    <x v="223"/>
    <s v="CARABAYLLO"/>
    <s v="1694553"/>
    <s v="SEMILLITAS DEL SABER I"/>
    <s v="Inicial - Jardín"/>
    <s v="Pública de gestión directa"/>
    <s v="Activa"/>
    <n v="47"/>
    <x v="0"/>
    <n v="0"/>
    <x v="0"/>
  </r>
  <r>
    <x v="19"/>
    <x v="223"/>
    <s v="CARABAYLLO"/>
    <s v="1694561"/>
    <s v="VISTA ALEGRE"/>
    <s v="Inicial - Jardín"/>
    <s v="Pública de gestión directa"/>
    <s v="Activa"/>
    <n v="86"/>
    <x v="0"/>
    <n v="0"/>
    <x v="0"/>
  </r>
  <r>
    <x v="19"/>
    <x v="223"/>
    <s v="CARABAYLLO"/>
    <s v="1694579"/>
    <s v="2051"/>
    <s v="Inicial - Jardín"/>
    <s v="Pública de gestión directa"/>
    <s v="Activa"/>
    <n v="210"/>
    <x v="0"/>
    <n v="0"/>
    <x v="0"/>
  </r>
  <r>
    <x v="0"/>
    <x v="13"/>
    <s v="IHUARI"/>
    <s v="1694629"/>
    <s v="20412 SANTO DOMINGO DE GUZMAN"/>
    <s v="Secundaria"/>
    <s v="Pública de gestión directa"/>
    <s v="Activa"/>
    <n v="74"/>
    <x v="0"/>
    <n v="0"/>
    <x v="0"/>
  </r>
  <r>
    <x v="12"/>
    <x v="65"/>
    <s v="LIVITACA"/>
    <s v="1694637"/>
    <s v="SAN SEBASTIAN"/>
    <s v="Primaria"/>
    <s v="Pública de gestión directa"/>
    <s v="Activa"/>
    <n v="763"/>
    <x v="0"/>
    <n v="0"/>
    <x v="0"/>
  </r>
  <r>
    <x v="22"/>
    <x v="97"/>
    <s v="IMAZA"/>
    <s v="1694723"/>
    <s v="UMUKAI PAKUI"/>
    <s v="Inicial - Programa no escolarizado"/>
    <s v="Pública de gestión directa"/>
    <s v="Activa"/>
    <n v="30"/>
    <x v="0"/>
    <n v="0"/>
    <x v="0"/>
  </r>
  <r>
    <x v="22"/>
    <x v="97"/>
    <s v="IMAZA"/>
    <s v="1694740"/>
    <s v="CHAYUATUMSAMU"/>
    <s v="Inicial - Programa no escolarizado"/>
    <s v="Pública de gestión directa"/>
    <s v="Activa"/>
    <n v="30"/>
    <x v="0"/>
    <n v="0"/>
    <x v="0"/>
  </r>
  <r>
    <x v="22"/>
    <x v="97"/>
    <s v="IMAZA"/>
    <s v="1694741"/>
    <s v="NUMPARQUE"/>
    <s v="Inicial - Programa no escolarizado"/>
    <s v="Pública de gestión directa"/>
    <s v="Activa"/>
    <n v="30"/>
    <x v="0"/>
    <n v="0"/>
    <x v="0"/>
  </r>
  <r>
    <x v="19"/>
    <x v="76"/>
    <s v="SAN MARTIN DE PORRES"/>
    <s v="1694751"/>
    <s v="MI NUEVO SABER"/>
    <s v="Inicial - Jardín"/>
    <s v="Pública de gestión directa"/>
    <s v="Activa"/>
    <n v="51"/>
    <x v="0"/>
    <n v="0"/>
    <x v="0"/>
  </r>
  <r>
    <x v="19"/>
    <x v="223"/>
    <s v="PUENTE PIEDRA"/>
    <s v="1694793"/>
    <s v="NIÑOS DE SANTA ROSA"/>
    <s v="Inicial - Jardín"/>
    <s v="Pública de gestión directa"/>
    <s v="Activa"/>
    <n v="52"/>
    <x v="0"/>
    <n v="0"/>
    <x v="0"/>
  </r>
  <r>
    <x v="0"/>
    <x v="124"/>
    <s v="SAN ANTONIO"/>
    <s v="1694801"/>
    <s v="20955-28 FRANCISCO BOLOGNESI CERVANTES"/>
    <s v="Secundaria"/>
    <s v="Pública de gestión directa"/>
    <s v="Activa"/>
    <n v="732"/>
    <x v="0"/>
    <n v="0"/>
    <x v="0"/>
  </r>
  <r>
    <x v="23"/>
    <x v="120"/>
    <s v="MASISEA"/>
    <s v="1694819"/>
    <s v="SAN MIGUEL DE CHAMBIRA - B"/>
    <s v="Secundaria"/>
    <s v="Pública de gestión directa"/>
    <s v="Activa"/>
    <n v="126"/>
    <x v="0"/>
    <n v="0"/>
    <x v="0"/>
  </r>
  <r>
    <x v="8"/>
    <x v="167"/>
    <s v="SAN RAFAEL"/>
    <s v="1694835"/>
    <s v="32192"/>
    <s v="Secundaria"/>
    <s v="Pública de gestión directa"/>
    <s v="Activa"/>
    <n v="115"/>
    <x v="0"/>
    <n v="0"/>
    <x v="0"/>
  </r>
  <r>
    <x v="9"/>
    <x v="11"/>
    <s v="ISLAY"/>
    <s v="1694991"/>
    <s v="EL BUEN PASTOR"/>
    <s v="Primaria"/>
    <s v="Pública de gestión directa"/>
    <s v="Activa"/>
    <n v="343"/>
    <x v="0"/>
    <n v="0"/>
    <x v="0"/>
  </r>
  <r>
    <x v="11"/>
    <x v="31"/>
    <s v="COYLLURQUI"/>
    <s v="1695022"/>
    <s v="50642 INMACULADA CONCEPCION"/>
    <s v="Secundaria"/>
    <s v="Pública de gestión directa"/>
    <s v="Activa"/>
    <n v="301"/>
    <x v="192"/>
    <n v="1"/>
    <x v="0"/>
  </r>
  <r>
    <x v="11"/>
    <x v="31"/>
    <s v="COYLLURQUI"/>
    <s v="1695030"/>
    <s v="50698"/>
    <s v="Secundaria"/>
    <s v="Pública de gestión directa"/>
    <s v="Activa"/>
    <n v="288"/>
    <x v="1028"/>
    <n v="1.2361111111111112"/>
    <x v="0"/>
  </r>
  <r>
    <x v="19"/>
    <x v="171"/>
    <s v="LURIN"/>
    <s v="1695097"/>
    <s v="POLLITOS I"/>
    <s v="Inicial - Jardín"/>
    <s v="Pública de gestión directa"/>
    <s v="Activa"/>
    <n v="92"/>
    <x v="60"/>
    <n v="1"/>
    <x v="5"/>
  </r>
  <r>
    <x v="19"/>
    <x v="171"/>
    <s v="VILLA EL SALVADOR"/>
    <s v="1695105"/>
    <s v="MI NIÑO JESUS"/>
    <s v="Inicial - Jardín"/>
    <s v="Pública de gestión directa"/>
    <s v="Activa"/>
    <n v="87"/>
    <x v="114"/>
    <n v="1.0229885057471264"/>
    <x v="165"/>
  </r>
  <r>
    <x v="19"/>
    <x v="171"/>
    <s v="LURIN"/>
    <s v="1695113"/>
    <s v="SEMILLITAS DE JESUS"/>
    <s v="Inicial - Jardín"/>
    <s v="Pública de gestión directa"/>
    <s v="Activa"/>
    <n v="62"/>
    <x v="0"/>
    <n v="0"/>
    <x v="0"/>
  </r>
  <r>
    <x v="19"/>
    <x v="76"/>
    <s v="SAN MARTIN DE PORRES"/>
    <s v="1695121"/>
    <s v="MI MUNDO FELIZ"/>
    <s v="Inicial - Jardín"/>
    <s v="Pública de gestión directa"/>
    <s v="Activa"/>
    <n v="57"/>
    <x v="0"/>
    <n v="0"/>
    <x v="0"/>
  </r>
  <r>
    <x v="19"/>
    <x v="76"/>
    <s v="SAN MARTIN DE PORRES"/>
    <s v="1695139"/>
    <s v="MI NUEVO AMANECER"/>
    <s v="Inicial - Jardín"/>
    <s v="Pública de gestión directa"/>
    <s v="Activa"/>
    <n v="31"/>
    <x v="0"/>
    <n v="0"/>
    <x v="0"/>
  </r>
  <r>
    <x v="19"/>
    <x v="223"/>
    <s v="PUENTE PIEDRA"/>
    <s v="1695147"/>
    <s v="MI CELESTIAL JESUS"/>
    <s v="Inicial - Jardín"/>
    <s v="Pública de gestión directa"/>
    <s v="Activa"/>
    <n v="58"/>
    <x v="0"/>
    <n v="0"/>
    <x v="0"/>
  </r>
  <r>
    <x v="19"/>
    <x v="223"/>
    <s v="COMAS"/>
    <s v="1695154"/>
    <s v="LA ALBORADA"/>
    <s v="Inicial - Jardín"/>
    <s v="Pública de gestión directa"/>
    <s v="Activa"/>
    <n v="29"/>
    <x v="0"/>
    <n v="0"/>
    <x v="0"/>
  </r>
  <r>
    <x v="19"/>
    <x v="127"/>
    <s v="LURIGANCHO"/>
    <s v="1695162"/>
    <s v="1200 SANTA MARIA"/>
    <s v="Inicial - Jardín"/>
    <s v="Pública de gestión directa"/>
    <s v="Activa"/>
    <n v="64"/>
    <x v="0"/>
    <n v="0"/>
    <x v="0"/>
  </r>
  <r>
    <x v="19"/>
    <x v="127"/>
    <s v="LURIGANCHO"/>
    <s v="1695170"/>
    <s v="SOL NACIENTE II"/>
    <s v="Inicial - Jardín"/>
    <s v="Pública de gestión directa"/>
    <s v="Activa"/>
    <n v="39"/>
    <x v="0"/>
    <n v="0"/>
    <x v="0"/>
  </r>
  <r>
    <x v="19"/>
    <x v="127"/>
    <s v="ATE"/>
    <s v="1695188"/>
    <s v="YACHAY WASI"/>
    <s v="Inicial - Jardín"/>
    <s v="Pública de gestión directa"/>
    <s v="Activa"/>
    <n v="37"/>
    <x v="0"/>
    <n v="0"/>
    <x v="0"/>
  </r>
  <r>
    <x v="19"/>
    <x v="127"/>
    <s v="ATE"/>
    <s v="1695196"/>
    <s v="JESUS DE NAZARETH"/>
    <s v="Inicial - Jardín"/>
    <s v="Pública de gestión directa"/>
    <s v="Activa"/>
    <n v="64"/>
    <x v="0"/>
    <n v="0"/>
    <x v="0"/>
  </r>
  <r>
    <x v="19"/>
    <x v="127"/>
    <s v="ATE"/>
    <s v="1695204"/>
    <s v="MI PEQUEÑO MUNDO"/>
    <s v="Inicial - Jardín"/>
    <s v="Pública de gestión directa"/>
    <s v="Activa"/>
    <n v="35"/>
    <x v="0"/>
    <n v="0"/>
    <x v="0"/>
  </r>
  <r>
    <x v="19"/>
    <x v="127"/>
    <s v="ATE"/>
    <s v="1695212"/>
    <s v="NIÑO JESUCITO"/>
    <s v="Inicial - Jardín"/>
    <s v="Pública de gestión directa"/>
    <s v="Activa"/>
    <n v="39"/>
    <x v="0"/>
    <n v="0"/>
    <x v="0"/>
  </r>
  <r>
    <x v="19"/>
    <x v="127"/>
    <s v="LURIGANCHO"/>
    <s v="1695220"/>
    <s v="JOSEFA CARRILLO Y ALBORNOZ"/>
    <s v="Primaria"/>
    <s v="Pública de gestión directa"/>
    <s v="Activa"/>
    <n v="286"/>
    <x v="0"/>
    <n v="0"/>
    <x v="0"/>
  </r>
  <r>
    <x v="19"/>
    <x v="127"/>
    <s v="ATE"/>
    <s v="1695238"/>
    <s v="SANTA ROSITA I"/>
    <s v="Inicial - Jardín"/>
    <s v="Pública de gestión directa"/>
    <s v="Activa"/>
    <n v="36"/>
    <x v="0"/>
    <n v="0"/>
    <x v="0"/>
  </r>
  <r>
    <x v="20"/>
    <x v="156"/>
    <s v="PUEBLO NUEVO"/>
    <s v="1695485"/>
    <s v="306"/>
    <s v="Primaria"/>
    <s v="Pública de gestión directa"/>
    <s v="Activa"/>
    <n v="438"/>
    <x v="262"/>
    <n v="1"/>
    <x v="664"/>
  </r>
  <r>
    <x v="20"/>
    <x v="156"/>
    <s v="EL CARMEN"/>
    <s v="1695493"/>
    <s v="22771"/>
    <s v="Inicial - Jardín"/>
    <s v="Pública de gestión directa"/>
    <s v="Activa"/>
    <n v="9"/>
    <x v="0"/>
    <n v="0"/>
    <x v="0"/>
  </r>
  <r>
    <x v="20"/>
    <x v="156"/>
    <s v="CHINCHA BAJA"/>
    <s v="1695501"/>
    <s v="440"/>
    <s v="Primaria"/>
    <s v="Pública de gestión directa"/>
    <s v="Activa"/>
    <n v="117"/>
    <x v="53"/>
    <n v="0.97435897435897434"/>
    <x v="0"/>
  </r>
  <r>
    <x v="20"/>
    <x v="156"/>
    <s v="CHINCHA BAJA"/>
    <s v="1695519"/>
    <s v="259"/>
    <s v="Primaria"/>
    <s v="Pública de gestión directa"/>
    <s v="Activa"/>
    <n v="336"/>
    <x v="1171"/>
    <n v="1"/>
    <x v="708"/>
  </r>
  <r>
    <x v="13"/>
    <x v="28"/>
    <s v="YAVARI"/>
    <s v="1695550"/>
    <s v="60275 RICARDO CRUZ FERNANDEZ"/>
    <s v="Secundaria"/>
    <s v="Pública de gestión directa"/>
    <s v="Activa"/>
    <n v="220"/>
    <x v="0"/>
    <n v="0"/>
    <x v="0"/>
  </r>
  <r>
    <x v="13"/>
    <x v="28"/>
    <s v="SAN PABLO"/>
    <s v="1695568"/>
    <s v="6010187"/>
    <s v="Secundaria"/>
    <s v="Pública de gestión directa"/>
    <s v="Activa"/>
    <n v="242"/>
    <x v="0"/>
    <n v="0"/>
    <x v="0"/>
  </r>
  <r>
    <x v="1"/>
    <x v="83"/>
    <s v="HUANCABAMBA"/>
    <s v="1695576"/>
    <s v="JOSE ANTONIO ENCINAS FRANCO"/>
    <s v="Secundaria"/>
    <s v="Pública de gestión directa"/>
    <s v="Activa"/>
    <n v="86"/>
    <x v="0"/>
    <n v="0"/>
    <x v="0"/>
  </r>
  <r>
    <x v="6"/>
    <x v="62"/>
    <s v="POMABAMBA"/>
    <s v="1695584"/>
    <s v="SAN JOSE"/>
    <s v="Inicial - Jardín"/>
    <s v="Pública de gestión privada"/>
    <s v="Activa"/>
    <n v="63"/>
    <x v="118"/>
    <n v="1"/>
    <x v="0"/>
  </r>
  <r>
    <x v="8"/>
    <x v="168"/>
    <s v="TANTAMAYO"/>
    <s v="1695592"/>
    <s v="32421"/>
    <s v="Secundaria"/>
    <s v="Pública de gestión directa"/>
    <s v="Activa"/>
    <n v="189"/>
    <x v="0"/>
    <n v="0"/>
    <x v="0"/>
  </r>
  <r>
    <x v="6"/>
    <x v="62"/>
    <s v="POMABAMBA"/>
    <s v="1695634"/>
    <s v="SAN JOSE"/>
    <s v="Primaria"/>
    <s v="Pública de gestión privada"/>
    <s v="Activa"/>
    <n v="420"/>
    <x v="426"/>
    <n v="0.83809523809523812"/>
    <x v="0"/>
  </r>
  <r>
    <x v="0"/>
    <x v="128"/>
    <s v="BARRANCA"/>
    <s v="1695642"/>
    <s v="CASTILLO DE JUGUETES"/>
    <s v="Inicial - Jardín"/>
    <s v="Pública de gestión directa"/>
    <s v="Activa"/>
    <n v="23"/>
    <x v="290"/>
    <n v="0.91304347826086951"/>
    <x v="9"/>
  </r>
  <r>
    <x v="19"/>
    <x v="171"/>
    <s v="LURIN"/>
    <s v="1695659"/>
    <s v="EMMANUEL"/>
    <s v="Inicial - Jardín"/>
    <s v="Pública de gestión directa"/>
    <s v="Activa"/>
    <n v="22"/>
    <x v="0"/>
    <n v="0"/>
    <x v="0"/>
  </r>
  <r>
    <x v="19"/>
    <x v="127"/>
    <s v="ATE"/>
    <s v="1695667"/>
    <s v="DULCE AMANECER"/>
    <s v="Inicial - Jardín"/>
    <s v="Pública de gestión directa"/>
    <s v="Activa"/>
    <n v="94"/>
    <x v="0"/>
    <n v="0"/>
    <x v="0"/>
  </r>
  <r>
    <x v="19"/>
    <x v="127"/>
    <s v="LURIGANCHO"/>
    <s v="1695675"/>
    <s v="BUENOS AIRES"/>
    <s v="Inicial - Jardín"/>
    <s v="Pública de gestión directa"/>
    <s v="Activa"/>
    <n v="23"/>
    <x v="0"/>
    <n v="0"/>
    <x v="0"/>
  </r>
  <r>
    <x v="19"/>
    <x v="127"/>
    <s v="ATE"/>
    <s v="1695683"/>
    <s v="LUZ DEL SABER"/>
    <s v="Inicial - Jardín"/>
    <s v="Pública de gestión directa"/>
    <s v="Activa"/>
    <n v="22"/>
    <x v="0"/>
    <n v="0"/>
    <x v="0"/>
  </r>
  <r>
    <x v="19"/>
    <x v="127"/>
    <s v="LURIGANCHO"/>
    <s v="1695691"/>
    <s v="CASITA DEL SABER"/>
    <s v="Inicial - Jardín"/>
    <s v="Pública de gestión directa"/>
    <s v="Activa"/>
    <n v="44"/>
    <x v="295"/>
    <n v="1"/>
    <x v="31"/>
  </r>
  <r>
    <x v="17"/>
    <x v="54"/>
    <s v="CHEPEN"/>
    <s v="1695709"/>
    <s v="80395"/>
    <s v="Inicial - Jardín"/>
    <s v="Pública de gestión directa"/>
    <s v="Activa"/>
    <n v="12"/>
    <x v="21"/>
    <n v="1"/>
    <x v="14"/>
  </r>
  <r>
    <x v="23"/>
    <x v="121"/>
    <s v="TAHUANIA"/>
    <s v="1695712"/>
    <s v="FERNANDO STALL - B"/>
    <s v="Inicial - Programa no escolarizado"/>
    <s v="Pública de gestión directa"/>
    <s v="Activa"/>
    <n v="33"/>
    <x v="0"/>
    <n v="0"/>
    <x v="0"/>
  </r>
  <r>
    <x v="23"/>
    <x v="121"/>
    <s v="TAHUANIA"/>
    <s v="1695719"/>
    <s v="FLOR DE MAYO"/>
    <s v="Inicial - Programa no escolarizado"/>
    <s v="Pública de gestión directa"/>
    <s v="Activa"/>
    <n v="16"/>
    <x v="0"/>
    <n v="0"/>
    <x v="0"/>
  </r>
  <r>
    <x v="19"/>
    <x v="223"/>
    <s v="COMAS"/>
    <s v="1695725"/>
    <s v="2046 VIRGEN DE LAS MERCEDES"/>
    <s v="Inicial - Jardín"/>
    <s v="Pública de gestión directa"/>
    <s v="Activa"/>
    <n v="95"/>
    <x v="0"/>
    <n v="0"/>
    <x v="0"/>
  </r>
  <r>
    <x v="23"/>
    <x v="121"/>
    <s v="TAHUANIA"/>
    <s v="1695746"/>
    <s v="ROCA FUERTE - B"/>
    <s v="Inicial - Programa no escolarizado"/>
    <s v="Pública de gestión directa"/>
    <s v="Activa"/>
    <n v="33"/>
    <x v="0"/>
    <n v="0"/>
    <x v="0"/>
  </r>
  <r>
    <x v="23"/>
    <x v="121"/>
    <s v="TAHUANIA"/>
    <s v="1695747"/>
    <s v="CELENDIN - B"/>
    <s v="Inicial - Programa no escolarizado"/>
    <s v="Pública de gestión directa"/>
    <s v="Activa"/>
    <n v="33"/>
    <x v="0"/>
    <n v="0"/>
    <x v="0"/>
  </r>
  <r>
    <x v="1"/>
    <x v="10"/>
    <s v="LAGUNAS"/>
    <s v="1695964"/>
    <s v="20865"/>
    <s v="Primaria"/>
    <s v="Pública de gestión directa"/>
    <s v="Activa"/>
    <n v="116"/>
    <x v="0"/>
    <n v="0"/>
    <x v="0"/>
  </r>
  <r>
    <x v="1"/>
    <x v="10"/>
    <s v="LAGUNAS"/>
    <s v="1695972"/>
    <s v="20866"/>
    <s v="Primaria"/>
    <s v="Pública de gestión directa"/>
    <s v="Activa"/>
    <n v="115"/>
    <x v="0"/>
    <n v="0"/>
    <x v="0"/>
  </r>
  <r>
    <x v="1"/>
    <x v="10"/>
    <s v="AYABACA"/>
    <s v="1695980"/>
    <s v="20867"/>
    <s v="Primaria"/>
    <s v="Pública de gestión directa"/>
    <s v="Activa"/>
    <n v="260"/>
    <x v="0"/>
    <n v="0"/>
    <x v="0"/>
  </r>
  <r>
    <x v="18"/>
    <x v="94"/>
    <s v="PALCAZU"/>
    <s v="1696012"/>
    <s v="VICTORIANO QUISPE LAZARO"/>
    <s v="Secundaria"/>
    <s v="Pública de gestión directa"/>
    <s v="Activa"/>
    <n v="218"/>
    <x v="0"/>
    <n v="0"/>
    <x v="0"/>
  </r>
  <r>
    <x v="18"/>
    <x v="222"/>
    <s v="PUERTO BERMUDEZ"/>
    <s v="1696020"/>
    <s v="34711"/>
    <s v="Primaria"/>
    <s v="Pública de gestión directa"/>
    <s v="Activa"/>
    <n v="115"/>
    <x v="0"/>
    <n v="0"/>
    <x v="0"/>
  </r>
  <r>
    <x v="22"/>
    <x v="96"/>
    <s v="ARAMANGO"/>
    <s v="1696103"/>
    <s v="GILMER HORNA CORRALES"/>
    <s v="Secundaria"/>
    <s v="Pública de gestión directa"/>
    <s v="Activa"/>
    <n v="118"/>
    <x v="0"/>
    <n v="0"/>
    <x v="0"/>
  </r>
  <r>
    <x v="22"/>
    <x v="144"/>
    <s v="EL CENEPA"/>
    <s v="1696111"/>
    <s v="CARLOS NAJAMTAI CHUIN"/>
    <s v="Secundaria"/>
    <s v="Pública de gestión directa"/>
    <s v="Activa"/>
    <n v="398"/>
    <x v="0"/>
    <n v="0"/>
    <x v="0"/>
  </r>
  <r>
    <x v="22"/>
    <x v="144"/>
    <s v="EL CENEPA"/>
    <s v="1696129"/>
    <s v="SHAIM"/>
    <s v="Secundaria"/>
    <s v="Pública de gestión directa"/>
    <s v="Activa"/>
    <n v="274"/>
    <x v="0"/>
    <n v="0"/>
    <x v="0"/>
  </r>
  <r>
    <x v="12"/>
    <x v="35"/>
    <s v="PICHARI"/>
    <s v="1696145"/>
    <s v="JOSE ANTONIO ENCINAS"/>
    <s v="Secundaria"/>
    <s v="Pública de gestión directa"/>
    <s v="Activa"/>
    <n v="395"/>
    <x v="0"/>
    <n v="0"/>
    <x v="0"/>
  </r>
  <r>
    <x v="3"/>
    <x v="3"/>
    <s v="AHUAYCHA"/>
    <s v="1696152"/>
    <s v="35016"/>
    <s v="Básica Especial-Primaria"/>
    <s v="Pública de gestión directa"/>
    <s v="Activa"/>
    <n v="9"/>
    <x v="0"/>
    <n v="0"/>
    <x v="0"/>
  </r>
  <r>
    <x v="3"/>
    <x v="3"/>
    <s v="ACRAQUIA"/>
    <s v="1696160"/>
    <s v="35017"/>
    <s v="Básica Especial-Primaria"/>
    <s v="Pública de gestión directa"/>
    <s v="Activa"/>
    <n v="9"/>
    <x v="0"/>
    <n v="0"/>
    <x v="0"/>
  </r>
  <r>
    <x v="3"/>
    <x v="3"/>
    <s v="DANIEL HERNANDEZ"/>
    <s v="1696178"/>
    <s v="35019"/>
    <s v="Básica Especial-Primaria"/>
    <s v="Pública de gestión directa"/>
    <s v="Activa"/>
    <n v="9"/>
    <x v="0"/>
    <n v="0"/>
    <x v="0"/>
  </r>
  <r>
    <x v="3"/>
    <x v="3"/>
    <s v="COLCABAMBA"/>
    <s v="1696186"/>
    <s v="35020"/>
    <s v="Básica Especial-Primaria"/>
    <s v="Pública de gestión directa"/>
    <s v="Activa"/>
    <n v="9"/>
    <x v="0"/>
    <n v="0"/>
    <x v="0"/>
  </r>
  <r>
    <x v="3"/>
    <x v="3"/>
    <s v="SALCABAMBA"/>
    <s v="1696194"/>
    <s v="35023"/>
    <s v="Básica Especial-Primaria"/>
    <s v="Pública de gestión directa"/>
    <s v="Activa"/>
    <n v="9"/>
    <x v="0"/>
    <n v="0"/>
    <x v="0"/>
  </r>
  <r>
    <x v="3"/>
    <x v="3"/>
    <s v="HUARIBAMBA"/>
    <s v="1696202"/>
    <s v="35021"/>
    <s v="Básica Especial-Primaria"/>
    <s v="Pública de gestión directa"/>
    <s v="Activa"/>
    <n v="9"/>
    <x v="0"/>
    <n v="0"/>
    <x v="0"/>
  </r>
  <r>
    <x v="3"/>
    <x v="3"/>
    <s v="PAZOS"/>
    <s v="1696210"/>
    <s v="35022"/>
    <s v="Básica Especial-Primaria"/>
    <s v="Pública de gestión directa"/>
    <s v="Activa"/>
    <n v="9"/>
    <x v="0"/>
    <n v="0"/>
    <x v="0"/>
  </r>
  <r>
    <x v="3"/>
    <x v="3"/>
    <s v="ACOSTAMBO"/>
    <s v="1696228"/>
    <s v="35018"/>
    <s v="Básica Especial-Primaria"/>
    <s v="Pública de gestión directa"/>
    <s v="Activa"/>
    <n v="9"/>
    <x v="0"/>
    <n v="0"/>
    <x v="0"/>
  </r>
  <r>
    <x v="4"/>
    <x v="151"/>
    <s v="TOCACHE"/>
    <s v="1696269"/>
    <s v="0414"/>
    <s v="Inicial - Jardín"/>
    <s v="Pública de gestión directa"/>
    <s v="Activa"/>
    <n v="65"/>
    <x v="0"/>
    <n v="0"/>
    <x v="0"/>
  </r>
  <r>
    <x v="4"/>
    <x v="151"/>
    <s v="TOCACHE"/>
    <s v="1696277"/>
    <s v="1237 COPRODELI JUAN PABLO II"/>
    <s v="Primaria"/>
    <s v="Pública de gestión privada"/>
    <s v="Activa"/>
    <n v="268"/>
    <x v="0"/>
    <n v="0"/>
    <x v="0"/>
  </r>
  <r>
    <x v="10"/>
    <x v="192"/>
    <s v="CARHUAMAYO"/>
    <s v="1696335"/>
    <s v="30574 MICAELA BASTIDAS"/>
    <s v="Inicial - Jardín"/>
    <s v="Pública de gestión directa"/>
    <s v="Activa"/>
    <n v="51"/>
    <x v="0"/>
    <n v="0"/>
    <x v="0"/>
  </r>
  <r>
    <x v="25"/>
    <x v="181"/>
    <s v="OLMOS"/>
    <s v="1696343"/>
    <s v="11261"/>
    <s v="Secundaria"/>
    <s v="Pública de gestión directa"/>
    <s v="Activa"/>
    <n v="244"/>
    <x v="0"/>
    <n v="0"/>
    <x v="0"/>
  </r>
  <r>
    <x v="19"/>
    <x v="171"/>
    <s v="VILLA MARIA DEL TRIUNFO"/>
    <s v="1696350"/>
    <s v="RAYITOS DE ESPERANZA"/>
    <s v="Inicial - Jardín"/>
    <s v="Pública de gestión directa"/>
    <s v="Activa"/>
    <n v="62"/>
    <x v="0"/>
    <n v="0"/>
    <x v="0"/>
  </r>
  <r>
    <x v="0"/>
    <x v="124"/>
    <s v="SANTO DOMINGO DE LOS OLLEROS"/>
    <s v="1696368"/>
    <s v="JUAN DE DIOS GUEVARA"/>
    <s v="Secundaria"/>
    <s v="Pública de gestión directa"/>
    <s v="Activa"/>
    <n v="272"/>
    <x v="225"/>
    <n v="1"/>
    <x v="95"/>
  </r>
  <r>
    <x v="23"/>
    <x v="122"/>
    <s v="NESHUYA"/>
    <s v="1696418"/>
    <s v="65298"/>
    <s v="Primaria"/>
    <s v="Pública de gestión directa"/>
    <s v="Activa"/>
    <n v="128"/>
    <x v="0"/>
    <n v="0"/>
    <x v="0"/>
  </r>
  <r>
    <x v="6"/>
    <x v="205"/>
    <s v="YUNGAY"/>
    <s v="1696426"/>
    <s v="86622"/>
    <s v="Secundaria"/>
    <s v="Pública de gestión directa"/>
    <s v="Activa"/>
    <n v="95"/>
    <x v="268"/>
    <n v="0.98947368421052628"/>
    <x v="215"/>
  </r>
  <r>
    <x v="1"/>
    <x v="1"/>
    <s v="HUARMACA"/>
    <s v="1696434"/>
    <s v="20862"/>
    <s v="Primaria"/>
    <s v="Pública de gestión directa"/>
    <s v="Activa"/>
    <n v="115"/>
    <x v="136"/>
    <n v="0.88695652173913042"/>
    <x v="0"/>
  </r>
  <r>
    <x v="1"/>
    <x v="1"/>
    <s v="HUARMACA"/>
    <s v="1696442"/>
    <s v="20863"/>
    <s v="Primaria"/>
    <s v="Pública de gestión directa"/>
    <s v="Activa"/>
    <n v="117"/>
    <x v="0"/>
    <n v="0"/>
    <x v="0"/>
  </r>
  <r>
    <x v="1"/>
    <x v="1"/>
    <s v="HUARMACA"/>
    <s v="1696459"/>
    <s v="CARLOS NORIEGA JIMENEZ"/>
    <s v="Primaria"/>
    <s v="Pública de gestión directa"/>
    <s v="Activa"/>
    <n v="117"/>
    <x v="0"/>
    <n v="0"/>
    <x v="0"/>
  </r>
  <r>
    <x v="9"/>
    <x v="87"/>
    <s v="CERRO COLORADO"/>
    <s v="1696475"/>
    <s v="LAS FLORES"/>
    <s v="Secundaria"/>
    <s v="Pública de gestión directa"/>
    <s v="Activa"/>
    <n v="724"/>
    <x v="995"/>
    <n v="1"/>
    <x v="1181"/>
  </r>
  <r>
    <x v="19"/>
    <x v="171"/>
    <s v="PUCUSANA"/>
    <s v="1696491"/>
    <s v="SANTA ROSA"/>
    <s v="Inicial - Jardín"/>
    <s v="Pública de gestión directa"/>
    <s v="Activa"/>
    <n v="42"/>
    <x v="0"/>
    <n v="0"/>
    <x v="0"/>
  </r>
  <r>
    <x v="19"/>
    <x v="171"/>
    <s v="PACHACAMAC"/>
    <s v="1696509"/>
    <s v="MI PEQUEÑO PARAISO"/>
    <s v="Inicial - Jardín"/>
    <s v="Pública de gestión directa"/>
    <s v="Activa"/>
    <n v="32"/>
    <x v="0"/>
    <n v="0"/>
    <x v="0"/>
  </r>
  <r>
    <x v="19"/>
    <x v="171"/>
    <s v="PUCUSANA"/>
    <s v="1696517"/>
    <s v="RAYITO DE LUZ"/>
    <s v="Inicial - Jardín"/>
    <s v="Pública de gestión directa"/>
    <s v="Activa"/>
    <n v="42"/>
    <x v="0"/>
    <n v="0"/>
    <x v="0"/>
  </r>
  <r>
    <x v="10"/>
    <x v="194"/>
    <s v="RIO TAMBO"/>
    <s v="1696590"/>
    <s v="MAZAROVENI"/>
    <s v="Secundaria"/>
    <s v="Pública de gestión directa"/>
    <s v="Activa"/>
    <n v="305"/>
    <x v="546"/>
    <n v="0.94098360655737701"/>
    <x v="28"/>
  </r>
  <r>
    <x v="19"/>
    <x v="76"/>
    <s v="SAN MARTIN DE PORRES"/>
    <s v="1696657"/>
    <s v="3024 JOSE ANTONIO ENCINAS"/>
    <s v="Inicial - Jardín"/>
    <s v="Pública de gestión directa"/>
    <s v="Activa"/>
    <n v="107"/>
    <x v="0"/>
    <n v="0"/>
    <x v="0"/>
  </r>
  <r>
    <x v="19"/>
    <x v="76"/>
    <s v="SAN MARTIN DE PORRES"/>
    <s v="1696665"/>
    <s v="3042 JESUS EL SALVADOR"/>
    <s v="Inicial - Jardín"/>
    <s v="Pública de gestión directa"/>
    <s v="Activa"/>
    <n v="109"/>
    <x v="0"/>
    <n v="0"/>
    <x v="0"/>
  </r>
  <r>
    <x v="19"/>
    <x v="76"/>
    <s v="SAN MARTIN DE PORRES"/>
    <s v="1696673"/>
    <s v="CORONEL JUAN VALER SANDOVAL"/>
    <s v="Inicial - Jardín"/>
    <s v="Pública de gestión directa"/>
    <s v="Activa"/>
    <n v="110"/>
    <x v="0"/>
    <n v="0"/>
    <x v="0"/>
  </r>
  <r>
    <x v="10"/>
    <x v="187"/>
    <s v="SATIPO"/>
    <s v="1696681"/>
    <s v="30734-A"/>
    <s v="Primaria"/>
    <s v="Pública de gestión directa"/>
    <s v="Activa"/>
    <n v="115"/>
    <x v="0"/>
    <n v="0"/>
    <x v="0"/>
  </r>
  <r>
    <x v="22"/>
    <x v="130"/>
    <s v="SAN ISIDRO DE MAINO"/>
    <s v="1696699"/>
    <s v="18056"/>
    <s v="Secundaria"/>
    <s v="Pública de gestión directa"/>
    <s v="Activa"/>
    <n v="114"/>
    <x v="0"/>
    <n v="0"/>
    <x v="0"/>
  </r>
  <r>
    <x v="22"/>
    <x v="131"/>
    <s v="OMIA"/>
    <s v="1696707"/>
    <s v="18317 ESTEBAN TRIGOSO TRIGOSO"/>
    <s v="Secundaria"/>
    <s v="Pública de gestión directa"/>
    <s v="Activa"/>
    <n v="174"/>
    <x v="0"/>
    <n v="0"/>
    <x v="0"/>
  </r>
  <r>
    <x v="11"/>
    <x v="31"/>
    <s v="TAMBOBAMBA"/>
    <s v="1696749"/>
    <s v="SAN ANTONIO DE PADUA"/>
    <s v="Primaria"/>
    <s v="Pública de gestión privada"/>
    <s v="Activa"/>
    <n v="451"/>
    <x v="960"/>
    <n v="0.66518847006651882"/>
    <x v="0"/>
  </r>
  <r>
    <x v="20"/>
    <x v="156"/>
    <s v="PUEBLO NUEVO"/>
    <s v="1696814"/>
    <s v="SATELITE PRIMAVERAL"/>
    <s v="Secundaria"/>
    <s v="Pública de gestión directa"/>
    <s v="Activa"/>
    <n v="610"/>
    <x v="0"/>
    <n v="0"/>
    <x v="0"/>
  </r>
  <r>
    <x v="17"/>
    <x v="56"/>
    <s v="QUIRUVILCA"/>
    <s v="1696822"/>
    <s v="82074 PEDRO RUIZ GALLO"/>
    <s v="Secundaria"/>
    <s v="Pública de gestión directa"/>
    <s v="Activa"/>
    <n v="114"/>
    <x v="0"/>
    <n v="0"/>
    <x v="0"/>
  </r>
  <r>
    <x v="19"/>
    <x v="175"/>
    <s v="SAN JUAN DE LURIGANCHO"/>
    <s v="1696830"/>
    <s v="PASITOS DEL SABER"/>
    <s v="Inicial - Jardín"/>
    <s v="Pública de gestión directa"/>
    <s v="Activa"/>
    <n v="91"/>
    <x v="0"/>
    <n v="0"/>
    <x v="0"/>
  </r>
  <r>
    <x v="19"/>
    <x v="127"/>
    <s v="ATE"/>
    <s v="1696855"/>
    <s v="NIÑOS DE BELEN"/>
    <s v="Inicial - Jardín"/>
    <s v="Pública de gestión directa"/>
    <s v="Activa"/>
    <n v="22"/>
    <x v="362"/>
    <n v="1"/>
    <x v="169"/>
  </r>
  <r>
    <x v="19"/>
    <x v="127"/>
    <s v="ATE"/>
    <s v="1696863"/>
    <s v="CORAZON DE JESUS"/>
    <s v="Inicial - Jardín"/>
    <s v="Pública de gestión directa"/>
    <s v="Activa"/>
    <n v="108"/>
    <x v="0"/>
    <n v="0"/>
    <x v="0"/>
  </r>
  <r>
    <x v="22"/>
    <x v="97"/>
    <s v="IMAZA"/>
    <s v="1696913"/>
    <s v="17866"/>
    <s v="Primaria"/>
    <s v="Pública de gestión directa"/>
    <s v="Activa"/>
    <n v="68"/>
    <x v="0"/>
    <n v="0"/>
    <x v="0"/>
  </r>
  <r>
    <x v="22"/>
    <x v="96"/>
    <s v="ARAMANGO"/>
    <s v="1696921"/>
    <s v="17823"/>
    <s v="Primaria"/>
    <s v="Pública de gestión directa"/>
    <s v="Activa"/>
    <n v="83"/>
    <x v="0"/>
    <n v="0"/>
    <x v="0"/>
  </r>
  <r>
    <x v="22"/>
    <x v="97"/>
    <s v="IMAZA"/>
    <s v="1696939"/>
    <s v="17877"/>
    <s v="Primaria"/>
    <s v="Pública de gestión directa"/>
    <s v="Activa"/>
    <n v="78"/>
    <x v="0"/>
    <n v="0"/>
    <x v="0"/>
  </r>
  <r>
    <x v="19"/>
    <x v="127"/>
    <s v="LURIGANCHO"/>
    <s v="1697101"/>
    <s v="EL PORTILLO"/>
    <s v="Inicial - Jardín"/>
    <s v="Pública de gestión directa"/>
    <s v="Activa"/>
    <n v="62"/>
    <x v="0"/>
    <n v="0"/>
    <x v="0"/>
  </r>
  <r>
    <x v="19"/>
    <x v="127"/>
    <s v="ATE"/>
    <s v="1697119"/>
    <s v="CARRUSEL DE NIÑOS"/>
    <s v="Inicial - Jardín"/>
    <s v="Pública de gestión directa"/>
    <s v="Activa"/>
    <n v="29"/>
    <x v="0"/>
    <n v="0"/>
    <x v="0"/>
  </r>
  <r>
    <x v="19"/>
    <x v="127"/>
    <s v="ATE"/>
    <s v="1697127"/>
    <s v="NUEVO MUNDO"/>
    <s v="Inicial - Jardín"/>
    <s v="Pública de gestión directa"/>
    <s v="Activa"/>
    <n v="28"/>
    <x v="0"/>
    <n v="0"/>
    <x v="0"/>
  </r>
  <r>
    <x v="19"/>
    <x v="127"/>
    <s v="ATE"/>
    <s v="1697135"/>
    <s v="TESORO DE JESUS"/>
    <s v="Inicial - Jardín"/>
    <s v="Pública de gestión directa"/>
    <s v="Activa"/>
    <n v="54"/>
    <x v="288"/>
    <n v="1"/>
    <x v="0"/>
  </r>
  <r>
    <x v="19"/>
    <x v="127"/>
    <s v="ATE"/>
    <s v="1697143"/>
    <s v="SANTA ROSITA"/>
    <s v="Inicial - Jardín"/>
    <s v="Pública de gestión directa"/>
    <s v="Activa"/>
    <n v="62"/>
    <x v="234"/>
    <n v="1"/>
    <x v="833"/>
  </r>
  <r>
    <x v="19"/>
    <x v="127"/>
    <s v="LURIGANCHO"/>
    <s v="1697150"/>
    <s v="SAN PEDRO Y SAN PABLO"/>
    <s v="Inicial - Jardín"/>
    <s v="Pública de gestión directa"/>
    <s v="Activa"/>
    <n v="114"/>
    <x v="0"/>
    <n v="0"/>
    <x v="0"/>
  </r>
  <r>
    <x v="19"/>
    <x v="127"/>
    <s v="CIENEGUILLA"/>
    <s v="1697168"/>
    <s v="MI PEQUEÑO MUNDO"/>
    <s v="Inicial - Jardín"/>
    <s v="Pública de gestión directa"/>
    <s v="Activa"/>
    <n v="34"/>
    <x v="651"/>
    <n v="0.94117647058823528"/>
    <x v="166"/>
  </r>
  <r>
    <x v="19"/>
    <x v="127"/>
    <s v="LURIGANCHO"/>
    <s v="1697176"/>
    <s v="1196"/>
    <s v="Inicial - Jardín"/>
    <s v="Pública de gestión directa"/>
    <s v="Activa"/>
    <n v="22"/>
    <x v="0"/>
    <n v="0"/>
    <x v="0"/>
  </r>
  <r>
    <x v="19"/>
    <x v="127"/>
    <s v="ATE"/>
    <s v="1697184"/>
    <s v="1254 MARIA REICHE NEWMANN"/>
    <s v="Inicial - Jardín"/>
    <s v="Pública de gestión directa"/>
    <s v="Activa"/>
    <n v="167"/>
    <x v="0"/>
    <n v="0"/>
    <x v="0"/>
  </r>
  <r>
    <x v="19"/>
    <x v="127"/>
    <s v="ATE"/>
    <s v="1697192"/>
    <s v="0031 ROBERT F. KENNEDY"/>
    <s v="Inicial - Jardín"/>
    <s v="Pública de gestión directa"/>
    <s v="Activa"/>
    <n v="112"/>
    <x v="150"/>
    <n v="1"/>
    <x v="498"/>
  </r>
  <r>
    <x v="19"/>
    <x v="127"/>
    <s v="LURIGANCHO"/>
    <s v="1697200"/>
    <s v="PABLO PATRON"/>
    <s v="Inicial - Jardín"/>
    <s v="Pública de gestión directa"/>
    <s v="Activa"/>
    <n v="64"/>
    <x v="13"/>
    <n v="1"/>
    <x v="144"/>
  </r>
  <r>
    <x v="19"/>
    <x v="169"/>
    <s v="CHORRILLOS"/>
    <s v="1697226"/>
    <s v="7038 CORAZON DE JESUS DE ARMATAMBO"/>
    <s v="Inicial - Jardín"/>
    <s v="Pública de gestión directa"/>
    <s v="Activa"/>
    <n v="129"/>
    <x v="0"/>
    <n v="0"/>
    <x v="0"/>
  </r>
  <r>
    <x v="19"/>
    <x v="169"/>
    <s v="CHORRILLOS"/>
    <s v="1697234"/>
    <s v="7077 LOS REYES ROJOS"/>
    <s v="Secundaria"/>
    <s v="Pública de gestión directa"/>
    <s v="Activa"/>
    <n v="662"/>
    <x v="0"/>
    <n v="0"/>
    <x v="0"/>
  </r>
  <r>
    <x v="11"/>
    <x v="17"/>
    <s v="ABANCAY"/>
    <s v="1697317"/>
    <s v="1154 SAN FRANCISCO SOLANO"/>
    <s v="Inicial - Jardín"/>
    <s v="Pública de gestión privada"/>
    <s v="Activa"/>
    <n v="83"/>
    <x v="0"/>
    <n v="0"/>
    <x v="0"/>
  </r>
  <r>
    <x v="10"/>
    <x v="187"/>
    <s v="MAZAMARI"/>
    <s v="1697390"/>
    <s v="30001-A"/>
    <s v="Primaria"/>
    <s v="Pública de gestión directa"/>
    <s v="Activa"/>
    <n v="106"/>
    <x v="0"/>
    <n v="0"/>
    <x v="0"/>
  </r>
  <r>
    <x v="25"/>
    <x v="181"/>
    <s v="SALAS"/>
    <s v="1697424"/>
    <s v="10801 JESUS REDENTOR"/>
    <s v="Secundaria"/>
    <s v="Pública de gestión directa"/>
    <s v="Activa"/>
    <n v="120"/>
    <x v="0"/>
    <n v="0"/>
    <x v="0"/>
  </r>
  <r>
    <x v="25"/>
    <x v="181"/>
    <s v="SALAS"/>
    <s v="1697432"/>
    <s v="11615"/>
    <s v="Primaria"/>
    <s v="Pública de gestión directa"/>
    <s v="Activa"/>
    <n v="115"/>
    <x v="0"/>
    <n v="0"/>
    <x v="0"/>
  </r>
  <r>
    <x v="19"/>
    <x v="171"/>
    <s v="PUNTA NEGRA"/>
    <s v="1697440"/>
    <s v="RAYITOS DE SOL"/>
    <s v="Inicial - Jardín"/>
    <s v="Pública de gestión directa"/>
    <s v="Activa"/>
    <n v="32"/>
    <x v="0"/>
    <n v="0"/>
    <x v="0"/>
  </r>
  <r>
    <x v="19"/>
    <x v="223"/>
    <s v="CARABAYLLO"/>
    <s v="1697499"/>
    <s v="CARRUSEL"/>
    <s v="Inicial - Jardín"/>
    <s v="Pública de gestión directa"/>
    <s v="Activa"/>
    <n v="32"/>
    <x v="0"/>
    <n v="0"/>
    <x v="0"/>
  </r>
  <r>
    <x v="19"/>
    <x v="223"/>
    <s v="PUENTE PIEDRA"/>
    <s v="1697507"/>
    <s v="KIMBERLY CLARK"/>
    <s v="Inicial - Jardín"/>
    <s v="Pública de gestión directa"/>
    <s v="Activa"/>
    <n v="58"/>
    <x v="0"/>
    <n v="0"/>
    <x v="0"/>
  </r>
  <r>
    <x v="19"/>
    <x v="223"/>
    <s v="CARABAYLLO"/>
    <s v="1697523"/>
    <s v="INMACULADA CONCEPCION"/>
    <s v="Inicial - Jardín"/>
    <s v="Pública de gestión directa"/>
    <s v="Activa"/>
    <n v="104"/>
    <x v="0"/>
    <n v="0"/>
    <x v="0"/>
  </r>
  <r>
    <x v="22"/>
    <x v="144"/>
    <s v="EL CENEPA"/>
    <s v="1697531"/>
    <s v="MANUEL DIAZ NASHAP"/>
    <s v="Secundaria"/>
    <s v="Pública de gestión directa"/>
    <s v="Activa"/>
    <n v="405"/>
    <x v="0"/>
    <n v="0"/>
    <x v="0"/>
  </r>
  <r>
    <x v="22"/>
    <x v="145"/>
    <s v="RIO SANTIAGO"/>
    <s v="1697549"/>
    <s v="TECNICO AGROPECUARIO INTERCULTURAL TSAWANTAS"/>
    <s v="Secundaria"/>
    <s v="Pública de gestión directa"/>
    <s v="Activa"/>
    <n v="375"/>
    <x v="0"/>
    <n v="0"/>
    <x v="0"/>
  </r>
  <r>
    <x v="10"/>
    <x v="195"/>
    <s v="PANGOA"/>
    <s v="1697598"/>
    <s v="30001-264"/>
    <s v="Primaria"/>
    <s v="Pública de gestión directa"/>
    <s v="Activa"/>
    <n v="116"/>
    <x v="0"/>
    <n v="0"/>
    <x v="0"/>
  </r>
  <r>
    <x v="19"/>
    <x v="169"/>
    <s v="SAN LUIS"/>
    <s v="1697606"/>
    <s v="1133 SANTISIMA VIRGEN DE FATIMA"/>
    <s v="Inicial - Jardín"/>
    <s v="Pública de gestión directa"/>
    <s v="Activa"/>
    <n v="151"/>
    <x v="0"/>
    <n v="0"/>
    <x v="0"/>
  </r>
  <r>
    <x v="8"/>
    <x v="203"/>
    <s v="CANCHABAMBA"/>
    <s v="1697697"/>
    <s v="84087 TUPAC INCA YUPANQUI"/>
    <s v="Secundaria"/>
    <s v="Pública de gestión directa"/>
    <s v="Activa"/>
    <n v="263"/>
    <x v="0"/>
    <n v="0"/>
    <x v="0"/>
  </r>
  <r>
    <x v="17"/>
    <x v="48"/>
    <s v="HUASO"/>
    <s v="1697713"/>
    <s v="82193"/>
    <s v="Primaria"/>
    <s v="Pública de gestión directa"/>
    <s v="Activa"/>
    <n v="116"/>
    <x v="0"/>
    <n v="0"/>
    <x v="0"/>
  </r>
  <r>
    <x v="17"/>
    <x v="50"/>
    <s v="CASCAS"/>
    <s v="1697721"/>
    <s v="2110"/>
    <s v="Primaria"/>
    <s v="Pública de gestión directa"/>
    <s v="Activa"/>
    <n v="117"/>
    <x v="0"/>
    <n v="0"/>
    <x v="0"/>
  </r>
  <r>
    <x v="19"/>
    <x v="127"/>
    <s v="LURIGANCHO"/>
    <s v="1697747"/>
    <s v="ANGELITOS DE LAS BRISAS"/>
    <s v="Inicial - Jardín"/>
    <s v="Pública de gestión directa"/>
    <s v="Activa"/>
    <n v="31"/>
    <x v="0"/>
    <n v="0"/>
    <x v="0"/>
  </r>
  <r>
    <x v="19"/>
    <x v="127"/>
    <s v="ATE"/>
    <s v="1697754"/>
    <s v="NIÑO JESUS"/>
    <s v="Inicial - Jardín"/>
    <s v="Pública de gestión directa"/>
    <s v="Activa"/>
    <n v="28"/>
    <x v="0"/>
    <n v="0"/>
    <x v="0"/>
  </r>
  <r>
    <x v="19"/>
    <x v="127"/>
    <s v="LA MOLINA"/>
    <s v="1697762"/>
    <s v="1286 HEROES DEL CENEPA"/>
    <s v="Inicial - Jardín"/>
    <s v="Pública de gestión directa"/>
    <s v="Activa"/>
    <n v="52"/>
    <x v="7"/>
    <n v="1"/>
    <x v="724"/>
  </r>
  <r>
    <x v="2"/>
    <x v="6"/>
    <s v="SAN JOSE DE LOURDES"/>
    <s v="1697895"/>
    <s v="IEGECOM UBAKAY"/>
    <s v="Primaria"/>
    <s v="Privada"/>
    <s v="Activa"/>
    <n v="52"/>
    <x v="0"/>
    <n v="0"/>
    <x v="0"/>
  </r>
  <r>
    <x v="2"/>
    <x v="6"/>
    <s v="TABACONAS"/>
    <s v="1697903"/>
    <s v="821624"/>
    <s v="Primaria"/>
    <s v="Pública de gestión directa"/>
    <s v="Activa"/>
    <n v="116"/>
    <x v="0"/>
    <n v="0"/>
    <x v="0"/>
  </r>
  <r>
    <x v="12"/>
    <x v="37"/>
    <s v="MARCAPATA"/>
    <s v="1697929"/>
    <s v="SAN ROLANDO"/>
    <s v="Secundaria"/>
    <s v="Pública de gestión directa"/>
    <s v="Activa"/>
    <n v="140"/>
    <x v="0"/>
    <n v="0"/>
    <x v="0"/>
  </r>
  <r>
    <x v="12"/>
    <x v="37"/>
    <s v="OCONGATE"/>
    <s v="1697937"/>
    <s v="50554 AUSANGATE DE PACCHANTA"/>
    <s v="Secundaria"/>
    <s v="Pública de gestión directa"/>
    <s v="Activa"/>
    <n v="260"/>
    <x v="0"/>
    <n v="0"/>
    <x v="0"/>
  </r>
  <r>
    <x v="19"/>
    <x v="223"/>
    <s v="COMAS"/>
    <s v="1697978"/>
    <s v="3065 VIRGEN DEL CARMEN"/>
    <s v="Inicial - Jardín"/>
    <s v="Pública de gestión directa"/>
    <s v="Activa"/>
    <n v="164"/>
    <x v="0"/>
    <n v="0"/>
    <x v="0"/>
  </r>
  <r>
    <x v="19"/>
    <x v="223"/>
    <s v="COMAS"/>
    <s v="1697986"/>
    <s v="2059 SUECIA"/>
    <s v="Inicial - Jardín"/>
    <s v="Pública de gestión directa"/>
    <s v="Activa"/>
    <n v="86"/>
    <x v="0"/>
    <n v="0"/>
    <x v="0"/>
  </r>
  <r>
    <x v="22"/>
    <x v="97"/>
    <s v="IMAZA"/>
    <s v="1698105"/>
    <s v="VILLA RICA"/>
    <s v="Inicial - Programa no escolarizado"/>
    <s v="Pública de gestión directa"/>
    <s v="Activa"/>
    <n v="30"/>
    <x v="0"/>
    <n v="0"/>
    <x v="0"/>
  </r>
  <r>
    <x v="5"/>
    <x v="106"/>
    <s v="HEROES ALBARRACIN"/>
    <s v="1698109"/>
    <s v="42119 MARIA PARADO DE BELLIDO"/>
    <s v="Inicial - Jardín"/>
    <s v="Pública de gestión directa"/>
    <s v="Activa"/>
    <n v="6"/>
    <x v="0"/>
    <n v="0"/>
    <x v="0"/>
  </r>
  <r>
    <x v="5"/>
    <x v="106"/>
    <s v="TARATA"/>
    <s v="1698117"/>
    <s v="42231"/>
    <s v="Inicial - Jardín"/>
    <s v="Pública de gestión directa"/>
    <s v="Activa"/>
    <n v="18"/>
    <x v="0"/>
    <n v="0"/>
    <x v="0"/>
  </r>
  <r>
    <x v="9"/>
    <x v="102"/>
    <s v="CHAPARRA"/>
    <s v="1698158"/>
    <s v="CESAR VALLEJO"/>
    <s v="Primaria"/>
    <s v="Pública de gestión directa"/>
    <s v="Activa"/>
    <n v="58"/>
    <x v="0"/>
    <n v="0"/>
    <x v="0"/>
  </r>
  <r>
    <x v="3"/>
    <x v="160"/>
    <s v="ASCENSION"/>
    <s v="1698349"/>
    <s v="36005"/>
    <s v="Inicial - Jardín"/>
    <s v="Pública de gestión directa"/>
    <s v="Activa"/>
    <n v="70"/>
    <x v="0"/>
    <n v="0"/>
    <x v="0"/>
  </r>
  <r>
    <x v="3"/>
    <x v="3"/>
    <s v="COLCABAMBA"/>
    <s v="1698356"/>
    <s v="SANTISIMO DE JESUS"/>
    <s v="Secundaria"/>
    <s v="Pública de gestión directa"/>
    <s v="Activa"/>
    <n v="126"/>
    <x v="0"/>
    <n v="0"/>
    <x v="0"/>
  </r>
  <r>
    <x v="8"/>
    <x v="167"/>
    <s v="SAN RAFAEL"/>
    <s v="1698364"/>
    <s v="32645"/>
    <s v="Secundaria"/>
    <s v="Pública de gestión directa"/>
    <s v="Activa"/>
    <n v="334"/>
    <x v="249"/>
    <n v="1"/>
    <x v="538"/>
  </r>
  <r>
    <x v="10"/>
    <x v="187"/>
    <s v="MAZAMARI"/>
    <s v="1698422"/>
    <s v="PANGA"/>
    <s v="Secundaria"/>
    <s v="Pública de gestión directa"/>
    <s v="Activa"/>
    <n v="268"/>
    <x v="0"/>
    <n v="0"/>
    <x v="0"/>
  </r>
  <r>
    <x v="22"/>
    <x v="130"/>
    <s v="CHUQUIBAMBA"/>
    <s v="1698539"/>
    <s v="18030"/>
    <s v="Secundaria"/>
    <s v="Pública de gestión directa"/>
    <s v="Activa"/>
    <n v="72"/>
    <x v="0"/>
    <n v="0"/>
    <x v="0"/>
  </r>
  <r>
    <x v="22"/>
    <x v="133"/>
    <s v="PISUQUIA"/>
    <s v="1698547"/>
    <s v="18176"/>
    <s v="Secundaria"/>
    <s v="Pública de gestión directa"/>
    <s v="Activa"/>
    <n v="164"/>
    <x v="0"/>
    <n v="0"/>
    <x v="0"/>
  </r>
  <r>
    <x v="22"/>
    <x v="133"/>
    <s v="OCALLI"/>
    <s v="1698554"/>
    <s v="18091"/>
    <s v="Secundaria"/>
    <s v="Pública de gestión directa"/>
    <s v="Activa"/>
    <n v="86"/>
    <x v="0"/>
    <n v="0"/>
    <x v="0"/>
  </r>
  <r>
    <x v="3"/>
    <x v="3"/>
    <s v="AHUAYCHA"/>
    <s v="1698588"/>
    <s v="CIENTIFICO DE LOS ANDES"/>
    <s v="Secundaria"/>
    <s v="Pública de gestión directa"/>
    <s v="Activa"/>
    <n v="56"/>
    <x v="0"/>
    <n v="0"/>
    <x v="0"/>
  </r>
  <r>
    <x v="10"/>
    <x v="194"/>
    <s v="RIO TAMBO"/>
    <s v="1698612"/>
    <s v="30001-89"/>
    <s v="Primaria"/>
    <s v="Pública de gestión directa"/>
    <s v="Activa"/>
    <n v="29"/>
    <x v="6"/>
    <n v="1"/>
    <x v="58"/>
  </r>
  <r>
    <x v="22"/>
    <x v="132"/>
    <s v="YAMBRASBAMBA"/>
    <s v="1698661"/>
    <s v="18426 JOSE ANTONIO ENCINAS FRANCO"/>
    <s v="Secundaria"/>
    <s v="Pública de gestión directa"/>
    <s v="Activa"/>
    <n v="116"/>
    <x v="227"/>
    <n v="1"/>
    <x v="103"/>
  </r>
  <r>
    <x v="22"/>
    <x v="130"/>
    <s v="CHACHAPOYAS"/>
    <s v="1698687"/>
    <s v="PRITE DAVID"/>
    <s v="Básica Especial"/>
    <s v="Pública de gestión directa"/>
    <s v="Activa"/>
    <n v="13"/>
    <x v="0"/>
    <n v="0"/>
    <x v="0"/>
  </r>
  <r>
    <x v="9"/>
    <x v="87"/>
    <s v="CERRO COLORADO"/>
    <s v="1698695"/>
    <s v="JESUS DE NAZARETH"/>
    <s v="Inicial - Jardín"/>
    <s v="Pública de gestión privada"/>
    <s v="Activa"/>
    <n v="90"/>
    <x v="20"/>
    <n v="1"/>
    <x v="0"/>
  </r>
  <r>
    <x v="2"/>
    <x v="208"/>
    <s v="LOS BAÑOS DEL INCA"/>
    <s v="1698810"/>
    <s v="833 MI PEQUEÑO MUNDO"/>
    <s v="Inicial - Jardín"/>
    <s v="Pública de gestión directa"/>
    <s v="Activa"/>
    <n v="16"/>
    <x v="0"/>
    <n v="0"/>
    <x v="0"/>
  </r>
  <r>
    <x v="2"/>
    <x v="208"/>
    <s v="LOS BAÑOS DEL INCA"/>
    <s v="1698828"/>
    <s v="834 JESUS MI FORTALEZA"/>
    <s v="Inicial - Jardín"/>
    <s v="Pública de gestión directa"/>
    <s v="Activa"/>
    <n v="23"/>
    <x v="411"/>
    <n v="1.173913043478261"/>
    <x v="160"/>
  </r>
  <r>
    <x v="12"/>
    <x v="30"/>
    <s v="MEGANTONI"/>
    <s v="1698893"/>
    <s v="64553"/>
    <s v="Secundaria"/>
    <s v="Pública de gestión directa"/>
    <s v="Activa"/>
    <n v="244"/>
    <x v="0"/>
    <n v="0"/>
    <x v="0"/>
  </r>
  <r>
    <x v="18"/>
    <x v="222"/>
    <s v="PUERTO BERMUDEZ"/>
    <s v="1698992"/>
    <s v="VICTOR MEZA DUARTE"/>
    <s v="Secundaria"/>
    <s v="Pública de gestión directa"/>
    <s v="Activa"/>
    <n v="158"/>
    <x v="0"/>
    <n v="0"/>
    <x v="0"/>
  </r>
  <r>
    <x v="18"/>
    <x v="222"/>
    <s v="PUERTO BERMUDEZ"/>
    <s v="1699008"/>
    <s v="SAN ROQUE SHIMAKI"/>
    <s v="Secundaria"/>
    <s v="Pública de gestión directa"/>
    <s v="Activa"/>
    <n v="202"/>
    <x v="0"/>
    <n v="0"/>
    <x v="0"/>
  </r>
  <r>
    <x v="7"/>
    <x v="108"/>
    <s v="SAN ANTON"/>
    <s v="1699040"/>
    <s v="UNION AMERICANA"/>
    <s v="Secundaria"/>
    <s v="Pública de gestión directa"/>
    <s v="Activa"/>
    <n v="130"/>
    <x v="0"/>
    <n v="0"/>
    <x v="0"/>
  </r>
  <r>
    <x v="23"/>
    <x v="121"/>
    <s v="RAYMONDI"/>
    <s v="1699073"/>
    <s v="PROFESOR JUAN TORRES GRANADOS"/>
    <s v="Secundaria"/>
    <s v="Pública de gestión directa"/>
    <s v="Activa"/>
    <n v="250"/>
    <x v="0"/>
    <n v="0"/>
    <x v="0"/>
  </r>
  <r>
    <x v="0"/>
    <x v="15"/>
    <s v="SAN VICENTE DE CAÑETE"/>
    <s v="1699461"/>
    <s v="20976"/>
    <s v="Secundaria"/>
    <s v="Pública de gestión directa"/>
    <s v="Activa"/>
    <n v="200"/>
    <x v="0"/>
    <n v="0"/>
    <x v="0"/>
  </r>
  <r>
    <x v="4"/>
    <x v="153"/>
    <s v="CHAZUTA"/>
    <s v="1699594"/>
    <s v="0299"/>
    <s v="Secundaria"/>
    <s v="Pública de gestión directa"/>
    <s v="Activa"/>
    <n v="194"/>
    <x v="0"/>
    <n v="0"/>
    <x v="0"/>
  </r>
  <r>
    <x v="2"/>
    <x v="98"/>
    <s v="QUEROCOTILLO"/>
    <s v="1699644"/>
    <s v="SEÑOR DEL AUXILIO"/>
    <s v="Secundaria"/>
    <s v="Pública de gestión directa"/>
    <s v="Activa"/>
    <n v="74"/>
    <x v="0"/>
    <n v="0"/>
    <x v="0"/>
  </r>
  <r>
    <x v="2"/>
    <x v="98"/>
    <s v="CUTERVO"/>
    <s v="1699651"/>
    <s v="821629"/>
    <s v="Primaria"/>
    <s v="Pública de gestión directa"/>
    <s v="Activa"/>
    <n v="116"/>
    <x v="0"/>
    <n v="0"/>
    <x v="0"/>
  </r>
  <r>
    <x v="2"/>
    <x v="98"/>
    <s v="LA RAMADA"/>
    <s v="1699669"/>
    <s v="SEBASTIAN FUSTAMANTE LINARES"/>
    <s v="Secundaria"/>
    <s v="Pública de gestión directa"/>
    <s v="Activa"/>
    <n v="130"/>
    <x v="0"/>
    <n v="0"/>
    <x v="0"/>
  </r>
  <r>
    <x v="2"/>
    <x v="98"/>
    <s v="CUTERVO"/>
    <s v="1699685"/>
    <s v="10235"/>
    <s v="Inicial - Jardín"/>
    <s v="Pública de gestión directa"/>
    <s v="Activa"/>
    <n v="73"/>
    <x v="0"/>
    <n v="0"/>
    <x v="0"/>
  </r>
  <r>
    <x v="2"/>
    <x v="98"/>
    <s v="CUTERVO"/>
    <s v="1699693"/>
    <s v="10236"/>
    <s v="Inicial - Jardín"/>
    <s v="Pública de gestión directa"/>
    <s v="Activa"/>
    <n v="108"/>
    <x v="369"/>
    <n v="0.98148148148148151"/>
    <x v="0"/>
  </r>
  <r>
    <x v="0"/>
    <x v="124"/>
    <s v="SAN ANTONIO"/>
    <s v="1699727"/>
    <s v="SEMILLITAS DE VILLASOL"/>
    <s v="Secundaria"/>
    <s v="Pública de gestión directa"/>
    <s v="Activa"/>
    <n v="610"/>
    <x v="0"/>
    <n v="0"/>
    <x v="0"/>
  </r>
  <r>
    <x v="10"/>
    <x v="190"/>
    <s v="PERENE"/>
    <s v="1699768"/>
    <s v="FLOVEAL"/>
    <s v="Secundaria"/>
    <s v="Pública de gestión directa"/>
    <s v="Activa"/>
    <n v="144"/>
    <x v="173"/>
    <n v="1"/>
    <x v="476"/>
  </r>
  <r>
    <x v="2"/>
    <x v="199"/>
    <s v="SUCRE"/>
    <s v="1699917"/>
    <s v="DULCE NOMBRE DE JESUS"/>
    <s v="Secundaria"/>
    <s v="Pública de gestión directa"/>
    <s v="Activa"/>
    <n v="126"/>
    <x v="617"/>
    <n v="1"/>
    <x v="239"/>
  </r>
  <r>
    <x v="2"/>
    <x v="208"/>
    <s v="JESUS"/>
    <s v="1700103"/>
    <s v="821599 SAN JOSE DE CANAY"/>
    <s v="Inicial - Jardín"/>
    <s v="Pública de gestión directa"/>
    <s v="Activa"/>
    <n v="15"/>
    <x v="0"/>
    <n v="0"/>
    <x v="0"/>
  </r>
  <r>
    <x v="8"/>
    <x v="162"/>
    <s v="APARICIO POMARES"/>
    <s v="1700152"/>
    <s v="32699"/>
    <s v="Secundaria"/>
    <s v="Pública de gestión directa"/>
    <s v="Activa"/>
    <n v="168"/>
    <x v="0"/>
    <n v="0"/>
    <x v="0"/>
  </r>
  <r>
    <x v="10"/>
    <x v="190"/>
    <s v="SAN LUIS DE SHUARO"/>
    <s v="1700160"/>
    <s v="PLAYA PAMPA"/>
    <s v="Primaria"/>
    <s v="Pública de gestión directa"/>
    <s v="Activa"/>
    <n v="115"/>
    <x v="0"/>
    <n v="0"/>
    <x v="0"/>
  </r>
  <r>
    <x v="18"/>
    <x v="94"/>
    <s v="PALCAZU"/>
    <s v="1700194"/>
    <s v="34717"/>
    <s v="Primaria"/>
    <s v="Pública de gestión directa"/>
    <s v="Activa"/>
    <n v="116"/>
    <x v="0"/>
    <n v="0"/>
    <x v="0"/>
  </r>
  <r>
    <x v="18"/>
    <x v="222"/>
    <s v="PUERTO BERMUDEZ"/>
    <s v="1700210"/>
    <s v="IYOTANE OBAY"/>
    <s v="Primaria"/>
    <s v="Pública de gestión directa"/>
    <s v="Activa"/>
    <n v="116"/>
    <x v="0"/>
    <n v="0"/>
    <x v="0"/>
  </r>
  <r>
    <x v="23"/>
    <x v="120"/>
    <s v="CALLERIA"/>
    <s v="1700251"/>
    <s v="65299"/>
    <s v="Primaria"/>
    <s v="Pública de gestión directa"/>
    <s v="Activa"/>
    <n v="386"/>
    <x v="0"/>
    <n v="0"/>
    <x v="0"/>
  </r>
  <r>
    <x v="19"/>
    <x v="127"/>
    <s v="SANTA ANITA"/>
    <s v="1700343"/>
    <s v="1221 MARIA PARADO DE BELLIDO"/>
    <s v="Inicial - Jardín"/>
    <s v="Pública de gestión directa"/>
    <s v="Activa"/>
    <n v="106"/>
    <x v="0"/>
    <n v="0"/>
    <x v="0"/>
  </r>
  <r>
    <x v="6"/>
    <x v="205"/>
    <s v="QUILLO"/>
    <s v="1700442"/>
    <s v="86747"/>
    <s v="Secundaria"/>
    <s v="Pública de gestión directa"/>
    <s v="Activa"/>
    <n v="233"/>
    <x v="575"/>
    <n v="1.1373390557939915"/>
    <x v="735"/>
  </r>
  <r>
    <x v="16"/>
    <x v="219"/>
    <s v="ANCHIHUAY"/>
    <s v="1700467"/>
    <s v="MARTIN SANTIAGO LAZARO"/>
    <s v="Secundaria"/>
    <s v="Pública de gestión directa"/>
    <s v="Activa"/>
    <n v="411"/>
    <x v="0"/>
    <n v="0"/>
    <x v="0"/>
  </r>
  <r>
    <x v="17"/>
    <x v="53"/>
    <s v="JEQUETEPEQUE"/>
    <s v="1700509"/>
    <s v="81658"/>
    <s v="Secundaria"/>
    <s v="Pública de gestión directa"/>
    <s v="Activa"/>
    <n v="270"/>
    <x v="324"/>
    <n v="1"/>
    <x v="291"/>
  </r>
  <r>
    <x v="17"/>
    <x v="55"/>
    <s v="PATAZ"/>
    <s v="1700517"/>
    <s v="80745"/>
    <s v="Secundaria"/>
    <s v="Pública de gestión directa"/>
    <s v="Activa"/>
    <n v="120"/>
    <x v="0"/>
    <n v="0"/>
    <x v="0"/>
  </r>
  <r>
    <x v="0"/>
    <x v="128"/>
    <s v="BARRANCA"/>
    <s v="1700616"/>
    <s v="NIÑOS DEL FUTURO"/>
    <s v="Primaria"/>
    <s v="Pública de gestión directa"/>
    <s v="Activa"/>
    <n v="114"/>
    <x v="0"/>
    <n v="0"/>
    <x v="0"/>
  </r>
  <r>
    <x v="4"/>
    <x v="149"/>
    <s v="CAYNARACHI"/>
    <s v="1700640"/>
    <s v="1240"/>
    <s v="Primaria"/>
    <s v="Pública de gestión directa"/>
    <s v="Activa"/>
    <n v="60"/>
    <x v="0"/>
    <n v="0"/>
    <x v="0"/>
  </r>
  <r>
    <x v="22"/>
    <x v="132"/>
    <s v="JAZAN"/>
    <s v="1700673"/>
    <s v="18084 DE LA VILLA"/>
    <s v="Inicial - Jardín"/>
    <s v="Pública de gestión directa"/>
    <s v="Activa"/>
    <n v="40"/>
    <x v="0"/>
    <n v="0"/>
    <x v="0"/>
  </r>
  <r>
    <x v="8"/>
    <x v="165"/>
    <s v="HUACRACHUCO"/>
    <s v="1700814"/>
    <s v="33536"/>
    <s v="Primaria"/>
    <s v="Pública de gestión directa"/>
    <s v="Activa"/>
    <n v="44"/>
    <x v="651"/>
    <n v="0.72727272727272729"/>
    <x v="89"/>
  </r>
  <r>
    <x v="6"/>
    <x v="72"/>
    <s v="PUEBLO LIBRE"/>
    <s v="1700921"/>
    <s v="86535 SANTA ROSA DE COIROCSHO"/>
    <s v="Secundaria"/>
    <s v="Pública de gestión directa"/>
    <s v="Activa"/>
    <n v="242"/>
    <x v="1027"/>
    <n v="0.78925619834710747"/>
    <x v="0"/>
  </r>
  <r>
    <x v="4"/>
    <x v="149"/>
    <s v="BARRANQUITA"/>
    <s v="1700939"/>
    <s v="1163"/>
    <s v="Primaria"/>
    <s v="Pública de gestión directa"/>
    <s v="Activa"/>
    <n v="6"/>
    <x v="0"/>
    <n v="0"/>
    <x v="0"/>
  </r>
  <r>
    <x v="4"/>
    <x v="149"/>
    <s v="BARRANQUITA"/>
    <s v="1700947"/>
    <s v="1162"/>
    <s v="Primaria"/>
    <s v="Pública de gestión directa"/>
    <s v="Activa"/>
    <n v="6"/>
    <x v="0"/>
    <n v="0"/>
    <x v="0"/>
  </r>
  <r>
    <x v="1"/>
    <x v="139"/>
    <s v="CHULUCANAS"/>
    <s v="1701119"/>
    <s v="14996"/>
    <s v="Secundaria"/>
    <s v="Pública de gestión directa"/>
    <s v="Activa"/>
    <n v="178"/>
    <x v="0"/>
    <n v="0"/>
    <x v="0"/>
  </r>
  <r>
    <x v="8"/>
    <x v="166"/>
    <s v="MOLINO"/>
    <s v="1701200"/>
    <s v="LEONARDO DA VINCI"/>
    <s v="Secundaria"/>
    <s v="Pública de gestión directa"/>
    <s v="Activa"/>
    <n v="746"/>
    <x v="0"/>
    <n v="0"/>
    <x v="0"/>
  </r>
  <r>
    <x v="3"/>
    <x v="191"/>
    <s v="LAMBRAS"/>
    <s v="1701325"/>
    <s v="1163"/>
    <s v="Inicial - Jardín"/>
    <s v="Pública de gestión directa"/>
    <s v="Activa"/>
    <n v="6"/>
    <x v="0"/>
    <n v="0"/>
    <x v="0"/>
  </r>
  <r>
    <x v="3"/>
    <x v="191"/>
    <s v="LAMBRAS"/>
    <s v="1701333"/>
    <s v="1164"/>
    <s v="Inicial - Jardín"/>
    <s v="Pública de gestión directa"/>
    <s v="Activa"/>
    <n v="5"/>
    <x v="0"/>
    <n v="0"/>
    <x v="0"/>
  </r>
  <r>
    <x v="3"/>
    <x v="191"/>
    <s v="SURCUBAMBA"/>
    <s v="1701341"/>
    <s v="1165"/>
    <s v="Inicial - Jardín"/>
    <s v="Pública de gestión directa"/>
    <s v="Activa"/>
    <n v="14"/>
    <x v="3"/>
    <n v="0.14285714285714285"/>
    <x v="0"/>
  </r>
  <r>
    <x v="3"/>
    <x v="191"/>
    <s v="SURCUBAMBA"/>
    <s v="1701358"/>
    <s v="1166"/>
    <s v="Inicial - Jardín"/>
    <s v="Pública de gestión directa"/>
    <s v="Activa"/>
    <n v="9"/>
    <x v="0"/>
    <n v="0"/>
    <x v="0"/>
  </r>
  <r>
    <x v="3"/>
    <x v="191"/>
    <s v="SURCUBAMBA"/>
    <s v="1701366"/>
    <s v="1167"/>
    <s v="Inicial - Jardín"/>
    <s v="Pública de gestión directa"/>
    <s v="Activa"/>
    <n v="7"/>
    <x v="0"/>
    <n v="0"/>
    <x v="0"/>
  </r>
  <r>
    <x v="3"/>
    <x v="191"/>
    <s v="LAMBRAS"/>
    <s v="1701374"/>
    <s v="36822"/>
    <s v="Primaria"/>
    <s v="Pública de gestión directa"/>
    <s v="Activa"/>
    <n v="115"/>
    <x v="0"/>
    <n v="0"/>
    <x v="0"/>
  </r>
  <r>
    <x v="3"/>
    <x v="191"/>
    <s v="LAMBRAS"/>
    <s v="1701382"/>
    <s v="JOSE MARIA ARGUEDAS"/>
    <s v="Secundaria"/>
    <s v="Pública de gestión directa"/>
    <s v="Activa"/>
    <n v="96"/>
    <x v="0"/>
    <n v="0"/>
    <x v="0"/>
  </r>
  <r>
    <x v="3"/>
    <x v="191"/>
    <s v="SURCUBAMBA"/>
    <s v="1701390"/>
    <s v="CESAR VALLEJO MENDOZA"/>
    <s v="Secundaria"/>
    <s v="Pública de gestión directa"/>
    <s v="Activa"/>
    <n v="144"/>
    <x v="0"/>
    <n v="0"/>
    <x v="0"/>
  </r>
  <r>
    <x v="17"/>
    <x v="49"/>
    <s v="CHUGAY"/>
    <s v="1701408"/>
    <s v="80141"/>
    <s v="Secundaria"/>
    <s v="Pública de gestión directa"/>
    <s v="Activa"/>
    <n v="112"/>
    <x v="150"/>
    <n v="1"/>
    <x v="23"/>
  </r>
  <r>
    <x v="17"/>
    <x v="49"/>
    <s v="CHUGAY"/>
    <s v="1701416"/>
    <s v="81934"/>
    <s v="Secundaria"/>
    <s v="Pública de gestión directa"/>
    <s v="Activa"/>
    <n v="162"/>
    <x v="0"/>
    <n v="0"/>
    <x v="0"/>
  </r>
  <r>
    <x v="17"/>
    <x v="49"/>
    <s v="SARIN"/>
    <s v="1701424"/>
    <s v="80651"/>
    <s v="Secundaria"/>
    <s v="Pública de gestión directa"/>
    <s v="Activa"/>
    <n v="86"/>
    <x v="0"/>
    <n v="0"/>
    <x v="0"/>
  </r>
  <r>
    <x v="18"/>
    <x v="94"/>
    <s v="CONSTITUCIÓN"/>
    <s v="1701473"/>
    <s v="BILL SELVA DE ORO"/>
    <s v="Primaria"/>
    <s v="Pública de gestión directa"/>
    <s v="Activa"/>
    <n v="115"/>
    <x v="0"/>
    <n v="0"/>
    <x v="0"/>
  </r>
  <r>
    <x v="18"/>
    <x v="94"/>
    <s v="PALCAZU"/>
    <s v="1701481"/>
    <s v="327"/>
    <s v="Inicial - Jardín"/>
    <s v="Pública de gestión directa"/>
    <s v="Activa"/>
    <n v="21"/>
    <x v="0"/>
    <n v="0"/>
    <x v="0"/>
  </r>
  <r>
    <x v="13"/>
    <x v="25"/>
    <s v="BALSAPUERTO"/>
    <s v="1701564"/>
    <s v="62760"/>
    <s v="Primaria"/>
    <s v="Pública de gestión directa"/>
    <s v="Activa"/>
    <n v="142"/>
    <x v="0"/>
    <n v="0"/>
    <x v="0"/>
  </r>
  <r>
    <x v="13"/>
    <x v="25"/>
    <s v="BALSAPUERTO"/>
    <s v="1701572"/>
    <s v="62761"/>
    <s v="Primaria"/>
    <s v="Pública de gestión directa"/>
    <s v="Activa"/>
    <n v="103"/>
    <x v="0"/>
    <n v="0"/>
    <x v="0"/>
  </r>
  <r>
    <x v="13"/>
    <x v="25"/>
    <s v="BALSAPUERTO"/>
    <s v="1701580"/>
    <s v="62762"/>
    <s v="Primaria"/>
    <s v="Pública de gestión directa"/>
    <s v="Activa"/>
    <n v="108"/>
    <x v="0"/>
    <n v="0"/>
    <x v="0"/>
  </r>
  <r>
    <x v="13"/>
    <x v="25"/>
    <s v="BALSAPUERTO"/>
    <s v="1701598"/>
    <s v="62763"/>
    <s v="Primaria"/>
    <s v="Pública de gestión directa"/>
    <s v="Activa"/>
    <n v="107"/>
    <x v="0"/>
    <n v="0"/>
    <x v="0"/>
  </r>
  <r>
    <x v="23"/>
    <x v="146"/>
    <s v="PURUS"/>
    <s v="1701601"/>
    <s v="COLOMBIANA - B"/>
    <s v="Inicial - Programa no escolarizado"/>
    <s v="Pública de gestión directa"/>
    <s v="Activa"/>
    <n v="90"/>
    <x v="0"/>
    <n v="0"/>
    <x v="0"/>
  </r>
  <r>
    <x v="23"/>
    <x v="146"/>
    <s v="PURUS"/>
    <s v="1701604"/>
    <s v="POZO SAN MARTIN - B"/>
    <s v="Inicial - Programa no escolarizado"/>
    <s v="Pública de gestión directa"/>
    <s v="Activa"/>
    <n v="66"/>
    <x v="0"/>
    <n v="0"/>
    <x v="0"/>
  </r>
  <r>
    <x v="13"/>
    <x v="25"/>
    <s v="BALSAPUERTO"/>
    <s v="1701614"/>
    <s v="62765"/>
    <s v="Primaria"/>
    <s v="Pública de gestión directa"/>
    <s v="Activa"/>
    <n v="112"/>
    <x v="0"/>
    <n v="0"/>
    <x v="0"/>
  </r>
  <r>
    <x v="23"/>
    <x v="146"/>
    <s v="PURUS"/>
    <s v="1701620"/>
    <s v="LA CASHUERA - B"/>
    <s v="Inicial - Programa no escolarizado"/>
    <s v="Pública de gestión directa"/>
    <s v="Activa"/>
    <n v="90"/>
    <x v="0"/>
    <n v="0"/>
    <x v="0"/>
  </r>
  <r>
    <x v="13"/>
    <x v="25"/>
    <s v="TENIENTE CESAR LOPEZ ROJAS"/>
    <s v="1701622"/>
    <s v="62766"/>
    <s v="Primaria"/>
    <s v="Pública de gestión directa"/>
    <s v="Activa"/>
    <n v="60"/>
    <x v="0"/>
    <n v="0"/>
    <x v="0"/>
  </r>
  <r>
    <x v="23"/>
    <x v="146"/>
    <s v="PURUS"/>
    <s v="1701624"/>
    <s v="ALBERTO DELGADO-B"/>
    <s v="Inicial - Programa no escolarizado"/>
    <s v="Pública de gestión directa"/>
    <s v="Activa"/>
    <n v="66"/>
    <x v="0"/>
    <n v="0"/>
    <x v="0"/>
  </r>
  <r>
    <x v="23"/>
    <x v="146"/>
    <s v="PURUS"/>
    <s v="1701628"/>
    <s v="RENACIMIENTO ASHANINKA - B"/>
    <s v="Inicial - Programa no escolarizado"/>
    <s v="Pública de gestión directa"/>
    <s v="Activa"/>
    <n v="33"/>
    <x v="0"/>
    <n v="0"/>
    <x v="0"/>
  </r>
  <r>
    <x v="9"/>
    <x v="92"/>
    <s v="SAMUEL PASTOR"/>
    <s v="1701655"/>
    <s v="VILLA LINARES"/>
    <s v="Secundaria"/>
    <s v="Pública de gestión directa"/>
    <s v="Activa"/>
    <n v="598"/>
    <x v="0"/>
    <n v="0"/>
    <x v="0"/>
  </r>
  <r>
    <x v="16"/>
    <x v="215"/>
    <s v="VILCANCHOS"/>
    <s v="1701663"/>
    <s v="38536 SAN JACINTO VILCANCHOS"/>
    <s v="Secundaria"/>
    <s v="Pública de gestión directa"/>
    <s v="Activa"/>
    <n v="219"/>
    <x v="0"/>
    <n v="0"/>
    <x v="0"/>
  </r>
  <r>
    <x v="17"/>
    <x v="49"/>
    <s v="CHUGAY"/>
    <s v="1701697"/>
    <s v="81927"/>
    <s v="Secundaria"/>
    <s v="Pública de gestión directa"/>
    <s v="Activa"/>
    <n v="106"/>
    <x v="0"/>
    <n v="0"/>
    <x v="0"/>
  </r>
  <r>
    <x v="8"/>
    <x v="78"/>
    <s v="HUANUCO"/>
    <s v="1701853"/>
    <s v="COAR HUANUCO"/>
    <s v="Secundaria"/>
    <s v="Pública de gestión directa"/>
    <s v="Activa"/>
    <n v="11961"/>
    <x v="0"/>
    <n v="0"/>
    <x v="0"/>
  </r>
  <r>
    <x v="14"/>
    <x v="41"/>
    <s v="INAMBARI"/>
    <s v="1701879"/>
    <s v="417"/>
    <s v="Inicial - Jardín"/>
    <s v="Pública de gestión directa"/>
    <s v="Activa"/>
    <n v="110"/>
    <x v="0"/>
    <n v="0"/>
    <x v="0"/>
  </r>
  <r>
    <x v="18"/>
    <x v="94"/>
    <s v="PALCAZU"/>
    <s v="1701937"/>
    <s v="34718 JERUSALEN"/>
    <s v="Primaria"/>
    <s v="Pública de gestión directa"/>
    <s v="Activa"/>
    <n v="115"/>
    <x v="0"/>
    <n v="0"/>
    <x v="0"/>
  </r>
  <r>
    <x v="2"/>
    <x v="208"/>
    <s v="JESUS"/>
    <s v="1702034"/>
    <s v="COAR CAJAMARCA"/>
    <s v="Secundaria"/>
    <s v="Pública de gestión directa"/>
    <s v="Activa"/>
    <n v="12423"/>
    <x v="0"/>
    <n v="0"/>
    <x v="0"/>
  </r>
  <r>
    <x v="14"/>
    <x v="41"/>
    <s v="TAMBOPATA"/>
    <s v="1702042"/>
    <s v="COAR MADRE DE DIOS"/>
    <s v="Secundaria"/>
    <s v="Pública de gestión directa"/>
    <s v="Activa"/>
    <n v="11835"/>
    <x v="0"/>
    <n v="0"/>
    <x v="0"/>
  </r>
  <r>
    <x v="19"/>
    <x v="171"/>
    <s v="VILLA EL SALVADOR"/>
    <s v="1702067"/>
    <s v="PRITE ALEGRIA EN EL CORAZON II"/>
    <s v="Básica Especial"/>
    <s v="Pública de gestión directa"/>
    <s v="Activa"/>
    <n v="13"/>
    <x v="0"/>
    <n v="0"/>
    <x v="0"/>
  </r>
  <r>
    <x v="5"/>
    <x v="5"/>
    <s v="INCLAN"/>
    <s v="1702109"/>
    <s v="443 SANTA TERESITA"/>
    <s v="Primaria"/>
    <s v="Pública de gestión directa"/>
    <s v="Activa"/>
    <n v="214"/>
    <x v="0"/>
    <n v="0"/>
    <x v="0"/>
  </r>
  <r>
    <x v="11"/>
    <x v="22"/>
    <s v="CHALHUANCA"/>
    <s v="1702141"/>
    <s v="COAR APURIMAC"/>
    <s v="Secundaria"/>
    <s v="Pública de gestión directa"/>
    <s v="Activa"/>
    <n v="11377"/>
    <x v="0"/>
    <n v="0"/>
    <x v="0"/>
  </r>
  <r>
    <x v="10"/>
    <x v="57"/>
    <s v="YAUYOS"/>
    <s v="1702158"/>
    <s v="30533 JOSE CELESTINO HUATUCO DAVILA"/>
    <s v="Inicial - Jardín"/>
    <s v="Pública de gestión directa"/>
    <s v="Activa"/>
    <n v="22"/>
    <x v="0"/>
    <n v="0"/>
    <x v="0"/>
  </r>
  <r>
    <x v="23"/>
    <x v="120"/>
    <s v="CALLERIA"/>
    <s v="1702224"/>
    <s v="COAR UCAYALI"/>
    <s v="Secundaria"/>
    <s v="Pública de gestión directa"/>
    <s v="Activa"/>
    <n v="12171"/>
    <x v="0"/>
    <n v="0"/>
    <x v="0"/>
  </r>
  <r>
    <x v="25"/>
    <x v="179"/>
    <s v="CHICLAYO"/>
    <s v="1702265"/>
    <s v="COAR LAMBAYEQUE"/>
    <s v="Secundaria"/>
    <s v="Pública de gestión directa"/>
    <s v="Activa"/>
    <n v="12213"/>
    <x v="0"/>
    <n v="0"/>
    <x v="0"/>
  </r>
  <r>
    <x v="13"/>
    <x v="24"/>
    <s v="IQUITOS"/>
    <s v="1702273"/>
    <s v="COAR LORETO"/>
    <s v="Secundaria"/>
    <s v="Pública de gestión directa"/>
    <s v="Activa"/>
    <n v="11289"/>
    <x v="0"/>
    <n v="0"/>
    <x v="0"/>
  </r>
  <r>
    <x v="16"/>
    <x v="217"/>
    <s v="SIVIA"/>
    <s v="1702356"/>
    <s v="JESUS EDUARDO CARDENAS ONOFRE"/>
    <s v="Secundaria"/>
    <s v="Pública de gestión directa"/>
    <s v="Activa"/>
    <n v="110"/>
    <x v="284"/>
    <n v="1.3818181818181818"/>
    <x v="0"/>
  </r>
  <r>
    <x v="3"/>
    <x v="161"/>
    <s v="ANCHONGA"/>
    <s v="1702380"/>
    <s v="36823"/>
    <s v="Primaria"/>
    <s v="Pública de gestión directa"/>
    <s v="Activa"/>
    <n v="162"/>
    <x v="0"/>
    <n v="0"/>
    <x v="0"/>
  </r>
  <r>
    <x v="3"/>
    <x v="161"/>
    <s v="SANTO TOMAS DE PATA"/>
    <s v="1702398"/>
    <s v="36824"/>
    <s v="Primaria"/>
    <s v="Pública de gestión directa"/>
    <s v="Activa"/>
    <n v="36"/>
    <x v="0"/>
    <n v="0"/>
    <x v="0"/>
  </r>
  <r>
    <x v="10"/>
    <x v="190"/>
    <s v="SAN RAMON"/>
    <s v="1702406"/>
    <s v="PRITE SAN RAMON"/>
    <s v="Básica Especial"/>
    <s v="Pública de gestión directa"/>
    <s v="Activa"/>
    <n v="13"/>
    <x v="4"/>
    <n v="1"/>
    <x v="0"/>
  </r>
  <r>
    <x v="10"/>
    <x v="189"/>
    <s v="PICHANAQUI"/>
    <s v="1702414"/>
    <s v="31364"/>
    <s v="Secundaria"/>
    <s v="Pública de gestión directa"/>
    <s v="Activa"/>
    <n v="278"/>
    <x v="705"/>
    <n v="1"/>
    <x v="280"/>
  </r>
  <r>
    <x v="10"/>
    <x v="189"/>
    <s v="PICHANAQUI"/>
    <s v="1702422"/>
    <s v="JUAN SANTOS ATAHUALPA"/>
    <s v="Secundaria"/>
    <s v="Pública de gestión directa"/>
    <s v="Activa"/>
    <n v="228"/>
    <x v="0"/>
    <n v="0"/>
    <x v="0"/>
  </r>
  <r>
    <x v="16"/>
    <x v="215"/>
    <s v="ACOCRO"/>
    <s v="1702448"/>
    <s v="CORONEL SANTIAGO MARCELINO CARREÑO"/>
    <s v="Secundaria"/>
    <s v="Pública de gestión directa"/>
    <s v="Activa"/>
    <n v="152"/>
    <x v="284"/>
    <n v="1"/>
    <x v="0"/>
  </r>
  <r>
    <x v="13"/>
    <x v="28"/>
    <s v="YAVARI"/>
    <s v="1702471"/>
    <s v="6010379"/>
    <s v="Primaria"/>
    <s v="Pública de gestión directa"/>
    <s v="Activa"/>
    <n v="171"/>
    <x v="0"/>
    <n v="0"/>
    <x v="0"/>
  </r>
  <r>
    <x v="13"/>
    <x v="28"/>
    <s v="YAVARI"/>
    <s v="1702489"/>
    <s v="6010378"/>
    <s v="Primaria"/>
    <s v="Pública de gestión directa"/>
    <s v="Activa"/>
    <n v="447"/>
    <x v="0"/>
    <n v="0"/>
    <x v="0"/>
  </r>
  <r>
    <x v="8"/>
    <x v="167"/>
    <s v="AMBO"/>
    <s v="1702562"/>
    <s v="32744"/>
    <s v="Secundaria"/>
    <s v="Pública de gestión directa"/>
    <s v="Activa"/>
    <n v="211"/>
    <x v="0"/>
    <n v="0"/>
    <x v="0"/>
  </r>
  <r>
    <x v="10"/>
    <x v="188"/>
    <s v="PANGOA"/>
    <s v="1702588"/>
    <s v="SAN EMILIANO DE CASHINGARANI"/>
    <s v="Secundaria"/>
    <s v="Pública de gestión directa"/>
    <s v="Activa"/>
    <n v="430"/>
    <x v="187"/>
    <n v="0.94418604651162785"/>
    <x v="0"/>
  </r>
  <r>
    <x v="10"/>
    <x v="189"/>
    <s v="PICHANAQUI"/>
    <s v="1702695"/>
    <s v="NUEVO PORVENIR"/>
    <s v="Primaria"/>
    <s v="Pública de gestión directa"/>
    <s v="Inactiva"/>
    <n v="115"/>
    <x v="0"/>
    <n v="0"/>
    <x v="0"/>
  </r>
  <r>
    <x v="10"/>
    <x v="185"/>
    <s v="SANTA ROSA DE SACCO"/>
    <s v="1702828"/>
    <s v="PRITE JUAN PABLO II"/>
    <s v="Básica Especial"/>
    <s v="Pública de gestión directa"/>
    <s v="Activa"/>
    <n v="13"/>
    <x v="0"/>
    <n v="0"/>
    <x v="0"/>
  </r>
  <r>
    <x v="20"/>
    <x v="154"/>
    <s v="ICA"/>
    <s v="1702992"/>
    <s v="COAR ICA"/>
    <s v="Secundaria"/>
    <s v="Pública de gestión directa"/>
    <s v="Activa"/>
    <n v="12124"/>
    <x v="0"/>
    <n v="0"/>
    <x v="0"/>
  </r>
  <r>
    <x v="0"/>
    <x v="80"/>
    <s v="PACHANGARA"/>
    <s v="1703024"/>
    <s v="LOS AÑOS MARAVILLOSOS"/>
    <s v="Inicial - Jardín"/>
    <s v="Pública de gestión directa"/>
    <s v="Activa"/>
    <n v="40"/>
    <x v="0"/>
    <n v="0"/>
    <x v="0"/>
  </r>
  <r>
    <x v="1"/>
    <x v="82"/>
    <s v="SAN JUAN DE BIGOTE"/>
    <s v="1703032"/>
    <s v="20868"/>
    <s v="Primaria"/>
    <s v="Pública de gestión directa"/>
    <s v="Activa"/>
    <n v="115"/>
    <x v="0"/>
    <n v="0"/>
    <x v="0"/>
  </r>
  <r>
    <x v="9"/>
    <x v="100"/>
    <s v="YANQUE"/>
    <s v="1703099"/>
    <s v="YANQUE"/>
    <s v="Básica Especial-Primaria"/>
    <s v="Pública de gestión directa"/>
    <s v="Activa"/>
    <n v="9"/>
    <x v="0"/>
    <n v="0"/>
    <x v="0"/>
  </r>
  <r>
    <x v="2"/>
    <x v="208"/>
    <s v="LOS BAÑOS DEL INCA"/>
    <s v="1703107"/>
    <s v="401"/>
    <s v="Primaria"/>
    <s v="Pública de gestión directa"/>
    <s v="Activa"/>
    <n v="504"/>
    <x v="0"/>
    <n v="0"/>
    <x v="0"/>
  </r>
  <r>
    <x v="3"/>
    <x v="158"/>
    <s v="CASTROVIRREYNA"/>
    <s v="1703180"/>
    <s v="36825"/>
    <s v="Primaria"/>
    <s v="Pública de gestión directa"/>
    <s v="Activa"/>
    <n v="115"/>
    <x v="0"/>
    <n v="0"/>
    <x v="0"/>
  </r>
  <r>
    <x v="2"/>
    <x v="6"/>
    <s v="LA COIPA"/>
    <s v="1703230"/>
    <s v="821604"/>
    <s v="Primaria"/>
    <s v="Pública de gestión directa"/>
    <s v="Activa"/>
    <n v="115"/>
    <x v="0"/>
    <n v="0"/>
    <x v="0"/>
  </r>
  <r>
    <x v="17"/>
    <x v="49"/>
    <s v="BAMBAMARCA"/>
    <s v="1703321"/>
    <s v="80811"/>
    <s v="Secundaria"/>
    <s v="Pública de gestión directa"/>
    <s v="Activa"/>
    <n v="116"/>
    <x v="0"/>
    <n v="0"/>
    <x v="0"/>
  </r>
  <r>
    <x v="13"/>
    <x v="27"/>
    <s v="MANSERICHE"/>
    <s v="1703362"/>
    <s v="601742"/>
    <s v="Primaria"/>
    <s v="Pública de gestión directa"/>
    <s v="Activa"/>
    <n v="48"/>
    <x v="0"/>
    <n v="0"/>
    <x v="0"/>
  </r>
  <r>
    <x v="13"/>
    <x v="27"/>
    <s v="MANSERICHE"/>
    <s v="1703370"/>
    <s v="601743"/>
    <s v="Primaria"/>
    <s v="Pública de gestión directa"/>
    <s v="Activa"/>
    <n v="48"/>
    <x v="0"/>
    <n v="0"/>
    <x v="0"/>
  </r>
  <r>
    <x v="13"/>
    <x v="27"/>
    <s v="MANSERICHE"/>
    <s v="1703388"/>
    <s v="601744"/>
    <s v="Primaria"/>
    <s v="Pública de gestión directa"/>
    <s v="Activa"/>
    <n v="48"/>
    <x v="0"/>
    <n v="0"/>
    <x v="0"/>
  </r>
  <r>
    <x v="13"/>
    <x v="27"/>
    <s v="MANSERICHE"/>
    <s v="1703396"/>
    <s v="601745"/>
    <s v="Primaria"/>
    <s v="Pública de gestión directa"/>
    <s v="Activa"/>
    <n v="48"/>
    <x v="0"/>
    <n v="0"/>
    <x v="0"/>
  </r>
  <r>
    <x v="13"/>
    <x v="27"/>
    <s v="CAHUAPANAS"/>
    <s v="1703404"/>
    <s v="601746"/>
    <s v="Primaria"/>
    <s v="Pública de gestión directa"/>
    <s v="Activa"/>
    <n v="124"/>
    <x v="0"/>
    <n v="0"/>
    <x v="0"/>
  </r>
  <r>
    <x v="2"/>
    <x v="69"/>
    <s v="LAJAS"/>
    <s v="1703412"/>
    <s v="610"/>
    <s v="Inicial - Jardín"/>
    <s v="Pública de gestión directa"/>
    <s v="Activa"/>
    <n v="14"/>
    <x v="21"/>
    <n v="0.8571428571428571"/>
    <x v="183"/>
  </r>
  <r>
    <x v="10"/>
    <x v="188"/>
    <s v="PANGOA"/>
    <s v="1703529"/>
    <s v="64426 MANUEL ODRIA"/>
    <s v="Primaria"/>
    <s v="Pública de gestión directa"/>
    <s v="Activa"/>
    <n v="115"/>
    <x v="0"/>
    <n v="0"/>
    <x v="0"/>
  </r>
  <r>
    <x v="9"/>
    <x v="89"/>
    <s v="ALTO SELVA ALEGRE"/>
    <s v="1703537"/>
    <s v="SANTA ROSA DE LIMA Y LAS AMERICAS"/>
    <s v="Inicial - Jardín"/>
    <s v="Pública de gestión privada"/>
    <s v="Activa"/>
    <n v="54"/>
    <x v="288"/>
    <n v="1"/>
    <x v="216"/>
  </r>
  <r>
    <x v="10"/>
    <x v="186"/>
    <s v="ANDAMARCA"/>
    <s v="1703602"/>
    <s v="30346"/>
    <s v="Inicial - Jardín"/>
    <s v="Pública de gestión directa"/>
    <s v="Activa"/>
    <n v="8"/>
    <x v="0"/>
    <n v="0"/>
    <x v="0"/>
  </r>
  <r>
    <x v="4"/>
    <x v="151"/>
    <s v="NUEVO PROGRESO"/>
    <s v="1703636"/>
    <s v="0707"/>
    <s v="Secundaria"/>
    <s v="Pública de gestión directa"/>
    <s v="Activa"/>
    <n v="192"/>
    <x v="0"/>
    <n v="0"/>
    <x v="0"/>
  </r>
  <r>
    <x v="2"/>
    <x v="207"/>
    <s v="PEDRO GALVEZ"/>
    <s v="1703669"/>
    <s v="CHIRIMOYO"/>
    <s v="Secundaria"/>
    <s v="Pública de gestión directa"/>
    <s v="Activa"/>
    <n v="88"/>
    <x v="0"/>
    <n v="0"/>
    <x v="0"/>
  </r>
  <r>
    <x v="7"/>
    <x v="114"/>
    <s v="PUTINA"/>
    <s v="1703818"/>
    <s v="SAN MARTIN"/>
    <s v="Secundaria"/>
    <s v="Pública de gestión directa"/>
    <s v="Activa"/>
    <n v="135"/>
    <x v="0"/>
    <n v="0"/>
    <x v="0"/>
  </r>
  <r>
    <x v="10"/>
    <x v="12"/>
    <s v="EL TAMBO"/>
    <s v="1703826"/>
    <s v="31939"/>
    <s v="Inicial - Jardín"/>
    <s v="Pública de gestión directa"/>
    <s v="Activa"/>
    <n v="58"/>
    <x v="0"/>
    <n v="0"/>
    <x v="0"/>
  </r>
  <r>
    <x v="10"/>
    <x v="185"/>
    <s v="SANTA BARBARA DE CARHUACAYAN"/>
    <s v="1703909"/>
    <s v="31165"/>
    <s v="Inicial - Jardín"/>
    <s v="Pública de gestión directa"/>
    <s v="Activa"/>
    <n v="8"/>
    <x v="0"/>
    <n v="0"/>
    <x v="0"/>
  </r>
  <r>
    <x v="12"/>
    <x v="65"/>
    <s v="SANTO TOMAS"/>
    <s v="1703941"/>
    <s v="PRITE NIÑO JESUS"/>
    <s v="Básica Especial"/>
    <s v="Pública de gestión directa"/>
    <s v="Activa"/>
    <n v="13"/>
    <x v="0"/>
    <n v="0"/>
    <x v="0"/>
  </r>
  <r>
    <x v="8"/>
    <x v="165"/>
    <s v="SANTA ROSA DE ALTO YANAJANCA"/>
    <s v="1703974"/>
    <s v="NUEVO JAEN"/>
    <s v="Secundaria"/>
    <s v="Pública de gestión directa"/>
    <s v="Activa"/>
    <n v="154"/>
    <x v="240"/>
    <n v="1"/>
    <x v="0"/>
  </r>
  <r>
    <x v="23"/>
    <x v="120"/>
    <s v="CAMPOVERDE"/>
    <s v="1704001"/>
    <s v="LOS OSITOS"/>
    <s v="Inicial - Programa no escolarizado"/>
    <s v="Pública de gestión directa"/>
    <s v="Activa"/>
    <n v="16"/>
    <x v="0"/>
    <n v="0"/>
    <x v="0"/>
  </r>
  <r>
    <x v="23"/>
    <x v="120"/>
    <s v="CAMPOVERDE"/>
    <s v="1704004"/>
    <s v="LAS ARDILLITAS"/>
    <s v="Inicial - Programa no escolarizado"/>
    <s v="Pública de gestión directa"/>
    <s v="Activa"/>
    <n v="17"/>
    <x v="0"/>
    <n v="0"/>
    <x v="0"/>
  </r>
  <r>
    <x v="23"/>
    <x v="120"/>
    <s v="CAMPOVERDE"/>
    <s v="1704007"/>
    <s v="TESORO DE JESUS"/>
    <s v="Inicial - Programa no escolarizado"/>
    <s v="Pública de gestión directa"/>
    <s v="Activa"/>
    <n v="20"/>
    <x v="0"/>
    <n v="0"/>
    <x v="0"/>
  </r>
  <r>
    <x v="23"/>
    <x v="120"/>
    <s v="CAMPOVERDE"/>
    <s v="1704008"/>
    <s v="LAS HORMIGUITAS"/>
    <s v="Inicial - Programa no escolarizado"/>
    <s v="Pública de gestión directa"/>
    <s v="Activa"/>
    <n v="17"/>
    <x v="0"/>
    <n v="0"/>
    <x v="0"/>
  </r>
  <r>
    <x v="23"/>
    <x v="120"/>
    <s v="NUEVA REQUENA"/>
    <s v="1704020"/>
    <s v="LOS TRIUNFADORES I"/>
    <s v="Inicial - Programa no escolarizado"/>
    <s v="Pública de gestión directa"/>
    <s v="Activa"/>
    <n v="19"/>
    <x v="0"/>
    <n v="0"/>
    <x v="0"/>
  </r>
  <r>
    <x v="23"/>
    <x v="120"/>
    <s v="NUEVA REQUENA"/>
    <s v="1704025"/>
    <s v="LOS TRIUNFADORES V"/>
    <s v="Inicial - Programa no escolarizado"/>
    <s v="Pública de gestión directa"/>
    <s v="Activa"/>
    <n v="24"/>
    <x v="0"/>
    <n v="0"/>
    <x v="0"/>
  </r>
  <r>
    <x v="23"/>
    <x v="120"/>
    <s v="NUEVA REQUENA"/>
    <s v="1704028"/>
    <s v="LAS PALOMITAS"/>
    <s v="Inicial - Programa no escolarizado"/>
    <s v="Pública de gestión directa"/>
    <s v="Activa"/>
    <n v="17"/>
    <x v="0"/>
    <n v="0"/>
    <x v="0"/>
  </r>
  <r>
    <x v="23"/>
    <x v="120"/>
    <s v="NUEVA REQUENA"/>
    <s v="1704033"/>
    <s v="LOS TRIUNFADORES III"/>
    <s v="Inicial - Programa no escolarizado"/>
    <s v="Pública de gestión directa"/>
    <s v="Activa"/>
    <n v="17"/>
    <x v="0"/>
    <n v="0"/>
    <x v="0"/>
  </r>
  <r>
    <x v="23"/>
    <x v="120"/>
    <s v="NUEVA REQUENA"/>
    <s v="1704035"/>
    <s v="LOS VIRTUOSOS"/>
    <s v="Inicial - Programa no escolarizado"/>
    <s v="Pública de gestión directa"/>
    <s v="Activa"/>
    <n v="19"/>
    <x v="0"/>
    <n v="0"/>
    <x v="0"/>
  </r>
  <r>
    <x v="23"/>
    <x v="120"/>
    <s v="CAMPOVERDE"/>
    <s v="1704036"/>
    <s v="LOS TRIUNFADORES"/>
    <s v="Inicial - Programa no escolarizado"/>
    <s v="Pública de gestión directa"/>
    <s v="Activa"/>
    <n v="18"/>
    <x v="0"/>
    <n v="0"/>
    <x v="0"/>
  </r>
  <r>
    <x v="23"/>
    <x v="120"/>
    <s v="CAMPOVERDE"/>
    <s v="1704037"/>
    <s v="LOS CARIÑOSITOS III"/>
    <s v="Inicial - Programa no escolarizado"/>
    <s v="Pública de gestión directa"/>
    <s v="Activa"/>
    <n v="18"/>
    <x v="0"/>
    <n v="0"/>
    <x v="0"/>
  </r>
  <r>
    <x v="23"/>
    <x v="120"/>
    <s v="CAMPOVERDE"/>
    <s v="1704038"/>
    <s v="LOS CARIÑOSITOS VI"/>
    <s v="Inicial - Programa no escolarizado"/>
    <s v="Pública de gestión directa"/>
    <s v="Activa"/>
    <n v="16"/>
    <x v="0"/>
    <n v="0"/>
    <x v="0"/>
  </r>
  <r>
    <x v="23"/>
    <x v="120"/>
    <s v="CAMPOVERDE"/>
    <s v="1704039"/>
    <s v="ESPERANZA DEL FUTURO I"/>
    <s v="Inicial - Programa no escolarizado"/>
    <s v="Pública de gestión directa"/>
    <s v="Activa"/>
    <n v="20"/>
    <x v="0"/>
    <n v="0"/>
    <x v="0"/>
  </r>
  <r>
    <x v="23"/>
    <x v="120"/>
    <s v="CAMPOVERDE"/>
    <s v="1704041"/>
    <s v="ESPERANZA DEL FUTURO III"/>
    <s v="Inicial - Programa no escolarizado"/>
    <s v="Pública de gestión directa"/>
    <s v="Activa"/>
    <n v="17"/>
    <x v="0"/>
    <n v="0"/>
    <x v="0"/>
  </r>
  <r>
    <x v="23"/>
    <x v="120"/>
    <s v="CAMPOVERDE"/>
    <s v="1704043"/>
    <s v="LOS AMIGUITOS"/>
    <s v="Inicial - Programa no escolarizado"/>
    <s v="Pública de gestión directa"/>
    <s v="Activa"/>
    <n v="15"/>
    <x v="0"/>
    <n v="0"/>
    <x v="0"/>
  </r>
  <r>
    <x v="23"/>
    <x v="120"/>
    <s v="CAMPOVERDE"/>
    <s v="1704044"/>
    <s v="LOS TRIUNFADORES IV"/>
    <s v="Inicial - Programa no escolarizado"/>
    <s v="Pública de gestión directa"/>
    <s v="Activa"/>
    <n v="19"/>
    <x v="0"/>
    <n v="0"/>
    <x v="0"/>
  </r>
  <r>
    <x v="22"/>
    <x v="95"/>
    <s v="EL MILAGRO"/>
    <s v="1704105"/>
    <s v="17188"/>
    <s v="Inicial - Jardín"/>
    <s v="Pública de gestión directa"/>
    <s v="Activa"/>
    <n v="11"/>
    <x v="0"/>
    <n v="0"/>
    <x v="0"/>
  </r>
  <r>
    <x v="8"/>
    <x v="123"/>
    <s v="PUERTO INCA"/>
    <s v="1704113"/>
    <s v="LA FLORIDA"/>
    <s v="Primaria"/>
    <s v="Pública de gestión directa"/>
    <s v="Activa"/>
    <n v="115"/>
    <x v="0"/>
    <n v="0"/>
    <x v="0"/>
  </r>
  <r>
    <x v="16"/>
    <x v="217"/>
    <s v="CANAYRE"/>
    <s v="1704303"/>
    <s v="SANTIAGO ANTUNEZ DE MAYOLO"/>
    <s v="Secundaria"/>
    <s v="Pública de gestión directa"/>
    <s v="Activa"/>
    <n v="213"/>
    <x v="1060"/>
    <n v="1.0938967136150235"/>
    <x v="140"/>
  </r>
  <r>
    <x v="16"/>
    <x v="217"/>
    <s v="HUAMANGUILLA"/>
    <s v="1704311"/>
    <s v="QUITURARA"/>
    <s v="Secundaria"/>
    <s v="Pública de gestión directa"/>
    <s v="Activa"/>
    <n v="155"/>
    <x v="55"/>
    <n v="0.5161290322580645"/>
    <x v="83"/>
  </r>
  <r>
    <x v="13"/>
    <x v="27"/>
    <s v="PASTAZA"/>
    <s v="1704485"/>
    <s v="601737"/>
    <s v="Primaria"/>
    <s v="Pública de gestión directa"/>
    <s v="Activa"/>
    <n v="49"/>
    <x v="0"/>
    <n v="0"/>
    <x v="0"/>
  </r>
  <r>
    <x v="13"/>
    <x v="27"/>
    <s v="PASTAZA"/>
    <s v="1704493"/>
    <s v="601738"/>
    <s v="Primaria"/>
    <s v="Pública de gestión directa"/>
    <s v="Activa"/>
    <n v="49"/>
    <x v="0"/>
    <n v="0"/>
    <x v="0"/>
  </r>
  <r>
    <x v="13"/>
    <x v="27"/>
    <s v="PASTAZA"/>
    <s v="1704501"/>
    <s v="601739"/>
    <s v="Primaria"/>
    <s v="Pública de gestión directa"/>
    <s v="Activa"/>
    <n v="49"/>
    <x v="0"/>
    <n v="0"/>
    <x v="0"/>
  </r>
  <r>
    <x v="13"/>
    <x v="27"/>
    <s v="PASTAZA"/>
    <s v="1704519"/>
    <s v="601740"/>
    <s v="Primaria"/>
    <s v="Pública de gestión directa"/>
    <s v="Activa"/>
    <n v="48"/>
    <x v="0"/>
    <n v="0"/>
    <x v="0"/>
  </r>
  <r>
    <x v="13"/>
    <x v="27"/>
    <s v="PASTAZA"/>
    <s v="1704527"/>
    <s v="601741"/>
    <s v="Primaria"/>
    <s v="Pública de gestión directa"/>
    <s v="Activa"/>
    <n v="49"/>
    <x v="0"/>
    <n v="0"/>
    <x v="0"/>
  </r>
  <r>
    <x v="13"/>
    <x v="27"/>
    <s v="BARRANCA"/>
    <s v="1704535"/>
    <s v="YANKUAM JINTIA"/>
    <s v="Secundaria"/>
    <s v="Pública de gestión directa"/>
    <s v="Activa"/>
    <n v="930"/>
    <x v="0"/>
    <n v="0"/>
    <x v="0"/>
  </r>
  <r>
    <x v="4"/>
    <x v="149"/>
    <s v="TABALOSOS"/>
    <s v="1704543"/>
    <s v="1144"/>
    <s v="Primaria"/>
    <s v="Pública de gestión directa"/>
    <s v="Activa"/>
    <n v="115"/>
    <x v="0"/>
    <n v="0"/>
    <x v="0"/>
  </r>
  <r>
    <x v="2"/>
    <x v="77"/>
    <s v="COLASAY"/>
    <s v="1704550"/>
    <s v="16823"/>
    <s v="Inicial - Jardín"/>
    <s v="Pública de gestión directa"/>
    <s v="Activa"/>
    <n v="13"/>
    <x v="0"/>
    <n v="0"/>
    <x v="0"/>
  </r>
  <r>
    <x v="12"/>
    <x v="32"/>
    <s v="ANTA"/>
    <s v="1704683"/>
    <s v="PRITE NUESTRA SEÑORA DEL ROSARIO"/>
    <s v="Básica Especial"/>
    <s v="Pública de gestión directa"/>
    <s v="Activa"/>
    <n v="13"/>
    <x v="0"/>
    <n v="0"/>
    <x v="0"/>
  </r>
  <r>
    <x v="16"/>
    <x v="217"/>
    <s v="HUANTA"/>
    <s v="1704741"/>
    <s v="429-176 MADRE TERESA DE CALCUTA"/>
    <s v="Inicial - Jardín"/>
    <s v="Pública de gestión directa"/>
    <s v="Activa"/>
    <n v="39"/>
    <x v="51"/>
    <n v="1.1538461538461537"/>
    <x v="0"/>
  </r>
  <r>
    <x v="15"/>
    <x v="45"/>
    <s v="MI PERU"/>
    <s v="1704758"/>
    <s v="167 CRISTO REY DE LOS NIÑOS"/>
    <s v="Inicial - Jardín"/>
    <s v="Pública de gestión directa"/>
    <s v="Activa"/>
    <n v="156"/>
    <x v="0"/>
    <n v="0"/>
    <x v="645"/>
  </r>
  <r>
    <x v="12"/>
    <x v="23"/>
    <s v="SICUANI"/>
    <s v="1704766"/>
    <s v="PRITE SAN MIGUEL"/>
    <s v="Básica Especial"/>
    <s v="Pública de gestión privada"/>
    <s v="Activa"/>
    <n v="13"/>
    <x v="0"/>
    <n v="0"/>
    <x v="0"/>
  </r>
  <r>
    <x v="8"/>
    <x v="164"/>
    <s v="DANIEL ALOMIA ROBLES"/>
    <s v="1704774"/>
    <s v="32493"/>
    <s v="Secundaria"/>
    <s v="Pública de gestión directa"/>
    <s v="Activa"/>
    <n v="386"/>
    <x v="1182"/>
    <n v="1"/>
    <x v="260"/>
  </r>
  <r>
    <x v="13"/>
    <x v="26"/>
    <s v="TROMPETEROS"/>
    <s v="1704881"/>
    <s v="60577"/>
    <s v="Secundaria"/>
    <s v="Pública de gestión directa"/>
    <s v="Activa"/>
    <n v="197"/>
    <x v="0"/>
    <n v="0"/>
    <x v="0"/>
  </r>
  <r>
    <x v="13"/>
    <x v="26"/>
    <s v="TROMPETEROS"/>
    <s v="1704899"/>
    <s v="601380"/>
    <s v="Secundaria"/>
    <s v="Pública de gestión directa"/>
    <s v="Activa"/>
    <n v="259"/>
    <x v="0"/>
    <n v="0"/>
    <x v="0"/>
  </r>
  <r>
    <x v="13"/>
    <x v="26"/>
    <s v="TROMPETEROS"/>
    <s v="1704907"/>
    <s v="601397"/>
    <s v="Secundaria"/>
    <s v="Pública de gestión directa"/>
    <s v="Activa"/>
    <n v="201"/>
    <x v="0"/>
    <n v="0"/>
    <x v="0"/>
  </r>
  <r>
    <x v="13"/>
    <x v="26"/>
    <s v="TROMPETEROS"/>
    <s v="1704915"/>
    <s v="601781"/>
    <s v="Primaria"/>
    <s v="Pública de gestión directa"/>
    <s v="Activa"/>
    <n v="459"/>
    <x v="0"/>
    <n v="0"/>
    <x v="0"/>
  </r>
  <r>
    <x v="13"/>
    <x v="26"/>
    <s v="TROMPETEROS"/>
    <s v="1704923"/>
    <s v="601780"/>
    <s v="Primaria"/>
    <s v="Pública de gestión directa"/>
    <s v="Activa"/>
    <n v="439"/>
    <x v="0"/>
    <n v="0"/>
    <x v="0"/>
  </r>
  <r>
    <x v="8"/>
    <x v="9"/>
    <s v="MARIAS"/>
    <s v="1704972"/>
    <s v="MERCEDES PURISIMA"/>
    <s v="Inicial - Jardín"/>
    <s v="Pública de gestión directa"/>
    <s v="Activa"/>
    <n v="11"/>
    <x v="0"/>
    <n v="0"/>
    <x v="0"/>
  </r>
  <r>
    <x v="8"/>
    <x v="9"/>
    <s v="MARIAS"/>
    <s v="1704980"/>
    <s v="MERCEDES PURISIMA"/>
    <s v="Primaria"/>
    <s v="Pública de gestión directa"/>
    <s v="Activa"/>
    <n v="77"/>
    <x v="0"/>
    <n v="0"/>
    <x v="0"/>
  </r>
  <r>
    <x v="15"/>
    <x v="45"/>
    <s v="VENTANILLA"/>
    <s v="1705029"/>
    <s v="FE Y ALEGRIA 76"/>
    <s v="Secundaria"/>
    <s v="Pública de gestión privada"/>
    <s v="Activa"/>
    <n v="732"/>
    <x v="601"/>
    <n v="1"/>
    <x v="658"/>
  </r>
  <r>
    <x v="8"/>
    <x v="164"/>
    <s v="DANIEL ALOMIA ROBLES"/>
    <s v="1705037"/>
    <s v="LAS ORQUIDEAS"/>
    <s v="Primaria"/>
    <s v="Pública de gestión directa"/>
    <s v="Activa"/>
    <n v="115"/>
    <x v="0"/>
    <n v="0"/>
    <x v="0"/>
  </r>
  <r>
    <x v="1"/>
    <x v="83"/>
    <s v="HUANCABAMBA"/>
    <s v="1705045"/>
    <s v="14451 ANTONIO RAIMONDI"/>
    <s v="Secundaria"/>
    <s v="Pública de gestión directa"/>
    <s v="Activa"/>
    <n v="162"/>
    <x v="0"/>
    <n v="0"/>
    <x v="0"/>
  </r>
  <r>
    <x v="22"/>
    <x v="141"/>
    <s v="NIEVA"/>
    <s v="1705051"/>
    <s v="CHAPIS"/>
    <s v="Inicial - Programa no escolarizado"/>
    <s v="Pública de gestión directa"/>
    <s v="Activa"/>
    <n v="26"/>
    <x v="0"/>
    <n v="0"/>
    <x v="0"/>
  </r>
  <r>
    <x v="1"/>
    <x v="82"/>
    <s v="PACAIPAMPA"/>
    <s v="1705052"/>
    <s v="15371"/>
    <s v="Secundaria"/>
    <s v="Pública de gestión directa"/>
    <s v="Activa"/>
    <n v="164"/>
    <x v="0"/>
    <n v="0"/>
    <x v="0"/>
  </r>
  <r>
    <x v="9"/>
    <x v="87"/>
    <s v="CERRO COLORADO"/>
    <s v="1705060"/>
    <s v="CASA DE CARIDAD ARTES Y OFICIOS"/>
    <s v="Primaria"/>
    <s v="Pública de gestión privada"/>
    <s v="Activa"/>
    <n v="494"/>
    <x v="0"/>
    <n v="0"/>
    <x v="0"/>
  </r>
  <r>
    <x v="18"/>
    <x v="94"/>
    <s v="PALCAZU"/>
    <s v="1705086"/>
    <s v="EL FUTURO DE MI PERU"/>
    <s v="Inicial - Jardín"/>
    <s v="Pública de gestión directa"/>
    <s v="Activa"/>
    <n v="12"/>
    <x v="0"/>
    <n v="0"/>
    <x v="0"/>
  </r>
  <r>
    <x v="18"/>
    <x v="94"/>
    <s v="POZUZO"/>
    <s v="1705094"/>
    <s v="NUEVO SANTA VIRGINIA"/>
    <s v="Inicial - Jardín"/>
    <s v="Pública de gestión directa"/>
    <s v="Activa"/>
    <n v="11"/>
    <x v="0"/>
    <n v="0"/>
    <x v="0"/>
  </r>
  <r>
    <x v="4"/>
    <x v="149"/>
    <s v="CAYNARACHI"/>
    <s v="1705102"/>
    <s v="1245"/>
    <s v="Primaria"/>
    <s v="Pública de gestión directa"/>
    <s v="Activa"/>
    <n v="121"/>
    <x v="0"/>
    <n v="0"/>
    <x v="0"/>
  </r>
  <r>
    <x v="2"/>
    <x v="2"/>
    <s v="PULAN"/>
    <s v="1705235"/>
    <s v="1451"/>
    <s v="Inicial - Jardín"/>
    <s v="Pública de gestión directa"/>
    <s v="Activa"/>
    <n v="12"/>
    <x v="111"/>
    <n v="0.83333333333333337"/>
    <x v="183"/>
  </r>
  <r>
    <x v="2"/>
    <x v="2"/>
    <s v="CATACHE"/>
    <s v="1705243"/>
    <s v="1449"/>
    <s v="Inicial - Jardín"/>
    <s v="Pública de gestión directa"/>
    <s v="Activa"/>
    <n v="8"/>
    <x v="0"/>
    <n v="0"/>
    <x v="0"/>
  </r>
  <r>
    <x v="2"/>
    <x v="2"/>
    <s v="CATACHE"/>
    <s v="1705250"/>
    <s v="1448"/>
    <s v="Inicial - Jardín"/>
    <s v="Pública de gestión directa"/>
    <s v="Activa"/>
    <n v="7"/>
    <x v="5"/>
    <n v="0.7142857142857143"/>
    <x v="4"/>
  </r>
  <r>
    <x v="2"/>
    <x v="2"/>
    <s v="CATACHE"/>
    <s v="1705268"/>
    <s v="1450"/>
    <s v="Inicial - Jardín"/>
    <s v="Pública de gestión directa"/>
    <s v="Activa"/>
    <n v="6"/>
    <x v="2"/>
    <n v="0.66666666666666663"/>
    <x v="3"/>
  </r>
  <r>
    <x v="2"/>
    <x v="2"/>
    <s v="YAUYUCAN"/>
    <s v="1705276"/>
    <s v="1453"/>
    <s v="Inicial - Jardín"/>
    <s v="Pública de gestión directa"/>
    <s v="Activa"/>
    <n v="9"/>
    <x v="417"/>
    <n v="0.77777777777777779"/>
    <x v="2"/>
  </r>
  <r>
    <x v="2"/>
    <x v="2"/>
    <s v="PULAN"/>
    <s v="1705284"/>
    <s v="1452"/>
    <s v="Inicial - Jardín"/>
    <s v="Pública de gestión directa"/>
    <s v="Activa"/>
    <n v="6"/>
    <x v="2"/>
    <n v="0.66666666666666663"/>
    <x v="3"/>
  </r>
  <r>
    <x v="2"/>
    <x v="2"/>
    <s v="SANTA CRUZ"/>
    <s v="1705292"/>
    <s v="1447"/>
    <s v="Inicial - Jardín"/>
    <s v="Pública de gestión directa"/>
    <s v="Activa"/>
    <n v="6"/>
    <x v="111"/>
    <n v="1.6666666666666667"/>
    <x v="3"/>
  </r>
  <r>
    <x v="17"/>
    <x v="196"/>
    <s v="TRUJILLO"/>
    <s v="1705300"/>
    <s v="82050 HUERTA BELLA"/>
    <s v="Inicial - Jardín"/>
    <s v="Pública de gestión directa"/>
    <s v="Activa"/>
    <n v="64"/>
    <x v="0"/>
    <n v="0"/>
    <x v="0"/>
  </r>
  <r>
    <x v="17"/>
    <x v="196"/>
    <s v="MOCHE"/>
    <s v="1705318"/>
    <s v="80049 SAN JUDAS TADEO"/>
    <s v="Inicial - Jardín"/>
    <s v="Pública de gestión directa"/>
    <s v="Activa"/>
    <n v="73"/>
    <x v="0"/>
    <n v="0"/>
    <x v="0"/>
  </r>
  <r>
    <x v="25"/>
    <x v="179"/>
    <s v="CAYALTI"/>
    <s v="1705326"/>
    <s v="11524 GREGORIO RAMIREZ FANING"/>
    <s v="Inicial - Jardín"/>
    <s v="Pública de gestión directa"/>
    <s v="Activa"/>
    <n v="58"/>
    <x v="0"/>
    <n v="0"/>
    <x v="0"/>
  </r>
  <r>
    <x v="25"/>
    <x v="179"/>
    <s v="CHONGOYAPE"/>
    <s v="1705334"/>
    <s v="11537"/>
    <s v="Inicial - Jardín"/>
    <s v="Pública de gestión directa"/>
    <s v="Activa"/>
    <n v="8"/>
    <x v="0"/>
    <n v="0"/>
    <x v="0"/>
  </r>
  <r>
    <x v="25"/>
    <x v="179"/>
    <s v="CAYALTI"/>
    <s v="1705342"/>
    <s v="11173 VICTOR HAYA DE LA TORRE"/>
    <s v="Inicial - Jardín"/>
    <s v="Pública de gestión directa"/>
    <s v="Activa"/>
    <n v="18"/>
    <x v="0"/>
    <n v="0"/>
    <x v="0"/>
  </r>
  <r>
    <x v="25"/>
    <x v="179"/>
    <s v="LA VICTORIA"/>
    <s v="1705359"/>
    <s v="500 TESOROS DE JESUS"/>
    <s v="Inicial - Jardín"/>
    <s v="Pública de gestión directa"/>
    <s v="Activa"/>
    <n v="50"/>
    <x v="0"/>
    <n v="0"/>
    <x v="0"/>
  </r>
  <r>
    <x v="25"/>
    <x v="179"/>
    <s v="MONSEFU"/>
    <s v="1705367"/>
    <s v="501"/>
    <s v="Inicial - Jardín"/>
    <s v="Pública de gestión directa"/>
    <s v="Activa"/>
    <n v="22"/>
    <x v="0"/>
    <n v="0"/>
    <x v="0"/>
  </r>
  <r>
    <x v="25"/>
    <x v="179"/>
    <s v="SAÑA"/>
    <s v="1705375"/>
    <s v="502"/>
    <s v="Inicial - Jardín"/>
    <s v="Pública de gestión directa"/>
    <s v="Activa"/>
    <n v="20"/>
    <x v="0"/>
    <n v="0"/>
    <x v="0"/>
  </r>
  <r>
    <x v="25"/>
    <x v="179"/>
    <s v="POMALCA"/>
    <s v="1705383"/>
    <s v="OCTAVIO CAMPOS OTOLEAS"/>
    <s v="Inicial - Jardín"/>
    <s v="Pública de gestión directa"/>
    <s v="Activa"/>
    <n v="116"/>
    <x v="0"/>
    <n v="0"/>
    <x v="0"/>
  </r>
  <r>
    <x v="11"/>
    <x v="17"/>
    <s v="ABANCAY"/>
    <s v="1705391"/>
    <s v="54872 LA SALLE"/>
    <s v="Inicial - Jardín"/>
    <s v="Pública de gestión privada"/>
    <s v="Activa"/>
    <n v="155"/>
    <x v="0"/>
    <n v="0"/>
    <x v="0"/>
  </r>
  <r>
    <x v="9"/>
    <x v="87"/>
    <s v="CAYMA"/>
    <s v="1705516"/>
    <s v="SOL DE ANDES"/>
    <s v="Inicial - Jardín"/>
    <s v="Pública de gestión directa"/>
    <s v="Activa"/>
    <n v="18"/>
    <x v="111"/>
    <n v="0.55555555555555558"/>
    <x v="686"/>
  </r>
  <r>
    <x v="9"/>
    <x v="87"/>
    <s v="CAYMA"/>
    <s v="1705524"/>
    <s v="MUJERES CON ESPERANZA"/>
    <s v="Inicial - Jardín"/>
    <s v="Pública de gestión directa"/>
    <s v="Activa"/>
    <n v="21"/>
    <x v="0"/>
    <n v="0"/>
    <x v="0"/>
  </r>
  <r>
    <x v="9"/>
    <x v="87"/>
    <s v="CAYMA"/>
    <s v="1705532"/>
    <s v="CIUDAD DE LOS PIONEROS"/>
    <s v="Inicial - Jardín"/>
    <s v="Pública de gestión directa"/>
    <s v="Activa"/>
    <n v="28"/>
    <x v="0"/>
    <n v="0"/>
    <x v="0"/>
  </r>
  <r>
    <x v="9"/>
    <x v="87"/>
    <s v="YURA"/>
    <s v="1705540"/>
    <s v="UPIS LOS MILAGROS"/>
    <s v="Inicial - Jardín"/>
    <s v="Pública de gestión directa"/>
    <s v="Activa"/>
    <n v="22"/>
    <x v="0"/>
    <n v="0"/>
    <x v="0"/>
  </r>
  <r>
    <x v="9"/>
    <x v="87"/>
    <s v="YURA"/>
    <s v="1705557"/>
    <s v="JARDIN DEL COLCA"/>
    <s v="Inicial - Jardín"/>
    <s v="Pública de gestión directa"/>
    <s v="Activa"/>
    <n v="31"/>
    <x v="0"/>
    <n v="0"/>
    <x v="0"/>
  </r>
  <r>
    <x v="9"/>
    <x v="87"/>
    <s v="YURA"/>
    <s v="1705565"/>
    <s v="JOSE ABELARDO QUIÑONEZ"/>
    <s v="Inicial - Jardín"/>
    <s v="Pública de gestión directa"/>
    <s v="Activa"/>
    <n v="37"/>
    <x v="587"/>
    <n v="0.94594594594594594"/>
    <x v="5"/>
  </r>
  <r>
    <x v="9"/>
    <x v="87"/>
    <s v="CERRO COLORADO"/>
    <s v="1705573"/>
    <s v="LA FORTALEZA CHACHANI"/>
    <s v="Inicial - Jardín"/>
    <s v="Pública de gestión directa"/>
    <s v="Activa"/>
    <n v="12"/>
    <x v="21"/>
    <n v="1"/>
    <x v="0"/>
  </r>
  <r>
    <x v="9"/>
    <x v="87"/>
    <s v="CERRO COLORADO"/>
    <s v="1705581"/>
    <s v="BOSQUES DE GHETZEMANI"/>
    <s v="Inicial - Jardín"/>
    <s v="Pública de gestión directa"/>
    <s v="Activa"/>
    <n v="12"/>
    <x v="0"/>
    <n v="0"/>
    <x v="0"/>
  </r>
  <r>
    <x v="9"/>
    <x v="87"/>
    <s v="CERRO COLORADO"/>
    <s v="1705599"/>
    <s v="JOSE LUIS BUSTAMANTE Y RIVERO SECTOR III"/>
    <s v="Inicial - Jardín"/>
    <s v="Pública de gestión directa"/>
    <s v="Activa"/>
    <n v="34"/>
    <x v="0"/>
    <n v="0"/>
    <x v="0"/>
  </r>
  <r>
    <x v="9"/>
    <x v="87"/>
    <s v="CERRO COLORADO"/>
    <s v="1705607"/>
    <s v="APIPA SECTOR III"/>
    <s v="Inicial - Jardín"/>
    <s v="Pública de gestión directa"/>
    <s v="Activa"/>
    <n v="56"/>
    <x v="0"/>
    <n v="0"/>
    <x v="0"/>
  </r>
  <r>
    <x v="9"/>
    <x v="87"/>
    <s v="CERRO COLORADO"/>
    <s v="1705615"/>
    <s v="DON FRANCISCO"/>
    <s v="Inicial - Jardín"/>
    <s v="Pública de gestión directa"/>
    <s v="Activa"/>
    <n v="19"/>
    <x v="0"/>
    <n v="0"/>
    <x v="0"/>
  </r>
  <r>
    <x v="9"/>
    <x v="87"/>
    <s v="CERRO COLORADO"/>
    <s v="1705623"/>
    <s v="JORGE CHAVEZ"/>
    <s v="Inicial - Jardín"/>
    <s v="Pública de gestión directa"/>
    <s v="Activa"/>
    <n v="16"/>
    <x v="0"/>
    <n v="0"/>
    <x v="0"/>
  </r>
  <r>
    <x v="9"/>
    <x v="87"/>
    <s v="CERRO COLORADO"/>
    <s v="1705631"/>
    <s v="VIRGEN DE CHAPI"/>
    <s v="Inicial - Jardín"/>
    <s v="Pública de gestión directa"/>
    <s v="Activa"/>
    <n v="17"/>
    <x v="17"/>
    <n v="0.88235294117647056"/>
    <x v="0"/>
  </r>
  <r>
    <x v="9"/>
    <x v="87"/>
    <s v="CERRO COLORADO"/>
    <s v="1705649"/>
    <s v="JOSE LUIS BUSTAMANTE Y RIVERO SECTOR VII"/>
    <s v="Inicial - Jardín"/>
    <s v="Pública de gestión directa"/>
    <s v="Activa"/>
    <n v="45"/>
    <x v="0"/>
    <n v="0"/>
    <x v="0"/>
  </r>
  <r>
    <x v="9"/>
    <x v="87"/>
    <s v="CERRO COLORADO"/>
    <s v="1705656"/>
    <s v="LA ESTRELLA DEL CURAL"/>
    <s v="Inicial - Jardín"/>
    <s v="Pública de gestión directa"/>
    <s v="Activa"/>
    <n v="31"/>
    <x v="569"/>
    <n v="1"/>
    <x v="93"/>
  </r>
  <r>
    <x v="9"/>
    <x v="87"/>
    <s v="CERRO COLORADO"/>
    <s v="1705664"/>
    <s v="JOSE LUIS BUSTAMANTE Y RIVERO SECTOR II"/>
    <s v="Inicial - Jardín"/>
    <s v="Pública de gestión directa"/>
    <s v="Activa"/>
    <n v="24"/>
    <x v="0"/>
    <n v="0"/>
    <x v="0"/>
  </r>
  <r>
    <x v="9"/>
    <x v="87"/>
    <s v="UCHUMAYO"/>
    <s v="1705672"/>
    <s v="ESTACION UCHUMAYO"/>
    <s v="Inicial - Jardín"/>
    <s v="Pública de gestión directa"/>
    <s v="Activa"/>
    <n v="12"/>
    <x v="0"/>
    <n v="0"/>
    <x v="0"/>
  </r>
  <r>
    <x v="9"/>
    <x v="87"/>
    <s v="CERRO COLORADO"/>
    <s v="1705680"/>
    <s v="APIPA SECTOR XII-A"/>
    <s v="Inicial - Jardín"/>
    <s v="Pública de gestión directa"/>
    <s v="Activa"/>
    <n v="50"/>
    <x v="0"/>
    <n v="0"/>
    <x v="0"/>
  </r>
  <r>
    <x v="9"/>
    <x v="87"/>
    <s v="CAYMA"/>
    <s v="1705698"/>
    <s v="LOS RAYOS DEL SOL"/>
    <s v="Inicial - Jardín"/>
    <s v="Pública de gestión directa"/>
    <s v="Activa"/>
    <n v="14"/>
    <x v="21"/>
    <n v="0.8571428571428571"/>
    <x v="0"/>
  </r>
  <r>
    <x v="9"/>
    <x v="87"/>
    <s v="YURA"/>
    <s v="1705706"/>
    <s v="NUESTRA SEÑORA DE LAS NIEVES"/>
    <s v="Inicial - Jardín"/>
    <s v="Pública de gestión directa"/>
    <s v="Activa"/>
    <n v="41"/>
    <x v="0"/>
    <n v="0"/>
    <x v="0"/>
  </r>
  <r>
    <x v="9"/>
    <x v="87"/>
    <s v="TIABAYA"/>
    <s v="1705714"/>
    <s v="SAN MATIAS"/>
    <s v="Inicial - Jardín"/>
    <s v="Pública de gestión directa"/>
    <s v="Activa"/>
    <n v="11"/>
    <x v="0"/>
    <n v="0"/>
    <x v="0"/>
  </r>
  <r>
    <x v="9"/>
    <x v="87"/>
    <s v="TIABAYA"/>
    <s v="1705722"/>
    <s v="SANTA CLARA"/>
    <s v="Inicial - Jardín"/>
    <s v="Pública de gestión directa"/>
    <s v="Activa"/>
    <n v="13"/>
    <x v="0"/>
    <n v="0"/>
    <x v="0"/>
  </r>
  <r>
    <x v="9"/>
    <x v="87"/>
    <s v="TIABAYA"/>
    <s v="1705730"/>
    <s v="SAN JUAN"/>
    <s v="Inicial - Jardín"/>
    <s v="Pública de gestión directa"/>
    <s v="Activa"/>
    <n v="15"/>
    <x v="0"/>
    <n v="0"/>
    <x v="0"/>
  </r>
  <r>
    <x v="9"/>
    <x v="87"/>
    <s v="TIABAYA"/>
    <s v="1705748"/>
    <s v="SANTA ANA"/>
    <s v="Inicial - Jardín"/>
    <s v="Pública de gestión directa"/>
    <s v="Activa"/>
    <n v="15"/>
    <x v="0"/>
    <n v="0"/>
    <x v="0"/>
  </r>
  <r>
    <x v="9"/>
    <x v="87"/>
    <s v="CERRO COLORADO"/>
    <s v="1705755"/>
    <s v="PRINCIPES DE LA PAZ"/>
    <s v="Inicial - Jardín"/>
    <s v="Pública de gestión directa"/>
    <s v="Activa"/>
    <n v="35"/>
    <x v="0"/>
    <n v="0"/>
    <x v="0"/>
  </r>
  <r>
    <x v="9"/>
    <x v="87"/>
    <s v="UCHUMAYO"/>
    <s v="1705763"/>
    <s v="MANITOS DE XIOMARA"/>
    <s v="Inicial - Jardín"/>
    <s v="Pública de gestión directa"/>
    <s v="Activa"/>
    <n v="15"/>
    <x v="4"/>
    <n v="0.8666666666666667"/>
    <x v="4"/>
  </r>
  <r>
    <x v="9"/>
    <x v="87"/>
    <s v="YURA"/>
    <s v="1705771"/>
    <s v="ESTRELLITAS DE AMOR"/>
    <s v="Inicial - Jardín"/>
    <s v="Pública de gestión directa"/>
    <s v="Activa"/>
    <n v="61"/>
    <x v="0"/>
    <n v="0"/>
    <x v="0"/>
  </r>
  <r>
    <x v="9"/>
    <x v="87"/>
    <s v="CERRO COLORADO"/>
    <s v="1705789"/>
    <s v="MI PEQUEÑA MARAVILLA"/>
    <s v="Inicial - Jardín"/>
    <s v="Pública de gestión directa"/>
    <s v="Activa"/>
    <n v="25"/>
    <x v="0"/>
    <n v="0"/>
    <x v="0"/>
  </r>
  <r>
    <x v="9"/>
    <x v="87"/>
    <s v="CERRO COLORADO"/>
    <s v="1705797"/>
    <s v="PARAISO"/>
    <s v="Inicial - Jardín"/>
    <s v="Pública de gestión directa"/>
    <s v="Activa"/>
    <n v="36"/>
    <x v="33"/>
    <n v="1"/>
    <x v="199"/>
  </r>
  <r>
    <x v="9"/>
    <x v="87"/>
    <s v="CERRO COLORADO"/>
    <s v="1705805"/>
    <s v="DULCE ESPERANZA"/>
    <s v="Inicial - Jardín"/>
    <s v="Pública de gestión directa"/>
    <s v="Activa"/>
    <n v="19"/>
    <x v="0"/>
    <n v="0"/>
    <x v="0"/>
  </r>
  <r>
    <x v="16"/>
    <x v="219"/>
    <s v="UNION PROGRESO"/>
    <s v="1705813"/>
    <s v="425-159"/>
    <s v="Inicial - Jardín"/>
    <s v="Pública de gestión directa"/>
    <s v="Activa"/>
    <n v="10"/>
    <x v="0"/>
    <n v="0"/>
    <x v="0"/>
  </r>
  <r>
    <x v="16"/>
    <x v="219"/>
    <s v="CHUNGUI"/>
    <s v="1705821"/>
    <s v="425-160"/>
    <s v="Inicial - Jardín"/>
    <s v="Pública de gestión directa"/>
    <s v="Activa"/>
    <n v="11"/>
    <x v="12"/>
    <n v="0.81818181818181823"/>
    <x v="32"/>
  </r>
  <r>
    <x v="16"/>
    <x v="219"/>
    <s v="ANCHIHUAY"/>
    <s v="1705839"/>
    <s v="425-161"/>
    <s v="Inicial - Jardín"/>
    <s v="Pública de gestión directa"/>
    <s v="Activa"/>
    <n v="19"/>
    <x v="0"/>
    <n v="0"/>
    <x v="0"/>
  </r>
  <r>
    <x v="16"/>
    <x v="219"/>
    <s v="TAMBO"/>
    <s v="1705847"/>
    <s v="425-162"/>
    <s v="Inicial - Jardín"/>
    <s v="Pública de gestión directa"/>
    <s v="Activa"/>
    <n v="21"/>
    <x v="0"/>
    <n v="0"/>
    <x v="0"/>
  </r>
  <r>
    <x v="16"/>
    <x v="184"/>
    <s v="OYOLO"/>
    <s v="1705854"/>
    <s v="277-32"/>
    <s v="Inicial - Jardín"/>
    <s v="Pública de gestión directa"/>
    <s v="Activa"/>
    <n v="9"/>
    <x v="417"/>
    <n v="0.77777777777777779"/>
    <x v="0"/>
  </r>
  <r>
    <x v="2"/>
    <x v="199"/>
    <s v="CHUMUCH"/>
    <s v="1705862"/>
    <s v="1227"/>
    <s v="Inicial - Jardín"/>
    <s v="Pública de gestión directa"/>
    <s v="Activa"/>
    <n v="13"/>
    <x v="4"/>
    <n v="1"/>
    <x v="0"/>
  </r>
  <r>
    <x v="2"/>
    <x v="199"/>
    <s v="CHUMUCH"/>
    <s v="1705870"/>
    <s v="1226"/>
    <s v="Inicial - Jardín"/>
    <s v="Pública de gestión directa"/>
    <s v="Activa"/>
    <n v="4"/>
    <x v="0"/>
    <n v="0"/>
    <x v="0"/>
  </r>
  <r>
    <x v="2"/>
    <x v="199"/>
    <s v="MIGUEL IGLESIAS"/>
    <s v="1705888"/>
    <s v="1228"/>
    <s v="Inicial - Jardín"/>
    <s v="Pública de gestión directa"/>
    <s v="Activa"/>
    <n v="11"/>
    <x v="117"/>
    <n v="1"/>
    <x v="14"/>
  </r>
  <r>
    <x v="8"/>
    <x v="78"/>
    <s v="HUANUCO"/>
    <s v="1705896"/>
    <s v="822"/>
    <s v="Inicial - Jardín"/>
    <s v="Pública de gestión directa"/>
    <s v="Activa"/>
    <n v="23"/>
    <x v="0"/>
    <n v="0"/>
    <x v="0"/>
  </r>
  <r>
    <x v="8"/>
    <x v="78"/>
    <s v="SANTA MARIA DEL VALLE"/>
    <s v="1705904"/>
    <s v="32009"/>
    <s v="Inicial - Jardín"/>
    <s v="Pública de gestión directa"/>
    <s v="Activa"/>
    <n v="33"/>
    <x v="0"/>
    <n v="0"/>
    <x v="0"/>
  </r>
  <r>
    <x v="8"/>
    <x v="78"/>
    <s v="AMARILIS"/>
    <s v="1705912"/>
    <s v="826"/>
    <s v="Inicial - Jardín"/>
    <s v="Pública de gestión directa"/>
    <s v="Activa"/>
    <n v="20"/>
    <x v="0"/>
    <n v="0"/>
    <x v="0"/>
  </r>
  <r>
    <x v="8"/>
    <x v="78"/>
    <s v="CHURUBAMBA"/>
    <s v="1705920"/>
    <s v="792"/>
    <s v="Inicial - Jardín"/>
    <s v="Pública de gestión directa"/>
    <s v="Activa"/>
    <n v="18"/>
    <x v="0"/>
    <n v="0"/>
    <x v="0"/>
  </r>
  <r>
    <x v="8"/>
    <x v="78"/>
    <s v="CHURUBAMBA"/>
    <s v="1705938"/>
    <s v="823"/>
    <s v="Inicial - Jardín"/>
    <s v="Pública de gestión directa"/>
    <s v="Activa"/>
    <n v="33"/>
    <x v="0"/>
    <n v="0"/>
    <x v="0"/>
  </r>
  <r>
    <x v="8"/>
    <x v="78"/>
    <s v="HUANUCO"/>
    <s v="1705946"/>
    <s v="824"/>
    <s v="Inicial - Jardín"/>
    <s v="Pública de gestión directa"/>
    <s v="Activa"/>
    <n v="37"/>
    <x v="212"/>
    <n v="1"/>
    <x v="0"/>
  </r>
  <r>
    <x v="8"/>
    <x v="78"/>
    <s v="AMARILIS"/>
    <s v="1705953"/>
    <s v="825"/>
    <s v="Inicial - Jardín"/>
    <s v="Pública de gestión directa"/>
    <s v="Activa"/>
    <n v="24"/>
    <x v="0"/>
    <n v="0"/>
    <x v="0"/>
  </r>
  <r>
    <x v="8"/>
    <x v="9"/>
    <s v="MARIAS"/>
    <s v="1705961"/>
    <s v="796"/>
    <s v="Inicial - Jardín"/>
    <s v="Pública de gestión directa"/>
    <s v="Activa"/>
    <n v="29"/>
    <x v="0"/>
    <n v="0"/>
    <x v="0"/>
  </r>
  <r>
    <x v="8"/>
    <x v="163"/>
    <s v="JESUS"/>
    <s v="1705979"/>
    <s v="32358"/>
    <s v="Inicial - Jardín"/>
    <s v="Pública de gestión directa"/>
    <s v="Activa"/>
    <n v="11"/>
    <x v="117"/>
    <n v="1"/>
    <x v="4"/>
  </r>
  <r>
    <x v="8"/>
    <x v="163"/>
    <s v="JESUS"/>
    <s v="1705987"/>
    <s v="32793"/>
    <s v="Inicial - Jardín"/>
    <s v="Pública de gestión directa"/>
    <s v="Activa"/>
    <n v="7"/>
    <x v="417"/>
    <n v="1"/>
    <x v="0"/>
  </r>
  <r>
    <x v="8"/>
    <x v="163"/>
    <s v="JIVIA"/>
    <s v="1705995"/>
    <s v="32686"/>
    <s v="Inicial - Jardín"/>
    <s v="Pública de gestión directa"/>
    <s v="Activa"/>
    <n v="4"/>
    <x v="0"/>
    <n v="0"/>
    <x v="12"/>
  </r>
  <r>
    <x v="8"/>
    <x v="163"/>
    <s v="SAN MIGUEL DE CAURI"/>
    <s v="1706001"/>
    <s v="32845"/>
    <s v="Inicial - Jardín"/>
    <s v="Pública de gestión directa"/>
    <s v="Activa"/>
    <n v="18"/>
    <x v="242"/>
    <n v="1"/>
    <x v="0"/>
  </r>
  <r>
    <x v="8"/>
    <x v="203"/>
    <s v="PINRA"/>
    <s v="1706019"/>
    <s v="820"/>
    <s v="Inicial - Jardín"/>
    <s v="Pública de gestión directa"/>
    <s v="Activa"/>
    <n v="31"/>
    <x v="0"/>
    <n v="0"/>
    <x v="0"/>
  </r>
  <r>
    <x v="8"/>
    <x v="203"/>
    <s v="PINRA"/>
    <s v="1706027"/>
    <s v="821"/>
    <s v="Inicial - Jardín"/>
    <s v="Pública de gestión directa"/>
    <s v="Activa"/>
    <n v="29"/>
    <x v="0"/>
    <n v="0"/>
    <x v="0"/>
  </r>
  <r>
    <x v="8"/>
    <x v="203"/>
    <s v="HUACAYBAMBA"/>
    <s v="1706035"/>
    <s v="791"/>
    <s v="Inicial - Jardín"/>
    <s v="Pública de gestión directa"/>
    <s v="Activa"/>
    <n v="18"/>
    <x v="5"/>
    <n v="0.27777777777777779"/>
    <x v="3"/>
  </r>
  <r>
    <x v="8"/>
    <x v="164"/>
    <s v="PUCAYACU"/>
    <s v="1706043"/>
    <s v="795"/>
    <s v="Inicial - Jardín"/>
    <s v="Pública de gestión directa"/>
    <s v="Activa"/>
    <n v="14"/>
    <x v="0"/>
    <n v="0"/>
    <x v="0"/>
  </r>
  <r>
    <x v="8"/>
    <x v="165"/>
    <s v="LA MORADA"/>
    <s v="1706050"/>
    <s v="794"/>
    <s v="Inicial - Jardín"/>
    <s v="Pública de gestión directa"/>
    <s v="Activa"/>
    <n v="15"/>
    <x v="0"/>
    <n v="0"/>
    <x v="0"/>
  </r>
  <r>
    <x v="8"/>
    <x v="165"/>
    <s v="CHOLON"/>
    <s v="1706068"/>
    <s v="793"/>
    <s v="Inicial - Jardín"/>
    <s v="Pública de gestión directa"/>
    <s v="Activa"/>
    <n v="13"/>
    <x v="0"/>
    <n v="0"/>
    <x v="0"/>
  </r>
  <r>
    <x v="8"/>
    <x v="166"/>
    <s v="PANAO"/>
    <s v="1706076"/>
    <s v="33554"/>
    <s v="Primaria"/>
    <s v="Pública de gestión directa"/>
    <s v="Activa"/>
    <n v="77"/>
    <x v="211"/>
    <n v="0.32467532467532467"/>
    <x v="0"/>
  </r>
  <r>
    <x v="8"/>
    <x v="166"/>
    <s v="CHAGLLA"/>
    <s v="1706084"/>
    <s v="785"/>
    <s v="Inicial - Jardín"/>
    <s v="Pública de gestión directa"/>
    <s v="Activa"/>
    <n v="12"/>
    <x v="0"/>
    <n v="0"/>
    <x v="0"/>
  </r>
  <r>
    <x v="8"/>
    <x v="166"/>
    <s v="CHAGLLA"/>
    <s v="1706092"/>
    <s v="33528"/>
    <s v="Inicial - Jardín"/>
    <s v="Pública de gestión directa"/>
    <s v="Activa"/>
    <n v="8"/>
    <x v="0"/>
    <n v="0"/>
    <x v="0"/>
  </r>
  <r>
    <x v="8"/>
    <x v="166"/>
    <s v="CHAGLLA"/>
    <s v="1706100"/>
    <s v="33442"/>
    <s v="Inicial - Jardín"/>
    <s v="Pública de gestión directa"/>
    <s v="Activa"/>
    <n v="6"/>
    <x v="0"/>
    <n v="0"/>
    <x v="0"/>
  </r>
  <r>
    <x v="8"/>
    <x v="166"/>
    <s v="CHAGLLA"/>
    <s v="1706118"/>
    <s v="32609"/>
    <s v="Inicial - Jardín"/>
    <s v="Pública de gestión directa"/>
    <s v="Activa"/>
    <n v="7"/>
    <x v="0"/>
    <n v="0"/>
    <x v="0"/>
  </r>
  <r>
    <x v="8"/>
    <x v="166"/>
    <s v="CHAGLLA"/>
    <s v="1706126"/>
    <s v="786"/>
    <s v="Inicial - Jardín"/>
    <s v="Pública de gestión directa"/>
    <s v="Activa"/>
    <n v="14"/>
    <x v="0"/>
    <n v="0"/>
    <x v="0"/>
  </r>
  <r>
    <x v="8"/>
    <x v="166"/>
    <s v="CHAGLLA"/>
    <s v="1706134"/>
    <s v="32607"/>
    <s v="Inicial - Jardín"/>
    <s v="Pública de gestión directa"/>
    <s v="Activa"/>
    <n v="10"/>
    <x v="0"/>
    <n v="0"/>
    <x v="0"/>
  </r>
  <r>
    <x v="8"/>
    <x v="166"/>
    <s v="UMARI"/>
    <s v="1706142"/>
    <s v="797"/>
    <s v="Inicial - Jardín"/>
    <s v="Pública de gestión directa"/>
    <s v="Activa"/>
    <n v="14"/>
    <x v="0"/>
    <n v="0"/>
    <x v="0"/>
  </r>
  <r>
    <x v="8"/>
    <x v="166"/>
    <s v="MOLINO"/>
    <s v="1706159"/>
    <s v="798"/>
    <s v="Inicial - Jardín"/>
    <s v="Pública de gestión directa"/>
    <s v="Activa"/>
    <n v="12"/>
    <x v="5"/>
    <n v="0.41666666666666669"/>
    <x v="0"/>
  </r>
  <r>
    <x v="8"/>
    <x v="166"/>
    <s v="UMARI"/>
    <s v="1706167"/>
    <s v="32998"/>
    <s v="Inicial - Jardín"/>
    <s v="Pública de gestión directa"/>
    <s v="Activa"/>
    <n v="18"/>
    <x v="242"/>
    <n v="1"/>
    <x v="32"/>
  </r>
  <r>
    <x v="8"/>
    <x v="166"/>
    <s v="PANAO"/>
    <s v="1706175"/>
    <s v="32663"/>
    <s v="Inicial - Jardín"/>
    <s v="Pública de gestión directa"/>
    <s v="Activa"/>
    <n v="33"/>
    <x v="0"/>
    <n v="0"/>
    <x v="0"/>
  </r>
  <r>
    <x v="8"/>
    <x v="166"/>
    <s v="PANAO"/>
    <s v="1706183"/>
    <s v="33150"/>
    <s v="Inicial - Jardín"/>
    <s v="Pública de gestión directa"/>
    <s v="Activa"/>
    <n v="18"/>
    <x v="21"/>
    <n v="0.66666666666666663"/>
    <x v="0"/>
  </r>
  <r>
    <x v="8"/>
    <x v="166"/>
    <s v="PANAO"/>
    <s v="1706191"/>
    <s v="33440"/>
    <s v="Inicial - Jardín"/>
    <s v="Pública de gestión directa"/>
    <s v="Activa"/>
    <n v="33"/>
    <x v="20"/>
    <n v="2.7272727272727271"/>
    <x v="0"/>
  </r>
  <r>
    <x v="8"/>
    <x v="166"/>
    <s v="PANAO"/>
    <s v="1706209"/>
    <s v="32575 MARIA AUXILIADORA"/>
    <s v="Inicial - Jardín"/>
    <s v="Pública de gestión directa"/>
    <s v="Activa"/>
    <n v="92"/>
    <x v="60"/>
    <n v="1"/>
    <x v="200"/>
  </r>
  <r>
    <x v="8"/>
    <x v="123"/>
    <s v="PUERTO INCA"/>
    <s v="1706217"/>
    <s v="787"/>
    <s v="Inicial - Jardín"/>
    <s v="Pública de gestión directa"/>
    <s v="Activa"/>
    <n v="9"/>
    <x v="0"/>
    <n v="0"/>
    <x v="0"/>
  </r>
  <r>
    <x v="8"/>
    <x v="123"/>
    <s v="PUERTO INCA"/>
    <s v="1706225"/>
    <s v="788"/>
    <s v="Inicial - Jardín"/>
    <s v="Pública de gestión directa"/>
    <s v="Activa"/>
    <n v="9"/>
    <x v="0"/>
    <n v="0"/>
    <x v="0"/>
  </r>
  <r>
    <x v="8"/>
    <x v="123"/>
    <s v="CODO DEL POZUZO"/>
    <s v="1706233"/>
    <s v="789"/>
    <s v="Inicial - Jardín"/>
    <s v="Pública de gestión directa"/>
    <s v="Activa"/>
    <n v="81"/>
    <x v="0"/>
    <n v="0"/>
    <x v="0"/>
  </r>
  <r>
    <x v="8"/>
    <x v="123"/>
    <s v="CODO DEL POZUZO"/>
    <s v="1706241"/>
    <s v="790"/>
    <s v="Inicial - Jardín"/>
    <s v="Pública de gestión directa"/>
    <s v="Activa"/>
    <n v="8"/>
    <x v="0"/>
    <n v="0"/>
    <x v="0"/>
  </r>
  <r>
    <x v="8"/>
    <x v="123"/>
    <s v="PUERTO INCA"/>
    <s v="1706258"/>
    <s v="800"/>
    <s v="Inicial - Jardín"/>
    <s v="Pública de gestión directa"/>
    <s v="Activa"/>
    <n v="7"/>
    <x v="417"/>
    <n v="1"/>
    <x v="2"/>
  </r>
  <r>
    <x v="8"/>
    <x v="123"/>
    <s v="PUERTO INCA"/>
    <s v="1706266"/>
    <s v="801"/>
    <s v="Inicial - Jardín"/>
    <s v="Pública de gestión directa"/>
    <s v="Activa"/>
    <n v="7"/>
    <x v="0"/>
    <n v="0"/>
    <x v="0"/>
  </r>
  <r>
    <x v="8"/>
    <x v="123"/>
    <s v="PUERTO INCA"/>
    <s v="1706274"/>
    <s v="802"/>
    <s v="Inicial - Jardín"/>
    <s v="Pública de gestión directa"/>
    <s v="Activa"/>
    <n v="11"/>
    <x v="0"/>
    <n v="0"/>
    <x v="0"/>
  </r>
  <r>
    <x v="8"/>
    <x v="123"/>
    <s v="PUERTO INCA"/>
    <s v="1706282"/>
    <s v="803"/>
    <s v="Inicial - Jardín"/>
    <s v="Pública de gestión directa"/>
    <s v="Activa"/>
    <n v="25"/>
    <x v="0"/>
    <n v="0"/>
    <x v="0"/>
  </r>
  <r>
    <x v="8"/>
    <x v="123"/>
    <s v="YUYAPICHIS"/>
    <s v="1706290"/>
    <s v="804"/>
    <s v="Inicial - Jardín"/>
    <s v="Pública de gestión directa"/>
    <s v="Activa"/>
    <n v="11"/>
    <x v="0"/>
    <n v="0"/>
    <x v="0"/>
  </r>
  <r>
    <x v="8"/>
    <x v="123"/>
    <s v="YUYAPICHIS"/>
    <s v="1706308"/>
    <s v="805"/>
    <s v="Inicial - Jardín"/>
    <s v="Pública de gestión directa"/>
    <s v="Activa"/>
    <n v="52"/>
    <x v="0"/>
    <n v="0"/>
    <x v="0"/>
  </r>
  <r>
    <x v="8"/>
    <x v="123"/>
    <s v="YUYAPICHIS"/>
    <s v="1706316"/>
    <s v="806"/>
    <s v="Inicial - Jardín"/>
    <s v="Pública de gestión directa"/>
    <s v="Activa"/>
    <n v="52"/>
    <x v="0"/>
    <n v="0"/>
    <x v="0"/>
  </r>
  <r>
    <x v="8"/>
    <x v="123"/>
    <s v="YUYAPICHIS"/>
    <s v="1706324"/>
    <s v="807"/>
    <s v="Inicial - Jardín"/>
    <s v="Pública de gestión directa"/>
    <s v="Activa"/>
    <n v="9"/>
    <x v="0"/>
    <n v="0"/>
    <x v="0"/>
  </r>
  <r>
    <x v="8"/>
    <x v="123"/>
    <s v="YUYAPICHIS"/>
    <s v="1706332"/>
    <s v="808"/>
    <s v="Inicial - Jardín"/>
    <s v="Pública de gestión directa"/>
    <s v="Activa"/>
    <n v="33"/>
    <x v="0"/>
    <n v="0"/>
    <x v="0"/>
  </r>
  <r>
    <x v="8"/>
    <x v="123"/>
    <s v="CODO DEL POZUZO"/>
    <s v="1706340"/>
    <s v="809"/>
    <s v="Inicial - Jardín"/>
    <s v="Pública de gestión directa"/>
    <s v="Activa"/>
    <n v="10"/>
    <x v="111"/>
    <n v="1"/>
    <x v="0"/>
  </r>
  <r>
    <x v="8"/>
    <x v="123"/>
    <s v="CODO DEL POZUZO"/>
    <s v="1706357"/>
    <s v="810"/>
    <s v="Inicial - Jardín"/>
    <s v="Pública de gestión directa"/>
    <s v="Activa"/>
    <n v="11"/>
    <x v="0"/>
    <n v="0"/>
    <x v="0"/>
  </r>
  <r>
    <x v="8"/>
    <x v="123"/>
    <s v="CODO DEL POZUZO"/>
    <s v="1706365"/>
    <s v="811"/>
    <s v="Inicial - Jardín"/>
    <s v="Pública de gestión directa"/>
    <s v="Activa"/>
    <n v="6"/>
    <x v="0"/>
    <n v="0"/>
    <x v="0"/>
  </r>
  <r>
    <x v="8"/>
    <x v="123"/>
    <s v="CODO DEL POZUZO"/>
    <s v="1706373"/>
    <s v="812"/>
    <s v="Inicial - Jardín"/>
    <s v="Pública de gestión directa"/>
    <s v="Activa"/>
    <n v="15"/>
    <x v="0"/>
    <n v="0"/>
    <x v="0"/>
  </r>
  <r>
    <x v="8"/>
    <x v="123"/>
    <s v="CODO DEL POZUZO"/>
    <s v="1706381"/>
    <s v="813"/>
    <s v="Inicial - Jardín"/>
    <s v="Pública de gestión directa"/>
    <s v="Activa"/>
    <n v="8"/>
    <x v="0"/>
    <n v="0"/>
    <x v="0"/>
  </r>
  <r>
    <x v="8"/>
    <x v="123"/>
    <s v="CODO DEL POZUZO"/>
    <s v="1706399"/>
    <s v="814"/>
    <s v="Inicial - Jardín"/>
    <s v="Pública de gestión directa"/>
    <s v="Activa"/>
    <n v="8"/>
    <x v="0"/>
    <n v="0"/>
    <x v="0"/>
  </r>
  <r>
    <x v="8"/>
    <x v="123"/>
    <s v="TOURNAVISTA"/>
    <s v="1706407"/>
    <s v="815"/>
    <s v="Inicial - Jardín"/>
    <s v="Pública de gestión directa"/>
    <s v="Activa"/>
    <n v="4"/>
    <x v="0"/>
    <n v="0"/>
    <x v="0"/>
  </r>
  <r>
    <x v="8"/>
    <x v="123"/>
    <s v="TOURNAVISTA"/>
    <s v="1706415"/>
    <s v="816"/>
    <s v="Inicial - Jardín"/>
    <s v="Pública de gestión directa"/>
    <s v="Activa"/>
    <n v="8"/>
    <x v="0"/>
    <n v="0"/>
    <x v="0"/>
  </r>
  <r>
    <x v="8"/>
    <x v="123"/>
    <s v="TOURNAVISTA"/>
    <s v="1706423"/>
    <s v="817"/>
    <s v="Inicial - Jardín"/>
    <s v="Pública de gestión directa"/>
    <s v="Activa"/>
    <n v="7"/>
    <x v="0"/>
    <n v="0"/>
    <x v="0"/>
  </r>
  <r>
    <x v="8"/>
    <x v="123"/>
    <s v="TOURNAVISTA"/>
    <s v="1706431"/>
    <s v="818"/>
    <s v="Inicial - Jardín"/>
    <s v="Pública de gestión directa"/>
    <s v="Activa"/>
    <n v="11"/>
    <x v="0"/>
    <n v="0"/>
    <x v="0"/>
  </r>
  <r>
    <x v="8"/>
    <x v="123"/>
    <s v="HONORIA"/>
    <s v="1706449"/>
    <s v="819"/>
    <s v="Inicial - Jardín"/>
    <s v="Pública de gestión directa"/>
    <s v="Activa"/>
    <n v="10"/>
    <x v="0"/>
    <n v="0"/>
    <x v="0"/>
  </r>
  <r>
    <x v="10"/>
    <x v="190"/>
    <s v="CHANCHAMAYO"/>
    <s v="1706456"/>
    <s v="30860"/>
    <s v="Inicial - Jardín"/>
    <s v="Pública de gestión directa"/>
    <s v="Activa"/>
    <n v="9"/>
    <x v="0"/>
    <n v="0"/>
    <x v="0"/>
  </r>
  <r>
    <x v="10"/>
    <x v="190"/>
    <s v="CHANCHAMAYO"/>
    <s v="1706464"/>
    <s v="31303"/>
    <s v="Inicial - Jardín"/>
    <s v="Pública de gestión directa"/>
    <s v="Activa"/>
    <n v="11"/>
    <x v="0"/>
    <n v="0"/>
    <x v="0"/>
  </r>
  <r>
    <x v="10"/>
    <x v="190"/>
    <s v="SAN RAMON"/>
    <s v="1706472"/>
    <s v="30075"/>
    <s v="Inicial - Jardín"/>
    <s v="Pública de gestión directa"/>
    <s v="Activa"/>
    <n v="6"/>
    <x v="0"/>
    <n v="0"/>
    <x v="0"/>
  </r>
  <r>
    <x v="10"/>
    <x v="190"/>
    <s v="PERENE"/>
    <s v="1706480"/>
    <s v="30941"/>
    <s v="Inicial - Jardín"/>
    <s v="Pública de gestión directa"/>
    <s v="Activa"/>
    <n v="28"/>
    <x v="0"/>
    <n v="0"/>
    <x v="0"/>
  </r>
  <r>
    <x v="10"/>
    <x v="190"/>
    <s v="PERENE"/>
    <s v="1706498"/>
    <s v="30001-192"/>
    <s v="Inicial - Jardín"/>
    <s v="Pública de gestión directa"/>
    <s v="Activa"/>
    <n v="6"/>
    <x v="0"/>
    <n v="0"/>
    <x v="0"/>
  </r>
  <r>
    <x v="10"/>
    <x v="190"/>
    <s v="PERENE"/>
    <s v="1706506"/>
    <s v="31494"/>
    <s v="Inicial - Jardín"/>
    <s v="Pública de gestión directa"/>
    <s v="Activa"/>
    <n v="57"/>
    <x v="0"/>
    <n v="0"/>
    <x v="0"/>
  </r>
  <r>
    <x v="10"/>
    <x v="190"/>
    <s v="PERENE"/>
    <s v="1706514"/>
    <s v="30875"/>
    <s v="Inicial - Jardín"/>
    <s v="Pública de gestión directa"/>
    <s v="Activa"/>
    <n v="8"/>
    <x v="0"/>
    <n v="0"/>
    <x v="0"/>
  </r>
  <r>
    <x v="10"/>
    <x v="190"/>
    <s v="PERENE"/>
    <s v="1706522"/>
    <s v="30918"/>
    <s v="Inicial - Jardín"/>
    <s v="Pública de gestión directa"/>
    <s v="Activa"/>
    <n v="13"/>
    <x v="0"/>
    <n v="0"/>
    <x v="0"/>
  </r>
  <r>
    <x v="10"/>
    <x v="190"/>
    <s v="PERENE"/>
    <s v="1706530"/>
    <s v="SANTA ROSA DE TOTERANI"/>
    <s v="Inicial - Jardín"/>
    <s v="Pública de gestión directa"/>
    <s v="Activa"/>
    <n v="11"/>
    <x v="0"/>
    <n v="0"/>
    <x v="0"/>
  </r>
  <r>
    <x v="10"/>
    <x v="190"/>
    <s v="PERENE"/>
    <s v="1706548"/>
    <s v="30873"/>
    <s v="Inicial - Jardín"/>
    <s v="Pública de gestión directa"/>
    <s v="Activa"/>
    <n v="12"/>
    <x v="0"/>
    <n v="0"/>
    <x v="0"/>
  </r>
  <r>
    <x v="17"/>
    <x v="51"/>
    <s v="CHOCOPE"/>
    <s v="1706563"/>
    <s v="81019 JOSEFINA GUTIERREZ FERNANDEZ"/>
    <s v="Inicial - Jardín"/>
    <s v="Pública de gestión directa"/>
    <s v="Activa"/>
    <n v="56"/>
    <x v="288"/>
    <n v="0.9642857142857143"/>
    <x v="0"/>
  </r>
  <r>
    <x v="17"/>
    <x v="54"/>
    <s v="PACANGA"/>
    <s v="1706571"/>
    <s v="80418"/>
    <s v="Inicial - Jardín"/>
    <s v="Pública de gestión directa"/>
    <s v="Activa"/>
    <n v="14"/>
    <x v="54"/>
    <n v="1"/>
    <x v="32"/>
  </r>
  <r>
    <x v="17"/>
    <x v="52"/>
    <s v="HUARANCHAL"/>
    <s v="1706589"/>
    <s v="80273"/>
    <s v="Inicial - Jardín"/>
    <s v="Pública de gestión directa"/>
    <s v="Activa"/>
    <n v="12"/>
    <x v="0"/>
    <n v="0"/>
    <x v="0"/>
  </r>
  <r>
    <x v="17"/>
    <x v="52"/>
    <s v="OTUZCO"/>
    <s v="1706597"/>
    <s v="80294"/>
    <s v="Inicial - Jardín"/>
    <s v="Pública de gestión directa"/>
    <s v="Activa"/>
    <n v="10"/>
    <x v="0"/>
    <n v="0"/>
    <x v="0"/>
  </r>
  <r>
    <x v="17"/>
    <x v="52"/>
    <s v="CHARAT"/>
    <s v="1706605"/>
    <s v="80247"/>
    <s v="Inicial - Jardín"/>
    <s v="Pública de gestión directa"/>
    <s v="Activa"/>
    <n v="11"/>
    <x v="8"/>
    <n v="0.72727272727272729"/>
    <x v="0"/>
  </r>
  <r>
    <x v="17"/>
    <x v="52"/>
    <s v="CHARAT"/>
    <s v="1706613"/>
    <s v="80309"/>
    <s v="Inicial - Jardín"/>
    <s v="Pública de gestión directa"/>
    <s v="Activa"/>
    <n v="13"/>
    <x v="4"/>
    <n v="1"/>
    <x v="0"/>
  </r>
  <r>
    <x v="17"/>
    <x v="52"/>
    <s v="OTUZCO"/>
    <s v="1706621"/>
    <s v="81688"/>
    <s v="Inicial - Jardín"/>
    <s v="Pública de gestión directa"/>
    <s v="Activa"/>
    <n v="18"/>
    <x v="0"/>
    <n v="0"/>
    <x v="0"/>
  </r>
  <r>
    <x v="17"/>
    <x v="52"/>
    <s v="OTUZCO"/>
    <s v="1706639"/>
    <s v="82077"/>
    <s v="Inicial - Jardín"/>
    <s v="Pública de gestión directa"/>
    <s v="Activa"/>
    <n v="15"/>
    <x v="420"/>
    <n v="1.1333333333333333"/>
    <x v="0"/>
  </r>
  <r>
    <x v="17"/>
    <x v="52"/>
    <s v="HUARANCHAL"/>
    <s v="1706647"/>
    <s v="81613"/>
    <s v="Inicial - Jardín"/>
    <s v="Pública de gestión directa"/>
    <s v="Activa"/>
    <n v="17"/>
    <x v="417"/>
    <n v="0.41176470588235292"/>
    <x v="0"/>
  </r>
  <r>
    <x v="17"/>
    <x v="55"/>
    <s v="TAYABAMBA"/>
    <s v="1706654"/>
    <s v="80035"/>
    <s v="Inicial - Jardín"/>
    <s v="Pública de gestión directa"/>
    <s v="Activa"/>
    <n v="12"/>
    <x v="0"/>
    <n v="0"/>
    <x v="0"/>
  </r>
  <r>
    <x v="17"/>
    <x v="55"/>
    <s v="TAYABAMBA"/>
    <s v="1706662"/>
    <s v="80737"/>
    <s v="Inicial - Jardín"/>
    <s v="Pública de gestión directa"/>
    <s v="Activa"/>
    <n v="18"/>
    <x v="0"/>
    <n v="0"/>
    <x v="0"/>
  </r>
  <r>
    <x v="17"/>
    <x v="55"/>
    <s v="TAYABAMBA"/>
    <s v="1706670"/>
    <s v="82199"/>
    <s v="Inicial - Jardín"/>
    <s v="Pública de gestión directa"/>
    <s v="Activa"/>
    <n v="14"/>
    <x v="0"/>
    <n v="0"/>
    <x v="0"/>
  </r>
  <r>
    <x v="17"/>
    <x v="55"/>
    <s v="TAYABAMBA"/>
    <s v="1706688"/>
    <s v="84095"/>
    <s v="Inicial - Jardín"/>
    <s v="Pública de gestión directa"/>
    <s v="Activa"/>
    <n v="7"/>
    <x v="0"/>
    <n v="0"/>
    <x v="0"/>
  </r>
  <r>
    <x v="17"/>
    <x v="55"/>
    <s v="TAYABAMBA"/>
    <s v="1706696"/>
    <s v="80738"/>
    <s v="Inicial - Jardín"/>
    <s v="Pública de gestión directa"/>
    <s v="Activa"/>
    <n v="12"/>
    <x v="0"/>
    <n v="0"/>
    <x v="0"/>
  </r>
  <r>
    <x v="17"/>
    <x v="55"/>
    <s v="TAYABAMBA"/>
    <s v="1706704"/>
    <s v="80423 NUESTRA SEÑORA DE GUADALUPE"/>
    <s v="Inicial - Jardín"/>
    <s v="Pública de gestión directa"/>
    <s v="Activa"/>
    <n v="56"/>
    <x v="0"/>
    <n v="0"/>
    <x v="0"/>
  </r>
  <r>
    <x v="17"/>
    <x v="55"/>
    <s v="ONGON"/>
    <s v="1706712"/>
    <s v="80500"/>
    <s v="Inicial - Jardín"/>
    <s v="Pública de gestión directa"/>
    <s v="Activa"/>
    <n v="8"/>
    <x v="0"/>
    <n v="0"/>
    <x v="0"/>
  </r>
  <r>
    <x v="17"/>
    <x v="55"/>
    <s v="PATAZ"/>
    <s v="1706720"/>
    <s v="80895"/>
    <s v="Inicial - Jardín"/>
    <s v="Pública de gestión directa"/>
    <s v="Activa"/>
    <n v="41"/>
    <x v="0"/>
    <n v="0"/>
    <x v="0"/>
  </r>
  <r>
    <x v="17"/>
    <x v="55"/>
    <s v="PATAZ"/>
    <s v="1706738"/>
    <s v="80744"/>
    <s v="Inicial - Jardín"/>
    <s v="Pública de gestión directa"/>
    <s v="Activa"/>
    <n v="21"/>
    <x v="0"/>
    <n v="0"/>
    <x v="0"/>
  </r>
  <r>
    <x v="17"/>
    <x v="55"/>
    <s v="PATAZ"/>
    <s v="1706746"/>
    <s v="80513 SANTA ROSA"/>
    <s v="Inicial - Jardín"/>
    <s v="Pública de gestión directa"/>
    <s v="Activa"/>
    <n v="21"/>
    <x v="0"/>
    <n v="0"/>
    <x v="0"/>
  </r>
  <r>
    <x v="17"/>
    <x v="55"/>
    <s v="PIAS"/>
    <s v="1706753"/>
    <s v="80675"/>
    <s v="Inicial - Jardín"/>
    <s v="Pública de gestión directa"/>
    <s v="Activa"/>
    <n v="7"/>
    <x v="0"/>
    <n v="0"/>
    <x v="0"/>
  </r>
  <r>
    <x v="17"/>
    <x v="55"/>
    <s v="HUAYO"/>
    <s v="1706779"/>
    <s v="82185"/>
    <s v="Inicial - Jardín"/>
    <s v="Pública de gestión directa"/>
    <s v="Activa"/>
    <n v="12"/>
    <x v="0"/>
    <n v="0"/>
    <x v="0"/>
  </r>
  <r>
    <x v="17"/>
    <x v="55"/>
    <s v="CHILLIA"/>
    <s v="1706787"/>
    <s v="82177"/>
    <s v="Inicial - Jardín"/>
    <s v="Pública de gestión directa"/>
    <s v="Activa"/>
    <n v="26"/>
    <x v="0"/>
    <n v="0"/>
    <x v="0"/>
  </r>
  <r>
    <x v="17"/>
    <x v="49"/>
    <s v="HUAMACHUCO"/>
    <s v="1706795"/>
    <s v="80647"/>
    <s v="Inicial - Jardín"/>
    <s v="Pública de gestión directa"/>
    <s v="Activa"/>
    <n v="28"/>
    <x v="0"/>
    <n v="0"/>
    <x v="0"/>
  </r>
  <r>
    <x v="17"/>
    <x v="49"/>
    <s v="HUAMACHUCO"/>
    <s v="1706803"/>
    <s v="80897"/>
    <s v="Inicial - Jardín"/>
    <s v="Pública de gestión directa"/>
    <s v="Activa"/>
    <n v="9"/>
    <x v="0"/>
    <n v="0"/>
    <x v="0"/>
  </r>
  <r>
    <x v="17"/>
    <x v="49"/>
    <s v="MARCABAL"/>
    <s v="1706811"/>
    <s v="80194"/>
    <s v="Inicial - Jardín"/>
    <s v="Pública de gestión directa"/>
    <s v="Activa"/>
    <n v="11"/>
    <x v="0"/>
    <n v="0"/>
    <x v="0"/>
  </r>
  <r>
    <x v="17"/>
    <x v="49"/>
    <s v="SARIN"/>
    <s v="1706829"/>
    <s v="80985"/>
    <s v="Inicial - Jardín"/>
    <s v="Pública de gestión directa"/>
    <s v="Activa"/>
    <n v="12"/>
    <x v="111"/>
    <n v="0.83333333333333337"/>
    <x v="14"/>
  </r>
  <r>
    <x v="17"/>
    <x v="49"/>
    <s v="CURGOS"/>
    <s v="1706837"/>
    <s v="80250"/>
    <s v="Inicial - Jardín"/>
    <s v="Pública de gestión directa"/>
    <s v="Activa"/>
    <n v="7"/>
    <x v="0"/>
    <n v="0"/>
    <x v="0"/>
  </r>
  <r>
    <x v="17"/>
    <x v="49"/>
    <s v="COCHORCO"/>
    <s v="1706845"/>
    <s v="82005"/>
    <s v="Inicial - Jardín"/>
    <s v="Pública de gestión directa"/>
    <s v="Activa"/>
    <n v="10"/>
    <x v="0"/>
    <n v="0"/>
    <x v="0"/>
  </r>
  <r>
    <x v="17"/>
    <x v="49"/>
    <s v="SANAGORAN"/>
    <s v="1706852"/>
    <s v="80387"/>
    <s v="Inicial - Jardín"/>
    <s v="Pública de gestión directa"/>
    <s v="Activa"/>
    <n v="20"/>
    <x v="0"/>
    <n v="0"/>
    <x v="0"/>
  </r>
  <r>
    <x v="17"/>
    <x v="49"/>
    <s v="SANAGORAN"/>
    <s v="1706860"/>
    <s v="80208"/>
    <s v="Inicial - Jardín"/>
    <s v="Pública de gestión directa"/>
    <s v="Activa"/>
    <n v="18"/>
    <x v="0"/>
    <n v="0"/>
    <x v="0"/>
  </r>
  <r>
    <x v="17"/>
    <x v="49"/>
    <s v="SANAGORAN"/>
    <s v="1706878"/>
    <s v="80960"/>
    <s v="Inicial - Jardín"/>
    <s v="Pública de gestión directa"/>
    <s v="Activa"/>
    <n v="13"/>
    <x v="0"/>
    <n v="0"/>
    <x v="0"/>
  </r>
  <r>
    <x v="17"/>
    <x v="60"/>
    <s v="LAREDO"/>
    <s v="1706886"/>
    <s v="80810"/>
    <s v="Inicial - Jardín"/>
    <s v="Pública de gestión directa"/>
    <s v="Activa"/>
    <n v="16"/>
    <x v="0"/>
    <n v="0"/>
    <x v="0"/>
  </r>
  <r>
    <x v="17"/>
    <x v="60"/>
    <s v="POROTO"/>
    <s v="1706894"/>
    <s v="80781 INMACULADA VIRGEN DE LA PUERTA"/>
    <s v="Inicial - Jardín"/>
    <s v="Pública de gestión directa"/>
    <s v="Activa"/>
    <n v="22"/>
    <x v="0"/>
    <n v="0"/>
    <x v="0"/>
  </r>
  <r>
    <x v="25"/>
    <x v="180"/>
    <s v="MANUEL ANTONIO MESONES MURO"/>
    <s v="1706902"/>
    <s v="10096 CALIXTO SIADEN FARCE"/>
    <s v="Inicial - Jardín"/>
    <s v="Pública de gestión directa"/>
    <s v="Activa"/>
    <n v="13"/>
    <x v="0"/>
    <n v="0"/>
    <x v="0"/>
  </r>
  <r>
    <x v="25"/>
    <x v="180"/>
    <s v="PUEBLO NUEVO"/>
    <s v="1706910"/>
    <s v="512"/>
    <s v="Inicial - Jardín"/>
    <s v="Pública de gestión directa"/>
    <s v="Activa"/>
    <n v="13"/>
    <x v="0"/>
    <n v="0"/>
    <x v="0"/>
  </r>
  <r>
    <x v="25"/>
    <x v="180"/>
    <s v="FERREÑAFE"/>
    <s v="1706928"/>
    <s v="511 VIRGEN DE GUADALUPE"/>
    <s v="Inicial - Jardín"/>
    <s v="Pública de gestión directa"/>
    <s v="Activa"/>
    <n v="19"/>
    <x v="0"/>
    <n v="0"/>
    <x v="0"/>
  </r>
  <r>
    <x v="25"/>
    <x v="181"/>
    <s v="OLMOS"/>
    <s v="1706936"/>
    <s v="507"/>
    <s v="Inicial - Jardín"/>
    <s v="Pública de gestión directa"/>
    <s v="Activa"/>
    <n v="14"/>
    <x v="0"/>
    <n v="0"/>
    <x v="0"/>
  </r>
  <r>
    <x v="25"/>
    <x v="181"/>
    <s v="OLMOS"/>
    <s v="1706944"/>
    <s v="508"/>
    <s v="Inicial - Jardín"/>
    <s v="Pública de gestión directa"/>
    <s v="Activa"/>
    <n v="14"/>
    <x v="0"/>
    <n v="0"/>
    <x v="0"/>
  </r>
  <r>
    <x v="25"/>
    <x v="181"/>
    <s v="SALAS"/>
    <s v="1706951"/>
    <s v="509"/>
    <s v="Inicial - Jardín"/>
    <s v="Pública de gestión directa"/>
    <s v="Activa"/>
    <n v="12"/>
    <x v="0"/>
    <n v="0"/>
    <x v="0"/>
  </r>
  <r>
    <x v="25"/>
    <x v="181"/>
    <s v="TUCUME"/>
    <s v="1706969"/>
    <s v="510 BLANCA VALERA GONZALES"/>
    <s v="Inicial - Jardín"/>
    <s v="Pública de gestión directa"/>
    <s v="Activa"/>
    <n v="18"/>
    <x v="0"/>
    <n v="0"/>
    <x v="0"/>
  </r>
  <r>
    <x v="25"/>
    <x v="181"/>
    <s v="MOTUPE"/>
    <s v="1706977"/>
    <s v="505"/>
    <s v="Inicial - Jardín"/>
    <s v="Pública de gestión directa"/>
    <s v="Activa"/>
    <n v="10"/>
    <x v="0"/>
    <n v="0"/>
    <x v="0"/>
  </r>
  <r>
    <x v="25"/>
    <x v="181"/>
    <s v="MORROPE"/>
    <s v="1706985"/>
    <s v="504"/>
    <s v="Inicial - Jardín"/>
    <s v="Pública de gestión directa"/>
    <s v="Activa"/>
    <n v="38"/>
    <x v="0"/>
    <n v="0"/>
    <x v="0"/>
  </r>
  <r>
    <x v="25"/>
    <x v="181"/>
    <s v="OLMOS"/>
    <s v="1706993"/>
    <s v="10172 MARIA ISABEL NUÑEZ FLORES DE SILVA"/>
    <s v="Inicial - Jardín"/>
    <s v="Pública de gestión directa"/>
    <s v="Activa"/>
    <n v="168"/>
    <x v="0"/>
    <n v="0"/>
    <x v="0"/>
  </r>
  <r>
    <x v="25"/>
    <x v="181"/>
    <s v="SALAS"/>
    <s v="1707009"/>
    <s v="10218"/>
    <s v="Inicial - Jardín"/>
    <s v="Pública de gestión directa"/>
    <s v="Activa"/>
    <n v="12"/>
    <x v="0"/>
    <n v="0"/>
    <x v="0"/>
  </r>
  <r>
    <x v="25"/>
    <x v="181"/>
    <s v="ILLIMO"/>
    <s v="1707017"/>
    <s v="10119 TUMI DE ORO"/>
    <s v="Inicial - Jardín"/>
    <s v="Pública de gestión directa"/>
    <s v="Activa"/>
    <n v="78"/>
    <x v="0"/>
    <n v="0"/>
    <x v="0"/>
  </r>
  <r>
    <x v="25"/>
    <x v="181"/>
    <s v="OLMOS"/>
    <s v="1707025"/>
    <s v="10929 LEONCIO PRADO GUTIERREZ"/>
    <s v="Inicial - Jardín"/>
    <s v="Pública de gestión directa"/>
    <s v="Activa"/>
    <n v="30"/>
    <x v="0"/>
    <n v="0"/>
    <x v="0"/>
  </r>
  <r>
    <x v="25"/>
    <x v="181"/>
    <s v="OLMOS"/>
    <s v="1707033"/>
    <s v="11602 RICARDO PALMA"/>
    <s v="Inicial - Jardín"/>
    <s v="Pública de gestión directa"/>
    <s v="Activa"/>
    <n v="18"/>
    <x v="0"/>
    <n v="0"/>
    <x v="0"/>
  </r>
  <r>
    <x v="25"/>
    <x v="181"/>
    <s v="SALAS"/>
    <s v="1707041"/>
    <s v="10905"/>
    <s v="Inicial - Jardín"/>
    <s v="Pública de gestión directa"/>
    <s v="Activa"/>
    <n v="22"/>
    <x v="0"/>
    <n v="0"/>
    <x v="0"/>
  </r>
  <r>
    <x v="25"/>
    <x v="181"/>
    <s v="SALAS"/>
    <s v="1707058"/>
    <s v="10983"/>
    <s v="Inicial - Jardín"/>
    <s v="Pública de gestión directa"/>
    <s v="Activa"/>
    <n v="18"/>
    <x v="0"/>
    <n v="0"/>
    <x v="0"/>
  </r>
  <r>
    <x v="25"/>
    <x v="181"/>
    <s v="TUCUME"/>
    <s v="1707066"/>
    <s v="10848 SAPAME LAS SALINAS"/>
    <s v="Inicial - Jardín"/>
    <s v="Pública de gestión directa"/>
    <s v="Activa"/>
    <n v="34"/>
    <x v="0"/>
    <n v="0"/>
    <x v="0"/>
  </r>
  <r>
    <x v="25"/>
    <x v="181"/>
    <s v="TUCUME"/>
    <s v="1707074"/>
    <s v="10233 CAP. FAP JOSE ABELARDO QUIÑONES GONZALES"/>
    <s v="Inicial - Jardín"/>
    <s v="Pública de gestión directa"/>
    <s v="Activa"/>
    <n v="54"/>
    <x v="0"/>
    <n v="0"/>
    <x v="0"/>
  </r>
  <r>
    <x v="25"/>
    <x v="181"/>
    <s v="MOTUPE"/>
    <s v="1707082"/>
    <s v="11233 CIRO ALEGRIA"/>
    <s v="Inicial - Jardín"/>
    <s v="Pública de gestión directa"/>
    <s v="Activa"/>
    <n v="10"/>
    <x v="0"/>
    <n v="0"/>
    <x v="0"/>
  </r>
  <r>
    <x v="25"/>
    <x v="181"/>
    <s v="MOTUPE"/>
    <s v="1707090"/>
    <s v="10999"/>
    <s v="Inicial - Jardín"/>
    <s v="Pública de gestión directa"/>
    <s v="Activa"/>
    <n v="20"/>
    <x v="0"/>
    <n v="0"/>
    <x v="0"/>
  </r>
  <r>
    <x v="25"/>
    <x v="181"/>
    <s v="PACORA"/>
    <s v="1707108"/>
    <s v="10206"/>
    <s v="Inicial - Jardín"/>
    <s v="Pública de gestión directa"/>
    <s v="Activa"/>
    <n v="22"/>
    <x v="0"/>
    <n v="0"/>
    <x v="0"/>
  </r>
  <r>
    <x v="25"/>
    <x v="181"/>
    <s v="PACORA"/>
    <s v="1707116"/>
    <s v="10906 JOSE MARIA EGUREN"/>
    <s v="Inicial - Jardín"/>
    <s v="Pública de gestión directa"/>
    <s v="Activa"/>
    <n v="16"/>
    <x v="0"/>
    <n v="0"/>
    <x v="0"/>
  </r>
  <r>
    <x v="25"/>
    <x v="181"/>
    <s v="SAN JOSE"/>
    <s v="1707124"/>
    <s v="11191"/>
    <s v="Inicial - Jardín"/>
    <s v="Pública de gestión directa"/>
    <s v="Activa"/>
    <n v="32"/>
    <x v="0"/>
    <n v="0"/>
    <x v="0"/>
  </r>
  <r>
    <x v="25"/>
    <x v="181"/>
    <s v="LAMBAYEQUE"/>
    <s v="1707132"/>
    <s v="11209"/>
    <s v="Inicial - Jardín"/>
    <s v="Pública de gestión directa"/>
    <s v="Activa"/>
    <n v="30"/>
    <x v="0"/>
    <n v="0"/>
    <x v="0"/>
  </r>
  <r>
    <x v="25"/>
    <x v="181"/>
    <s v="OLMOS"/>
    <s v="1707140"/>
    <s v="506"/>
    <s v="Inicial - Jardín"/>
    <s v="Pública de gestión directa"/>
    <s v="Activa"/>
    <n v="22"/>
    <x v="0"/>
    <n v="0"/>
    <x v="0"/>
  </r>
  <r>
    <x v="19"/>
    <x v="171"/>
    <s v="PACHACAMAC"/>
    <s v="1707157"/>
    <s v="7102 SAN FRANCISCO DE ASIS"/>
    <s v="Inicial - Jardín"/>
    <s v="Pública de gestión directa"/>
    <s v="Activa"/>
    <n v="122"/>
    <x v="0"/>
    <n v="0"/>
    <x v="0"/>
  </r>
  <r>
    <x v="19"/>
    <x v="171"/>
    <s v="SAN JUAN DE MIRAFLORES"/>
    <s v="1707165"/>
    <s v="7100 REPUBLICA ALEMANA"/>
    <s v="Inicial - Jardín"/>
    <s v="Pública de gestión directa"/>
    <s v="Activa"/>
    <n v="52"/>
    <x v="0"/>
    <n v="0"/>
    <x v="0"/>
  </r>
  <r>
    <x v="19"/>
    <x v="171"/>
    <s v="VILLA EL SALVADOR"/>
    <s v="1707173"/>
    <s v="7243 REY JUAN CARLOS DE BORBON"/>
    <s v="Inicial - Jardín"/>
    <s v="Pública de gestión directa"/>
    <s v="Activa"/>
    <n v="92"/>
    <x v="0"/>
    <n v="0"/>
    <x v="0"/>
  </r>
  <r>
    <x v="13"/>
    <x v="25"/>
    <s v="BALSAPUERTO"/>
    <s v="1707199"/>
    <s v="62767"/>
    <s v="Primaria"/>
    <s v="Pública de gestión directa"/>
    <s v="Activa"/>
    <n v="105"/>
    <x v="0"/>
    <n v="0"/>
    <x v="0"/>
  </r>
  <r>
    <x v="13"/>
    <x v="25"/>
    <s v="YURIMAGUAS"/>
    <s v="1707207"/>
    <s v="226"/>
    <s v="Inicial - Jardín"/>
    <s v="Pública de gestión directa"/>
    <s v="Activa"/>
    <n v="30"/>
    <x v="0"/>
    <n v="0"/>
    <x v="0"/>
  </r>
  <r>
    <x v="13"/>
    <x v="25"/>
    <s v="YURIMAGUAS"/>
    <s v="1707215"/>
    <s v="62448"/>
    <s v="Inicial - Jardín"/>
    <s v="Pública de gestión directa"/>
    <s v="Activa"/>
    <n v="24"/>
    <x v="0"/>
    <n v="0"/>
    <x v="0"/>
  </r>
  <r>
    <x v="13"/>
    <x v="25"/>
    <s v="BALSAPUERTO"/>
    <s v="1707223"/>
    <s v="225"/>
    <s v="Inicial - Jardín"/>
    <s v="Pública de gestión directa"/>
    <s v="Activa"/>
    <n v="27"/>
    <x v="0"/>
    <n v="0"/>
    <x v="0"/>
  </r>
  <r>
    <x v="13"/>
    <x v="25"/>
    <s v="YURIMAGUAS"/>
    <s v="1707264"/>
    <s v="62425"/>
    <s v="Inicial - Jardín"/>
    <s v="Pública de gestión directa"/>
    <s v="Activa"/>
    <n v="17"/>
    <x v="0"/>
    <n v="0"/>
    <x v="0"/>
  </r>
  <r>
    <x v="13"/>
    <x v="25"/>
    <s v="YURIMAGUAS"/>
    <s v="1707280"/>
    <s v="62430"/>
    <s v="Inicial - Jardín"/>
    <s v="Pública de gestión directa"/>
    <s v="Activa"/>
    <n v="40"/>
    <x v="0"/>
    <n v="0"/>
    <x v="0"/>
  </r>
  <r>
    <x v="13"/>
    <x v="27"/>
    <s v="MANSERICHE"/>
    <s v="1707314"/>
    <s v="270"/>
    <s v="Inicial - Jardín"/>
    <s v="Pública de gestión directa"/>
    <s v="Activa"/>
    <n v="13"/>
    <x v="0"/>
    <n v="0"/>
    <x v="0"/>
  </r>
  <r>
    <x v="13"/>
    <x v="27"/>
    <s v="PASTAZA"/>
    <s v="1707322"/>
    <s v="62219"/>
    <s v="Inicial - Jardín"/>
    <s v="Pública de gestión directa"/>
    <s v="Activa"/>
    <n v="36"/>
    <x v="0"/>
    <n v="0"/>
    <x v="0"/>
  </r>
  <r>
    <x v="13"/>
    <x v="27"/>
    <s v="ANDOAS"/>
    <s v="1707330"/>
    <s v="62436"/>
    <s v="Inicial - Jardín"/>
    <s v="Pública de gestión directa"/>
    <s v="Activa"/>
    <n v="25"/>
    <x v="0"/>
    <n v="0"/>
    <x v="0"/>
  </r>
  <r>
    <x v="13"/>
    <x v="29"/>
    <s v="SOPLIN"/>
    <s v="1707348"/>
    <s v="CAPANAHUA"/>
    <s v="Inicial - Jardín"/>
    <s v="Pública de gestión directa"/>
    <s v="Activa"/>
    <n v="14"/>
    <x v="0"/>
    <n v="0"/>
    <x v="0"/>
  </r>
  <r>
    <x v="13"/>
    <x v="29"/>
    <s v="SOPLIN"/>
    <s v="1707355"/>
    <s v="LOBO"/>
    <s v="Inicial - Jardín"/>
    <s v="Pública de gestión directa"/>
    <s v="Activa"/>
    <n v="14"/>
    <x v="0"/>
    <n v="0"/>
    <x v="0"/>
  </r>
  <r>
    <x v="13"/>
    <x v="29"/>
    <s v="SOPLIN"/>
    <s v="1707363"/>
    <s v="FRONTERA"/>
    <s v="Inicial - Jardín"/>
    <s v="Pública de gestión directa"/>
    <s v="Activa"/>
    <n v="14"/>
    <x v="0"/>
    <n v="0"/>
    <x v="0"/>
  </r>
  <r>
    <x v="13"/>
    <x v="29"/>
    <s v="ALTO TAPICHE"/>
    <s v="1707371"/>
    <s v="WICUNGO"/>
    <s v="Inicial - Jardín"/>
    <s v="Pública de gestión directa"/>
    <s v="Activa"/>
    <n v="25"/>
    <x v="0"/>
    <n v="0"/>
    <x v="0"/>
  </r>
  <r>
    <x v="13"/>
    <x v="29"/>
    <s v="ALTO TAPICHE"/>
    <s v="1707389"/>
    <s v="MORALES BERMUDEZ"/>
    <s v="Inicial - Jardín"/>
    <s v="Pública de gestión directa"/>
    <s v="Activa"/>
    <n v="20"/>
    <x v="0"/>
    <n v="0"/>
    <x v="0"/>
  </r>
  <r>
    <x v="13"/>
    <x v="29"/>
    <s v="ALTO TAPICHE"/>
    <s v="1707397"/>
    <s v="BELLAVISTA"/>
    <s v="Inicial - Jardín"/>
    <s v="Pública de gestión directa"/>
    <s v="Activa"/>
    <n v="20"/>
    <x v="0"/>
    <n v="0"/>
    <x v="0"/>
  </r>
  <r>
    <x v="13"/>
    <x v="29"/>
    <s v="REQUENA"/>
    <s v="1707405"/>
    <s v="NUEVO SALVADOR"/>
    <s v="Inicial - Jardín"/>
    <s v="Pública de gestión directa"/>
    <s v="Activa"/>
    <n v="12"/>
    <x v="0"/>
    <n v="0"/>
    <x v="0"/>
  </r>
  <r>
    <x v="13"/>
    <x v="29"/>
    <s v="SAQUENA"/>
    <s v="1707413"/>
    <s v="HUACARAICO"/>
    <s v="Inicial - Jardín"/>
    <s v="Pública de gestión directa"/>
    <s v="Activa"/>
    <n v="11"/>
    <x v="0"/>
    <n v="0"/>
    <x v="0"/>
  </r>
  <r>
    <x v="13"/>
    <x v="29"/>
    <s v="SOPLIN"/>
    <s v="1707421"/>
    <s v="299"/>
    <s v="Inicial - Jardín"/>
    <s v="Pública de gestión directa"/>
    <s v="Activa"/>
    <n v="14"/>
    <x v="0"/>
    <n v="0"/>
    <x v="0"/>
  </r>
  <r>
    <x v="13"/>
    <x v="29"/>
    <s v="EMILIO SAN MARTIN"/>
    <s v="1707439"/>
    <s v="12 DE OCTUBRE"/>
    <s v="Inicial - Jardín"/>
    <s v="Pública de gestión directa"/>
    <s v="Activa"/>
    <n v="14"/>
    <x v="0"/>
    <n v="0"/>
    <x v="0"/>
  </r>
  <r>
    <x v="13"/>
    <x v="29"/>
    <s v="EMILIO SAN MARTIN"/>
    <s v="1707447"/>
    <s v="JORDAN"/>
    <s v="Inicial - Jardín"/>
    <s v="Pública de gestión directa"/>
    <s v="Activa"/>
    <n v="13"/>
    <x v="0"/>
    <n v="0"/>
    <x v="0"/>
  </r>
  <r>
    <x v="13"/>
    <x v="29"/>
    <s v="EMILIO SAN MARTIN"/>
    <s v="1707454"/>
    <s v="201 DIVINO NIÑO"/>
    <s v="Inicial - Jardín"/>
    <s v="Pública de gestión directa"/>
    <s v="Activa"/>
    <n v="18"/>
    <x v="0"/>
    <n v="0"/>
    <x v="0"/>
  </r>
  <r>
    <x v="13"/>
    <x v="29"/>
    <s v="EMILIO SAN MARTIN"/>
    <s v="1707462"/>
    <s v="NUEVO UCURACAY"/>
    <s v="Inicial - Jardín"/>
    <s v="Pública de gestión directa"/>
    <s v="Activa"/>
    <n v="13"/>
    <x v="0"/>
    <n v="0"/>
    <x v="0"/>
  </r>
  <r>
    <x v="13"/>
    <x v="29"/>
    <s v="CAPELO"/>
    <s v="1707470"/>
    <s v="NUEVA BUENA VISTA"/>
    <s v="Inicial - Jardín"/>
    <s v="Pública de gestión directa"/>
    <s v="Activa"/>
    <n v="16"/>
    <x v="0"/>
    <n v="0"/>
    <x v="0"/>
  </r>
  <r>
    <x v="13"/>
    <x v="29"/>
    <s v="SAQUENA"/>
    <s v="1707488"/>
    <s v="TIBI PLAYA II"/>
    <s v="Inicial - Jardín"/>
    <s v="Pública de gestión directa"/>
    <s v="Activa"/>
    <n v="14"/>
    <x v="0"/>
    <n v="0"/>
    <x v="0"/>
  </r>
  <r>
    <x v="8"/>
    <x v="168"/>
    <s v="LLATA"/>
    <s v="1707496"/>
    <s v="799"/>
    <s v="Inicial - Jardín"/>
    <s v="Pública de gestión directa"/>
    <s v="Activa"/>
    <n v="12"/>
    <x v="0"/>
    <n v="0"/>
    <x v="0"/>
  </r>
  <r>
    <x v="22"/>
    <x v="130"/>
    <s v="QUINJALCA"/>
    <s v="1707504"/>
    <s v="18072"/>
    <s v="Inicial - Jardín"/>
    <s v="Pública de gestión directa"/>
    <s v="Activa"/>
    <n v="9"/>
    <x v="0"/>
    <n v="0"/>
    <x v="0"/>
  </r>
  <r>
    <x v="22"/>
    <x v="130"/>
    <s v="CHUQUIBAMBA"/>
    <s v="1707512"/>
    <s v="393"/>
    <s v="Inicial - Jardín"/>
    <s v="Pública de gestión directa"/>
    <s v="Activa"/>
    <n v="13"/>
    <x v="0"/>
    <n v="0"/>
    <x v="0"/>
  </r>
  <r>
    <x v="22"/>
    <x v="130"/>
    <s v="QUINJALCA"/>
    <s v="1707520"/>
    <s v="394"/>
    <s v="Inicial - Jardín"/>
    <s v="Pública de gestión directa"/>
    <s v="Activa"/>
    <n v="8"/>
    <x v="0"/>
    <n v="0"/>
    <x v="0"/>
  </r>
  <r>
    <x v="22"/>
    <x v="130"/>
    <s v="SONCHE"/>
    <s v="1707538"/>
    <s v="395"/>
    <s v="Inicial - Jardín"/>
    <s v="Pública de gestión directa"/>
    <s v="Activa"/>
    <n v="10"/>
    <x v="0"/>
    <n v="0"/>
    <x v="0"/>
  </r>
  <r>
    <x v="2"/>
    <x v="77"/>
    <s v="SAN JOSE DEL ALTO"/>
    <s v="1707546"/>
    <s v="17538"/>
    <s v="Inicial - Jardín"/>
    <s v="Pública de gestión directa"/>
    <s v="Activa"/>
    <n v="8"/>
    <x v="0"/>
    <n v="0"/>
    <x v="0"/>
  </r>
  <r>
    <x v="2"/>
    <x v="77"/>
    <s v="SANTA ROSA"/>
    <s v="1707553"/>
    <s v="17413"/>
    <s v="Inicial - Jardín"/>
    <s v="Pública de gestión directa"/>
    <s v="Activa"/>
    <n v="13"/>
    <x v="0"/>
    <n v="0"/>
    <x v="0"/>
  </r>
  <r>
    <x v="2"/>
    <x v="77"/>
    <s v="PUCARA"/>
    <s v="1707561"/>
    <s v="16826"/>
    <s v="Inicial - Jardín"/>
    <s v="Pública de gestión directa"/>
    <s v="Activa"/>
    <n v="16"/>
    <x v="0"/>
    <n v="0"/>
    <x v="0"/>
  </r>
  <r>
    <x v="2"/>
    <x v="77"/>
    <s v="JAEN"/>
    <s v="1707579"/>
    <s v="17518"/>
    <s v="Inicial - Jardín"/>
    <s v="Pública de gestión directa"/>
    <s v="Activa"/>
    <n v="11"/>
    <x v="0"/>
    <n v="0"/>
    <x v="0"/>
  </r>
  <r>
    <x v="2"/>
    <x v="77"/>
    <s v="CHONTALI"/>
    <s v="1707587"/>
    <s v="17544"/>
    <s v="Inicial - Jardín"/>
    <s v="Pública de gestión directa"/>
    <s v="Activa"/>
    <n v="12"/>
    <x v="0"/>
    <n v="0"/>
    <x v="0"/>
  </r>
  <r>
    <x v="2"/>
    <x v="77"/>
    <s v="JAEN"/>
    <s v="1707595"/>
    <s v="16038"/>
    <s v="Inicial - Jardín"/>
    <s v="Pública de gestión directa"/>
    <s v="Activa"/>
    <n v="8"/>
    <x v="0"/>
    <n v="0"/>
    <x v="0"/>
  </r>
  <r>
    <x v="2"/>
    <x v="77"/>
    <s v="COLASAY"/>
    <s v="1707603"/>
    <s v="16097"/>
    <s v="Inicial - Jardín"/>
    <s v="Pública de gestión directa"/>
    <s v="Activa"/>
    <n v="15"/>
    <x v="0"/>
    <n v="0"/>
    <x v="0"/>
  </r>
  <r>
    <x v="2"/>
    <x v="77"/>
    <s v="POMAHUACA"/>
    <s v="1707611"/>
    <s v="16130"/>
    <s v="Inicial - Jardín"/>
    <s v="Pública de gestión directa"/>
    <s v="Activa"/>
    <n v="11"/>
    <x v="0"/>
    <n v="0"/>
    <x v="0"/>
  </r>
  <r>
    <x v="2"/>
    <x v="77"/>
    <s v="SAN FELIPE"/>
    <s v="1707629"/>
    <s v="16153"/>
    <s v="Inicial - Jardín"/>
    <s v="Pública de gestión directa"/>
    <s v="Activa"/>
    <n v="11"/>
    <x v="0"/>
    <n v="0"/>
    <x v="0"/>
  </r>
  <r>
    <x v="2"/>
    <x v="77"/>
    <s v="SAN JOSE DEL ALTO"/>
    <s v="1707637"/>
    <s v="17532 VALENTIN PANIAGUA"/>
    <s v="Inicial - Jardín"/>
    <s v="Pública de gestión directa"/>
    <s v="Activa"/>
    <n v="10"/>
    <x v="0"/>
    <n v="0"/>
    <x v="0"/>
  </r>
  <r>
    <x v="2"/>
    <x v="77"/>
    <s v="SAN JOSE DEL ALTO"/>
    <s v="1707645"/>
    <s v="17540"/>
    <s v="Inicial - Jardín"/>
    <s v="Pública de gestión directa"/>
    <s v="Activa"/>
    <n v="8"/>
    <x v="0"/>
    <n v="0"/>
    <x v="0"/>
  </r>
  <r>
    <x v="2"/>
    <x v="77"/>
    <s v="SAN JOSE DEL ALTO"/>
    <s v="1707652"/>
    <s v="16572"/>
    <s v="Inicial - Jardín"/>
    <s v="Pública de gestión directa"/>
    <s v="Activa"/>
    <n v="10"/>
    <x v="0"/>
    <n v="0"/>
    <x v="0"/>
  </r>
  <r>
    <x v="2"/>
    <x v="77"/>
    <s v="SANTA ROSA"/>
    <s v="1707660"/>
    <s v="17552"/>
    <s v="Inicial - Jardín"/>
    <s v="Pública de gestión directa"/>
    <s v="Activa"/>
    <n v="7"/>
    <x v="0"/>
    <n v="0"/>
    <x v="0"/>
  </r>
  <r>
    <x v="2"/>
    <x v="77"/>
    <s v="JAEN"/>
    <s v="1707678"/>
    <s v="1408"/>
    <s v="Inicial - Jardín"/>
    <s v="Pública de gestión directa"/>
    <s v="Activa"/>
    <n v="13"/>
    <x v="4"/>
    <n v="1"/>
    <x v="14"/>
  </r>
  <r>
    <x v="2"/>
    <x v="77"/>
    <s v="HUABAL"/>
    <s v="1707686"/>
    <s v="1409"/>
    <s v="Inicial - Jardín"/>
    <s v="Pública de gestión directa"/>
    <s v="Activa"/>
    <n v="16"/>
    <x v="111"/>
    <n v="0.625"/>
    <x v="0"/>
  </r>
  <r>
    <x v="2"/>
    <x v="77"/>
    <s v="SALLIQUE"/>
    <s v="1707694"/>
    <s v="1410"/>
    <s v="Inicial - Jardín"/>
    <s v="Pública de gestión directa"/>
    <s v="Activa"/>
    <n v="12"/>
    <x v="0"/>
    <n v="0"/>
    <x v="0"/>
  </r>
  <r>
    <x v="2"/>
    <x v="77"/>
    <s v="SALLIQUE"/>
    <s v="1707702"/>
    <s v="1411"/>
    <s v="Inicial - Jardín"/>
    <s v="Pública de gestión directa"/>
    <s v="Activa"/>
    <n v="17"/>
    <x v="0"/>
    <n v="0"/>
    <x v="0"/>
  </r>
  <r>
    <x v="2"/>
    <x v="77"/>
    <s v="SAN FELIPE"/>
    <s v="1707710"/>
    <s v="1412"/>
    <s v="Inicial - Jardín"/>
    <s v="Pública de gestión directa"/>
    <s v="Activa"/>
    <n v="12"/>
    <x v="0"/>
    <n v="0"/>
    <x v="0"/>
  </r>
  <r>
    <x v="2"/>
    <x v="77"/>
    <s v="SAN JOSE DEL ALTO"/>
    <s v="1707728"/>
    <s v="1413"/>
    <s v="Inicial - Jardín"/>
    <s v="Pública de gestión directa"/>
    <s v="Activa"/>
    <n v="6"/>
    <x v="0"/>
    <n v="0"/>
    <x v="0"/>
  </r>
  <r>
    <x v="14"/>
    <x v="41"/>
    <s v="LAS PIEDRAS"/>
    <s v="1707736"/>
    <s v="418"/>
    <s v="Inicial - Jardín"/>
    <s v="Pública de gestión directa"/>
    <s v="Activa"/>
    <n v="51"/>
    <x v="0"/>
    <n v="0"/>
    <x v="0"/>
  </r>
  <r>
    <x v="14"/>
    <x v="41"/>
    <s v="LAS PIEDRAS"/>
    <s v="1707744"/>
    <s v="419"/>
    <s v="Inicial - Jardín"/>
    <s v="Pública de gestión directa"/>
    <s v="Activa"/>
    <n v="9"/>
    <x v="0"/>
    <n v="0"/>
    <x v="0"/>
  </r>
  <r>
    <x v="14"/>
    <x v="41"/>
    <s v="INAMBARI"/>
    <s v="1707751"/>
    <s v="420"/>
    <s v="Inicial - Jardín"/>
    <s v="Pública de gestión directa"/>
    <s v="Activa"/>
    <n v="33"/>
    <x v="316"/>
    <n v="1"/>
    <x v="0"/>
  </r>
  <r>
    <x v="14"/>
    <x v="41"/>
    <s v="TAMBOPATA"/>
    <s v="1707769"/>
    <s v="421"/>
    <s v="Inicial - Cuna-jardín"/>
    <s v="Pública de gestión directa"/>
    <s v="Activa"/>
    <n v="189"/>
    <x v="0"/>
    <n v="0"/>
    <x v="0"/>
  </r>
  <r>
    <x v="14"/>
    <x v="41"/>
    <s v="TAMBOPATA"/>
    <s v="1707777"/>
    <s v="422"/>
    <s v="Inicial - Jardín"/>
    <s v="Pública de gestión directa"/>
    <s v="Activa"/>
    <n v="56"/>
    <x v="651"/>
    <n v="0.5714285714285714"/>
    <x v="0"/>
  </r>
  <r>
    <x v="14"/>
    <x v="41"/>
    <s v="TAMBOPATA"/>
    <s v="1707785"/>
    <s v="423 ARTURO VELA MORENO"/>
    <s v="Inicial - Jardín"/>
    <s v="Pública de gestión directa"/>
    <s v="Activa"/>
    <n v="52"/>
    <x v="0"/>
    <n v="0"/>
    <x v="0"/>
  </r>
  <r>
    <x v="14"/>
    <x v="42"/>
    <s v="HUEPETUHE"/>
    <s v="1707793"/>
    <s v="424"/>
    <s v="Inicial - Jardín"/>
    <s v="Pública de gestión directa"/>
    <s v="Activa"/>
    <n v="40"/>
    <x v="209"/>
    <n v="1"/>
    <x v="185"/>
  </r>
  <r>
    <x v="21"/>
    <x v="104"/>
    <s v="ILO"/>
    <s v="1707819"/>
    <s v="43136"/>
    <s v="Inicial - Jardín"/>
    <s v="Pública de gestión directa"/>
    <s v="Activa"/>
    <n v="27"/>
    <x v="0"/>
    <n v="0"/>
    <x v="0"/>
  </r>
  <r>
    <x v="21"/>
    <x v="104"/>
    <s v="ILO"/>
    <s v="1707827"/>
    <s v="43030"/>
    <s v="Inicial - Jardín"/>
    <s v="Pública de gestión directa"/>
    <s v="Activa"/>
    <n v="49"/>
    <x v="0"/>
    <n v="0"/>
    <x v="0"/>
  </r>
  <r>
    <x v="18"/>
    <x v="73"/>
    <s v="TICLACAYAN"/>
    <s v="1707835"/>
    <s v="LOS LUCERITOS"/>
    <s v="Inicial - Jardín"/>
    <s v="Pública de gestión directa"/>
    <s v="Activa"/>
    <n v="17"/>
    <x v="0"/>
    <n v="0"/>
    <x v="0"/>
  </r>
  <r>
    <x v="18"/>
    <x v="73"/>
    <s v="TICLACAYAN"/>
    <s v="1707843"/>
    <s v="SAN ANTONIO"/>
    <s v="Inicial - Jardín"/>
    <s v="Pública de gestión directa"/>
    <s v="Activa"/>
    <n v="8"/>
    <x v="0"/>
    <n v="0"/>
    <x v="0"/>
  </r>
  <r>
    <x v="18"/>
    <x v="73"/>
    <s v="YANACANCHA"/>
    <s v="1707850"/>
    <s v="NUBECITA BLANCA"/>
    <s v="Inicial - Jardín"/>
    <s v="Pública de gestión directa"/>
    <s v="Activa"/>
    <n v="7"/>
    <x v="0"/>
    <n v="0"/>
    <x v="0"/>
  </r>
  <r>
    <x v="18"/>
    <x v="94"/>
    <s v="POZUZO"/>
    <s v="1707868"/>
    <s v="CIELO AZUL"/>
    <s v="Inicial - Jardín"/>
    <s v="Pública de gestión directa"/>
    <s v="Activa"/>
    <n v="13"/>
    <x v="0"/>
    <n v="0"/>
    <x v="0"/>
  </r>
  <r>
    <x v="18"/>
    <x v="94"/>
    <s v="POZUZO"/>
    <s v="1707876"/>
    <s v="LAS ESTRELLITAS"/>
    <s v="Inicial - Jardín"/>
    <s v="Pública de gestión directa"/>
    <s v="Activa"/>
    <n v="7"/>
    <x v="0"/>
    <n v="0"/>
    <x v="0"/>
  </r>
  <r>
    <x v="18"/>
    <x v="94"/>
    <s v="POZUZO"/>
    <s v="1707884"/>
    <s v="LAS AMAPOLAS"/>
    <s v="Inicial - Jardín"/>
    <s v="Pública de gestión directa"/>
    <s v="Activa"/>
    <n v="10"/>
    <x v="0"/>
    <n v="0"/>
    <x v="0"/>
  </r>
  <r>
    <x v="18"/>
    <x v="94"/>
    <s v="POZUZO"/>
    <s v="1707892"/>
    <s v="DULCE AMANECER"/>
    <s v="Inicial - Jardín"/>
    <s v="Pública de gestión directa"/>
    <s v="Activa"/>
    <n v="10"/>
    <x v="0"/>
    <n v="0"/>
    <x v="0"/>
  </r>
  <r>
    <x v="18"/>
    <x v="94"/>
    <s v="POZUZO"/>
    <s v="1707900"/>
    <s v="GOTITAS DEL SABER"/>
    <s v="Inicial - Jardín"/>
    <s v="Pública de gestión directa"/>
    <s v="Activa"/>
    <n v="16"/>
    <x v="0"/>
    <n v="0"/>
    <x v="0"/>
  </r>
  <r>
    <x v="18"/>
    <x v="94"/>
    <s v="CONSTITUCIÓN"/>
    <s v="1707918"/>
    <s v="PAZ Y AMOR"/>
    <s v="Inicial - Jardín"/>
    <s v="Pública de gestión directa"/>
    <s v="Activa"/>
    <n v="7"/>
    <x v="0"/>
    <n v="0"/>
    <x v="0"/>
  </r>
  <r>
    <x v="18"/>
    <x v="94"/>
    <s v="CONSTITUCIÓN"/>
    <s v="1707926"/>
    <s v="RAYITOS DE LUZ"/>
    <s v="Inicial - Jardín"/>
    <s v="Pública de gestión directa"/>
    <s v="Activa"/>
    <n v="9"/>
    <x v="0"/>
    <n v="0"/>
    <x v="0"/>
  </r>
  <r>
    <x v="18"/>
    <x v="94"/>
    <s v="CONSTITUCIÓN"/>
    <s v="1707934"/>
    <s v="NUEVO PERU OBCHIS"/>
    <s v="Inicial - Jardín"/>
    <s v="Pública de gestión directa"/>
    <s v="Activa"/>
    <n v="11"/>
    <x v="0"/>
    <n v="0"/>
    <x v="0"/>
  </r>
  <r>
    <x v="18"/>
    <x v="94"/>
    <s v="PALCAZU"/>
    <s v="1707942"/>
    <s v="ISLA DE PATMOS"/>
    <s v="Inicial - Jardín"/>
    <s v="Pública de gestión directa"/>
    <s v="Activa"/>
    <n v="10"/>
    <x v="0"/>
    <n v="0"/>
    <x v="0"/>
  </r>
  <r>
    <x v="18"/>
    <x v="94"/>
    <s v="VILLA RICA"/>
    <s v="1707959"/>
    <s v="LUCERITOS DEL SABER"/>
    <s v="Inicial - Jardín"/>
    <s v="Pública de gestión directa"/>
    <s v="Activa"/>
    <n v="11"/>
    <x v="0"/>
    <n v="0"/>
    <x v="0"/>
  </r>
  <r>
    <x v="18"/>
    <x v="222"/>
    <s v="PUERTO BERMUDEZ"/>
    <s v="1707967"/>
    <s v="34506"/>
    <s v="Inicial - Jardín"/>
    <s v="Pública de gestión directa"/>
    <s v="Activa"/>
    <n v="22"/>
    <x v="0"/>
    <n v="0"/>
    <x v="0"/>
  </r>
  <r>
    <x v="4"/>
    <x v="150"/>
    <s v="SAN MARTIN"/>
    <s v="1707975"/>
    <s v="1275"/>
    <s v="Inicial - Jardín"/>
    <s v="Pública de gestión directa"/>
    <s v="Activa"/>
    <n v="11"/>
    <x v="0"/>
    <n v="0"/>
    <x v="0"/>
  </r>
  <r>
    <x v="4"/>
    <x v="150"/>
    <s v="SAN JOSE DE SISA"/>
    <s v="1707983"/>
    <s v="1276"/>
    <s v="Inicial - Jardín"/>
    <s v="Pública de gestión directa"/>
    <s v="Activa"/>
    <n v="7"/>
    <x v="0"/>
    <n v="0"/>
    <x v="0"/>
  </r>
  <r>
    <x v="4"/>
    <x v="150"/>
    <s v="SAN MARTIN"/>
    <s v="1707991"/>
    <s v="0624"/>
    <s v="Inicial - Jardín"/>
    <s v="Pública de gestión directa"/>
    <s v="Activa"/>
    <n v="10"/>
    <x v="0"/>
    <n v="0"/>
    <x v="0"/>
  </r>
  <r>
    <x v="4"/>
    <x v="58"/>
    <s v="PACHIZA"/>
    <s v="1708007"/>
    <s v="0018"/>
    <s v="Inicial - Jardín"/>
    <s v="Pública de gestión directa"/>
    <s v="Activa"/>
    <n v="18"/>
    <x v="0"/>
    <n v="0"/>
    <x v="0"/>
  </r>
  <r>
    <x v="4"/>
    <x v="4"/>
    <s v="BAJO BIAVO"/>
    <s v="1708015"/>
    <s v="1278"/>
    <s v="Inicial - Jardín"/>
    <s v="Pública de gestión directa"/>
    <s v="Activa"/>
    <n v="11"/>
    <x v="0"/>
    <n v="0"/>
    <x v="0"/>
  </r>
  <r>
    <x v="4"/>
    <x v="4"/>
    <s v="PICOTA"/>
    <s v="1708023"/>
    <s v="1279"/>
    <s v="Inicial - Jardín"/>
    <s v="Pública de gestión directa"/>
    <s v="Activa"/>
    <n v="9"/>
    <x v="0"/>
    <n v="0"/>
    <x v="0"/>
  </r>
  <r>
    <x v="4"/>
    <x v="4"/>
    <s v="TRES UNIDOS"/>
    <s v="1708031"/>
    <s v="1280"/>
    <s v="Inicial - Jardín"/>
    <s v="Pública de gestión directa"/>
    <s v="Activa"/>
    <n v="5"/>
    <x v="0"/>
    <n v="0"/>
    <x v="0"/>
  </r>
  <r>
    <x v="4"/>
    <x v="4"/>
    <s v="SHAMBOYACU"/>
    <s v="1708049"/>
    <s v="1281"/>
    <s v="Inicial - Jardín"/>
    <s v="Pública de gestión directa"/>
    <s v="Activa"/>
    <n v="11"/>
    <x v="0"/>
    <n v="0"/>
    <x v="0"/>
  </r>
  <r>
    <x v="4"/>
    <x v="4"/>
    <s v="PICOTA"/>
    <s v="1708056"/>
    <s v="1282"/>
    <s v="Inicial - Jardín"/>
    <s v="Pública de gestión directa"/>
    <s v="Activa"/>
    <n v="43"/>
    <x v="0"/>
    <n v="0"/>
    <x v="0"/>
  </r>
  <r>
    <x v="4"/>
    <x v="152"/>
    <s v="ELIAS SOPLIN VARGAS"/>
    <s v="1708064"/>
    <s v="1283"/>
    <s v="Inicial - Jardín"/>
    <s v="Pública de gestión directa"/>
    <s v="Activa"/>
    <n v="26"/>
    <x v="0"/>
    <n v="0"/>
    <x v="0"/>
  </r>
  <r>
    <x v="4"/>
    <x v="152"/>
    <s v="RIOJA"/>
    <s v="1708072"/>
    <s v="1284"/>
    <s v="Inicial - Jardín"/>
    <s v="Pública de gestión directa"/>
    <s v="Activa"/>
    <n v="31"/>
    <x v="0"/>
    <n v="0"/>
    <x v="0"/>
  </r>
  <r>
    <x v="4"/>
    <x v="152"/>
    <s v="RIOJA"/>
    <s v="1708080"/>
    <s v="1285"/>
    <s v="Inicial - Jardín"/>
    <s v="Pública de gestión directa"/>
    <s v="Activa"/>
    <n v="19"/>
    <x v="0"/>
    <n v="0"/>
    <x v="0"/>
  </r>
  <r>
    <x v="4"/>
    <x v="152"/>
    <s v="NUEVA CAJAMARCA"/>
    <s v="1708098"/>
    <s v="1286"/>
    <s v="Inicial - Jardín"/>
    <s v="Pública de gestión directa"/>
    <s v="Activa"/>
    <n v="24"/>
    <x v="0"/>
    <n v="0"/>
    <x v="0"/>
  </r>
  <r>
    <x v="4"/>
    <x v="152"/>
    <s v="NUEVA CAJAMARCA"/>
    <s v="1708106"/>
    <s v="1287"/>
    <s v="Inicial - Jardín"/>
    <s v="Pública de gestión directa"/>
    <s v="Activa"/>
    <n v="24"/>
    <x v="0"/>
    <n v="0"/>
    <x v="0"/>
  </r>
  <r>
    <x v="4"/>
    <x v="152"/>
    <s v="AWAJUN"/>
    <s v="1708114"/>
    <s v="00906"/>
    <s v="Inicial - Jardín"/>
    <s v="Pública de gestión directa"/>
    <s v="Activa"/>
    <n v="34"/>
    <x v="0"/>
    <n v="0"/>
    <x v="0"/>
  </r>
  <r>
    <x v="4"/>
    <x v="152"/>
    <s v="AWAJUN"/>
    <s v="1708122"/>
    <s v="00890"/>
    <s v="Inicial - Jardín"/>
    <s v="Pública de gestión directa"/>
    <s v="Activa"/>
    <n v="34"/>
    <x v="0"/>
    <n v="0"/>
    <x v="0"/>
  </r>
  <r>
    <x v="4"/>
    <x v="152"/>
    <s v="YORONGOS"/>
    <s v="1708130"/>
    <s v="00861"/>
    <s v="Inicial - Jardín"/>
    <s v="Pública de gestión directa"/>
    <s v="Activa"/>
    <n v="13"/>
    <x v="0"/>
    <n v="0"/>
    <x v="0"/>
  </r>
  <r>
    <x v="22"/>
    <x v="144"/>
    <s v="EL CENEPA"/>
    <s v="1708142"/>
    <s v="SHAPIJIN"/>
    <s v="Inicial - Programa no escolarizado"/>
    <s v="Pública de gestión directa"/>
    <s v="Activa"/>
    <n v="28"/>
    <x v="21"/>
    <n v="0.42857142857142855"/>
    <x v="0"/>
  </r>
  <r>
    <x v="4"/>
    <x v="152"/>
    <s v="PARDO MIGUEL"/>
    <s v="1708148"/>
    <s v="01026"/>
    <s v="Inicial - Jardín"/>
    <s v="Pública de gestión directa"/>
    <s v="Activa"/>
    <n v="19"/>
    <x v="0"/>
    <n v="0"/>
    <x v="0"/>
  </r>
  <r>
    <x v="5"/>
    <x v="5"/>
    <s v="LA YARADA LOS PALOS"/>
    <s v="1708155"/>
    <s v="484"/>
    <s v="Inicial - Jardín"/>
    <s v="Pública de gestión directa"/>
    <s v="Activa"/>
    <n v="25"/>
    <x v="0"/>
    <n v="0"/>
    <x v="0"/>
  </r>
  <r>
    <x v="22"/>
    <x v="144"/>
    <s v="EL CENEPA"/>
    <s v="1708163"/>
    <s v="424"/>
    <s v="Inicial - Jardín"/>
    <s v="Pública de gestión directa"/>
    <s v="Activa"/>
    <n v="28"/>
    <x v="0"/>
    <n v="0"/>
    <x v="0"/>
  </r>
  <r>
    <x v="22"/>
    <x v="144"/>
    <s v="EL CENEPA"/>
    <s v="1708171"/>
    <s v="425"/>
    <s v="Inicial - Jardín"/>
    <s v="Pública de gestión directa"/>
    <s v="Activa"/>
    <n v="28"/>
    <x v="0"/>
    <n v="0"/>
    <x v="0"/>
  </r>
  <r>
    <x v="22"/>
    <x v="141"/>
    <s v="NIEVA"/>
    <s v="1708189"/>
    <s v="426"/>
    <s v="Inicial - Jardín"/>
    <s v="Pública de gestión directa"/>
    <s v="Activa"/>
    <n v="19"/>
    <x v="0"/>
    <n v="0"/>
    <x v="0"/>
  </r>
  <r>
    <x v="22"/>
    <x v="141"/>
    <s v="NIEVA"/>
    <s v="1708197"/>
    <s v="427"/>
    <s v="Inicial - Jardín"/>
    <s v="Pública de gestión directa"/>
    <s v="Activa"/>
    <n v="24"/>
    <x v="11"/>
    <n v="3"/>
    <x v="0"/>
  </r>
  <r>
    <x v="22"/>
    <x v="141"/>
    <s v="NIEVA"/>
    <s v="1708205"/>
    <s v="428"/>
    <s v="Inicial - Jardín"/>
    <s v="Pública de gestión directa"/>
    <s v="Activa"/>
    <n v="24"/>
    <x v="0"/>
    <n v="0"/>
    <x v="0"/>
  </r>
  <r>
    <x v="22"/>
    <x v="145"/>
    <s v="RIO SANTIAGO"/>
    <s v="1708213"/>
    <s v="17227"/>
    <s v="Inicial - Jardín"/>
    <s v="Pública de gestión directa"/>
    <s v="Activa"/>
    <n v="29"/>
    <x v="0"/>
    <n v="0"/>
    <x v="0"/>
  </r>
  <r>
    <x v="6"/>
    <x v="213"/>
    <s v="ACOCHACA"/>
    <s v="1708221"/>
    <s v="2608 NIÑITOS DE SAN ANTONIO"/>
    <s v="Inicial - Jardín"/>
    <s v="Pública de gestión directa"/>
    <s v="Activa"/>
    <n v="13"/>
    <x v="17"/>
    <n v="1.1538461538461537"/>
    <x v="0"/>
  </r>
  <r>
    <x v="6"/>
    <x v="211"/>
    <s v="PARARIN"/>
    <s v="1708239"/>
    <s v="2626"/>
    <s v="Inicial - Jardín"/>
    <s v="Pública de gestión directa"/>
    <s v="Activa"/>
    <n v="15"/>
    <x v="0"/>
    <n v="0"/>
    <x v="0"/>
  </r>
  <r>
    <x v="6"/>
    <x v="178"/>
    <s v="COISHCO"/>
    <s v="1708247"/>
    <s v="2627"/>
    <s v="Inicial - Jardín"/>
    <s v="Pública de gestión directa"/>
    <s v="Activa"/>
    <n v="60"/>
    <x v="63"/>
    <n v="0.96666666666666667"/>
    <x v="298"/>
  </r>
  <r>
    <x v="6"/>
    <x v="178"/>
    <s v="COISHCO"/>
    <s v="1708254"/>
    <s v="2628"/>
    <s v="Inicial - Jardín"/>
    <s v="Pública de gestión directa"/>
    <s v="Activa"/>
    <n v="16"/>
    <x v="0"/>
    <n v="0"/>
    <x v="0"/>
  </r>
  <r>
    <x v="9"/>
    <x v="89"/>
    <s v="MARIANO MELGAR"/>
    <s v="1708270"/>
    <s v="PUEBLO LIBRE"/>
    <s v="Inicial - Jardín"/>
    <s v="Pública de gestión directa"/>
    <s v="Activa"/>
    <n v="35"/>
    <x v="0"/>
    <n v="0"/>
    <x v="0"/>
  </r>
  <r>
    <x v="9"/>
    <x v="89"/>
    <s v="SOCABAYA"/>
    <s v="1708288"/>
    <s v="LARA - PAZ PERU"/>
    <s v="Inicial - Jardín"/>
    <s v="Pública de gestión privada"/>
    <s v="Activa"/>
    <n v="31"/>
    <x v="0"/>
    <n v="0"/>
    <x v="34"/>
  </r>
  <r>
    <x v="9"/>
    <x v="89"/>
    <s v="ALTO SELVA ALEGRE"/>
    <s v="1708296"/>
    <s v="VILLA EL SALVADOR"/>
    <s v="Inicial - Jardín"/>
    <s v="Pública de gestión directa"/>
    <s v="Activa"/>
    <n v="17"/>
    <x v="0"/>
    <n v="0"/>
    <x v="0"/>
  </r>
  <r>
    <x v="9"/>
    <x v="92"/>
    <s v="CAMANA"/>
    <s v="1708304"/>
    <s v="DIVINO REDENTOR"/>
    <s v="Inicial - Jardín"/>
    <s v="Pública de gestión directa"/>
    <s v="Activa"/>
    <n v="17"/>
    <x v="0"/>
    <n v="0"/>
    <x v="0"/>
  </r>
  <r>
    <x v="9"/>
    <x v="88"/>
    <s v="LA JOYA"/>
    <s v="1708312"/>
    <s v="LOS LAURELES"/>
    <s v="Inicial - Jardín"/>
    <s v="Pública de gestión directa"/>
    <s v="Activa"/>
    <n v="42"/>
    <x v="0"/>
    <n v="0"/>
    <x v="0"/>
  </r>
  <r>
    <x v="9"/>
    <x v="88"/>
    <s v="LA JOYA"/>
    <s v="1708320"/>
    <s v="LOS PATITOS"/>
    <s v="Inicial - Jardín"/>
    <s v="Pública de gestión directa"/>
    <s v="Activa"/>
    <n v="29"/>
    <x v="0"/>
    <n v="0"/>
    <x v="0"/>
  </r>
  <r>
    <x v="9"/>
    <x v="88"/>
    <s v="LA JOYA"/>
    <s v="1708338"/>
    <s v="JESUS DE NAZARENO"/>
    <s v="Inicial - Jardín"/>
    <s v="Pública de gestión directa"/>
    <s v="Activa"/>
    <n v="26"/>
    <x v="0"/>
    <n v="0"/>
    <x v="0"/>
  </r>
  <r>
    <x v="9"/>
    <x v="88"/>
    <s v="LA JOYA"/>
    <s v="1708346"/>
    <s v="SEÑOR DE LOS MILAGROS LA FLORIDA"/>
    <s v="Inicial - Jardín"/>
    <s v="Pública de gestión directa"/>
    <s v="Activa"/>
    <n v="66"/>
    <x v="0"/>
    <n v="0"/>
    <x v="0"/>
  </r>
  <r>
    <x v="9"/>
    <x v="88"/>
    <s v="LA JOYA"/>
    <s v="1708353"/>
    <s v="PRINCIPITO AZUL"/>
    <s v="Inicial - Jardín"/>
    <s v="Pública de gestión directa"/>
    <s v="Activa"/>
    <n v="28"/>
    <x v="0"/>
    <n v="0"/>
    <x v="0"/>
  </r>
  <r>
    <x v="9"/>
    <x v="88"/>
    <s v="LA JOYA"/>
    <s v="1708361"/>
    <s v="40037 HUMBERTO LEON GARCIA"/>
    <s v="Inicial - Jardín"/>
    <s v="Pública de gestión directa"/>
    <s v="Activa"/>
    <n v="58"/>
    <x v="0"/>
    <n v="0"/>
    <x v="0"/>
  </r>
  <r>
    <x v="16"/>
    <x v="215"/>
    <s v="ACOCRO"/>
    <s v="1708379"/>
    <s v="432-179"/>
    <s v="Inicial - Jardín"/>
    <s v="Pública de gestión directa"/>
    <s v="Activa"/>
    <n v="19"/>
    <x v="646"/>
    <n v="1"/>
    <x v="686"/>
  </r>
  <r>
    <x v="16"/>
    <x v="215"/>
    <s v="ACOCRO"/>
    <s v="1708387"/>
    <s v="432-180"/>
    <s v="Inicial - Jardín"/>
    <s v="Pública de gestión directa"/>
    <s v="Activa"/>
    <n v="10"/>
    <x v="8"/>
    <n v="0.8"/>
    <x v="14"/>
  </r>
  <r>
    <x v="16"/>
    <x v="215"/>
    <s v="ANDRES AVELINO CACERES DORREGARAY"/>
    <s v="1708395"/>
    <s v="432-181"/>
    <s v="Inicial - Jardín"/>
    <s v="Pública de gestión directa"/>
    <s v="Activa"/>
    <n v="36"/>
    <x v="0"/>
    <n v="0"/>
    <x v="0"/>
  </r>
  <r>
    <x v="16"/>
    <x v="215"/>
    <s v="PACAYCASA"/>
    <s v="1708403"/>
    <s v="432-182"/>
    <s v="Inicial - Jardín"/>
    <s v="Pública de gestión directa"/>
    <s v="Activa"/>
    <n v="8"/>
    <x v="0"/>
    <n v="0"/>
    <x v="0"/>
  </r>
  <r>
    <x v="16"/>
    <x v="215"/>
    <s v="SOCOS"/>
    <s v="1708411"/>
    <s v="432-183"/>
    <s v="Inicial - Jardín"/>
    <s v="Pública de gestión directa"/>
    <s v="Activa"/>
    <n v="26"/>
    <x v="0"/>
    <n v="0"/>
    <x v="0"/>
  </r>
  <r>
    <x v="16"/>
    <x v="215"/>
    <s v="SOCOS"/>
    <s v="1708429"/>
    <s v="432-185"/>
    <s v="Inicial - Jardín"/>
    <s v="Pública de gestión directa"/>
    <s v="Activa"/>
    <n v="33"/>
    <x v="236"/>
    <n v="2.2727272727272729"/>
    <x v="7"/>
  </r>
  <r>
    <x v="16"/>
    <x v="215"/>
    <s v="SOCOS"/>
    <s v="1708437"/>
    <s v="432-186"/>
    <s v="Inicial - Jardín"/>
    <s v="Pública de gestión directa"/>
    <s v="Activa"/>
    <n v="14"/>
    <x v="651"/>
    <n v="2.2857142857142856"/>
    <x v="8"/>
  </r>
  <r>
    <x v="16"/>
    <x v="215"/>
    <s v="VINCHOS"/>
    <s v="1708445"/>
    <s v="432-187"/>
    <s v="Inicial - Jardín"/>
    <s v="Pública de gestión directa"/>
    <s v="Activa"/>
    <n v="25"/>
    <x v="211"/>
    <n v="1"/>
    <x v="4"/>
  </r>
  <r>
    <x v="16"/>
    <x v="215"/>
    <s v="TAMBILLO"/>
    <s v="1708452"/>
    <s v="432-188"/>
    <s v="Inicial - Jardín"/>
    <s v="Pública de gestión directa"/>
    <s v="Activa"/>
    <n v="12"/>
    <x v="0"/>
    <n v="0"/>
    <x v="0"/>
  </r>
  <r>
    <x v="16"/>
    <x v="215"/>
    <s v="QUINUA"/>
    <s v="1708460"/>
    <s v="432-189"/>
    <s v="Inicial - Jardín"/>
    <s v="Pública de gestión directa"/>
    <s v="Activa"/>
    <n v="6"/>
    <x v="0"/>
    <n v="0"/>
    <x v="0"/>
  </r>
  <r>
    <x v="16"/>
    <x v="215"/>
    <s v="QUINUA"/>
    <s v="1708478"/>
    <s v="432-190"/>
    <s v="Inicial - Jardín"/>
    <s v="Pública de gestión directa"/>
    <s v="Activa"/>
    <n v="6"/>
    <x v="2"/>
    <n v="0.66666666666666663"/>
    <x v="4"/>
  </r>
  <r>
    <x v="16"/>
    <x v="215"/>
    <s v="QUINUA"/>
    <s v="1708486"/>
    <s v="432-191"/>
    <s v="Inicial - Jardín"/>
    <s v="Pública de gestión directa"/>
    <s v="Activa"/>
    <n v="8"/>
    <x v="0"/>
    <n v="0"/>
    <x v="0"/>
  </r>
  <r>
    <x v="16"/>
    <x v="215"/>
    <s v="ACOS VINCHOS"/>
    <s v="1708494"/>
    <s v="432-192"/>
    <s v="Inicial - Jardín"/>
    <s v="Pública de gestión directa"/>
    <s v="Activa"/>
    <n v="31"/>
    <x v="0"/>
    <n v="0"/>
    <x v="0"/>
  </r>
  <r>
    <x v="16"/>
    <x v="215"/>
    <s v="ACOS VINCHOS"/>
    <s v="1708502"/>
    <s v="432-193"/>
    <s v="Inicial - Jardín"/>
    <s v="Pública de gestión directa"/>
    <s v="Activa"/>
    <n v="8"/>
    <x v="113"/>
    <n v="0.75"/>
    <x v="32"/>
  </r>
  <r>
    <x v="16"/>
    <x v="215"/>
    <s v="PARAS"/>
    <s v="1708528"/>
    <s v="414-50"/>
    <s v="Inicial - Jardín"/>
    <s v="Pública de gestión directa"/>
    <s v="Activa"/>
    <n v="28"/>
    <x v="0"/>
    <n v="0"/>
    <x v="0"/>
  </r>
  <r>
    <x v="16"/>
    <x v="215"/>
    <s v="SAN JUAN BAUTISTA"/>
    <s v="1708536"/>
    <s v="38928 LEONCIO PRADO"/>
    <s v="Inicial - Jardín"/>
    <s v="Pública de gestión directa"/>
    <s v="Activa"/>
    <n v="87"/>
    <x v="112"/>
    <n v="0.88505747126436785"/>
    <x v="94"/>
  </r>
  <r>
    <x v="16"/>
    <x v="215"/>
    <s v="ANDRES AVELINO CACERES DORREGARAY"/>
    <s v="1708544"/>
    <s v="38012 SEÑOR AMANCAES"/>
    <s v="Inicial - Jardín"/>
    <s v="Pública de gestión directa"/>
    <s v="Activa"/>
    <n v="45"/>
    <x v="0"/>
    <n v="0"/>
    <x v="0"/>
  </r>
  <r>
    <x v="16"/>
    <x v="215"/>
    <s v="TAMBILLO"/>
    <s v="1708551"/>
    <s v="38115"/>
    <s v="Inicial - Jardín"/>
    <s v="Pública de gestión directa"/>
    <s v="Activa"/>
    <n v="26"/>
    <x v="44"/>
    <n v="1"/>
    <x v="4"/>
  </r>
  <r>
    <x v="16"/>
    <x v="215"/>
    <s v="SOCOS"/>
    <s v="1708569"/>
    <s v="432-184"/>
    <s v="Inicial - Jardín"/>
    <s v="Pública de gestión directa"/>
    <s v="Activa"/>
    <n v="32"/>
    <x v="0"/>
    <n v="0"/>
    <x v="0"/>
  </r>
  <r>
    <x v="16"/>
    <x v="46"/>
    <s v="SAN PEDRO"/>
    <s v="1708577"/>
    <s v="293"/>
    <s v="Inicial - Jardín"/>
    <s v="Pública de gestión directa"/>
    <s v="Activa"/>
    <n v="7"/>
    <x v="0"/>
    <n v="0"/>
    <x v="0"/>
  </r>
  <r>
    <x v="16"/>
    <x v="46"/>
    <s v="PUQUIO"/>
    <s v="1708585"/>
    <s v="24008 SANTA ROSA DE LIMA"/>
    <s v="Inicial - Cuna-jardín"/>
    <s v="Pública de gestión directa"/>
    <s v="Activa"/>
    <n v="194"/>
    <x v="0"/>
    <n v="0"/>
    <x v="0"/>
  </r>
  <r>
    <x v="2"/>
    <x v="208"/>
    <s v="JESUS"/>
    <s v="1708593"/>
    <s v="893"/>
    <s v="Inicial - Jardín"/>
    <s v="Pública de gestión directa"/>
    <s v="Activa"/>
    <n v="14"/>
    <x v="242"/>
    <n v="1.2857142857142858"/>
    <x v="14"/>
  </r>
  <r>
    <x v="2"/>
    <x v="208"/>
    <s v="JESUS"/>
    <s v="1708601"/>
    <s v="894"/>
    <s v="Inicial - Jardín"/>
    <s v="Pública de gestión directa"/>
    <s v="Activa"/>
    <n v="11"/>
    <x v="0"/>
    <n v="0"/>
    <x v="0"/>
  </r>
  <r>
    <x v="2"/>
    <x v="208"/>
    <s v="MAGDALENA"/>
    <s v="1708619"/>
    <s v="895"/>
    <s v="Inicial - Jardín"/>
    <s v="Pública de gestión directa"/>
    <s v="Activa"/>
    <n v="17"/>
    <x v="420"/>
    <n v="1"/>
    <x v="36"/>
  </r>
  <r>
    <x v="2"/>
    <x v="208"/>
    <s v="MAGDALENA"/>
    <s v="1708627"/>
    <s v="896"/>
    <s v="Inicial - Jardín"/>
    <s v="Pública de gestión directa"/>
    <s v="Activa"/>
    <n v="12"/>
    <x v="0"/>
    <n v="0"/>
    <x v="0"/>
  </r>
  <r>
    <x v="2"/>
    <x v="208"/>
    <s v="ASUNCION"/>
    <s v="1708635"/>
    <s v="897"/>
    <s v="Inicial - Jardín"/>
    <s v="Pública de gestión directa"/>
    <s v="Activa"/>
    <n v="10"/>
    <x v="0"/>
    <n v="0"/>
    <x v="0"/>
  </r>
  <r>
    <x v="2"/>
    <x v="208"/>
    <s v="NAMORA"/>
    <s v="1708643"/>
    <s v="898"/>
    <s v="Inicial - Jardín"/>
    <s v="Pública de gestión directa"/>
    <s v="Activa"/>
    <n v="26"/>
    <x v="44"/>
    <n v="1"/>
    <x v="10"/>
  </r>
  <r>
    <x v="2"/>
    <x v="208"/>
    <s v="NAMORA"/>
    <s v="1708650"/>
    <s v="899"/>
    <s v="Inicial - Jardín"/>
    <s v="Pública de gestión directa"/>
    <s v="Activa"/>
    <n v="9"/>
    <x v="12"/>
    <n v="1"/>
    <x v="32"/>
  </r>
  <r>
    <x v="2"/>
    <x v="208"/>
    <s v="CAJAMARCA"/>
    <s v="1708668"/>
    <s v="900"/>
    <s v="Inicial - Jardín"/>
    <s v="Pública de gestión directa"/>
    <s v="Activa"/>
    <n v="10"/>
    <x v="0"/>
    <n v="0"/>
    <x v="0"/>
  </r>
  <r>
    <x v="2"/>
    <x v="208"/>
    <s v="CAJAMARCA"/>
    <s v="1708676"/>
    <s v="901"/>
    <s v="Inicial - Jardín"/>
    <s v="Pública de gestión directa"/>
    <s v="Activa"/>
    <n v="17"/>
    <x v="0"/>
    <n v="0"/>
    <x v="0"/>
  </r>
  <r>
    <x v="2"/>
    <x v="208"/>
    <s v="COSPAN"/>
    <s v="1708684"/>
    <s v="902"/>
    <s v="Inicial - Jardín"/>
    <s v="Pública de gestión directa"/>
    <s v="Activa"/>
    <n v="15"/>
    <x v="0"/>
    <n v="0"/>
    <x v="0"/>
  </r>
  <r>
    <x v="2"/>
    <x v="208"/>
    <s v="COSPAN"/>
    <s v="1708692"/>
    <s v="903"/>
    <s v="Inicial - Jardín"/>
    <s v="Pública de gestión directa"/>
    <s v="Activa"/>
    <n v="9"/>
    <x v="0"/>
    <n v="0"/>
    <x v="0"/>
  </r>
  <r>
    <x v="2"/>
    <x v="208"/>
    <s v="CAJAMARCA"/>
    <s v="1708700"/>
    <s v="904"/>
    <s v="Inicial - Jardín"/>
    <s v="Pública de gestión directa"/>
    <s v="Activa"/>
    <n v="45"/>
    <x v="326"/>
    <n v="0.9555555555555556"/>
    <x v="378"/>
  </r>
  <r>
    <x v="2"/>
    <x v="208"/>
    <s v="CAJAMARCA"/>
    <s v="1708718"/>
    <s v="905"/>
    <s v="Inicial - Jardín"/>
    <s v="Pública de gestión directa"/>
    <s v="Activa"/>
    <n v="9"/>
    <x v="2"/>
    <n v="0.44444444444444442"/>
    <x v="0"/>
  </r>
  <r>
    <x v="2"/>
    <x v="208"/>
    <s v="ENCAÑADA"/>
    <s v="1708734"/>
    <s v="906"/>
    <s v="Inicial - Jardín"/>
    <s v="Pública de gestión directa"/>
    <s v="Activa"/>
    <n v="9"/>
    <x v="0"/>
    <n v="0"/>
    <x v="0"/>
  </r>
  <r>
    <x v="2"/>
    <x v="208"/>
    <s v="ENCAÑADA"/>
    <s v="1708742"/>
    <s v="907"/>
    <s v="Inicial - Jardín"/>
    <s v="Pública de gestión directa"/>
    <s v="Activa"/>
    <n v="22"/>
    <x v="0"/>
    <n v="0"/>
    <x v="0"/>
  </r>
  <r>
    <x v="2"/>
    <x v="208"/>
    <s v="ENCAÑADA"/>
    <s v="1708759"/>
    <s v="908"/>
    <s v="Inicial - Jardín"/>
    <s v="Pública de gestión directa"/>
    <s v="Activa"/>
    <n v="13"/>
    <x v="4"/>
    <n v="1"/>
    <x v="32"/>
  </r>
  <r>
    <x v="2"/>
    <x v="208"/>
    <s v="JESUS"/>
    <s v="1708767"/>
    <s v="909"/>
    <s v="Inicial - Jardín"/>
    <s v="Pública de gestión directa"/>
    <s v="Activa"/>
    <n v="13"/>
    <x v="4"/>
    <n v="1"/>
    <x v="183"/>
  </r>
  <r>
    <x v="2"/>
    <x v="208"/>
    <s v="LOS BAÑOS DEL INCA"/>
    <s v="1708775"/>
    <s v="910"/>
    <s v="Inicial - Jardín"/>
    <s v="Pública de gestión directa"/>
    <s v="Activa"/>
    <n v="11"/>
    <x v="417"/>
    <n v="0.63636363636363635"/>
    <x v="0"/>
  </r>
  <r>
    <x v="2"/>
    <x v="208"/>
    <s v="LOS BAÑOS DEL INCA"/>
    <s v="1708783"/>
    <s v="911"/>
    <s v="Inicial - Jardín"/>
    <s v="Pública de gestión directa"/>
    <s v="Activa"/>
    <n v="13"/>
    <x v="0"/>
    <n v="0"/>
    <x v="0"/>
  </r>
  <r>
    <x v="2"/>
    <x v="208"/>
    <s v="MAGDALENA"/>
    <s v="1708791"/>
    <s v="912"/>
    <s v="Inicial - Jardín"/>
    <s v="Pública de gestión directa"/>
    <s v="Activa"/>
    <n v="17"/>
    <x v="420"/>
    <n v="1"/>
    <x v="6"/>
  </r>
  <r>
    <x v="2"/>
    <x v="208"/>
    <s v="LOS BAÑOS DEL INCA"/>
    <s v="1708809"/>
    <s v="913"/>
    <s v="Inicial - Jardín"/>
    <s v="Pública de gestión directa"/>
    <s v="Activa"/>
    <n v="30"/>
    <x v="0"/>
    <n v="0"/>
    <x v="0"/>
  </r>
  <r>
    <x v="2"/>
    <x v="208"/>
    <s v="CAJAMARCA"/>
    <s v="1708817"/>
    <s v="914"/>
    <s v="Inicial - Jardín"/>
    <s v="Pública de gestión directa"/>
    <s v="Activa"/>
    <n v="39"/>
    <x v="646"/>
    <n v="0.48717948717948717"/>
    <x v="0"/>
  </r>
  <r>
    <x v="2"/>
    <x v="208"/>
    <s v="NAMORA"/>
    <s v="1708825"/>
    <s v="915"/>
    <s v="Inicial - Jardín"/>
    <s v="Pública de gestión directa"/>
    <s v="Activa"/>
    <n v="16"/>
    <x v="0"/>
    <n v="0"/>
    <x v="0"/>
  </r>
  <r>
    <x v="2"/>
    <x v="208"/>
    <s v="NAMORA"/>
    <s v="1708833"/>
    <s v="916"/>
    <s v="Inicial - Jardín"/>
    <s v="Pública de gestión directa"/>
    <s v="Activa"/>
    <n v="13"/>
    <x v="4"/>
    <n v="1"/>
    <x v="183"/>
  </r>
  <r>
    <x v="2"/>
    <x v="208"/>
    <s v="NAMORA"/>
    <s v="1708858"/>
    <s v="918"/>
    <s v="Inicial - Jardín"/>
    <s v="Pública de gestión directa"/>
    <s v="Activa"/>
    <n v="17"/>
    <x v="420"/>
    <n v="1"/>
    <x v="36"/>
  </r>
  <r>
    <x v="2"/>
    <x v="208"/>
    <s v="NAMORA"/>
    <s v="1708866"/>
    <s v="919"/>
    <s v="Inicial - Jardín"/>
    <s v="Pública de gestión directa"/>
    <s v="Activa"/>
    <n v="9"/>
    <x v="12"/>
    <n v="1"/>
    <x v="2"/>
  </r>
  <r>
    <x v="2"/>
    <x v="208"/>
    <s v="NAMORA"/>
    <s v="1708874"/>
    <s v="921"/>
    <s v="Inicial - Jardín"/>
    <s v="Pública de gestión directa"/>
    <s v="Activa"/>
    <n v="9"/>
    <x v="12"/>
    <n v="1"/>
    <x v="4"/>
  </r>
  <r>
    <x v="2"/>
    <x v="208"/>
    <s v="NAMORA"/>
    <s v="1708882"/>
    <s v="917"/>
    <s v="Inicial - Jardín"/>
    <s v="Pública de gestión directa"/>
    <s v="Activa"/>
    <n v="13"/>
    <x v="0"/>
    <n v="0"/>
    <x v="0"/>
  </r>
  <r>
    <x v="2"/>
    <x v="208"/>
    <s v="NAMORA"/>
    <s v="1708890"/>
    <s v="922"/>
    <s v="Inicial - Jardín"/>
    <s v="Pública de gestión directa"/>
    <s v="Activa"/>
    <n v="12"/>
    <x v="0"/>
    <n v="0"/>
    <x v="0"/>
  </r>
  <r>
    <x v="2"/>
    <x v="208"/>
    <s v="CAJAMARCA"/>
    <s v="1708908"/>
    <s v="923"/>
    <s v="Inicial - Jardín"/>
    <s v="Pública de gestión directa"/>
    <s v="Activa"/>
    <n v="59"/>
    <x v="589"/>
    <n v="1"/>
    <x v="0"/>
  </r>
  <r>
    <x v="2"/>
    <x v="208"/>
    <s v="COSPAN"/>
    <s v="1708916"/>
    <s v="924"/>
    <s v="Inicial - Jardín"/>
    <s v="Pública de gestión directa"/>
    <s v="Activa"/>
    <n v="12"/>
    <x v="0"/>
    <n v="0"/>
    <x v="0"/>
  </r>
  <r>
    <x v="2"/>
    <x v="208"/>
    <s v="COSPAN"/>
    <s v="1708924"/>
    <s v="925"/>
    <s v="Inicial - Jardín"/>
    <s v="Pública de gestión directa"/>
    <s v="Activa"/>
    <n v="8"/>
    <x v="0"/>
    <n v="0"/>
    <x v="0"/>
  </r>
  <r>
    <x v="2"/>
    <x v="208"/>
    <s v="COSPAN"/>
    <s v="1708932"/>
    <s v="926"/>
    <s v="Inicial - Jardín"/>
    <s v="Pública de gestión directa"/>
    <s v="Activa"/>
    <n v="23"/>
    <x v="0"/>
    <n v="0"/>
    <x v="0"/>
  </r>
  <r>
    <x v="2"/>
    <x v="208"/>
    <s v="CAJAMARCA"/>
    <s v="1708940"/>
    <s v="927"/>
    <s v="Inicial - Jardín"/>
    <s v="Pública de gestión directa"/>
    <s v="Activa"/>
    <n v="29"/>
    <x v="6"/>
    <n v="1"/>
    <x v="33"/>
  </r>
  <r>
    <x v="2"/>
    <x v="208"/>
    <s v="CAJAMARCA"/>
    <s v="1708957"/>
    <s v="928"/>
    <s v="Inicial - Jardín"/>
    <s v="Pública de gestión directa"/>
    <s v="Activa"/>
    <n v="33"/>
    <x v="0"/>
    <n v="0"/>
    <x v="0"/>
  </r>
  <r>
    <x v="2"/>
    <x v="208"/>
    <s v="COSPAN"/>
    <s v="1708965"/>
    <s v="1458"/>
    <s v="Inicial - Jardín"/>
    <s v="Pública de gestión directa"/>
    <s v="Activa"/>
    <n v="14"/>
    <x v="0"/>
    <n v="0"/>
    <x v="0"/>
  </r>
  <r>
    <x v="2"/>
    <x v="208"/>
    <s v="ENCAÑADA"/>
    <s v="1708973"/>
    <s v="1459"/>
    <s v="Inicial - Jardín"/>
    <s v="Pública de gestión directa"/>
    <s v="Activa"/>
    <n v="10"/>
    <x v="0"/>
    <n v="0"/>
    <x v="0"/>
  </r>
  <r>
    <x v="2"/>
    <x v="208"/>
    <s v="ENCAÑADA"/>
    <s v="1708981"/>
    <s v="1460"/>
    <s v="Inicial - Jardín"/>
    <s v="Pública de gestión directa"/>
    <s v="Activa"/>
    <n v="11"/>
    <x v="117"/>
    <n v="1"/>
    <x v="8"/>
  </r>
  <r>
    <x v="2"/>
    <x v="208"/>
    <s v="ENCAÑADA"/>
    <s v="1708999"/>
    <s v="1461"/>
    <s v="Inicial - Jardín"/>
    <s v="Pública de gestión directa"/>
    <s v="Activa"/>
    <n v="14"/>
    <x v="0"/>
    <n v="0"/>
    <x v="0"/>
  </r>
  <r>
    <x v="2"/>
    <x v="208"/>
    <s v="ENCAÑADA"/>
    <s v="1709005"/>
    <s v="1462"/>
    <s v="Inicial - Jardín"/>
    <s v="Pública de gestión directa"/>
    <s v="Activa"/>
    <n v="8"/>
    <x v="0"/>
    <n v="0"/>
    <x v="0"/>
  </r>
  <r>
    <x v="2"/>
    <x v="208"/>
    <s v="CAJAMARCA"/>
    <s v="1709013"/>
    <s v="821203"/>
    <s v="Inicial - Jardín"/>
    <s v="Pública de gestión directa"/>
    <s v="Activa"/>
    <n v="11"/>
    <x v="4"/>
    <n v="1.1818181818181819"/>
    <x v="0"/>
  </r>
  <r>
    <x v="2"/>
    <x v="61"/>
    <s v="CONDEBAMBA"/>
    <s v="1709021"/>
    <s v="1107"/>
    <s v="Inicial - Jardín"/>
    <s v="Pública de gestión directa"/>
    <s v="Activa"/>
    <n v="15"/>
    <x v="0"/>
    <n v="0"/>
    <x v="0"/>
  </r>
  <r>
    <x v="2"/>
    <x v="61"/>
    <s v="CONDEBAMBA"/>
    <s v="1709039"/>
    <s v="1108"/>
    <s v="Inicial - Jardín"/>
    <s v="Pública de gestión directa"/>
    <s v="Activa"/>
    <n v="12"/>
    <x v="0"/>
    <n v="0"/>
    <x v="0"/>
  </r>
  <r>
    <x v="2"/>
    <x v="61"/>
    <s v="CONDEBAMBA"/>
    <s v="1709047"/>
    <s v="1109"/>
    <s v="Inicial - Jardín"/>
    <s v="Pública de gestión directa"/>
    <s v="Activa"/>
    <n v="10"/>
    <x v="0"/>
    <n v="0"/>
    <x v="0"/>
  </r>
  <r>
    <x v="2"/>
    <x v="61"/>
    <s v="SITACOCHA"/>
    <s v="1709054"/>
    <s v="1110"/>
    <s v="Inicial - Jardín"/>
    <s v="Pública de gestión directa"/>
    <s v="Activa"/>
    <n v="16"/>
    <x v="110"/>
    <n v="1"/>
    <x v="0"/>
  </r>
  <r>
    <x v="2"/>
    <x v="61"/>
    <s v="SITACOCHA"/>
    <s v="1709062"/>
    <s v="1111"/>
    <s v="Inicial - Jardín"/>
    <s v="Pública de gestión directa"/>
    <s v="Activa"/>
    <n v="8"/>
    <x v="0"/>
    <n v="0"/>
    <x v="0"/>
  </r>
  <r>
    <x v="2"/>
    <x v="61"/>
    <s v="SITACOCHA"/>
    <s v="1709070"/>
    <s v="1112"/>
    <s v="Inicial - Jardín"/>
    <s v="Pública de gestión directa"/>
    <s v="Activa"/>
    <n v="14"/>
    <x v="0"/>
    <n v="0"/>
    <x v="0"/>
  </r>
  <r>
    <x v="2"/>
    <x v="61"/>
    <s v="CACHACHI"/>
    <s v="1709088"/>
    <s v="1113"/>
    <s v="Inicial - Jardín"/>
    <s v="Pública de gestión directa"/>
    <s v="Activa"/>
    <n v="19"/>
    <x v="646"/>
    <n v="1"/>
    <x v="7"/>
  </r>
  <r>
    <x v="2"/>
    <x v="61"/>
    <s v="CACHACHI"/>
    <s v="1709096"/>
    <s v="1114"/>
    <s v="Inicial - Jardín"/>
    <s v="Pública de gestión directa"/>
    <s v="Activa"/>
    <n v="11"/>
    <x v="0"/>
    <n v="0"/>
    <x v="0"/>
  </r>
  <r>
    <x v="2"/>
    <x v="61"/>
    <s v="CACHACHI"/>
    <s v="1709104"/>
    <s v="1115"/>
    <s v="Inicial - Jardín"/>
    <s v="Pública de gestión directa"/>
    <s v="Activa"/>
    <n v="11"/>
    <x v="12"/>
    <n v="0.81818181818181823"/>
    <x v="0"/>
  </r>
  <r>
    <x v="2"/>
    <x v="61"/>
    <s v="CACHACHI"/>
    <s v="1709112"/>
    <s v="1116"/>
    <s v="Inicial - Jardín"/>
    <s v="Pública de gestión directa"/>
    <s v="Activa"/>
    <n v="15"/>
    <x v="0"/>
    <n v="0"/>
    <x v="0"/>
  </r>
  <r>
    <x v="2"/>
    <x v="61"/>
    <s v="CACHACHI"/>
    <s v="1709120"/>
    <s v="1117"/>
    <s v="Inicial - Jardín"/>
    <s v="Pública de gestión directa"/>
    <s v="Activa"/>
    <n v="18"/>
    <x v="0"/>
    <n v="0"/>
    <x v="0"/>
  </r>
  <r>
    <x v="2"/>
    <x v="61"/>
    <s v="CACHACHI"/>
    <s v="1709138"/>
    <s v="1118"/>
    <s v="Inicial - Jardín"/>
    <s v="Pública de gestión directa"/>
    <s v="Activa"/>
    <n v="11"/>
    <x v="0"/>
    <n v="0"/>
    <x v="0"/>
  </r>
  <r>
    <x v="2"/>
    <x v="61"/>
    <s v="CACHACHI"/>
    <s v="1709146"/>
    <s v="1119"/>
    <s v="Inicial - Jardín"/>
    <s v="Pública de gestión directa"/>
    <s v="Activa"/>
    <n v="8"/>
    <x v="113"/>
    <n v="0.75"/>
    <x v="8"/>
  </r>
  <r>
    <x v="2"/>
    <x v="61"/>
    <s v="CACHACHI"/>
    <s v="1709153"/>
    <s v="1120"/>
    <s v="Inicial - Jardín"/>
    <s v="Pública de gestión directa"/>
    <s v="Activa"/>
    <n v="10"/>
    <x v="0"/>
    <n v="0"/>
    <x v="0"/>
  </r>
  <r>
    <x v="2"/>
    <x v="61"/>
    <s v="CACHACHI"/>
    <s v="1709161"/>
    <s v="1121"/>
    <s v="Inicial - Jardín"/>
    <s v="Pública de gestión directa"/>
    <s v="Activa"/>
    <n v="16"/>
    <x v="0"/>
    <n v="0"/>
    <x v="0"/>
  </r>
  <r>
    <x v="2"/>
    <x v="61"/>
    <s v="CACHACHI"/>
    <s v="1709179"/>
    <s v="1122"/>
    <s v="Inicial - Jardín"/>
    <s v="Pública de gestión directa"/>
    <s v="Activa"/>
    <n v="8"/>
    <x v="113"/>
    <n v="0.75"/>
    <x v="32"/>
  </r>
  <r>
    <x v="2"/>
    <x v="61"/>
    <s v="CACHACHI"/>
    <s v="1709187"/>
    <s v="1123"/>
    <s v="Inicial - Jardín"/>
    <s v="Pública de gestión directa"/>
    <s v="Activa"/>
    <n v="10"/>
    <x v="0"/>
    <n v="0"/>
    <x v="0"/>
  </r>
  <r>
    <x v="2"/>
    <x v="61"/>
    <s v="CACHACHI"/>
    <s v="1709195"/>
    <s v="1124"/>
    <s v="Inicial - Jardín"/>
    <s v="Pública de gestión directa"/>
    <s v="Activa"/>
    <n v="8"/>
    <x v="0"/>
    <n v="0"/>
    <x v="0"/>
  </r>
  <r>
    <x v="2"/>
    <x v="61"/>
    <s v="CACHACHI"/>
    <s v="1709203"/>
    <s v="1125"/>
    <s v="Inicial - Jardín"/>
    <s v="Pública de gestión directa"/>
    <s v="Activa"/>
    <n v="10"/>
    <x v="0"/>
    <n v="0"/>
    <x v="0"/>
  </r>
  <r>
    <x v="2"/>
    <x v="61"/>
    <s v="CACHACHI"/>
    <s v="1709211"/>
    <s v="1126"/>
    <s v="Inicial - Jardín"/>
    <s v="Pública de gestión directa"/>
    <s v="Activa"/>
    <n v="10"/>
    <x v="0"/>
    <n v="0"/>
    <x v="0"/>
  </r>
  <r>
    <x v="2"/>
    <x v="61"/>
    <s v="CACHACHI"/>
    <s v="1709229"/>
    <s v="1127"/>
    <s v="Inicial - Jardín"/>
    <s v="Pública de gestión directa"/>
    <s v="Activa"/>
    <n v="8"/>
    <x v="0"/>
    <n v="0"/>
    <x v="0"/>
  </r>
  <r>
    <x v="2"/>
    <x v="61"/>
    <s v="CACHACHI"/>
    <s v="1709237"/>
    <s v="1128"/>
    <s v="Inicial - Jardín"/>
    <s v="Pública de gestión directa"/>
    <s v="Activa"/>
    <n v="14"/>
    <x v="242"/>
    <n v="1.2857142857142858"/>
    <x v="0"/>
  </r>
  <r>
    <x v="2"/>
    <x v="61"/>
    <s v="CACHACHI"/>
    <s v="1709245"/>
    <s v="1129"/>
    <s v="Inicial - Jardín"/>
    <s v="Pública de gestión directa"/>
    <s v="Activa"/>
    <n v="8"/>
    <x v="0"/>
    <n v="0"/>
    <x v="0"/>
  </r>
  <r>
    <x v="2"/>
    <x v="61"/>
    <s v="CACHACHI"/>
    <s v="1709252"/>
    <s v="1130"/>
    <s v="Inicial - Jardín"/>
    <s v="Pública de gestión directa"/>
    <s v="Activa"/>
    <n v="14"/>
    <x v="21"/>
    <n v="0.8571428571428571"/>
    <x v="0"/>
  </r>
  <r>
    <x v="2"/>
    <x v="69"/>
    <s v="CHOTA"/>
    <s v="1709260"/>
    <s v="670"/>
    <s v="Inicial - Jardín"/>
    <s v="Pública de gestión directa"/>
    <s v="Activa"/>
    <n v="15"/>
    <x v="0"/>
    <n v="0"/>
    <x v="0"/>
  </r>
  <r>
    <x v="2"/>
    <x v="69"/>
    <s v="CHOTA"/>
    <s v="1709278"/>
    <s v="671"/>
    <s v="Inicial - Jardín"/>
    <s v="Pública de gestión directa"/>
    <s v="Activa"/>
    <n v="10"/>
    <x v="8"/>
    <n v="0.8"/>
    <x v="8"/>
  </r>
  <r>
    <x v="2"/>
    <x v="69"/>
    <s v="CHOTA"/>
    <s v="1709286"/>
    <s v="672"/>
    <s v="Inicial - Jardín"/>
    <s v="Pública de gestión directa"/>
    <s v="Activa"/>
    <n v="8"/>
    <x v="0"/>
    <n v="0"/>
    <x v="0"/>
  </r>
  <r>
    <x v="2"/>
    <x v="69"/>
    <s v="CHOTA"/>
    <s v="1709294"/>
    <s v="673"/>
    <s v="Inicial - Jardín"/>
    <s v="Pública de gestión directa"/>
    <s v="Activa"/>
    <n v="16"/>
    <x v="0"/>
    <n v="0"/>
    <x v="0"/>
  </r>
  <r>
    <x v="2"/>
    <x v="69"/>
    <s v="CHOTA"/>
    <s v="1709302"/>
    <s v="674"/>
    <s v="Inicial - Jardín"/>
    <s v="Pública de gestión directa"/>
    <s v="Activa"/>
    <n v="9"/>
    <x v="0"/>
    <n v="0"/>
    <x v="0"/>
  </r>
  <r>
    <x v="2"/>
    <x v="69"/>
    <s v="CHOTA"/>
    <s v="1709310"/>
    <s v="675"/>
    <s v="Inicial - Jardín"/>
    <s v="Pública de gestión directa"/>
    <s v="Activa"/>
    <n v="8"/>
    <x v="113"/>
    <n v="0.75"/>
    <x v="2"/>
  </r>
  <r>
    <x v="2"/>
    <x v="69"/>
    <s v="COCHABAMBA"/>
    <s v="1709328"/>
    <s v="676"/>
    <s v="Inicial - Jardín"/>
    <s v="Pública de gestión directa"/>
    <s v="Activa"/>
    <n v="12"/>
    <x v="0"/>
    <n v="0"/>
    <x v="0"/>
  </r>
  <r>
    <x v="2"/>
    <x v="69"/>
    <s v="HUAMBOS"/>
    <s v="1709336"/>
    <s v="677"/>
    <s v="Inicial - Jardín"/>
    <s v="Pública de gestión directa"/>
    <s v="Activa"/>
    <n v="12"/>
    <x v="111"/>
    <n v="0.83333333333333337"/>
    <x v="183"/>
  </r>
  <r>
    <x v="2"/>
    <x v="69"/>
    <s v="MIRACOSTA"/>
    <s v="1709344"/>
    <s v="678"/>
    <s v="Inicial - Jardín"/>
    <s v="Pública de gestión directa"/>
    <s v="Activa"/>
    <n v="20"/>
    <x v="0"/>
    <n v="0"/>
    <x v="0"/>
  </r>
  <r>
    <x v="2"/>
    <x v="69"/>
    <s v="TACABAMBA"/>
    <s v="1709351"/>
    <s v="679"/>
    <s v="Inicial - Jardín"/>
    <s v="Pública de gestión directa"/>
    <s v="Activa"/>
    <n v="18"/>
    <x v="0"/>
    <n v="0"/>
    <x v="0"/>
  </r>
  <r>
    <x v="2"/>
    <x v="197"/>
    <s v="SAN BENITO"/>
    <s v="1709369"/>
    <s v="1455"/>
    <s v="Inicial - Jardín"/>
    <s v="Pública de gestión directa"/>
    <s v="Activa"/>
    <n v="12"/>
    <x v="0"/>
    <n v="0"/>
    <x v="0"/>
  </r>
  <r>
    <x v="2"/>
    <x v="197"/>
    <s v="SAN BENITO"/>
    <s v="1709377"/>
    <s v="1456"/>
    <s v="Inicial - Jardín"/>
    <s v="Pública de gestión directa"/>
    <s v="Activa"/>
    <n v="12"/>
    <x v="0"/>
    <n v="0"/>
    <x v="0"/>
  </r>
  <r>
    <x v="2"/>
    <x v="197"/>
    <s v="GUZMANGO"/>
    <s v="1709385"/>
    <s v="1457"/>
    <s v="Inicial - Jardín"/>
    <s v="Pública de gestión directa"/>
    <s v="Activa"/>
    <n v="9"/>
    <x v="0"/>
    <n v="0"/>
    <x v="0"/>
  </r>
  <r>
    <x v="2"/>
    <x v="6"/>
    <s v="NAMBALLE"/>
    <s v="1709393"/>
    <s v="1306"/>
    <s v="Inicial - Jardín"/>
    <s v="Pública de gestión directa"/>
    <s v="Activa"/>
    <n v="12"/>
    <x v="0"/>
    <n v="0"/>
    <x v="0"/>
  </r>
  <r>
    <x v="2"/>
    <x v="6"/>
    <s v="SAN IGNACIO"/>
    <s v="1709401"/>
    <s v="1307"/>
    <s v="Inicial - Jardín"/>
    <s v="Pública de gestión directa"/>
    <s v="Activa"/>
    <n v="8"/>
    <x v="0"/>
    <n v="0"/>
    <x v="0"/>
  </r>
  <r>
    <x v="2"/>
    <x v="6"/>
    <s v="SAN JOSE DE LOURDES"/>
    <s v="1709419"/>
    <s v="1308"/>
    <s v="Inicial - Jardín"/>
    <s v="Pública de gestión directa"/>
    <s v="Activa"/>
    <n v="5"/>
    <x v="0"/>
    <n v="0"/>
    <x v="0"/>
  </r>
  <r>
    <x v="2"/>
    <x v="6"/>
    <s v="SAN JOSE DE LOURDES"/>
    <s v="1709427"/>
    <s v="1309"/>
    <s v="Inicial - Jardín"/>
    <s v="Pública de gestión directa"/>
    <s v="Activa"/>
    <n v="8"/>
    <x v="0"/>
    <n v="0"/>
    <x v="0"/>
  </r>
  <r>
    <x v="2"/>
    <x v="6"/>
    <s v="HUARANGO"/>
    <s v="1709435"/>
    <s v="16054"/>
    <s v="Inicial - Jardín"/>
    <s v="Pública de gestión directa"/>
    <s v="Activa"/>
    <n v="6"/>
    <x v="0"/>
    <n v="0"/>
    <x v="0"/>
  </r>
  <r>
    <x v="2"/>
    <x v="6"/>
    <s v="LA COIPA"/>
    <s v="1709443"/>
    <s v="16379"/>
    <s v="Inicial - Jardín"/>
    <s v="Pública de gestión directa"/>
    <s v="Activa"/>
    <n v="7"/>
    <x v="0"/>
    <n v="0"/>
    <x v="0"/>
  </r>
  <r>
    <x v="2"/>
    <x v="6"/>
    <s v="LA COIPA"/>
    <s v="1709450"/>
    <s v="17651"/>
    <s v="Inicial - Jardín"/>
    <s v="Pública de gestión directa"/>
    <s v="Activa"/>
    <n v="13"/>
    <x v="0"/>
    <n v="0"/>
    <x v="0"/>
  </r>
  <r>
    <x v="2"/>
    <x v="6"/>
    <s v="SAN IGNACIO"/>
    <s v="1709468"/>
    <s v="821576"/>
    <s v="Inicial - Jardín"/>
    <s v="Pública de gestión directa"/>
    <s v="Activa"/>
    <n v="3"/>
    <x v="0"/>
    <n v="0"/>
    <x v="0"/>
  </r>
  <r>
    <x v="2"/>
    <x v="6"/>
    <s v="SAN JOSE DE LOURDES"/>
    <s v="1709476"/>
    <s v="16937"/>
    <s v="Inicial - Jardín"/>
    <s v="Pública de gestión directa"/>
    <s v="Activa"/>
    <n v="10"/>
    <x v="0"/>
    <n v="0"/>
    <x v="0"/>
  </r>
  <r>
    <x v="2"/>
    <x v="200"/>
    <s v="LLAPA"/>
    <s v="1709484"/>
    <s v="1379"/>
    <s v="Inicial - Jardín"/>
    <s v="Pública de gestión directa"/>
    <s v="Activa"/>
    <n v="7"/>
    <x v="642"/>
    <n v="0.42857142857142855"/>
    <x v="12"/>
  </r>
  <r>
    <x v="2"/>
    <x v="200"/>
    <s v="EL PRADO"/>
    <s v="1709492"/>
    <s v="1380"/>
    <s v="Inicial - Jardín"/>
    <s v="Pública de gestión directa"/>
    <s v="Activa"/>
    <n v="22"/>
    <x v="219"/>
    <n v="0.90909090909090906"/>
    <x v="14"/>
  </r>
  <r>
    <x v="2"/>
    <x v="200"/>
    <s v="TONGOD"/>
    <s v="1709500"/>
    <s v="1381"/>
    <s v="Inicial - Jardín"/>
    <s v="Pública de gestión directa"/>
    <s v="Activa"/>
    <n v="10"/>
    <x v="0"/>
    <n v="0"/>
    <x v="0"/>
  </r>
  <r>
    <x v="2"/>
    <x v="200"/>
    <s v="SAN MIGUEL"/>
    <s v="1709518"/>
    <s v="1382"/>
    <s v="Inicial - Jardín"/>
    <s v="Pública de gestión directa"/>
    <s v="Activa"/>
    <n v="8"/>
    <x v="113"/>
    <n v="0.75"/>
    <x v="2"/>
  </r>
  <r>
    <x v="2"/>
    <x v="200"/>
    <s v="CATILLUC"/>
    <s v="1709526"/>
    <s v="1383"/>
    <s v="Inicial - Jardín"/>
    <s v="Pública de gestión directa"/>
    <s v="Activa"/>
    <n v="7"/>
    <x v="0"/>
    <n v="0"/>
    <x v="0"/>
  </r>
  <r>
    <x v="2"/>
    <x v="200"/>
    <s v="LLAPA"/>
    <s v="1709534"/>
    <s v="1471"/>
    <s v="Inicial - Jardín"/>
    <s v="Pública de gestión directa"/>
    <s v="Activa"/>
    <n v="7"/>
    <x v="5"/>
    <n v="0.7142857142857143"/>
    <x v="4"/>
  </r>
  <r>
    <x v="2"/>
    <x v="201"/>
    <s v="SAN PABLO"/>
    <s v="1709542"/>
    <s v="1433"/>
    <s v="Inicial - Jardín"/>
    <s v="Pública de gestión directa"/>
    <s v="Activa"/>
    <n v="7"/>
    <x v="0"/>
    <n v="0"/>
    <x v="0"/>
  </r>
  <r>
    <x v="2"/>
    <x v="201"/>
    <s v="SAN PABLO"/>
    <s v="1709559"/>
    <s v="1432"/>
    <s v="Inicial - Jardín"/>
    <s v="Pública de gestión directa"/>
    <s v="Activa"/>
    <n v="7"/>
    <x v="417"/>
    <n v="1"/>
    <x v="2"/>
  </r>
  <r>
    <x v="2"/>
    <x v="201"/>
    <s v="TUMBADEN"/>
    <s v="1709567"/>
    <s v="1434"/>
    <s v="Inicial - Jardín"/>
    <s v="Pública de gestión directa"/>
    <s v="Activa"/>
    <n v="13"/>
    <x v="0"/>
    <n v="0"/>
    <x v="0"/>
  </r>
  <r>
    <x v="15"/>
    <x v="45"/>
    <s v="VENTANILLA"/>
    <s v="1709575"/>
    <s v="5135 LA SALLE"/>
    <s v="Inicial - Jardín"/>
    <s v="Pública de gestión directa"/>
    <s v="Activa"/>
    <n v="131"/>
    <x v="0"/>
    <n v="0"/>
    <x v="0"/>
  </r>
  <r>
    <x v="15"/>
    <x v="45"/>
    <s v="VENTANILLA"/>
    <s v="1709583"/>
    <s v="168 ANGELITOS DE JESUS"/>
    <s v="Inicial - Jardín"/>
    <s v="Pública de gestión directa"/>
    <s v="Activa"/>
    <n v="70"/>
    <x v="0"/>
    <n v="0"/>
    <x v="0"/>
  </r>
  <r>
    <x v="15"/>
    <x v="45"/>
    <s v="VENTANILLA"/>
    <s v="1709591"/>
    <s v="169"/>
    <s v="Inicial - Jardín"/>
    <s v="Pública de gestión directa"/>
    <s v="Activa"/>
    <n v="48"/>
    <x v="39"/>
    <n v="0.875"/>
    <x v="148"/>
  </r>
  <r>
    <x v="23"/>
    <x v="120"/>
    <s v="CAMPOVERDE"/>
    <s v="1709602"/>
    <s v="LOS MONITOS"/>
    <s v="Inicial - Programa no escolarizado"/>
    <s v="Pública de gestión directa"/>
    <s v="Activa"/>
    <n v="18"/>
    <x v="0"/>
    <n v="0"/>
    <x v="0"/>
  </r>
  <r>
    <x v="23"/>
    <x v="120"/>
    <s v="CAMPOVERDE"/>
    <s v="1709606"/>
    <s v="LAS HORMIGUITAS"/>
    <s v="Inicial - Programa no escolarizado"/>
    <s v="Pública de gestión directa"/>
    <s v="Activa"/>
    <n v="17"/>
    <x v="0"/>
    <n v="0"/>
    <x v="0"/>
  </r>
  <r>
    <x v="3"/>
    <x v="160"/>
    <s v="ASCENSION"/>
    <s v="1709609"/>
    <s v="1168"/>
    <s v="Inicial - Jardín"/>
    <s v="Pública de gestión directa"/>
    <s v="Activa"/>
    <n v="16"/>
    <x v="0"/>
    <n v="0"/>
    <x v="0"/>
  </r>
  <r>
    <x v="23"/>
    <x v="120"/>
    <s v="CAMPOVERDE"/>
    <s v="1709610"/>
    <s v="LOS LORITOS"/>
    <s v="Inicial - Programa no escolarizado"/>
    <s v="Pública de gestión directa"/>
    <s v="Activa"/>
    <n v="17"/>
    <x v="0"/>
    <n v="0"/>
    <x v="0"/>
  </r>
  <r>
    <x v="23"/>
    <x v="120"/>
    <s v="CAMPOVERDE"/>
    <s v="1709613"/>
    <s v="LOS VENADITOS"/>
    <s v="Inicial - Programa no escolarizado"/>
    <s v="Pública de gestión directa"/>
    <s v="Activa"/>
    <n v="22"/>
    <x v="0"/>
    <n v="0"/>
    <x v="0"/>
  </r>
  <r>
    <x v="3"/>
    <x v="158"/>
    <s v="SAN JUAN"/>
    <s v="1709617"/>
    <s v="1170"/>
    <s v="Inicial - Jardín"/>
    <s v="Pública de gestión directa"/>
    <s v="Activa"/>
    <n v="4"/>
    <x v="2"/>
    <n v="1"/>
    <x v="12"/>
  </r>
  <r>
    <x v="23"/>
    <x v="120"/>
    <s v="CAMPOVERDE"/>
    <s v="1709620"/>
    <s v="LOS PATITOS"/>
    <s v="Inicial - Programa no escolarizado"/>
    <s v="Pública de gestión directa"/>
    <s v="Activa"/>
    <n v="19"/>
    <x v="0"/>
    <n v="0"/>
    <x v="0"/>
  </r>
  <r>
    <x v="23"/>
    <x v="120"/>
    <s v="CAMPOVERDE"/>
    <s v="1709621"/>
    <s v="LAS MARIPOSAS"/>
    <s v="Inicial - Programa no escolarizado"/>
    <s v="Pública de gestión directa"/>
    <s v="Activa"/>
    <n v="19"/>
    <x v="0"/>
    <n v="0"/>
    <x v="0"/>
  </r>
  <r>
    <x v="3"/>
    <x v="158"/>
    <s v="HUAMATAMBO"/>
    <s v="1709625"/>
    <s v="1171"/>
    <s v="Inicial - Jardín"/>
    <s v="Pública de gestión directa"/>
    <s v="Activa"/>
    <n v="4"/>
    <x v="0"/>
    <n v="0"/>
    <x v="0"/>
  </r>
  <r>
    <x v="3"/>
    <x v="158"/>
    <s v="AURAHUA"/>
    <s v="1709633"/>
    <s v="1172"/>
    <s v="Inicial - Jardín"/>
    <s v="Pública de gestión directa"/>
    <s v="Activa"/>
    <n v="5"/>
    <x v="5"/>
    <n v="1"/>
    <x v="3"/>
  </r>
  <r>
    <x v="3"/>
    <x v="158"/>
    <s v="CHUPAMARCA"/>
    <s v="1709641"/>
    <s v="1173"/>
    <s v="Inicial - Jardín"/>
    <s v="Pública de gestión directa"/>
    <s v="Activa"/>
    <n v="5"/>
    <x v="0"/>
    <n v="0"/>
    <x v="0"/>
  </r>
  <r>
    <x v="3"/>
    <x v="159"/>
    <s v="QUITO-ARMA"/>
    <s v="1709658"/>
    <s v="1175"/>
    <s v="Inicial - Jardín"/>
    <s v="Pública de gestión directa"/>
    <s v="Activa"/>
    <n v="7"/>
    <x v="0"/>
    <n v="0"/>
    <x v="0"/>
  </r>
  <r>
    <x v="10"/>
    <x v="12"/>
    <s v="SANTO DOMINGO DE ACOBAMBA"/>
    <s v="1709666"/>
    <s v="31182"/>
    <s v="Inicial - Jardín"/>
    <s v="Pública de gestión directa"/>
    <s v="Activa"/>
    <n v="11"/>
    <x v="0"/>
    <n v="0"/>
    <x v="0"/>
  </r>
  <r>
    <x v="10"/>
    <x v="12"/>
    <s v="HUANCAYO"/>
    <s v="1709674"/>
    <s v="30006 ANA MAYER"/>
    <s v="Inicial - Jardín"/>
    <s v="Pública de gestión directa"/>
    <s v="Activa"/>
    <n v="51"/>
    <x v="0"/>
    <n v="0"/>
    <x v="0"/>
  </r>
  <r>
    <x v="10"/>
    <x v="12"/>
    <s v="EL TAMBO"/>
    <s v="1709682"/>
    <s v="30220"/>
    <s v="Inicial - Jardín"/>
    <s v="Pública de gestión directa"/>
    <s v="Activa"/>
    <n v="16"/>
    <x v="0"/>
    <n v="0"/>
    <x v="0"/>
  </r>
  <r>
    <x v="10"/>
    <x v="12"/>
    <s v="EL TAMBO"/>
    <s v="1709690"/>
    <s v="31557 CAHUIDE"/>
    <s v="Inicial - Jardín"/>
    <s v="Pública de gestión directa"/>
    <s v="Activa"/>
    <n v="102"/>
    <x v="0"/>
    <n v="0"/>
    <x v="0"/>
  </r>
  <r>
    <x v="10"/>
    <x v="12"/>
    <s v="COLCA"/>
    <s v="1709708"/>
    <s v="30187"/>
    <s v="Inicial - Jardín"/>
    <s v="Pública de gestión directa"/>
    <s v="Activa"/>
    <n v="12"/>
    <x v="0"/>
    <n v="0"/>
    <x v="0"/>
  </r>
  <r>
    <x v="10"/>
    <x v="12"/>
    <s v="SANTO DOMINGO DE ACOBAMBA"/>
    <s v="1709716"/>
    <s v="30248"/>
    <s v="Inicial - Jardín"/>
    <s v="Pública de gestión directa"/>
    <s v="Activa"/>
    <n v="9"/>
    <x v="0"/>
    <n v="0"/>
    <x v="0"/>
  </r>
  <r>
    <x v="10"/>
    <x v="12"/>
    <s v="EL TAMBO"/>
    <s v="1709724"/>
    <s v="30208 JESUS MI AMADO SALVADOR"/>
    <s v="Inicial - Jardín"/>
    <s v="Pública de gestión directa"/>
    <s v="Activa"/>
    <n v="48"/>
    <x v="0"/>
    <n v="0"/>
    <x v="0"/>
  </r>
  <r>
    <x v="10"/>
    <x v="193"/>
    <s v="CHUPACA"/>
    <s v="1709732"/>
    <s v="1212"/>
    <s v="Inicial - Jardín"/>
    <s v="Pública de gestión directa"/>
    <s v="Activa"/>
    <n v="18"/>
    <x v="0"/>
    <n v="0"/>
    <x v="0"/>
  </r>
  <r>
    <x v="10"/>
    <x v="186"/>
    <s v="ANDAMARCA"/>
    <s v="1709740"/>
    <s v="31413"/>
    <s v="Inicial - Jardín"/>
    <s v="Pública de gestión directa"/>
    <s v="Activa"/>
    <n v="12"/>
    <x v="0"/>
    <n v="0"/>
    <x v="0"/>
  </r>
  <r>
    <x v="10"/>
    <x v="186"/>
    <s v="ANDAMARCA"/>
    <s v="1709757"/>
    <s v="30345"/>
    <s v="Inicial - Jardín"/>
    <s v="Pública de gestión directa"/>
    <s v="Activa"/>
    <n v="10"/>
    <x v="0"/>
    <n v="0"/>
    <x v="0"/>
  </r>
  <r>
    <x v="10"/>
    <x v="190"/>
    <s v="CHANCHAMAYO"/>
    <s v="1709773"/>
    <s v="1421"/>
    <s v="Inicial - Jardín"/>
    <s v="Pública de gestión directa"/>
    <s v="Activa"/>
    <n v="38"/>
    <x v="0"/>
    <n v="0"/>
    <x v="0"/>
  </r>
  <r>
    <x v="10"/>
    <x v="190"/>
    <s v="CHANCHAMAYO"/>
    <s v="1709781"/>
    <s v="1422"/>
    <s v="Inicial - Jardín"/>
    <s v="Pública de gestión directa"/>
    <s v="Activa"/>
    <n v="12"/>
    <x v="0"/>
    <n v="0"/>
    <x v="0"/>
  </r>
  <r>
    <x v="10"/>
    <x v="190"/>
    <s v="CHANCHAMAYO"/>
    <s v="1709799"/>
    <s v="1423"/>
    <s v="Inicial - Jardín"/>
    <s v="Pública de gestión directa"/>
    <s v="Activa"/>
    <n v="21"/>
    <x v="0"/>
    <n v="0"/>
    <x v="0"/>
  </r>
  <r>
    <x v="10"/>
    <x v="190"/>
    <s v="MASMA"/>
    <s v="1709815"/>
    <s v="1425"/>
    <s v="Inicial - Jardín"/>
    <s v="Pública de gestión directa"/>
    <s v="Activa"/>
    <n v="8"/>
    <x v="0"/>
    <n v="0"/>
    <x v="0"/>
  </r>
  <r>
    <x v="10"/>
    <x v="57"/>
    <s v="MASMA CHICCHE"/>
    <s v="1709823"/>
    <s v="30443 FRANCISCO MERCADO ALANYA"/>
    <s v="Inicial - Jardín"/>
    <s v="Pública de gestión directa"/>
    <s v="Activa"/>
    <n v="8"/>
    <x v="0"/>
    <n v="0"/>
    <x v="0"/>
  </r>
  <r>
    <x v="10"/>
    <x v="57"/>
    <s v="RICRAN"/>
    <s v="1709831"/>
    <s v="30470 GERD WAIDNER"/>
    <s v="Inicial - Jardín"/>
    <s v="Pública de gestión directa"/>
    <s v="Activa"/>
    <n v="12"/>
    <x v="0"/>
    <n v="0"/>
    <x v="0"/>
  </r>
  <r>
    <x v="10"/>
    <x v="57"/>
    <s v="ATAURA"/>
    <s v="1709849"/>
    <s v="1515 PEQUEÑOS EXPLORADORES"/>
    <s v="Inicial - Jardín"/>
    <s v="Pública de gestión directa"/>
    <s v="Activa"/>
    <n v="10"/>
    <x v="0"/>
    <n v="0"/>
    <x v="0"/>
  </r>
  <r>
    <x v="10"/>
    <x v="57"/>
    <s v="SAN LORENZO"/>
    <s v="1709856"/>
    <s v="1516 RICITOS DE ORO"/>
    <s v="Inicial - Jardín"/>
    <s v="Pública de gestión directa"/>
    <s v="Activa"/>
    <n v="19"/>
    <x v="0"/>
    <n v="0"/>
    <x v="0"/>
  </r>
  <r>
    <x v="10"/>
    <x v="57"/>
    <s v="SAN LORENZO"/>
    <s v="1709864"/>
    <s v="1517 ESTRELLITAS DE SAN JUAN"/>
    <s v="Inicial - Jardín"/>
    <s v="Pública de gestión directa"/>
    <s v="Activa"/>
    <n v="9"/>
    <x v="0"/>
    <n v="0"/>
    <x v="0"/>
  </r>
  <r>
    <x v="10"/>
    <x v="57"/>
    <s v="YAUYOS"/>
    <s v="1709872"/>
    <s v="1518 MARIA URSINA LOAIZA VALENZUELA"/>
    <s v="Inicial - Jardín"/>
    <s v="Pública de gestión directa"/>
    <s v="Activa"/>
    <n v="26"/>
    <x v="0"/>
    <n v="0"/>
    <x v="0"/>
  </r>
  <r>
    <x v="10"/>
    <x v="192"/>
    <s v="ULCUMAYO"/>
    <s v="1709880"/>
    <s v="31248"/>
    <s v="Inicial - Jardín"/>
    <s v="Pública de gestión directa"/>
    <s v="Activa"/>
    <n v="6"/>
    <x v="0"/>
    <n v="0"/>
    <x v="0"/>
  </r>
  <r>
    <x v="10"/>
    <x v="187"/>
    <s v="SATIPO"/>
    <s v="1709898"/>
    <s v="30647"/>
    <s v="Inicial - Jardín"/>
    <s v="Pública de gestión directa"/>
    <s v="Activa"/>
    <n v="30"/>
    <x v="0"/>
    <n v="0"/>
    <x v="0"/>
  </r>
  <r>
    <x v="10"/>
    <x v="194"/>
    <s v="RIO NEGRO"/>
    <s v="1709906"/>
    <s v="31897"/>
    <s v="Inicial - Jardín"/>
    <s v="Pública de gestión directa"/>
    <s v="Activa"/>
    <n v="27"/>
    <x v="0"/>
    <n v="0"/>
    <x v="0"/>
  </r>
  <r>
    <x v="10"/>
    <x v="189"/>
    <s v="PICHANAQUI"/>
    <s v="1709914"/>
    <s v="30515"/>
    <s v="Inicial - Jardín"/>
    <s v="Pública de gestión directa"/>
    <s v="Activa"/>
    <n v="15"/>
    <x v="0"/>
    <n v="0"/>
    <x v="0"/>
  </r>
  <r>
    <x v="10"/>
    <x v="189"/>
    <s v="PICHANAQUI"/>
    <s v="1709922"/>
    <s v="30223"/>
    <s v="Inicial - Jardín"/>
    <s v="Pública de gestión directa"/>
    <s v="Activa"/>
    <n v="11"/>
    <x v="0"/>
    <n v="0"/>
    <x v="0"/>
  </r>
  <r>
    <x v="10"/>
    <x v="189"/>
    <s v="PICHANAQUI"/>
    <s v="1709930"/>
    <s v="31933"/>
    <s v="Inicial - Jardín"/>
    <s v="Pública de gestión directa"/>
    <s v="Activa"/>
    <n v="11"/>
    <x v="117"/>
    <n v="1"/>
    <x v="32"/>
  </r>
  <r>
    <x v="10"/>
    <x v="189"/>
    <s v="PICHANAQUI"/>
    <s v="1709948"/>
    <s v="31260"/>
    <s v="Inicial - Jardín"/>
    <s v="Pública de gestión directa"/>
    <s v="Activa"/>
    <n v="35"/>
    <x v="0"/>
    <n v="0"/>
    <x v="0"/>
  </r>
  <r>
    <x v="17"/>
    <x v="48"/>
    <s v="JULCAN"/>
    <s v="1709955"/>
    <s v="82106"/>
    <s v="Secundaria"/>
    <s v="Pública de gestión directa"/>
    <s v="Activa"/>
    <n v="98"/>
    <x v="0"/>
    <n v="0"/>
    <x v="0"/>
  </r>
  <r>
    <x v="17"/>
    <x v="48"/>
    <s v="CALAMARCA"/>
    <s v="1709963"/>
    <s v="82036"/>
    <s v="Inicial - Jardín"/>
    <s v="Pública de gestión directa"/>
    <s v="Activa"/>
    <n v="10"/>
    <x v="0"/>
    <n v="0"/>
    <x v="0"/>
  </r>
  <r>
    <x v="17"/>
    <x v="198"/>
    <s v="VIRU"/>
    <s v="1709971"/>
    <s v="80705"/>
    <s v="Inicial - Jardín"/>
    <s v="Pública de gestión directa"/>
    <s v="Activa"/>
    <n v="17"/>
    <x v="0"/>
    <n v="0"/>
    <x v="0"/>
  </r>
  <r>
    <x v="17"/>
    <x v="198"/>
    <s v="VIRU"/>
    <s v="1709989"/>
    <s v="2284"/>
    <s v="Inicial - Jardín"/>
    <s v="Pública de gestión directa"/>
    <s v="Activa"/>
    <n v="30"/>
    <x v="0"/>
    <n v="0"/>
    <x v="0"/>
  </r>
  <r>
    <x v="17"/>
    <x v="198"/>
    <s v="VIRU"/>
    <s v="1709997"/>
    <s v="2285"/>
    <s v="Inicial - Jardín"/>
    <s v="Pública de gestión directa"/>
    <s v="Activa"/>
    <n v="67"/>
    <x v="0"/>
    <n v="0"/>
    <x v="0"/>
  </r>
  <r>
    <x v="17"/>
    <x v="198"/>
    <s v="VIRU"/>
    <s v="1710003"/>
    <s v="2290"/>
    <s v="Inicial - Jardín"/>
    <s v="Pública de gestión directa"/>
    <s v="Activa"/>
    <n v="43"/>
    <x v="40"/>
    <n v="0.95348837209302328"/>
    <x v="0"/>
  </r>
  <r>
    <x v="17"/>
    <x v="198"/>
    <s v="VIRU"/>
    <s v="1710011"/>
    <s v="2291"/>
    <s v="Inicial - Jardín"/>
    <s v="Pública de gestión directa"/>
    <s v="Activa"/>
    <n v="53"/>
    <x v="0"/>
    <n v="0"/>
    <x v="0"/>
  </r>
  <r>
    <x v="17"/>
    <x v="198"/>
    <s v="VIRU"/>
    <s v="1710029"/>
    <s v="2286"/>
    <s v="Inicial - Jardín"/>
    <s v="Pública de gestión directa"/>
    <s v="Activa"/>
    <n v="57"/>
    <x v="651"/>
    <n v="0.56140350877192979"/>
    <x v="0"/>
  </r>
  <r>
    <x v="17"/>
    <x v="198"/>
    <s v="VIRU"/>
    <s v="1710037"/>
    <s v="2287"/>
    <s v="Inicial - Jardín"/>
    <s v="Pública de gestión directa"/>
    <s v="Activa"/>
    <n v="20"/>
    <x v="219"/>
    <n v="1"/>
    <x v="9"/>
  </r>
  <r>
    <x v="17"/>
    <x v="198"/>
    <s v="GUADALUPITO"/>
    <s v="1710045"/>
    <s v="2288"/>
    <s v="Inicial - Jardín"/>
    <s v="Pública de gestión directa"/>
    <s v="Activa"/>
    <n v="40"/>
    <x v="209"/>
    <n v="1"/>
    <x v="36"/>
  </r>
  <r>
    <x v="17"/>
    <x v="198"/>
    <s v="VIRU"/>
    <s v="1710052"/>
    <s v="2289"/>
    <s v="Inicial - Jardín"/>
    <s v="Pública de gestión directa"/>
    <s v="Activa"/>
    <n v="46"/>
    <x v="0"/>
    <n v="0"/>
    <x v="0"/>
  </r>
  <r>
    <x v="17"/>
    <x v="198"/>
    <s v="CHAO"/>
    <s v="1710060"/>
    <s v="80775"/>
    <s v="Inicial - Jardín"/>
    <s v="Pública de gestión directa"/>
    <s v="Activa"/>
    <n v="17"/>
    <x v="0"/>
    <n v="0"/>
    <x v="0"/>
  </r>
  <r>
    <x v="17"/>
    <x v="51"/>
    <s v="PAIJAN"/>
    <s v="1710078"/>
    <s v="2292"/>
    <s v="Inicial - Jardín"/>
    <s v="Pública de gestión directa"/>
    <s v="Activa"/>
    <n v="10"/>
    <x v="0"/>
    <n v="0"/>
    <x v="0"/>
  </r>
  <r>
    <x v="17"/>
    <x v="54"/>
    <s v="CHEPEN"/>
    <s v="1710094"/>
    <s v="2294"/>
    <s v="Inicial - Jardín"/>
    <s v="Pública de gestión directa"/>
    <s v="Activa"/>
    <n v="43"/>
    <x v="0"/>
    <n v="0"/>
    <x v="0"/>
  </r>
  <r>
    <x v="17"/>
    <x v="54"/>
    <s v="CHEPEN"/>
    <s v="1710102"/>
    <s v="2295"/>
    <s v="Inicial - Jardín"/>
    <s v="Pública de gestión directa"/>
    <s v="Activa"/>
    <n v="22"/>
    <x v="362"/>
    <n v="1"/>
    <x v="0"/>
  </r>
  <r>
    <x v="17"/>
    <x v="54"/>
    <s v="PUEBLO NUEVO"/>
    <s v="1710110"/>
    <s v="2296"/>
    <s v="Inicial - Jardín"/>
    <s v="Pública de gestión directa"/>
    <s v="Activa"/>
    <n v="22"/>
    <x v="0"/>
    <n v="0"/>
    <x v="0"/>
  </r>
  <r>
    <x v="17"/>
    <x v="52"/>
    <s v="AGALLPAMPA"/>
    <s v="1710128"/>
    <s v="2297"/>
    <s v="Inicial - Jardín"/>
    <s v="Pública de gestión directa"/>
    <s v="Activa"/>
    <n v="10"/>
    <x v="111"/>
    <n v="1"/>
    <x v="0"/>
  </r>
  <r>
    <x v="17"/>
    <x v="52"/>
    <s v="USQUIL"/>
    <s v="1710136"/>
    <s v="2298"/>
    <s v="Inicial - Jardín"/>
    <s v="Pública de gestión directa"/>
    <s v="Activa"/>
    <n v="16"/>
    <x v="0"/>
    <n v="0"/>
    <x v="0"/>
  </r>
  <r>
    <x v="17"/>
    <x v="53"/>
    <s v="PACASMAYO"/>
    <s v="1710144"/>
    <s v="2299"/>
    <s v="Inicial - Jardín"/>
    <s v="Pública de gestión directa"/>
    <s v="Activa"/>
    <n v="36"/>
    <x v="0"/>
    <n v="0"/>
    <x v="0"/>
  </r>
  <r>
    <x v="17"/>
    <x v="55"/>
    <s v="TAYABAMBA"/>
    <s v="1710151"/>
    <s v="2300"/>
    <s v="Inicial - Jardín"/>
    <s v="Pública de gestión directa"/>
    <s v="Activa"/>
    <n v="16"/>
    <x v="0"/>
    <n v="0"/>
    <x v="0"/>
  </r>
  <r>
    <x v="17"/>
    <x v="55"/>
    <s v="BULDIBUYO"/>
    <s v="1710169"/>
    <s v="2301"/>
    <s v="Inicial - Jardín"/>
    <s v="Pública de gestión directa"/>
    <s v="Activa"/>
    <n v="16"/>
    <x v="0"/>
    <n v="0"/>
    <x v="0"/>
  </r>
  <r>
    <x v="17"/>
    <x v="49"/>
    <s v="HUAMACHUCO"/>
    <s v="1710177"/>
    <s v="2302"/>
    <s v="Inicial - Jardín"/>
    <s v="Pública de gestión directa"/>
    <s v="Activa"/>
    <n v="47"/>
    <x v="0"/>
    <n v="0"/>
    <x v="0"/>
  </r>
  <r>
    <x v="17"/>
    <x v="49"/>
    <s v="SARTIMBAMBA"/>
    <s v="1710185"/>
    <s v="2303"/>
    <s v="Inicial - Jardín"/>
    <s v="Pública de gestión directa"/>
    <s v="Activa"/>
    <n v="26"/>
    <x v="0"/>
    <n v="0"/>
    <x v="0"/>
  </r>
  <r>
    <x v="17"/>
    <x v="49"/>
    <s v="CURGOS"/>
    <s v="1710193"/>
    <s v="2304"/>
    <s v="Inicial - Jardín"/>
    <s v="Pública de gestión directa"/>
    <s v="Activa"/>
    <n v="10"/>
    <x v="0"/>
    <n v="0"/>
    <x v="0"/>
  </r>
  <r>
    <x v="17"/>
    <x v="67"/>
    <s v="HUANCHACO"/>
    <s v="1710201"/>
    <s v="2305"/>
    <s v="Inicial - Jardín"/>
    <s v="Pública de gestión directa"/>
    <s v="Activa"/>
    <n v="62"/>
    <x v="234"/>
    <n v="1"/>
    <x v="65"/>
  </r>
  <r>
    <x v="17"/>
    <x v="67"/>
    <s v="LA ESPERANZA"/>
    <s v="1710219"/>
    <s v="2306"/>
    <s v="Inicial - Jardín"/>
    <s v="Pública de gestión directa"/>
    <s v="Activa"/>
    <n v="54"/>
    <x v="0"/>
    <n v="0"/>
    <x v="0"/>
  </r>
  <r>
    <x v="17"/>
    <x v="67"/>
    <s v="LA ESPERANZA"/>
    <s v="1710227"/>
    <s v="2307"/>
    <s v="Inicial - Jardín"/>
    <s v="Pública de gestión directa"/>
    <s v="Activa"/>
    <n v="58"/>
    <x v="0"/>
    <n v="0"/>
    <x v="0"/>
  </r>
  <r>
    <x v="17"/>
    <x v="67"/>
    <s v="LA ESPERANZA"/>
    <s v="1710235"/>
    <s v="2308"/>
    <s v="Inicial - Jardín"/>
    <s v="Pública de gestión directa"/>
    <s v="Activa"/>
    <n v="82"/>
    <x v="55"/>
    <n v="0.97560975609756095"/>
    <x v="170"/>
  </r>
  <r>
    <x v="17"/>
    <x v="67"/>
    <s v="LA ESPERANZA"/>
    <s v="1710243"/>
    <s v="2309"/>
    <s v="Inicial - Jardín"/>
    <s v="Pública de gestión directa"/>
    <s v="Activa"/>
    <n v="67"/>
    <x v="239"/>
    <n v="0.97014925373134331"/>
    <x v="96"/>
  </r>
  <r>
    <x v="17"/>
    <x v="67"/>
    <s v="LA ESPERANZA"/>
    <s v="1710250"/>
    <s v="2310"/>
    <s v="Inicial - Jardín"/>
    <s v="Pública de gestión directa"/>
    <s v="Activa"/>
    <n v="32"/>
    <x v="0"/>
    <n v="0"/>
    <x v="0"/>
  </r>
  <r>
    <x v="17"/>
    <x v="67"/>
    <s v="LA ESPERANZA"/>
    <s v="1710268"/>
    <s v="2311"/>
    <s v="Inicial - Jardín"/>
    <s v="Pública de gestión directa"/>
    <s v="Activa"/>
    <n v="52"/>
    <x v="0"/>
    <n v="0"/>
    <x v="0"/>
  </r>
  <r>
    <x v="17"/>
    <x v="66"/>
    <s v="HUANCHACO"/>
    <s v="1710276"/>
    <s v="80034 MARIA DEL SOCORRO"/>
    <s v="Inicial - Jardín"/>
    <s v="Pública de gestión directa"/>
    <s v="Activa"/>
    <n v="50"/>
    <x v="19"/>
    <n v="0.98"/>
    <x v="335"/>
  </r>
  <r>
    <x v="17"/>
    <x v="66"/>
    <s v="VICTOR LARCO HERRERA"/>
    <s v="1710284"/>
    <s v="81017 SANTA EDELMIRA"/>
    <s v="Inicial - Jardín"/>
    <s v="Pública de gestión directa"/>
    <s v="Activa"/>
    <n v="55"/>
    <x v="0"/>
    <n v="0"/>
    <x v="0"/>
  </r>
  <r>
    <x v="17"/>
    <x v="66"/>
    <s v="HUANCHACO"/>
    <s v="1710292"/>
    <s v="2312"/>
    <s v="Inicial - Jardín"/>
    <s v="Pública de gestión directa"/>
    <s v="Activa"/>
    <n v="79"/>
    <x v="0"/>
    <n v="0"/>
    <x v="0"/>
  </r>
  <r>
    <x v="0"/>
    <x v="124"/>
    <s v="SAN ANTONIO"/>
    <s v="1710318"/>
    <s v="20955-31 LA LIBERTAD"/>
    <s v="Inicial - Jardín"/>
    <s v="Pública de gestión directa"/>
    <s v="Activa"/>
    <n v="50"/>
    <x v="219"/>
    <n v="0.4"/>
    <x v="0"/>
  </r>
  <r>
    <x v="0"/>
    <x v="124"/>
    <s v="SAN ANTONIO"/>
    <s v="1710326"/>
    <s v="550-32 VIRGEN DE GUADALUPE DE LAS PLANICIES"/>
    <s v="Inicial - Jardín"/>
    <s v="Pública de gestión directa"/>
    <s v="Activa"/>
    <n v="62"/>
    <x v="0"/>
    <n v="0"/>
    <x v="0"/>
  </r>
  <r>
    <x v="0"/>
    <x v="128"/>
    <s v="PATIVILCA"/>
    <s v="1710334"/>
    <s v="NUEVO PARAISO"/>
    <s v="Inicial - Jardín"/>
    <s v="Pública de gestión directa"/>
    <s v="Activa"/>
    <n v="12"/>
    <x v="111"/>
    <n v="0.83333333333333337"/>
    <x v="32"/>
  </r>
  <r>
    <x v="0"/>
    <x v="128"/>
    <s v="BARRANCA"/>
    <s v="1710342"/>
    <s v="ESTRELLITAS DEL MAR"/>
    <s v="Inicial - Jardín"/>
    <s v="Pública de gestión directa"/>
    <s v="Activa"/>
    <n v="21"/>
    <x v="646"/>
    <n v="0.90476190476190477"/>
    <x v="4"/>
  </r>
  <r>
    <x v="0"/>
    <x v="128"/>
    <s v="BARRANCA"/>
    <s v="1710359"/>
    <s v="GUSTAVO TELLO VELARDE"/>
    <s v="Inicial - Jardín"/>
    <s v="Pública de gestión directa"/>
    <s v="Activa"/>
    <n v="25"/>
    <x v="109"/>
    <n v="0.92"/>
    <x v="31"/>
  </r>
  <r>
    <x v="0"/>
    <x v="128"/>
    <s v="BARRANCA"/>
    <s v="1710367"/>
    <s v="SAN MARTINCITO"/>
    <s v="Inicial - Jardín"/>
    <s v="Pública de gestión directa"/>
    <s v="Activa"/>
    <n v="38"/>
    <x v="0"/>
    <n v="0"/>
    <x v="0"/>
  </r>
  <r>
    <x v="13"/>
    <x v="24"/>
    <s v="LAS AMAZONAS"/>
    <s v="1710516"/>
    <s v="1013"/>
    <s v="Inicial - Jardín"/>
    <s v="Pública de gestión directa"/>
    <s v="Activa"/>
    <n v="60"/>
    <x v="0"/>
    <n v="0"/>
    <x v="0"/>
  </r>
  <r>
    <x v="13"/>
    <x v="26"/>
    <s v="URARINAS"/>
    <s v="1710524"/>
    <s v="1014"/>
    <s v="Inicial - Jardín"/>
    <s v="Pública de gestión directa"/>
    <s v="Activa"/>
    <n v="50"/>
    <x v="0"/>
    <n v="0"/>
    <x v="0"/>
  </r>
  <r>
    <x v="13"/>
    <x v="26"/>
    <s v="URARINAS"/>
    <s v="1710532"/>
    <s v="1015"/>
    <s v="Inicial - Jardín"/>
    <s v="Pública de gestión directa"/>
    <s v="Activa"/>
    <n v="9"/>
    <x v="0"/>
    <n v="0"/>
    <x v="0"/>
  </r>
  <r>
    <x v="13"/>
    <x v="26"/>
    <s v="URARINAS"/>
    <s v="1710540"/>
    <s v="1016"/>
    <s v="Inicial - Jardín"/>
    <s v="Pública de gestión directa"/>
    <s v="Activa"/>
    <n v="4"/>
    <x v="0"/>
    <n v="0"/>
    <x v="0"/>
  </r>
  <r>
    <x v="13"/>
    <x v="26"/>
    <s v="URARINAS"/>
    <s v="1710557"/>
    <s v="1017"/>
    <s v="Inicial - Jardín"/>
    <s v="Pública de gestión directa"/>
    <s v="Activa"/>
    <n v="10"/>
    <x v="0"/>
    <n v="0"/>
    <x v="0"/>
  </r>
  <r>
    <x v="13"/>
    <x v="26"/>
    <s v="URARINAS"/>
    <s v="1710565"/>
    <s v="1018"/>
    <s v="Inicial - Jardín"/>
    <s v="Pública de gestión directa"/>
    <s v="Activa"/>
    <n v="92"/>
    <x v="0"/>
    <n v="0"/>
    <x v="0"/>
  </r>
  <r>
    <x v="13"/>
    <x v="26"/>
    <s v="URARINAS"/>
    <s v="1710573"/>
    <s v="1019"/>
    <s v="Inicial - Jardín"/>
    <s v="Pública de gestión directa"/>
    <s v="Activa"/>
    <n v="91"/>
    <x v="0"/>
    <n v="0"/>
    <x v="0"/>
  </r>
  <r>
    <x v="13"/>
    <x v="28"/>
    <s v="PEBAS"/>
    <s v="1710581"/>
    <s v="765"/>
    <s v="Inicial - Jardín"/>
    <s v="Pública de gestión directa"/>
    <s v="Activa"/>
    <n v="37"/>
    <x v="0"/>
    <n v="0"/>
    <x v="0"/>
  </r>
  <r>
    <x v="13"/>
    <x v="28"/>
    <s v="PEBAS"/>
    <s v="1710599"/>
    <s v="766"/>
    <s v="Inicial - Jardín"/>
    <s v="Pública de gestión directa"/>
    <s v="Activa"/>
    <n v="19"/>
    <x v="0"/>
    <n v="0"/>
    <x v="0"/>
  </r>
  <r>
    <x v="13"/>
    <x v="28"/>
    <s v="SAN PABLO"/>
    <s v="1710607"/>
    <s v="767"/>
    <s v="Inicial - Jardín"/>
    <s v="Pública de gestión directa"/>
    <s v="Activa"/>
    <n v="90"/>
    <x v="0"/>
    <n v="0"/>
    <x v="0"/>
  </r>
  <r>
    <x v="13"/>
    <x v="28"/>
    <s v="SAN PABLO"/>
    <s v="1710615"/>
    <s v="768"/>
    <s v="Inicial - Jardín"/>
    <s v="Pública de gestión directa"/>
    <s v="Activa"/>
    <n v="13"/>
    <x v="0"/>
    <n v="0"/>
    <x v="0"/>
  </r>
  <r>
    <x v="21"/>
    <x v="103"/>
    <s v="MOQUEGUA"/>
    <s v="1710623"/>
    <s v="371"/>
    <s v="Inicial - Jardín"/>
    <s v="Pública de gestión directa"/>
    <s v="Activa"/>
    <n v="22"/>
    <x v="362"/>
    <n v="1"/>
    <x v="36"/>
  </r>
  <r>
    <x v="21"/>
    <x v="103"/>
    <s v="MOQUEGUA"/>
    <s v="1710631"/>
    <s v="SEÑOR DE LOCUMBA"/>
    <s v="Inicial - Jardín"/>
    <s v="Pública de gestión directa"/>
    <s v="Activa"/>
    <n v="49"/>
    <x v="0"/>
    <n v="0"/>
    <x v="0"/>
  </r>
  <r>
    <x v="21"/>
    <x v="103"/>
    <s v="MOQUEGUA"/>
    <s v="1710649"/>
    <s v="373"/>
    <s v="Inicial - Jardín"/>
    <s v="Pública de gestión directa"/>
    <s v="Activa"/>
    <n v="45"/>
    <x v="326"/>
    <n v="0.9555555555555556"/>
    <x v="147"/>
  </r>
  <r>
    <x v="7"/>
    <x v="107"/>
    <s v="ACORA"/>
    <s v="1710664"/>
    <s v="70158"/>
    <s v="Inicial - Jardín"/>
    <s v="Pública de gestión directa"/>
    <s v="Activa"/>
    <n v="30"/>
    <x v="12"/>
    <n v="0.3"/>
    <x v="4"/>
  </r>
  <r>
    <x v="7"/>
    <x v="107"/>
    <s v="ACORA"/>
    <s v="1710672"/>
    <s v="70085"/>
    <s v="Inicial - Jardín"/>
    <s v="Pública de gestión directa"/>
    <s v="Activa"/>
    <n v="25"/>
    <x v="2"/>
    <n v="0.16"/>
    <x v="12"/>
  </r>
  <r>
    <x v="7"/>
    <x v="107"/>
    <s v="PICHACANI"/>
    <s v="1710680"/>
    <s v="ARBOLEDA"/>
    <s v="Inicial - Jardín"/>
    <s v="Pública de gestión directa"/>
    <s v="Activa"/>
    <n v="12"/>
    <x v="111"/>
    <n v="0.83333333333333337"/>
    <x v="686"/>
  </r>
  <r>
    <x v="7"/>
    <x v="108"/>
    <s v="SAMAN"/>
    <s v="1710698"/>
    <s v="1466"/>
    <s v="Inicial - Jardín"/>
    <s v="Pública de gestión directa"/>
    <s v="Activa"/>
    <n v="19"/>
    <x v="0"/>
    <n v="0"/>
    <x v="0"/>
  </r>
  <r>
    <x v="7"/>
    <x v="108"/>
    <s v="ARAPA"/>
    <s v="1710706"/>
    <s v="1467"/>
    <s v="Inicial - Jardín"/>
    <s v="Pública de gestión directa"/>
    <s v="Activa"/>
    <n v="20"/>
    <x v="0"/>
    <n v="0"/>
    <x v="0"/>
  </r>
  <r>
    <x v="7"/>
    <x v="108"/>
    <s v="SAMAN"/>
    <s v="1710714"/>
    <s v="1468"/>
    <s v="Inicial - Jardín"/>
    <s v="Pública de gestión directa"/>
    <s v="Activa"/>
    <n v="16"/>
    <x v="0"/>
    <n v="0"/>
    <x v="0"/>
  </r>
  <r>
    <x v="7"/>
    <x v="108"/>
    <s v="SANTIAGO DE PUPUJA"/>
    <s v="1710722"/>
    <s v="72640"/>
    <s v="Inicial - Jardín"/>
    <s v="Pública de gestión directa"/>
    <s v="Activa"/>
    <n v="20"/>
    <x v="0"/>
    <n v="0"/>
    <x v="0"/>
  </r>
  <r>
    <x v="7"/>
    <x v="108"/>
    <s v="SANTIAGO DE PUPUJA"/>
    <s v="1710730"/>
    <s v="72107"/>
    <s v="Inicial - Jardín"/>
    <s v="Pública de gestión directa"/>
    <s v="Activa"/>
    <n v="7"/>
    <x v="0"/>
    <n v="0"/>
    <x v="0"/>
  </r>
  <r>
    <x v="22"/>
    <x v="145"/>
    <s v="RIO SANTIAGO"/>
    <s v="1710741"/>
    <s v="SANTA ROSA"/>
    <s v="Inicial - Programa no escolarizado"/>
    <s v="Pública de gestión directa"/>
    <s v="Inactiva"/>
    <n v="13"/>
    <x v="0"/>
    <n v="0"/>
    <x v="0"/>
  </r>
  <r>
    <x v="22"/>
    <x v="145"/>
    <s v="RIO SANTIAGO"/>
    <s v="1710746"/>
    <s v="CIUDAD DEMOCRACIA"/>
    <s v="Inicial - Programa no escolarizado"/>
    <s v="Pública de gestión directa"/>
    <s v="Activa"/>
    <n v="11"/>
    <x v="0"/>
    <n v="0"/>
    <x v="0"/>
  </r>
  <r>
    <x v="7"/>
    <x v="108"/>
    <s v="TIRAPATA"/>
    <s v="1710748"/>
    <s v="72674"/>
    <s v="Inicial - Jardín"/>
    <s v="Pública de gestión directa"/>
    <s v="Activa"/>
    <n v="16"/>
    <x v="0"/>
    <n v="0"/>
    <x v="0"/>
  </r>
  <r>
    <x v="7"/>
    <x v="108"/>
    <s v="MUÑANI"/>
    <s v="1710755"/>
    <s v="72657 JOSE CARLOS MARIATEGUI"/>
    <s v="Inicial - Jardín"/>
    <s v="Pública de gestión directa"/>
    <s v="Activa"/>
    <n v="26"/>
    <x v="0"/>
    <n v="0"/>
    <x v="0"/>
  </r>
  <r>
    <x v="7"/>
    <x v="85"/>
    <s v="ILAVE"/>
    <s v="1710763"/>
    <s v="1464"/>
    <s v="Inicial - Jardín"/>
    <s v="Pública de gestión directa"/>
    <s v="Activa"/>
    <n v="24"/>
    <x v="0"/>
    <n v="0"/>
    <x v="0"/>
  </r>
  <r>
    <x v="7"/>
    <x v="85"/>
    <s v="ILAVE"/>
    <s v="1710771"/>
    <s v="1465"/>
    <s v="Inicial - Jardín"/>
    <s v="Pública de gestión directa"/>
    <s v="Activa"/>
    <n v="30"/>
    <x v="0"/>
    <n v="0"/>
    <x v="0"/>
  </r>
  <r>
    <x v="7"/>
    <x v="85"/>
    <s v="ILAVE"/>
    <s v="1710789"/>
    <s v="1461"/>
    <s v="Inicial - Jardín"/>
    <s v="Pública de gestión directa"/>
    <s v="Activa"/>
    <n v="25"/>
    <x v="0"/>
    <n v="0"/>
    <x v="0"/>
  </r>
  <r>
    <x v="7"/>
    <x v="85"/>
    <s v="ILAVE"/>
    <s v="1710797"/>
    <s v="1462"/>
    <s v="Inicial - Jardín"/>
    <s v="Pública de gestión directa"/>
    <s v="Activa"/>
    <n v="30"/>
    <x v="0"/>
    <n v="0"/>
    <x v="0"/>
  </r>
  <r>
    <x v="7"/>
    <x v="85"/>
    <s v="ILAVE"/>
    <s v="1710805"/>
    <s v="1463"/>
    <s v="Inicial - Jardín"/>
    <s v="Pública de gestión directa"/>
    <s v="Activa"/>
    <n v="27"/>
    <x v="0"/>
    <n v="0"/>
    <x v="0"/>
  </r>
  <r>
    <x v="7"/>
    <x v="86"/>
    <s v="JULI"/>
    <s v="1710813"/>
    <s v="71004"/>
    <s v="Inicial - Jardín"/>
    <s v="Pública de gestión directa"/>
    <s v="Activa"/>
    <n v="47"/>
    <x v="0"/>
    <n v="0"/>
    <x v="0"/>
  </r>
  <r>
    <x v="7"/>
    <x v="86"/>
    <s v="JULI"/>
    <s v="1710821"/>
    <s v="1492"/>
    <s v="Inicial - Jardín"/>
    <s v="Pública de gestión directa"/>
    <s v="Activa"/>
    <n v="33"/>
    <x v="0"/>
    <n v="0"/>
    <x v="0"/>
  </r>
  <r>
    <x v="7"/>
    <x v="86"/>
    <s v="POMATA"/>
    <s v="1710839"/>
    <s v="1495"/>
    <s v="Inicial - Jardín"/>
    <s v="Pública de gestión directa"/>
    <s v="Activa"/>
    <n v="30"/>
    <x v="0"/>
    <n v="0"/>
    <x v="0"/>
  </r>
  <r>
    <x v="7"/>
    <x v="86"/>
    <s v="ZEPITA"/>
    <s v="1710847"/>
    <s v="1496"/>
    <s v="Inicial - Jardín"/>
    <s v="Pública de gestión directa"/>
    <s v="Activa"/>
    <n v="6"/>
    <x v="0"/>
    <n v="0"/>
    <x v="0"/>
  </r>
  <r>
    <x v="7"/>
    <x v="86"/>
    <s v="DESAGUADERO"/>
    <s v="1710854"/>
    <s v="1490 OJAMANI ALTO ALIANZA"/>
    <s v="Inicial - Jardín"/>
    <s v="Pública de gestión directa"/>
    <s v="Activa"/>
    <n v="36"/>
    <x v="0"/>
    <n v="0"/>
    <x v="0"/>
  </r>
  <r>
    <x v="7"/>
    <x v="86"/>
    <s v="KELLUYO"/>
    <s v="1710862"/>
    <s v="1494"/>
    <s v="Inicial - Jardín"/>
    <s v="Pública de gestión directa"/>
    <s v="Activa"/>
    <n v="7"/>
    <x v="0"/>
    <n v="0"/>
    <x v="0"/>
  </r>
  <r>
    <x v="7"/>
    <x v="86"/>
    <s v="JULI"/>
    <s v="1710870"/>
    <s v="1493 MOISES SARDON PELAEZ"/>
    <s v="Inicial - Jardín"/>
    <s v="Pública de gestión directa"/>
    <s v="Activa"/>
    <n v="12"/>
    <x v="111"/>
    <n v="0.83333333333333337"/>
    <x v="14"/>
  </r>
  <r>
    <x v="7"/>
    <x v="110"/>
    <s v="HUANCANE"/>
    <s v="1710888"/>
    <s v="CUPISCO"/>
    <s v="Inicial - Jardín"/>
    <s v="Pública de gestión directa"/>
    <s v="Activa"/>
    <n v="12"/>
    <x v="0"/>
    <n v="0"/>
    <x v="0"/>
  </r>
  <r>
    <x v="7"/>
    <x v="110"/>
    <s v="TARACO"/>
    <s v="1710896"/>
    <s v="TARACO"/>
    <s v="Inicial - Jardín"/>
    <s v="Pública de gestión directa"/>
    <s v="Activa"/>
    <n v="35"/>
    <x v="0"/>
    <n v="0"/>
    <x v="0"/>
  </r>
  <r>
    <x v="7"/>
    <x v="110"/>
    <s v="PUSI"/>
    <s v="1710904"/>
    <s v="COJELA"/>
    <s v="Inicial - Jardín"/>
    <s v="Pública de gestión directa"/>
    <s v="Activa"/>
    <n v="8"/>
    <x v="0"/>
    <n v="0"/>
    <x v="0"/>
  </r>
  <r>
    <x v="7"/>
    <x v="110"/>
    <s v="HUANCANE"/>
    <s v="1710912"/>
    <s v="SEÑOR DE HUANCA"/>
    <s v="Inicial - Jardín"/>
    <s v="Pública de gestión directa"/>
    <s v="Activa"/>
    <n v="13"/>
    <x v="4"/>
    <n v="1"/>
    <x v="32"/>
  </r>
  <r>
    <x v="7"/>
    <x v="109"/>
    <s v="CONIMA"/>
    <s v="1710920"/>
    <s v="PUTINA"/>
    <s v="Inicial - Jardín"/>
    <s v="Pública de gestión directa"/>
    <s v="Activa"/>
    <n v="26"/>
    <x v="0"/>
    <n v="0"/>
    <x v="0"/>
  </r>
  <r>
    <x v="7"/>
    <x v="109"/>
    <s v="TILALI"/>
    <s v="1710938"/>
    <s v="JOJONI"/>
    <s v="Inicial - Jardín"/>
    <s v="Pública de gestión directa"/>
    <s v="Activa"/>
    <n v="25"/>
    <x v="0"/>
    <n v="0"/>
    <x v="0"/>
  </r>
  <r>
    <x v="7"/>
    <x v="115"/>
    <s v="LAMPA"/>
    <s v="1710946"/>
    <s v="SANTA ROSA"/>
    <s v="Inicial - Jardín"/>
    <s v="Pública de gestión directa"/>
    <s v="Activa"/>
    <n v="16"/>
    <x v="0"/>
    <n v="0"/>
    <x v="0"/>
  </r>
  <r>
    <x v="7"/>
    <x v="115"/>
    <s v="LAMPA"/>
    <s v="1710953"/>
    <s v="NUEVA ESPERANZA"/>
    <s v="Inicial - Jardín"/>
    <s v="Pública de gestión directa"/>
    <s v="Activa"/>
    <n v="30"/>
    <x v="0"/>
    <n v="0"/>
    <x v="0"/>
  </r>
  <r>
    <x v="7"/>
    <x v="115"/>
    <s v="CABANILLA"/>
    <s v="1710961"/>
    <s v="SAN JUAN"/>
    <s v="Inicial - Jardín"/>
    <s v="Pública de gestión directa"/>
    <s v="Activa"/>
    <n v="21"/>
    <x v="0"/>
    <n v="0"/>
    <x v="0"/>
  </r>
  <r>
    <x v="7"/>
    <x v="115"/>
    <s v="SANTA LUCIA"/>
    <s v="1710979"/>
    <s v="BARRIO BELEN"/>
    <s v="Inicial - Jardín"/>
    <s v="Pública de gestión directa"/>
    <s v="Activa"/>
    <n v="34"/>
    <x v="0"/>
    <n v="0"/>
    <x v="0"/>
  </r>
  <r>
    <x v="7"/>
    <x v="115"/>
    <s v="OCUVIRI"/>
    <s v="1710987"/>
    <s v="CAYCHO"/>
    <s v="Inicial - Jardín"/>
    <s v="Pública de gestión directa"/>
    <s v="Activa"/>
    <n v="13"/>
    <x v="0"/>
    <n v="0"/>
    <x v="0"/>
  </r>
  <r>
    <x v="7"/>
    <x v="112"/>
    <s v="NUÑOA"/>
    <s v="1710995"/>
    <s v="70839"/>
    <s v="Inicial - Jardín"/>
    <s v="Pública de gestión directa"/>
    <s v="Activa"/>
    <n v="21"/>
    <x v="0"/>
    <n v="0"/>
    <x v="0"/>
  </r>
  <r>
    <x v="7"/>
    <x v="112"/>
    <s v="NUÑOA"/>
    <s v="1711001"/>
    <s v="70837"/>
    <s v="Inicial - Jardín"/>
    <s v="Pública de gestión directa"/>
    <s v="Activa"/>
    <n v="21"/>
    <x v="118"/>
    <n v="3"/>
    <x v="0"/>
  </r>
  <r>
    <x v="7"/>
    <x v="112"/>
    <s v="NUÑOA"/>
    <s v="1711019"/>
    <s v="70838"/>
    <s v="Inicial - Jardín"/>
    <s v="Pública de gestión directa"/>
    <s v="Activa"/>
    <n v="21"/>
    <x v="0"/>
    <n v="0"/>
    <x v="0"/>
  </r>
  <r>
    <x v="7"/>
    <x v="112"/>
    <s v="SANTA ROSA"/>
    <s v="1711027"/>
    <s v="1587"/>
    <s v="Inicial - Jardín"/>
    <s v="Pública de gestión directa"/>
    <s v="Activa"/>
    <n v="7"/>
    <x v="5"/>
    <n v="0.7142857142857143"/>
    <x v="4"/>
  </r>
  <r>
    <x v="7"/>
    <x v="112"/>
    <s v="ANTAUTA"/>
    <s v="1711035"/>
    <s v="1581"/>
    <s v="Inicial - Jardín"/>
    <s v="Pública de gestión directa"/>
    <s v="Activa"/>
    <n v="23"/>
    <x v="109"/>
    <n v="1"/>
    <x v="0"/>
  </r>
  <r>
    <x v="7"/>
    <x v="112"/>
    <s v="CUPI"/>
    <s v="1711043"/>
    <s v="1583"/>
    <s v="Inicial - Jardín"/>
    <s v="Pública de gestión directa"/>
    <s v="Activa"/>
    <n v="6"/>
    <x v="0"/>
    <n v="0"/>
    <x v="0"/>
  </r>
  <r>
    <x v="7"/>
    <x v="112"/>
    <s v="AYAVIRI"/>
    <s v="1711050"/>
    <s v="1580"/>
    <s v="Inicial - Jardín"/>
    <s v="Pública de gestión directa"/>
    <s v="Activa"/>
    <n v="11"/>
    <x v="0"/>
    <n v="0"/>
    <x v="0"/>
  </r>
  <r>
    <x v="7"/>
    <x v="112"/>
    <s v="ANTAUTA"/>
    <s v="1711068"/>
    <s v="1582"/>
    <s v="Inicial - Jardín"/>
    <s v="Pública de gestión directa"/>
    <s v="Activa"/>
    <n v="8"/>
    <x v="0"/>
    <n v="0"/>
    <x v="0"/>
  </r>
  <r>
    <x v="7"/>
    <x v="113"/>
    <s v="JULIACA"/>
    <s v="1711076"/>
    <s v="1473 FRANCISCO BOLOGNESI"/>
    <s v="Inicial - Jardín"/>
    <s v="Pública de gestión directa"/>
    <s v="Activa"/>
    <n v="12"/>
    <x v="0"/>
    <n v="0"/>
    <x v="0"/>
  </r>
  <r>
    <x v="7"/>
    <x v="116"/>
    <s v="SAN PEDRO DE PUTINA PUNCO"/>
    <s v="1711084"/>
    <s v="1504"/>
    <s v="Inicial - Jardín"/>
    <s v="Pública de gestión directa"/>
    <s v="Activa"/>
    <n v="27"/>
    <x v="0"/>
    <n v="0"/>
    <x v="0"/>
  </r>
  <r>
    <x v="7"/>
    <x v="59"/>
    <s v="OLLARAYA"/>
    <s v="1711092"/>
    <s v="JOSE OLAYA"/>
    <s v="Inicial - Jardín"/>
    <s v="Pública de gestión directa"/>
    <s v="Activa"/>
    <n v="11"/>
    <x v="0"/>
    <n v="0"/>
    <x v="0"/>
  </r>
  <r>
    <x v="4"/>
    <x v="142"/>
    <s v="MOYOBAMBA"/>
    <s v="1711118"/>
    <s v="1247"/>
    <s v="Inicial - Jardín"/>
    <s v="Pública de gestión directa"/>
    <s v="Activa"/>
    <n v="11"/>
    <x v="0"/>
    <n v="0"/>
    <x v="0"/>
  </r>
  <r>
    <x v="4"/>
    <x v="142"/>
    <s v="ALONSO DE ALVARADO"/>
    <s v="1711126"/>
    <s v="1248"/>
    <s v="Inicial - Jardín"/>
    <s v="Pública de gestión directa"/>
    <s v="Activa"/>
    <n v="11"/>
    <x v="0"/>
    <n v="0"/>
    <x v="0"/>
  </r>
  <r>
    <x v="4"/>
    <x v="142"/>
    <s v="ALONSO DE ALVARADO"/>
    <s v="1711134"/>
    <s v="01050"/>
    <s v="Inicial - Jardín"/>
    <s v="Pública de gestión directa"/>
    <s v="Activa"/>
    <n v="9"/>
    <x v="0"/>
    <n v="0"/>
    <x v="0"/>
  </r>
  <r>
    <x v="4"/>
    <x v="142"/>
    <s v="ALONSO DE ALVARADO"/>
    <s v="1711142"/>
    <s v="00981"/>
    <s v="Inicial - Jardín"/>
    <s v="Pública de gestión directa"/>
    <s v="Activa"/>
    <n v="15"/>
    <x v="0"/>
    <n v="0"/>
    <x v="0"/>
  </r>
  <r>
    <x v="4"/>
    <x v="142"/>
    <s v="MOYOBAMBA"/>
    <s v="1711159"/>
    <s v="01061"/>
    <s v="Inicial - Jardín"/>
    <s v="Pública de gestión directa"/>
    <s v="Activa"/>
    <n v="14"/>
    <x v="0"/>
    <n v="0"/>
    <x v="0"/>
  </r>
  <r>
    <x v="4"/>
    <x v="142"/>
    <s v="MOYOBAMBA"/>
    <s v="1711167"/>
    <s v="01086"/>
    <s v="Inicial - Jardín"/>
    <s v="Pública de gestión directa"/>
    <s v="Activa"/>
    <n v="20"/>
    <x v="0"/>
    <n v="0"/>
    <x v="0"/>
  </r>
  <r>
    <x v="4"/>
    <x v="142"/>
    <s v="JEPELACIO"/>
    <s v="1711175"/>
    <s v="01058"/>
    <s v="Inicial - Jardín"/>
    <s v="Pública de gestión directa"/>
    <s v="Activa"/>
    <n v="19"/>
    <x v="0"/>
    <n v="0"/>
    <x v="0"/>
  </r>
  <r>
    <x v="4"/>
    <x v="142"/>
    <s v="SORITOR"/>
    <s v="1711183"/>
    <s v="01064"/>
    <s v="Inicial - Jardín"/>
    <s v="Pública de gestión directa"/>
    <s v="Activa"/>
    <n v="14"/>
    <x v="0"/>
    <n v="0"/>
    <x v="0"/>
  </r>
  <r>
    <x v="4"/>
    <x v="142"/>
    <s v="MOYOBAMBA"/>
    <s v="1711191"/>
    <s v="00971"/>
    <s v="Inicial - Jardín"/>
    <s v="Pública de gestión directa"/>
    <s v="Activa"/>
    <n v="39"/>
    <x v="0"/>
    <n v="0"/>
    <x v="0"/>
  </r>
  <r>
    <x v="4"/>
    <x v="142"/>
    <s v="PINTO RECODO"/>
    <s v="1711209"/>
    <s v="00973"/>
    <s v="Inicial - Jardín"/>
    <s v="Pública de gestión directa"/>
    <s v="Activa"/>
    <n v="10"/>
    <x v="0"/>
    <n v="0"/>
    <x v="0"/>
  </r>
  <r>
    <x v="4"/>
    <x v="142"/>
    <s v="ALONSO DE ALVARADO"/>
    <s v="1711217"/>
    <s v="01018"/>
    <s v="Inicial - Jardín"/>
    <s v="Pública de gestión directa"/>
    <s v="Activa"/>
    <n v="10"/>
    <x v="0"/>
    <n v="0"/>
    <x v="0"/>
  </r>
  <r>
    <x v="4"/>
    <x v="147"/>
    <s v="ALTO SAPOSOA"/>
    <s v="1711225"/>
    <s v="00969"/>
    <s v="Inicial - Jardín"/>
    <s v="Pública de gestión directa"/>
    <s v="Activa"/>
    <n v="27"/>
    <x v="0"/>
    <n v="0"/>
    <x v="0"/>
  </r>
  <r>
    <x v="4"/>
    <x v="142"/>
    <s v="MOYOBAMBA"/>
    <s v="1711233"/>
    <s v="01067"/>
    <s v="Inicial - Jardín"/>
    <s v="Pública de gestión directa"/>
    <s v="Activa"/>
    <n v="27"/>
    <x v="0"/>
    <n v="0"/>
    <x v="0"/>
  </r>
  <r>
    <x v="4"/>
    <x v="142"/>
    <s v="PINTO RECODO"/>
    <s v="1711241"/>
    <s v="00833"/>
    <s v="Inicial - Jardín"/>
    <s v="Pública de gestión directa"/>
    <s v="Activa"/>
    <n v="12"/>
    <x v="0"/>
    <n v="0"/>
    <x v="0"/>
  </r>
  <r>
    <x v="4"/>
    <x v="148"/>
    <s v="ALTO BIAVO"/>
    <s v="1711258"/>
    <s v="1249"/>
    <s v="Inicial - Jardín"/>
    <s v="Pública de gestión directa"/>
    <s v="Activa"/>
    <n v="8"/>
    <x v="0"/>
    <n v="0"/>
    <x v="0"/>
  </r>
  <r>
    <x v="4"/>
    <x v="148"/>
    <s v="ALTO BIAVO"/>
    <s v="1711266"/>
    <s v="1250"/>
    <s v="Inicial - Jardín"/>
    <s v="Pública de gestión directa"/>
    <s v="Activa"/>
    <n v="28"/>
    <x v="0"/>
    <n v="0"/>
    <x v="0"/>
  </r>
  <r>
    <x v="4"/>
    <x v="148"/>
    <s v="ALTO BIAVO"/>
    <s v="1711274"/>
    <s v="1251"/>
    <s v="Inicial - Jardín"/>
    <s v="Pública de gestión directa"/>
    <s v="Activa"/>
    <n v="11"/>
    <x v="2"/>
    <n v="0.36363636363636365"/>
    <x v="0"/>
  </r>
  <r>
    <x v="4"/>
    <x v="148"/>
    <s v="ALTO BIAVO"/>
    <s v="1711282"/>
    <s v="1252"/>
    <s v="Inicial - Jardín"/>
    <s v="Pública de gestión directa"/>
    <s v="Activa"/>
    <n v="12"/>
    <x v="0"/>
    <n v="0"/>
    <x v="0"/>
  </r>
  <r>
    <x v="4"/>
    <x v="148"/>
    <s v="ALTO BIAVO"/>
    <s v="1711290"/>
    <s v="1253"/>
    <s v="Inicial - Jardín"/>
    <s v="Pública de gestión directa"/>
    <s v="Activa"/>
    <n v="10"/>
    <x v="0"/>
    <n v="0"/>
    <x v="0"/>
  </r>
  <r>
    <x v="4"/>
    <x v="149"/>
    <s v="LAMAS"/>
    <s v="1711308"/>
    <s v="1254"/>
    <s v="Inicial - Jardín"/>
    <s v="Pública de gestión directa"/>
    <s v="Activa"/>
    <n v="5"/>
    <x v="0"/>
    <n v="0"/>
    <x v="0"/>
  </r>
  <r>
    <x v="4"/>
    <x v="149"/>
    <s v="LAMAS"/>
    <s v="1711316"/>
    <s v="1255"/>
    <s v="Inicial - Jardín"/>
    <s v="Pública de gestión directa"/>
    <s v="Activa"/>
    <n v="7"/>
    <x v="0"/>
    <n v="0"/>
    <x v="0"/>
  </r>
  <r>
    <x v="4"/>
    <x v="149"/>
    <s v="BARRANQUITA"/>
    <s v="1711324"/>
    <s v="1256 LOS ANGELES DE JESUS"/>
    <s v="Inicial - Jardín"/>
    <s v="Pública de gestión directa"/>
    <s v="Activa"/>
    <n v="6"/>
    <x v="0"/>
    <n v="0"/>
    <x v="0"/>
  </r>
  <r>
    <x v="4"/>
    <x v="149"/>
    <s v="BARRANQUITA"/>
    <s v="1711332"/>
    <s v="1257"/>
    <s v="Inicial - Jardín"/>
    <s v="Pública de gestión directa"/>
    <s v="Activa"/>
    <n v="10"/>
    <x v="0"/>
    <n v="0"/>
    <x v="0"/>
  </r>
  <r>
    <x v="4"/>
    <x v="149"/>
    <s v="BARRANQUITA"/>
    <s v="1711340"/>
    <s v="1258"/>
    <s v="Inicial - Jardín"/>
    <s v="Pública de gestión directa"/>
    <s v="Inactiva"/>
    <n v="4"/>
    <x v="0"/>
    <n v="0"/>
    <x v="0"/>
  </r>
  <r>
    <x v="4"/>
    <x v="149"/>
    <s v="BARRANQUITA"/>
    <s v="1711357"/>
    <s v="1259"/>
    <s v="Inicial - Jardín"/>
    <s v="Pública de gestión directa"/>
    <s v="Activa"/>
    <n v="4"/>
    <x v="0"/>
    <n v="0"/>
    <x v="0"/>
  </r>
  <r>
    <x v="4"/>
    <x v="149"/>
    <s v="BARRANQUITA"/>
    <s v="1711365"/>
    <s v="1260"/>
    <s v="Inicial - Jardín"/>
    <s v="Pública de gestión directa"/>
    <s v="Activa"/>
    <n v="4"/>
    <x v="0"/>
    <n v="0"/>
    <x v="0"/>
  </r>
  <r>
    <x v="4"/>
    <x v="149"/>
    <s v="BARRANQUITA"/>
    <s v="1711373"/>
    <s v="1261"/>
    <s v="Inicial - Jardín"/>
    <s v="Pública de gestión directa"/>
    <s v="Activa"/>
    <n v="5"/>
    <x v="0"/>
    <n v="0"/>
    <x v="0"/>
  </r>
  <r>
    <x v="4"/>
    <x v="149"/>
    <s v="BARRANQUITA"/>
    <s v="1711399"/>
    <s v="1263"/>
    <s v="Inicial - Jardín"/>
    <s v="Pública de gestión directa"/>
    <s v="Activa"/>
    <n v="5"/>
    <x v="0"/>
    <n v="0"/>
    <x v="0"/>
  </r>
  <r>
    <x v="4"/>
    <x v="149"/>
    <s v="CAYNARACHI"/>
    <s v="1711407"/>
    <s v="1264"/>
    <s v="Inicial - Jardín"/>
    <s v="Pública de gestión directa"/>
    <s v="Activa"/>
    <n v="8"/>
    <x v="0"/>
    <n v="0"/>
    <x v="0"/>
  </r>
  <r>
    <x v="4"/>
    <x v="149"/>
    <s v="CAYNARACHI"/>
    <s v="1711415"/>
    <s v="1265"/>
    <s v="Inicial - Jardín"/>
    <s v="Pública de gestión directa"/>
    <s v="Activa"/>
    <n v="8"/>
    <x v="0"/>
    <n v="0"/>
    <x v="0"/>
  </r>
  <r>
    <x v="4"/>
    <x v="149"/>
    <s v="CUÑUMBUQUI"/>
    <s v="1711423"/>
    <s v="1266"/>
    <s v="Inicial - Jardín"/>
    <s v="Pública de gestión directa"/>
    <s v="Activa"/>
    <n v="12"/>
    <x v="0"/>
    <n v="0"/>
    <x v="0"/>
  </r>
  <r>
    <x v="4"/>
    <x v="149"/>
    <s v="PINTO RECODO"/>
    <s v="1711431"/>
    <s v="1267"/>
    <s v="Inicial - Jardín"/>
    <s v="Pública de gestión directa"/>
    <s v="Activa"/>
    <n v="9"/>
    <x v="0"/>
    <n v="0"/>
    <x v="0"/>
  </r>
  <r>
    <x v="4"/>
    <x v="149"/>
    <s v="TABALOSOS"/>
    <s v="1711449"/>
    <s v="1269"/>
    <s v="Inicial - Jardín"/>
    <s v="Pública de gestión directa"/>
    <s v="Activa"/>
    <n v="5"/>
    <x v="0"/>
    <n v="0"/>
    <x v="0"/>
  </r>
  <r>
    <x v="4"/>
    <x v="149"/>
    <s v="TABALOSOS"/>
    <s v="1711456"/>
    <s v="1270"/>
    <s v="Inicial - Jardín"/>
    <s v="Pública de gestión directa"/>
    <s v="Activa"/>
    <n v="8"/>
    <x v="0"/>
    <n v="0"/>
    <x v="0"/>
  </r>
  <r>
    <x v="4"/>
    <x v="149"/>
    <s v="TABALOSOS"/>
    <s v="1711464"/>
    <s v="1271"/>
    <s v="Inicial - Jardín"/>
    <s v="Pública de gestión directa"/>
    <s v="Activa"/>
    <n v="6"/>
    <x v="0"/>
    <n v="0"/>
    <x v="0"/>
  </r>
  <r>
    <x v="4"/>
    <x v="149"/>
    <s v="ZAPATERO"/>
    <s v="1711472"/>
    <s v="1272"/>
    <s v="Inicial - Jardín"/>
    <s v="Pública de gestión directa"/>
    <s v="Activa"/>
    <n v="8"/>
    <x v="0"/>
    <n v="0"/>
    <x v="0"/>
  </r>
  <r>
    <x v="4"/>
    <x v="149"/>
    <s v="ZAPATERO"/>
    <s v="1711480"/>
    <s v="1273"/>
    <s v="Inicial - Jardín"/>
    <s v="Pública de gestión directa"/>
    <s v="Activa"/>
    <n v="8"/>
    <x v="0"/>
    <n v="0"/>
    <x v="0"/>
  </r>
  <r>
    <x v="4"/>
    <x v="149"/>
    <s v="BARRANQUITA"/>
    <s v="1711498"/>
    <s v="1274"/>
    <s v="Inicial - Jardín"/>
    <s v="Pública de gestión directa"/>
    <s v="Activa"/>
    <n v="4"/>
    <x v="0"/>
    <n v="0"/>
    <x v="0"/>
  </r>
  <r>
    <x v="4"/>
    <x v="149"/>
    <s v="BARRANQUITA"/>
    <s v="1711506"/>
    <s v="1268"/>
    <s v="Inicial - Jardín"/>
    <s v="Pública de gestión directa"/>
    <s v="Activa"/>
    <n v="8"/>
    <x v="0"/>
    <n v="0"/>
    <x v="0"/>
  </r>
  <r>
    <x v="4"/>
    <x v="151"/>
    <s v="SHUNTE"/>
    <s v="1711514"/>
    <s v="1292"/>
    <s v="Inicial - Jardín"/>
    <s v="Pública de gestión directa"/>
    <s v="Activa"/>
    <n v="14"/>
    <x v="0"/>
    <n v="0"/>
    <x v="0"/>
  </r>
  <r>
    <x v="4"/>
    <x v="151"/>
    <s v="SANTA LUCIA"/>
    <s v="1711522"/>
    <s v="1293"/>
    <s v="Inicial - Jardín"/>
    <s v="Pública de gestión directa"/>
    <s v="Activa"/>
    <n v="12"/>
    <x v="0"/>
    <n v="0"/>
    <x v="0"/>
  </r>
  <r>
    <x v="4"/>
    <x v="151"/>
    <s v="SHUNTE"/>
    <s v="1711530"/>
    <s v="1294"/>
    <s v="Inicial - Jardín"/>
    <s v="Pública de gestión directa"/>
    <s v="Activa"/>
    <n v="15"/>
    <x v="0"/>
    <n v="0"/>
    <x v="0"/>
  </r>
  <r>
    <x v="4"/>
    <x v="151"/>
    <s v="POLVORA"/>
    <s v="1711548"/>
    <s v="1295"/>
    <s v="Inicial - Jardín"/>
    <s v="Pública de gestión directa"/>
    <s v="Activa"/>
    <n v="13"/>
    <x v="0"/>
    <n v="0"/>
    <x v="0"/>
  </r>
  <r>
    <x v="4"/>
    <x v="151"/>
    <s v="NUEVO PROGRESO"/>
    <s v="1711555"/>
    <s v="1296"/>
    <s v="Inicial - Jardín"/>
    <s v="Pública de gestión directa"/>
    <s v="Activa"/>
    <n v="18"/>
    <x v="0"/>
    <n v="0"/>
    <x v="0"/>
  </r>
  <r>
    <x v="4"/>
    <x v="151"/>
    <s v="NUEVO PROGRESO"/>
    <s v="1711563"/>
    <s v="1297"/>
    <s v="Inicial - Jardín"/>
    <s v="Pública de gestión directa"/>
    <s v="Activa"/>
    <n v="17"/>
    <x v="0"/>
    <n v="0"/>
    <x v="0"/>
  </r>
  <r>
    <x v="4"/>
    <x v="151"/>
    <s v="TOCACHE"/>
    <s v="1711571"/>
    <s v="1298"/>
    <s v="Inicial - Jardín"/>
    <s v="Pública de gestión directa"/>
    <s v="Activa"/>
    <n v="19"/>
    <x v="0"/>
    <n v="0"/>
    <x v="0"/>
  </r>
  <r>
    <x v="4"/>
    <x v="151"/>
    <s v="POLVORA"/>
    <s v="1711589"/>
    <s v="1299"/>
    <s v="Inicial - Jardín"/>
    <s v="Pública de gestión directa"/>
    <s v="Activa"/>
    <n v="10"/>
    <x v="5"/>
    <n v="0.5"/>
    <x v="0"/>
  </r>
  <r>
    <x v="4"/>
    <x v="151"/>
    <s v="TOCACHE"/>
    <s v="1711597"/>
    <s v="1300"/>
    <s v="Inicial - Jardín"/>
    <s v="Pública de gestión directa"/>
    <s v="Activa"/>
    <n v="10"/>
    <x v="0"/>
    <n v="0"/>
    <x v="0"/>
  </r>
  <r>
    <x v="4"/>
    <x v="151"/>
    <s v="TOCACHE"/>
    <s v="1711605"/>
    <s v="1301"/>
    <s v="Inicial - Jardín"/>
    <s v="Pública de gestión directa"/>
    <s v="Activa"/>
    <n v="11"/>
    <x v="117"/>
    <n v="1"/>
    <x v="32"/>
  </r>
  <r>
    <x v="4"/>
    <x v="151"/>
    <s v="TOCACHE"/>
    <s v="1711613"/>
    <s v="1302"/>
    <s v="Inicial - Jardín"/>
    <s v="Pública de gestión directa"/>
    <s v="Activa"/>
    <n v="12"/>
    <x v="2"/>
    <n v="0.33333333333333331"/>
    <x v="3"/>
  </r>
  <r>
    <x v="4"/>
    <x v="151"/>
    <s v="SANTA LUCIA"/>
    <s v="1711621"/>
    <s v="1303"/>
    <s v="Inicial - Jardín"/>
    <s v="Pública de gestión directa"/>
    <s v="Activa"/>
    <n v="12"/>
    <x v="0"/>
    <n v="0"/>
    <x v="0"/>
  </r>
  <r>
    <x v="4"/>
    <x v="151"/>
    <s v="TOCACHE"/>
    <s v="1711639"/>
    <s v="1304"/>
    <s v="Inicial - Jardín"/>
    <s v="Pública de gestión directa"/>
    <s v="Activa"/>
    <n v="30"/>
    <x v="0"/>
    <n v="0"/>
    <x v="0"/>
  </r>
  <r>
    <x v="4"/>
    <x v="151"/>
    <s v="NUEVO PROGRESO"/>
    <s v="1711647"/>
    <s v="1305"/>
    <s v="Inicial - Jardín"/>
    <s v="Pública de gestión directa"/>
    <s v="Activa"/>
    <n v="11"/>
    <x v="5"/>
    <n v="0.45454545454545453"/>
    <x v="0"/>
  </r>
  <r>
    <x v="4"/>
    <x v="151"/>
    <s v="SANTA LUCIA"/>
    <s v="1711654"/>
    <s v="1306"/>
    <s v="Inicial - Jardín"/>
    <s v="Pública de gestión directa"/>
    <s v="Activa"/>
    <n v="9"/>
    <x v="0"/>
    <n v="0"/>
    <x v="0"/>
  </r>
  <r>
    <x v="4"/>
    <x v="151"/>
    <s v="TOCACHE"/>
    <s v="1711662"/>
    <s v="0736"/>
    <s v="Inicial - Jardín"/>
    <s v="Pública de gestión directa"/>
    <s v="Activa"/>
    <n v="15"/>
    <x v="2"/>
    <n v="0.26666666666666666"/>
    <x v="0"/>
  </r>
  <r>
    <x v="4"/>
    <x v="151"/>
    <s v="TOCACHE"/>
    <s v="1711670"/>
    <s v="1308"/>
    <s v="Inicial - Jardín"/>
    <s v="Pública de gestión directa"/>
    <s v="Activa"/>
    <n v="13"/>
    <x v="0"/>
    <n v="0"/>
    <x v="0"/>
  </r>
  <r>
    <x v="24"/>
    <x v="174"/>
    <s v="ZARUMILLA"/>
    <s v="1711688"/>
    <s v="NIÑOS LIDERES"/>
    <s v="Inicial - Jardín"/>
    <s v="Pública de gestión directa"/>
    <s v="Activa"/>
    <n v="22"/>
    <x v="0"/>
    <n v="0"/>
    <x v="0"/>
  </r>
  <r>
    <x v="23"/>
    <x v="121"/>
    <s v="RAYMONDI"/>
    <s v="1711696"/>
    <s v="65137-B"/>
    <s v="Inicial - Jardín"/>
    <s v="Pública de gestión directa"/>
    <s v="Activa"/>
    <n v="33"/>
    <x v="0"/>
    <n v="0"/>
    <x v="0"/>
  </r>
  <r>
    <x v="23"/>
    <x v="121"/>
    <s v="RAYMONDI"/>
    <s v="1711704"/>
    <s v="65117"/>
    <s v="Inicial - Jardín"/>
    <s v="Pública de gestión directa"/>
    <s v="Activa"/>
    <n v="28"/>
    <x v="0"/>
    <n v="0"/>
    <x v="0"/>
  </r>
  <r>
    <x v="23"/>
    <x v="121"/>
    <s v="RAYMONDI"/>
    <s v="1711712"/>
    <s v="740"/>
    <s v="Inicial - Jardín"/>
    <s v="Pública de gestión directa"/>
    <s v="Activa"/>
    <n v="38"/>
    <x v="0"/>
    <n v="0"/>
    <x v="0"/>
  </r>
  <r>
    <x v="23"/>
    <x v="121"/>
    <s v="RAYMONDI"/>
    <s v="1711720"/>
    <s v="741-B"/>
    <s v="Inicial - Jardín"/>
    <s v="Pública de gestión directa"/>
    <s v="Activa"/>
    <n v="33"/>
    <x v="0"/>
    <n v="0"/>
    <x v="0"/>
  </r>
  <r>
    <x v="22"/>
    <x v="97"/>
    <s v="IMAZA"/>
    <s v="1711761"/>
    <s v="355"/>
    <s v="Inicial - Jardín"/>
    <s v="Pública de gestión directa"/>
    <s v="Activa"/>
    <n v="30"/>
    <x v="0"/>
    <n v="0"/>
    <x v="0"/>
  </r>
  <r>
    <x v="22"/>
    <x v="97"/>
    <s v="IMAZA"/>
    <s v="1711779"/>
    <s v="356"/>
    <s v="Inicial - Jardín"/>
    <s v="Pública de gestión directa"/>
    <s v="Activa"/>
    <n v="14"/>
    <x v="0"/>
    <n v="0"/>
    <x v="0"/>
  </r>
  <r>
    <x v="22"/>
    <x v="97"/>
    <s v="IMAZA"/>
    <s v="1711787"/>
    <s v="357"/>
    <s v="Inicial - Jardín"/>
    <s v="Pública de gestión directa"/>
    <s v="Activa"/>
    <n v="30"/>
    <x v="0"/>
    <n v="0"/>
    <x v="0"/>
  </r>
  <r>
    <x v="22"/>
    <x v="97"/>
    <s v="IMAZA"/>
    <s v="1711795"/>
    <s v="358"/>
    <s v="Inicial - Jardín"/>
    <s v="Pública de gestión directa"/>
    <s v="Activa"/>
    <n v="30"/>
    <x v="0"/>
    <n v="0"/>
    <x v="0"/>
  </r>
  <r>
    <x v="22"/>
    <x v="97"/>
    <s v="IMAZA"/>
    <s v="1711803"/>
    <s v="359"/>
    <s v="Inicial - Jardín"/>
    <s v="Pública de gestión directa"/>
    <s v="Activa"/>
    <n v="24"/>
    <x v="0"/>
    <n v="0"/>
    <x v="0"/>
  </r>
  <r>
    <x v="22"/>
    <x v="97"/>
    <s v="IMAZA"/>
    <s v="1711811"/>
    <s v="360"/>
    <s v="Inicial - Jardín"/>
    <s v="Pública de gestión directa"/>
    <s v="Activa"/>
    <n v="30"/>
    <x v="0"/>
    <n v="0"/>
    <x v="0"/>
  </r>
  <r>
    <x v="22"/>
    <x v="97"/>
    <s v="IMAZA"/>
    <s v="1711829"/>
    <s v="361"/>
    <s v="Inicial - Jardín"/>
    <s v="Pública de gestión directa"/>
    <s v="Activa"/>
    <n v="30"/>
    <x v="0"/>
    <n v="0"/>
    <x v="0"/>
  </r>
  <r>
    <x v="22"/>
    <x v="97"/>
    <s v="IMAZA"/>
    <s v="1711837"/>
    <s v="362"/>
    <s v="Inicial - Jardín"/>
    <s v="Pública de gestión directa"/>
    <s v="Activa"/>
    <n v="30"/>
    <x v="0"/>
    <n v="0"/>
    <x v="0"/>
  </r>
  <r>
    <x v="22"/>
    <x v="97"/>
    <s v="IMAZA"/>
    <s v="1711845"/>
    <s v="363"/>
    <s v="Inicial - Jardín"/>
    <s v="Pública de gestión directa"/>
    <s v="Activa"/>
    <n v="30"/>
    <x v="0"/>
    <n v="0"/>
    <x v="0"/>
  </r>
  <r>
    <x v="22"/>
    <x v="97"/>
    <s v="IMAZA"/>
    <s v="1711852"/>
    <s v="364"/>
    <s v="Inicial - Jardín"/>
    <s v="Pública de gestión directa"/>
    <s v="Activa"/>
    <n v="30"/>
    <x v="0"/>
    <n v="0"/>
    <x v="0"/>
  </r>
  <r>
    <x v="22"/>
    <x v="97"/>
    <s v="IMAZA"/>
    <s v="1711886"/>
    <s v="17137"/>
    <s v="Inicial - Jardín"/>
    <s v="Pública de gestión directa"/>
    <s v="Activa"/>
    <n v="30"/>
    <x v="0"/>
    <n v="0"/>
    <x v="0"/>
  </r>
  <r>
    <x v="22"/>
    <x v="97"/>
    <s v="IMAZA"/>
    <s v="1711894"/>
    <s v="17140"/>
    <s v="Inicial - Jardín"/>
    <s v="Pública de gestión directa"/>
    <s v="Activa"/>
    <n v="30"/>
    <x v="0"/>
    <n v="0"/>
    <x v="0"/>
  </r>
  <r>
    <x v="22"/>
    <x v="97"/>
    <s v="IMAZA"/>
    <s v="1711902"/>
    <s v="16727"/>
    <s v="Inicial - Jardín"/>
    <s v="Pública de gestión directa"/>
    <s v="Activa"/>
    <n v="30"/>
    <x v="0"/>
    <n v="0"/>
    <x v="0"/>
  </r>
  <r>
    <x v="22"/>
    <x v="132"/>
    <s v="SHIPASBAMBA"/>
    <s v="1711928"/>
    <s v="396"/>
    <s v="Inicial - Jardín"/>
    <s v="Pública de gestión directa"/>
    <s v="Activa"/>
    <n v="7"/>
    <x v="0"/>
    <n v="0"/>
    <x v="0"/>
  </r>
  <r>
    <x v="22"/>
    <x v="132"/>
    <s v="FLORIDA"/>
    <s v="1711936"/>
    <s v="397"/>
    <s v="Inicial - Jardín"/>
    <s v="Pública de gestión directa"/>
    <s v="Activa"/>
    <n v="4"/>
    <x v="0"/>
    <n v="0"/>
    <x v="0"/>
  </r>
  <r>
    <x v="22"/>
    <x v="133"/>
    <s v="CAMPORREDONDO"/>
    <s v="1711944"/>
    <s v="398"/>
    <s v="Inicial - Jardín"/>
    <s v="Pública de gestión directa"/>
    <s v="Activa"/>
    <n v="12"/>
    <x v="21"/>
    <n v="1"/>
    <x v="0"/>
  </r>
  <r>
    <x v="22"/>
    <x v="133"/>
    <s v="COCABAMBA"/>
    <s v="1711951"/>
    <s v="399"/>
    <s v="Inicial - Jardín"/>
    <s v="Pública de gestión directa"/>
    <s v="Activa"/>
    <n v="9"/>
    <x v="0"/>
    <n v="0"/>
    <x v="0"/>
  </r>
  <r>
    <x v="22"/>
    <x v="133"/>
    <s v="COLCAMAR"/>
    <s v="1711969"/>
    <s v="400"/>
    <s v="Inicial - Jardín"/>
    <s v="Pública de gestión directa"/>
    <s v="Activa"/>
    <n v="4"/>
    <x v="0"/>
    <n v="0"/>
    <x v="0"/>
  </r>
  <r>
    <x v="22"/>
    <x v="131"/>
    <s v="OMIA"/>
    <s v="1711977"/>
    <s v="401"/>
    <s v="Inicial - Jardín"/>
    <s v="Pública de gestión directa"/>
    <s v="Activa"/>
    <n v="13"/>
    <x v="0"/>
    <n v="0"/>
    <x v="0"/>
  </r>
  <r>
    <x v="22"/>
    <x v="131"/>
    <s v="OMIA"/>
    <s v="1711985"/>
    <s v="402"/>
    <s v="Inicial - Jardín"/>
    <s v="Pública de gestión directa"/>
    <s v="Activa"/>
    <n v="16"/>
    <x v="0"/>
    <n v="0"/>
    <x v="0"/>
  </r>
  <r>
    <x v="22"/>
    <x v="95"/>
    <s v="EL MILAGRO"/>
    <s v="1711993"/>
    <s v="354"/>
    <s v="Inicial - Jardín"/>
    <s v="Pública de gestión directa"/>
    <s v="Activa"/>
    <n v="7"/>
    <x v="0"/>
    <n v="0"/>
    <x v="0"/>
  </r>
  <r>
    <x v="22"/>
    <x v="95"/>
    <s v="CAJARURO"/>
    <s v="1712009"/>
    <s v="355"/>
    <s v="Inicial - Jardín"/>
    <s v="Pública de gestión directa"/>
    <s v="Activa"/>
    <n v="10"/>
    <x v="0"/>
    <n v="0"/>
    <x v="0"/>
  </r>
  <r>
    <x v="22"/>
    <x v="95"/>
    <s v="CAJARURO"/>
    <s v="1712017"/>
    <s v="356"/>
    <s v="Inicial - Jardín"/>
    <s v="Pública de gestión directa"/>
    <s v="Activa"/>
    <n v="22"/>
    <x v="0"/>
    <n v="0"/>
    <x v="0"/>
  </r>
  <r>
    <x v="6"/>
    <x v="210"/>
    <s v="OLLEROS"/>
    <s v="1712025"/>
    <s v="CLORINDA MATTO DE TURNER"/>
    <s v="Inicial - Jardín"/>
    <s v="Pública de gestión directa"/>
    <s v="Activa"/>
    <n v="18"/>
    <x v="0"/>
    <n v="0"/>
    <x v="0"/>
  </r>
  <r>
    <x v="6"/>
    <x v="210"/>
    <s v="INDEPENDENCIA"/>
    <s v="1712033"/>
    <s v="87003-1 JESUS NAZARENO"/>
    <s v="Inicial - Jardín"/>
    <s v="Pública de gestión directa"/>
    <s v="Activa"/>
    <n v="108"/>
    <x v="0"/>
    <n v="0"/>
    <x v="0"/>
  </r>
  <r>
    <x v="6"/>
    <x v="210"/>
    <s v="HUARAZ"/>
    <s v="1712041"/>
    <s v="86071 CARLOS AUGUSTO IZAGUIRRE"/>
    <s v="Inicial - Jardín"/>
    <s v="Pública de gestión directa"/>
    <s v="Activa"/>
    <n v="31"/>
    <x v="19"/>
    <n v="1.5806451612903225"/>
    <x v="0"/>
  </r>
  <r>
    <x v="6"/>
    <x v="206"/>
    <s v="LA MERCED"/>
    <s v="1712058"/>
    <s v="2605"/>
    <s v="Inicial - Jardín"/>
    <s v="Pública de gestión directa"/>
    <s v="Activa"/>
    <n v="33"/>
    <x v="17"/>
    <n v="0.45454545454545453"/>
    <x v="0"/>
  </r>
  <r>
    <x v="6"/>
    <x v="212"/>
    <s v="LLAMELLIN"/>
    <s v="1712066"/>
    <s v="2606"/>
    <s v="Inicial - Jardín"/>
    <s v="Pública de gestión directa"/>
    <s v="Activa"/>
    <n v="8"/>
    <x v="8"/>
    <n v="1"/>
    <x v="0"/>
  </r>
  <r>
    <x v="6"/>
    <x v="212"/>
    <s v="MIRGAS"/>
    <s v="1712074"/>
    <s v="86740"/>
    <s v="Inicial - Jardín"/>
    <s v="Pública de gestión directa"/>
    <s v="Activa"/>
    <n v="33"/>
    <x v="0"/>
    <n v="0"/>
    <x v="0"/>
  </r>
  <r>
    <x v="6"/>
    <x v="204"/>
    <s v="SHILLA"/>
    <s v="1712082"/>
    <s v="2611"/>
    <s v="Inicial - Jardín"/>
    <s v="Pública de gestión directa"/>
    <s v="Activa"/>
    <n v="8"/>
    <x v="0"/>
    <n v="0"/>
    <x v="0"/>
  </r>
  <r>
    <x v="6"/>
    <x v="71"/>
    <s v="CHAVIN DE HUANTAR"/>
    <s v="1712090"/>
    <s v="2613"/>
    <s v="Inicial - Jardín"/>
    <s v="Pública de gestión directa"/>
    <s v="Activa"/>
    <n v="33"/>
    <x v="0"/>
    <n v="0"/>
    <x v="0"/>
  </r>
  <r>
    <x v="6"/>
    <x v="71"/>
    <s v="SAN MARCOS"/>
    <s v="1712108"/>
    <s v="2614"/>
    <s v="Inicial - Jardín"/>
    <s v="Pública de gestión directa"/>
    <s v="Activa"/>
    <n v="14"/>
    <x v="54"/>
    <n v="1"/>
    <x v="0"/>
  </r>
  <r>
    <x v="6"/>
    <x v="71"/>
    <s v="SAN MARCOS"/>
    <s v="1712116"/>
    <s v="2615"/>
    <s v="Inicial - Jardín"/>
    <s v="Pública de gestión directa"/>
    <s v="Activa"/>
    <n v="17"/>
    <x v="0"/>
    <n v="0"/>
    <x v="0"/>
  </r>
  <r>
    <x v="6"/>
    <x v="71"/>
    <s v="SAN MARCOS"/>
    <s v="1712124"/>
    <s v="2616"/>
    <s v="Inicial - Jardín"/>
    <s v="Pública de gestión directa"/>
    <s v="Activa"/>
    <n v="8"/>
    <x v="8"/>
    <n v="1"/>
    <x v="0"/>
  </r>
  <r>
    <x v="6"/>
    <x v="71"/>
    <s v="HUACACHI"/>
    <s v="1712132"/>
    <s v="2617"/>
    <s v="Inicial - Jardín"/>
    <s v="Pública de gestión directa"/>
    <s v="Activa"/>
    <n v="9"/>
    <x v="0"/>
    <n v="0"/>
    <x v="0"/>
  </r>
  <r>
    <x v="6"/>
    <x v="71"/>
    <s v="PONTO"/>
    <s v="1712140"/>
    <s v="2618"/>
    <s v="Inicial - Jardín"/>
    <s v="Pública de gestión directa"/>
    <s v="Activa"/>
    <n v="12"/>
    <x v="21"/>
    <n v="1"/>
    <x v="686"/>
  </r>
  <r>
    <x v="6"/>
    <x v="71"/>
    <s v="HUARI"/>
    <s v="1712157"/>
    <s v="2619"/>
    <s v="Inicial - Jardín"/>
    <s v="Pública de gestión directa"/>
    <s v="Activa"/>
    <n v="9"/>
    <x v="0"/>
    <n v="0"/>
    <x v="0"/>
  </r>
  <r>
    <x v="6"/>
    <x v="63"/>
    <s v="LLUMPA"/>
    <s v="1712165"/>
    <s v="2623"/>
    <s v="Inicial - Jardín"/>
    <s v="Pública de gestión directa"/>
    <s v="Activa"/>
    <n v="33"/>
    <x v="0"/>
    <n v="0"/>
    <x v="0"/>
  </r>
  <r>
    <x v="6"/>
    <x v="79"/>
    <s v="CONGAS"/>
    <s v="1712173"/>
    <s v="2624"/>
    <s v="Inicial - Jardín"/>
    <s v="Pública de gestión directa"/>
    <s v="Activa"/>
    <n v="11"/>
    <x v="12"/>
    <n v="0.81818181818181823"/>
    <x v="0"/>
  </r>
  <r>
    <x v="6"/>
    <x v="205"/>
    <s v="YANAMA"/>
    <s v="1712181"/>
    <s v="2633"/>
    <s v="Inicial - Jardín"/>
    <s v="Pública de gestión directa"/>
    <s v="Activa"/>
    <n v="29"/>
    <x v="0"/>
    <n v="0"/>
    <x v="0"/>
  </r>
  <r>
    <x v="6"/>
    <x v="205"/>
    <s v="YANAMA"/>
    <s v="1712199"/>
    <s v="2634"/>
    <s v="Inicial - Jardín"/>
    <s v="Pública de gestión directa"/>
    <s v="Activa"/>
    <n v="8"/>
    <x v="0"/>
    <n v="0"/>
    <x v="0"/>
  </r>
  <r>
    <x v="6"/>
    <x v="205"/>
    <s v="YANAMA"/>
    <s v="1712207"/>
    <s v="2635"/>
    <s v="Inicial - Jardín"/>
    <s v="Pública de gestión directa"/>
    <s v="Activa"/>
    <n v="8"/>
    <x v="110"/>
    <n v="2"/>
    <x v="0"/>
  </r>
  <r>
    <x v="6"/>
    <x v="205"/>
    <s v="YANAMA"/>
    <s v="1712215"/>
    <s v="2636"/>
    <s v="Inicial - Jardín"/>
    <s v="Pública de gestión directa"/>
    <s v="Activa"/>
    <n v="29"/>
    <x v="403"/>
    <n v="2.5172413793103448"/>
    <x v="0"/>
  </r>
  <r>
    <x v="6"/>
    <x v="205"/>
    <s v="YANAMA"/>
    <s v="1712223"/>
    <s v="2637"/>
    <s v="Inicial - Jardín"/>
    <s v="Pública de gestión directa"/>
    <s v="Activa"/>
    <n v="29"/>
    <x v="141"/>
    <n v="2.896551724137931"/>
    <x v="0"/>
  </r>
  <r>
    <x v="6"/>
    <x v="205"/>
    <s v="YANAMA"/>
    <s v="1712231"/>
    <s v="2638"/>
    <s v="Inicial - Jardín"/>
    <s v="Pública de gestión directa"/>
    <s v="Activa"/>
    <n v="10"/>
    <x v="642"/>
    <n v="0.3"/>
    <x v="0"/>
  </r>
  <r>
    <x v="6"/>
    <x v="205"/>
    <s v="YANAMA"/>
    <s v="1712249"/>
    <s v="2639"/>
    <s v="Inicial - Jardín"/>
    <s v="Pública de gestión directa"/>
    <s v="Activa"/>
    <n v="9"/>
    <x v="646"/>
    <n v="2.1111111111111112"/>
    <x v="0"/>
  </r>
  <r>
    <x v="6"/>
    <x v="205"/>
    <s v="YUNGAY"/>
    <s v="1712256"/>
    <s v="2640"/>
    <s v="Inicial - Jardín"/>
    <s v="Pública de gestión directa"/>
    <s v="Activa"/>
    <n v="11"/>
    <x v="290"/>
    <n v="1.9090909090909092"/>
    <x v="8"/>
  </r>
  <r>
    <x v="6"/>
    <x v="205"/>
    <s v="QUILLO"/>
    <s v="1712264"/>
    <s v="2631"/>
    <s v="Inicial - Jardín"/>
    <s v="Pública de gestión directa"/>
    <s v="Activa"/>
    <n v="29"/>
    <x v="6"/>
    <n v="1"/>
    <x v="0"/>
  </r>
  <r>
    <x v="6"/>
    <x v="205"/>
    <s v="YUNGAY"/>
    <s v="1712272"/>
    <s v="2632"/>
    <s v="Inicial - Jardín"/>
    <s v="Pública de gestión directa"/>
    <s v="Activa"/>
    <n v="27"/>
    <x v="411"/>
    <n v="1"/>
    <x v="199"/>
  </r>
  <r>
    <x v="6"/>
    <x v="205"/>
    <s v="YANAMA"/>
    <s v="1712280"/>
    <s v="86991"/>
    <s v="Inicial - Jardín"/>
    <s v="Pública de gestión directa"/>
    <s v="Activa"/>
    <n v="9"/>
    <x v="420"/>
    <n v="1.8888888888888888"/>
    <x v="2"/>
  </r>
  <r>
    <x v="6"/>
    <x v="205"/>
    <s v="QUILLO"/>
    <s v="1712298"/>
    <s v="86995"/>
    <s v="Inicial - Jardín"/>
    <s v="Pública de gestión directa"/>
    <s v="Activa"/>
    <n v="29"/>
    <x v="52"/>
    <n v="3"/>
    <x v="0"/>
  </r>
  <r>
    <x v="6"/>
    <x v="205"/>
    <s v="YANAMA"/>
    <s v="1712306"/>
    <s v="86838"/>
    <s v="Inicial - Jardín"/>
    <s v="Pública de gestión directa"/>
    <s v="Activa"/>
    <n v="29"/>
    <x v="0"/>
    <n v="0"/>
    <x v="0"/>
  </r>
  <r>
    <x v="6"/>
    <x v="205"/>
    <s v="QUILLO"/>
    <s v="1712314"/>
    <s v="86676"/>
    <s v="Inicial - Jardín"/>
    <s v="Pública de gestión directa"/>
    <s v="Activa"/>
    <n v="29"/>
    <x v="6"/>
    <n v="1"/>
    <x v="0"/>
  </r>
  <r>
    <x v="23"/>
    <x v="121"/>
    <s v="RAYMONDI"/>
    <s v="1712318"/>
    <s v="FLORESTA"/>
    <s v="Inicial - Programa no escolarizado"/>
    <s v="Pública de gestión directa"/>
    <s v="Activa"/>
    <n v="18"/>
    <x v="0"/>
    <n v="0"/>
    <x v="0"/>
  </r>
  <r>
    <x v="23"/>
    <x v="121"/>
    <s v="RAYMONDI"/>
    <s v="1712320"/>
    <s v="SHIRANTA - B"/>
    <s v="Inicial - Programa no escolarizado"/>
    <s v="Pública de gestión directa"/>
    <s v="Activa"/>
    <n v="33"/>
    <x v="0"/>
    <n v="0"/>
    <x v="0"/>
  </r>
  <r>
    <x v="23"/>
    <x v="121"/>
    <s v="RAYMONDI"/>
    <s v="1712321"/>
    <s v="SANTA ELENA - B"/>
    <s v="Inicial - Programa no escolarizado"/>
    <s v="Pública de gestión directa"/>
    <s v="Activa"/>
    <n v="54"/>
    <x v="0"/>
    <n v="0"/>
    <x v="0"/>
  </r>
  <r>
    <x v="6"/>
    <x v="205"/>
    <s v="QUILLO"/>
    <s v="1712322"/>
    <s v="88380 PEDRO ARTEMIO MORALES PAMPA"/>
    <s v="Inicial - Jardín"/>
    <s v="Pública de gestión directa"/>
    <s v="Activa"/>
    <n v="29"/>
    <x v="52"/>
    <n v="3"/>
    <x v="0"/>
  </r>
  <r>
    <x v="23"/>
    <x v="121"/>
    <s v="RAYMONDI"/>
    <s v="1712328"/>
    <s v="SABALUYO"/>
    <s v="Inicial - Programa no escolarizado"/>
    <s v="Pública de gestión directa"/>
    <s v="Activa"/>
    <n v="33"/>
    <x v="0"/>
    <n v="0"/>
    <x v="0"/>
  </r>
  <r>
    <x v="6"/>
    <x v="205"/>
    <s v="QUILLO"/>
    <s v="1712330"/>
    <s v="88262"/>
    <s v="Inicial - Jardín"/>
    <s v="Pública de gestión directa"/>
    <s v="Activa"/>
    <n v="29"/>
    <x v="6"/>
    <n v="1"/>
    <x v="0"/>
  </r>
  <r>
    <x v="23"/>
    <x v="121"/>
    <s v="RAYMONDI"/>
    <s v="1712332"/>
    <s v="SAN CARLOS"/>
    <s v="Inicial - Programa no escolarizado"/>
    <s v="Pública de gestión directa"/>
    <s v="Activa"/>
    <n v="10"/>
    <x v="0"/>
    <n v="0"/>
    <x v="0"/>
  </r>
  <r>
    <x v="23"/>
    <x v="121"/>
    <s v="SEPAHUA"/>
    <s v="1712334"/>
    <s v="PULERJA-B"/>
    <s v="Inicial - Programa no escolarizado"/>
    <s v="Pública de gestión directa"/>
    <s v="Activa"/>
    <n v="27"/>
    <x v="0"/>
    <n v="0"/>
    <x v="0"/>
  </r>
  <r>
    <x v="23"/>
    <x v="121"/>
    <s v="SEPAHUA"/>
    <s v="1712336"/>
    <s v="SANTA ISABEL-B"/>
    <s v="Inicial - Programa no escolarizado"/>
    <s v="Pública de gestión directa"/>
    <s v="Activa"/>
    <n v="33"/>
    <x v="0"/>
    <n v="0"/>
    <x v="0"/>
  </r>
  <r>
    <x v="6"/>
    <x v="205"/>
    <s v="YUNGAY"/>
    <s v="1712348"/>
    <s v="86970"/>
    <s v="Inicial - Jardín"/>
    <s v="Pública de gestión directa"/>
    <s v="Activa"/>
    <n v="29"/>
    <x v="52"/>
    <n v="3"/>
    <x v="0"/>
  </r>
  <r>
    <x v="6"/>
    <x v="205"/>
    <s v="YUNGAY"/>
    <s v="1712355"/>
    <s v="86749"/>
    <s v="Inicial - Jardín"/>
    <s v="Pública de gestión directa"/>
    <s v="Activa"/>
    <n v="29"/>
    <x v="0"/>
    <n v="0"/>
    <x v="0"/>
  </r>
  <r>
    <x v="6"/>
    <x v="205"/>
    <s v="YUNGAY"/>
    <s v="1712363"/>
    <s v="86750"/>
    <s v="Inicial - Jardín"/>
    <s v="Pública de gestión directa"/>
    <s v="Activa"/>
    <n v="17"/>
    <x v="411"/>
    <n v="1.588235294117647"/>
    <x v="36"/>
  </r>
  <r>
    <x v="9"/>
    <x v="89"/>
    <s v="MIRAFLORES"/>
    <s v="1712371"/>
    <s v="41034"/>
    <s v="Inicial - Jardín"/>
    <s v="Pública de gestión directa"/>
    <s v="Activa"/>
    <n v="30"/>
    <x v="0"/>
    <n v="0"/>
    <x v="0"/>
  </r>
  <r>
    <x v="9"/>
    <x v="89"/>
    <s v="ALTO SELVA ALEGRE"/>
    <s v="1712389"/>
    <s v="40686 MI DIVINO NIÑO JESUS"/>
    <s v="Inicial - Jardín"/>
    <s v="Pública de gestión directa"/>
    <s v="Activa"/>
    <n v="52"/>
    <x v="0"/>
    <n v="0"/>
    <x v="0"/>
  </r>
  <r>
    <x v="9"/>
    <x v="89"/>
    <s v="JACOBO HUNTER"/>
    <s v="1712397"/>
    <s v="40018 PEDRO VILLENA HIDALGO"/>
    <s v="Inicial - Jardín"/>
    <s v="Pública de gestión directa"/>
    <s v="Activa"/>
    <n v="43"/>
    <x v="0"/>
    <n v="0"/>
    <x v="0"/>
  </r>
  <r>
    <x v="9"/>
    <x v="100"/>
    <s v="CHACHAS"/>
    <s v="1712405"/>
    <s v="ARCO IRIS DE COLOR"/>
    <s v="Inicial - Jardín"/>
    <s v="Pública de gestión directa"/>
    <s v="Activa"/>
    <n v="14"/>
    <x v="0"/>
    <n v="0"/>
    <x v="0"/>
  </r>
  <r>
    <x v="9"/>
    <x v="100"/>
    <s v="CHOCO"/>
    <s v="1712413"/>
    <s v="PATITO DONALD"/>
    <s v="Inicial - Jardín"/>
    <s v="Pública de gestión directa"/>
    <s v="Activa"/>
    <n v="12"/>
    <x v="0"/>
    <n v="0"/>
    <x v="0"/>
  </r>
  <r>
    <x v="9"/>
    <x v="100"/>
    <s v="CALLALLI"/>
    <s v="1712439"/>
    <s v="40574"/>
    <s v="Inicial - Jardín"/>
    <s v="Pública de gestión directa"/>
    <s v="Activa"/>
    <n v="13"/>
    <x v="0"/>
    <n v="0"/>
    <x v="0"/>
  </r>
  <r>
    <x v="9"/>
    <x v="100"/>
    <s v="SAN ANTONIO DE CHUCA"/>
    <s v="1712447"/>
    <s v="40398"/>
    <s v="Inicial - Jardín"/>
    <s v="Pública de gestión directa"/>
    <s v="Activa"/>
    <n v="15"/>
    <x v="0"/>
    <n v="0"/>
    <x v="0"/>
  </r>
  <r>
    <x v="9"/>
    <x v="100"/>
    <s v="TISCO"/>
    <s v="1712454"/>
    <s v="40586"/>
    <s v="Inicial - Jardín"/>
    <s v="Pública de gestión directa"/>
    <s v="Activa"/>
    <n v="19"/>
    <x v="0"/>
    <n v="0"/>
    <x v="0"/>
  </r>
  <r>
    <x v="9"/>
    <x v="100"/>
    <s v="CHACHAS"/>
    <s v="1712462"/>
    <s v="40620"/>
    <s v="Inicial - Jardín"/>
    <s v="Pública de gestión directa"/>
    <s v="Activa"/>
    <n v="15"/>
    <x v="0"/>
    <n v="0"/>
    <x v="0"/>
  </r>
  <r>
    <x v="9"/>
    <x v="11"/>
    <s v="ISLAY"/>
    <s v="1712470"/>
    <s v="BRISAS DE ISLAY"/>
    <s v="Inicial - Jardín"/>
    <s v="Pública de gestión directa"/>
    <s v="Activa"/>
    <n v="37"/>
    <x v="0"/>
    <n v="0"/>
    <x v="0"/>
  </r>
  <r>
    <x v="9"/>
    <x v="11"/>
    <s v="ISLAY"/>
    <s v="1712488"/>
    <s v="EL BUEN PASTOR"/>
    <s v="Inicial - Jardín"/>
    <s v="Pública de gestión directa"/>
    <s v="Activa"/>
    <n v="33"/>
    <x v="0"/>
    <n v="0"/>
    <x v="0"/>
  </r>
  <r>
    <x v="9"/>
    <x v="11"/>
    <s v="ISLAY"/>
    <s v="1712496"/>
    <s v="VILLA EL PESCADOR"/>
    <s v="Inicial - Jardín"/>
    <s v="Pública de gestión directa"/>
    <s v="Activa"/>
    <n v="28"/>
    <x v="0"/>
    <n v="0"/>
    <x v="0"/>
  </r>
  <r>
    <x v="9"/>
    <x v="11"/>
    <s v="COCACHACRA"/>
    <s v="1712504"/>
    <s v="ESTRELLA DE BELEN"/>
    <s v="Inicial - Jardín"/>
    <s v="Pública de gestión directa"/>
    <s v="Activa"/>
    <n v="17"/>
    <x v="0"/>
    <n v="0"/>
    <x v="0"/>
  </r>
  <r>
    <x v="9"/>
    <x v="11"/>
    <s v="MOLLENDO"/>
    <s v="1712512"/>
    <s v="40476 MERCEDES MANRIQUE FUENTES"/>
    <s v="Inicial - Jardín"/>
    <s v="Pública de gestión directa"/>
    <s v="Activa"/>
    <n v="59"/>
    <x v="0"/>
    <n v="0"/>
    <x v="0"/>
  </r>
  <r>
    <x v="9"/>
    <x v="11"/>
    <s v="MOLLENDO"/>
    <s v="1712520"/>
    <s v="41050 DIVINO MAESTRO"/>
    <s v="Inicial - Jardín"/>
    <s v="Pública de gestión directa"/>
    <s v="Activa"/>
    <n v="42"/>
    <x v="0"/>
    <n v="0"/>
    <x v="0"/>
  </r>
  <r>
    <x v="2"/>
    <x v="207"/>
    <s v="GREGORIO PITA"/>
    <s v="1712538"/>
    <s v="1347"/>
    <s v="Inicial - Jardín"/>
    <s v="Pública de gestión directa"/>
    <s v="Activa"/>
    <n v="10"/>
    <x v="0"/>
    <n v="0"/>
    <x v="0"/>
  </r>
  <r>
    <x v="2"/>
    <x v="207"/>
    <s v="PEDRO GALVEZ"/>
    <s v="1712546"/>
    <s v="1349"/>
    <s v="Inicial - Jardín"/>
    <s v="Pública de gestión directa"/>
    <s v="Activa"/>
    <n v="11"/>
    <x v="12"/>
    <n v="0.81818181818181823"/>
    <x v="183"/>
  </r>
  <r>
    <x v="2"/>
    <x v="207"/>
    <s v="JOSE SABOGAL"/>
    <s v="1712553"/>
    <s v="1351"/>
    <s v="Inicial - Jardín"/>
    <s v="Pública de gestión directa"/>
    <s v="Activa"/>
    <n v="10"/>
    <x v="0"/>
    <n v="0"/>
    <x v="0"/>
  </r>
  <r>
    <x v="2"/>
    <x v="207"/>
    <s v="CHANCAY"/>
    <s v="1712561"/>
    <s v="1353"/>
    <s v="Inicial - Jardín"/>
    <s v="Pública de gestión directa"/>
    <s v="Activa"/>
    <n v="15"/>
    <x v="0"/>
    <n v="0"/>
    <x v="0"/>
  </r>
  <r>
    <x v="2"/>
    <x v="202"/>
    <s v="BAMBAMARCA"/>
    <s v="1712579"/>
    <s v="738"/>
    <s v="Inicial - Jardín"/>
    <s v="Pública de gestión directa"/>
    <s v="Activa"/>
    <n v="6"/>
    <x v="2"/>
    <n v="0.66666666666666663"/>
    <x v="2"/>
  </r>
  <r>
    <x v="2"/>
    <x v="202"/>
    <s v="BAMBAMARCA"/>
    <s v="1712587"/>
    <s v="739"/>
    <s v="Inicial - Jardín"/>
    <s v="Pública de gestión directa"/>
    <s v="Activa"/>
    <n v="6"/>
    <x v="2"/>
    <n v="0.66666666666666663"/>
    <x v="3"/>
  </r>
  <r>
    <x v="2"/>
    <x v="202"/>
    <s v="BAMBAMARCA"/>
    <s v="1712595"/>
    <s v="740"/>
    <s v="Inicial - Jardín"/>
    <s v="Pública de gestión directa"/>
    <s v="Activa"/>
    <n v="15"/>
    <x v="4"/>
    <n v="0.8666666666666667"/>
    <x v="686"/>
  </r>
  <r>
    <x v="2"/>
    <x v="202"/>
    <s v="HUALGAYOC"/>
    <s v="1712603"/>
    <s v="741"/>
    <s v="Inicial - Jardín"/>
    <s v="Pública de gestión directa"/>
    <s v="Activa"/>
    <n v="6"/>
    <x v="2"/>
    <n v="0.66666666666666663"/>
    <x v="2"/>
  </r>
  <r>
    <x v="2"/>
    <x v="202"/>
    <s v="BAMBAMARCA"/>
    <s v="1712611"/>
    <s v="742"/>
    <s v="Inicial - Jardín"/>
    <s v="Pública de gestión directa"/>
    <s v="Activa"/>
    <n v="11"/>
    <x v="12"/>
    <n v="0.81818181818181823"/>
    <x v="8"/>
  </r>
  <r>
    <x v="2"/>
    <x v="202"/>
    <s v="BAMBAMARCA"/>
    <s v="1712629"/>
    <s v="743"/>
    <s v="Inicial - Jardín"/>
    <s v="Pública de gestión directa"/>
    <s v="Activa"/>
    <n v="17"/>
    <x v="17"/>
    <n v="0.88235294117647056"/>
    <x v="36"/>
  </r>
  <r>
    <x v="2"/>
    <x v="202"/>
    <s v="BAMBAMARCA"/>
    <s v="1712637"/>
    <s v="744"/>
    <s v="Inicial - Jardín"/>
    <s v="Pública de gestión directa"/>
    <s v="Activa"/>
    <n v="12"/>
    <x v="111"/>
    <n v="0.83333333333333337"/>
    <x v="14"/>
  </r>
  <r>
    <x v="2"/>
    <x v="202"/>
    <s v="HUALGAYOC"/>
    <s v="1712645"/>
    <s v="745"/>
    <s v="Inicial - Jardín"/>
    <s v="Pública de gestión directa"/>
    <s v="Activa"/>
    <n v="7"/>
    <x v="417"/>
    <n v="1"/>
    <x v="2"/>
  </r>
  <r>
    <x v="2"/>
    <x v="202"/>
    <s v="BAMBAMARCA"/>
    <s v="1712652"/>
    <s v="746"/>
    <s v="Inicial - Jardín"/>
    <s v="Pública de gestión directa"/>
    <s v="Activa"/>
    <n v="9"/>
    <x v="417"/>
    <n v="0.77777777777777779"/>
    <x v="8"/>
  </r>
  <r>
    <x v="2"/>
    <x v="202"/>
    <s v="BAMBAMARCA"/>
    <s v="1712660"/>
    <s v="747"/>
    <s v="Inicial - Jardín"/>
    <s v="Pública de gestión directa"/>
    <s v="Activa"/>
    <n v="13"/>
    <x v="117"/>
    <n v="0.84615384615384615"/>
    <x v="9"/>
  </r>
  <r>
    <x v="12"/>
    <x v="34"/>
    <s v="SAN JERONIMO"/>
    <s v="1712678"/>
    <s v="50038 ALEJANDRO VELASCO ASTETE"/>
    <s v="Inicial - Jardín"/>
    <s v="Pública de gestión directa"/>
    <s v="Activa"/>
    <n v="91"/>
    <x v="0"/>
    <n v="0"/>
    <x v="0"/>
  </r>
  <r>
    <x v="12"/>
    <x v="34"/>
    <s v="SAN JERONIMO"/>
    <s v="1712686"/>
    <s v="50814"/>
    <s v="Inicial - Jardín"/>
    <s v="Pública de gestión directa"/>
    <s v="Activa"/>
    <n v="34"/>
    <x v="0"/>
    <n v="0"/>
    <x v="0"/>
  </r>
  <r>
    <x v="12"/>
    <x v="34"/>
    <s v="CUSCO"/>
    <s v="1712694"/>
    <s v="51012 JULIO ALBERTO PONCE ANTUNEZ DE MAYOLO"/>
    <s v="Inicial - Jardín"/>
    <s v="Pública de gestión directa"/>
    <s v="Activa"/>
    <n v="99"/>
    <x v="0"/>
    <n v="0"/>
    <x v="0"/>
  </r>
  <r>
    <x v="12"/>
    <x v="34"/>
    <s v="POROY"/>
    <s v="1712702"/>
    <s v="501260"/>
    <s v="Inicial - Jardín"/>
    <s v="Pública de gestión directa"/>
    <s v="Activa"/>
    <n v="43"/>
    <x v="326"/>
    <n v="1"/>
    <x v="198"/>
  </r>
  <r>
    <x v="12"/>
    <x v="34"/>
    <s v="SAN JERONIMO"/>
    <s v="1712710"/>
    <s v="1312"/>
    <s v="Inicial - Jardín"/>
    <s v="Pública de gestión directa"/>
    <s v="Activa"/>
    <n v="57"/>
    <x v="0"/>
    <n v="0"/>
    <x v="0"/>
  </r>
  <r>
    <x v="12"/>
    <x v="32"/>
    <s v="ANTA"/>
    <s v="1712728"/>
    <s v="1313"/>
    <s v="Inicial - Jardín"/>
    <s v="Pública de gestión directa"/>
    <s v="Activa"/>
    <n v="18"/>
    <x v="0"/>
    <n v="0"/>
    <x v="0"/>
  </r>
  <r>
    <x v="12"/>
    <x v="93"/>
    <s v="YANAOCA"/>
    <s v="1712736"/>
    <s v="56107"/>
    <s v="Inicial - Cuna-jardín"/>
    <s v="Pública de gestión directa"/>
    <s v="Activa"/>
    <n v="36"/>
    <x v="0"/>
    <n v="0"/>
    <x v="0"/>
  </r>
  <r>
    <x v="12"/>
    <x v="23"/>
    <s v="MOSOC LLACTA"/>
    <s v="1712744"/>
    <s v="1314"/>
    <s v="Inicial - Jardín"/>
    <s v="Pública de gestión directa"/>
    <s v="Activa"/>
    <n v="21"/>
    <x v="0"/>
    <n v="0"/>
    <x v="0"/>
  </r>
  <r>
    <x v="12"/>
    <x v="23"/>
    <s v="CHECCA"/>
    <s v="1712751"/>
    <s v="1315"/>
    <s v="Inicial - Jardín"/>
    <s v="Pública de gestión directa"/>
    <s v="Activa"/>
    <n v="21"/>
    <x v="0"/>
    <n v="0"/>
    <x v="0"/>
  </r>
  <r>
    <x v="12"/>
    <x v="23"/>
    <s v="KUNTURKANKI"/>
    <s v="1712769"/>
    <s v="1316"/>
    <s v="Inicial - Jardín"/>
    <s v="Pública de gestión directa"/>
    <s v="Activa"/>
    <n v="17"/>
    <x v="0"/>
    <n v="0"/>
    <x v="0"/>
  </r>
  <r>
    <x v="12"/>
    <x v="23"/>
    <s v="KUNTURKANKI"/>
    <s v="1712777"/>
    <s v="1317"/>
    <s v="Inicial - Jardín"/>
    <s v="Pública de gestión directa"/>
    <s v="Activa"/>
    <n v="21"/>
    <x v="0"/>
    <n v="0"/>
    <x v="0"/>
  </r>
  <r>
    <x v="12"/>
    <x v="23"/>
    <s v="SICUANI"/>
    <s v="1712785"/>
    <s v="1318"/>
    <s v="Inicial - Jardín"/>
    <s v="Pública de gestión directa"/>
    <s v="Activa"/>
    <n v="44"/>
    <x v="0"/>
    <n v="0"/>
    <x v="0"/>
  </r>
  <r>
    <x v="12"/>
    <x v="23"/>
    <s v="MARANGANI"/>
    <s v="1712793"/>
    <s v="1319"/>
    <s v="Inicial - Jardín"/>
    <s v="Pública de gestión directa"/>
    <s v="Activa"/>
    <n v="17"/>
    <x v="0"/>
    <n v="0"/>
    <x v="0"/>
  </r>
  <r>
    <x v="12"/>
    <x v="23"/>
    <s v="PITUMARCA"/>
    <s v="1712801"/>
    <s v="1320"/>
    <s v="Inicial - Jardín"/>
    <s v="Pública de gestión directa"/>
    <s v="Activa"/>
    <n v="22"/>
    <x v="362"/>
    <n v="1"/>
    <x v="169"/>
  </r>
  <r>
    <x v="12"/>
    <x v="23"/>
    <s v="TINTA"/>
    <s v="1712819"/>
    <s v="56041"/>
    <s v="Inicial - Jardín"/>
    <s v="Pública de gestión directa"/>
    <s v="Activa"/>
    <n v="42"/>
    <x v="0"/>
    <n v="0"/>
    <x v="0"/>
  </r>
  <r>
    <x v="12"/>
    <x v="117"/>
    <s v="ESPINAR"/>
    <s v="1712827"/>
    <s v="1321"/>
    <s v="Inicial - Jardín"/>
    <s v="Pública de gestión directa"/>
    <s v="Activa"/>
    <n v="16"/>
    <x v="0"/>
    <n v="0"/>
    <x v="0"/>
  </r>
  <r>
    <x v="12"/>
    <x v="117"/>
    <s v="ESPINAR"/>
    <s v="1712835"/>
    <s v="1322"/>
    <s v="Inicial - Jardín"/>
    <s v="Pública de gestión directa"/>
    <s v="Activa"/>
    <n v="21"/>
    <x v="0"/>
    <n v="0"/>
    <x v="0"/>
  </r>
  <r>
    <x v="12"/>
    <x v="117"/>
    <s v="ESPINAR"/>
    <s v="1712843"/>
    <s v="1323"/>
    <s v="Inicial - Jardín"/>
    <s v="Pública de gestión directa"/>
    <s v="Activa"/>
    <n v="17"/>
    <x v="0"/>
    <n v="0"/>
    <x v="0"/>
  </r>
  <r>
    <x v="12"/>
    <x v="117"/>
    <s v="PALLPATA"/>
    <s v="1712850"/>
    <s v="56191 INDEPENDENCIA AMERICANA"/>
    <s v="Inicial - Jardín"/>
    <s v="Pública de gestión directa"/>
    <s v="Activa"/>
    <n v="34"/>
    <x v="111"/>
    <n v="0.29411764705882354"/>
    <x v="0"/>
  </r>
  <r>
    <x v="12"/>
    <x v="30"/>
    <s v="SANTA ANA"/>
    <s v="1712868"/>
    <s v="1325"/>
    <s v="Inicial - Jardín"/>
    <s v="Pública de gestión directa"/>
    <s v="Activa"/>
    <n v="37"/>
    <x v="0"/>
    <n v="0"/>
    <x v="0"/>
  </r>
  <r>
    <x v="12"/>
    <x v="30"/>
    <s v="SANTA ANA"/>
    <s v="1712876"/>
    <s v="1326 VIRGEN DE GUADALUPE"/>
    <s v="Inicial - Jardín"/>
    <s v="Pública de gestión directa"/>
    <s v="Activa"/>
    <n v="18"/>
    <x v="0"/>
    <n v="0"/>
    <x v="0"/>
  </r>
  <r>
    <x v="12"/>
    <x v="30"/>
    <s v="ECHARATE"/>
    <s v="1712884"/>
    <s v="1327"/>
    <s v="Inicial - Jardín"/>
    <s v="Pública de gestión directa"/>
    <s v="Activa"/>
    <n v="14"/>
    <x v="0"/>
    <n v="0"/>
    <x v="0"/>
  </r>
  <r>
    <x v="12"/>
    <x v="30"/>
    <s v="QUELLOUNO"/>
    <s v="1712892"/>
    <s v="1329"/>
    <s v="Inicial - Jardín"/>
    <s v="Pública de gestión directa"/>
    <s v="Activa"/>
    <n v="7"/>
    <x v="0"/>
    <n v="0"/>
    <x v="0"/>
  </r>
  <r>
    <x v="12"/>
    <x v="30"/>
    <s v="KUMPIRUSHIATO"/>
    <s v="1712900"/>
    <s v="1330"/>
    <s v="Inicial - Jardín"/>
    <s v="Pública de gestión directa"/>
    <s v="Activa"/>
    <n v="10"/>
    <x v="0"/>
    <n v="0"/>
    <x v="0"/>
  </r>
  <r>
    <x v="12"/>
    <x v="30"/>
    <s v="INKAWASI"/>
    <s v="1712918"/>
    <s v="1328"/>
    <s v="Inicial - Jardín"/>
    <s v="Pública de gestión directa"/>
    <s v="Activa"/>
    <n v="12"/>
    <x v="0"/>
    <n v="0"/>
    <x v="0"/>
  </r>
  <r>
    <x v="12"/>
    <x v="30"/>
    <s v="KUMPIRUSHIATO"/>
    <s v="1712926"/>
    <s v="1331"/>
    <s v="Inicial - Jardín"/>
    <s v="Pública de gestión directa"/>
    <s v="Activa"/>
    <n v="21"/>
    <x v="0"/>
    <n v="0"/>
    <x v="0"/>
  </r>
  <r>
    <x v="12"/>
    <x v="30"/>
    <s v="ECHARATE"/>
    <s v="1712934"/>
    <s v="1332"/>
    <s v="Inicial - Jardín"/>
    <s v="Pública de gestión directa"/>
    <s v="Activa"/>
    <n v="22"/>
    <x v="0"/>
    <n v="0"/>
    <x v="0"/>
  </r>
  <r>
    <x v="12"/>
    <x v="30"/>
    <s v="KUMPIRUSHIATO"/>
    <s v="1712942"/>
    <s v="1333"/>
    <s v="Inicial - Jardín"/>
    <s v="Pública de gestión directa"/>
    <s v="Activa"/>
    <n v="11"/>
    <x v="0"/>
    <n v="0"/>
    <x v="0"/>
  </r>
  <r>
    <x v="12"/>
    <x v="30"/>
    <s v="ECHARATE"/>
    <s v="1712959"/>
    <s v="1334"/>
    <s v="Inicial - Jardín"/>
    <s v="Pública de gestión directa"/>
    <s v="Activa"/>
    <n v="15"/>
    <x v="0"/>
    <n v="0"/>
    <x v="0"/>
  </r>
  <r>
    <x v="12"/>
    <x v="30"/>
    <s v="MEGANTONI"/>
    <s v="1712967"/>
    <s v="1335"/>
    <s v="Inicial - Jardín"/>
    <s v="Pública de gestión directa"/>
    <s v="Activa"/>
    <n v="52"/>
    <x v="0"/>
    <n v="0"/>
    <x v="0"/>
  </r>
  <r>
    <x v="12"/>
    <x v="30"/>
    <s v="INKAWASI"/>
    <s v="1712975"/>
    <s v="501449"/>
    <s v="Inicial - Jardín"/>
    <s v="Pública de gestión directa"/>
    <s v="Activa"/>
    <n v="20"/>
    <x v="0"/>
    <n v="0"/>
    <x v="0"/>
  </r>
  <r>
    <x v="12"/>
    <x v="30"/>
    <s v="QUELLOUNO"/>
    <s v="1712983"/>
    <s v="501160"/>
    <s v="Inicial - Jardín"/>
    <s v="Pública de gestión directa"/>
    <s v="Activa"/>
    <n v="14"/>
    <x v="0"/>
    <n v="0"/>
    <x v="0"/>
  </r>
  <r>
    <x v="12"/>
    <x v="30"/>
    <s v="MEGANTONI"/>
    <s v="1712991"/>
    <s v="501239"/>
    <s v="Inicial - Jardín"/>
    <s v="Pública de gestión directa"/>
    <s v="Activa"/>
    <n v="63"/>
    <x v="0"/>
    <n v="0"/>
    <x v="0"/>
  </r>
  <r>
    <x v="12"/>
    <x v="30"/>
    <s v="ECHARATE"/>
    <s v="1713007"/>
    <s v="501425 VIRGEN DEL ROSARIO"/>
    <s v="Inicial - Jardín"/>
    <s v="Pública de gestión directa"/>
    <s v="Activa"/>
    <n v="57"/>
    <x v="0"/>
    <n v="0"/>
    <x v="0"/>
  </r>
  <r>
    <x v="12"/>
    <x v="30"/>
    <s v="MEGANTONI"/>
    <s v="1713015"/>
    <s v="501413"/>
    <s v="Inicial - Jardín"/>
    <s v="Pública de gestión directa"/>
    <s v="Activa"/>
    <n v="53"/>
    <x v="0"/>
    <n v="0"/>
    <x v="0"/>
  </r>
  <r>
    <x v="12"/>
    <x v="40"/>
    <s v="OMACHA"/>
    <s v="1713023"/>
    <s v="1336"/>
    <s v="Inicial - Jardín"/>
    <s v="Pública de gestión directa"/>
    <s v="Activa"/>
    <n v="21"/>
    <x v="0"/>
    <n v="0"/>
    <x v="0"/>
  </r>
  <r>
    <x v="12"/>
    <x v="40"/>
    <s v="YAURISQUE"/>
    <s v="1713031"/>
    <s v="1337"/>
    <s v="Inicial - Jardín"/>
    <s v="Pública de gestión directa"/>
    <s v="Activa"/>
    <n v="18"/>
    <x v="0"/>
    <n v="0"/>
    <x v="0"/>
  </r>
  <r>
    <x v="12"/>
    <x v="40"/>
    <s v="OMACHA"/>
    <s v="1713049"/>
    <s v="1338"/>
    <s v="Inicial - Jardín"/>
    <s v="Pública de gestión directa"/>
    <s v="Activa"/>
    <n v="21"/>
    <x v="0"/>
    <n v="0"/>
    <x v="0"/>
  </r>
  <r>
    <x v="12"/>
    <x v="40"/>
    <s v="PARURO"/>
    <s v="1713056"/>
    <s v="1339"/>
    <s v="Inicial - Jardín"/>
    <s v="Pública de gestión directa"/>
    <s v="Activa"/>
    <n v="21"/>
    <x v="0"/>
    <n v="0"/>
    <x v="0"/>
  </r>
  <r>
    <x v="12"/>
    <x v="36"/>
    <s v="CHALLABAMBA"/>
    <s v="1713064"/>
    <s v="1342"/>
    <s v="Inicial - Jardín"/>
    <s v="Pública de gestión directa"/>
    <s v="Activa"/>
    <n v="21"/>
    <x v="0"/>
    <n v="0"/>
    <x v="0"/>
  </r>
  <r>
    <x v="12"/>
    <x v="36"/>
    <s v="PAUCARTAMBO"/>
    <s v="1713072"/>
    <s v="1340"/>
    <s v="Inicial - Jardín"/>
    <s v="Pública de gestión directa"/>
    <s v="Activa"/>
    <n v="36"/>
    <x v="0"/>
    <n v="0"/>
    <x v="0"/>
  </r>
  <r>
    <x v="12"/>
    <x v="36"/>
    <s v="PAUCARTAMBO"/>
    <s v="1713080"/>
    <s v="1341"/>
    <s v="Inicial - Jardín"/>
    <s v="Pública de gestión directa"/>
    <s v="Activa"/>
    <n v="21"/>
    <x v="0"/>
    <n v="0"/>
    <x v="0"/>
  </r>
  <r>
    <x v="12"/>
    <x v="36"/>
    <s v="CHALLABAMBA"/>
    <s v="1713098"/>
    <s v="1343 WIÑAY WAYNA"/>
    <s v="Inicial - Jardín"/>
    <s v="Pública de gestión directa"/>
    <s v="Activa"/>
    <n v="21"/>
    <x v="0"/>
    <n v="0"/>
    <x v="0"/>
  </r>
  <r>
    <x v="12"/>
    <x v="36"/>
    <s v="CHALLABAMBA"/>
    <s v="1713106"/>
    <s v="1344"/>
    <s v="Inicial - Jardín"/>
    <s v="Pública de gestión directa"/>
    <s v="Activa"/>
    <n v="53"/>
    <x v="0"/>
    <n v="0"/>
    <x v="0"/>
  </r>
  <r>
    <x v="12"/>
    <x v="36"/>
    <s v="CHALLABAMBA"/>
    <s v="1713114"/>
    <s v="1345"/>
    <s v="Inicial - Jardín"/>
    <s v="Pública de gestión directa"/>
    <s v="Activa"/>
    <n v="21"/>
    <x v="0"/>
    <n v="0"/>
    <x v="0"/>
  </r>
  <r>
    <x v="12"/>
    <x v="36"/>
    <s v="HUANCARANI"/>
    <s v="1713122"/>
    <s v="1346 DIVINO NIÑO JESUS"/>
    <s v="Inicial - Jardín"/>
    <s v="Pública de gestión directa"/>
    <s v="Activa"/>
    <n v="27"/>
    <x v="0"/>
    <n v="0"/>
    <x v="0"/>
  </r>
  <r>
    <x v="12"/>
    <x v="36"/>
    <s v="HUANCARANI"/>
    <s v="1713130"/>
    <s v="1347"/>
    <s v="Inicial - Jardín"/>
    <s v="Pública de gestión directa"/>
    <s v="Activa"/>
    <n v="21"/>
    <x v="0"/>
    <n v="0"/>
    <x v="0"/>
  </r>
  <r>
    <x v="12"/>
    <x v="36"/>
    <s v="PAUCARTAMBO"/>
    <s v="1713148"/>
    <s v="1348 NIÑOS DE FATIMA"/>
    <s v="Inicial - Jardín"/>
    <s v="Pública de gestión directa"/>
    <s v="Activa"/>
    <n v="40"/>
    <x v="0"/>
    <n v="0"/>
    <x v="0"/>
  </r>
  <r>
    <x v="12"/>
    <x v="37"/>
    <s v="OCONGATE"/>
    <s v="1713155"/>
    <s v="1349"/>
    <s v="Inicial - Jardín"/>
    <s v="Pública de gestión directa"/>
    <s v="Activa"/>
    <n v="21"/>
    <x v="0"/>
    <n v="0"/>
    <x v="0"/>
  </r>
  <r>
    <x v="12"/>
    <x v="37"/>
    <s v="MARCAPATA"/>
    <s v="1713163"/>
    <s v="1350"/>
    <s v="Inicial - Jardín"/>
    <s v="Pública de gestión directa"/>
    <s v="Activa"/>
    <n v="20"/>
    <x v="0"/>
    <n v="0"/>
    <x v="0"/>
  </r>
  <r>
    <x v="12"/>
    <x v="37"/>
    <s v="MARCAPATA"/>
    <s v="1713171"/>
    <s v="1351"/>
    <s v="Inicial - Jardín"/>
    <s v="Pública de gestión directa"/>
    <s v="Activa"/>
    <n v="21"/>
    <x v="0"/>
    <n v="0"/>
    <x v="0"/>
  </r>
  <r>
    <x v="12"/>
    <x v="37"/>
    <s v="CCARHUAYO"/>
    <s v="1713189"/>
    <s v="1352"/>
    <s v="Inicial - Jardín"/>
    <s v="Pública de gestión directa"/>
    <s v="Activa"/>
    <n v="21"/>
    <x v="0"/>
    <n v="0"/>
    <x v="0"/>
  </r>
  <r>
    <x v="12"/>
    <x v="38"/>
    <s v="CHINCHERO"/>
    <s v="1713205"/>
    <s v="1353"/>
    <s v="Inicial - Jardín"/>
    <s v="Pública de gestión directa"/>
    <s v="Activa"/>
    <n v="17"/>
    <x v="0"/>
    <n v="0"/>
    <x v="0"/>
  </r>
  <r>
    <x v="12"/>
    <x v="38"/>
    <s v="OLLANTAYTAMBO"/>
    <s v="1713213"/>
    <s v="1354"/>
    <s v="Inicial - Jardín"/>
    <s v="Pública de gestión directa"/>
    <s v="Activa"/>
    <n v="24"/>
    <x v="0"/>
    <n v="0"/>
    <x v="0"/>
  </r>
  <r>
    <x v="10"/>
    <x v="12"/>
    <s v="HUANCAYO"/>
    <s v="1713221"/>
    <s v="1120"/>
    <s v="Inicial - Jardín"/>
    <s v="Pública de gestión directa"/>
    <s v="Activa"/>
    <n v="27"/>
    <x v="0"/>
    <n v="0"/>
    <x v="0"/>
  </r>
  <r>
    <x v="10"/>
    <x v="12"/>
    <s v="EL TAMBO"/>
    <s v="1713239"/>
    <s v="1121"/>
    <s v="Inicial - Jardín"/>
    <s v="Pública de gestión directa"/>
    <s v="Activa"/>
    <n v="37"/>
    <x v="0"/>
    <n v="0"/>
    <x v="0"/>
  </r>
  <r>
    <x v="10"/>
    <x v="12"/>
    <s v="SANTO DOMINGO DE ACOBAMBA"/>
    <s v="1713247"/>
    <s v="1122"/>
    <s v="Inicial - Jardín"/>
    <s v="Pública de gestión directa"/>
    <s v="Activa"/>
    <n v="6"/>
    <x v="0"/>
    <n v="0"/>
    <x v="0"/>
  </r>
  <r>
    <x v="10"/>
    <x v="12"/>
    <s v="EL TAMBO"/>
    <s v="1713254"/>
    <s v="1123"/>
    <s v="Inicial - Jardín"/>
    <s v="Pública de gestión directa"/>
    <s v="Activa"/>
    <n v="77"/>
    <x v="0"/>
    <n v="0"/>
    <x v="0"/>
  </r>
  <r>
    <x v="10"/>
    <x v="12"/>
    <s v="EL TAMBO"/>
    <s v="1713262"/>
    <s v="1124"/>
    <s v="Inicial - Jardín"/>
    <s v="Pública de gestión directa"/>
    <s v="Activa"/>
    <n v="19"/>
    <x v="0"/>
    <n v="0"/>
    <x v="0"/>
  </r>
  <r>
    <x v="10"/>
    <x v="12"/>
    <s v="SAPALLANGA"/>
    <s v="1713288"/>
    <s v="1126"/>
    <s v="Inicial - Jardín"/>
    <s v="Pública de gestión directa"/>
    <s v="Activa"/>
    <n v="32"/>
    <x v="571"/>
    <n v="3.125E-2"/>
    <x v="0"/>
  </r>
  <r>
    <x v="10"/>
    <x v="12"/>
    <s v="CHILCA"/>
    <s v="1713296"/>
    <s v="1127"/>
    <s v="Inicial - Jardín"/>
    <s v="Pública de gestión directa"/>
    <s v="Activa"/>
    <n v="40"/>
    <x v="0"/>
    <n v="0"/>
    <x v="0"/>
  </r>
  <r>
    <x v="10"/>
    <x v="12"/>
    <s v="CHILCA"/>
    <s v="1713304"/>
    <s v="1128"/>
    <s v="Inicial - Jardín"/>
    <s v="Pública de gestión directa"/>
    <s v="Activa"/>
    <n v="38"/>
    <x v="0"/>
    <n v="0"/>
    <x v="0"/>
  </r>
  <r>
    <x v="10"/>
    <x v="12"/>
    <s v="CHILCA"/>
    <s v="1713312"/>
    <s v="1129"/>
    <s v="Inicial - Jardín"/>
    <s v="Pública de gestión directa"/>
    <s v="Activa"/>
    <n v="47"/>
    <x v="0"/>
    <n v="0"/>
    <x v="0"/>
  </r>
  <r>
    <x v="10"/>
    <x v="12"/>
    <s v="EL TAMBO"/>
    <s v="1713338"/>
    <s v="1131"/>
    <s v="Inicial - Jardín"/>
    <s v="Pública de gestión directa"/>
    <s v="Activa"/>
    <n v="50"/>
    <x v="0"/>
    <n v="0"/>
    <x v="0"/>
  </r>
  <r>
    <x v="10"/>
    <x v="12"/>
    <s v="EL TAMBO"/>
    <s v="1713346"/>
    <s v="1132"/>
    <s v="Inicial - Jardín"/>
    <s v="Pública de gestión directa"/>
    <s v="Activa"/>
    <n v="42"/>
    <x v="0"/>
    <n v="0"/>
    <x v="0"/>
  </r>
  <r>
    <x v="10"/>
    <x v="12"/>
    <s v="SANTO DOMINGO DE ACOBAMBA"/>
    <s v="1713353"/>
    <s v="1133"/>
    <s v="Inicial - Jardín"/>
    <s v="Pública de gestión directa"/>
    <s v="Activa"/>
    <n v="6"/>
    <x v="0"/>
    <n v="0"/>
    <x v="0"/>
  </r>
  <r>
    <x v="10"/>
    <x v="12"/>
    <s v="HUAYUCACHI"/>
    <s v="1713361"/>
    <s v="1134"/>
    <s v="Inicial - Jardín"/>
    <s v="Pública de gestión directa"/>
    <s v="Activa"/>
    <n v="29"/>
    <x v="0"/>
    <n v="0"/>
    <x v="0"/>
  </r>
  <r>
    <x v="10"/>
    <x v="12"/>
    <s v="SAN AGUSTIN"/>
    <s v="1713379"/>
    <s v="1135"/>
    <s v="Inicial - Jardín"/>
    <s v="Pública de gestión directa"/>
    <s v="Activa"/>
    <n v="20"/>
    <x v="0"/>
    <n v="0"/>
    <x v="0"/>
  </r>
  <r>
    <x v="10"/>
    <x v="12"/>
    <s v="SANTO DOMINGO DE ACOBAMBA"/>
    <s v="1713387"/>
    <s v="1136"/>
    <s v="Inicial - Jardín"/>
    <s v="Pública de gestión directa"/>
    <s v="Activa"/>
    <n v="4"/>
    <x v="0"/>
    <n v="0"/>
    <x v="0"/>
  </r>
  <r>
    <x v="10"/>
    <x v="186"/>
    <s v="INGENIO"/>
    <s v="1713403"/>
    <s v="1309"/>
    <s v="Inicial - Jardín"/>
    <s v="Pública de gestión directa"/>
    <s v="Activa"/>
    <n v="16"/>
    <x v="0"/>
    <n v="0"/>
    <x v="0"/>
  </r>
  <r>
    <x v="10"/>
    <x v="74"/>
    <s v="PALCAMAYO"/>
    <s v="1713429"/>
    <s v="1812"/>
    <s v="Inicial - Jardín"/>
    <s v="Pública de gestión directa"/>
    <s v="Activa"/>
    <n v="14"/>
    <x v="0"/>
    <n v="0"/>
    <x v="0"/>
  </r>
  <r>
    <x v="10"/>
    <x v="74"/>
    <s v="HUASAHUASI"/>
    <s v="1713437"/>
    <s v="31339 ANDRES AVELINO CACERES"/>
    <s v="Inicial - Jardín"/>
    <s v="Pública de gestión directa"/>
    <s v="Activa"/>
    <n v="18"/>
    <x v="0"/>
    <n v="0"/>
    <x v="0"/>
  </r>
  <r>
    <x v="10"/>
    <x v="74"/>
    <s v="PALCA"/>
    <s v="1713445"/>
    <s v="30829"/>
    <s v="Inicial - Jardín"/>
    <s v="Pública de gestión directa"/>
    <s v="Activa"/>
    <n v="9"/>
    <x v="417"/>
    <n v="0.77777777777777779"/>
    <x v="2"/>
  </r>
  <r>
    <x v="10"/>
    <x v="74"/>
    <s v="ACOBAMBA"/>
    <s v="1713452"/>
    <s v="30724 NIÑO JESUS"/>
    <s v="Inicial - Jardín"/>
    <s v="Pública de gestión directa"/>
    <s v="Activa"/>
    <n v="21"/>
    <x v="219"/>
    <n v="0.95238095238095233"/>
    <x v="6"/>
  </r>
  <r>
    <x v="10"/>
    <x v="74"/>
    <s v="ACOBAMBA"/>
    <s v="1713460"/>
    <s v="30725"/>
    <s v="Inicial - Jardín"/>
    <s v="Pública de gestión directa"/>
    <s v="Activa"/>
    <n v="17"/>
    <x v="0"/>
    <n v="0"/>
    <x v="0"/>
  </r>
  <r>
    <x v="10"/>
    <x v="189"/>
    <s v="PICHANAQUI"/>
    <s v="1713478"/>
    <s v="2125"/>
    <s v="Inicial - Jardín"/>
    <s v="Pública de gestión directa"/>
    <s v="Activa"/>
    <n v="35"/>
    <x v="0"/>
    <n v="0"/>
    <x v="0"/>
  </r>
  <r>
    <x v="10"/>
    <x v="189"/>
    <s v="PICHANAQUI"/>
    <s v="1713486"/>
    <s v="2126"/>
    <s v="Inicial - Jardín"/>
    <s v="Pública de gestión directa"/>
    <s v="Activa"/>
    <n v="15"/>
    <x v="0"/>
    <n v="0"/>
    <x v="0"/>
  </r>
  <r>
    <x v="10"/>
    <x v="189"/>
    <s v="PICHANAQUI"/>
    <s v="1713494"/>
    <s v="2127"/>
    <s v="Inicial - Jardín"/>
    <s v="Pública de gestión directa"/>
    <s v="Activa"/>
    <n v="33"/>
    <x v="0"/>
    <n v="0"/>
    <x v="0"/>
  </r>
  <r>
    <x v="10"/>
    <x v="189"/>
    <s v="PERENE"/>
    <s v="1713502"/>
    <s v="2128"/>
    <s v="Inicial - Jardín"/>
    <s v="Pública de gestión directa"/>
    <s v="Activa"/>
    <n v="33"/>
    <x v="0"/>
    <n v="0"/>
    <x v="0"/>
  </r>
  <r>
    <x v="10"/>
    <x v="189"/>
    <s v="PICHANAQUI"/>
    <s v="1713510"/>
    <s v="2129"/>
    <s v="Inicial - Jardín"/>
    <s v="Pública de gestión directa"/>
    <s v="Activa"/>
    <n v="10"/>
    <x v="0"/>
    <n v="0"/>
    <x v="0"/>
  </r>
  <r>
    <x v="10"/>
    <x v="189"/>
    <s v="PICHANAQUI"/>
    <s v="1713528"/>
    <s v="2130"/>
    <s v="Inicial - Jardín"/>
    <s v="Pública de gestión directa"/>
    <s v="Activa"/>
    <n v="10"/>
    <x v="8"/>
    <n v="0.8"/>
    <x v="3"/>
  </r>
  <r>
    <x v="10"/>
    <x v="189"/>
    <s v="PICHANAQUI"/>
    <s v="1713536"/>
    <s v="31334 SAN MARTIN DE ZOTARARI"/>
    <s v="Inicial - Jardín"/>
    <s v="Pública de gestión directa"/>
    <s v="Activa"/>
    <n v="20"/>
    <x v="0"/>
    <n v="0"/>
    <x v="0"/>
  </r>
  <r>
    <x v="10"/>
    <x v="189"/>
    <s v="PERENE"/>
    <s v="1713544"/>
    <s v="2132"/>
    <s v="Inicial - Jardín"/>
    <s v="Pública de gestión directa"/>
    <s v="Activa"/>
    <n v="33"/>
    <x v="0"/>
    <n v="0"/>
    <x v="0"/>
  </r>
  <r>
    <x v="10"/>
    <x v="189"/>
    <s v="PERENE"/>
    <s v="1713551"/>
    <s v="2134"/>
    <s v="Inicial - Jardín"/>
    <s v="Pública de gestión directa"/>
    <s v="Activa"/>
    <n v="33"/>
    <x v="0"/>
    <n v="0"/>
    <x v="0"/>
  </r>
  <r>
    <x v="10"/>
    <x v="189"/>
    <s v="PICHANAQUI"/>
    <s v="1713569"/>
    <s v="2135"/>
    <s v="Inicial - Jardín"/>
    <s v="Pública de gestión directa"/>
    <s v="Activa"/>
    <n v="16"/>
    <x v="54"/>
    <n v="0.875"/>
    <x v="32"/>
  </r>
  <r>
    <x v="10"/>
    <x v="189"/>
    <s v="PICHANAQUI"/>
    <s v="1713577"/>
    <s v="2136"/>
    <s v="Inicial - Jardín"/>
    <s v="Pública de gestión directa"/>
    <s v="Activa"/>
    <n v="18"/>
    <x v="110"/>
    <n v="0.88888888888888884"/>
    <x v="32"/>
  </r>
  <r>
    <x v="10"/>
    <x v="189"/>
    <s v="PICHANAQUI"/>
    <s v="1713585"/>
    <s v="2137"/>
    <s v="Inicial - Jardín"/>
    <s v="Pública de gestión directa"/>
    <s v="Activa"/>
    <n v="9"/>
    <x v="0"/>
    <n v="0"/>
    <x v="0"/>
  </r>
  <r>
    <x v="10"/>
    <x v="189"/>
    <s v="PERENE"/>
    <s v="1713593"/>
    <s v="2138"/>
    <s v="Inicial - Jardín"/>
    <s v="Pública de gestión directa"/>
    <s v="Activa"/>
    <n v="24"/>
    <x v="0"/>
    <n v="0"/>
    <x v="0"/>
  </r>
  <r>
    <x v="10"/>
    <x v="189"/>
    <s v="PICHANAQUI"/>
    <s v="1713601"/>
    <s v="2133"/>
    <s v="Inicial - Jardín"/>
    <s v="Pública de gestión directa"/>
    <s v="Activa"/>
    <n v="33"/>
    <x v="0"/>
    <n v="0"/>
    <x v="0"/>
  </r>
  <r>
    <x v="10"/>
    <x v="194"/>
    <s v="RIO TAMBO"/>
    <s v="1713619"/>
    <s v="2243"/>
    <s v="Inicial - Jardín"/>
    <s v="Pública de gestión directa"/>
    <s v="Activa"/>
    <n v="29"/>
    <x v="0"/>
    <n v="0"/>
    <x v="0"/>
  </r>
  <r>
    <x v="10"/>
    <x v="194"/>
    <s v="RIO TAMBO"/>
    <s v="1713627"/>
    <s v="2244"/>
    <s v="Inicial - Jardín"/>
    <s v="Pública de gestión directa"/>
    <s v="Activa"/>
    <n v="8"/>
    <x v="0"/>
    <n v="0"/>
    <x v="0"/>
  </r>
  <r>
    <x v="10"/>
    <x v="194"/>
    <s v="RIO TAMBO"/>
    <s v="1713635"/>
    <s v="2245"/>
    <s v="Inicial - Jardín"/>
    <s v="Pública de gestión directa"/>
    <s v="Activa"/>
    <n v="35"/>
    <x v="0"/>
    <n v="0"/>
    <x v="0"/>
  </r>
  <r>
    <x v="10"/>
    <x v="194"/>
    <s v="RIO TAMBO"/>
    <s v="1713643"/>
    <s v="2246"/>
    <s v="Inicial - Jardín"/>
    <s v="Pública de gestión directa"/>
    <s v="Activa"/>
    <n v="5"/>
    <x v="0"/>
    <n v="0"/>
    <x v="0"/>
  </r>
  <r>
    <x v="10"/>
    <x v="194"/>
    <s v="RIO TAMBO"/>
    <s v="1713650"/>
    <s v="2247"/>
    <s v="Inicial - Jardín"/>
    <s v="Pública de gestión directa"/>
    <s v="Activa"/>
    <n v="37"/>
    <x v="212"/>
    <n v="1"/>
    <x v="4"/>
  </r>
  <r>
    <x v="10"/>
    <x v="194"/>
    <s v="RIO TAMBO"/>
    <s v="1713668"/>
    <s v="2248"/>
    <s v="Inicial - Jardín"/>
    <s v="Pública de gestión directa"/>
    <s v="Activa"/>
    <n v="36"/>
    <x v="0"/>
    <n v="0"/>
    <x v="0"/>
  </r>
  <r>
    <x v="10"/>
    <x v="194"/>
    <s v="RIO TAMBO"/>
    <s v="1713676"/>
    <s v="2249"/>
    <s v="Inicial - Jardín"/>
    <s v="Pública de gestión directa"/>
    <s v="Activa"/>
    <n v="35"/>
    <x v="0"/>
    <n v="0"/>
    <x v="0"/>
  </r>
  <r>
    <x v="10"/>
    <x v="194"/>
    <s v="RIO TAMBO"/>
    <s v="1713684"/>
    <s v="2250"/>
    <s v="Inicial - Jardín"/>
    <s v="Pública de gestión directa"/>
    <s v="Activa"/>
    <n v="12"/>
    <x v="0"/>
    <n v="0"/>
    <x v="0"/>
  </r>
  <r>
    <x v="10"/>
    <x v="194"/>
    <s v="RIO TAMBO"/>
    <s v="1713692"/>
    <s v="2251"/>
    <s v="Inicial - Jardín"/>
    <s v="Pública de gestión directa"/>
    <s v="Activa"/>
    <n v="29"/>
    <x v="0"/>
    <n v="0"/>
    <x v="0"/>
  </r>
  <r>
    <x v="10"/>
    <x v="194"/>
    <s v="RIO TAMBO"/>
    <s v="1713700"/>
    <s v="2252"/>
    <s v="Inicial - Jardín"/>
    <s v="Pública de gestión directa"/>
    <s v="Activa"/>
    <n v="35"/>
    <x v="0"/>
    <n v="0"/>
    <x v="0"/>
  </r>
  <r>
    <x v="19"/>
    <x v="76"/>
    <s v="RIMAC"/>
    <s v="1713718"/>
    <s v="3013"/>
    <s v="Inicial - Jardín"/>
    <s v="Pública de gestión directa"/>
    <s v="Activa"/>
    <n v="50"/>
    <x v="0"/>
    <n v="0"/>
    <x v="0"/>
  </r>
  <r>
    <x v="19"/>
    <x v="76"/>
    <s v="INDEPENDENCIA"/>
    <s v="1713726"/>
    <s v="3048 SANTIAGO ANTUNEZ DE MAYOLO"/>
    <s v="Inicial - Jardín"/>
    <s v="Pública de gestión directa"/>
    <s v="Activa"/>
    <n v="56"/>
    <x v="71"/>
    <n v="1"/>
    <x v="0"/>
  </r>
  <r>
    <x v="19"/>
    <x v="223"/>
    <s v="COMAS"/>
    <s v="1713734"/>
    <s v="LIBERTAD"/>
    <s v="Inicial - Jardín"/>
    <s v="Pública de gestión directa"/>
    <s v="Activa"/>
    <n v="100"/>
    <x v="0"/>
    <n v="0"/>
    <x v="0"/>
  </r>
  <r>
    <x v="19"/>
    <x v="223"/>
    <s v="COMAS"/>
    <s v="1713742"/>
    <s v="3076 SANTA ROSA"/>
    <s v="Inicial - Jardín"/>
    <s v="Pública de gestión directa"/>
    <s v="Activa"/>
    <n v="171"/>
    <x v="112"/>
    <n v="0.45029239766081869"/>
    <x v="169"/>
  </r>
  <r>
    <x v="19"/>
    <x v="223"/>
    <s v="COMAS"/>
    <s v="1713759"/>
    <s v="8186 MARIA JESUS ESPINOZA MATOS"/>
    <s v="Inicial - Jardín"/>
    <s v="Pública de gestión directa"/>
    <s v="Activa"/>
    <n v="52"/>
    <x v="0"/>
    <n v="0"/>
    <x v="0"/>
  </r>
  <r>
    <x v="19"/>
    <x v="127"/>
    <s v="ATE"/>
    <s v="1713767"/>
    <s v="MANUEL GONZALES PRADA"/>
    <s v="Inicial - Jardín"/>
    <s v="Pública de gestión directa"/>
    <s v="Activa"/>
    <n v="172"/>
    <x v="0"/>
    <n v="0"/>
    <x v="0"/>
  </r>
  <r>
    <x v="19"/>
    <x v="127"/>
    <s v="ATE"/>
    <s v="1713775"/>
    <s v="1244 MICAELA BASTIDAS"/>
    <s v="Inicial - Jardín"/>
    <s v="Pública de gestión directa"/>
    <s v="Activa"/>
    <n v="123"/>
    <x v="227"/>
    <n v="0.94308943089430897"/>
    <x v="274"/>
  </r>
  <r>
    <x v="19"/>
    <x v="127"/>
    <s v="ATE"/>
    <s v="1713783"/>
    <s v="0026 AICHI NAGOYA"/>
    <s v="Inicial - Jardín"/>
    <s v="Pública de gestión directa"/>
    <s v="Activa"/>
    <n v="158"/>
    <x v="165"/>
    <n v="1"/>
    <x v="72"/>
  </r>
  <r>
    <x v="19"/>
    <x v="169"/>
    <s v="SANTIAGO DE SURCO"/>
    <s v="1713791"/>
    <s v="7086 LOS PRECURSORES"/>
    <s v="Inicial - Jardín"/>
    <s v="Pública de gestión directa"/>
    <s v="Activa"/>
    <n v="124"/>
    <x v="0"/>
    <n v="0"/>
    <x v="0"/>
  </r>
  <r>
    <x v="0"/>
    <x v="15"/>
    <s v="ASIA"/>
    <s v="1713809"/>
    <s v="SANTA CRUZ"/>
    <s v="Inicial - Jardín"/>
    <s v="Pública de gestión directa"/>
    <s v="Activa"/>
    <n v="43"/>
    <x v="0"/>
    <n v="0"/>
    <x v="0"/>
  </r>
  <r>
    <x v="0"/>
    <x v="15"/>
    <s v="CERRO AZUL"/>
    <s v="1713817"/>
    <s v="NUEVO CERRO AZUL"/>
    <s v="Inicial - Jardín"/>
    <s v="Pública de gestión directa"/>
    <s v="Activa"/>
    <n v="32"/>
    <x v="0"/>
    <n v="0"/>
    <x v="0"/>
  </r>
  <r>
    <x v="0"/>
    <x v="15"/>
    <s v="ASIA"/>
    <s v="1713825"/>
    <s v="SAN MARTINCITO"/>
    <s v="Inicial - Jardín"/>
    <s v="Pública de gestión directa"/>
    <s v="Activa"/>
    <n v="21"/>
    <x v="290"/>
    <n v="1"/>
    <x v="36"/>
  </r>
  <r>
    <x v="22"/>
    <x v="141"/>
    <s v="NIEVA"/>
    <s v="1713831"/>
    <s v="BELLO HORIZONTE"/>
    <s v="Inicial - Programa no escolarizado"/>
    <s v="Pública de gestión directa"/>
    <s v="Activa"/>
    <n v="26"/>
    <x v="0"/>
    <n v="0"/>
    <x v="0"/>
  </r>
  <r>
    <x v="22"/>
    <x v="141"/>
    <s v="NIEVA"/>
    <s v="1713832"/>
    <s v="WIYANTS"/>
    <s v="Inicial - Programa no escolarizado"/>
    <s v="Pública de gestión directa"/>
    <s v="Activa"/>
    <n v="26"/>
    <x v="0"/>
    <n v="0"/>
    <x v="0"/>
  </r>
  <r>
    <x v="0"/>
    <x v="15"/>
    <s v="SAN ANTONIO"/>
    <s v="1713833"/>
    <s v="NIÑO JESUS DE PRAGA"/>
    <s v="Inicial - Jardín"/>
    <s v="Pública de gestión directa"/>
    <s v="Activa"/>
    <n v="54"/>
    <x v="0"/>
    <n v="0"/>
    <x v="0"/>
  </r>
  <r>
    <x v="0"/>
    <x v="15"/>
    <s v="CALANGO"/>
    <s v="1713841"/>
    <s v="MI PEQUEÑO MUNDO"/>
    <s v="Inicial - Jardín"/>
    <s v="Pública de gestión directa"/>
    <s v="Activa"/>
    <n v="17"/>
    <x v="0"/>
    <n v="0"/>
    <x v="0"/>
  </r>
  <r>
    <x v="0"/>
    <x v="15"/>
    <s v="CHILCA"/>
    <s v="1713858"/>
    <s v="MADRE DEL AMOR HERMOSO"/>
    <s v="Inicial - Jardín"/>
    <s v="Pública de gestión directa"/>
    <s v="Activa"/>
    <n v="59"/>
    <x v="0"/>
    <n v="0"/>
    <x v="0"/>
  </r>
  <r>
    <x v="0"/>
    <x v="126"/>
    <s v="SAYAN"/>
    <s v="1713874"/>
    <s v="20833 SANTA ROSA DE LIMA"/>
    <s v="Inicial - Jardín"/>
    <s v="Pública de gestión directa"/>
    <s v="Activa"/>
    <n v="23"/>
    <x v="0"/>
    <n v="0"/>
    <x v="0"/>
  </r>
  <r>
    <x v="0"/>
    <x v="126"/>
    <s v="IHUARI"/>
    <s v="1713882"/>
    <s v="20367 SAN AGUSTIN"/>
    <s v="Inicial - Jardín"/>
    <s v="Pública de gestión directa"/>
    <s v="Activa"/>
    <n v="18"/>
    <x v="0"/>
    <n v="0"/>
    <x v="0"/>
  </r>
  <r>
    <x v="0"/>
    <x v="126"/>
    <s v="VEGUETA"/>
    <s v="1713890"/>
    <s v="20998"/>
    <s v="Inicial - Jardín"/>
    <s v="Pública de gestión directa"/>
    <s v="Activa"/>
    <n v="21"/>
    <x v="646"/>
    <n v="0.90476190476190477"/>
    <x v="7"/>
  </r>
  <r>
    <x v="0"/>
    <x v="126"/>
    <s v="SANTA MARIA"/>
    <s v="1713908"/>
    <s v="20862"/>
    <s v="Inicial - Jardín"/>
    <s v="Pública de gestión directa"/>
    <s v="Activa"/>
    <n v="29"/>
    <x v="0"/>
    <n v="0"/>
    <x v="0"/>
  </r>
  <r>
    <x v="0"/>
    <x v="126"/>
    <s v="SANTA MARIA"/>
    <s v="1713916"/>
    <s v="RAYITO DE DULZURA"/>
    <s v="Inicial - Jardín"/>
    <s v="Pública de gestión directa"/>
    <s v="Activa"/>
    <n v="51"/>
    <x v="0"/>
    <n v="0"/>
    <x v="0"/>
  </r>
  <r>
    <x v="0"/>
    <x v="13"/>
    <s v="HUARAL"/>
    <s v="1713924"/>
    <s v="EL PINAR"/>
    <s v="Inicial - Jardín"/>
    <s v="Pública de gestión directa"/>
    <s v="Activa"/>
    <n v="24"/>
    <x v="0"/>
    <n v="0"/>
    <x v="0"/>
  </r>
  <r>
    <x v="1"/>
    <x v="68"/>
    <s v="LA UNION"/>
    <s v="1713932"/>
    <s v="1447"/>
    <s v="Inicial - Jardín"/>
    <s v="Pública de gestión directa"/>
    <s v="Activa"/>
    <n v="31"/>
    <x v="0"/>
    <n v="0"/>
    <x v="0"/>
  </r>
  <r>
    <x v="1"/>
    <x v="68"/>
    <s v="LA UNION"/>
    <s v="1713940"/>
    <s v="1448"/>
    <s v="Inicial - Jardín"/>
    <s v="Pública de gestión directa"/>
    <s v="Activa"/>
    <n v="20"/>
    <x v="0"/>
    <n v="0"/>
    <x v="0"/>
  </r>
  <r>
    <x v="1"/>
    <x v="68"/>
    <s v="LA ARENA"/>
    <s v="1713957"/>
    <s v="1450"/>
    <s v="Inicial - Jardín"/>
    <s v="Pública de gestión directa"/>
    <s v="Activa"/>
    <n v="14"/>
    <x v="21"/>
    <n v="0.8571428571428571"/>
    <x v="4"/>
  </r>
  <r>
    <x v="1"/>
    <x v="68"/>
    <s v="LA UNION"/>
    <s v="1713965"/>
    <s v="1451"/>
    <s v="Inicial - Jardín"/>
    <s v="Pública de gestión directa"/>
    <s v="Activa"/>
    <n v="30"/>
    <x v="0"/>
    <n v="0"/>
    <x v="0"/>
  </r>
  <r>
    <x v="1"/>
    <x v="68"/>
    <s v="LA UNION"/>
    <s v="1713973"/>
    <s v="1452"/>
    <s v="Inicial - Jardín"/>
    <s v="Pública de gestión directa"/>
    <s v="Activa"/>
    <n v="40"/>
    <x v="0"/>
    <n v="0"/>
    <x v="0"/>
  </r>
  <r>
    <x v="1"/>
    <x v="68"/>
    <s v="LA UNION"/>
    <s v="1713981"/>
    <s v="1453"/>
    <s v="Inicial - Jardín"/>
    <s v="Pública de gestión directa"/>
    <s v="Activa"/>
    <n v="14"/>
    <x v="0"/>
    <n v="0"/>
    <x v="0"/>
  </r>
  <r>
    <x v="1"/>
    <x v="140"/>
    <s v="VICE"/>
    <s v="1713999"/>
    <s v="1454"/>
    <s v="Inicial - Jardín"/>
    <s v="Pública de gestión directa"/>
    <s v="Activa"/>
    <n v="70"/>
    <x v="0"/>
    <n v="0"/>
    <x v="0"/>
  </r>
  <r>
    <x v="1"/>
    <x v="140"/>
    <s v="SECHURA"/>
    <s v="1714005"/>
    <s v="1455"/>
    <s v="Inicial - Jardín"/>
    <s v="Pública de gestión directa"/>
    <s v="Activa"/>
    <n v="11"/>
    <x v="0"/>
    <n v="0"/>
    <x v="0"/>
  </r>
  <r>
    <x v="1"/>
    <x v="10"/>
    <s v="AYABACA"/>
    <s v="1714013"/>
    <s v="1456"/>
    <s v="Inicial - Jardín"/>
    <s v="Pública de gestión directa"/>
    <s v="Activa"/>
    <n v="7"/>
    <x v="0"/>
    <n v="0"/>
    <x v="0"/>
  </r>
  <r>
    <x v="1"/>
    <x v="10"/>
    <s v="AYABACA"/>
    <s v="1714021"/>
    <s v="1457"/>
    <s v="Inicial - Jardín"/>
    <s v="Pública de gestión directa"/>
    <s v="Activa"/>
    <n v="6"/>
    <x v="0"/>
    <n v="0"/>
    <x v="0"/>
  </r>
  <r>
    <x v="1"/>
    <x v="10"/>
    <s v="AYABACA"/>
    <s v="1714039"/>
    <s v="1458"/>
    <s v="Inicial - Jardín"/>
    <s v="Pública de gestión directa"/>
    <s v="Activa"/>
    <n v="7"/>
    <x v="0"/>
    <n v="0"/>
    <x v="0"/>
  </r>
  <r>
    <x v="1"/>
    <x v="10"/>
    <s v="MONTERO"/>
    <s v="1714047"/>
    <s v="1459"/>
    <s v="Inicial - Jardín"/>
    <s v="Pública de gestión directa"/>
    <s v="Activa"/>
    <n v="10"/>
    <x v="0"/>
    <n v="0"/>
    <x v="0"/>
  </r>
  <r>
    <x v="1"/>
    <x v="10"/>
    <s v="AYABACA"/>
    <s v="1714054"/>
    <s v="1465"/>
    <s v="Inicial - Jardín"/>
    <s v="Pública de gestión directa"/>
    <s v="Activa"/>
    <n v="7"/>
    <x v="0"/>
    <n v="0"/>
    <x v="0"/>
  </r>
  <r>
    <x v="1"/>
    <x v="10"/>
    <s v="PAIMAS"/>
    <s v="1714062"/>
    <s v="1466"/>
    <s v="Inicial - Jardín"/>
    <s v="Pública de gestión directa"/>
    <s v="Activa"/>
    <n v="10"/>
    <x v="0"/>
    <n v="0"/>
    <x v="0"/>
  </r>
  <r>
    <x v="1"/>
    <x v="139"/>
    <s v="CHULUCANAS"/>
    <s v="1714070"/>
    <s v="1467"/>
    <s v="Inicial - Jardín"/>
    <s v="Pública de gestión directa"/>
    <s v="Activa"/>
    <n v="28"/>
    <x v="0"/>
    <n v="0"/>
    <x v="0"/>
  </r>
  <r>
    <x v="1"/>
    <x v="139"/>
    <s v="FRIAS"/>
    <s v="1714088"/>
    <s v="1468"/>
    <s v="Inicial - Jardín"/>
    <s v="Pública de gestión directa"/>
    <s v="Activa"/>
    <n v="15"/>
    <x v="0"/>
    <n v="0"/>
    <x v="0"/>
  </r>
  <r>
    <x v="1"/>
    <x v="139"/>
    <s v="CHULUCANAS"/>
    <s v="1714096"/>
    <s v="1469"/>
    <s v="Inicial - Jardín"/>
    <s v="Pública de gestión directa"/>
    <s v="Activa"/>
    <n v="17"/>
    <x v="0"/>
    <n v="0"/>
    <x v="0"/>
  </r>
  <r>
    <x v="1"/>
    <x v="139"/>
    <s v="CHULUCANAS"/>
    <s v="1714104"/>
    <s v="1470"/>
    <s v="Inicial - Jardín"/>
    <s v="Pública de gestión directa"/>
    <s v="Activa"/>
    <n v="20"/>
    <x v="0"/>
    <n v="0"/>
    <x v="0"/>
  </r>
  <r>
    <x v="1"/>
    <x v="139"/>
    <s v="FRIAS"/>
    <s v="1714112"/>
    <s v="1471"/>
    <s v="Inicial - Jardín"/>
    <s v="Pública de gestión directa"/>
    <s v="Activa"/>
    <n v="20"/>
    <x v="0"/>
    <n v="0"/>
    <x v="0"/>
  </r>
  <r>
    <x v="1"/>
    <x v="139"/>
    <s v="CHULUCANAS"/>
    <s v="1714120"/>
    <s v="1472"/>
    <s v="Inicial - Jardín"/>
    <s v="Pública de gestión directa"/>
    <s v="Activa"/>
    <n v="13"/>
    <x v="0"/>
    <n v="0"/>
    <x v="0"/>
  </r>
  <r>
    <x v="1"/>
    <x v="82"/>
    <s v="PACAIPAMPA"/>
    <s v="1714138"/>
    <s v="1473"/>
    <s v="Inicial - Jardín"/>
    <s v="Pública de gestión directa"/>
    <s v="Activa"/>
    <n v="24"/>
    <x v="0"/>
    <n v="0"/>
    <x v="0"/>
  </r>
  <r>
    <x v="1"/>
    <x v="82"/>
    <s v="PACAIPAMPA"/>
    <s v="1714146"/>
    <s v="1474"/>
    <s v="Inicial - Jardín"/>
    <s v="Pública de gestión directa"/>
    <s v="Activa"/>
    <n v="17"/>
    <x v="0"/>
    <n v="0"/>
    <x v="0"/>
  </r>
  <r>
    <x v="1"/>
    <x v="82"/>
    <s v="BUENOS AIRES"/>
    <s v="1714153"/>
    <s v="1475"/>
    <s v="Inicial - Jardín"/>
    <s v="Pública de gestión directa"/>
    <s v="Activa"/>
    <n v="12"/>
    <x v="0"/>
    <n v="0"/>
    <x v="0"/>
  </r>
  <r>
    <x v="1"/>
    <x v="82"/>
    <s v="BUENOS AIRES"/>
    <s v="1714161"/>
    <s v="1476"/>
    <s v="Inicial - Jardín"/>
    <s v="Pública de gestión directa"/>
    <s v="Activa"/>
    <n v="18"/>
    <x v="0"/>
    <n v="0"/>
    <x v="0"/>
  </r>
  <r>
    <x v="1"/>
    <x v="82"/>
    <s v="SANTO DOMINGO"/>
    <s v="1714179"/>
    <s v="1477"/>
    <s v="Inicial - Jardín"/>
    <s v="Pública de gestión directa"/>
    <s v="Activa"/>
    <n v="14"/>
    <x v="0"/>
    <n v="0"/>
    <x v="0"/>
  </r>
  <r>
    <x v="1"/>
    <x v="138"/>
    <s v="PAITA"/>
    <s v="1714187"/>
    <s v="1478"/>
    <s v="Inicial - Jardín"/>
    <s v="Pública de gestión directa"/>
    <s v="Activa"/>
    <n v="27"/>
    <x v="211"/>
    <n v="0.92592592592592593"/>
    <x v="0"/>
  </r>
  <r>
    <x v="1"/>
    <x v="138"/>
    <s v="PAITA"/>
    <s v="1714195"/>
    <s v="1479"/>
    <s v="Inicial - Jardín"/>
    <s v="Pública de gestión directa"/>
    <s v="Activa"/>
    <n v="118"/>
    <x v="0"/>
    <n v="0"/>
    <x v="0"/>
  </r>
  <r>
    <x v="1"/>
    <x v="138"/>
    <s v="PAITA"/>
    <s v="1714203"/>
    <s v="1480"/>
    <s v="Inicial - Jardín"/>
    <s v="Pública de gestión directa"/>
    <s v="Activa"/>
    <n v="45"/>
    <x v="0"/>
    <n v="0"/>
    <x v="0"/>
  </r>
  <r>
    <x v="1"/>
    <x v="138"/>
    <s v="PAITA"/>
    <s v="1714211"/>
    <s v="1481 FE Y ALEGRIA 81"/>
    <s v="Inicial - Jardín"/>
    <s v="Pública de gestión privada"/>
    <s v="Activa"/>
    <n v="147"/>
    <x v="0"/>
    <n v="0"/>
    <x v="0"/>
  </r>
  <r>
    <x v="1"/>
    <x v="138"/>
    <s v="COLAN"/>
    <s v="1714229"/>
    <s v="1482"/>
    <s v="Inicial - Jardín"/>
    <s v="Pública de gestión directa"/>
    <s v="Activa"/>
    <n v="65"/>
    <x v="0"/>
    <n v="0"/>
    <x v="0"/>
  </r>
  <r>
    <x v="1"/>
    <x v="138"/>
    <s v="VICHAYAL"/>
    <s v="1714237"/>
    <s v="1483"/>
    <s v="Inicial - Jardín"/>
    <s v="Pública de gestión directa"/>
    <s v="Activa"/>
    <n v="35"/>
    <x v="316"/>
    <n v="0.94285714285714284"/>
    <x v="160"/>
  </r>
  <r>
    <x v="1"/>
    <x v="138"/>
    <s v="PAITA"/>
    <s v="1714245"/>
    <s v="1484"/>
    <s v="Inicial - Jardín"/>
    <s v="Pública de gestión directa"/>
    <s v="Activa"/>
    <n v="17"/>
    <x v="0"/>
    <n v="0"/>
    <x v="0"/>
  </r>
  <r>
    <x v="1"/>
    <x v="136"/>
    <s v="LANCONES"/>
    <s v="1714252"/>
    <s v="1485"/>
    <s v="Inicial - Jardín"/>
    <s v="Pública de gestión directa"/>
    <s v="Activa"/>
    <n v="13"/>
    <x v="0"/>
    <n v="0"/>
    <x v="0"/>
  </r>
  <r>
    <x v="1"/>
    <x v="136"/>
    <s v="LANCONES"/>
    <s v="1714260"/>
    <s v="1486"/>
    <s v="Inicial - Jardín"/>
    <s v="Pública de gestión directa"/>
    <s v="Activa"/>
    <n v="13"/>
    <x v="0"/>
    <n v="0"/>
    <x v="0"/>
  </r>
  <r>
    <x v="1"/>
    <x v="136"/>
    <s v="LANCONES"/>
    <s v="1714278"/>
    <s v="1487"/>
    <s v="Inicial - Jardín"/>
    <s v="Pública de gestión directa"/>
    <s v="Activa"/>
    <n v="14"/>
    <x v="8"/>
    <n v="0.5714285714285714"/>
    <x v="0"/>
  </r>
  <r>
    <x v="1"/>
    <x v="136"/>
    <s v="LANCONES"/>
    <s v="1714286"/>
    <s v="1488"/>
    <s v="Inicial - Jardín"/>
    <s v="Pública de gestión directa"/>
    <s v="Activa"/>
    <n v="16"/>
    <x v="0"/>
    <n v="0"/>
    <x v="0"/>
  </r>
  <r>
    <x v="1"/>
    <x v="136"/>
    <s v="LANCONES"/>
    <s v="1714294"/>
    <s v="1489"/>
    <s v="Inicial - Jardín"/>
    <s v="Pública de gestión directa"/>
    <s v="Activa"/>
    <n v="20"/>
    <x v="0"/>
    <n v="0"/>
    <x v="0"/>
  </r>
  <r>
    <x v="1"/>
    <x v="136"/>
    <s v="LANCONES"/>
    <s v="1714302"/>
    <s v="1490"/>
    <s v="Inicial - Jardín"/>
    <s v="Pública de gestión directa"/>
    <s v="Activa"/>
    <n v="10"/>
    <x v="0"/>
    <n v="0"/>
    <x v="0"/>
  </r>
  <r>
    <x v="1"/>
    <x v="136"/>
    <s v="LANCONES"/>
    <s v="1714310"/>
    <s v="1491"/>
    <s v="Inicial - Jardín"/>
    <s v="Pública de gestión directa"/>
    <s v="Activa"/>
    <n v="8"/>
    <x v="0"/>
    <n v="0"/>
    <x v="0"/>
  </r>
  <r>
    <x v="1"/>
    <x v="136"/>
    <s v="LANCONES"/>
    <s v="1714328"/>
    <s v="1492"/>
    <s v="Inicial - Jardín"/>
    <s v="Pública de gestión directa"/>
    <s v="Activa"/>
    <n v="7"/>
    <x v="0"/>
    <n v="0"/>
    <x v="0"/>
  </r>
  <r>
    <x v="1"/>
    <x v="136"/>
    <s v="QUERECOTILLO"/>
    <s v="1714336"/>
    <s v="1493"/>
    <s v="Inicial - Jardín"/>
    <s v="Pública de gestión directa"/>
    <s v="Activa"/>
    <n v="25"/>
    <x v="0"/>
    <n v="0"/>
    <x v="0"/>
  </r>
  <r>
    <x v="1"/>
    <x v="136"/>
    <s v="SALITRAL"/>
    <s v="1714344"/>
    <s v="1494"/>
    <s v="Inicial - Jardín"/>
    <s v="Pública de gestión directa"/>
    <s v="Activa"/>
    <n v="16"/>
    <x v="0"/>
    <n v="0"/>
    <x v="0"/>
  </r>
  <r>
    <x v="1"/>
    <x v="136"/>
    <s v="SALITRAL"/>
    <s v="1714351"/>
    <s v="1495"/>
    <s v="Inicial - Jardín"/>
    <s v="Pública de gestión directa"/>
    <s v="Activa"/>
    <n v="53"/>
    <x v="0"/>
    <n v="0"/>
    <x v="0"/>
  </r>
  <r>
    <x v="1"/>
    <x v="136"/>
    <s v="SULLANA"/>
    <s v="1714377"/>
    <s v="1497"/>
    <s v="Inicial - Jardín"/>
    <s v="Pública de gestión directa"/>
    <s v="Activa"/>
    <n v="14"/>
    <x v="0"/>
    <n v="0"/>
    <x v="0"/>
  </r>
  <r>
    <x v="1"/>
    <x v="136"/>
    <s v="IGNACIO ESCUDERO"/>
    <s v="1714385"/>
    <s v="1498"/>
    <s v="Inicial - Jardín"/>
    <s v="Pública de gestión directa"/>
    <s v="Activa"/>
    <n v="12"/>
    <x v="0"/>
    <n v="0"/>
    <x v="0"/>
  </r>
  <r>
    <x v="1"/>
    <x v="136"/>
    <s v="IGNACIO ESCUDERO"/>
    <s v="1714393"/>
    <s v="1499"/>
    <s v="Inicial - Jardín"/>
    <s v="Pública de gestión directa"/>
    <s v="Activa"/>
    <n v="16"/>
    <x v="0"/>
    <n v="0"/>
    <x v="0"/>
  </r>
  <r>
    <x v="1"/>
    <x v="136"/>
    <s v="MARCAVELICA"/>
    <s v="1714401"/>
    <s v="1500"/>
    <s v="Inicial - Jardín"/>
    <s v="Pública de gestión directa"/>
    <s v="Activa"/>
    <n v="17"/>
    <x v="17"/>
    <n v="0.88235294117647056"/>
    <x v="169"/>
  </r>
  <r>
    <x v="1"/>
    <x v="136"/>
    <s v="SULLANA"/>
    <s v="1714419"/>
    <s v="1501"/>
    <s v="Inicial - Jardín"/>
    <s v="Pública de gestión directa"/>
    <s v="Activa"/>
    <n v="22"/>
    <x v="0"/>
    <n v="0"/>
    <x v="0"/>
  </r>
  <r>
    <x v="1"/>
    <x v="136"/>
    <s v="SULLANA"/>
    <s v="1714427"/>
    <s v="1502"/>
    <s v="Inicial - Jardín"/>
    <s v="Pública de gestión directa"/>
    <s v="Activa"/>
    <n v="112"/>
    <x v="0"/>
    <n v="0"/>
    <x v="0"/>
  </r>
  <r>
    <x v="1"/>
    <x v="136"/>
    <s v="SULLANA"/>
    <s v="1714435"/>
    <s v="1503"/>
    <s v="Inicial - Jardín"/>
    <s v="Pública de gestión directa"/>
    <s v="Activa"/>
    <n v="30"/>
    <x v="0"/>
    <n v="0"/>
    <x v="0"/>
  </r>
  <r>
    <x v="1"/>
    <x v="136"/>
    <s v="SULLANA"/>
    <s v="1714443"/>
    <s v="1504"/>
    <s v="Inicial - Jardín"/>
    <s v="Pública de gestión directa"/>
    <s v="Activa"/>
    <n v="98"/>
    <x v="0"/>
    <n v="0"/>
    <x v="0"/>
  </r>
  <r>
    <x v="1"/>
    <x v="136"/>
    <s v="BELLAVISTA"/>
    <s v="1714450"/>
    <s v="1505"/>
    <s v="Inicial - Jardín"/>
    <s v="Pública de gestión directa"/>
    <s v="Activa"/>
    <n v="22"/>
    <x v="0"/>
    <n v="0"/>
    <x v="0"/>
  </r>
  <r>
    <x v="1"/>
    <x v="136"/>
    <s v="BELLAVISTA"/>
    <s v="1714468"/>
    <s v="1506"/>
    <s v="Inicial - Jardín"/>
    <s v="Pública de gestión directa"/>
    <s v="Activa"/>
    <n v="44"/>
    <x v="0"/>
    <n v="0"/>
    <x v="0"/>
  </r>
  <r>
    <x v="1"/>
    <x v="136"/>
    <s v="BELLAVISTA"/>
    <s v="1714476"/>
    <s v="1507"/>
    <s v="Inicial - Jardín"/>
    <s v="Pública de gestión directa"/>
    <s v="Activa"/>
    <n v="19"/>
    <x v="0"/>
    <n v="0"/>
    <x v="0"/>
  </r>
  <r>
    <x v="1"/>
    <x v="136"/>
    <s v="SULLANA"/>
    <s v="1714484"/>
    <s v="1508"/>
    <s v="Inicial - Jardín"/>
    <s v="Pública de gestión directa"/>
    <s v="Activa"/>
    <n v="36"/>
    <x v="0"/>
    <n v="0"/>
    <x v="0"/>
  </r>
  <r>
    <x v="1"/>
    <x v="136"/>
    <s v="SULLANA"/>
    <s v="1714492"/>
    <s v="1509"/>
    <s v="Inicial - Jardín"/>
    <s v="Pública de gestión directa"/>
    <s v="Activa"/>
    <n v="49"/>
    <x v="0"/>
    <n v="0"/>
    <x v="0"/>
  </r>
  <r>
    <x v="1"/>
    <x v="136"/>
    <s v="SULLANA"/>
    <s v="1714500"/>
    <s v="1510"/>
    <s v="Inicial - Jardín"/>
    <s v="Pública de gestión directa"/>
    <s v="Activa"/>
    <n v="85"/>
    <x v="9"/>
    <n v="1"/>
    <x v="129"/>
  </r>
  <r>
    <x v="1"/>
    <x v="136"/>
    <s v="SULLANA"/>
    <s v="1714518"/>
    <s v="1511"/>
    <s v="Inicial - Jardín"/>
    <s v="Pública de gestión directa"/>
    <s v="Activa"/>
    <n v="25"/>
    <x v="0"/>
    <n v="0"/>
    <x v="0"/>
  </r>
  <r>
    <x v="1"/>
    <x v="136"/>
    <s v="SULLANA"/>
    <s v="1714526"/>
    <s v="1512"/>
    <s v="Inicial - Jardín"/>
    <s v="Pública de gestión directa"/>
    <s v="Activa"/>
    <n v="27"/>
    <x v="21"/>
    <n v="0.44444444444444442"/>
    <x v="0"/>
  </r>
  <r>
    <x v="1"/>
    <x v="136"/>
    <s v="SULLANA"/>
    <s v="1714534"/>
    <s v="1513"/>
    <s v="Inicial - Jardín"/>
    <s v="Pública de gestión directa"/>
    <s v="Activa"/>
    <n v="14"/>
    <x v="0"/>
    <n v="0"/>
    <x v="0"/>
  </r>
  <r>
    <x v="1"/>
    <x v="137"/>
    <s v="PARIÑAS"/>
    <s v="1714542"/>
    <s v="1514"/>
    <s v="Inicial - Jardín"/>
    <s v="Pública de gestión directa"/>
    <s v="Activa"/>
    <n v="42"/>
    <x v="0"/>
    <n v="0"/>
    <x v="0"/>
  </r>
  <r>
    <x v="1"/>
    <x v="137"/>
    <s v="PARIÑAS"/>
    <s v="1714559"/>
    <s v="1515"/>
    <s v="Inicial - Jardín"/>
    <s v="Pública de gestión directa"/>
    <s v="Activa"/>
    <n v="42"/>
    <x v="0"/>
    <n v="0"/>
    <x v="0"/>
  </r>
  <r>
    <x v="1"/>
    <x v="137"/>
    <s v="PARIÑAS"/>
    <s v="1714567"/>
    <s v="1516"/>
    <s v="Inicial - Jardín"/>
    <s v="Pública de gestión directa"/>
    <s v="Activa"/>
    <n v="53"/>
    <x v="0"/>
    <n v="0"/>
    <x v="0"/>
  </r>
  <r>
    <x v="1"/>
    <x v="137"/>
    <s v="PARIÑAS"/>
    <s v="1714583"/>
    <s v="1518"/>
    <s v="Inicial - Jardín"/>
    <s v="Pública de gestión directa"/>
    <s v="Activa"/>
    <n v="52"/>
    <x v="0"/>
    <n v="0"/>
    <x v="0"/>
  </r>
  <r>
    <x v="1"/>
    <x v="137"/>
    <s v="PARIÑAS"/>
    <s v="1714591"/>
    <s v="1519"/>
    <s v="Inicial - Jardín"/>
    <s v="Pública de gestión directa"/>
    <s v="Activa"/>
    <n v="57"/>
    <x v="0"/>
    <n v="0"/>
    <x v="0"/>
  </r>
  <r>
    <x v="22"/>
    <x v="141"/>
    <s v="NIEVA"/>
    <s v="1714601"/>
    <s v="KAWIT"/>
    <s v="Inicial - Programa no escolarizado"/>
    <s v="Pública de gestión directa"/>
    <s v="Activa"/>
    <n v="26"/>
    <x v="0"/>
    <n v="0"/>
    <x v="0"/>
  </r>
  <r>
    <x v="22"/>
    <x v="141"/>
    <s v="NIEVA"/>
    <s v="1714603"/>
    <s v="PUJUPAT"/>
    <s v="Inicial - Programa no escolarizado"/>
    <s v="Pública de gestión directa"/>
    <s v="Activa"/>
    <n v="26"/>
    <x v="0"/>
    <n v="0"/>
    <x v="0"/>
  </r>
  <r>
    <x v="1"/>
    <x v="137"/>
    <s v="PARIÑAS"/>
    <s v="1714609"/>
    <s v="1520"/>
    <s v="Inicial - Jardín"/>
    <s v="Pública de gestión directa"/>
    <s v="Activa"/>
    <n v="32"/>
    <x v="21"/>
    <n v="0.375"/>
    <x v="0"/>
  </r>
  <r>
    <x v="22"/>
    <x v="141"/>
    <s v="NIEVA"/>
    <s v="1714612"/>
    <s v="ANEXO DAUM"/>
    <s v="Inicial - Programa no escolarizado"/>
    <s v="Pública de gestión directa"/>
    <s v="Inactiva"/>
    <n v="26"/>
    <x v="0"/>
    <n v="0"/>
    <x v="0"/>
  </r>
  <r>
    <x v="1"/>
    <x v="137"/>
    <s v="EL ALTO"/>
    <s v="1714617"/>
    <s v="1521"/>
    <s v="Inicial - Jardín"/>
    <s v="Pública de gestión directa"/>
    <s v="Activa"/>
    <n v="44"/>
    <x v="0"/>
    <n v="0"/>
    <x v="0"/>
  </r>
  <r>
    <x v="1"/>
    <x v="137"/>
    <s v="PARIÑAS"/>
    <s v="1714625"/>
    <s v="1522"/>
    <s v="Inicial - Jardín"/>
    <s v="Pública de gestión directa"/>
    <s v="Activa"/>
    <n v="25"/>
    <x v="0"/>
    <n v="0"/>
    <x v="0"/>
  </r>
  <r>
    <x v="1"/>
    <x v="1"/>
    <s v="HUARMACA"/>
    <s v="1714633"/>
    <s v="1524"/>
    <s v="Inicial - Jardín"/>
    <s v="Pública de gestión directa"/>
    <s v="Activa"/>
    <n v="11"/>
    <x v="12"/>
    <n v="0.81818181818181823"/>
    <x v="0"/>
  </r>
  <r>
    <x v="1"/>
    <x v="1"/>
    <s v="HUARMACA"/>
    <s v="1714641"/>
    <s v="JOSE MIGUEL HUAMAN FLORES"/>
    <s v="Inicial - Jardín"/>
    <s v="Pública de gestión directa"/>
    <s v="Activa"/>
    <n v="11"/>
    <x v="0"/>
    <n v="0"/>
    <x v="0"/>
  </r>
  <r>
    <x v="1"/>
    <x v="1"/>
    <s v="HUARMACA"/>
    <s v="1714658"/>
    <s v="20192"/>
    <s v="Inicial - Jardín"/>
    <s v="Pública de gestión directa"/>
    <s v="Activa"/>
    <n v="29"/>
    <x v="0"/>
    <n v="0"/>
    <x v="0"/>
  </r>
  <r>
    <x v="1"/>
    <x v="1"/>
    <s v="HUARMACA"/>
    <s v="1714666"/>
    <s v="20144"/>
    <s v="Inicial - Jardín"/>
    <s v="Pública de gestión directa"/>
    <s v="Activa"/>
    <n v="11"/>
    <x v="0"/>
    <n v="0"/>
    <x v="0"/>
  </r>
  <r>
    <x v="1"/>
    <x v="1"/>
    <s v="HUARMACA"/>
    <s v="1714674"/>
    <s v="MANUEL ASCENCIO SEGURA"/>
    <s v="Inicial - Jardín"/>
    <s v="Pública de gestión directa"/>
    <s v="Activa"/>
    <n v="19"/>
    <x v="0"/>
    <n v="0"/>
    <x v="0"/>
  </r>
  <r>
    <x v="1"/>
    <x v="83"/>
    <s v="SONDOR"/>
    <s v="1714682"/>
    <s v="1528"/>
    <s v="Inicial - Jardín"/>
    <s v="Pública de gestión directa"/>
    <s v="Activa"/>
    <n v="7"/>
    <x v="0"/>
    <n v="0"/>
    <x v="0"/>
  </r>
  <r>
    <x v="1"/>
    <x v="83"/>
    <s v="SONDORILLO"/>
    <s v="1714690"/>
    <s v="14963"/>
    <s v="Inicial - Jardín"/>
    <s v="Pública de gestión directa"/>
    <s v="Activa"/>
    <n v="12"/>
    <x v="0"/>
    <n v="0"/>
    <x v="0"/>
  </r>
  <r>
    <x v="1"/>
    <x v="83"/>
    <s v="SONDORILLO"/>
    <s v="1714708"/>
    <s v="1530"/>
    <s v="Inicial - Jardín"/>
    <s v="Pública de gestión directa"/>
    <s v="Activa"/>
    <n v="11"/>
    <x v="0"/>
    <n v="0"/>
    <x v="0"/>
  </r>
  <r>
    <x v="1"/>
    <x v="83"/>
    <s v="HUANCABAMBA"/>
    <s v="1714716"/>
    <s v="14480"/>
    <s v="Inicial - Jardín"/>
    <s v="Pública de gestión directa"/>
    <s v="Activa"/>
    <n v="4"/>
    <x v="0"/>
    <n v="0"/>
    <x v="0"/>
  </r>
  <r>
    <x v="1"/>
    <x v="83"/>
    <s v="HUANCABAMBA"/>
    <s v="1714724"/>
    <s v="1532"/>
    <s v="Inicial - Jardín"/>
    <s v="Pública de gestión directa"/>
    <s v="Activa"/>
    <n v="15"/>
    <x v="0"/>
    <n v="0"/>
    <x v="0"/>
  </r>
  <r>
    <x v="1"/>
    <x v="83"/>
    <s v="HUANCABAMBA"/>
    <s v="1714732"/>
    <s v="14443"/>
    <s v="Inicial - Jardín"/>
    <s v="Pública de gestión directa"/>
    <s v="Activa"/>
    <n v="9"/>
    <x v="0"/>
    <n v="0"/>
    <x v="0"/>
  </r>
  <r>
    <x v="1"/>
    <x v="83"/>
    <s v="HUANCABAMBA"/>
    <s v="1714740"/>
    <s v="14419"/>
    <s v="Inicial - Jardín"/>
    <s v="Pública de gestión directa"/>
    <s v="Activa"/>
    <n v="16"/>
    <x v="0"/>
    <n v="0"/>
    <x v="0"/>
  </r>
  <r>
    <x v="1"/>
    <x v="83"/>
    <s v="HUANCABAMBA"/>
    <s v="1714757"/>
    <s v="1535 VIRGEN DEL CARMEN"/>
    <s v="Inicial - Jardín"/>
    <s v="Pública de gestión directa"/>
    <s v="Activa"/>
    <n v="15"/>
    <x v="0"/>
    <n v="0"/>
    <x v="0"/>
  </r>
  <r>
    <x v="1"/>
    <x v="83"/>
    <s v="HUANCABAMBA"/>
    <s v="1714765"/>
    <s v="14972"/>
    <s v="Inicial - Jardín"/>
    <s v="Pública de gestión directa"/>
    <s v="Activa"/>
    <n v="13"/>
    <x v="0"/>
    <n v="0"/>
    <x v="36"/>
  </r>
  <r>
    <x v="1"/>
    <x v="83"/>
    <s v="HUANCABAMBA"/>
    <s v="1714773"/>
    <s v="1537"/>
    <s v="Inicial - Jardín"/>
    <s v="Pública de gestión directa"/>
    <s v="Activa"/>
    <n v="14"/>
    <x v="0"/>
    <n v="0"/>
    <x v="0"/>
  </r>
  <r>
    <x v="1"/>
    <x v="83"/>
    <s v="HUANCABAMBA"/>
    <s v="1714781"/>
    <s v="15497 SEÑOR DE LOS MILAGROS"/>
    <s v="Inicial - Jardín"/>
    <s v="Pública de gestión directa"/>
    <s v="Activa"/>
    <n v="7"/>
    <x v="117"/>
    <n v="1.5714285714285714"/>
    <x v="8"/>
  </r>
  <r>
    <x v="1"/>
    <x v="83"/>
    <s v="SONDORILLO"/>
    <s v="1714799"/>
    <s v="1539"/>
    <s v="Inicial - Jardín"/>
    <s v="Pública de gestión directa"/>
    <s v="Activa"/>
    <n v="13"/>
    <x v="0"/>
    <n v="0"/>
    <x v="0"/>
  </r>
  <r>
    <x v="1"/>
    <x v="134"/>
    <s v="PIURA"/>
    <s v="1714807"/>
    <s v="1355"/>
    <s v="Inicial - Jardín"/>
    <s v="Pública de gestión directa"/>
    <s v="Activa"/>
    <n v="51"/>
    <x v="0"/>
    <n v="0"/>
    <x v="0"/>
  </r>
  <r>
    <x v="1"/>
    <x v="134"/>
    <s v="PIURA"/>
    <s v="1714815"/>
    <s v="1356"/>
    <s v="Inicial - Jardín"/>
    <s v="Pública de gestión directa"/>
    <s v="Activa"/>
    <n v="67"/>
    <x v="0"/>
    <n v="0"/>
    <x v="0"/>
  </r>
  <r>
    <x v="1"/>
    <x v="134"/>
    <s v="PIURA"/>
    <s v="1714823"/>
    <s v="1357"/>
    <s v="Inicial - Jardín"/>
    <s v="Pública de gestión directa"/>
    <s v="Activa"/>
    <n v="22"/>
    <x v="0"/>
    <n v="0"/>
    <x v="0"/>
  </r>
  <r>
    <x v="1"/>
    <x v="134"/>
    <s v="PIURA"/>
    <s v="1714831"/>
    <s v="1358"/>
    <s v="Inicial - Jardín"/>
    <s v="Pública de gestión directa"/>
    <s v="Activa"/>
    <n v="29"/>
    <x v="0"/>
    <n v="0"/>
    <x v="0"/>
  </r>
  <r>
    <x v="1"/>
    <x v="134"/>
    <s v="PIURA"/>
    <s v="1714849"/>
    <s v="1359"/>
    <s v="Inicial - Jardín"/>
    <s v="Pública de gestión directa"/>
    <s v="Activa"/>
    <n v="33"/>
    <x v="0"/>
    <n v="0"/>
    <x v="0"/>
  </r>
  <r>
    <x v="1"/>
    <x v="134"/>
    <s v="PIURA"/>
    <s v="1714856"/>
    <s v="1360"/>
    <s v="Inicial - Jardín"/>
    <s v="Pública de gestión directa"/>
    <s v="Activa"/>
    <n v="26"/>
    <x v="0"/>
    <n v="0"/>
    <x v="0"/>
  </r>
  <r>
    <x v="1"/>
    <x v="134"/>
    <s v="CATACAOS"/>
    <s v="1714864"/>
    <s v="1361"/>
    <s v="Inicial - Jardín"/>
    <s v="Pública de gestión directa"/>
    <s v="Activa"/>
    <n v="61"/>
    <x v="0"/>
    <n v="0"/>
    <x v="0"/>
  </r>
  <r>
    <x v="1"/>
    <x v="134"/>
    <s v="CATACAOS"/>
    <s v="1714872"/>
    <s v="1362"/>
    <s v="Inicial - Jardín"/>
    <s v="Pública de gestión directa"/>
    <s v="Activa"/>
    <n v="31"/>
    <x v="0"/>
    <n v="0"/>
    <x v="0"/>
  </r>
  <r>
    <x v="1"/>
    <x v="134"/>
    <s v="CASTILLA"/>
    <s v="1714880"/>
    <s v="1363"/>
    <s v="Inicial - Jardín"/>
    <s v="Pública de gestión directa"/>
    <s v="Activa"/>
    <n v="18"/>
    <x v="0"/>
    <n v="0"/>
    <x v="0"/>
  </r>
  <r>
    <x v="1"/>
    <x v="134"/>
    <s v="CASTILLA"/>
    <s v="1714898"/>
    <s v="1364"/>
    <s v="Inicial - Jardín"/>
    <s v="Pública de gestión directa"/>
    <s v="Activa"/>
    <n v="47"/>
    <x v="0"/>
    <n v="0"/>
    <x v="0"/>
  </r>
  <r>
    <x v="1"/>
    <x v="134"/>
    <s v="CASTILLA"/>
    <s v="1714906"/>
    <s v="1365"/>
    <s v="Inicial - Jardín"/>
    <s v="Pública de gestión directa"/>
    <s v="Activa"/>
    <n v="54"/>
    <x v="0"/>
    <n v="0"/>
    <x v="0"/>
  </r>
  <r>
    <x v="1"/>
    <x v="134"/>
    <s v="CASTILLA"/>
    <s v="1714914"/>
    <s v="1366"/>
    <s v="Inicial - Jardín"/>
    <s v="Pública de gestión directa"/>
    <s v="Activa"/>
    <n v="75"/>
    <x v="0"/>
    <n v="0"/>
    <x v="0"/>
  </r>
  <r>
    <x v="1"/>
    <x v="134"/>
    <s v="PIURA"/>
    <s v="1714930"/>
    <s v="1368"/>
    <s v="Inicial - Jardín"/>
    <s v="Pública de gestión directa"/>
    <s v="Activa"/>
    <n v="19"/>
    <x v="0"/>
    <n v="0"/>
    <x v="0"/>
  </r>
  <r>
    <x v="1"/>
    <x v="134"/>
    <s v="PIURA"/>
    <s v="1714948"/>
    <s v="1369"/>
    <s v="Inicial - Jardín"/>
    <s v="Pública de gestión directa"/>
    <s v="Activa"/>
    <n v="20"/>
    <x v="0"/>
    <n v="0"/>
    <x v="0"/>
  </r>
  <r>
    <x v="1"/>
    <x v="134"/>
    <s v="PIURA"/>
    <s v="1714955"/>
    <s v="1370"/>
    <s v="Inicial - Jardín"/>
    <s v="Pública de gestión directa"/>
    <s v="Activa"/>
    <n v="70"/>
    <x v="0"/>
    <n v="0"/>
    <x v="0"/>
  </r>
  <r>
    <x v="1"/>
    <x v="134"/>
    <s v="PIURA"/>
    <s v="1714963"/>
    <s v="1371"/>
    <s v="Inicial - Jardín"/>
    <s v="Pública de gestión directa"/>
    <s v="Activa"/>
    <n v="32"/>
    <x v="0"/>
    <n v="0"/>
    <x v="0"/>
  </r>
  <r>
    <x v="1"/>
    <x v="134"/>
    <s v="PIURA"/>
    <s v="1714971"/>
    <s v="1372"/>
    <s v="Inicial - Jardín"/>
    <s v="Pública de gestión directa"/>
    <s v="Activa"/>
    <n v="65"/>
    <x v="118"/>
    <n v="0.96923076923076923"/>
    <x v="150"/>
  </r>
  <r>
    <x v="1"/>
    <x v="134"/>
    <s v="PIURA"/>
    <s v="1714989"/>
    <s v="1373"/>
    <s v="Inicial - Jardín"/>
    <s v="Pública de gestión directa"/>
    <s v="Activa"/>
    <n v="55"/>
    <x v="0"/>
    <n v="0"/>
    <x v="0"/>
  </r>
  <r>
    <x v="1"/>
    <x v="134"/>
    <s v="PIURA"/>
    <s v="1714997"/>
    <s v="1374"/>
    <s v="Inicial - Jardín"/>
    <s v="Pública de gestión directa"/>
    <s v="Activa"/>
    <n v="50"/>
    <x v="0"/>
    <n v="0"/>
    <x v="0"/>
  </r>
  <r>
    <x v="1"/>
    <x v="134"/>
    <s v="PIURA"/>
    <s v="1715002"/>
    <s v="1375"/>
    <s v="Inicial - Jardín"/>
    <s v="Pública de gestión directa"/>
    <s v="Activa"/>
    <n v="74"/>
    <x v="0"/>
    <n v="0"/>
    <x v="0"/>
  </r>
  <r>
    <x v="1"/>
    <x v="134"/>
    <s v="PIURA"/>
    <s v="1715010"/>
    <s v="1376"/>
    <s v="Inicial - Jardín"/>
    <s v="Pública de gestión directa"/>
    <s v="Activa"/>
    <n v="40"/>
    <x v="0"/>
    <n v="0"/>
    <x v="0"/>
  </r>
  <r>
    <x v="1"/>
    <x v="134"/>
    <s v="PIURA"/>
    <s v="1715028"/>
    <s v="1377"/>
    <s v="Inicial - Jardín"/>
    <s v="Pública de gestión directa"/>
    <s v="Activa"/>
    <n v="26"/>
    <x v="0"/>
    <n v="0"/>
    <x v="0"/>
  </r>
  <r>
    <x v="1"/>
    <x v="134"/>
    <s v="PIURA"/>
    <s v="1715036"/>
    <s v="1378"/>
    <s v="Inicial - Jardín"/>
    <s v="Pública de gestión directa"/>
    <s v="Activa"/>
    <n v="27"/>
    <x v="0"/>
    <n v="0"/>
    <x v="0"/>
  </r>
  <r>
    <x v="1"/>
    <x v="134"/>
    <s v="PIURA"/>
    <s v="1715044"/>
    <s v="1379"/>
    <s v="Inicial - Jardín"/>
    <s v="Pública de gestión directa"/>
    <s v="Activa"/>
    <n v="53"/>
    <x v="0"/>
    <n v="0"/>
    <x v="0"/>
  </r>
  <r>
    <x v="1"/>
    <x v="134"/>
    <s v="PIURA"/>
    <s v="1715051"/>
    <s v="1380"/>
    <s v="Inicial - Jardín"/>
    <s v="Pública de gestión directa"/>
    <s v="Activa"/>
    <n v="40"/>
    <x v="0"/>
    <n v="0"/>
    <x v="0"/>
  </r>
  <r>
    <x v="1"/>
    <x v="134"/>
    <s v="PIURA"/>
    <s v="1715069"/>
    <s v="1381"/>
    <s v="Inicial - Jardín"/>
    <s v="Pública de gestión directa"/>
    <s v="Activa"/>
    <n v="45"/>
    <x v="0"/>
    <n v="0"/>
    <x v="0"/>
  </r>
  <r>
    <x v="1"/>
    <x v="134"/>
    <s v="PIURA"/>
    <s v="1715077"/>
    <s v="1382"/>
    <s v="Inicial - Jardín"/>
    <s v="Pública de gestión directa"/>
    <s v="Activa"/>
    <n v="68"/>
    <x v="0"/>
    <n v="0"/>
    <x v="0"/>
  </r>
  <r>
    <x v="1"/>
    <x v="134"/>
    <s v="PIURA"/>
    <s v="1715085"/>
    <s v="1383"/>
    <s v="Inicial - Jardín"/>
    <s v="Pública de gestión directa"/>
    <s v="Activa"/>
    <n v="96"/>
    <x v="0"/>
    <n v="0"/>
    <x v="0"/>
  </r>
  <r>
    <x v="1"/>
    <x v="134"/>
    <s v="PIURA"/>
    <s v="1715093"/>
    <s v="1384"/>
    <s v="Inicial - Jardín"/>
    <s v="Pública de gestión directa"/>
    <s v="Activa"/>
    <n v="15"/>
    <x v="0"/>
    <n v="0"/>
    <x v="0"/>
  </r>
  <r>
    <x v="1"/>
    <x v="134"/>
    <s v="PIURA"/>
    <s v="1715101"/>
    <s v="1385"/>
    <s v="Inicial - Jardín"/>
    <s v="Pública de gestión directa"/>
    <s v="Activa"/>
    <n v="25"/>
    <x v="0"/>
    <n v="0"/>
    <x v="0"/>
  </r>
  <r>
    <x v="1"/>
    <x v="134"/>
    <s v="PIURA"/>
    <s v="1715119"/>
    <s v="1386"/>
    <s v="Inicial - Jardín"/>
    <s v="Pública de gestión directa"/>
    <s v="Activa"/>
    <n v="46"/>
    <x v="0"/>
    <n v="0"/>
    <x v="0"/>
  </r>
  <r>
    <x v="1"/>
    <x v="134"/>
    <s v="PIURA"/>
    <s v="1715127"/>
    <s v="1387"/>
    <s v="Inicial - Jardín"/>
    <s v="Pública de gestión directa"/>
    <s v="Activa"/>
    <n v="52"/>
    <x v="0"/>
    <n v="0"/>
    <x v="0"/>
  </r>
  <r>
    <x v="1"/>
    <x v="134"/>
    <s v="PIURA"/>
    <s v="1715135"/>
    <s v="1388"/>
    <s v="Inicial - Jardín"/>
    <s v="Pública de gestión directa"/>
    <s v="Activa"/>
    <n v="12"/>
    <x v="0"/>
    <n v="0"/>
    <x v="0"/>
  </r>
  <r>
    <x v="1"/>
    <x v="134"/>
    <s v="PIURA"/>
    <s v="1715143"/>
    <s v="1389"/>
    <s v="Inicial - Jardín"/>
    <s v="Pública de gestión directa"/>
    <s v="Activa"/>
    <n v="41"/>
    <x v="0"/>
    <n v="0"/>
    <x v="0"/>
  </r>
  <r>
    <x v="1"/>
    <x v="134"/>
    <s v="PIURA"/>
    <s v="1715150"/>
    <s v="1390"/>
    <s v="Inicial - Jardín"/>
    <s v="Pública de gestión directa"/>
    <s v="Activa"/>
    <n v="43"/>
    <x v="0"/>
    <n v="0"/>
    <x v="0"/>
  </r>
  <r>
    <x v="1"/>
    <x v="134"/>
    <s v="PIURA"/>
    <s v="1715168"/>
    <s v="1391"/>
    <s v="Inicial - Jardín"/>
    <s v="Pública de gestión directa"/>
    <s v="Activa"/>
    <n v="18"/>
    <x v="0"/>
    <n v="0"/>
    <x v="0"/>
  </r>
  <r>
    <x v="1"/>
    <x v="134"/>
    <s v="PIURA"/>
    <s v="1715176"/>
    <s v="1392"/>
    <s v="Inicial - Jardín"/>
    <s v="Pública de gestión directa"/>
    <s v="Activa"/>
    <n v="183"/>
    <x v="0"/>
    <n v="0"/>
    <x v="0"/>
  </r>
  <r>
    <x v="1"/>
    <x v="134"/>
    <s v="PIURA"/>
    <s v="1715184"/>
    <s v="1393"/>
    <s v="Inicial - Jardín"/>
    <s v="Pública de gestión directa"/>
    <s v="Activa"/>
    <n v="51"/>
    <x v="0"/>
    <n v="0"/>
    <x v="0"/>
  </r>
  <r>
    <x v="1"/>
    <x v="134"/>
    <s v="PIURA"/>
    <s v="1715192"/>
    <s v="1394"/>
    <s v="Inicial - Jardín"/>
    <s v="Pública de gestión directa"/>
    <s v="Activa"/>
    <n v="21"/>
    <x v="0"/>
    <n v="0"/>
    <x v="0"/>
  </r>
  <r>
    <x v="1"/>
    <x v="134"/>
    <s v="PIURA"/>
    <s v="1715200"/>
    <s v="1395"/>
    <s v="Inicial - Jardín"/>
    <s v="Pública de gestión directa"/>
    <s v="Activa"/>
    <n v="33"/>
    <x v="0"/>
    <n v="0"/>
    <x v="0"/>
  </r>
  <r>
    <x v="1"/>
    <x v="134"/>
    <s v="PIURA"/>
    <s v="1715218"/>
    <s v="1396"/>
    <s v="Inicial - Jardín"/>
    <s v="Pública de gestión directa"/>
    <s v="Activa"/>
    <n v="34"/>
    <x v="651"/>
    <n v="0.94117647058823528"/>
    <x v="724"/>
  </r>
  <r>
    <x v="1"/>
    <x v="134"/>
    <s v="PIURA"/>
    <s v="1715226"/>
    <s v="1397"/>
    <s v="Inicial - Jardín"/>
    <s v="Pública de gestión directa"/>
    <s v="Activa"/>
    <n v="51"/>
    <x v="0"/>
    <n v="0"/>
    <x v="0"/>
  </r>
  <r>
    <x v="1"/>
    <x v="134"/>
    <s v="PIURA"/>
    <s v="1715234"/>
    <s v="1398"/>
    <s v="Inicial - Jardín"/>
    <s v="Pública de gestión directa"/>
    <s v="Activa"/>
    <n v="45"/>
    <x v="0"/>
    <n v="0"/>
    <x v="0"/>
  </r>
  <r>
    <x v="1"/>
    <x v="134"/>
    <s v="PIURA"/>
    <s v="1715242"/>
    <s v="1399"/>
    <s v="Inicial - Jardín"/>
    <s v="Pública de gestión directa"/>
    <s v="Activa"/>
    <n v="29"/>
    <x v="0"/>
    <n v="0"/>
    <x v="0"/>
  </r>
  <r>
    <x v="1"/>
    <x v="134"/>
    <s v="PIURA"/>
    <s v="1715259"/>
    <s v="1400"/>
    <s v="Inicial - Jardín"/>
    <s v="Pública de gestión directa"/>
    <s v="Activa"/>
    <n v="45"/>
    <x v="0"/>
    <n v="0"/>
    <x v="0"/>
  </r>
  <r>
    <x v="1"/>
    <x v="134"/>
    <s v="CASTILLA"/>
    <s v="1715267"/>
    <s v="1401"/>
    <s v="Inicial - Jardín"/>
    <s v="Pública de gestión directa"/>
    <s v="Activa"/>
    <n v="39"/>
    <x v="212"/>
    <n v="0.94871794871794868"/>
    <x v="160"/>
  </r>
  <r>
    <x v="1"/>
    <x v="134"/>
    <s v="CASTILLA"/>
    <s v="1715275"/>
    <s v="1402"/>
    <s v="Inicial - Jardín"/>
    <s v="Pública de gestión directa"/>
    <s v="Activa"/>
    <n v="65"/>
    <x v="0"/>
    <n v="0"/>
    <x v="0"/>
  </r>
  <r>
    <x v="1"/>
    <x v="134"/>
    <s v="PIURA"/>
    <s v="1715283"/>
    <s v="1403"/>
    <s v="Inicial - Jardín"/>
    <s v="Pública de gestión directa"/>
    <s v="Activa"/>
    <n v="33"/>
    <x v="0"/>
    <n v="0"/>
    <x v="0"/>
  </r>
  <r>
    <x v="1"/>
    <x v="134"/>
    <s v="VEINTISEIS DE OCTUBRE"/>
    <s v="1715291"/>
    <s v="1404"/>
    <s v="Inicial - Jardín"/>
    <s v="Pública de gestión directa"/>
    <s v="Activa"/>
    <n v="41"/>
    <x v="3"/>
    <n v="4.878048780487805E-2"/>
    <x v="0"/>
  </r>
  <r>
    <x v="1"/>
    <x v="134"/>
    <s v="VEINTISEIS DE OCTUBRE"/>
    <s v="1715309"/>
    <s v="1405"/>
    <s v="Inicial - Jardín"/>
    <s v="Pública de gestión directa"/>
    <s v="Activa"/>
    <n v="58"/>
    <x v="0"/>
    <n v="0"/>
    <x v="0"/>
  </r>
  <r>
    <x v="1"/>
    <x v="134"/>
    <s v="PIURA"/>
    <s v="1715317"/>
    <s v="1406"/>
    <s v="Inicial - Jardín"/>
    <s v="Pública de gestión directa"/>
    <s v="Activa"/>
    <n v="21"/>
    <x v="0"/>
    <n v="0"/>
    <x v="0"/>
  </r>
  <r>
    <x v="1"/>
    <x v="134"/>
    <s v="PIURA"/>
    <s v="1715325"/>
    <s v="1407"/>
    <s v="Inicial - Jardín"/>
    <s v="Pública de gestión directa"/>
    <s v="Activa"/>
    <n v="25"/>
    <x v="0"/>
    <n v="0"/>
    <x v="0"/>
  </r>
  <r>
    <x v="1"/>
    <x v="134"/>
    <s v="VEINTISEIS DE OCTUBRE"/>
    <s v="1715333"/>
    <s v="1408"/>
    <s v="Inicial - Jardín"/>
    <s v="Pública de gestión directa"/>
    <s v="Activa"/>
    <n v="40"/>
    <x v="0"/>
    <n v="0"/>
    <x v="0"/>
  </r>
  <r>
    <x v="1"/>
    <x v="134"/>
    <s v="CASTILLA"/>
    <s v="1715341"/>
    <s v="1409"/>
    <s v="Inicial - Jardín"/>
    <s v="Pública de gestión directa"/>
    <s v="Activa"/>
    <n v="29"/>
    <x v="0"/>
    <n v="0"/>
    <x v="0"/>
  </r>
  <r>
    <x v="1"/>
    <x v="135"/>
    <s v="TAMBO GRANDE"/>
    <s v="1715358"/>
    <s v="1410"/>
    <s v="Inicial - Jardín"/>
    <s v="Pública de gestión directa"/>
    <s v="Activa"/>
    <n v="23"/>
    <x v="111"/>
    <n v="0.43478260869565216"/>
    <x v="0"/>
  </r>
  <r>
    <x v="1"/>
    <x v="135"/>
    <s v="TAMBO GRANDE"/>
    <s v="1715366"/>
    <s v="1411"/>
    <s v="Inicial - Jardín"/>
    <s v="Pública de gestión directa"/>
    <s v="Activa"/>
    <n v="14"/>
    <x v="54"/>
    <n v="1"/>
    <x v="7"/>
  </r>
  <r>
    <x v="1"/>
    <x v="135"/>
    <s v="TAMBO GRANDE"/>
    <s v="1715374"/>
    <s v="1412"/>
    <s v="Inicial - Jardín"/>
    <s v="Pública de gestión directa"/>
    <s v="Activa"/>
    <n v="31"/>
    <x v="0"/>
    <n v="0"/>
    <x v="0"/>
  </r>
  <r>
    <x v="1"/>
    <x v="135"/>
    <s v="TAMBO GRANDE"/>
    <s v="1715382"/>
    <s v="1413"/>
    <s v="Inicial - Jardín"/>
    <s v="Pública de gestión directa"/>
    <s v="Activa"/>
    <n v="24"/>
    <x v="0"/>
    <n v="0"/>
    <x v="0"/>
  </r>
  <r>
    <x v="1"/>
    <x v="135"/>
    <s v="TAMBO GRANDE"/>
    <s v="1715390"/>
    <s v="1414"/>
    <s v="Inicial - Jardín"/>
    <s v="Pública de gestión directa"/>
    <s v="Activa"/>
    <n v="9"/>
    <x v="117"/>
    <n v="1.2222222222222223"/>
    <x v="0"/>
  </r>
  <r>
    <x v="1"/>
    <x v="135"/>
    <s v="TAMBO GRANDE"/>
    <s v="1715408"/>
    <s v="1415"/>
    <s v="Inicial - Jardín"/>
    <s v="Pública de gestión directa"/>
    <s v="Activa"/>
    <n v="19"/>
    <x v="646"/>
    <n v="1"/>
    <x v="2"/>
  </r>
  <r>
    <x v="1"/>
    <x v="135"/>
    <s v="TAMBO GRANDE"/>
    <s v="1715416"/>
    <s v="1416"/>
    <s v="Inicial - Jardín"/>
    <s v="Pública de gestión privada"/>
    <s v="Activa"/>
    <n v="15"/>
    <x v="0"/>
    <n v="0"/>
    <x v="0"/>
  </r>
  <r>
    <x v="1"/>
    <x v="135"/>
    <s v="TAMBO GRANDE"/>
    <s v="1715424"/>
    <s v="1417"/>
    <s v="Inicial - Jardín"/>
    <s v="Pública de gestión privada"/>
    <s v="Activa"/>
    <n v="12"/>
    <x v="0"/>
    <n v="0"/>
    <x v="0"/>
  </r>
  <r>
    <x v="1"/>
    <x v="135"/>
    <s v="TAMBO GRANDE"/>
    <s v="1715432"/>
    <s v="1418"/>
    <s v="Inicial - Jardín"/>
    <s v="Pública de gestión directa"/>
    <s v="Activa"/>
    <n v="17"/>
    <x v="0"/>
    <n v="0"/>
    <x v="0"/>
  </r>
  <r>
    <x v="1"/>
    <x v="135"/>
    <s v="TAMBO GRANDE"/>
    <s v="1715440"/>
    <s v="1419"/>
    <s v="Inicial - Jardín"/>
    <s v="Pública de gestión privada"/>
    <s v="Activa"/>
    <n v="39"/>
    <x v="0"/>
    <n v="0"/>
    <x v="0"/>
  </r>
  <r>
    <x v="1"/>
    <x v="135"/>
    <s v="TAMBO GRANDE"/>
    <s v="1715457"/>
    <s v="1420"/>
    <s v="Inicial - Jardín"/>
    <s v="Pública de gestión directa"/>
    <s v="Activa"/>
    <n v="13"/>
    <x v="0"/>
    <n v="0"/>
    <x v="0"/>
  </r>
  <r>
    <x v="1"/>
    <x v="135"/>
    <s v="TAMBO GRANDE"/>
    <s v="1715465"/>
    <s v="1421"/>
    <s v="Inicial - Jardín"/>
    <s v="Pública de gestión directa"/>
    <s v="Activa"/>
    <n v="43"/>
    <x v="72"/>
    <n v="1.0930232558139534"/>
    <x v="31"/>
  </r>
  <r>
    <x v="1"/>
    <x v="135"/>
    <s v="TAMBO GRANDE"/>
    <s v="1715473"/>
    <s v="1422"/>
    <s v="Inicial - Jardín"/>
    <s v="Pública de gestión directa"/>
    <s v="Activa"/>
    <n v="18"/>
    <x v="0"/>
    <n v="0"/>
    <x v="0"/>
  </r>
  <r>
    <x v="1"/>
    <x v="135"/>
    <s v="TAMBO GRANDE"/>
    <s v="1715481"/>
    <s v="1423"/>
    <s v="Inicial - Jardín"/>
    <s v="Pública de gestión directa"/>
    <s v="Activa"/>
    <n v="20"/>
    <x v="219"/>
    <n v="1"/>
    <x v="2"/>
  </r>
  <r>
    <x v="1"/>
    <x v="135"/>
    <s v="TAMBO GRANDE"/>
    <s v="1715499"/>
    <s v="1424"/>
    <s v="Inicial - Jardín"/>
    <s v="Pública de gestión directa"/>
    <s v="Activa"/>
    <n v="52"/>
    <x v="0"/>
    <n v="0"/>
    <x v="0"/>
  </r>
  <r>
    <x v="1"/>
    <x v="135"/>
    <s v="TAMBO GRANDE"/>
    <s v="1715507"/>
    <s v="1425"/>
    <s v="Inicial - Jardín"/>
    <s v="Pública de gestión directa"/>
    <s v="Activa"/>
    <n v="13"/>
    <x v="420"/>
    <n v="1.3076923076923077"/>
    <x v="0"/>
  </r>
  <r>
    <x v="1"/>
    <x v="135"/>
    <s v="TAMBO GRANDE"/>
    <s v="1715515"/>
    <s v="1426"/>
    <s v="Inicial - Jardín"/>
    <s v="Pública de gestión directa"/>
    <s v="Activa"/>
    <n v="21"/>
    <x v="0"/>
    <n v="0"/>
    <x v="0"/>
  </r>
  <r>
    <x v="1"/>
    <x v="135"/>
    <s v="TAMBO GRANDE"/>
    <s v="1715523"/>
    <s v="1427"/>
    <s v="Inicial - Jardín"/>
    <s v="Pública de gestión directa"/>
    <s v="Activa"/>
    <n v="13"/>
    <x v="0"/>
    <n v="0"/>
    <x v="0"/>
  </r>
  <r>
    <x v="1"/>
    <x v="135"/>
    <s v="TAMBO GRANDE"/>
    <s v="1715531"/>
    <s v="1428"/>
    <s v="Inicial - Jardín"/>
    <s v="Pública de gestión directa"/>
    <s v="Activa"/>
    <n v="19"/>
    <x v="0"/>
    <n v="0"/>
    <x v="0"/>
  </r>
  <r>
    <x v="1"/>
    <x v="135"/>
    <s v="TAMBO GRANDE"/>
    <s v="1715549"/>
    <s v="1429"/>
    <s v="Inicial - Jardín"/>
    <s v="Pública de gestión directa"/>
    <s v="Activa"/>
    <n v="13"/>
    <x v="0"/>
    <n v="0"/>
    <x v="0"/>
  </r>
  <r>
    <x v="1"/>
    <x v="135"/>
    <s v="TAMBO GRANDE"/>
    <s v="1715556"/>
    <s v="1430"/>
    <s v="Inicial - Jardín"/>
    <s v="Pública de gestión directa"/>
    <s v="Activa"/>
    <n v="23"/>
    <x v="0"/>
    <n v="0"/>
    <x v="0"/>
  </r>
  <r>
    <x v="1"/>
    <x v="135"/>
    <s v="TAMBO GRANDE"/>
    <s v="1715564"/>
    <s v="1431"/>
    <s v="Inicial - Jardín"/>
    <s v="Pública de gestión directa"/>
    <s v="Activa"/>
    <n v="19"/>
    <x v="0"/>
    <n v="0"/>
    <x v="0"/>
  </r>
  <r>
    <x v="1"/>
    <x v="135"/>
    <s v="TAMBO GRANDE"/>
    <s v="1715572"/>
    <s v="1432"/>
    <s v="Inicial - Jardín"/>
    <s v="Pública de gestión directa"/>
    <s v="Activa"/>
    <n v="17"/>
    <x v="0"/>
    <n v="0"/>
    <x v="0"/>
  </r>
  <r>
    <x v="1"/>
    <x v="135"/>
    <s v="TAMBO GRANDE"/>
    <s v="1715580"/>
    <s v="1433"/>
    <s v="Inicial - Jardín"/>
    <s v="Pública de gestión directa"/>
    <s v="Activa"/>
    <n v="10"/>
    <x v="0"/>
    <n v="0"/>
    <x v="0"/>
  </r>
  <r>
    <x v="1"/>
    <x v="135"/>
    <s v="TAMBO GRANDE"/>
    <s v="1715598"/>
    <s v="1434"/>
    <s v="Inicial - Jardín"/>
    <s v="Pública de gestión directa"/>
    <s v="Activa"/>
    <n v="19"/>
    <x v="420"/>
    <n v="0.89473684210526316"/>
    <x v="0"/>
  </r>
  <r>
    <x v="1"/>
    <x v="135"/>
    <s v="TAMBO GRANDE"/>
    <s v="1715606"/>
    <s v="1435"/>
    <s v="Inicial - Jardín"/>
    <s v="Pública de gestión directa"/>
    <s v="Activa"/>
    <n v="20"/>
    <x v="3"/>
    <n v="0.1"/>
    <x v="0"/>
  </r>
  <r>
    <x v="23"/>
    <x v="120"/>
    <s v="YURUA"/>
    <s v="1715612"/>
    <s v="LOS RESPETUOSOS"/>
    <s v="Inicial - Programa no escolarizado"/>
    <s v="Pública de gestión directa"/>
    <s v="Activa"/>
    <n v="33"/>
    <x v="0"/>
    <n v="0"/>
    <x v="0"/>
  </r>
  <r>
    <x v="1"/>
    <x v="135"/>
    <s v="TAMBO GRANDE"/>
    <s v="1715614"/>
    <s v="1436"/>
    <s v="Inicial - Jardín"/>
    <s v="Pública de gestión directa"/>
    <s v="Activa"/>
    <n v="17"/>
    <x v="0"/>
    <n v="0"/>
    <x v="0"/>
  </r>
  <r>
    <x v="23"/>
    <x v="121"/>
    <s v="RAYMONDI"/>
    <s v="1715620"/>
    <s v="SHIRIMASHI - B"/>
    <s v="Inicial - Programa no escolarizado"/>
    <s v="Pública de gestión directa"/>
    <s v="Activa"/>
    <n v="33"/>
    <x v="0"/>
    <n v="0"/>
    <x v="0"/>
  </r>
  <r>
    <x v="1"/>
    <x v="135"/>
    <s v="TAMBO GRANDE"/>
    <s v="1715622"/>
    <s v="1437"/>
    <s v="Inicial - Jardín"/>
    <s v="Pública de gestión directa"/>
    <s v="Activa"/>
    <n v="26"/>
    <x v="423"/>
    <n v="0.92307692307692313"/>
    <x v="0"/>
  </r>
  <r>
    <x v="23"/>
    <x v="121"/>
    <s v="RAYMONDI"/>
    <s v="1715624"/>
    <s v="CENTRO ANARI - B"/>
    <s v="Inicial - Programa no escolarizado"/>
    <s v="Pública de gestión directa"/>
    <s v="Activa"/>
    <n v="33"/>
    <x v="0"/>
    <n v="0"/>
    <x v="0"/>
  </r>
  <r>
    <x v="23"/>
    <x v="121"/>
    <s v="RAYMONDI"/>
    <s v="1715625"/>
    <s v="TAHUANTI - B"/>
    <s v="Inicial - Programa no escolarizado"/>
    <s v="Pública de gestión directa"/>
    <s v="Activa"/>
    <n v="33"/>
    <x v="0"/>
    <n v="0"/>
    <x v="0"/>
  </r>
  <r>
    <x v="1"/>
    <x v="135"/>
    <s v="LAS LOMAS"/>
    <s v="1715630"/>
    <s v="1438"/>
    <s v="Inicial - Jardín"/>
    <s v="Pública de gestión directa"/>
    <s v="Activa"/>
    <n v="9"/>
    <x v="12"/>
    <n v="1"/>
    <x v="2"/>
  </r>
  <r>
    <x v="1"/>
    <x v="135"/>
    <s v="TAMBO GRANDE"/>
    <s v="1715648"/>
    <s v="1439"/>
    <s v="Inicial - Jardín"/>
    <s v="Pública de gestión directa"/>
    <s v="Activa"/>
    <n v="16"/>
    <x v="0"/>
    <n v="0"/>
    <x v="0"/>
  </r>
  <r>
    <x v="1"/>
    <x v="135"/>
    <s v="LAS LOMAS"/>
    <s v="1715655"/>
    <s v="1440"/>
    <s v="Inicial - Jardín"/>
    <s v="Pública de gestión directa"/>
    <s v="Activa"/>
    <n v="25"/>
    <x v="0"/>
    <n v="0"/>
    <x v="0"/>
  </r>
  <r>
    <x v="1"/>
    <x v="135"/>
    <s v="LAS LOMAS"/>
    <s v="1715663"/>
    <s v="1441"/>
    <s v="Inicial - Jardín"/>
    <s v="Pública de gestión directa"/>
    <s v="Activa"/>
    <n v="24"/>
    <x v="0"/>
    <n v="0"/>
    <x v="0"/>
  </r>
  <r>
    <x v="1"/>
    <x v="135"/>
    <s v="LAS LOMAS"/>
    <s v="1715671"/>
    <s v="1442"/>
    <s v="Inicial - Jardín"/>
    <s v="Pública de gestión directa"/>
    <s v="Activa"/>
    <n v="17"/>
    <x v="420"/>
    <n v="1"/>
    <x v="0"/>
  </r>
  <r>
    <x v="1"/>
    <x v="135"/>
    <s v="LAS LOMAS"/>
    <s v="1715689"/>
    <s v="1443"/>
    <s v="Inicial - Jardín"/>
    <s v="Pública de gestión directa"/>
    <s v="Activa"/>
    <n v="15"/>
    <x v="646"/>
    <n v="1.2666666666666666"/>
    <x v="0"/>
  </r>
  <r>
    <x v="1"/>
    <x v="135"/>
    <s v="TAMBO GRANDE"/>
    <s v="1715697"/>
    <s v="1444"/>
    <s v="Inicial - Jardín"/>
    <s v="Pública de gestión directa"/>
    <s v="Activa"/>
    <n v="25"/>
    <x v="211"/>
    <n v="1"/>
    <x v="10"/>
  </r>
  <r>
    <x v="1"/>
    <x v="135"/>
    <s v="TAMBO GRANDE"/>
    <s v="1715705"/>
    <s v="1445"/>
    <s v="Inicial - Jardín"/>
    <s v="Pública de gestión directa"/>
    <s v="Activa"/>
    <n v="16"/>
    <x v="110"/>
    <n v="1"/>
    <x v="3"/>
  </r>
  <r>
    <x v="1"/>
    <x v="135"/>
    <s v="TAMBO GRANDE"/>
    <s v="1715713"/>
    <s v="1446"/>
    <s v="Inicial - Jardín"/>
    <s v="Pública de gestión directa"/>
    <s v="Activa"/>
    <n v="46"/>
    <x v="0"/>
    <n v="0"/>
    <x v="0"/>
  </r>
  <r>
    <x v="1"/>
    <x v="135"/>
    <s v="SUYO"/>
    <s v="1715721"/>
    <s v="1460"/>
    <s v="Inicial - Jardín"/>
    <s v="Pública de gestión directa"/>
    <s v="Activa"/>
    <n v="17"/>
    <x v="111"/>
    <n v="0.58823529411764708"/>
    <x v="0"/>
  </r>
  <r>
    <x v="1"/>
    <x v="135"/>
    <s v="SUYO"/>
    <s v="1715739"/>
    <s v="1461"/>
    <s v="Inicial - Jardín"/>
    <s v="Pública de gestión directa"/>
    <s v="Activa"/>
    <n v="15"/>
    <x v="0"/>
    <n v="0"/>
    <x v="0"/>
  </r>
  <r>
    <x v="1"/>
    <x v="135"/>
    <s v="SUYO"/>
    <s v="1715747"/>
    <s v="1462"/>
    <s v="Inicial - Jardín"/>
    <s v="Pública de gestión directa"/>
    <s v="Activa"/>
    <n v="15"/>
    <x v="0"/>
    <n v="0"/>
    <x v="0"/>
  </r>
  <r>
    <x v="1"/>
    <x v="135"/>
    <s v="SUYO"/>
    <s v="1715762"/>
    <s v="1463"/>
    <s v="Inicial - Jardín"/>
    <s v="Pública de gestión directa"/>
    <s v="Activa"/>
    <n v="15"/>
    <x v="0"/>
    <n v="0"/>
    <x v="0"/>
  </r>
  <r>
    <x v="1"/>
    <x v="135"/>
    <s v="SUYO"/>
    <s v="1715770"/>
    <s v="1464"/>
    <s v="Inicial - Jardín"/>
    <s v="Pública de gestión directa"/>
    <s v="Activa"/>
    <n v="16"/>
    <x v="0"/>
    <n v="0"/>
    <x v="0"/>
  </r>
  <r>
    <x v="1"/>
    <x v="134"/>
    <s v="PIURA"/>
    <s v="1715788"/>
    <s v="14103"/>
    <s v="Inicial - Jardín"/>
    <s v="Pública de gestión directa"/>
    <s v="Activa"/>
    <n v="43"/>
    <x v="0"/>
    <n v="0"/>
    <x v="0"/>
  </r>
  <r>
    <x v="1"/>
    <x v="134"/>
    <s v="CASTILLA"/>
    <s v="1715796"/>
    <s v="14117 JUAN PALACIOS TORRES"/>
    <s v="Inicial - Jardín"/>
    <s v="Pública de gestión directa"/>
    <s v="Activa"/>
    <n v="64"/>
    <x v="0"/>
    <n v="0"/>
    <x v="0"/>
  </r>
  <r>
    <x v="1"/>
    <x v="134"/>
    <s v="VEINTISEIS DE OCTUBRE"/>
    <s v="1715804"/>
    <s v="14011 NUESTRA SEÑORA DEL PILAR"/>
    <s v="Inicial - Jardín"/>
    <s v="Pública de gestión directa"/>
    <s v="Activa"/>
    <n v="238"/>
    <x v="649"/>
    <n v="0.99159663865546221"/>
    <x v="669"/>
  </r>
  <r>
    <x v="1"/>
    <x v="134"/>
    <s v="PIURA"/>
    <s v="1715812"/>
    <s v="20845"/>
    <s v="Inicial - Jardín"/>
    <s v="Pública de gestión directa"/>
    <s v="Activa"/>
    <n v="56"/>
    <x v="0"/>
    <n v="0"/>
    <x v="0"/>
  </r>
  <r>
    <x v="1"/>
    <x v="135"/>
    <s v="TAMBO GRANDE"/>
    <s v="1715820"/>
    <s v="14894"/>
    <s v="Inicial - Jardín"/>
    <s v="Pública de gestión privada"/>
    <s v="Activa"/>
    <n v="9"/>
    <x v="12"/>
    <n v="1"/>
    <x v="2"/>
  </r>
  <r>
    <x v="1"/>
    <x v="135"/>
    <s v="TAMBO GRANDE"/>
    <s v="1715838"/>
    <s v="14040"/>
    <s v="Inicial - Jardín"/>
    <s v="Pública de gestión directa"/>
    <s v="Activa"/>
    <n v="11"/>
    <x v="0"/>
    <n v="0"/>
    <x v="0"/>
  </r>
  <r>
    <x v="1"/>
    <x v="135"/>
    <s v="LAS LOMAS"/>
    <s v="1715846"/>
    <s v="20216"/>
    <s v="Inicial - Jardín"/>
    <s v="Pública de gestión directa"/>
    <s v="Activa"/>
    <n v="11"/>
    <x v="0"/>
    <n v="0"/>
    <x v="0"/>
  </r>
  <r>
    <x v="1"/>
    <x v="135"/>
    <s v="LAS LOMAS"/>
    <s v="1715853"/>
    <s v="20076"/>
    <s v="Inicial - Jardín"/>
    <s v="Pública de gestión directa"/>
    <s v="Activa"/>
    <n v="11"/>
    <x v="17"/>
    <n v="1.3636363636363635"/>
    <x v="0"/>
  </r>
  <r>
    <x v="1"/>
    <x v="68"/>
    <s v="LA ARENA"/>
    <s v="1715861"/>
    <s v="14050"/>
    <s v="Inicial - Jardín"/>
    <s v="Pública de gestión directa"/>
    <s v="Activa"/>
    <n v="13"/>
    <x v="0"/>
    <n v="0"/>
    <x v="0"/>
  </r>
  <r>
    <x v="1"/>
    <x v="68"/>
    <s v="EL TALLÁN"/>
    <s v="1715879"/>
    <s v="FRANCISCO RAFAEL CELI CORTEZ"/>
    <s v="Inicial - Jardín"/>
    <s v="Pública de gestión directa"/>
    <s v="Activa"/>
    <n v="19"/>
    <x v="0"/>
    <n v="0"/>
    <x v="0"/>
  </r>
  <r>
    <x v="1"/>
    <x v="136"/>
    <s v="LANCONES"/>
    <s v="1715887"/>
    <s v="MICAELA BASTIDAS"/>
    <s v="Inicial - Jardín"/>
    <s v="Pública de gestión directa"/>
    <s v="Activa"/>
    <n v="20"/>
    <x v="219"/>
    <n v="1"/>
    <x v="0"/>
  </r>
  <r>
    <x v="1"/>
    <x v="136"/>
    <s v="SULLANA"/>
    <s v="1715895"/>
    <s v="GODOFREDO GARCIA BACA"/>
    <s v="Inicial - Jardín"/>
    <s v="Pública de gestión directa"/>
    <s v="Activa"/>
    <n v="45"/>
    <x v="0"/>
    <n v="0"/>
    <x v="0"/>
  </r>
  <r>
    <x v="1"/>
    <x v="136"/>
    <s v="SULLANA"/>
    <s v="1715903"/>
    <s v="15071"/>
    <s v="Inicial - Jardín"/>
    <s v="Pública de gestión directa"/>
    <s v="Activa"/>
    <n v="16"/>
    <x v="110"/>
    <n v="1"/>
    <x v="0"/>
  </r>
  <r>
    <x v="1"/>
    <x v="136"/>
    <s v="SULLANA"/>
    <s v="1715911"/>
    <s v="15301"/>
    <s v="Inicial - Jardín"/>
    <s v="Pública de gestión directa"/>
    <s v="Activa"/>
    <n v="13"/>
    <x v="0"/>
    <n v="0"/>
    <x v="0"/>
  </r>
  <r>
    <x v="7"/>
    <x v="8"/>
    <s v="SAN GABAN"/>
    <s v="1715929"/>
    <s v="1600"/>
    <s v="Inicial - Jardín"/>
    <s v="Pública de gestión directa"/>
    <s v="Activa"/>
    <n v="19"/>
    <x v="0"/>
    <n v="0"/>
    <x v="0"/>
  </r>
  <r>
    <x v="6"/>
    <x v="64"/>
    <s v="SAN JUAN"/>
    <s v="1715937"/>
    <s v="2629"/>
    <s v="Inicial - Jardín"/>
    <s v="Pública de gestión directa"/>
    <s v="Activa"/>
    <n v="33"/>
    <x v="0"/>
    <n v="0"/>
    <x v="0"/>
  </r>
  <r>
    <x v="6"/>
    <x v="64"/>
    <s v="CASHAPAMPA"/>
    <s v="1715945"/>
    <s v="2630"/>
    <s v="Inicial - Jardín"/>
    <s v="Pública de gestión directa"/>
    <s v="Activa"/>
    <n v="20"/>
    <x v="219"/>
    <n v="1"/>
    <x v="9"/>
  </r>
  <r>
    <x v="22"/>
    <x v="95"/>
    <s v="CAJARURO"/>
    <s v="1715952"/>
    <s v="17782"/>
    <s v="Inicial - Jardín"/>
    <s v="Pública de gestión directa"/>
    <s v="Activa"/>
    <n v="7"/>
    <x v="0"/>
    <n v="0"/>
    <x v="0"/>
  </r>
  <r>
    <x v="22"/>
    <x v="95"/>
    <s v="CAJARURO"/>
    <s v="1715960"/>
    <s v="17301"/>
    <s v="Inicial - Jardín"/>
    <s v="Pública de gestión directa"/>
    <s v="Activa"/>
    <n v="6"/>
    <x v="0"/>
    <n v="0"/>
    <x v="0"/>
  </r>
  <r>
    <x v="22"/>
    <x v="95"/>
    <s v="CAJARURO"/>
    <s v="1715978"/>
    <s v="16986"/>
    <s v="Inicial - Jardín"/>
    <s v="Pública de gestión directa"/>
    <s v="Activa"/>
    <n v="7"/>
    <x v="0"/>
    <n v="0"/>
    <x v="0"/>
  </r>
  <r>
    <x v="9"/>
    <x v="87"/>
    <s v="CAYMA"/>
    <s v="1715994"/>
    <s v="40049 CORONEL FRANCISCO BOLOGNESI CERVANTES"/>
    <s v="Inicial - Jardín"/>
    <s v="Pública de gestión directa"/>
    <s v="Activa"/>
    <n v="58"/>
    <x v="63"/>
    <n v="1"/>
    <x v="216"/>
  </r>
  <r>
    <x v="9"/>
    <x v="87"/>
    <s v="TIABAYA"/>
    <s v="1716000"/>
    <s v="40082 MARIANO J. VALDIVIA"/>
    <s v="Inicial - Jardín"/>
    <s v="Pública de gestión directa"/>
    <s v="Activa"/>
    <n v="105"/>
    <x v="266"/>
    <n v="1"/>
    <x v="274"/>
  </r>
  <r>
    <x v="9"/>
    <x v="87"/>
    <s v="TIABAYA"/>
    <s v="1716018"/>
    <s v="40086"/>
    <s v="Inicial - Jardín"/>
    <s v="Pública de gestión directa"/>
    <s v="Activa"/>
    <n v="26"/>
    <x v="0"/>
    <n v="0"/>
    <x v="0"/>
  </r>
  <r>
    <x v="16"/>
    <x v="220"/>
    <s v="VILCAS HUAMAN"/>
    <s v="1716034"/>
    <s v="431-29"/>
    <s v="Inicial - Jardín"/>
    <s v="Pública de gestión directa"/>
    <s v="Activa"/>
    <n v="21"/>
    <x v="118"/>
    <n v="3"/>
    <x v="0"/>
  </r>
  <r>
    <x v="16"/>
    <x v="220"/>
    <s v="HUAMBALPA"/>
    <s v="1716042"/>
    <s v="431-30"/>
    <s v="Inicial - Jardín"/>
    <s v="Pública de gestión directa"/>
    <s v="Activa"/>
    <n v="21"/>
    <x v="0"/>
    <n v="0"/>
    <x v="0"/>
  </r>
  <r>
    <x v="16"/>
    <x v="220"/>
    <s v="VILCAS HUAMAN"/>
    <s v="1716059"/>
    <s v="431-31"/>
    <s v="Inicial - Jardín"/>
    <s v="Pública de gestión directa"/>
    <s v="Activa"/>
    <n v="21"/>
    <x v="0"/>
    <n v="0"/>
    <x v="0"/>
  </r>
  <r>
    <x v="2"/>
    <x v="98"/>
    <s v="QUEROCOTILLO"/>
    <s v="1716075"/>
    <s v="17023"/>
    <s v="Inicial - Jardín"/>
    <s v="Pública de gestión directa"/>
    <s v="Activa"/>
    <n v="6"/>
    <x v="0"/>
    <n v="0"/>
    <x v="0"/>
  </r>
  <r>
    <x v="2"/>
    <x v="98"/>
    <s v="CALLAYUC"/>
    <s v="1716083"/>
    <s v="1016"/>
    <s v="Inicial - Jardín"/>
    <s v="Pública de gestión directa"/>
    <s v="Activa"/>
    <n v="8"/>
    <x v="8"/>
    <n v="1"/>
    <x v="0"/>
  </r>
  <r>
    <x v="2"/>
    <x v="98"/>
    <s v="CUTERVO"/>
    <s v="1716091"/>
    <s v="1010"/>
    <s v="Inicial - Jardín"/>
    <s v="Pública de gestión directa"/>
    <s v="Activa"/>
    <n v="10"/>
    <x v="0"/>
    <n v="0"/>
    <x v="0"/>
  </r>
  <r>
    <x v="2"/>
    <x v="98"/>
    <s v="CALLAYUC"/>
    <s v="1716109"/>
    <s v="1017"/>
    <s v="Inicial - Jardín"/>
    <s v="Pública de gestión directa"/>
    <s v="Activa"/>
    <n v="8"/>
    <x v="0"/>
    <n v="0"/>
    <x v="0"/>
  </r>
  <r>
    <x v="2"/>
    <x v="98"/>
    <s v="CUJILLO"/>
    <s v="1716117"/>
    <s v="1019"/>
    <s v="Inicial - Jardín"/>
    <s v="Pública de gestión directa"/>
    <s v="Activa"/>
    <n v="10"/>
    <x v="0"/>
    <n v="0"/>
    <x v="0"/>
  </r>
  <r>
    <x v="2"/>
    <x v="98"/>
    <s v="SANTO TOMAS"/>
    <s v="1716125"/>
    <s v="1030"/>
    <s v="Inicial - Jardín"/>
    <s v="Pública de gestión directa"/>
    <s v="Activa"/>
    <n v="4"/>
    <x v="0"/>
    <n v="0"/>
    <x v="0"/>
  </r>
  <r>
    <x v="2"/>
    <x v="98"/>
    <s v="SANTO TOMAS"/>
    <s v="1716133"/>
    <s v="1031"/>
    <s v="Inicial - Jardín"/>
    <s v="Pública de gestión directa"/>
    <s v="Activa"/>
    <n v="10"/>
    <x v="0"/>
    <n v="0"/>
    <x v="0"/>
  </r>
  <r>
    <x v="2"/>
    <x v="98"/>
    <s v="SAN ANDRES DE CUTERVO"/>
    <s v="1716141"/>
    <s v="1026"/>
    <s v="Inicial - Jardín"/>
    <s v="Pública de gestión directa"/>
    <s v="Activa"/>
    <n v="6"/>
    <x v="0"/>
    <n v="0"/>
    <x v="0"/>
  </r>
  <r>
    <x v="2"/>
    <x v="98"/>
    <s v="SAN ANDRES DE CUTERVO"/>
    <s v="1716158"/>
    <s v="1027"/>
    <s v="Inicial - Jardín"/>
    <s v="Pública de gestión directa"/>
    <s v="Activa"/>
    <n v="8"/>
    <x v="0"/>
    <n v="0"/>
    <x v="0"/>
  </r>
  <r>
    <x v="2"/>
    <x v="98"/>
    <s v="CUTERVO"/>
    <s v="1716166"/>
    <s v="1011"/>
    <s v="Inicial - Jardín"/>
    <s v="Pública de gestión directa"/>
    <s v="Activa"/>
    <n v="6"/>
    <x v="0"/>
    <n v="0"/>
    <x v="0"/>
  </r>
  <r>
    <x v="2"/>
    <x v="98"/>
    <s v="CUTERVO"/>
    <s v="1716174"/>
    <s v="1012"/>
    <s v="Inicial - Jardín"/>
    <s v="Pública de gestión directa"/>
    <s v="Activa"/>
    <n v="10"/>
    <x v="0"/>
    <n v="0"/>
    <x v="0"/>
  </r>
  <r>
    <x v="2"/>
    <x v="98"/>
    <s v="CUTERVO"/>
    <s v="1716182"/>
    <s v="1013"/>
    <s v="Inicial - Jardín"/>
    <s v="Pública de gestión directa"/>
    <s v="Activa"/>
    <n v="6"/>
    <x v="0"/>
    <n v="0"/>
    <x v="0"/>
  </r>
  <r>
    <x v="2"/>
    <x v="98"/>
    <s v="CUTERVO"/>
    <s v="1716190"/>
    <s v="1014"/>
    <s v="Inicial - Jardín"/>
    <s v="Pública de gestión directa"/>
    <s v="Activa"/>
    <n v="12"/>
    <x v="0"/>
    <n v="0"/>
    <x v="0"/>
  </r>
  <r>
    <x v="2"/>
    <x v="98"/>
    <s v="PIMPINGOS"/>
    <s v="1716208"/>
    <s v="1021"/>
    <s v="Inicial - Jardín"/>
    <s v="Pública de gestión directa"/>
    <s v="Activa"/>
    <n v="10"/>
    <x v="0"/>
    <n v="0"/>
    <x v="0"/>
  </r>
  <r>
    <x v="2"/>
    <x v="98"/>
    <s v="QUEROCOTILLO"/>
    <s v="1716216"/>
    <s v="1023"/>
    <s v="Inicial - Jardín"/>
    <s v="Pública de gestión directa"/>
    <s v="Activa"/>
    <n v="12"/>
    <x v="0"/>
    <n v="0"/>
    <x v="0"/>
  </r>
  <r>
    <x v="2"/>
    <x v="98"/>
    <s v="LA RAMADA"/>
    <s v="1716224"/>
    <s v="1020"/>
    <s v="Inicial - Jardín"/>
    <s v="Pública de gestión directa"/>
    <s v="Activa"/>
    <n v="8"/>
    <x v="0"/>
    <n v="0"/>
    <x v="0"/>
  </r>
  <r>
    <x v="2"/>
    <x v="98"/>
    <s v="SOCOTA"/>
    <s v="1716232"/>
    <s v="1032"/>
    <s v="Inicial - Jardín"/>
    <s v="Pública de gestión directa"/>
    <s v="Activa"/>
    <n v="5"/>
    <x v="0"/>
    <n v="0"/>
    <x v="0"/>
  </r>
  <r>
    <x v="2"/>
    <x v="98"/>
    <s v="CUTERVO"/>
    <s v="1716240"/>
    <s v="1015"/>
    <s v="Inicial - Jardín"/>
    <s v="Pública de gestión directa"/>
    <s v="Activa"/>
    <n v="8"/>
    <x v="0"/>
    <n v="0"/>
    <x v="0"/>
  </r>
  <r>
    <x v="2"/>
    <x v="98"/>
    <s v="SAN LUIS DE LUCMA"/>
    <s v="1716265"/>
    <s v="1029"/>
    <s v="Inicial - Jardín"/>
    <s v="Pública de gestión directa"/>
    <s v="Activa"/>
    <n v="10"/>
    <x v="0"/>
    <n v="0"/>
    <x v="0"/>
  </r>
  <r>
    <x v="2"/>
    <x v="98"/>
    <s v="QUEROCOTILLO"/>
    <s v="1716273"/>
    <s v="1024"/>
    <s v="Inicial - Jardín"/>
    <s v="Pública de gestión directa"/>
    <s v="Activa"/>
    <n v="6"/>
    <x v="0"/>
    <n v="0"/>
    <x v="0"/>
  </r>
  <r>
    <x v="2"/>
    <x v="98"/>
    <s v="QUEROCOTILLO"/>
    <s v="1716281"/>
    <s v="1025"/>
    <s v="Inicial - Jardín"/>
    <s v="Pública de gestión directa"/>
    <s v="Activa"/>
    <n v="10"/>
    <x v="0"/>
    <n v="0"/>
    <x v="0"/>
  </r>
  <r>
    <x v="2"/>
    <x v="98"/>
    <s v="CALLAYUC"/>
    <s v="1716299"/>
    <s v="1018"/>
    <s v="Inicial - Jardín"/>
    <s v="Pública de gestión directa"/>
    <s v="Activa"/>
    <n v="10"/>
    <x v="0"/>
    <n v="0"/>
    <x v="0"/>
  </r>
  <r>
    <x v="2"/>
    <x v="98"/>
    <s v="SOCOTA"/>
    <s v="1716307"/>
    <s v="1033"/>
    <s v="Inicial - Jardín"/>
    <s v="Pública de gestión directa"/>
    <s v="Activa"/>
    <n v="14"/>
    <x v="54"/>
    <n v="1"/>
    <x v="0"/>
  </r>
  <r>
    <x v="2"/>
    <x v="98"/>
    <s v="PIMPINGOS"/>
    <s v="1716315"/>
    <s v="1022"/>
    <s v="Inicial - Jardín"/>
    <s v="Pública de gestión directa"/>
    <s v="Activa"/>
    <n v="8"/>
    <x v="0"/>
    <n v="0"/>
    <x v="0"/>
  </r>
  <r>
    <x v="3"/>
    <x v="161"/>
    <s v="LIRCAY"/>
    <s v="1716331"/>
    <s v="1169"/>
    <s v="Inicial - Jardín"/>
    <s v="Pública de gestión directa"/>
    <s v="Activa"/>
    <n v="21"/>
    <x v="0"/>
    <n v="0"/>
    <x v="0"/>
  </r>
  <r>
    <x v="3"/>
    <x v="75"/>
    <s v="CHURCAMPA"/>
    <s v="1716349"/>
    <s v="1174"/>
    <s v="Inicial - Jardín"/>
    <s v="Pública de gestión directa"/>
    <s v="Activa"/>
    <n v="21"/>
    <x v="0"/>
    <n v="0"/>
    <x v="0"/>
  </r>
  <r>
    <x v="20"/>
    <x v="154"/>
    <s v="SUBTANJALLA"/>
    <s v="1716356"/>
    <s v="534"/>
    <s v="Inicial - Jardín"/>
    <s v="Pública de gestión directa"/>
    <s v="Activa"/>
    <n v="12"/>
    <x v="111"/>
    <n v="0.83333333333333337"/>
    <x v="0"/>
  </r>
  <r>
    <x v="20"/>
    <x v="154"/>
    <s v="SAN JOSE DE LOS MOLINOS"/>
    <s v="1716364"/>
    <s v="536"/>
    <s v="Inicial - Jardín"/>
    <s v="Pública de gestión directa"/>
    <s v="Activa"/>
    <n v="19"/>
    <x v="420"/>
    <n v="0.89473684210526316"/>
    <x v="183"/>
  </r>
  <r>
    <x v="20"/>
    <x v="154"/>
    <s v="TATE"/>
    <s v="1716372"/>
    <s v="535"/>
    <s v="Inicial - Jardín"/>
    <s v="Pública de gestión directa"/>
    <s v="Activa"/>
    <n v="42"/>
    <x v="0"/>
    <n v="0"/>
    <x v="0"/>
  </r>
  <r>
    <x v="20"/>
    <x v="156"/>
    <s v="CHAVIN"/>
    <s v="1716380"/>
    <s v="708"/>
    <s v="Inicial - Jardín"/>
    <s v="Pública de gestión directa"/>
    <s v="Activa"/>
    <n v="8"/>
    <x v="0"/>
    <n v="0"/>
    <x v="0"/>
  </r>
  <r>
    <x v="20"/>
    <x v="156"/>
    <s v="ALTO LARAN"/>
    <s v="1716398"/>
    <s v="709"/>
    <s v="Inicial - Jardín"/>
    <s v="Pública de gestión directa"/>
    <s v="Activa"/>
    <n v="39"/>
    <x v="0"/>
    <n v="0"/>
    <x v="0"/>
  </r>
  <r>
    <x v="22"/>
    <x v="144"/>
    <s v="EL CENEPA"/>
    <s v="1716402"/>
    <s v="PIITUG"/>
    <s v="Inicial - Programa no escolarizado"/>
    <s v="Pública de gestión directa"/>
    <s v="Inactiva"/>
    <n v="28"/>
    <x v="0"/>
    <n v="0"/>
    <x v="0"/>
  </r>
  <r>
    <x v="22"/>
    <x v="144"/>
    <s v="EL CENEPA"/>
    <s v="1716404"/>
    <s v="PIJUAYAL"/>
    <s v="Inicial - Programa no escolarizado"/>
    <s v="Pública de gestión directa"/>
    <s v="Inactiva"/>
    <n v="28"/>
    <x v="0"/>
    <n v="0"/>
    <x v="0"/>
  </r>
  <r>
    <x v="20"/>
    <x v="84"/>
    <s v="VISTA ALEGRE"/>
    <s v="1716406"/>
    <s v="808"/>
    <s v="Inicial - Jardín"/>
    <s v="Pública de gestión directa"/>
    <s v="Activa"/>
    <n v="23"/>
    <x v="423"/>
    <n v="1.0434782608695652"/>
    <x v="0"/>
  </r>
  <r>
    <x v="22"/>
    <x v="144"/>
    <s v="EL CENEPA"/>
    <s v="1716413"/>
    <s v="NUEVO TUTINO"/>
    <s v="Inicial - Programa no escolarizado"/>
    <s v="Pública de gestión directa"/>
    <s v="Activa"/>
    <n v="28"/>
    <x v="0"/>
    <n v="0"/>
    <x v="0"/>
  </r>
  <r>
    <x v="20"/>
    <x v="84"/>
    <s v="VISTA ALEGRE"/>
    <s v="1716414"/>
    <s v="809"/>
    <s v="Inicial - Jardín"/>
    <s v="Pública de gestión directa"/>
    <s v="Activa"/>
    <n v="11"/>
    <x v="12"/>
    <n v="0.81818181818181823"/>
    <x v="14"/>
  </r>
  <r>
    <x v="22"/>
    <x v="144"/>
    <s v="EL CENEPA"/>
    <s v="1716415"/>
    <s v="ANEXO SUJIN"/>
    <s v="Inicial - Programa no escolarizado"/>
    <s v="Pública de gestión directa"/>
    <s v="Activa"/>
    <n v="28"/>
    <x v="0"/>
    <n v="0"/>
    <x v="0"/>
  </r>
  <r>
    <x v="22"/>
    <x v="144"/>
    <s v="EL CENEPA"/>
    <s v="1716416"/>
    <s v="NUEVA ERA"/>
    <s v="Inicial - Programa no escolarizado"/>
    <s v="Pública de gestión directa"/>
    <s v="Activa"/>
    <n v="28"/>
    <x v="0"/>
    <n v="0"/>
    <x v="0"/>
  </r>
  <r>
    <x v="20"/>
    <x v="84"/>
    <s v="VISTA ALEGRE"/>
    <s v="1716422"/>
    <s v="810"/>
    <s v="Inicial - Jardín"/>
    <s v="Pública de gestión directa"/>
    <s v="Activa"/>
    <n v="17"/>
    <x v="17"/>
    <n v="0.88235294117647056"/>
    <x v="169"/>
  </r>
  <r>
    <x v="20"/>
    <x v="84"/>
    <s v="MARCONA"/>
    <s v="1716430"/>
    <s v="811"/>
    <s v="Inicial - Jardín"/>
    <s v="Pública de gestión directa"/>
    <s v="Activa"/>
    <n v="55"/>
    <x v="0"/>
    <n v="0"/>
    <x v="0"/>
  </r>
  <r>
    <x v="20"/>
    <x v="84"/>
    <s v="VISTA ALEGRE"/>
    <s v="1716448"/>
    <s v="812"/>
    <s v="Inicial - Jardín"/>
    <s v="Pública de gestión directa"/>
    <s v="Activa"/>
    <n v="13"/>
    <x v="117"/>
    <n v="0.84615384615384615"/>
    <x v="686"/>
  </r>
  <r>
    <x v="20"/>
    <x v="157"/>
    <s v="SANTA CRUZ"/>
    <s v="1716455"/>
    <s v="22664"/>
    <s v="Inicial - Jardín"/>
    <s v="Pública de gestión directa"/>
    <s v="Activa"/>
    <n v="9"/>
    <x v="0"/>
    <n v="0"/>
    <x v="0"/>
  </r>
  <r>
    <x v="20"/>
    <x v="155"/>
    <s v="SAN CLEMENTE"/>
    <s v="1716471"/>
    <s v="911"/>
    <s v="Inicial - Jardín"/>
    <s v="Pública de gestión directa"/>
    <s v="Activa"/>
    <n v="31"/>
    <x v="6"/>
    <n v="0.93548387096774188"/>
    <x v="33"/>
  </r>
  <r>
    <x v="10"/>
    <x v="188"/>
    <s v="PANGOA"/>
    <s v="1716489"/>
    <s v="2074"/>
    <s v="Inicial - Jardín"/>
    <s v="Pública de gestión directa"/>
    <s v="Activa"/>
    <n v="16"/>
    <x v="0"/>
    <n v="0"/>
    <x v="0"/>
  </r>
  <r>
    <x v="10"/>
    <x v="188"/>
    <s v="PANGOA"/>
    <s v="1716497"/>
    <s v="2075"/>
    <s v="Inicial - Jardín"/>
    <s v="Pública de gestión directa"/>
    <s v="Activa"/>
    <n v="16"/>
    <x v="110"/>
    <n v="1"/>
    <x v="0"/>
  </r>
  <r>
    <x v="10"/>
    <x v="188"/>
    <s v="PANGOA"/>
    <s v="1716505"/>
    <s v="2076"/>
    <s v="Inicial - Jardín"/>
    <s v="Pública de gestión directa"/>
    <s v="Activa"/>
    <n v="14"/>
    <x v="21"/>
    <n v="0.8571428571428571"/>
    <x v="32"/>
  </r>
  <r>
    <x v="10"/>
    <x v="188"/>
    <s v="PANGOA"/>
    <s v="1716513"/>
    <s v="2077"/>
    <s v="Inicial - Jardín"/>
    <s v="Pública de gestión directa"/>
    <s v="Activa"/>
    <n v="19"/>
    <x v="420"/>
    <n v="0.89473684210526316"/>
    <x v="93"/>
  </r>
  <r>
    <x v="10"/>
    <x v="188"/>
    <s v="PANGOA"/>
    <s v="1716539"/>
    <s v="2079"/>
    <s v="Inicial - Jardín"/>
    <s v="Pública de gestión directa"/>
    <s v="Activa"/>
    <n v="41"/>
    <x v="0"/>
    <n v="0"/>
    <x v="0"/>
  </r>
  <r>
    <x v="10"/>
    <x v="188"/>
    <s v="PANGOA"/>
    <s v="1716547"/>
    <s v="2083"/>
    <s v="Inicial - Jardín"/>
    <s v="Pública de gestión directa"/>
    <s v="Activa"/>
    <n v="33"/>
    <x v="211"/>
    <n v="0.75757575757575757"/>
    <x v="9"/>
  </r>
  <r>
    <x v="10"/>
    <x v="195"/>
    <s v="RIO TAMBO"/>
    <s v="1716554"/>
    <s v="2253"/>
    <s v="Inicial - Jardín"/>
    <s v="Pública de gestión directa"/>
    <s v="Activa"/>
    <n v="33"/>
    <x v="0"/>
    <n v="0"/>
    <x v="0"/>
  </r>
  <r>
    <x v="17"/>
    <x v="52"/>
    <s v="AGALLPAMPA"/>
    <s v="1716562"/>
    <s v="81911"/>
    <s v="Secundaria"/>
    <s v="Pública de gestión directa"/>
    <s v="Activa"/>
    <n v="216"/>
    <x v="0"/>
    <n v="0"/>
    <x v="0"/>
  </r>
  <r>
    <x v="17"/>
    <x v="52"/>
    <s v="AGALLPAMPA"/>
    <s v="1716570"/>
    <s v="80842"/>
    <s v="Secundaria"/>
    <s v="Pública de gestión directa"/>
    <s v="Activa"/>
    <n v="388"/>
    <x v="1003"/>
    <n v="1"/>
    <x v="1093"/>
  </r>
  <r>
    <x v="17"/>
    <x v="49"/>
    <s v="HUAMACHUCO"/>
    <s v="1716588"/>
    <s v="80130"/>
    <s v="Secundaria"/>
    <s v="Pública de gestión directa"/>
    <s v="Activa"/>
    <n v="498"/>
    <x v="408"/>
    <n v="1"/>
    <x v="98"/>
  </r>
  <r>
    <x v="19"/>
    <x v="171"/>
    <s v="VILLA EL SALVADOR"/>
    <s v="1716612"/>
    <s v="VIRGENCITA DE CHAPI"/>
    <s v="Inicial - Jardín"/>
    <s v="Pública de gestión directa"/>
    <s v="Activa"/>
    <n v="42"/>
    <x v="0"/>
    <n v="0"/>
    <x v="0"/>
  </r>
  <r>
    <x v="19"/>
    <x v="171"/>
    <s v="SAN JUAN DE MIRAFLORES"/>
    <s v="1716620"/>
    <s v="LAS LOMAS"/>
    <s v="Inicial - Jardín"/>
    <s v="Pública de gestión directa"/>
    <s v="Activa"/>
    <n v="32"/>
    <x v="17"/>
    <n v="0.46875"/>
    <x v="0"/>
  </r>
  <r>
    <x v="19"/>
    <x v="171"/>
    <s v="SAN JUAN DE MIRAFLORES"/>
    <s v="1716638"/>
    <s v="SEMILLITAS DE AMOR"/>
    <s v="Inicial - Jardín"/>
    <s v="Pública de gestión directa"/>
    <s v="Activa"/>
    <n v="52"/>
    <x v="0"/>
    <n v="0"/>
    <x v="0"/>
  </r>
  <r>
    <x v="19"/>
    <x v="171"/>
    <s v="VILLA MARIA DEL TRIUNFO"/>
    <s v="1716646"/>
    <s v="PARAISO ALTO"/>
    <s v="Inicial - Jardín"/>
    <s v="Pública de gestión directa"/>
    <s v="Activa"/>
    <n v="22"/>
    <x v="219"/>
    <n v="0.90909090909090906"/>
    <x v="36"/>
  </r>
  <r>
    <x v="19"/>
    <x v="171"/>
    <s v="VILLA MARIA DEL TRIUNFO"/>
    <s v="1716653"/>
    <s v="MI MUNDO FELIZ"/>
    <s v="Inicial - Jardín"/>
    <s v="Pública de gestión directa"/>
    <s v="Activa"/>
    <n v="22"/>
    <x v="362"/>
    <n v="1"/>
    <x v="0"/>
  </r>
  <r>
    <x v="19"/>
    <x v="171"/>
    <s v="PACHACAMAC"/>
    <s v="1716661"/>
    <s v="BEATO JUAN XXIII"/>
    <s v="Inicial - Jardín"/>
    <s v="Pública de gestión directa"/>
    <s v="Activa"/>
    <n v="22"/>
    <x v="362"/>
    <n v="1"/>
    <x v="34"/>
  </r>
  <r>
    <x v="19"/>
    <x v="76"/>
    <s v="LOS OLIVOS"/>
    <s v="1716679"/>
    <s v="JUAN PABLO II"/>
    <s v="Inicial - Jardín"/>
    <s v="Pública de gestión directa"/>
    <s v="Activa"/>
    <n v="114"/>
    <x v="0"/>
    <n v="0"/>
    <x v="0"/>
  </r>
  <r>
    <x v="19"/>
    <x v="76"/>
    <s v="LOS OLIVOS"/>
    <s v="1716687"/>
    <s v="LOS POLLITOS"/>
    <s v="Inicial - Jardín"/>
    <s v="Pública de gestión directa"/>
    <s v="Activa"/>
    <n v="117"/>
    <x v="0"/>
    <n v="0"/>
    <x v="0"/>
  </r>
  <r>
    <x v="19"/>
    <x v="125"/>
    <s v="LIMA"/>
    <s v="1716695"/>
    <s v="103 LUIS ARMANDO CABELLO HURTADO"/>
    <s v="Inicial - Jardín"/>
    <s v="Pública de gestión directa"/>
    <s v="Activa"/>
    <n v="77"/>
    <x v="0"/>
    <n v="0"/>
    <x v="0"/>
  </r>
  <r>
    <x v="19"/>
    <x v="223"/>
    <s v="CARABAYLLO"/>
    <s v="1716703"/>
    <s v="LAS CASUARINAS"/>
    <s v="Inicial - Jardín"/>
    <s v="Pública de gestión directa"/>
    <s v="Activa"/>
    <n v="62"/>
    <x v="0"/>
    <n v="0"/>
    <x v="0"/>
  </r>
  <r>
    <x v="19"/>
    <x v="223"/>
    <s v="PUENTE PIEDRA"/>
    <s v="1716711"/>
    <s v="ANGELITOS DE BELEN"/>
    <s v="Inicial - Jardín"/>
    <s v="Pública de gestión directa"/>
    <s v="Activa"/>
    <n v="52"/>
    <x v="0"/>
    <n v="0"/>
    <x v="0"/>
  </r>
  <r>
    <x v="19"/>
    <x v="223"/>
    <s v="PUENTE PIEDRA"/>
    <s v="1716729"/>
    <s v="SAN JOSE DE LADERITAS"/>
    <s v="Inicial - Jardín"/>
    <s v="Pública de gestión directa"/>
    <s v="Activa"/>
    <n v="52"/>
    <x v="7"/>
    <n v="1"/>
    <x v="199"/>
  </r>
  <r>
    <x v="19"/>
    <x v="223"/>
    <s v="CARABAYLLO"/>
    <s v="1716737"/>
    <s v="CASITA CELESTE"/>
    <s v="Inicial - Jardín"/>
    <s v="Pública de gestión directa"/>
    <s v="Activa"/>
    <n v="46"/>
    <x v="0"/>
    <n v="0"/>
    <x v="0"/>
  </r>
  <r>
    <x v="19"/>
    <x v="223"/>
    <s v="COMAS"/>
    <s v="1716745"/>
    <s v="LOS NARANJOS"/>
    <s v="Inicial - Jardín"/>
    <s v="Pública de gestión directa"/>
    <s v="Activa"/>
    <n v="46"/>
    <x v="0"/>
    <n v="0"/>
    <x v="0"/>
  </r>
  <r>
    <x v="19"/>
    <x v="175"/>
    <s v="SAN JUAN DE LURIGANCHO"/>
    <s v="1716752"/>
    <s v="LOS NIÑOS DE JESUS"/>
    <s v="Inicial - Jardín"/>
    <s v="Pública de gestión directa"/>
    <s v="Activa"/>
    <n v="52"/>
    <x v="7"/>
    <n v="1"/>
    <x v="0"/>
  </r>
  <r>
    <x v="19"/>
    <x v="175"/>
    <s v="SAN JUAN DE LURIGANCHO"/>
    <s v="1716760"/>
    <s v="JOYITAS DE JESUS"/>
    <s v="Inicial - Jardín"/>
    <s v="Pública de gestión directa"/>
    <s v="Activa"/>
    <n v="67"/>
    <x v="239"/>
    <n v="0.97014925373134331"/>
    <x v="154"/>
  </r>
  <r>
    <x v="19"/>
    <x v="169"/>
    <s v="SANTIAGO DE SURCO"/>
    <s v="1716786"/>
    <s v="JESUS ES AMOR"/>
    <s v="Inicial - Jardín"/>
    <s v="Pública de gestión directa"/>
    <s v="Activa"/>
    <n v="67"/>
    <x v="0"/>
    <n v="0"/>
    <x v="0"/>
  </r>
  <r>
    <x v="19"/>
    <x v="169"/>
    <s v="CHORRILLOS"/>
    <s v="1716794"/>
    <s v="MADRE TERESA"/>
    <s v="Inicial - Jardín"/>
    <s v="Pública de gestión directa"/>
    <s v="Activa"/>
    <n v="86"/>
    <x v="0"/>
    <n v="0"/>
    <x v="0"/>
  </r>
  <r>
    <x v="21"/>
    <x v="103"/>
    <s v="MOQUEGUA"/>
    <s v="1716802"/>
    <s v="NUEVA QUERAPI"/>
    <s v="Primaria"/>
    <s v="Pública de gestión directa"/>
    <s v="Activa"/>
    <n v="96"/>
    <x v="0"/>
    <n v="0"/>
    <x v="0"/>
  </r>
  <r>
    <x v="18"/>
    <x v="70"/>
    <s v="YANAHUANCA"/>
    <s v="1716810"/>
    <s v="LOS ANGELES"/>
    <s v="Inicial - Jardín"/>
    <s v="Pública de gestión directa"/>
    <s v="Activa"/>
    <n v="19"/>
    <x v="646"/>
    <n v="1"/>
    <x v="32"/>
  </r>
  <r>
    <x v="1"/>
    <x v="68"/>
    <s v="LA ARENA"/>
    <s v="1716828"/>
    <s v="1449"/>
    <s v="Inicial - Jardín"/>
    <s v="Pública de gestión directa"/>
    <s v="Activa"/>
    <n v="46"/>
    <x v="0"/>
    <n v="0"/>
    <x v="0"/>
  </r>
  <r>
    <x v="1"/>
    <x v="139"/>
    <s v="FRIAS"/>
    <s v="1716836"/>
    <s v="ELOY ALADINO PINTADO LIMA"/>
    <s v="Secundaria"/>
    <s v="Pública de gestión directa"/>
    <s v="Activa"/>
    <n v="172"/>
    <x v="0"/>
    <n v="0"/>
    <x v="0"/>
  </r>
  <r>
    <x v="1"/>
    <x v="138"/>
    <s v="COLAN"/>
    <s v="1716844"/>
    <s v="14754 JUANA ROSA LAZO TALLEDO"/>
    <s v="Inicial - Jardín"/>
    <s v="Pública de gestión directa"/>
    <s v="Activa"/>
    <n v="58"/>
    <x v="0"/>
    <n v="0"/>
    <x v="0"/>
  </r>
  <r>
    <x v="1"/>
    <x v="138"/>
    <s v="COLAN"/>
    <s v="1716851"/>
    <s v="14753 MARIA LEONOR FIESTAS DE VARGAS"/>
    <s v="Inicial - Jardín"/>
    <s v="Pública de gestión directa"/>
    <s v="Activa"/>
    <n v="162"/>
    <x v="217"/>
    <n v="0.98765432098765427"/>
    <x v="69"/>
  </r>
  <r>
    <x v="1"/>
    <x v="138"/>
    <s v="LA HUACA"/>
    <s v="1716869"/>
    <s v="14765 VIRGEN DE LAS MERCEDES"/>
    <s v="Inicial - Jardín"/>
    <s v="Pública de gestión directa"/>
    <s v="Activa"/>
    <n v="59"/>
    <x v="0"/>
    <n v="0"/>
    <x v="0"/>
  </r>
  <r>
    <x v="1"/>
    <x v="138"/>
    <s v="PAITA"/>
    <s v="1716877"/>
    <s v="20854"/>
    <s v="Inicial - Jardín"/>
    <s v="Pública de gestión directa"/>
    <s v="Activa"/>
    <n v="56"/>
    <x v="0"/>
    <n v="0"/>
    <x v="0"/>
  </r>
  <r>
    <x v="7"/>
    <x v="116"/>
    <s v="CUYOCUYO"/>
    <s v="1716885"/>
    <s v="1498"/>
    <s v="Inicial - Jardín"/>
    <s v="Pública de gestión directa"/>
    <s v="Activa"/>
    <n v="21"/>
    <x v="0"/>
    <n v="0"/>
    <x v="0"/>
  </r>
  <r>
    <x v="7"/>
    <x v="111"/>
    <s v="CRUCERO"/>
    <s v="1716893"/>
    <s v="ROSAS PATA"/>
    <s v="Inicial - Jardín"/>
    <s v="Pública de gestión directa"/>
    <s v="Activa"/>
    <n v="13"/>
    <x v="4"/>
    <n v="1"/>
    <x v="8"/>
  </r>
  <r>
    <x v="7"/>
    <x v="111"/>
    <s v="CRUCERO"/>
    <s v="1716901"/>
    <s v="SAN CARLOS"/>
    <s v="Inicial - Jardín"/>
    <s v="Pública de gestión directa"/>
    <s v="Activa"/>
    <n v="21"/>
    <x v="0"/>
    <n v="0"/>
    <x v="0"/>
  </r>
  <r>
    <x v="7"/>
    <x v="111"/>
    <s v="CRUCERO"/>
    <s v="1716919"/>
    <s v="OSCOROQUE"/>
    <s v="Inicial - Jardín"/>
    <s v="Pública de gestión directa"/>
    <s v="Activa"/>
    <n v="21"/>
    <x v="0"/>
    <n v="0"/>
    <x v="0"/>
  </r>
  <r>
    <x v="7"/>
    <x v="111"/>
    <s v="LIMBANI"/>
    <s v="1716927"/>
    <s v="HUANCASAYANI LINCE"/>
    <s v="Inicial - Jardín"/>
    <s v="Pública de gestión directa"/>
    <s v="Activa"/>
    <n v="21"/>
    <x v="0"/>
    <n v="0"/>
    <x v="0"/>
  </r>
  <r>
    <x v="7"/>
    <x v="111"/>
    <s v="CRUCERO"/>
    <s v="1716935"/>
    <s v="QUISIPAMPA"/>
    <s v="Inicial - Jardín"/>
    <s v="Pública de gestión directa"/>
    <s v="Activa"/>
    <n v="21"/>
    <x v="290"/>
    <n v="1"/>
    <x v="0"/>
  </r>
  <r>
    <x v="7"/>
    <x v="111"/>
    <s v="CRUCERO"/>
    <s v="1716943"/>
    <s v="LOS ANGELES"/>
    <s v="Inicial - Jardín"/>
    <s v="Pública de gestión directa"/>
    <s v="Activa"/>
    <n v="14"/>
    <x v="0"/>
    <n v="0"/>
    <x v="0"/>
  </r>
  <r>
    <x v="7"/>
    <x v="111"/>
    <s v="CRUCERO"/>
    <s v="1716950"/>
    <s v="CRUZ PATA"/>
    <s v="Inicial - Jardín"/>
    <s v="Pública de gestión directa"/>
    <s v="Activa"/>
    <n v="15"/>
    <x v="0"/>
    <n v="0"/>
    <x v="0"/>
  </r>
  <r>
    <x v="7"/>
    <x v="111"/>
    <s v="CRUCERO"/>
    <s v="1716968"/>
    <s v="AJANANI"/>
    <s v="Inicial - Jardín"/>
    <s v="Pública de gestión directa"/>
    <s v="Activa"/>
    <n v="20"/>
    <x v="0"/>
    <n v="0"/>
    <x v="0"/>
  </r>
  <r>
    <x v="4"/>
    <x v="142"/>
    <s v="MOYOBAMBA"/>
    <s v="1716976"/>
    <s v="1241"/>
    <s v="Primaria"/>
    <s v="Pública de gestión directa"/>
    <s v="Activa"/>
    <n v="85"/>
    <x v="0"/>
    <n v="0"/>
    <x v="0"/>
  </r>
  <r>
    <x v="4"/>
    <x v="142"/>
    <s v="MOYOBAMBA"/>
    <s v="1716984"/>
    <s v="1242"/>
    <s v="Primaria"/>
    <s v="Pública de gestión directa"/>
    <s v="Activa"/>
    <n v="57"/>
    <x v="0"/>
    <n v="0"/>
    <x v="0"/>
  </r>
  <r>
    <x v="4"/>
    <x v="142"/>
    <s v="MOYOBAMBA"/>
    <s v="1716992"/>
    <s v="1244"/>
    <s v="Primaria"/>
    <s v="Pública de gestión directa"/>
    <s v="Activa"/>
    <n v="54"/>
    <x v="0"/>
    <n v="0"/>
    <x v="0"/>
  </r>
  <r>
    <x v="4"/>
    <x v="142"/>
    <s v="MOYOBAMBA"/>
    <s v="1717008"/>
    <s v="1243"/>
    <s v="Primaria"/>
    <s v="Pública de gestión directa"/>
    <s v="Activa"/>
    <n v="55"/>
    <x v="0"/>
    <n v="0"/>
    <x v="0"/>
  </r>
  <r>
    <x v="4"/>
    <x v="150"/>
    <s v="SAN MARTIN"/>
    <s v="1717016"/>
    <s v="0035"/>
    <s v="Secundaria"/>
    <s v="Pública de gestión directa"/>
    <s v="Activa"/>
    <n v="350"/>
    <x v="0"/>
    <n v="0"/>
    <x v="0"/>
  </r>
  <r>
    <x v="4"/>
    <x v="153"/>
    <s v="TARAPOTO"/>
    <s v="1717024"/>
    <s v="1288"/>
    <s v="Inicial - Jardín"/>
    <s v="Pública de gestión directa"/>
    <s v="Activa"/>
    <n v="21"/>
    <x v="0"/>
    <n v="0"/>
    <x v="0"/>
  </r>
  <r>
    <x v="4"/>
    <x v="153"/>
    <s v="LA BANDA DE SHILCAYO"/>
    <s v="1717032"/>
    <s v="1289"/>
    <s v="Inicial - Jardín"/>
    <s v="Pública de gestión directa"/>
    <s v="Activa"/>
    <n v="13"/>
    <x v="0"/>
    <n v="0"/>
    <x v="0"/>
  </r>
  <r>
    <x v="4"/>
    <x v="153"/>
    <s v="CHAZUTA"/>
    <s v="1717040"/>
    <s v="0745"/>
    <s v="Inicial - Jardín"/>
    <s v="Pública de gestión directa"/>
    <s v="Activa"/>
    <n v="21"/>
    <x v="646"/>
    <n v="0.90476190476190477"/>
    <x v="0"/>
  </r>
  <r>
    <x v="4"/>
    <x v="153"/>
    <s v="LA BANDA DE SHILCAYO"/>
    <s v="1717057"/>
    <s v="1291"/>
    <s v="Inicial - Jardín"/>
    <s v="Pública de gestión directa"/>
    <s v="Activa"/>
    <n v="45"/>
    <x v="0"/>
    <n v="0"/>
    <x v="0"/>
  </r>
  <r>
    <x v="23"/>
    <x v="120"/>
    <s v="CALLERIA"/>
    <s v="1717065"/>
    <s v="698"/>
    <s v="Inicial - Jardín"/>
    <s v="Pública de gestión directa"/>
    <s v="Activa"/>
    <n v="23"/>
    <x v="0"/>
    <n v="0"/>
    <x v="0"/>
  </r>
  <r>
    <x v="23"/>
    <x v="120"/>
    <s v="CALLERIA"/>
    <s v="1717073"/>
    <s v="699"/>
    <s v="Inicial - Jardín"/>
    <s v="Pública de gestión directa"/>
    <s v="Activa"/>
    <n v="30"/>
    <x v="0"/>
    <n v="0"/>
    <x v="0"/>
  </r>
  <r>
    <x v="23"/>
    <x v="120"/>
    <s v="CALLERIA"/>
    <s v="1717081"/>
    <s v="700"/>
    <s v="Inicial - Jardín"/>
    <s v="Pública de gestión directa"/>
    <s v="Activa"/>
    <n v="43"/>
    <x v="0"/>
    <n v="0"/>
    <x v="0"/>
  </r>
  <r>
    <x v="23"/>
    <x v="120"/>
    <s v="IPARIA"/>
    <s v="1717099"/>
    <s v="701-B"/>
    <s v="Inicial - Jardín"/>
    <s v="Pública de gestión directa"/>
    <s v="Activa"/>
    <n v="58"/>
    <x v="0"/>
    <n v="0"/>
    <x v="0"/>
  </r>
  <r>
    <x v="23"/>
    <x v="120"/>
    <s v="CALLERIA"/>
    <s v="1717107"/>
    <s v="702"/>
    <s v="Inicial - Cuna-jardín"/>
    <s v="Pública de gestión directa"/>
    <s v="Activa"/>
    <n v="215"/>
    <x v="0"/>
    <n v="0"/>
    <x v="0"/>
  </r>
  <r>
    <x v="23"/>
    <x v="120"/>
    <s v="YURUA"/>
    <s v="1717115"/>
    <s v="703-B"/>
    <s v="Inicial - Jardín"/>
    <s v="Pública de gestión directa"/>
    <s v="Activa"/>
    <n v="33"/>
    <x v="0"/>
    <n v="0"/>
    <x v="0"/>
  </r>
  <r>
    <x v="23"/>
    <x v="121"/>
    <s v="RAYMONDI"/>
    <s v="1717123"/>
    <s v="704"/>
    <s v="Inicial - Jardín"/>
    <s v="Pública de gestión directa"/>
    <s v="Activa"/>
    <n v="22"/>
    <x v="0"/>
    <n v="0"/>
    <x v="0"/>
  </r>
  <r>
    <x v="23"/>
    <x v="121"/>
    <s v="RAYMONDI"/>
    <s v="1717131"/>
    <s v="65302-B"/>
    <s v="Inicial - Jardín"/>
    <s v="Pública de gestión directa"/>
    <s v="Activa"/>
    <n v="66"/>
    <x v="0"/>
    <n v="0"/>
    <x v="0"/>
  </r>
  <r>
    <x v="23"/>
    <x v="121"/>
    <s v="RAYMONDI"/>
    <s v="1717149"/>
    <s v="706-B"/>
    <s v="Inicial - Jardín"/>
    <s v="Pública de gestión directa"/>
    <s v="Activa"/>
    <n v="33"/>
    <x v="0"/>
    <n v="0"/>
    <x v="0"/>
  </r>
  <r>
    <x v="23"/>
    <x v="121"/>
    <s v="RAYMONDI"/>
    <s v="1717156"/>
    <s v="707-B"/>
    <s v="Inicial - Jardín"/>
    <s v="Pública de gestión directa"/>
    <s v="Activa"/>
    <n v="54"/>
    <x v="0"/>
    <n v="0"/>
    <x v="0"/>
  </r>
  <r>
    <x v="23"/>
    <x v="121"/>
    <s v="RAYMONDI"/>
    <s v="1717164"/>
    <s v="708"/>
    <s v="Inicial - Jardín"/>
    <s v="Pública de gestión directa"/>
    <s v="Activa"/>
    <n v="18"/>
    <x v="0"/>
    <n v="0"/>
    <x v="0"/>
  </r>
  <r>
    <x v="23"/>
    <x v="121"/>
    <s v="RAYMONDI"/>
    <s v="1717172"/>
    <s v="709"/>
    <s v="Inicial - Jardín"/>
    <s v="Pública de gestión directa"/>
    <s v="Activa"/>
    <n v="17"/>
    <x v="0"/>
    <n v="0"/>
    <x v="0"/>
  </r>
  <r>
    <x v="23"/>
    <x v="121"/>
    <s v="SEPAHUA"/>
    <s v="1717180"/>
    <s v="710-B"/>
    <s v="Inicial - Jardín"/>
    <s v="Pública de gestión directa"/>
    <s v="Activa"/>
    <n v="54"/>
    <x v="0"/>
    <n v="0"/>
    <x v="0"/>
  </r>
  <r>
    <x v="23"/>
    <x v="121"/>
    <s v="RAYMONDI"/>
    <s v="1717198"/>
    <s v="711-B"/>
    <s v="Inicial - Jardín"/>
    <s v="Pública de gestión directa"/>
    <s v="Activa"/>
    <n v="33"/>
    <x v="0"/>
    <n v="0"/>
    <x v="0"/>
  </r>
  <r>
    <x v="23"/>
    <x v="121"/>
    <s v="RAYMONDI"/>
    <s v="1717206"/>
    <s v="712-B"/>
    <s v="Inicial - Jardín"/>
    <s v="Pública de gestión directa"/>
    <s v="Activa"/>
    <n v="33"/>
    <x v="0"/>
    <n v="0"/>
    <x v="0"/>
  </r>
  <r>
    <x v="23"/>
    <x v="121"/>
    <s v="RAYMONDI"/>
    <s v="1717214"/>
    <s v="713-B"/>
    <s v="Inicial - Jardín"/>
    <s v="Pública de gestión directa"/>
    <s v="Activa"/>
    <n v="66"/>
    <x v="0"/>
    <n v="0"/>
    <x v="0"/>
  </r>
  <r>
    <x v="23"/>
    <x v="121"/>
    <s v="RAYMONDI"/>
    <s v="1717222"/>
    <s v="714-B"/>
    <s v="Inicial - Jardín"/>
    <s v="Pública de gestión directa"/>
    <s v="Activa"/>
    <n v="66"/>
    <x v="0"/>
    <n v="0"/>
    <x v="0"/>
  </r>
  <r>
    <x v="23"/>
    <x v="121"/>
    <s v="RAYMONDI"/>
    <s v="1717230"/>
    <s v="715-B"/>
    <s v="Inicial - Jardín"/>
    <s v="Pública de gestión directa"/>
    <s v="Activa"/>
    <n v="66"/>
    <x v="0"/>
    <n v="0"/>
    <x v="0"/>
  </r>
  <r>
    <x v="23"/>
    <x v="121"/>
    <s v="RAYMONDI"/>
    <s v="1717248"/>
    <s v="716-B"/>
    <s v="Inicial - Jardín"/>
    <s v="Pública de gestión directa"/>
    <s v="Activa"/>
    <n v="33"/>
    <x v="0"/>
    <n v="0"/>
    <x v="0"/>
  </r>
  <r>
    <x v="23"/>
    <x v="121"/>
    <s v="RAYMONDI"/>
    <s v="1717255"/>
    <s v="717-B"/>
    <s v="Inicial - Jardín"/>
    <s v="Pública de gestión directa"/>
    <s v="Activa"/>
    <n v="55"/>
    <x v="0"/>
    <n v="0"/>
    <x v="0"/>
  </r>
  <r>
    <x v="23"/>
    <x v="122"/>
    <s v="NESHUYA"/>
    <s v="1717263"/>
    <s v="724"/>
    <s v="Inicial - Jardín"/>
    <s v="Pública de gestión directa"/>
    <s v="Activa"/>
    <n v="16"/>
    <x v="0"/>
    <n v="0"/>
    <x v="0"/>
  </r>
  <r>
    <x v="23"/>
    <x v="122"/>
    <s v="NESHUYA"/>
    <s v="1717271"/>
    <s v="65061"/>
    <s v="Inicial - Jardín"/>
    <s v="Pública de gestión directa"/>
    <s v="Activa"/>
    <n v="24"/>
    <x v="0"/>
    <n v="0"/>
    <x v="0"/>
  </r>
  <r>
    <x v="23"/>
    <x v="122"/>
    <s v="NESHUYA"/>
    <s v="1717289"/>
    <s v="733-B"/>
    <s v="Inicial - Jardín"/>
    <s v="Pública de gestión directa"/>
    <s v="Activa"/>
    <n v="30"/>
    <x v="0"/>
    <n v="0"/>
    <x v="0"/>
  </r>
  <r>
    <x v="23"/>
    <x v="122"/>
    <s v="NESHUYA"/>
    <s v="1717297"/>
    <s v="736"/>
    <s v="Inicial - Jardín"/>
    <s v="Pública de gestión directa"/>
    <s v="Activa"/>
    <n v="14"/>
    <x v="0"/>
    <n v="0"/>
    <x v="0"/>
  </r>
  <r>
    <x v="23"/>
    <x v="122"/>
    <s v="PADRE ABAD"/>
    <s v="1717305"/>
    <s v="718"/>
    <s v="Inicial - Jardín"/>
    <s v="Pública de gestión directa"/>
    <s v="Activa"/>
    <n v="12"/>
    <x v="0"/>
    <n v="0"/>
    <x v="0"/>
  </r>
  <r>
    <x v="23"/>
    <x v="122"/>
    <s v="PADRE ABAD"/>
    <s v="1717313"/>
    <s v="719-B"/>
    <s v="Inicial - Jardín"/>
    <s v="Pública de gestión directa"/>
    <s v="Activa"/>
    <n v="33"/>
    <x v="0"/>
    <n v="0"/>
    <x v="0"/>
  </r>
  <r>
    <x v="23"/>
    <x v="122"/>
    <s v="BOQUERON"/>
    <s v="1717321"/>
    <s v="720"/>
    <s v="Inicial - Jardín"/>
    <s v="Pública de gestión directa"/>
    <s v="Activa"/>
    <n v="11"/>
    <x v="0"/>
    <n v="0"/>
    <x v="0"/>
  </r>
  <r>
    <x v="23"/>
    <x v="122"/>
    <s v="BOQUERON"/>
    <s v="1717339"/>
    <s v="721"/>
    <s v="Inicial - Jardín"/>
    <s v="Pública de gestión directa"/>
    <s v="Activa"/>
    <n v="13"/>
    <x v="0"/>
    <n v="0"/>
    <x v="0"/>
  </r>
  <r>
    <x v="23"/>
    <x v="122"/>
    <s v="BOQUERON"/>
    <s v="1717347"/>
    <s v="722"/>
    <s v="Inicial - Jardín"/>
    <s v="Pública de gestión directa"/>
    <s v="Activa"/>
    <n v="15"/>
    <x v="17"/>
    <n v="1"/>
    <x v="0"/>
  </r>
  <r>
    <x v="23"/>
    <x v="122"/>
    <s v="BOQUERON"/>
    <s v="1717354"/>
    <s v="723"/>
    <s v="Inicial - Jardín"/>
    <s v="Pública de gestión directa"/>
    <s v="Activa"/>
    <n v="12"/>
    <x v="0"/>
    <n v="0"/>
    <x v="0"/>
  </r>
  <r>
    <x v="23"/>
    <x v="122"/>
    <s v="CURIMANA"/>
    <s v="1717362"/>
    <s v="725"/>
    <s v="Inicial - Jardín"/>
    <s v="Pública de gestión directa"/>
    <s v="Activa"/>
    <n v="12"/>
    <x v="0"/>
    <n v="0"/>
    <x v="0"/>
  </r>
  <r>
    <x v="23"/>
    <x v="122"/>
    <s v="CURIMANA"/>
    <s v="1717370"/>
    <s v="727"/>
    <s v="Inicial - Jardín"/>
    <s v="Pública de gestión directa"/>
    <s v="Activa"/>
    <n v="24"/>
    <x v="0"/>
    <n v="0"/>
    <x v="0"/>
  </r>
  <r>
    <x v="23"/>
    <x v="122"/>
    <s v="HUIPOCA"/>
    <s v="1717388"/>
    <s v="728"/>
    <s v="Inicial - Jardín"/>
    <s v="Pública de gestión directa"/>
    <s v="Activa"/>
    <n v="12"/>
    <x v="0"/>
    <n v="0"/>
    <x v="0"/>
  </r>
  <r>
    <x v="23"/>
    <x v="122"/>
    <s v="HUIPOCA"/>
    <s v="1717396"/>
    <s v="729"/>
    <s v="Inicial - Jardín"/>
    <s v="Pública de gestión directa"/>
    <s v="Activa"/>
    <n v="26"/>
    <x v="0"/>
    <n v="0"/>
    <x v="0"/>
  </r>
  <r>
    <x v="23"/>
    <x v="122"/>
    <s v="IRAZOLA"/>
    <s v="1717404"/>
    <s v="730"/>
    <s v="Inicial - Jardín"/>
    <s v="Pública de gestión directa"/>
    <s v="Activa"/>
    <n v="31"/>
    <x v="569"/>
    <n v="1"/>
    <x v="10"/>
  </r>
  <r>
    <x v="23"/>
    <x v="122"/>
    <s v="IRAZOLA"/>
    <s v="1717412"/>
    <s v="731"/>
    <s v="Inicial - Jardín"/>
    <s v="Pública de gestión directa"/>
    <s v="Activa"/>
    <n v="12"/>
    <x v="0"/>
    <n v="0"/>
    <x v="0"/>
  </r>
  <r>
    <x v="23"/>
    <x v="122"/>
    <s v="IRAZOLA"/>
    <s v="1717420"/>
    <s v="732"/>
    <s v="Inicial - Jardín"/>
    <s v="Pública de gestión directa"/>
    <s v="Activa"/>
    <n v="7"/>
    <x v="0"/>
    <n v="0"/>
    <x v="0"/>
  </r>
  <r>
    <x v="23"/>
    <x v="122"/>
    <s v="NESHUYA"/>
    <s v="1717438"/>
    <s v="734"/>
    <s v="Inicial - Jardín"/>
    <s v="Pública de gestión directa"/>
    <s v="Activa"/>
    <n v="15"/>
    <x v="0"/>
    <n v="0"/>
    <x v="0"/>
  </r>
  <r>
    <x v="23"/>
    <x v="122"/>
    <s v="CURIMANA"/>
    <s v="1717446"/>
    <s v="735"/>
    <s v="Inicial - Jardín"/>
    <s v="Pública de gestión directa"/>
    <s v="Activa"/>
    <n v="13"/>
    <x v="0"/>
    <n v="0"/>
    <x v="0"/>
  </r>
  <r>
    <x v="23"/>
    <x v="122"/>
    <s v="PADRE ABAD"/>
    <s v="1717453"/>
    <s v="737"/>
    <s v="Inicial - Jardín"/>
    <s v="Pública de gestión directa"/>
    <s v="Activa"/>
    <n v="19"/>
    <x v="0"/>
    <n v="0"/>
    <x v="0"/>
  </r>
  <r>
    <x v="9"/>
    <x v="87"/>
    <s v="CERRO COLORADO"/>
    <s v="1717461"/>
    <s v="APIPA SECTOR III"/>
    <s v="Secundaria"/>
    <s v="Pública de gestión directa"/>
    <s v="Activa"/>
    <n v="352"/>
    <x v="426"/>
    <n v="1"/>
    <x v="122"/>
  </r>
  <r>
    <x v="9"/>
    <x v="87"/>
    <s v="CAYMA"/>
    <s v="1717479"/>
    <s v="11 DE MAYO"/>
    <s v="Secundaria"/>
    <s v="Pública de gestión directa"/>
    <s v="Activa"/>
    <n v="224"/>
    <x v="0"/>
    <n v="0"/>
    <x v="0"/>
  </r>
  <r>
    <x v="9"/>
    <x v="87"/>
    <s v="YURA"/>
    <s v="1717487"/>
    <s v="ALTIPLANO"/>
    <s v="Secundaria"/>
    <s v="Pública de gestión directa"/>
    <s v="Activa"/>
    <n v="724"/>
    <x v="995"/>
    <n v="1"/>
    <x v="545"/>
  </r>
  <r>
    <x v="9"/>
    <x v="100"/>
    <s v="CHOCO"/>
    <s v="1717495"/>
    <s v="CHOCO"/>
    <s v="Secundaria"/>
    <s v="Pública de gestión directa"/>
    <s v="Activa"/>
    <n v="265"/>
    <x v="0"/>
    <n v="0"/>
    <x v="0"/>
  </r>
  <r>
    <x v="6"/>
    <x v="129"/>
    <s v="HUALLANCA"/>
    <s v="1717503"/>
    <s v="2610"/>
    <s v="Inicial - Jardín"/>
    <s v="Pública de gestión directa"/>
    <s v="Activa"/>
    <n v="4"/>
    <x v="3"/>
    <n v="0.5"/>
    <x v="12"/>
  </r>
  <r>
    <x v="6"/>
    <x v="129"/>
    <s v="HUALLANCA"/>
    <s v="1717511"/>
    <s v="2609"/>
    <s v="Inicial - Jardín"/>
    <s v="Pública de gestión directa"/>
    <s v="Activa"/>
    <n v="13"/>
    <x v="0"/>
    <n v="0"/>
    <x v="0"/>
  </r>
  <r>
    <x v="6"/>
    <x v="118"/>
    <s v="SAN LUIS"/>
    <s v="1717529"/>
    <s v="2641"/>
    <s v="Inicial - Jardín"/>
    <s v="Pública de gestión directa"/>
    <s v="Activa"/>
    <n v="7"/>
    <x v="5"/>
    <n v="0.7142857142857143"/>
    <x v="0"/>
  </r>
  <r>
    <x v="6"/>
    <x v="118"/>
    <s v="SAN LUIS"/>
    <s v="1717537"/>
    <s v="2642"/>
    <s v="Inicial - Jardín"/>
    <s v="Pública de gestión directa"/>
    <s v="Activa"/>
    <n v="13"/>
    <x v="0"/>
    <n v="0"/>
    <x v="0"/>
  </r>
  <r>
    <x v="6"/>
    <x v="72"/>
    <s v="PAMPAROMAS"/>
    <s v="1717545"/>
    <s v="2620"/>
    <s v="Inicial - Jardín"/>
    <s v="Pública de gestión directa"/>
    <s v="Activa"/>
    <n v="12"/>
    <x v="21"/>
    <n v="1"/>
    <x v="0"/>
  </r>
  <r>
    <x v="6"/>
    <x v="72"/>
    <s v="PAMPAROMAS"/>
    <s v="1717552"/>
    <s v="2621"/>
    <s v="Inicial - Jardín"/>
    <s v="Pública de gestión directa"/>
    <s v="Activa"/>
    <n v="19"/>
    <x v="646"/>
    <n v="1"/>
    <x v="0"/>
  </r>
  <r>
    <x v="6"/>
    <x v="72"/>
    <s v="SANTA CRUZ"/>
    <s v="1717560"/>
    <s v="2622"/>
    <s v="Inicial - Jardín"/>
    <s v="Pública de gestión directa"/>
    <s v="Activa"/>
    <n v="18"/>
    <x v="17"/>
    <n v="0.83333333333333337"/>
    <x v="0"/>
  </r>
  <r>
    <x v="6"/>
    <x v="72"/>
    <s v="PUEBLO LIBRE"/>
    <s v="1717578"/>
    <s v="86898"/>
    <s v="Inicial - Jardín"/>
    <s v="Pública de gestión directa"/>
    <s v="Inactiva"/>
    <n v="10"/>
    <x v="111"/>
    <n v="1"/>
    <x v="0"/>
  </r>
  <r>
    <x v="6"/>
    <x v="72"/>
    <s v="YURACMARCA"/>
    <s v="1717586"/>
    <s v="86911 JOSE FAUSTINO SANCHEZ CARRION"/>
    <s v="Inicial - Jardín"/>
    <s v="Pública de gestión directa"/>
    <s v="Activa"/>
    <n v="30"/>
    <x v="0"/>
    <n v="0"/>
    <x v="0"/>
  </r>
  <r>
    <x v="6"/>
    <x v="177"/>
    <s v="CABANA"/>
    <s v="1717594"/>
    <s v="2625"/>
    <s v="Inicial - Jardín"/>
    <s v="Pública de gestión directa"/>
    <s v="Activa"/>
    <n v="31"/>
    <x v="0"/>
    <n v="0"/>
    <x v="0"/>
  </r>
  <r>
    <x v="11"/>
    <x v="31"/>
    <s v="CHALLHUAHUACHO"/>
    <s v="1717602"/>
    <s v="ALBERTO WAGNER DE REYNA"/>
    <s v="Secundaria"/>
    <s v="Pública de gestión directa"/>
    <s v="Activa"/>
    <n v="434"/>
    <x v="190"/>
    <n v="1"/>
    <x v="0"/>
  </r>
  <r>
    <x v="11"/>
    <x v="16"/>
    <s v="PROGRESO"/>
    <s v="1717610"/>
    <s v="CCONCHACCOTA"/>
    <s v="Secundaria"/>
    <s v="Pública de gestión directa"/>
    <s v="Activa"/>
    <n v="402"/>
    <x v="0"/>
    <n v="0"/>
    <x v="0"/>
  </r>
  <r>
    <x v="9"/>
    <x v="88"/>
    <s v="MAJES"/>
    <s v="1717628"/>
    <s v="RICARDO PALMA SORIANO"/>
    <s v="Secundaria"/>
    <s v="Pública de gestión directa"/>
    <s v="Activa"/>
    <n v="636"/>
    <x v="0"/>
    <n v="0"/>
    <x v="0"/>
  </r>
  <r>
    <x v="2"/>
    <x v="202"/>
    <s v="BAMBAMARCA"/>
    <s v="1717636"/>
    <s v="PATAHUASI"/>
    <s v="Secundaria"/>
    <s v="Pública de gestión directa"/>
    <s v="Activa"/>
    <n v="116"/>
    <x v="135"/>
    <n v="0.94827586206896552"/>
    <x v="447"/>
  </r>
  <r>
    <x v="2"/>
    <x v="207"/>
    <s v="JOSE SABOGAL"/>
    <s v="1717644"/>
    <s v="JALCAPAMPA"/>
    <s v="Secundaria"/>
    <s v="Pública de gestión directa"/>
    <s v="Activa"/>
    <n v="106"/>
    <x v="0"/>
    <n v="0"/>
    <x v="0"/>
  </r>
  <r>
    <x v="3"/>
    <x v="160"/>
    <s v="NUEVO OCCORO"/>
    <s v="1717651"/>
    <s v="CARLOS NORIEGA JIMENEZ"/>
    <s v="Secundaria"/>
    <s v="Pública de gestión directa"/>
    <s v="Activa"/>
    <n v="233"/>
    <x v="0"/>
    <n v="0"/>
    <x v="0"/>
  </r>
  <r>
    <x v="3"/>
    <x v="161"/>
    <s v="SECCLLA"/>
    <s v="1717669"/>
    <s v="INCA GARCILASO DE LA VEGA"/>
    <s v="Secundaria"/>
    <s v="Pública de gestión directa"/>
    <s v="Activa"/>
    <n v="183"/>
    <x v="0"/>
    <n v="0"/>
    <x v="0"/>
  </r>
  <r>
    <x v="3"/>
    <x v="75"/>
    <s v="LA MERCED"/>
    <s v="1717677"/>
    <s v="ABEL YANCE ORTIZ"/>
    <s v="Secundaria"/>
    <s v="Pública de gestión directa"/>
    <s v="Activa"/>
    <n v="104"/>
    <x v="0"/>
    <n v="0"/>
    <x v="0"/>
  </r>
  <r>
    <x v="8"/>
    <x v="165"/>
    <s v="HUACRACHUCO"/>
    <s v="1717685"/>
    <s v="NUEVA ESPERANZA"/>
    <s v="Secundaria"/>
    <s v="Pública de gestión directa"/>
    <s v="Activa"/>
    <n v="156"/>
    <x v="0"/>
    <n v="0"/>
    <x v="0"/>
  </r>
  <r>
    <x v="10"/>
    <x v="187"/>
    <s v="RIO NEGRO"/>
    <s v="1717693"/>
    <s v="31825"/>
    <s v="Secundaria"/>
    <s v="Pública de gestión directa"/>
    <s v="Activa"/>
    <n v="38"/>
    <x v="0"/>
    <n v="0"/>
    <x v="0"/>
  </r>
  <r>
    <x v="10"/>
    <x v="187"/>
    <s v="MAZAMARI"/>
    <s v="1717701"/>
    <s v="1780"/>
    <s v="Inicial - Jardín"/>
    <s v="Pública de gestión directa"/>
    <s v="Activa"/>
    <n v="29"/>
    <x v="0"/>
    <n v="0"/>
    <x v="0"/>
  </r>
  <r>
    <x v="10"/>
    <x v="187"/>
    <s v="RIO NEGRO"/>
    <s v="1717719"/>
    <s v="1781"/>
    <s v="Inicial - Jardín"/>
    <s v="Pública de gestión directa"/>
    <s v="Activa"/>
    <n v="10"/>
    <x v="0"/>
    <n v="0"/>
    <x v="0"/>
  </r>
  <r>
    <x v="10"/>
    <x v="187"/>
    <s v="RIO NEGRO"/>
    <s v="1717727"/>
    <s v="1782"/>
    <s v="Inicial - Jardín"/>
    <s v="Pública de gestión directa"/>
    <s v="Activa"/>
    <n v="8"/>
    <x v="0"/>
    <n v="0"/>
    <x v="0"/>
  </r>
  <r>
    <x v="10"/>
    <x v="187"/>
    <s v="RIO NEGRO"/>
    <s v="1717735"/>
    <s v="1783"/>
    <s v="Inicial - Jardín"/>
    <s v="Pública de gestión directa"/>
    <s v="Activa"/>
    <n v="33"/>
    <x v="0"/>
    <n v="0"/>
    <x v="0"/>
  </r>
  <r>
    <x v="10"/>
    <x v="187"/>
    <s v="RIO NEGRO"/>
    <s v="1717743"/>
    <s v="1784"/>
    <s v="Inicial - Jardín"/>
    <s v="Pública de gestión directa"/>
    <s v="Activa"/>
    <n v="18"/>
    <x v="0"/>
    <n v="0"/>
    <x v="0"/>
  </r>
  <r>
    <x v="10"/>
    <x v="187"/>
    <s v="SATIPO"/>
    <s v="1717750"/>
    <s v="1785"/>
    <s v="Inicial - Jardín"/>
    <s v="Pública de gestión directa"/>
    <s v="Activa"/>
    <n v="23"/>
    <x v="0"/>
    <n v="0"/>
    <x v="0"/>
  </r>
  <r>
    <x v="10"/>
    <x v="187"/>
    <s v="SATIPO"/>
    <s v="1717768"/>
    <s v="1786"/>
    <s v="Inicial - Jardín"/>
    <s v="Pública de gestión directa"/>
    <s v="Activa"/>
    <n v="13"/>
    <x v="0"/>
    <n v="0"/>
    <x v="0"/>
  </r>
  <r>
    <x v="10"/>
    <x v="187"/>
    <s v="SATIPO"/>
    <s v="1717776"/>
    <s v="1787"/>
    <s v="Inicial - Jardín"/>
    <s v="Pública de gestión directa"/>
    <s v="Activa"/>
    <n v="10"/>
    <x v="0"/>
    <n v="0"/>
    <x v="0"/>
  </r>
  <r>
    <x v="10"/>
    <x v="187"/>
    <s v="SATIPO"/>
    <s v="1717784"/>
    <s v="1788"/>
    <s v="Inicial - Jardín"/>
    <s v="Pública de gestión directa"/>
    <s v="Activa"/>
    <n v="24"/>
    <x v="0"/>
    <n v="0"/>
    <x v="0"/>
  </r>
  <r>
    <x v="10"/>
    <x v="187"/>
    <s v="SATIPO"/>
    <s v="1717792"/>
    <s v="1789"/>
    <s v="Inicial - Jardín"/>
    <s v="Pública de gestión directa"/>
    <s v="Activa"/>
    <n v="15"/>
    <x v="0"/>
    <n v="0"/>
    <x v="0"/>
  </r>
  <r>
    <x v="10"/>
    <x v="187"/>
    <s v="RIO NEGRO"/>
    <s v="1717800"/>
    <s v="1790"/>
    <s v="Inicial - Jardín"/>
    <s v="Pública de gestión directa"/>
    <s v="Activa"/>
    <n v="10"/>
    <x v="0"/>
    <n v="0"/>
    <x v="0"/>
  </r>
  <r>
    <x v="10"/>
    <x v="187"/>
    <s v="RIO NEGRO"/>
    <s v="1717818"/>
    <s v="1791"/>
    <s v="Inicial - Jardín"/>
    <s v="Pública de gestión directa"/>
    <s v="Activa"/>
    <n v="33"/>
    <x v="0"/>
    <n v="0"/>
    <x v="0"/>
  </r>
  <r>
    <x v="10"/>
    <x v="187"/>
    <s v="RIO NEGRO"/>
    <s v="1717826"/>
    <s v="1792"/>
    <s v="Inicial - Jardín"/>
    <s v="Pública de gestión directa"/>
    <s v="Activa"/>
    <n v="11"/>
    <x v="0"/>
    <n v="0"/>
    <x v="0"/>
  </r>
  <r>
    <x v="10"/>
    <x v="187"/>
    <s v="RIO NEGRO"/>
    <s v="1717834"/>
    <s v="1793"/>
    <s v="Inicial - Jardín"/>
    <s v="Pública de gestión directa"/>
    <s v="Activa"/>
    <n v="9"/>
    <x v="0"/>
    <n v="0"/>
    <x v="0"/>
  </r>
  <r>
    <x v="10"/>
    <x v="187"/>
    <s v="RIO NEGRO"/>
    <s v="1717842"/>
    <s v="1794"/>
    <s v="Inicial - Jardín"/>
    <s v="Pública de gestión directa"/>
    <s v="Activa"/>
    <n v="9"/>
    <x v="0"/>
    <n v="0"/>
    <x v="0"/>
  </r>
  <r>
    <x v="10"/>
    <x v="187"/>
    <s v="COVIRIALI"/>
    <s v="1717859"/>
    <s v="1795"/>
    <s v="Inicial - Jardín"/>
    <s v="Pública de gestión directa"/>
    <s v="Activa"/>
    <n v="5"/>
    <x v="0"/>
    <n v="0"/>
    <x v="0"/>
  </r>
  <r>
    <x v="10"/>
    <x v="187"/>
    <s v="SATIPO"/>
    <s v="1717867"/>
    <s v="1796"/>
    <s v="Inicial - Jardín"/>
    <s v="Pública de gestión directa"/>
    <s v="Activa"/>
    <n v="11"/>
    <x v="0"/>
    <n v="0"/>
    <x v="0"/>
  </r>
  <r>
    <x v="10"/>
    <x v="187"/>
    <s v="MAZAMARI"/>
    <s v="1717875"/>
    <s v="1797"/>
    <s v="Inicial - Jardín"/>
    <s v="Pública de gestión directa"/>
    <s v="Activa"/>
    <n v="9"/>
    <x v="0"/>
    <n v="0"/>
    <x v="0"/>
  </r>
  <r>
    <x v="10"/>
    <x v="187"/>
    <s v="PAMPA HERMOSA"/>
    <s v="1717883"/>
    <s v="1798"/>
    <s v="Inicial - Jardín"/>
    <s v="Pública de gestión directa"/>
    <s v="Activa"/>
    <n v="12"/>
    <x v="111"/>
    <n v="0.83333333333333337"/>
    <x v="8"/>
  </r>
  <r>
    <x v="10"/>
    <x v="187"/>
    <s v="SATIPO"/>
    <s v="1717891"/>
    <s v="1799"/>
    <s v="Inicial - Jardín"/>
    <s v="Pública de gestión directa"/>
    <s v="Activa"/>
    <n v="12"/>
    <x v="21"/>
    <n v="1"/>
    <x v="14"/>
  </r>
  <r>
    <x v="10"/>
    <x v="187"/>
    <s v="SATIPO"/>
    <s v="1717909"/>
    <s v="1800"/>
    <s v="Inicial - Jardín"/>
    <s v="Pública de gestión directa"/>
    <s v="Activa"/>
    <n v="12"/>
    <x v="0"/>
    <n v="0"/>
    <x v="0"/>
  </r>
  <r>
    <x v="25"/>
    <x v="180"/>
    <s v="CAÑARIS"/>
    <s v="1717925"/>
    <s v="10895 MAXIMO LLAMO CONDOR"/>
    <s v="Secundaria"/>
    <s v="Pública de gestión directa"/>
    <s v="Activa"/>
    <n v="80"/>
    <x v="0"/>
    <n v="0"/>
    <x v="0"/>
  </r>
  <r>
    <x v="25"/>
    <x v="181"/>
    <s v="MORROPE"/>
    <s v="1717933"/>
    <s v="11130 ARACELY QUISPE NEIRA"/>
    <s v="Secundaria"/>
    <s v="Pública de gestión directa"/>
    <s v="Activa"/>
    <n v="244"/>
    <x v="0"/>
    <n v="0"/>
    <x v="0"/>
  </r>
  <r>
    <x v="19"/>
    <x v="127"/>
    <s v="ATE"/>
    <s v="1717941"/>
    <s v="RAYITOS DE SOL"/>
    <s v="Inicial - Jardín"/>
    <s v="Pública de gestión directa"/>
    <s v="Activa"/>
    <n v="58"/>
    <x v="0"/>
    <n v="0"/>
    <x v="0"/>
  </r>
  <r>
    <x v="19"/>
    <x v="127"/>
    <s v="ATE"/>
    <s v="1717958"/>
    <s v="ANGELITOS DE SAN JUAN"/>
    <s v="Inicial - Jardín"/>
    <s v="Pública de gestión directa"/>
    <s v="Activa"/>
    <n v="26"/>
    <x v="0"/>
    <n v="0"/>
    <x v="0"/>
  </r>
  <r>
    <x v="19"/>
    <x v="127"/>
    <s v="LURIGANCHO"/>
    <s v="1717966"/>
    <s v="SEMILLITAS DEL VALLECITO IV"/>
    <s v="Inicial - Jardín"/>
    <s v="Pública de gestión directa"/>
    <s v="Activa"/>
    <n v="54"/>
    <x v="0"/>
    <n v="0"/>
    <x v="0"/>
  </r>
  <r>
    <x v="19"/>
    <x v="127"/>
    <s v="LURIGANCHO"/>
    <s v="1717974"/>
    <s v="CLAVELITOS DE PARAISO"/>
    <s v="Inicial - Jardín"/>
    <s v="Pública de gestión directa"/>
    <s v="Activa"/>
    <n v="53"/>
    <x v="0"/>
    <n v="0"/>
    <x v="0"/>
  </r>
  <r>
    <x v="19"/>
    <x v="127"/>
    <s v="ATE"/>
    <s v="1717982"/>
    <s v="MI MUNDO MAGICO"/>
    <s v="Inicial - Jardín"/>
    <s v="Pública de gestión directa"/>
    <s v="Activa"/>
    <n v="142"/>
    <x v="243"/>
    <n v="0.9859154929577465"/>
    <x v="67"/>
  </r>
  <r>
    <x v="19"/>
    <x v="127"/>
    <s v="ATE"/>
    <s v="1717990"/>
    <s v="MIS PEQUEÑOS GIGANTES"/>
    <s v="Inicial - Jardín"/>
    <s v="Pública de gestión directa"/>
    <s v="Activa"/>
    <n v="57"/>
    <x v="0"/>
    <n v="0"/>
    <x v="0"/>
  </r>
  <r>
    <x v="23"/>
    <x v="120"/>
    <s v="IPARIA"/>
    <s v="1718002"/>
    <s v="LOS RESPONSABLES - B"/>
    <s v="Inicial - Programa no escolarizado"/>
    <s v="Pública de gestión directa"/>
    <s v="Activa"/>
    <n v="33"/>
    <x v="0"/>
    <n v="0"/>
    <x v="0"/>
  </r>
  <r>
    <x v="23"/>
    <x v="120"/>
    <s v="IPARIA"/>
    <s v="1718003"/>
    <s v="LOS PAJARITOS - B"/>
    <s v="Inicial - Programa no escolarizado"/>
    <s v="Pública de gestión directa"/>
    <s v="Activa"/>
    <n v="33"/>
    <x v="0"/>
    <n v="0"/>
    <x v="0"/>
  </r>
  <r>
    <x v="23"/>
    <x v="120"/>
    <s v="IPARIA"/>
    <s v="1718005"/>
    <s v="LOS SOLIDARIOS - B"/>
    <s v="Inicial - Programa no escolarizado"/>
    <s v="Pública de gestión directa"/>
    <s v="Activa"/>
    <n v="15"/>
    <x v="0"/>
    <n v="0"/>
    <x v="0"/>
  </r>
  <r>
    <x v="19"/>
    <x v="127"/>
    <s v="ATE"/>
    <s v="1718006"/>
    <s v="SEMILLITAS DE LAS LOMAS"/>
    <s v="Inicial - Jardín"/>
    <s v="Pública de gestión directa"/>
    <s v="Activa"/>
    <n v="24"/>
    <x v="0"/>
    <n v="0"/>
    <x v="0"/>
  </r>
  <r>
    <x v="23"/>
    <x v="120"/>
    <s v="IPARIA"/>
    <s v="1718007"/>
    <s v="LOS GENIOS - B"/>
    <s v="Inicial - Programa no escolarizado"/>
    <s v="Pública de gestión directa"/>
    <s v="Activa"/>
    <n v="36"/>
    <x v="0"/>
    <n v="0"/>
    <x v="0"/>
  </r>
  <r>
    <x v="23"/>
    <x v="120"/>
    <s v="IPARIA"/>
    <s v="1718008"/>
    <s v="LOS SINCEROS - B"/>
    <s v="Inicial - Programa no escolarizado"/>
    <s v="Pública de gestión directa"/>
    <s v="Activa"/>
    <n v="33"/>
    <x v="0"/>
    <n v="0"/>
    <x v="0"/>
  </r>
  <r>
    <x v="19"/>
    <x v="127"/>
    <s v="LURIGANCHO"/>
    <s v="1718014"/>
    <s v="LOS NIÑOS DE NAZARETH"/>
    <s v="Inicial - Jardín"/>
    <s v="Pública de gestión directa"/>
    <s v="Activa"/>
    <n v="37"/>
    <x v="212"/>
    <n v="1"/>
    <x v="724"/>
  </r>
  <r>
    <x v="23"/>
    <x v="120"/>
    <s v="IPARIA"/>
    <s v="1718016"/>
    <s v="LOS VIRTUOSOS"/>
    <s v="Inicial - Programa no escolarizado"/>
    <s v="Pública de gestión directa"/>
    <s v="Activa"/>
    <n v="21"/>
    <x v="0"/>
    <n v="0"/>
    <x v="0"/>
  </r>
  <r>
    <x v="23"/>
    <x v="120"/>
    <s v="IPARIA"/>
    <s v="1718017"/>
    <s v="LOS MAJASITOS"/>
    <s v="Inicial - Programa no escolarizado"/>
    <s v="Pública de gestión directa"/>
    <s v="Activa"/>
    <n v="22"/>
    <x v="0"/>
    <n v="0"/>
    <x v="0"/>
  </r>
  <r>
    <x v="23"/>
    <x v="120"/>
    <s v="IPARIA"/>
    <s v="1718018"/>
    <s v="LOS MOTELITOS"/>
    <s v="Inicial - Programa no escolarizado"/>
    <s v="Pública de gestión directa"/>
    <s v="Activa"/>
    <n v="16"/>
    <x v="0"/>
    <n v="0"/>
    <x v="0"/>
  </r>
  <r>
    <x v="19"/>
    <x v="127"/>
    <s v="ATE"/>
    <s v="1718022"/>
    <s v="JESUSITO DE MI VIDA"/>
    <s v="Inicial - Jardín"/>
    <s v="Pública de gestión directa"/>
    <s v="Activa"/>
    <n v="37"/>
    <x v="0"/>
    <n v="0"/>
    <x v="0"/>
  </r>
  <r>
    <x v="19"/>
    <x v="127"/>
    <s v="LURIGANCHO"/>
    <s v="1718030"/>
    <s v="MIS PEQUEÑOS ARQUITECTOS DE LOS ROSALES"/>
    <s v="Inicial - Jardín"/>
    <s v="Pública de gestión directa"/>
    <s v="Activa"/>
    <n v="59"/>
    <x v="589"/>
    <n v="1"/>
    <x v="0"/>
  </r>
  <r>
    <x v="0"/>
    <x v="14"/>
    <s v="GORGOR"/>
    <s v="1718048"/>
    <s v="20020 JOSE MANUEL OSORIO TOLENTINO"/>
    <s v="Secundaria"/>
    <s v="Pública de gestión directa"/>
    <s v="Activa"/>
    <n v="90"/>
    <x v="0"/>
    <n v="0"/>
    <x v="0"/>
  </r>
  <r>
    <x v="15"/>
    <x v="45"/>
    <s v="VENTANILLA"/>
    <s v="1718055"/>
    <s v="5094 NACIONES UNIDAS"/>
    <s v="Secundaria"/>
    <s v="Pública de gestión directa"/>
    <s v="Activa"/>
    <n v="880"/>
    <x v="232"/>
    <n v="1"/>
    <x v="1090"/>
  </r>
  <r>
    <x v="8"/>
    <x v="166"/>
    <s v="CHAGLLA"/>
    <s v="1718063"/>
    <s v="SANTA RITA BAJA"/>
    <s v="Secundaria"/>
    <s v="Pública de gestión directa"/>
    <s v="Activa"/>
    <n v="200"/>
    <x v="0"/>
    <n v="0"/>
    <x v="0"/>
  </r>
  <r>
    <x v="23"/>
    <x v="121"/>
    <s v="TAHUANIA"/>
    <s v="1718071"/>
    <s v="TONIROMASHI-B"/>
    <s v="Secundaria"/>
    <s v="Pública de gestión directa"/>
    <s v="Activa"/>
    <n v="1000"/>
    <x v="0"/>
    <n v="0"/>
    <x v="0"/>
  </r>
  <r>
    <x v="23"/>
    <x v="121"/>
    <s v="RAYMONDI"/>
    <s v="1718089"/>
    <s v="SABALUYO-B"/>
    <s v="Secundaria"/>
    <s v="Pública de gestión directa"/>
    <s v="Activa"/>
    <n v="860"/>
    <x v="0"/>
    <n v="0"/>
    <x v="0"/>
  </r>
  <r>
    <x v="23"/>
    <x v="121"/>
    <s v="RAYMONDI"/>
    <s v="1718097"/>
    <s v="PAUTI-B"/>
    <s v="Secundaria"/>
    <s v="Pública de gestión directa"/>
    <s v="Activa"/>
    <n v="839"/>
    <x v="0"/>
    <n v="0"/>
    <x v="0"/>
  </r>
  <r>
    <x v="23"/>
    <x v="120"/>
    <s v="IPARIA"/>
    <s v="1718105"/>
    <s v="SANTA BELITA - B"/>
    <s v="Secundaria"/>
    <s v="Pública de gestión directa"/>
    <s v="Activa"/>
    <n v="1128"/>
    <x v="0"/>
    <n v="0"/>
    <x v="0"/>
  </r>
  <r>
    <x v="23"/>
    <x v="120"/>
    <s v="CALLERIA"/>
    <s v="1718113"/>
    <s v="64927"/>
    <s v="Secundaria"/>
    <s v="Pública de gestión directa"/>
    <s v="Activa"/>
    <n v="526"/>
    <x v="0"/>
    <n v="0"/>
    <x v="0"/>
  </r>
  <r>
    <x v="23"/>
    <x v="120"/>
    <s v="CALLERIA"/>
    <s v="1718121"/>
    <s v="65271"/>
    <s v="Secundaria"/>
    <s v="Pública de gestión directa"/>
    <s v="Activa"/>
    <n v="688"/>
    <x v="0"/>
    <n v="0"/>
    <x v="0"/>
  </r>
  <r>
    <x v="16"/>
    <x v="217"/>
    <s v="SIVIA"/>
    <s v="1718147"/>
    <s v="SAN GERARDO"/>
    <s v="Secundaria"/>
    <s v="Pública de gestión directa"/>
    <s v="Activa"/>
    <n v="129"/>
    <x v="0"/>
    <n v="0"/>
    <x v="0"/>
  </r>
  <r>
    <x v="16"/>
    <x v="219"/>
    <s v="CHUNGUI"/>
    <s v="1718154"/>
    <s v="SAN JOSE DE SOCOS"/>
    <s v="Secundaria"/>
    <s v="Pública de gestión directa"/>
    <s v="Activa"/>
    <n v="255"/>
    <x v="0"/>
    <n v="0"/>
    <x v="0"/>
  </r>
  <r>
    <x v="16"/>
    <x v="219"/>
    <s v="ANCO"/>
    <s v="1718162"/>
    <s v="SAN VICENTE"/>
    <s v="Secundaria"/>
    <s v="Pública de gestión directa"/>
    <s v="Activa"/>
    <n v="272"/>
    <x v="0"/>
    <n v="0"/>
    <x v="0"/>
  </r>
  <r>
    <x v="16"/>
    <x v="183"/>
    <s v="CORACORA"/>
    <s v="1718170"/>
    <s v="24219 ABRAHAM MAURTUA"/>
    <s v="Secundaria"/>
    <s v="Pública de gestión directa"/>
    <s v="Activa"/>
    <n v="124"/>
    <x v="0"/>
    <n v="0"/>
    <x v="203"/>
  </r>
  <r>
    <x v="10"/>
    <x v="193"/>
    <s v="YANACANCHA"/>
    <s v="1718196"/>
    <s v="10 DE AGOSTO"/>
    <s v="Secundaria"/>
    <s v="Pública de gestión directa"/>
    <s v="Activa"/>
    <n v="108"/>
    <x v="0"/>
    <n v="0"/>
    <x v="0"/>
  </r>
  <r>
    <x v="10"/>
    <x v="186"/>
    <s v="ACO"/>
    <s v="1718204"/>
    <s v="EDGARDO RIVERA MARTINEZ"/>
    <s v="Secundaria"/>
    <s v="Pública de gestión directa"/>
    <s v="Activa"/>
    <n v="117"/>
    <x v="0"/>
    <n v="0"/>
    <x v="0"/>
  </r>
  <r>
    <x v="10"/>
    <x v="188"/>
    <s v="PANGOA"/>
    <s v="1718212"/>
    <s v="2073"/>
    <s v="Inicial - Jardín"/>
    <s v="Pública de gestión directa"/>
    <s v="Activa"/>
    <n v="33"/>
    <x v="0"/>
    <n v="0"/>
    <x v="0"/>
  </r>
  <r>
    <x v="10"/>
    <x v="189"/>
    <s v="PERENE"/>
    <s v="1718220"/>
    <s v="30001-42"/>
    <s v="Secundaria"/>
    <s v="Pública de gestión directa"/>
    <s v="Activa"/>
    <n v="658"/>
    <x v="0"/>
    <n v="0"/>
    <x v="0"/>
  </r>
  <r>
    <x v="17"/>
    <x v="54"/>
    <s v="PACANGA"/>
    <s v="1718238"/>
    <s v="81902"/>
    <s v="Secundaria"/>
    <s v="Pública de gestión directa"/>
    <s v="Activa"/>
    <n v="652"/>
    <x v="749"/>
    <n v="1"/>
    <x v="78"/>
  </r>
  <r>
    <x v="17"/>
    <x v="54"/>
    <s v="PACANGA"/>
    <s v="1718246"/>
    <s v="80885"/>
    <s v="Secundaria"/>
    <s v="Pública de gestión directa"/>
    <s v="Activa"/>
    <n v="634"/>
    <x v="185"/>
    <n v="1"/>
    <x v="1235"/>
  </r>
  <r>
    <x v="17"/>
    <x v="60"/>
    <s v="EL PORVENIR"/>
    <s v="1718253"/>
    <s v="LIBERTAD"/>
    <s v="Secundaria"/>
    <s v="Pública de gestión directa"/>
    <s v="Activa"/>
    <n v="662"/>
    <x v="0"/>
    <n v="0"/>
    <x v="0"/>
  </r>
  <r>
    <x v="17"/>
    <x v="67"/>
    <s v="HUANCHACO"/>
    <s v="1718261"/>
    <s v="81714 SEÑOR DE LOS MILAGROS"/>
    <s v="Secundaria"/>
    <s v="Pública de gestión directa"/>
    <s v="Activa"/>
    <n v="830"/>
    <x v="0"/>
    <n v="0"/>
    <x v="0"/>
  </r>
  <r>
    <x v="25"/>
    <x v="179"/>
    <s v="PICSI"/>
    <s v="1718279"/>
    <s v="11134"/>
    <s v="Secundaria"/>
    <s v="Pública de gestión directa"/>
    <s v="Activa"/>
    <n v="488"/>
    <x v="0"/>
    <n v="0"/>
    <x v="0"/>
  </r>
  <r>
    <x v="25"/>
    <x v="179"/>
    <s v="LA VICTORIA"/>
    <s v="1718287"/>
    <s v="10982"/>
    <s v="Secundaria"/>
    <s v="Pública de gestión directa"/>
    <s v="Activa"/>
    <n v="284"/>
    <x v="0"/>
    <n v="0"/>
    <x v="0"/>
  </r>
  <r>
    <x v="0"/>
    <x v="80"/>
    <s v="OYON"/>
    <s v="1718295"/>
    <s v="20109 JOSE MARIA ARGUEDAS"/>
    <s v="Secundaria"/>
    <s v="Pública de gestión directa"/>
    <s v="Activa"/>
    <n v="386"/>
    <x v="0"/>
    <n v="0"/>
    <x v="0"/>
  </r>
  <r>
    <x v="0"/>
    <x v="128"/>
    <s v="BARRANCA"/>
    <s v="1718303"/>
    <s v="21606 FRANCISCO BOLOGNESI"/>
    <s v="Secundaria"/>
    <s v="Pública de gestión directa"/>
    <s v="Activa"/>
    <n v="170"/>
    <x v="425"/>
    <n v="1"/>
    <x v="459"/>
  </r>
  <r>
    <x v="13"/>
    <x v="25"/>
    <s v="BALSAPUERTO"/>
    <s v="1718311"/>
    <s v="PUERTO PORVENIR"/>
    <s v="Secundaria"/>
    <s v="Pública de gestión directa"/>
    <s v="Activa"/>
    <n v="1193"/>
    <x v="0"/>
    <n v="0"/>
    <x v="0"/>
  </r>
  <r>
    <x v="13"/>
    <x v="25"/>
    <s v="BALSAPUERTO"/>
    <s v="1718329"/>
    <s v="NUEVA ESPERANZA"/>
    <s v="Secundaria"/>
    <s v="Pública de gestión directa"/>
    <s v="Activa"/>
    <n v="966"/>
    <x v="0"/>
    <n v="0"/>
    <x v="0"/>
  </r>
  <r>
    <x v="13"/>
    <x v="25"/>
    <s v="BALSAPUERTO"/>
    <s v="1718337"/>
    <s v="ANTIOQUIA"/>
    <s v="Secundaria"/>
    <s v="Pública de gestión directa"/>
    <s v="Activa"/>
    <n v="877"/>
    <x v="0"/>
    <n v="0"/>
    <x v="0"/>
  </r>
  <r>
    <x v="13"/>
    <x v="27"/>
    <s v="CAHUAPANAS"/>
    <s v="1718345"/>
    <s v="SANTA MARTHA"/>
    <s v="Secundaria"/>
    <s v="Pública de gestión directa"/>
    <s v="Activa"/>
    <n v="331"/>
    <x v="0"/>
    <n v="0"/>
    <x v="0"/>
  </r>
  <r>
    <x v="13"/>
    <x v="25"/>
    <s v="BALSAPUERTO"/>
    <s v="1718352"/>
    <s v="PUCALLPILLO"/>
    <s v="Secundaria"/>
    <s v="Pública de gestión directa"/>
    <s v="Activa"/>
    <n v="1392"/>
    <x v="0"/>
    <n v="0"/>
    <x v="0"/>
  </r>
  <r>
    <x v="13"/>
    <x v="24"/>
    <s v="TORRES CAUSANA"/>
    <s v="1718360"/>
    <s v="60090"/>
    <s v="Secundaria"/>
    <s v="Pública de gestión directa"/>
    <s v="Activa"/>
    <n v="228"/>
    <x v="0"/>
    <n v="0"/>
    <x v="0"/>
  </r>
  <r>
    <x v="13"/>
    <x v="24"/>
    <s v="MAZAN"/>
    <s v="1718378"/>
    <s v="EL SALVADOR"/>
    <s v="Secundaria"/>
    <s v="Pública de gestión directa"/>
    <s v="Activa"/>
    <n v="150"/>
    <x v="0"/>
    <n v="0"/>
    <x v="0"/>
  </r>
  <r>
    <x v="13"/>
    <x v="24"/>
    <s v="MAZAN"/>
    <s v="1718386"/>
    <s v="SAN ANTONIO DE MIRAÑO"/>
    <s v="Secundaria"/>
    <s v="Pública de gestión directa"/>
    <s v="Activa"/>
    <n v="126"/>
    <x v="0"/>
    <n v="0"/>
    <x v="0"/>
  </r>
  <r>
    <x v="13"/>
    <x v="28"/>
    <s v="RAMON CASTILLA"/>
    <s v="1718394"/>
    <s v="ISLA DEL TIGRE"/>
    <s v="Secundaria"/>
    <s v="Pública de gestión directa"/>
    <s v="Activa"/>
    <n v="254"/>
    <x v="0"/>
    <n v="0"/>
    <x v="0"/>
  </r>
  <r>
    <x v="13"/>
    <x v="28"/>
    <s v="SAN PABLO"/>
    <s v="1718402"/>
    <s v="BEIRUTH"/>
    <s v="Secundaria"/>
    <s v="Pública de gestión directa"/>
    <s v="Activa"/>
    <n v="226"/>
    <x v="0"/>
    <n v="0"/>
    <x v="681"/>
  </r>
  <r>
    <x v="13"/>
    <x v="27"/>
    <s v="CAHUAPANAS"/>
    <s v="1718410"/>
    <s v="SAN RAMON DEL SINAR"/>
    <s v="Secundaria"/>
    <s v="Pública de gestión directa"/>
    <s v="Activa"/>
    <n v="292"/>
    <x v="0"/>
    <n v="0"/>
    <x v="0"/>
  </r>
  <r>
    <x v="13"/>
    <x v="25"/>
    <s v="BALSAPUERTO"/>
    <s v="1718428"/>
    <s v="62229"/>
    <s v="Secundaria"/>
    <s v="Pública de gestión directa"/>
    <s v="Activa"/>
    <n v="515"/>
    <x v="0"/>
    <n v="0"/>
    <x v="0"/>
  </r>
  <r>
    <x v="13"/>
    <x v="25"/>
    <s v="BALSAPUERTO"/>
    <s v="1718436"/>
    <s v="LIBERTAD"/>
    <s v="Secundaria"/>
    <s v="Pública de gestión directa"/>
    <s v="Activa"/>
    <n v="511"/>
    <x v="0"/>
    <n v="0"/>
    <x v="0"/>
  </r>
  <r>
    <x v="13"/>
    <x v="119"/>
    <s v="PADRE MARQUEZ"/>
    <s v="1718444"/>
    <s v="6241"/>
    <s v="Inicial - Jardín"/>
    <s v="Pública de gestión directa"/>
    <s v="Activa"/>
    <n v="33"/>
    <x v="316"/>
    <n v="1"/>
    <x v="0"/>
  </r>
  <r>
    <x v="13"/>
    <x v="119"/>
    <s v="PADRE MARQUEZ"/>
    <s v="1718451"/>
    <s v="6242"/>
    <s v="Inicial - Jardín"/>
    <s v="Pública de gestión directa"/>
    <s v="Activa"/>
    <n v="33"/>
    <x v="0"/>
    <n v="0"/>
    <x v="0"/>
  </r>
  <r>
    <x v="13"/>
    <x v="119"/>
    <s v="CONTAMANA"/>
    <s v="1718469"/>
    <s v="6243"/>
    <s v="Inicial - Jardín"/>
    <s v="Pública de gestión directa"/>
    <s v="Activa"/>
    <n v="33"/>
    <x v="0"/>
    <n v="0"/>
    <x v="0"/>
  </r>
  <r>
    <x v="13"/>
    <x v="119"/>
    <s v="CONTAMANA"/>
    <s v="1718477"/>
    <s v="6244"/>
    <s v="Inicial - Jardín"/>
    <s v="Pública de gestión directa"/>
    <s v="Activa"/>
    <n v="33"/>
    <x v="0"/>
    <n v="0"/>
    <x v="0"/>
  </r>
  <r>
    <x v="13"/>
    <x v="119"/>
    <s v="PAMPA HERMOSA"/>
    <s v="1718485"/>
    <s v="6245"/>
    <s v="Inicial - Jardín"/>
    <s v="Pública de gestión directa"/>
    <s v="Activa"/>
    <n v="33"/>
    <x v="0"/>
    <n v="0"/>
    <x v="0"/>
  </r>
  <r>
    <x v="13"/>
    <x v="119"/>
    <s v="VARGAS GUERRA"/>
    <s v="1718493"/>
    <s v="6246"/>
    <s v="Inicial - Jardín"/>
    <s v="Pública de gestión directa"/>
    <s v="Activa"/>
    <n v="10"/>
    <x v="0"/>
    <n v="0"/>
    <x v="0"/>
  </r>
  <r>
    <x v="14"/>
    <x v="41"/>
    <s v="TAMBOPATA"/>
    <s v="1718501"/>
    <s v="52183"/>
    <s v="Secundaria"/>
    <s v="Pública de gestión directa"/>
    <s v="Activa"/>
    <n v="482"/>
    <x v="0"/>
    <n v="0"/>
    <x v="0"/>
  </r>
  <r>
    <x v="7"/>
    <x v="114"/>
    <s v="SINA"/>
    <s v="1718527"/>
    <s v="72482"/>
    <s v="Secundaria"/>
    <s v="Pública de gestión directa"/>
    <s v="Activa"/>
    <n v="129"/>
    <x v="125"/>
    <n v="1.1550387596899225"/>
    <x v="908"/>
  </r>
  <r>
    <x v="4"/>
    <x v="148"/>
    <s v="ALTO BIAVO"/>
    <s v="1718535"/>
    <s v="0008"/>
    <s v="Secundaria"/>
    <s v="Pública de gestión directa"/>
    <s v="Activa"/>
    <n v="244"/>
    <x v="688"/>
    <n v="1"/>
    <x v="280"/>
  </r>
  <r>
    <x v="4"/>
    <x v="148"/>
    <s v="ALTO BIAVO"/>
    <s v="1718543"/>
    <s v="1309"/>
    <s v="Secundaria"/>
    <s v="Pública de gestión directa"/>
    <s v="Activa"/>
    <n v="306"/>
    <x v="0"/>
    <n v="0"/>
    <x v="0"/>
  </r>
  <r>
    <x v="4"/>
    <x v="148"/>
    <s v="ALTO BIAVO"/>
    <s v="1718550"/>
    <s v="1310"/>
    <s v="Secundaria"/>
    <s v="Pública de gestión directa"/>
    <s v="Activa"/>
    <n v="228"/>
    <x v="0"/>
    <n v="0"/>
    <x v="0"/>
  </r>
  <r>
    <x v="4"/>
    <x v="152"/>
    <s v="RIOJA"/>
    <s v="1718568"/>
    <s v="00913"/>
    <s v="Secundaria"/>
    <s v="Pública de gestión directa"/>
    <s v="Activa"/>
    <n v="184"/>
    <x v="0"/>
    <n v="0"/>
    <x v="0"/>
  </r>
  <r>
    <x v="24"/>
    <x v="172"/>
    <s v="TUMBES"/>
    <s v="1718576"/>
    <s v="ANATOLIO POLO GRADOS"/>
    <s v="Secundaria"/>
    <s v="Pública de gestión directa"/>
    <s v="Activa"/>
    <n v="424"/>
    <x v="693"/>
    <n v="1"/>
    <x v="51"/>
  </r>
  <r>
    <x v="24"/>
    <x v="172"/>
    <s v="CORRALES"/>
    <s v="1718584"/>
    <s v="MUNDO FELIZ"/>
    <s v="Inicial - Jardín"/>
    <s v="Pública de gestión directa"/>
    <s v="Activa"/>
    <n v="12"/>
    <x v="0"/>
    <n v="0"/>
    <x v="0"/>
  </r>
  <r>
    <x v="24"/>
    <x v="172"/>
    <s v="CORRALES"/>
    <s v="1718592"/>
    <s v="SEÑOR DE LOS MILAGROS"/>
    <s v="Inicial - Jardín"/>
    <s v="Pública de gestión directa"/>
    <s v="Activa"/>
    <n v="12"/>
    <x v="0"/>
    <n v="0"/>
    <x v="0"/>
  </r>
  <r>
    <x v="24"/>
    <x v="172"/>
    <s v="TUMBES"/>
    <s v="1718600"/>
    <s v="MARAVILLAS DE JESUS"/>
    <s v="Inicial - Jardín"/>
    <s v="Pública de gestión directa"/>
    <s v="Activa"/>
    <n v="47"/>
    <x v="0"/>
    <n v="0"/>
    <x v="0"/>
  </r>
  <r>
    <x v="12"/>
    <x v="34"/>
    <s v="POROY"/>
    <s v="1718618"/>
    <s v="501222"/>
    <s v="Secundaria"/>
    <s v="Pública de gestión directa"/>
    <s v="Activa"/>
    <n v="400"/>
    <x v="0"/>
    <n v="0"/>
    <x v="0"/>
  </r>
  <r>
    <x v="12"/>
    <x v="34"/>
    <s v="SAN JERONIMO"/>
    <s v="1718626"/>
    <s v="50037 VIRGEN DE LA MERCED"/>
    <s v="Secundaria"/>
    <s v="Pública de gestión directa"/>
    <s v="Activa"/>
    <n v="572"/>
    <x v="0"/>
    <n v="0"/>
    <x v="0"/>
  </r>
  <r>
    <x v="1"/>
    <x v="1"/>
    <s v="HUARMACA"/>
    <s v="1718634"/>
    <s v="14567 ALFONSO UGARTE"/>
    <s v="Secundaria"/>
    <s v="Pública de gestión directa"/>
    <s v="Activa"/>
    <n v="176"/>
    <x v="0"/>
    <n v="0"/>
    <x v="0"/>
  </r>
  <r>
    <x v="1"/>
    <x v="82"/>
    <s v="PACAIPAMPA"/>
    <s v="1718642"/>
    <s v="YUMBE TIERRA COLORADA"/>
    <s v="Secundaria"/>
    <s v="Pública de gestión directa"/>
    <s v="Activa"/>
    <n v="178"/>
    <x v="0"/>
    <n v="0"/>
    <x v="0"/>
  </r>
  <r>
    <x v="4"/>
    <x v="4"/>
    <s v="SHAMBOYACU"/>
    <s v="1718667"/>
    <s v="0650"/>
    <s v="Secundaria"/>
    <s v="Pública de gestión directa"/>
    <s v="Activa"/>
    <n v="250"/>
    <x v="0"/>
    <n v="0"/>
    <x v="0"/>
  </r>
  <r>
    <x v="1"/>
    <x v="82"/>
    <s v="PACAIPAMPA"/>
    <s v="1718675"/>
    <s v="CRISTO REY"/>
    <s v="Secundaria"/>
    <s v="Pública de gestión directa"/>
    <s v="Activa"/>
    <n v="290"/>
    <x v="0"/>
    <n v="0"/>
    <x v="0"/>
  </r>
  <r>
    <x v="1"/>
    <x v="1"/>
    <s v="HUARMACA"/>
    <s v="1718683"/>
    <s v="SEÑOR DE LA EXALTACION COLLONAYUC"/>
    <s v="Secundaria"/>
    <s v="Pública de gestión directa"/>
    <s v="Activa"/>
    <n v="130"/>
    <x v="0"/>
    <n v="0"/>
    <x v="0"/>
  </r>
  <r>
    <x v="1"/>
    <x v="82"/>
    <s v="YAMANGO"/>
    <s v="1718691"/>
    <s v="TABLONES"/>
    <s v="Secundaria"/>
    <s v="Pública de gestión directa"/>
    <s v="Activa"/>
    <n v="122"/>
    <x v="0"/>
    <n v="0"/>
    <x v="0"/>
  </r>
  <r>
    <x v="1"/>
    <x v="10"/>
    <s v="AYABACA"/>
    <s v="1718709"/>
    <s v="SAN ISIDRO"/>
    <s v="Secundaria"/>
    <s v="Pública de gestión directa"/>
    <s v="Activa"/>
    <n v="89"/>
    <x v="0"/>
    <n v="0"/>
    <x v="0"/>
  </r>
  <r>
    <x v="1"/>
    <x v="136"/>
    <s v="SAPILLICA"/>
    <s v="1718717"/>
    <s v="CHACHACOMAL"/>
    <s v="Secundaria"/>
    <s v="Pública de gestión directa"/>
    <s v="Activa"/>
    <n v="136"/>
    <x v="0"/>
    <n v="0"/>
    <x v="0"/>
  </r>
  <r>
    <x v="7"/>
    <x v="112"/>
    <s v="MACARI"/>
    <s v="1718725"/>
    <s v="72754"/>
    <s v="Secundaria"/>
    <s v="Pública de gestión directa"/>
    <s v="Activa"/>
    <n v="65"/>
    <x v="0"/>
    <n v="0"/>
    <x v="0"/>
  </r>
  <r>
    <x v="4"/>
    <x v="153"/>
    <s v="CHAZUTA"/>
    <s v="1718733"/>
    <s v="0160 SIMON BOLIVAR"/>
    <s v="Secundaria"/>
    <s v="Pública de gestión directa"/>
    <s v="Activa"/>
    <n v="166"/>
    <x v="0"/>
    <n v="0"/>
    <x v="0"/>
  </r>
  <r>
    <x v="4"/>
    <x v="153"/>
    <s v="SHAPAJA"/>
    <s v="1718741"/>
    <s v="1231"/>
    <s v="Primaria"/>
    <s v="Pública de gestión directa"/>
    <s v="Activa"/>
    <n v="6"/>
    <x v="0"/>
    <n v="0"/>
    <x v="0"/>
  </r>
  <r>
    <x v="4"/>
    <x v="153"/>
    <s v="LA BANDA DE SHILCAYO"/>
    <s v="1718758"/>
    <s v="292"/>
    <s v="Primaria"/>
    <s v="Pública de gestión directa"/>
    <s v="Activa"/>
    <n v="699"/>
    <x v="0"/>
    <n v="0"/>
    <x v="0"/>
  </r>
  <r>
    <x v="4"/>
    <x v="149"/>
    <s v="ZAPATERO"/>
    <s v="1718766"/>
    <s v="1199"/>
    <s v="Secundaria"/>
    <s v="Pública de gestión directa"/>
    <s v="Activa"/>
    <n v="58"/>
    <x v="0"/>
    <n v="0"/>
    <x v="0"/>
  </r>
  <r>
    <x v="2"/>
    <x v="207"/>
    <s v="GREGORIO PITA"/>
    <s v="1718774"/>
    <s v="1348"/>
    <s v="Inicial - Jardín"/>
    <s v="Pública de gestión directa"/>
    <s v="Activa"/>
    <n v="7"/>
    <x v="0"/>
    <n v="0"/>
    <x v="0"/>
  </r>
  <r>
    <x v="22"/>
    <x v="97"/>
    <s v="ARAMANGO"/>
    <s v="1718790"/>
    <s v="SEGUNDO ROMULO GUERRA ROJAS"/>
    <s v="Secundaria"/>
    <s v="Pública de gestión directa"/>
    <s v="Activa"/>
    <n v="252"/>
    <x v="0"/>
    <n v="0"/>
    <x v="0"/>
  </r>
  <r>
    <x v="16"/>
    <x v="215"/>
    <s v="ANDRES AVELINO CACERES DORREGARAY"/>
    <s v="1718808"/>
    <s v="YANAMILLA"/>
    <s v="Secundaria"/>
    <s v="Pública de gestión directa"/>
    <s v="Activa"/>
    <n v="482"/>
    <x v="490"/>
    <n v="1"/>
    <x v="82"/>
  </r>
  <r>
    <x v="16"/>
    <x v="215"/>
    <s v="VINCHOS"/>
    <s v="1718816"/>
    <s v="ROSASPAMPA"/>
    <s v="Secundaria"/>
    <s v="Pública de gestión directa"/>
    <s v="Activa"/>
    <n v="184"/>
    <x v="0"/>
    <n v="0"/>
    <x v="0"/>
  </r>
  <r>
    <x v="17"/>
    <x v="67"/>
    <s v="HUANCHACO"/>
    <s v="1718832"/>
    <s v="82073 SAN MARTIN DE PORRES"/>
    <s v="Secundaria"/>
    <s v="Pública de gestión directa"/>
    <s v="Activa"/>
    <n v="346"/>
    <x v="0"/>
    <n v="0"/>
    <x v="0"/>
  </r>
  <r>
    <x v="6"/>
    <x v="213"/>
    <s v="CHACAS"/>
    <s v="1718857"/>
    <s v="JUAN SANTOS ATAHUALPA"/>
    <s v="Secundaria"/>
    <s v="Pública de gestión directa"/>
    <s v="Activa"/>
    <n v="65"/>
    <x v="239"/>
    <n v="1"/>
    <x v="216"/>
  </r>
  <r>
    <x v="6"/>
    <x v="63"/>
    <s v="FIDEL OLIVAS ESCUDERO"/>
    <s v="1718865"/>
    <s v="89543 OSWALDO ROMERO SIFUENTES"/>
    <s v="Secundaria"/>
    <s v="Pública de gestión directa"/>
    <s v="Activa"/>
    <n v="142"/>
    <x v="106"/>
    <n v="1"/>
    <x v="934"/>
  </r>
  <r>
    <x v="6"/>
    <x v="182"/>
    <s v="YAUTAN"/>
    <s v="1718873"/>
    <s v="89544"/>
    <s v="Secundaria"/>
    <s v="Pública de gestión directa"/>
    <s v="Activa"/>
    <n v="87"/>
    <x v="66"/>
    <n v="0.70114942528735635"/>
    <x v="83"/>
  </r>
  <r>
    <x v="6"/>
    <x v="118"/>
    <s v="SAN LUIS"/>
    <s v="1718881"/>
    <s v="89545"/>
    <s v="Secundaria"/>
    <s v="Pública de gestión directa"/>
    <s v="Activa"/>
    <n v="206"/>
    <x v="0"/>
    <n v="0"/>
    <x v="0"/>
  </r>
  <r>
    <x v="6"/>
    <x v="212"/>
    <s v="ACZO"/>
    <s v="1718899"/>
    <s v="89546"/>
    <s v="Secundaria"/>
    <s v="Pública de gestión directa"/>
    <s v="Activa"/>
    <n v="118"/>
    <x v="0"/>
    <n v="0"/>
    <x v="0"/>
  </r>
  <r>
    <x v="6"/>
    <x v="7"/>
    <s v="HUARMEY"/>
    <s v="1718907"/>
    <s v="88353"/>
    <s v="Secundaria"/>
    <s v="Pública de gestión directa"/>
    <s v="Activa"/>
    <n v="122"/>
    <x v="138"/>
    <n v="1"/>
    <x v="443"/>
  </r>
  <r>
    <x v="22"/>
    <x v="145"/>
    <s v="RIO SANTIAGO"/>
    <s v="1718915"/>
    <s v="DATEM"/>
    <s v="Secundaria"/>
    <s v="Pública de gestión directa"/>
    <s v="Activa"/>
    <n v="331"/>
    <x v="0"/>
    <n v="0"/>
    <x v="0"/>
  </r>
  <r>
    <x v="22"/>
    <x v="141"/>
    <s v="NIEVA"/>
    <s v="1718923"/>
    <s v="JAPAIME ESCUELA"/>
    <s v="Secundaria"/>
    <s v="Pública de gestión directa"/>
    <s v="Activa"/>
    <n v="285"/>
    <x v="0"/>
    <n v="0"/>
    <x v="0"/>
  </r>
  <r>
    <x v="22"/>
    <x v="145"/>
    <s v="RIO SANTIAGO"/>
    <s v="1718931"/>
    <s v="ALTO YUTUPIS"/>
    <s v="Secundaria"/>
    <s v="Pública de gestión directa"/>
    <s v="Activa"/>
    <n v="318"/>
    <x v="0"/>
    <n v="0"/>
    <x v="0"/>
  </r>
  <r>
    <x v="16"/>
    <x v="216"/>
    <s v="CANGALLO"/>
    <s v="1718949"/>
    <s v="TANQUIHUA"/>
    <s v="Secundaria"/>
    <s v="Pública de gestión directa"/>
    <s v="Activa"/>
    <n v="154"/>
    <x v="19"/>
    <n v="0.31818181818181818"/>
    <x v="0"/>
  </r>
  <r>
    <x v="8"/>
    <x v="166"/>
    <s v="MOLINO"/>
    <s v="1718956"/>
    <s v="JILLAULLA"/>
    <s v="Secundaria"/>
    <s v="Pública de gestión directa"/>
    <s v="Activa"/>
    <n v="142"/>
    <x v="582"/>
    <n v="0.19718309859154928"/>
    <x v="0"/>
  </r>
  <r>
    <x v="17"/>
    <x v="55"/>
    <s v="CHILLIA"/>
    <s v="1718964"/>
    <s v="80887 JUVENAL GOICOCHEA CASTAÑEDA"/>
    <s v="Secundaria"/>
    <s v="Pública de gestión directa"/>
    <s v="Activa"/>
    <n v="258"/>
    <x v="0"/>
    <n v="0"/>
    <x v="0"/>
  </r>
  <r>
    <x v="11"/>
    <x v="18"/>
    <s v="CHINCHEROS"/>
    <s v="1718972"/>
    <s v="SAN CRISTOBAL"/>
    <s v="Secundaria"/>
    <s v="Pública de gestión privada"/>
    <s v="Activa"/>
    <n v="193"/>
    <x v="0"/>
    <n v="0"/>
    <x v="0"/>
  </r>
  <r>
    <x v="20"/>
    <x v="154"/>
    <s v="SUBTANJALLA"/>
    <s v="1718998"/>
    <s v="EL MEDANO"/>
    <s v="Secundaria"/>
    <s v="Pública de gestión directa"/>
    <s v="Activa"/>
    <n v="728"/>
    <x v="98"/>
    <n v="1"/>
    <x v="314"/>
  </r>
  <r>
    <x v="20"/>
    <x v="84"/>
    <s v="VISTA ALEGRE"/>
    <s v="1719004"/>
    <s v="22560 MARIA PARADO DE BELLIDO"/>
    <s v="Secundaria"/>
    <s v="Pública de gestión directa"/>
    <s v="Activa"/>
    <n v="608"/>
    <x v="1050"/>
    <n v="1"/>
    <x v="314"/>
  </r>
  <r>
    <x v="17"/>
    <x v="198"/>
    <s v="VIRU"/>
    <s v="1719012"/>
    <s v="80091"/>
    <s v="Secundaria"/>
    <s v="Pública de gestión directa"/>
    <s v="Activa"/>
    <n v="886"/>
    <x v="1493"/>
    <n v="1"/>
    <x v="1264"/>
  </r>
  <r>
    <x v="17"/>
    <x v="56"/>
    <s v="SANTIAGO DE CHUCO"/>
    <s v="1719020"/>
    <s v="80585 SANTIAGO ANTUNEZ DE MAYOLO"/>
    <s v="Secundaria"/>
    <s v="Pública de gestión directa"/>
    <s v="Activa"/>
    <n v="142"/>
    <x v="0"/>
    <n v="0"/>
    <x v="0"/>
  </r>
  <r>
    <x v="1"/>
    <x v="139"/>
    <s v="CHULUCANAS"/>
    <s v="1719046"/>
    <s v="ÑOMALA"/>
    <s v="Secundaria"/>
    <s v="Pública de gestión directa"/>
    <s v="Activa"/>
    <n v="300"/>
    <x v="0"/>
    <n v="0"/>
    <x v="0"/>
  </r>
  <r>
    <x v="22"/>
    <x v="131"/>
    <s v="OMIA"/>
    <s v="1719103"/>
    <s v="18477"/>
    <s v="Primaria"/>
    <s v="Pública de gestión directa"/>
    <s v="Activa"/>
    <n v="119"/>
    <x v="0"/>
    <n v="0"/>
    <x v="0"/>
  </r>
  <r>
    <x v="4"/>
    <x v="150"/>
    <s v="SAN MARTIN"/>
    <s v="1719178"/>
    <s v="0011"/>
    <s v="Secundaria"/>
    <s v="Pública de gestión directa"/>
    <s v="Activa"/>
    <n v="262"/>
    <x v="0"/>
    <n v="0"/>
    <x v="0"/>
  </r>
  <r>
    <x v="4"/>
    <x v="150"/>
    <s v="SAN MARTIN"/>
    <s v="1719186"/>
    <s v="1275"/>
    <s v="Primaria"/>
    <s v="Pública de gestión directa"/>
    <s v="Activa"/>
    <n v="117"/>
    <x v="0"/>
    <n v="0"/>
    <x v="0"/>
  </r>
  <r>
    <x v="4"/>
    <x v="150"/>
    <s v="SANTA ROSA"/>
    <s v="1719194"/>
    <s v="1176"/>
    <s v="Primaria"/>
    <s v="Pública de gestión directa"/>
    <s v="Activa"/>
    <n v="116"/>
    <x v="0"/>
    <n v="0"/>
    <x v="0"/>
  </r>
  <r>
    <x v="2"/>
    <x v="208"/>
    <s v="CAJAMARCA"/>
    <s v="1719202"/>
    <s v="82019"/>
    <s v="Secundaria"/>
    <s v="Pública de gestión directa"/>
    <s v="Activa"/>
    <n v="1856"/>
    <x v="1627"/>
    <n v="1"/>
    <x v="0"/>
  </r>
  <r>
    <x v="12"/>
    <x v="38"/>
    <s v="CHINCHERO"/>
    <s v="1719210"/>
    <s v="50605"/>
    <s v="Secundaria"/>
    <s v="Pública de gestión directa"/>
    <s v="Activa"/>
    <n v="67"/>
    <x v="71"/>
    <n v="0.83582089552238803"/>
    <x v="335"/>
  </r>
  <r>
    <x v="13"/>
    <x v="25"/>
    <s v="BALSAPUERTO"/>
    <s v="1719228"/>
    <s v="62768"/>
    <s v="Primaria"/>
    <s v="Pública de gestión directa"/>
    <s v="Activa"/>
    <n v="95"/>
    <x v="0"/>
    <n v="0"/>
    <x v="0"/>
  </r>
  <r>
    <x v="19"/>
    <x v="127"/>
    <s v="ATE"/>
    <s v="1719285"/>
    <s v="ANGELITOS DEL SABER"/>
    <s v="Inicial - Jardín"/>
    <s v="Pública de gestión directa"/>
    <s v="Activa"/>
    <n v="49"/>
    <x v="0"/>
    <n v="0"/>
    <x v="0"/>
  </r>
  <r>
    <x v="19"/>
    <x v="223"/>
    <s v="PUENTE PIEDRA"/>
    <s v="1719368"/>
    <s v="DULCE AMANECER"/>
    <s v="Inicial - Jardín"/>
    <s v="Pública de gestión directa"/>
    <s v="Activa"/>
    <n v="56"/>
    <x v="0"/>
    <n v="0"/>
    <x v="0"/>
  </r>
  <r>
    <x v="17"/>
    <x v="49"/>
    <s v="HUAMACHUCO"/>
    <s v="1719467"/>
    <s v="80128"/>
    <s v="Secundaria"/>
    <s v="Pública de gestión directa"/>
    <s v="Activa"/>
    <n v="1784"/>
    <x v="0"/>
    <n v="0"/>
    <x v="0"/>
  </r>
  <r>
    <x v="1"/>
    <x v="139"/>
    <s v="FRIAS"/>
    <s v="1719632"/>
    <s v="20869"/>
    <s v="Primaria"/>
    <s v="Pública de gestión directa"/>
    <s v="Activa"/>
    <n v="116"/>
    <x v="0"/>
    <n v="0"/>
    <x v="0"/>
  </r>
  <r>
    <x v="4"/>
    <x v="142"/>
    <s v="MOYOBAMBA"/>
    <s v="1719665"/>
    <s v="00953"/>
    <s v="Secundaria"/>
    <s v="Pública de gestión directa"/>
    <s v="Activa"/>
    <n v="156"/>
    <x v="0"/>
    <n v="0"/>
    <x v="0"/>
  </r>
  <r>
    <x v="10"/>
    <x v="185"/>
    <s v="MARCAPOMACOCHA"/>
    <s v="1719814"/>
    <s v="31175"/>
    <s v="Inicial - Jardín"/>
    <s v="Pública de gestión directa"/>
    <s v="Activa"/>
    <n v="8"/>
    <x v="0"/>
    <n v="0"/>
    <x v="0"/>
  </r>
  <r>
    <x v="4"/>
    <x v="142"/>
    <s v="CALZADA"/>
    <s v="1719996"/>
    <s v="00851"/>
    <s v="Secundaria"/>
    <s v="Pública de gestión directa"/>
    <s v="Activa"/>
    <n v="178"/>
    <x v="0"/>
    <n v="0"/>
    <x v="0"/>
  </r>
  <r>
    <x v="4"/>
    <x v="142"/>
    <s v="MOYOBAMBA"/>
    <s v="1720002"/>
    <s v="00790"/>
    <s v="Secundaria"/>
    <s v="Pública de gestión directa"/>
    <s v="Activa"/>
    <n v="112"/>
    <x v="0"/>
    <n v="0"/>
    <x v="0"/>
  </r>
  <r>
    <x v="1"/>
    <x v="134"/>
    <s v="VEINTISEIS DE OCTUBRE"/>
    <s v="1720044"/>
    <s v="PRITE TESORITO DE JESUS"/>
    <s v="Básica Especial"/>
    <s v="Pública de gestión directa"/>
    <s v="Activa"/>
    <n v="13"/>
    <x v="0"/>
    <n v="0"/>
    <x v="0"/>
  </r>
  <r>
    <x v="23"/>
    <x v="121"/>
    <s v="RAYMONDI"/>
    <s v="1720085"/>
    <s v="64134-B"/>
    <s v="Secundaria"/>
    <s v="Pública de gestión directa"/>
    <s v="Activa"/>
    <n v="379"/>
    <x v="0"/>
    <n v="0"/>
    <x v="0"/>
  </r>
  <r>
    <x v="12"/>
    <x v="36"/>
    <s v="PAUCARTAMBO"/>
    <s v="1720135"/>
    <s v="PAUCARTAMBO"/>
    <s v="Básica Especial-Primaria"/>
    <s v="Pública de gestión directa"/>
    <s v="Activa"/>
    <n v="9"/>
    <x v="0"/>
    <n v="0"/>
    <x v="0"/>
  </r>
  <r>
    <x v="5"/>
    <x v="5"/>
    <s v="TACNA"/>
    <s v="1720234"/>
    <s v="LOS ANGELES"/>
    <s v="Primaria"/>
    <s v="Pública de gestión directa"/>
    <s v="Activa"/>
    <n v="140"/>
    <x v="0"/>
    <n v="0"/>
    <x v="0"/>
  </r>
  <r>
    <x v="19"/>
    <x v="76"/>
    <s v="SAN MARTIN DE PORRES"/>
    <s v="1720275"/>
    <s v="SAN FRANCISCO DE CAYRAN"/>
    <s v="Secundaria"/>
    <s v="Pública de gestión directa"/>
    <s v="Activa"/>
    <n v="484"/>
    <x v="0"/>
    <n v="0"/>
    <x v="0"/>
  </r>
  <r>
    <x v="19"/>
    <x v="223"/>
    <s v="CARABAYLLO"/>
    <s v="1720283"/>
    <s v="TORREBLANCA"/>
    <s v="Secundaria"/>
    <s v="Pública de gestión directa"/>
    <s v="Activa"/>
    <n v="828"/>
    <x v="0"/>
    <n v="0"/>
    <x v="0"/>
  </r>
  <r>
    <x v="7"/>
    <x v="59"/>
    <s v="ANAPIA"/>
    <s v="1720291"/>
    <s v="SUANA"/>
    <s v="Secundaria"/>
    <s v="Pública de gestión directa"/>
    <s v="Activa"/>
    <n v="99"/>
    <x v="131"/>
    <n v="1"/>
    <x v="0"/>
  </r>
  <r>
    <x v="19"/>
    <x v="175"/>
    <s v="SAN JUAN DE LURIGANCHO"/>
    <s v="1720390"/>
    <s v="CESAR VALLEJO"/>
    <s v="Secundaria"/>
    <s v="Pública de gestión directa"/>
    <s v="Activa"/>
    <n v="1014"/>
    <x v="0"/>
    <n v="0"/>
    <x v="0"/>
  </r>
  <r>
    <x v="19"/>
    <x v="175"/>
    <s v="SAN JUAN DE LURIGANCHO"/>
    <s v="1720416"/>
    <s v="CASA BLANCA DE JESUS"/>
    <s v="Secundaria"/>
    <s v="Pública de gestión directa"/>
    <s v="Activa"/>
    <n v="1114"/>
    <x v="0"/>
    <n v="0"/>
    <x v="0"/>
  </r>
  <r>
    <x v="19"/>
    <x v="127"/>
    <s v="LURIGANCHO"/>
    <s v="1720424"/>
    <s v="VIRGEN DEL CARMEN"/>
    <s v="Secundaria"/>
    <s v="Pública de gestión directa"/>
    <s v="Activa"/>
    <n v="314"/>
    <x v="0"/>
    <n v="0"/>
    <x v="0"/>
  </r>
  <r>
    <x v="19"/>
    <x v="127"/>
    <s v="LURIGANCHO"/>
    <s v="1720432"/>
    <s v="SAN PEDRO Y SAN PABLO"/>
    <s v="Primaria"/>
    <s v="Pública de gestión directa"/>
    <s v="Activa"/>
    <n v="582"/>
    <x v="0"/>
    <n v="0"/>
    <x v="0"/>
  </r>
  <r>
    <x v="10"/>
    <x v="188"/>
    <s v="PANGOA"/>
    <s v="1720598"/>
    <s v="ALTO SAURENI"/>
    <s v="Secundaria"/>
    <s v="Pública de gestión directa"/>
    <s v="Activa"/>
    <n v="227"/>
    <x v="431"/>
    <n v="1"/>
    <x v="934"/>
  </r>
  <r>
    <x v="0"/>
    <x v="124"/>
    <s v="CUENCA"/>
    <s v="1720663"/>
    <s v="20843"/>
    <s v="Inicial - Jardín"/>
    <s v="Pública de gestión directa"/>
    <s v="Activa"/>
    <n v="9"/>
    <x v="0"/>
    <n v="0"/>
    <x v="0"/>
  </r>
  <r>
    <x v="19"/>
    <x v="171"/>
    <s v="VILLA MARIA DEL TRIUNFO"/>
    <s v="1720713"/>
    <s v="6056 SANTA ROSA ALTA"/>
    <s v="Secundaria"/>
    <s v="Pública de gestión directa"/>
    <s v="Activa"/>
    <n v="600"/>
    <x v="830"/>
    <n v="1"/>
    <x v="486"/>
  </r>
  <r>
    <x v="4"/>
    <x v="142"/>
    <s v="ALONSO DE ALVARADO"/>
    <s v="1720721"/>
    <s v="00478"/>
    <s v="Secundaria"/>
    <s v="Pública de gestión directa"/>
    <s v="Activa"/>
    <n v="174"/>
    <x v="0"/>
    <n v="0"/>
    <x v="0"/>
  </r>
  <r>
    <x v="8"/>
    <x v="162"/>
    <s v="CHAVINILLO"/>
    <s v="1720796"/>
    <s v="32213 ANDRES AVELINO CACERES"/>
    <s v="Secundaria"/>
    <s v="Pública de gestión directa"/>
    <s v="Activa"/>
    <n v="189"/>
    <x v="49"/>
    <n v="1.0264550264550265"/>
    <x v="164"/>
  </r>
  <r>
    <x v="8"/>
    <x v="165"/>
    <s v="HUACRACHUCO"/>
    <s v="1720804"/>
    <s v="84250"/>
    <s v="Secundaria"/>
    <s v="Pública de gestión directa"/>
    <s v="Activa"/>
    <n v="150"/>
    <x v="230"/>
    <n v="1"/>
    <x v="533"/>
  </r>
  <r>
    <x v="17"/>
    <x v="48"/>
    <s v="CARABAMBA"/>
    <s v="1720812"/>
    <s v="82201"/>
    <s v="Primaria"/>
    <s v="Pública de gestión directa"/>
    <s v="Activa"/>
    <n v="116"/>
    <x v="0"/>
    <n v="0"/>
    <x v="0"/>
  </r>
  <r>
    <x v="0"/>
    <x v="13"/>
    <s v="HUARAL"/>
    <s v="1720903"/>
    <s v="20902 TUPAC AMARU"/>
    <s v="Secundaria"/>
    <s v="Pública de gestión directa"/>
    <s v="Activa"/>
    <n v="170"/>
    <x v="116"/>
    <n v="0.55882352941176472"/>
    <x v="0"/>
  </r>
  <r>
    <x v="13"/>
    <x v="27"/>
    <s v="MORONA"/>
    <s v="1720929"/>
    <s v="TUNA"/>
    <s v="Secundaria"/>
    <s v="Pública de gestión directa"/>
    <s v="Activa"/>
    <n v="232"/>
    <x v="0"/>
    <n v="0"/>
    <x v="0"/>
  </r>
  <r>
    <x v="13"/>
    <x v="119"/>
    <s v="PADRE MARQUEZ"/>
    <s v="1720937"/>
    <s v="64754"/>
    <s v="Primaria"/>
    <s v="Pública de gestión directa"/>
    <s v="Activa"/>
    <n v="128"/>
    <x v="0"/>
    <n v="0"/>
    <x v="0"/>
  </r>
  <r>
    <x v="25"/>
    <x v="179"/>
    <s v="TUMAN"/>
    <s v="1720960"/>
    <s v="11517 SANTA ANA"/>
    <s v="Primaria"/>
    <s v="Pública de gestión directa"/>
    <s v="Activa"/>
    <n v="1232"/>
    <x v="0"/>
    <n v="0"/>
    <x v="0"/>
  </r>
  <r>
    <x v="25"/>
    <x v="179"/>
    <s v="TUMAN"/>
    <s v="1720978"/>
    <s v="11516"/>
    <s v="Primaria"/>
    <s v="Pública de gestión directa"/>
    <s v="Activa"/>
    <n v="2096"/>
    <x v="0"/>
    <n v="0"/>
    <x v="0"/>
  </r>
  <r>
    <x v="25"/>
    <x v="179"/>
    <s v="TUMAN"/>
    <s v="1720986"/>
    <s v="TUPAC AMARU"/>
    <s v="Secundaria"/>
    <s v="Pública de gestión directa"/>
    <s v="Activa"/>
    <n v="2132"/>
    <x v="0"/>
    <n v="0"/>
    <x v="0"/>
  </r>
  <r>
    <x v="19"/>
    <x v="223"/>
    <s v="SANTA ROSA"/>
    <s v="1721216"/>
    <s v="SANTA ROSA DE PROFAM"/>
    <s v="Inicial - Jardín"/>
    <s v="Pública de gestión directa"/>
    <s v="Activa"/>
    <n v="66"/>
    <x v="0"/>
    <n v="0"/>
    <x v="0"/>
  </r>
  <r>
    <x v="19"/>
    <x v="223"/>
    <s v="SANTA ROSA"/>
    <s v="1721224"/>
    <s v="SANTA ROSA DE PROFAM"/>
    <s v="Secundaria"/>
    <s v="Pública de gestión directa"/>
    <s v="Activa"/>
    <n v="388"/>
    <x v="0"/>
    <n v="0"/>
    <x v="0"/>
  </r>
  <r>
    <x v="13"/>
    <x v="25"/>
    <s v="YURIMAGUAS"/>
    <s v="1721331"/>
    <s v="62770"/>
    <s v="Primaria"/>
    <s v="Pública de gestión directa"/>
    <s v="Activa"/>
    <n v="129"/>
    <x v="0"/>
    <n v="0"/>
    <x v="0"/>
  </r>
  <r>
    <x v="15"/>
    <x v="44"/>
    <s v="BELLAVISTA"/>
    <s v="1721372"/>
    <s v="5011 DARIO ARRUS CUESTAS"/>
    <s v="Secundaria"/>
    <s v="Pública de gestión directa"/>
    <s v="Activa"/>
    <n v="740"/>
    <x v="0"/>
    <n v="0"/>
    <x v="1149"/>
  </r>
  <r>
    <x v="12"/>
    <x v="33"/>
    <s v="CALCA"/>
    <s v="1721422"/>
    <s v="50187 SAN JOSE"/>
    <s v="Secundaria"/>
    <s v="Pública de gestión directa"/>
    <s v="Activa"/>
    <n v="361"/>
    <x v="0"/>
    <n v="0"/>
    <x v="0"/>
  </r>
  <r>
    <x v="20"/>
    <x v="155"/>
    <s v="SAN CLEMENTE"/>
    <s v="1721430"/>
    <s v="SAN CLEMENTE"/>
    <s v="Básica Especial-Primaria"/>
    <s v="Pública de gestión directa"/>
    <s v="Activa"/>
    <n v="9"/>
    <x v="0"/>
    <n v="0"/>
    <x v="0"/>
  </r>
  <r>
    <x v="19"/>
    <x v="127"/>
    <s v="LURIGANCHO"/>
    <s v="1721448"/>
    <s v="SEMILLITAS DEL VALLECITO IV"/>
    <s v="Primaria"/>
    <s v="Pública de gestión directa"/>
    <s v="Activa"/>
    <n v="432"/>
    <x v="3"/>
    <n v="4.6296296296296294E-3"/>
    <x v="0"/>
  </r>
  <r>
    <x v="13"/>
    <x v="25"/>
    <s v="BALSAPUERTO"/>
    <s v="1721455"/>
    <s v="62770"/>
    <s v="Inicial - Jardín"/>
    <s v="Pública de gestión directa"/>
    <s v="Activa"/>
    <n v="13"/>
    <x v="0"/>
    <n v="0"/>
    <x v="0"/>
  </r>
  <r>
    <x v="13"/>
    <x v="119"/>
    <s v="VARGAS GUERRA"/>
    <s v="1721463"/>
    <s v="61201 CONSTANTINO VISALOTE HUAMAN"/>
    <s v="Secundaria"/>
    <s v="Pública de gestión directa"/>
    <s v="Activa"/>
    <n v="726"/>
    <x v="725"/>
    <n v="1"/>
    <x v="0"/>
  </r>
  <r>
    <x v="7"/>
    <x v="107"/>
    <s v="PUNO"/>
    <s v="1721471"/>
    <s v="SAN SALVADOR"/>
    <s v="Secundaria"/>
    <s v="Pública de gestión directa"/>
    <s v="Activa"/>
    <n v="218"/>
    <x v="584"/>
    <n v="1"/>
    <x v="0"/>
  </r>
  <r>
    <x v="4"/>
    <x v="152"/>
    <s v="ELIAS SOPLIN VARGAS"/>
    <s v="1721489"/>
    <s v="1283"/>
    <s v="Primaria"/>
    <s v="Pública de gestión directa"/>
    <s v="Activa"/>
    <n v="117"/>
    <x v="0"/>
    <n v="0"/>
    <x v="0"/>
  </r>
  <r>
    <x v="7"/>
    <x v="112"/>
    <s v="CUPI"/>
    <s v="1722024"/>
    <s v="PEDRO VILCAPAZA"/>
    <s v="Secundaria"/>
    <s v="Pública de gestión directa"/>
    <s v="Activa"/>
    <n v="108"/>
    <x v="268"/>
    <n v="0.87037037037037035"/>
    <x v="0"/>
  </r>
  <r>
    <x v="15"/>
    <x v="45"/>
    <s v="VENTANILLA"/>
    <s v="1722230"/>
    <s v="5148 LAS BRISAS DE PACHACUTEC"/>
    <s v="Secundaria"/>
    <s v="Pública de gestión directa"/>
    <s v="Activa"/>
    <n v="376"/>
    <x v="0"/>
    <n v="0"/>
    <x v="0"/>
  </r>
  <r>
    <x v="12"/>
    <x v="30"/>
    <s v="ECHARATE"/>
    <s v="1722263"/>
    <s v="50902"/>
    <s v="Secundaria"/>
    <s v="Pública de gestión directa"/>
    <s v="Activa"/>
    <n v="76"/>
    <x v="0"/>
    <n v="0"/>
    <x v="0"/>
  </r>
  <r>
    <x v="3"/>
    <x v="3"/>
    <s v="ANDAYMARCA"/>
    <s v="1722271"/>
    <s v="SAN JUAN BAUTISTA"/>
    <s v="Secundaria"/>
    <s v="Pública de gestión directa"/>
    <s v="Activa"/>
    <n v="124"/>
    <x v="0"/>
    <n v="0"/>
    <x v="0"/>
  </r>
  <r>
    <x v="8"/>
    <x v="162"/>
    <s v="APARICIO POMARES"/>
    <s v="1722289"/>
    <s v="32219 APARICIO POMARES HILARIO"/>
    <s v="Secundaria"/>
    <s v="Pública de gestión directa"/>
    <s v="Activa"/>
    <n v="212"/>
    <x v="265"/>
    <n v="1"/>
    <x v="135"/>
  </r>
  <r>
    <x v="10"/>
    <x v="185"/>
    <s v="MARCAPOMACOCHA"/>
    <s v="1722362"/>
    <s v="31158 VIRGEN DE FATIMA"/>
    <s v="Secundaria"/>
    <s v="Pública de gestión directa"/>
    <s v="Activa"/>
    <n v="94"/>
    <x v="0"/>
    <n v="0"/>
    <x v="0"/>
  </r>
  <r>
    <x v="17"/>
    <x v="198"/>
    <s v="CHAO"/>
    <s v="1722370"/>
    <s v="80638"/>
    <s v="Secundaria"/>
    <s v="Pública de gestión directa"/>
    <s v="Activa"/>
    <n v="140"/>
    <x v="0"/>
    <n v="0"/>
    <x v="0"/>
  </r>
  <r>
    <x v="17"/>
    <x v="198"/>
    <s v="CHAO"/>
    <s v="1722388"/>
    <s v="80875"/>
    <s v="Secundaria"/>
    <s v="Pública de gestión directa"/>
    <s v="Activa"/>
    <n v="158"/>
    <x v="165"/>
    <n v="1"/>
    <x v="0"/>
  </r>
  <r>
    <x v="0"/>
    <x v="124"/>
    <s v="SAN LORENZO DE QUINTI"/>
    <s v="1722578"/>
    <s v="20655 APOSTOL SAN BARTOLOME"/>
    <s v="Inicial - Jardín"/>
    <s v="Pública de gestión directa"/>
    <s v="Activa"/>
    <n v="16"/>
    <x v="0"/>
    <n v="0"/>
    <x v="0"/>
  </r>
  <r>
    <x v="0"/>
    <x v="124"/>
    <s v="SAN ANTONIO"/>
    <s v="1722586"/>
    <s v="20955-30 OLLANTA HUMALA TASSO"/>
    <s v="Primaria"/>
    <s v="Pública de gestión directa"/>
    <s v="Activa"/>
    <n v="286"/>
    <x v="0"/>
    <n v="0"/>
    <x v="0"/>
  </r>
  <r>
    <x v="7"/>
    <x v="110"/>
    <s v="COJATA"/>
    <s v="1722685"/>
    <s v="KANTATI URURI"/>
    <s v="Secundaria"/>
    <s v="Pública de gestión directa"/>
    <s v="Activa"/>
    <n v="48"/>
    <x v="0"/>
    <n v="0"/>
    <x v="0"/>
  </r>
  <r>
    <x v="6"/>
    <x v="178"/>
    <s v="NUEVO CHIMBOTE"/>
    <s v="1722719"/>
    <s v="88407"/>
    <s v="Secundaria"/>
    <s v="Pública de gestión directa"/>
    <s v="Activa"/>
    <n v="184"/>
    <x v="0"/>
    <n v="0"/>
    <x v="0"/>
  </r>
  <r>
    <x v="10"/>
    <x v="12"/>
    <s v="EL TAMBO"/>
    <s v="1722768"/>
    <s v="30059 ROSA DE AMERICA"/>
    <s v="Secundaria"/>
    <s v="Pública de gestión directa"/>
    <s v="Activa"/>
    <n v="834"/>
    <x v="1628"/>
    <n v="1"/>
    <x v="143"/>
  </r>
  <r>
    <x v="19"/>
    <x v="171"/>
    <s v="PACHACAMAC"/>
    <s v="1722800"/>
    <s v="LOS JARDINES DE MANCHAY"/>
    <s v="Secundaria"/>
    <s v="Pública de gestión directa"/>
    <s v="Activa"/>
    <n v="660"/>
    <x v="344"/>
    <n v="1"/>
    <x v="598"/>
  </r>
  <r>
    <x v="4"/>
    <x v="152"/>
    <s v="ELIAS SOPLIN VARGAS"/>
    <s v="1722917"/>
    <s v="1152"/>
    <s v="Primaria"/>
    <s v="Pública de gestión directa"/>
    <s v="Activa"/>
    <n v="534"/>
    <x v="0"/>
    <n v="0"/>
    <x v="0"/>
  </r>
  <r>
    <x v="22"/>
    <x v="96"/>
    <s v="BAGUA"/>
    <s v="1722990"/>
    <s v="PRITE GENESIS"/>
    <s v="Básica Especial"/>
    <s v="Pública de gestión directa"/>
    <s v="Activa"/>
    <n v="13"/>
    <x v="0"/>
    <n v="0"/>
    <x v="0"/>
  </r>
  <r>
    <x v="22"/>
    <x v="97"/>
    <s v="IMAZA"/>
    <s v="1723006"/>
    <s v="17858"/>
    <s v="Primaria"/>
    <s v="Pública de gestión directa"/>
    <s v="Activa"/>
    <n v="62"/>
    <x v="0"/>
    <n v="0"/>
    <x v="0"/>
  </r>
  <r>
    <x v="25"/>
    <x v="181"/>
    <s v="OLMOS"/>
    <s v="1723048"/>
    <s v="10191 MARIA ELENA MOYANO"/>
    <s v="Secundaria"/>
    <s v="Pública de gestión directa"/>
    <s v="Activa"/>
    <n v="122"/>
    <x v="0"/>
    <n v="0"/>
    <x v="0"/>
  </r>
  <r>
    <x v="25"/>
    <x v="181"/>
    <s v="MORROPE"/>
    <s v="1723055"/>
    <s v="11624 MARTIR PNP WILLIAMS WILFREDO VALDIVIESO SANTA MARIA"/>
    <s v="Primaria"/>
    <s v="Pública de gestión directa"/>
    <s v="Activa"/>
    <n v="452"/>
    <x v="0"/>
    <n v="0"/>
    <x v="0"/>
  </r>
  <r>
    <x v="25"/>
    <x v="181"/>
    <s v="MORROPE"/>
    <s v="1723063"/>
    <s v="11624 MARTIR PNP WILLIAMS WILFREDO VALDIVIESO SANTA MARIA"/>
    <s v="Secundaria"/>
    <s v="Pública de gestión directa"/>
    <s v="Activa"/>
    <n v="614"/>
    <x v="0"/>
    <n v="0"/>
    <x v="0"/>
  </r>
  <r>
    <x v="22"/>
    <x v="131"/>
    <s v="VISTA ALEGRE"/>
    <s v="1723113"/>
    <s v="18479"/>
    <s v="Primaria"/>
    <s v="Pública de gestión directa"/>
    <s v="Activa"/>
    <n v="119"/>
    <x v="0"/>
    <n v="0"/>
    <x v="0"/>
  </r>
  <r>
    <x v="22"/>
    <x v="131"/>
    <s v="VISTA ALEGRE"/>
    <s v="1723121"/>
    <s v="18480"/>
    <s v="Primaria"/>
    <s v="Pública de gestión directa"/>
    <s v="Activa"/>
    <n v="120"/>
    <x v="0"/>
    <n v="0"/>
    <x v="0"/>
  </r>
  <r>
    <x v="22"/>
    <x v="131"/>
    <s v="VISTA ALEGRE"/>
    <s v="1723139"/>
    <s v="18478"/>
    <s v="Primaria"/>
    <s v="Pública de gestión directa"/>
    <s v="Activa"/>
    <n v="118"/>
    <x v="0"/>
    <n v="0"/>
    <x v="0"/>
  </r>
  <r>
    <x v="6"/>
    <x v="178"/>
    <s v="SANTA"/>
    <s v="1723154"/>
    <s v="88237"/>
    <s v="Inicial - Jardín"/>
    <s v="Pública de gestión directa"/>
    <s v="Activa"/>
    <n v="22"/>
    <x v="219"/>
    <n v="0.90909090909090906"/>
    <x v="34"/>
  </r>
  <r>
    <x v="6"/>
    <x v="178"/>
    <s v="CACERES DEL PERU"/>
    <s v="1723162"/>
    <s v="88235"/>
    <s v="Inicial - Jardín"/>
    <s v="Pública de gestión directa"/>
    <s v="Activa"/>
    <n v="33"/>
    <x v="0"/>
    <n v="0"/>
    <x v="0"/>
  </r>
  <r>
    <x v="6"/>
    <x v="205"/>
    <s v="YUNGAY"/>
    <s v="1723170"/>
    <s v="86625 ANGELICA HARADA VASQUEZ"/>
    <s v="Secundaria"/>
    <s v="Pública de gestión directa"/>
    <s v="Activa"/>
    <n v="213"/>
    <x v="1060"/>
    <n v="1.0938967136150235"/>
    <x v="0"/>
  </r>
  <r>
    <x v="9"/>
    <x v="89"/>
    <s v="MIRAFLORES"/>
    <s v="1723196"/>
    <s v="PROCERES DE MIRAFLORES"/>
    <s v="Primaria"/>
    <s v="Pública de gestión directa"/>
    <s v="Activa"/>
    <n v="85"/>
    <x v="0"/>
    <n v="0"/>
    <x v="0"/>
  </r>
  <r>
    <x v="2"/>
    <x v="69"/>
    <s v="CHOTA"/>
    <s v="1723212"/>
    <s v="611"/>
    <s v="Inicial - Jardín"/>
    <s v="Pública de gestión directa"/>
    <s v="Activa"/>
    <n v="69"/>
    <x v="57"/>
    <n v="0.97101449275362317"/>
    <x v="156"/>
  </r>
  <r>
    <x v="3"/>
    <x v="75"/>
    <s v="PAUCARBAMBA"/>
    <s v="1723303"/>
    <s v="MARIO VARGAS LLOSA"/>
    <s v="Secundaria"/>
    <s v="Pública de gestión directa"/>
    <s v="Activa"/>
    <n v="281"/>
    <x v="0"/>
    <n v="0"/>
    <x v="0"/>
  </r>
  <r>
    <x v="8"/>
    <x v="167"/>
    <s v="AMBO"/>
    <s v="1723311"/>
    <s v="32167 JOSE OLAYA BALANDRA"/>
    <s v="Secundaria"/>
    <s v="Pública de gestión directa"/>
    <s v="Activa"/>
    <n v="193"/>
    <x v="0"/>
    <n v="0"/>
    <x v="0"/>
  </r>
  <r>
    <x v="13"/>
    <x v="25"/>
    <s v="BALSAPUERTO"/>
    <s v="1723386"/>
    <s v="62775"/>
    <s v="Primaria"/>
    <s v="Pública de gestión directa"/>
    <s v="Activa"/>
    <n v="39"/>
    <x v="0"/>
    <n v="0"/>
    <x v="0"/>
  </r>
  <r>
    <x v="7"/>
    <x v="8"/>
    <s v="OLLACHEA"/>
    <s v="1723402"/>
    <s v="PUMACHANCA"/>
    <s v="Secundaria"/>
    <s v="Pública de gestión directa"/>
    <s v="Activa"/>
    <n v="262"/>
    <x v="0"/>
    <n v="0"/>
    <x v="0"/>
  </r>
  <r>
    <x v="12"/>
    <x v="117"/>
    <s v="ESPINAR"/>
    <s v="1723469"/>
    <s v="501367 INMACULADA CONCEPCION"/>
    <s v="Secundaria"/>
    <s v="Pública de gestión directa"/>
    <s v="Activa"/>
    <n v="339"/>
    <x v="0"/>
    <n v="0"/>
    <x v="0"/>
  </r>
  <r>
    <x v="17"/>
    <x v="55"/>
    <s v="CHILLIA"/>
    <s v="1723501"/>
    <s v="80483 SAN PEDRO"/>
    <s v="Secundaria"/>
    <s v="Pública de gestión directa"/>
    <s v="Activa"/>
    <n v="100"/>
    <x v="0"/>
    <n v="0"/>
    <x v="0"/>
  </r>
  <r>
    <x v="25"/>
    <x v="179"/>
    <s v="TUMAN"/>
    <s v="1723550"/>
    <s v="FRANCISCA MARIA RUIZ VILLAR"/>
    <s v="Inicial - Jardín"/>
    <s v="Pública de gestión directa"/>
    <s v="Activa"/>
    <n v="34"/>
    <x v="0"/>
    <n v="0"/>
    <x v="0"/>
  </r>
  <r>
    <x v="25"/>
    <x v="179"/>
    <s v="TUMAN"/>
    <s v="1723568"/>
    <s v="11589 JUAN VELASCO ALVARADO"/>
    <s v="Inicial - Jardín"/>
    <s v="Pública de gestión directa"/>
    <s v="Activa"/>
    <n v="14"/>
    <x v="0"/>
    <n v="0"/>
    <x v="0"/>
  </r>
  <r>
    <x v="18"/>
    <x v="94"/>
    <s v="POZUZO"/>
    <s v="1723659"/>
    <s v="34716"/>
    <s v="Primaria"/>
    <s v="Pública de gestión directa"/>
    <s v="Activa"/>
    <n v="116"/>
    <x v="0"/>
    <n v="0"/>
    <x v="0"/>
  </r>
  <r>
    <x v="23"/>
    <x v="120"/>
    <s v="IPARIA"/>
    <s v="1723701"/>
    <s v="LOS PAYASITOS"/>
    <s v="Inicial - Programa no escolarizado"/>
    <s v="Pública de gestión directa"/>
    <s v="Activa"/>
    <n v="19"/>
    <x v="0"/>
    <n v="0"/>
    <x v="0"/>
  </r>
  <r>
    <x v="23"/>
    <x v="120"/>
    <s v="IPARIA"/>
    <s v="1723702"/>
    <s v="LOS HONESTOS"/>
    <s v="Inicial - Programa no escolarizado"/>
    <s v="Pública de gestión directa"/>
    <s v="Activa"/>
    <n v="33"/>
    <x v="0"/>
    <n v="0"/>
    <x v="0"/>
  </r>
  <r>
    <x v="23"/>
    <x v="120"/>
    <s v="IPARIA"/>
    <s v="1723704"/>
    <s v="LOS PECESITOS"/>
    <s v="Inicial - Programa no escolarizado"/>
    <s v="Pública de gestión directa"/>
    <s v="Activa"/>
    <n v="33"/>
    <x v="0"/>
    <n v="0"/>
    <x v="0"/>
  </r>
  <r>
    <x v="23"/>
    <x v="120"/>
    <s v="IPARIA"/>
    <s v="1723705"/>
    <s v="LOS AMOROSOS"/>
    <s v="Inicial - Programa no escolarizado"/>
    <s v="Pública de gestión directa"/>
    <s v="Activa"/>
    <n v="33"/>
    <x v="0"/>
    <n v="0"/>
    <x v="0"/>
  </r>
  <r>
    <x v="23"/>
    <x v="120"/>
    <s v="IPARIA"/>
    <s v="1723706"/>
    <s v="LOS POLLITOS"/>
    <s v="Inicial - Programa no escolarizado"/>
    <s v="Pública de gestión directa"/>
    <s v="Activa"/>
    <n v="28"/>
    <x v="0"/>
    <n v="0"/>
    <x v="0"/>
  </r>
  <r>
    <x v="23"/>
    <x v="120"/>
    <s v="IPARIA"/>
    <s v="1723713"/>
    <s v="LOS SOLIDARIOS"/>
    <s v="Inicial - Programa no escolarizado"/>
    <s v="Pública de gestión directa"/>
    <s v="Activa"/>
    <n v="20"/>
    <x v="0"/>
    <n v="0"/>
    <x v="0"/>
  </r>
  <r>
    <x v="25"/>
    <x v="180"/>
    <s v="CAÑARIS"/>
    <s v="1723766"/>
    <s v="11625"/>
    <s v="Primaria"/>
    <s v="Pública de gestión directa"/>
    <s v="Activa"/>
    <n v="8"/>
    <x v="0"/>
    <n v="0"/>
    <x v="0"/>
  </r>
  <r>
    <x v="25"/>
    <x v="180"/>
    <s v="CAÑARIS"/>
    <s v="1723774"/>
    <s v="11626"/>
    <s v="Primaria"/>
    <s v="Pública de gestión directa"/>
    <s v="Activa"/>
    <n v="27"/>
    <x v="0"/>
    <n v="0"/>
    <x v="0"/>
  </r>
  <r>
    <x v="25"/>
    <x v="180"/>
    <s v="CAÑARIS"/>
    <s v="1723782"/>
    <s v="11627"/>
    <s v="Primaria"/>
    <s v="Pública de gestión directa"/>
    <s v="Activa"/>
    <n v="24"/>
    <x v="0"/>
    <n v="0"/>
    <x v="0"/>
  </r>
  <r>
    <x v="25"/>
    <x v="180"/>
    <s v="CAÑARIS"/>
    <s v="1723790"/>
    <s v="11628"/>
    <s v="Primaria"/>
    <s v="Pública de gestión directa"/>
    <s v="Activa"/>
    <n v="33"/>
    <x v="0"/>
    <n v="0"/>
    <x v="0"/>
  </r>
  <r>
    <x v="25"/>
    <x v="180"/>
    <s v="CAÑARIS"/>
    <s v="1723808"/>
    <s v="11629"/>
    <s v="Primaria"/>
    <s v="Pública de gestión directa"/>
    <s v="Activa"/>
    <n v="116"/>
    <x v="0"/>
    <n v="0"/>
    <x v="0"/>
  </r>
  <r>
    <x v="25"/>
    <x v="180"/>
    <s v="CAÑARIS"/>
    <s v="1723816"/>
    <s v="11630"/>
    <s v="Primaria"/>
    <s v="Pública de gestión directa"/>
    <s v="Activa"/>
    <n v="25"/>
    <x v="0"/>
    <n v="0"/>
    <x v="0"/>
  </r>
  <r>
    <x v="9"/>
    <x v="102"/>
    <s v="CHAPARRA"/>
    <s v="1723923"/>
    <s v="NUEVA ESPERANZA DE LA ESPAÑOLITA"/>
    <s v="Primaria"/>
    <s v="Pública de gestión directa"/>
    <s v="Activa"/>
    <n v="327"/>
    <x v="0"/>
    <n v="0"/>
    <x v="0"/>
  </r>
  <r>
    <x v="25"/>
    <x v="180"/>
    <s v="CAÑARIS"/>
    <s v="1724475"/>
    <s v="10070"/>
    <s v="Secundaria"/>
    <s v="Pública de gestión directa"/>
    <s v="Activa"/>
    <n v="106"/>
    <x v="0"/>
    <n v="0"/>
    <x v="0"/>
  </r>
  <r>
    <x v="25"/>
    <x v="180"/>
    <s v="CAÑARIS"/>
    <s v="1724483"/>
    <s v="11048"/>
    <s v="Secundaria"/>
    <s v="Pública de gestión directa"/>
    <s v="Activa"/>
    <n v="202"/>
    <x v="0"/>
    <n v="0"/>
    <x v="0"/>
  </r>
  <r>
    <x v="25"/>
    <x v="180"/>
    <s v="CAÑARIS"/>
    <s v="1724509"/>
    <s v="11076"/>
    <s v="Secundaria"/>
    <s v="Pública de gestión directa"/>
    <s v="Activa"/>
    <n v="114"/>
    <x v="0"/>
    <n v="0"/>
    <x v="0"/>
  </r>
  <r>
    <x v="9"/>
    <x v="88"/>
    <s v="MAJES"/>
    <s v="1726975"/>
    <s v="LAS GARDENIAS"/>
    <s v="Primaria"/>
    <s v="Pública de gestión directa"/>
    <s v="Activa"/>
    <n v="220"/>
    <x v="0"/>
    <n v="0"/>
    <x v="0"/>
  </r>
  <r>
    <x v="9"/>
    <x v="88"/>
    <s v="MAJES"/>
    <s v="1726983"/>
    <s v="NUEVA AREQUIPA"/>
    <s v="Primaria"/>
    <s v="Pública de gestión directa"/>
    <s v="Activa"/>
    <n v="228"/>
    <x v="0"/>
    <n v="0"/>
    <x v="0"/>
  </r>
  <r>
    <x v="22"/>
    <x v="130"/>
    <s v="CHACHAPOYAS"/>
    <s v="1727031"/>
    <s v="379 MUNDO MAGICO"/>
    <s v="Primaria"/>
    <s v="Pública de gestión directa"/>
    <s v="Activa"/>
    <n v="319"/>
    <x v="0"/>
    <n v="0"/>
    <x v="0"/>
  </r>
  <r>
    <x v="23"/>
    <x v="122"/>
    <s v="IRAZOLA"/>
    <s v="1727119"/>
    <s v="EL PORVENIR"/>
    <s v="Inicial - Programa no escolarizado"/>
    <s v="Pública de gestión directa"/>
    <s v="Activa"/>
    <n v="10"/>
    <x v="0"/>
    <n v="0"/>
    <x v="0"/>
  </r>
  <r>
    <x v="23"/>
    <x v="122"/>
    <s v="IRAZOLA"/>
    <s v="1727120"/>
    <s v="CUMBRE ALEGRE"/>
    <s v="Inicial - Programa no escolarizado"/>
    <s v="Pública de gestión directa"/>
    <s v="Activa"/>
    <n v="20"/>
    <x v="0"/>
    <n v="0"/>
    <x v="0"/>
  </r>
  <r>
    <x v="7"/>
    <x v="8"/>
    <s v="SAN GABAN"/>
    <s v="1727296"/>
    <s v="72780 SAGRADO CORAZON DE JESUS"/>
    <s v="Primaria"/>
    <s v="Pública de gestión directa"/>
    <s v="Activa"/>
    <n v="333"/>
    <x v="0"/>
    <n v="0"/>
    <x v="0"/>
  </r>
  <r>
    <x v="4"/>
    <x v="142"/>
    <s v="MOYOBAMBA"/>
    <s v="1727353"/>
    <s v="1312"/>
    <s v="Inicial - Jardín"/>
    <s v="Pública de gestión directa"/>
    <s v="Activa"/>
    <n v="23"/>
    <x v="0"/>
    <n v="0"/>
    <x v="0"/>
  </r>
  <r>
    <x v="4"/>
    <x v="147"/>
    <s v="ALTO SAPOSOA"/>
    <s v="1727361"/>
    <s v="00969"/>
    <s v="Secundaria"/>
    <s v="Pública de gestión directa"/>
    <s v="Activa"/>
    <n v="266"/>
    <x v="0"/>
    <n v="0"/>
    <x v="0"/>
  </r>
  <r>
    <x v="2"/>
    <x v="2"/>
    <s v="CATACHE"/>
    <s v="1727502"/>
    <s v="821605"/>
    <s v="Primaria"/>
    <s v="Pública de gestión directa"/>
    <s v="Activa"/>
    <n v="116"/>
    <x v="68"/>
    <n v="0.58620689655172409"/>
    <x v="0"/>
  </r>
  <r>
    <x v="10"/>
    <x v="190"/>
    <s v="PERENE"/>
    <s v="1727536"/>
    <s v="31293"/>
    <s v="Inicial - Jardín"/>
    <s v="Pública de gestión directa"/>
    <s v="Activa"/>
    <n v="25"/>
    <x v="0"/>
    <n v="0"/>
    <x v="0"/>
  </r>
  <r>
    <x v="10"/>
    <x v="188"/>
    <s v="PANGOA"/>
    <s v="1727544"/>
    <s v="30729"/>
    <s v="Primaria"/>
    <s v="Pública de gestión directa"/>
    <s v="Activa"/>
    <n v="115"/>
    <x v="20"/>
    <n v="0.78260869565217395"/>
    <x v="0"/>
  </r>
  <r>
    <x v="10"/>
    <x v="189"/>
    <s v="PICHANAQUI"/>
    <s v="1727551"/>
    <s v="SAN PABLO"/>
    <s v="Primaria"/>
    <s v="Pública de gestión directa"/>
    <s v="Activa"/>
    <n v="115"/>
    <x v="0"/>
    <n v="0"/>
    <x v="0"/>
  </r>
  <r>
    <x v="17"/>
    <x v="49"/>
    <s v="CHUGAY"/>
    <s v="1727569"/>
    <s v="2211"/>
    <s v="Primaria"/>
    <s v="Pública de gestión directa"/>
    <s v="Activa"/>
    <n v="116"/>
    <x v="0"/>
    <n v="0"/>
    <x v="0"/>
  </r>
  <r>
    <x v="4"/>
    <x v="58"/>
    <s v="CAMPANILLA"/>
    <s v="1727643"/>
    <s v="0433 LUISA ALIAGA GONZALES"/>
    <s v="Secundaria"/>
    <s v="Pública de gestión privada"/>
    <s v="Activa"/>
    <n v="444"/>
    <x v="0"/>
    <n v="0"/>
    <x v="0"/>
  </r>
  <r>
    <x v="12"/>
    <x v="117"/>
    <s v="ESPINAR"/>
    <s v="1727775"/>
    <s v="56197"/>
    <s v="Secundaria"/>
    <s v="Pública de gestión directa"/>
    <s v="Activa"/>
    <n v="329"/>
    <x v="0"/>
    <n v="0"/>
    <x v="0"/>
  </r>
  <r>
    <x v="13"/>
    <x v="25"/>
    <s v="BALSAPUERTO"/>
    <s v="1727841"/>
    <s v="62776"/>
    <s v="Primaria"/>
    <s v="Pública de gestión directa"/>
    <s v="Activa"/>
    <n v="95"/>
    <x v="0"/>
    <n v="0"/>
    <x v="0"/>
  </r>
  <r>
    <x v="13"/>
    <x v="25"/>
    <s v="BALSAPUERTO"/>
    <s v="1727858"/>
    <s v="62777"/>
    <s v="Primaria"/>
    <s v="Pública de gestión directa"/>
    <s v="Activa"/>
    <n v="82"/>
    <x v="0"/>
    <n v="0"/>
    <x v="0"/>
  </r>
  <r>
    <x v="13"/>
    <x v="25"/>
    <s v="BALSAPUERTO"/>
    <s v="1727866"/>
    <s v="62778"/>
    <s v="Primaria"/>
    <s v="Pública de gestión directa"/>
    <s v="Activa"/>
    <n v="88"/>
    <x v="0"/>
    <n v="0"/>
    <x v="0"/>
  </r>
  <r>
    <x v="13"/>
    <x v="25"/>
    <s v="BALSAPUERTO"/>
    <s v="1727874"/>
    <s v="62779"/>
    <s v="Primaria"/>
    <s v="Pública de gestión directa"/>
    <s v="Activa"/>
    <n v="87"/>
    <x v="0"/>
    <n v="0"/>
    <x v="0"/>
  </r>
  <r>
    <x v="13"/>
    <x v="25"/>
    <s v="BALSAPUERTO"/>
    <s v="1727882"/>
    <s v="62780"/>
    <s v="Primaria"/>
    <s v="Pública de gestión directa"/>
    <s v="Activa"/>
    <n v="96"/>
    <x v="0"/>
    <n v="0"/>
    <x v="0"/>
  </r>
  <r>
    <x v="13"/>
    <x v="25"/>
    <s v="BALSAPUERTO"/>
    <s v="1727890"/>
    <s v="62781"/>
    <s v="Primaria"/>
    <s v="Pública de gestión directa"/>
    <s v="Activa"/>
    <n v="92"/>
    <x v="0"/>
    <n v="0"/>
    <x v="0"/>
  </r>
  <r>
    <x v="13"/>
    <x v="25"/>
    <s v="BALSAPUERTO"/>
    <s v="1727908"/>
    <s v="62782"/>
    <s v="Primaria"/>
    <s v="Pública de gestión directa"/>
    <s v="Activa"/>
    <n v="99"/>
    <x v="0"/>
    <n v="0"/>
    <x v="0"/>
  </r>
  <r>
    <x v="13"/>
    <x v="25"/>
    <s v="BALSAPUERTO"/>
    <s v="1727916"/>
    <s v="62783"/>
    <s v="Primaria"/>
    <s v="Pública de gestión directa"/>
    <s v="Activa"/>
    <n v="99"/>
    <x v="0"/>
    <n v="0"/>
    <x v="0"/>
  </r>
  <r>
    <x v="13"/>
    <x v="25"/>
    <s v="BALSAPUERTO"/>
    <s v="1727924"/>
    <s v="62784"/>
    <s v="Primaria"/>
    <s v="Pública de gestión directa"/>
    <s v="Activa"/>
    <n v="106"/>
    <x v="0"/>
    <n v="0"/>
    <x v="0"/>
  </r>
  <r>
    <x v="13"/>
    <x v="25"/>
    <s v="BALSAPUERTO"/>
    <s v="1727932"/>
    <s v="62785"/>
    <s v="Primaria"/>
    <s v="Pública de gestión directa"/>
    <s v="Activa"/>
    <n v="278"/>
    <x v="0"/>
    <n v="0"/>
    <x v="0"/>
  </r>
  <r>
    <x v="13"/>
    <x v="25"/>
    <s v="BALSAPUERTO"/>
    <s v="1727940"/>
    <s v="62786"/>
    <s v="Primaria"/>
    <s v="Pública de gestión directa"/>
    <s v="Activa"/>
    <n v="241"/>
    <x v="0"/>
    <n v="0"/>
    <x v="0"/>
  </r>
  <r>
    <x v="13"/>
    <x v="25"/>
    <s v="YURIMAGUAS"/>
    <s v="1727965"/>
    <s v="62788"/>
    <s v="Primaria"/>
    <s v="Pública de gestión directa"/>
    <s v="Activa"/>
    <n v="163"/>
    <x v="0"/>
    <n v="0"/>
    <x v="0"/>
  </r>
  <r>
    <x v="13"/>
    <x v="25"/>
    <s v="BALSAPUERTO"/>
    <s v="1727973"/>
    <s v="62789"/>
    <s v="Primaria"/>
    <s v="Pública de gestión directa"/>
    <s v="Activa"/>
    <n v="236"/>
    <x v="0"/>
    <n v="0"/>
    <x v="0"/>
  </r>
  <r>
    <x v="13"/>
    <x v="25"/>
    <s v="BALSAPUERTO"/>
    <s v="1727981"/>
    <s v="62790"/>
    <s v="Primaria"/>
    <s v="Pública de gestión directa"/>
    <s v="Activa"/>
    <n v="100"/>
    <x v="0"/>
    <n v="0"/>
    <x v="0"/>
  </r>
  <r>
    <x v="13"/>
    <x v="25"/>
    <s v="BALSAPUERTO"/>
    <s v="1727999"/>
    <s v="62791"/>
    <s v="Primaria"/>
    <s v="Pública de gestión directa"/>
    <s v="Activa"/>
    <n v="134"/>
    <x v="0"/>
    <n v="0"/>
    <x v="0"/>
  </r>
  <r>
    <x v="13"/>
    <x v="25"/>
    <s v="BALSAPUERTO"/>
    <s v="1728005"/>
    <s v="62792"/>
    <s v="Primaria"/>
    <s v="Pública de gestión directa"/>
    <s v="Activa"/>
    <n v="117"/>
    <x v="0"/>
    <n v="0"/>
    <x v="0"/>
  </r>
  <r>
    <x v="13"/>
    <x v="25"/>
    <s v="BALSAPUERTO"/>
    <s v="1728013"/>
    <s v="62793"/>
    <s v="Primaria"/>
    <s v="Pública de gestión directa"/>
    <s v="Activa"/>
    <n v="243"/>
    <x v="0"/>
    <n v="0"/>
    <x v="0"/>
  </r>
  <r>
    <x v="13"/>
    <x v="25"/>
    <s v="BALSAPUERTO"/>
    <s v="1728021"/>
    <s v="62794"/>
    <s v="Primaria"/>
    <s v="Pública de gestión directa"/>
    <s v="Activa"/>
    <n v="104"/>
    <x v="0"/>
    <n v="0"/>
    <x v="0"/>
  </r>
  <r>
    <x v="13"/>
    <x v="25"/>
    <s v="BALSAPUERTO"/>
    <s v="1728039"/>
    <s v="62795"/>
    <s v="Primaria"/>
    <s v="Pública de gestión directa"/>
    <s v="Activa"/>
    <n v="102"/>
    <x v="0"/>
    <n v="0"/>
    <x v="0"/>
  </r>
  <r>
    <x v="17"/>
    <x v="55"/>
    <s v="PARCOY"/>
    <s v="1728211"/>
    <s v="80898"/>
    <s v="Secundaria"/>
    <s v="Pública de gestión directa"/>
    <s v="Activa"/>
    <n v="106"/>
    <x v="0"/>
    <n v="0"/>
    <x v="0"/>
  </r>
  <r>
    <x v="17"/>
    <x v="49"/>
    <s v="SARIN"/>
    <s v="1728229"/>
    <s v="80215"/>
    <s v="Secundaria"/>
    <s v="Pública de gestión directa"/>
    <s v="Activa"/>
    <n v="134"/>
    <x v="0"/>
    <n v="0"/>
    <x v="0"/>
  </r>
  <r>
    <x v="17"/>
    <x v="49"/>
    <s v="MARCABAL"/>
    <s v="1728237"/>
    <s v="80834"/>
    <s v="Secundaria"/>
    <s v="Pública de gestión directa"/>
    <s v="Activa"/>
    <n v="166"/>
    <x v="0"/>
    <n v="0"/>
    <x v="0"/>
  </r>
  <r>
    <x v="17"/>
    <x v="49"/>
    <s v="HUAMACHUCO"/>
    <s v="1728245"/>
    <s v="80183"/>
    <s v="Secundaria"/>
    <s v="Pública de gestión directa"/>
    <s v="Activa"/>
    <n v="112"/>
    <x v="0"/>
    <n v="0"/>
    <x v="0"/>
  </r>
  <r>
    <x v="17"/>
    <x v="49"/>
    <s v="COCHORCO"/>
    <s v="1728252"/>
    <s v="81648"/>
    <s v="Secundaria"/>
    <s v="Pública de gestión directa"/>
    <s v="Activa"/>
    <n v="184"/>
    <x v="0"/>
    <n v="0"/>
    <x v="0"/>
  </r>
  <r>
    <x v="25"/>
    <x v="179"/>
    <s v="CHICLAYO"/>
    <s v="1728286"/>
    <s v="11631 EL EDEN"/>
    <s v="Primaria"/>
    <s v="Pública de gestión directa"/>
    <s v="Activa"/>
    <n v="284"/>
    <x v="0"/>
    <n v="0"/>
    <x v="0"/>
  </r>
  <r>
    <x v="25"/>
    <x v="179"/>
    <s v="TUMAN"/>
    <s v="1728294"/>
    <s v="FRANCISCA MARIA RUIZ VILLAR"/>
    <s v="Primaria"/>
    <s v="Pública de gestión directa"/>
    <s v="Activa"/>
    <n v="222"/>
    <x v="0"/>
    <n v="0"/>
    <x v="0"/>
  </r>
  <r>
    <x v="14"/>
    <x v="42"/>
    <s v="FITZCARRALD"/>
    <s v="1728427"/>
    <s v="430"/>
    <s v="Inicial - Jardín"/>
    <s v="Pública de gestión privada"/>
    <s v="Activa"/>
    <n v="57"/>
    <x v="0"/>
    <n v="0"/>
    <x v="0"/>
  </r>
  <r>
    <x v="14"/>
    <x v="42"/>
    <s v="FITZCARRALD"/>
    <s v="1728435"/>
    <s v="429"/>
    <s v="Inicial - Jardín"/>
    <s v="Pública de gestión privada"/>
    <s v="Activa"/>
    <n v="57"/>
    <x v="0"/>
    <n v="0"/>
    <x v="0"/>
  </r>
  <r>
    <x v="8"/>
    <x v="167"/>
    <s v="AMBO"/>
    <s v="1728468"/>
    <s v="32140 ANTONIO BRACK EGG"/>
    <s v="Secundaria"/>
    <s v="Pública de gestión directa"/>
    <s v="Activa"/>
    <n v="257"/>
    <x v="876"/>
    <n v="1"/>
    <x v="352"/>
  </r>
  <r>
    <x v="8"/>
    <x v="167"/>
    <s v="AMBO"/>
    <s v="1728476"/>
    <s v="32141 VIRGEN NUESTRA SEÑORA DE LAS MERCEDES"/>
    <s v="Secundaria"/>
    <s v="Pública de gestión directa"/>
    <s v="Activa"/>
    <n v="315"/>
    <x v="0"/>
    <n v="0"/>
    <x v="0"/>
  </r>
  <r>
    <x v="22"/>
    <x v="132"/>
    <s v="JAZAN"/>
    <s v="1728484"/>
    <s v="SANTISIMO SACRAMENTO"/>
    <s v="Básica Especial-Primaria"/>
    <s v="Pública de gestión directa"/>
    <s v="Activa"/>
    <n v="9"/>
    <x v="0"/>
    <n v="0"/>
    <x v="0"/>
  </r>
  <r>
    <x v="22"/>
    <x v="131"/>
    <s v="OMIA"/>
    <s v="1728500"/>
    <s v="18374"/>
    <s v="Secundaria"/>
    <s v="Pública de gestión directa"/>
    <s v="Activa"/>
    <n v="196"/>
    <x v="0"/>
    <n v="0"/>
    <x v="0"/>
  </r>
  <r>
    <x v="11"/>
    <x v="17"/>
    <s v="ABANCAY"/>
    <s v="1728518"/>
    <s v="PRITE 01 ABANCAY"/>
    <s v="Básica Especial"/>
    <s v="Pública de gestión directa"/>
    <s v="Activa"/>
    <n v="13"/>
    <x v="0"/>
    <n v="0"/>
    <x v="0"/>
  </r>
  <r>
    <x v="11"/>
    <x v="17"/>
    <s v="CURAHUASI"/>
    <s v="1728526"/>
    <s v="PRITE 02 CURAHUASI"/>
    <s v="Básica Especial"/>
    <s v="Pública de gestión directa"/>
    <s v="Activa"/>
    <n v="13"/>
    <x v="0"/>
    <n v="0"/>
    <x v="0"/>
  </r>
  <r>
    <x v="8"/>
    <x v="123"/>
    <s v="TOURNAVISTA"/>
    <s v="1728583"/>
    <s v="33041"/>
    <s v="Primaria"/>
    <s v="Pública de gestión directa"/>
    <s v="Activa"/>
    <n v="58"/>
    <x v="10"/>
    <n v="0.82758620689655171"/>
    <x v="0"/>
  </r>
  <r>
    <x v="22"/>
    <x v="96"/>
    <s v="LA PECA"/>
    <s v="1728621"/>
    <s v="MULLUCASHE"/>
    <s v="Inicial - Programa no escolarizado"/>
    <s v="Pública de gestión directa"/>
    <s v="Activa"/>
    <n v="6"/>
    <x v="0"/>
    <n v="0"/>
    <x v="0"/>
  </r>
  <r>
    <x v="22"/>
    <x v="96"/>
    <s v="LA PECA"/>
    <s v="1728630"/>
    <s v="SAN ISIDRO"/>
    <s v="Inicial - Programa no escolarizado"/>
    <s v="Pública de gestión directa"/>
    <s v="Activa"/>
    <n v="7"/>
    <x v="0"/>
    <n v="0"/>
    <x v="0"/>
  </r>
  <r>
    <x v="22"/>
    <x v="96"/>
    <s v="LA PECA"/>
    <s v="1728640"/>
    <s v="NUEVO PORVENIR"/>
    <s v="Inicial - Programa no escolarizado"/>
    <s v="Pública de gestión directa"/>
    <s v="Activa"/>
    <n v="9"/>
    <x v="0"/>
    <n v="0"/>
    <x v="0"/>
  </r>
  <r>
    <x v="22"/>
    <x v="96"/>
    <s v="LA PECA"/>
    <s v="1728643"/>
    <s v="GUAYAQUIL"/>
    <s v="Inicial - Programa no escolarizado"/>
    <s v="Pública de gestión directa"/>
    <s v="Activa"/>
    <n v="11"/>
    <x v="0"/>
    <n v="0"/>
    <x v="0"/>
  </r>
  <r>
    <x v="22"/>
    <x v="96"/>
    <s v="LA PECA"/>
    <s v="1728671"/>
    <s v="LA PALMA"/>
    <s v="Inicial - Programa no escolarizado"/>
    <s v="Pública de gestión directa"/>
    <s v="Activa"/>
    <n v="8"/>
    <x v="0"/>
    <n v="0"/>
    <x v="0"/>
  </r>
  <r>
    <x v="18"/>
    <x v="94"/>
    <s v="PALCAZU"/>
    <s v="1728963"/>
    <s v="ELIAS PACHARI"/>
    <s v="Secundaria"/>
    <s v="Pública de gestión directa"/>
    <s v="Activa"/>
    <n v="229"/>
    <x v="0"/>
    <n v="0"/>
    <x v="0"/>
  </r>
  <r>
    <x v="22"/>
    <x v="141"/>
    <s v="NIEVA"/>
    <s v="1729854"/>
    <s v="IPAK JEMPE"/>
    <s v="Básica Especial-Primaria"/>
    <s v="Pública de gestión directa"/>
    <s v="Activa"/>
    <n v="8"/>
    <x v="0"/>
    <n v="0"/>
    <x v="0"/>
  </r>
  <r>
    <x v="6"/>
    <x v="178"/>
    <s v="NUEVO CHIMBOTE"/>
    <s v="1729870"/>
    <s v="89550 ANGEL ARNULFO RIOS DE LA CRUZ"/>
    <s v="Primaria"/>
    <s v="Pública de gestión directa"/>
    <s v="Activa"/>
    <n v="874"/>
    <x v="0"/>
    <n v="0"/>
    <x v="0"/>
  </r>
  <r>
    <x v="2"/>
    <x v="208"/>
    <s v="CHETILLA"/>
    <s v="1729938"/>
    <s v="CASADENCITO"/>
    <s v="Secundaria"/>
    <s v="Pública de gestión directa"/>
    <s v="Activa"/>
    <n v="130"/>
    <x v="437"/>
    <n v="1"/>
    <x v="447"/>
  </r>
  <r>
    <x v="2"/>
    <x v="6"/>
    <s v="LA COIPA"/>
    <s v="1729946"/>
    <s v="821637"/>
    <s v="Primaria"/>
    <s v="Pública de gestión directa"/>
    <s v="Activa"/>
    <n v="115"/>
    <x v="0"/>
    <n v="0"/>
    <x v="0"/>
  </r>
  <r>
    <x v="12"/>
    <x v="32"/>
    <s v="ANTA"/>
    <s v="1729961"/>
    <s v="50098"/>
    <s v="Inicial - Jardín"/>
    <s v="Pública de gestión directa"/>
    <s v="Activa"/>
    <n v="56"/>
    <x v="0"/>
    <n v="0"/>
    <x v="0"/>
  </r>
  <r>
    <x v="12"/>
    <x v="32"/>
    <s v="LIMATAMBO"/>
    <s v="1729979"/>
    <s v="51150"/>
    <s v="Secundaria"/>
    <s v="Pública de gestión directa"/>
    <s v="Activa"/>
    <n v="218"/>
    <x v="0"/>
    <n v="0"/>
    <x v="0"/>
  </r>
  <r>
    <x v="4"/>
    <x v="4"/>
    <s v="TINGO DE PONASA"/>
    <s v="1730092"/>
    <s v="0308"/>
    <s v="Secundaria"/>
    <s v="Pública de gestión directa"/>
    <s v="Activa"/>
    <n v="116"/>
    <x v="0"/>
    <n v="0"/>
    <x v="0"/>
  </r>
  <r>
    <x v="12"/>
    <x v="30"/>
    <s v="KUMPIRUSHIATO"/>
    <s v="1730241"/>
    <s v="501109"/>
    <s v="Secundaria"/>
    <s v="Pública de gestión directa"/>
    <s v="Activa"/>
    <n v="108"/>
    <x v="0"/>
    <n v="0"/>
    <x v="0"/>
  </r>
  <r>
    <x v="12"/>
    <x v="36"/>
    <s v="PAUCARTAMBO"/>
    <s v="1730258"/>
    <s v="NUESTRA SEÑORA DEL ROSARIO"/>
    <s v="Secundaria"/>
    <s v="Pública de gestión directa"/>
    <s v="Activa"/>
    <n v="177"/>
    <x v="0"/>
    <n v="0"/>
    <x v="0"/>
  </r>
  <r>
    <x v="17"/>
    <x v="49"/>
    <s v="CONDORMARCA"/>
    <s v="1730365"/>
    <s v="80867 SAGRADO CORAZON DE JESUS"/>
    <s v="Secundaria"/>
    <s v="Pública de gestión directa"/>
    <s v="Activa"/>
    <n v="118"/>
    <x v="325"/>
    <n v="1"/>
    <x v="1042"/>
  </r>
  <r>
    <x v="14"/>
    <x v="41"/>
    <s v="LABERINTO"/>
    <s v="1730472"/>
    <s v="52164"/>
    <s v="Inicial - Jardín"/>
    <s v="Pública de gestión directa"/>
    <s v="Activa"/>
    <n v="33"/>
    <x v="0"/>
    <n v="0"/>
    <x v="0"/>
  </r>
  <r>
    <x v="23"/>
    <x v="122"/>
    <s v="CURIMANA"/>
    <s v="1730501"/>
    <s v="CAMBIO 90"/>
    <s v="Inicial - Programa no escolarizado"/>
    <s v="Pública de gestión directa"/>
    <s v="Activa"/>
    <n v="14"/>
    <x v="0"/>
    <n v="0"/>
    <x v="0"/>
  </r>
  <r>
    <x v="23"/>
    <x v="121"/>
    <s v="RAYMONDI"/>
    <s v="1730506"/>
    <s v="742-B"/>
    <s v="Inicial - Jardín"/>
    <s v="Pública de gestión directa"/>
    <s v="Activa"/>
    <n v="30"/>
    <x v="0"/>
    <n v="0"/>
    <x v="0"/>
  </r>
  <r>
    <x v="23"/>
    <x v="122"/>
    <s v="CURIMANA"/>
    <s v="1730519"/>
    <s v="EL MARONAL"/>
    <s v="Inicial - Programa no escolarizado"/>
    <s v="Pública de gestión directa"/>
    <s v="Activa"/>
    <n v="20"/>
    <x v="0"/>
    <n v="0"/>
    <x v="0"/>
  </r>
  <r>
    <x v="23"/>
    <x v="122"/>
    <s v="CURIMANA"/>
    <s v="1730524"/>
    <s v="MONTE SINAI"/>
    <s v="Inicial - Programa no escolarizado"/>
    <s v="Pública de gestión directa"/>
    <s v="Inactiva"/>
    <n v="24"/>
    <x v="0"/>
    <n v="0"/>
    <x v="0"/>
  </r>
  <r>
    <x v="20"/>
    <x v="154"/>
    <s v="ICA"/>
    <s v="1730720"/>
    <s v="PRITE MARIA MONTESSORI"/>
    <s v="Básica Especial"/>
    <s v="Pública de gestión directa"/>
    <s v="Activa"/>
    <n v="13"/>
    <x v="0"/>
    <n v="0"/>
    <x v="0"/>
  </r>
  <r>
    <x v="17"/>
    <x v="49"/>
    <s v="HUAMACHUCO"/>
    <s v="1730738"/>
    <s v="80730"/>
    <s v="Secundaria"/>
    <s v="Pública de gestión directa"/>
    <s v="Activa"/>
    <n v="114"/>
    <x v="0"/>
    <n v="0"/>
    <x v="0"/>
  </r>
  <r>
    <x v="25"/>
    <x v="179"/>
    <s v="TUMAN"/>
    <s v="1730761"/>
    <s v="11517 SANTA ANA"/>
    <s v="Inicial - Cuna-jardín"/>
    <s v="Pública de gestión directa"/>
    <s v="Activa"/>
    <n v="282"/>
    <x v="0"/>
    <n v="0"/>
    <x v="0"/>
  </r>
  <r>
    <x v="10"/>
    <x v="190"/>
    <s v="SAN LUIS DE SHUARO"/>
    <s v="1731033"/>
    <s v="LAS LAGUNAS"/>
    <s v="Primaria"/>
    <s v="Pública de gestión directa"/>
    <s v="Activa"/>
    <n v="115"/>
    <x v="0"/>
    <n v="0"/>
    <x v="0"/>
  </r>
  <r>
    <x v="4"/>
    <x v="153"/>
    <s v="SAUCE"/>
    <s v="1731082"/>
    <s v="0728"/>
    <s v="Inicial - Jardín"/>
    <s v="Pública de gestión directa"/>
    <s v="Activa"/>
    <n v="5"/>
    <x v="0"/>
    <n v="0"/>
    <x v="0"/>
  </r>
  <r>
    <x v="22"/>
    <x v="97"/>
    <s v="IMAZA"/>
    <s v="1731090"/>
    <s v="AJUTAP"/>
    <s v="Básica Especial-Primaria"/>
    <s v="Pública de gestión directa"/>
    <s v="Activa"/>
    <n v="9"/>
    <x v="0"/>
    <n v="0"/>
    <x v="0"/>
  </r>
  <r>
    <x v="16"/>
    <x v="216"/>
    <s v="LOS MOROCHUCOS"/>
    <s v="1731108"/>
    <s v="LUIS GUILLERMO LUMBRERAS SALCEDO"/>
    <s v="Secundaria"/>
    <s v="Pública de gestión directa"/>
    <s v="Activa"/>
    <n v="241"/>
    <x v="599"/>
    <n v="0.70954356846473032"/>
    <x v="0"/>
  </r>
  <r>
    <x v="3"/>
    <x v="160"/>
    <s v="HUACHOCOLPA"/>
    <s v="1731116"/>
    <s v="1220"/>
    <s v="Inicial - Jardín"/>
    <s v="Pública de gestión directa"/>
    <s v="Activa"/>
    <n v="14"/>
    <x v="0"/>
    <n v="0"/>
    <x v="0"/>
  </r>
  <r>
    <x v="3"/>
    <x v="159"/>
    <s v="PILPICHACA"/>
    <s v="1731165"/>
    <s v="JOSE DE SAN MARTIN"/>
    <s v="Secundaria"/>
    <s v="Pública de gestión directa"/>
    <s v="Activa"/>
    <n v="234"/>
    <x v="0"/>
    <n v="0"/>
    <x v="0"/>
  </r>
  <r>
    <x v="17"/>
    <x v="198"/>
    <s v="VIRU"/>
    <s v="1731181"/>
    <s v="MI MUNDO FELIZ"/>
    <s v="Básica Especial-Primaria"/>
    <s v="Pública de gestión directa"/>
    <s v="Activa"/>
    <n v="8"/>
    <x v="0"/>
    <n v="0"/>
    <x v="0"/>
  </r>
  <r>
    <x v="17"/>
    <x v="198"/>
    <s v="CHAO"/>
    <s v="1731199"/>
    <s v="DIVINO TESORO"/>
    <s v="Básica Especial-Primaria"/>
    <s v="Pública de gestión directa"/>
    <s v="Activa"/>
    <n v="8"/>
    <x v="0"/>
    <n v="0"/>
    <x v="0"/>
  </r>
  <r>
    <x v="19"/>
    <x v="169"/>
    <s v="BARRANCO"/>
    <s v="1731207"/>
    <s v="7047 TACNA"/>
    <s v="Inicial - Jardín"/>
    <s v="Pública de gestión directa"/>
    <s v="Activa"/>
    <n v="124"/>
    <x v="0"/>
    <n v="0"/>
    <x v="0"/>
  </r>
  <r>
    <x v="12"/>
    <x v="33"/>
    <s v="LARES"/>
    <s v="1731215"/>
    <s v="QORA QORA"/>
    <s v="Primaria"/>
    <s v="Pública de gestión directa"/>
    <s v="Activa"/>
    <n v="49"/>
    <x v="0"/>
    <n v="0"/>
    <x v="0"/>
  </r>
  <r>
    <x v="9"/>
    <x v="87"/>
    <s v="CERRO COLORADO"/>
    <s v="1731355"/>
    <s v="LUCERITOS DE DIOS"/>
    <s v="Primaria"/>
    <s v="Pública de gestión directa"/>
    <s v="Activa"/>
    <n v="466"/>
    <x v="0"/>
    <n v="0"/>
    <x v="0"/>
  </r>
  <r>
    <x v="5"/>
    <x v="5"/>
    <s v="PALCA"/>
    <s v="1731496"/>
    <s v="42227 DANIEL ALCIDES CARRION"/>
    <s v="Inicial - Jardín"/>
    <s v="Pública de gestión directa"/>
    <s v="Activa"/>
    <n v="25"/>
    <x v="0"/>
    <n v="0"/>
    <x v="0"/>
  </r>
  <r>
    <x v="18"/>
    <x v="94"/>
    <s v="POZUZO"/>
    <s v="1731504"/>
    <s v="34714"/>
    <s v="Primaria"/>
    <s v="Pública de gestión directa"/>
    <s v="Activa"/>
    <n v="116"/>
    <x v="0"/>
    <n v="0"/>
    <x v="0"/>
  </r>
  <r>
    <x v="22"/>
    <x v="145"/>
    <s v="RIO SANTIAGO"/>
    <s v="1731512"/>
    <s v="TECNICO AGROPECUARIO INTERCULTURAL TARIMAT"/>
    <s v="Secundaria"/>
    <s v="Pública de gestión directa"/>
    <s v="Activa"/>
    <n v="256"/>
    <x v="345"/>
    <n v="0.69921875"/>
    <x v="0"/>
  </r>
  <r>
    <x v="25"/>
    <x v="181"/>
    <s v="OLMOS"/>
    <s v="1731579"/>
    <s v="11093"/>
    <s v="Secundaria"/>
    <s v="Pública de gestión directa"/>
    <s v="Activa"/>
    <n v="164"/>
    <x v="0"/>
    <n v="0"/>
    <x v="0"/>
  </r>
  <r>
    <x v="20"/>
    <x v="155"/>
    <s v="PISCO"/>
    <s v="1731678"/>
    <s v="PRITE DULCES ANGELITOS DE PISCO"/>
    <s v="Básica Especial"/>
    <s v="Pública de gestión directa"/>
    <s v="Activa"/>
    <n v="13"/>
    <x v="0"/>
    <n v="0"/>
    <x v="0"/>
  </r>
  <r>
    <x v="10"/>
    <x v="57"/>
    <s v="JAUJA"/>
    <s v="1731686"/>
    <s v="PRITE ANGELITOS DE LA VIRGEN MARIA"/>
    <s v="Básica Especial"/>
    <s v="Pública de gestión directa"/>
    <s v="Activa"/>
    <n v="13"/>
    <x v="0"/>
    <n v="0"/>
    <x v="0"/>
  </r>
  <r>
    <x v="23"/>
    <x v="121"/>
    <s v="RAYMONDI"/>
    <s v="1731744"/>
    <s v="65300-B"/>
    <s v="Primaria"/>
    <s v="Pública de gestión directa"/>
    <s v="Activa"/>
    <n v="126"/>
    <x v="0"/>
    <n v="0"/>
    <x v="0"/>
  </r>
  <r>
    <x v="23"/>
    <x v="121"/>
    <s v="RAYMONDI"/>
    <s v="1731751"/>
    <s v="65301"/>
    <s v="Primaria"/>
    <s v="Pública de gestión directa"/>
    <s v="Activa"/>
    <n v="121"/>
    <x v="0"/>
    <n v="0"/>
    <x v="0"/>
  </r>
  <r>
    <x v="19"/>
    <x v="171"/>
    <s v="SAN JUAN DE MIRAFLORES"/>
    <s v="1731777"/>
    <s v="PRITE NUESTRA SEÑORA DE GUADALUPE"/>
    <s v="Básica Especial"/>
    <s v="Pública de gestión directa"/>
    <s v="Activa"/>
    <n v="23"/>
    <x v="0"/>
    <n v="0"/>
    <x v="0"/>
  </r>
  <r>
    <x v="16"/>
    <x v="217"/>
    <s v="CANAYRE"/>
    <s v="1731793"/>
    <s v="38967"/>
    <s v="Inicial - Jardín"/>
    <s v="Pública de gestión directa"/>
    <s v="Activa"/>
    <n v="20"/>
    <x v="301"/>
    <n v="1.9"/>
    <x v="0"/>
  </r>
  <r>
    <x v="20"/>
    <x v="156"/>
    <s v="PUEBLO NUEVO"/>
    <s v="1731918"/>
    <s v="PRITE ANGELITOS DE JESUS"/>
    <s v="Básica Especial"/>
    <s v="Pública de gestión directa"/>
    <s v="Activa"/>
    <n v="13"/>
    <x v="0"/>
    <n v="0"/>
    <x v="0"/>
  </r>
  <r>
    <x v="20"/>
    <x v="156"/>
    <s v="CHINCHA ALTA"/>
    <s v="1731926"/>
    <s v="22851"/>
    <s v="Primaria"/>
    <s v="Pública de gestión directa"/>
    <s v="Activa"/>
    <n v="416"/>
    <x v="0"/>
    <n v="0"/>
    <x v="0"/>
  </r>
  <r>
    <x v="20"/>
    <x v="84"/>
    <s v="MARCONA"/>
    <s v="1731934"/>
    <s v="PRITE MARCONA"/>
    <s v="Básica Especial"/>
    <s v="Pública de gestión directa"/>
    <s v="Activa"/>
    <n v="11"/>
    <x v="0"/>
    <n v="0"/>
    <x v="0"/>
  </r>
  <r>
    <x v="20"/>
    <x v="84"/>
    <s v="NASCA"/>
    <s v="1731942"/>
    <s v="PRITE NASCA"/>
    <s v="Básica Especial"/>
    <s v="Pública de gestión directa"/>
    <s v="Activa"/>
    <n v="11"/>
    <x v="0"/>
    <n v="0"/>
    <x v="0"/>
  </r>
  <r>
    <x v="16"/>
    <x v="217"/>
    <s v="HUANTA"/>
    <s v="1732007"/>
    <s v="38260 JUAN FRANCISCO SANTILLANA BARBOZA"/>
    <s v="Secundaria"/>
    <s v="Pública de gestión directa"/>
    <s v="Activa"/>
    <n v="61"/>
    <x v="0"/>
    <n v="0"/>
    <x v="0"/>
  </r>
  <r>
    <x v="16"/>
    <x v="217"/>
    <s v="SIVIA"/>
    <s v="1732015"/>
    <s v="38861"/>
    <s v="Inicial - Jardín"/>
    <s v="Pública de gestión directa"/>
    <s v="Activa"/>
    <n v="13"/>
    <x v="0"/>
    <n v="0"/>
    <x v="0"/>
  </r>
  <r>
    <x v="16"/>
    <x v="217"/>
    <s v="LLOCHEGUA"/>
    <s v="1732023"/>
    <s v="38680"/>
    <s v="Secundaria"/>
    <s v="Pública de gestión directa"/>
    <s v="Activa"/>
    <n v="121"/>
    <x v="1194"/>
    <n v="1.165289256198347"/>
    <x v="476"/>
  </r>
  <r>
    <x v="22"/>
    <x v="96"/>
    <s v="COPALLIN"/>
    <s v="1732103"/>
    <s v="EL PORVENIR"/>
    <s v="Inicial - Programa no escolarizado"/>
    <s v="Pública de gestión directa"/>
    <s v="Activa"/>
    <n v="8"/>
    <x v="0"/>
    <n v="0"/>
    <x v="0"/>
  </r>
  <r>
    <x v="22"/>
    <x v="96"/>
    <s v="COPALLIN"/>
    <s v="1732107"/>
    <s v="EL YUYO"/>
    <s v="Inicial - Programa no escolarizado"/>
    <s v="Pública de gestión directa"/>
    <s v="Activa"/>
    <n v="5"/>
    <x v="0"/>
    <n v="0"/>
    <x v="0"/>
  </r>
  <r>
    <x v="22"/>
    <x v="96"/>
    <s v="COPALLIN"/>
    <s v="1732108"/>
    <s v="EL EUCALIPTO"/>
    <s v="Inicial - Programa no escolarizado"/>
    <s v="Pública de gestión directa"/>
    <s v="Activa"/>
    <n v="7"/>
    <x v="0"/>
    <n v="0"/>
    <x v="0"/>
  </r>
  <r>
    <x v="22"/>
    <x v="96"/>
    <s v="COPALLIN"/>
    <s v="1732110"/>
    <s v="CHUNGUINA BAJA"/>
    <s v="Inicial - Programa no escolarizado"/>
    <s v="Pública de gestión directa"/>
    <s v="Activa"/>
    <n v="4"/>
    <x v="0"/>
    <n v="0"/>
    <x v="0"/>
  </r>
  <r>
    <x v="22"/>
    <x v="96"/>
    <s v="COPALLIN"/>
    <s v="1732111"/>
    <s v="SANTA ANA"/>
    <s v="Inicial - Programa no escolarizado"/>
    <s v="Pública de gestión directa"/>
    <s v="Activa"/>
    <n v="4"/>
    <x v="0"/>
    <n v="0"/>
    <x v="0"/>
  </r>
  <r>
    <x v="13"/>
    <x v="25"/>
    <s v="BALSAPUERTO"/>
    <s v="1732114"/>
    <s v="62796"/>
    <s v="Primaria"/>
    <s v="Pública de gestión directa"/>
    <s v="Activa"/>
    <n v="234"/>
    <x v="0"/>
    <n v="0"/>
    <x v="0"/>
  </r>
  <r>
    <x v="22"/>
    <x v="96"/>
    <s v="COPALLIN"/>
    <s v="1732134"/>
    <s v="MANANTIAL"/>
    <s v="Inicial - Programa no escolarizado"/>
    <s v="Pública de gestión directa"/>
    <s v="Inactiva"/>
    <n v="2"/>
    <x v="0"/>
    <n v="0"/>
    <x v="0"/>
  </r>
  <r>
    <x v="22"/>
    <x v="96"/>
    <s v="COPALLIN"/>
    <s v="1732137"/>
    <s v="PALO GRANDE"/>
    <s v="Inicial - Programa no escolarizado"/>
    <s v="Pública de gestión directa"/>
    <s v="Activa"/>
    <n v="10"/>
    <x v="0"/>
    <n v="0"/>
    <x v="0"/>
  </r>
  <r>
    <x v="7"/>
    <x v="116"/>
    <s v="SAN PEDRO DE PUTINA PUNCO"/>
    <s v="1732155"/>
    <s v="72775"/>
    <s v="Primaria"/>
    <s v="Pública de gestión directa"/>
    <s v="Activa"/>
    <n v="314"/>
    <x v="0"/>
    <n v="0"/>
    <x v="0"/>
  </r>
  <r>
    <x v="2"/>
    <x v="208"/>
    <s v="ENCAÑADA"/>
    <s v="1732197"/>
    <s v="821608"/>
    <s v="Primaria"/>
    <s v="Pública de gestión directa"/>
    <s v="Activa"/>
    <n v="115"/>
    <x v="0"/>
    <n v="0"/>
    <x v="0"/>
  </r>
  <r>
    <x v="2"/>
    <x v="208"/>
    <s v="CAJAMARCA"/>
    <s v="1732205"/>
    <s v="82115 EL CUMBE"/>
    <s v="Secundaria"/>
    <s v="Pública de gestión directa"/>
    <s v="Activa"/>
    <n v="152"/>
    <x v="106"/>
    <n v="0.93421052631578949"/>
    <x v="598"/>
  </r>
  <r>
    <x v="2"/>
    <x v="208"/>
    <s v="CAJAMARCA"/>
    <s v="1732213"/>
    <s v="82032"/>
    <s v="Secundaria"/>
    <s v="Pública de gestión directa"/>
    <s v="Activa"/>
    <n v="268"/>
    <x v="0"/>
    <n v="0"/>
    <x v="0"/>
  </r>
  <r>
    <x v="2"/>
    <x v="208"/>
    <s v="CAJAMARCA"/>
    <s v="1732221"/>
    <s v="CORAZON DE MARIA"/>
    <s v="Secundaria"/>
    <s v="Pública de gestión privada"/>
    <s v="Activa"/>
    <n v="320"/>
    <x v="0"/>
    <n v="0"/>
    <x v="0"/>
  </r>
  <r>
    <x v="18"/>
    <x v="94"/>
    <s v="PALCAZU"/>
    <s v="1732270"/>
    <s v="34721"/>
    <s v="Primaria"/>
    <s v="Pública de gestión directa"/>
    <s v="Activa"/>
    <n v="115"/>
    <x v="0"/>
    <n v="0"/>
    <x v="0"/>
  </r>
  <r>
    <x v="19"/>
    <x v="127"/>
    <s v="LURIGANCHO"/>
    <s v="1732312"/>
    <s v="CARAPONGO"/>
    <s v="Básica Especial-Primaria"/>
    <s v="Pública de gestión directa"/>
    <s v="Activa"/>
    <n v="9"/>
    <x v="0"/>
    <n v="0"/>
    <x v="0"/>
  </r>
  <r>
    <x v="0"/>
    <x v="15"/>
    <s v="QUILMANA"/>
    <s v="1732403"/>
    <s v="02"/>
    <s v="Primaria"/>
    <s v="Pública de gestión directa"/>
    <s v="Activa"/>
    <n v="70"/>
    <x v="0"/>
    <n v="0"/>
    <x v="0"/>
  </r>
  <r>
    <x v="21"/>
    <x v="91"/>
    <s v="UBINAS"/>
    <s v="1732445"/>
    <s v="COALAQUE"/>
    <s v="Secundaria"/>
    <s v="Pública de gestión directa"/>
    <s v="Activa"/>
    <n v="32"/>
    <x v="0"/>
    <n v="0"/>
    <x v="0"/>
  </r>
  <r>
    <x v="21"/>
    <x v="91"/>
    <s v="QUINISTAQUILLAS"/>
    <s v="1732452"/>
    <s v="YARAGUA"/>
    <s v="Primaria"/>
    <s v="Pública de gestión directa"/>
    <s v="Activa"/>
    <n v="107"/>
    <x v="0"/>
    <n v="0"/>
    <x v="0"/>
  </r>
  <r>
    <x v="22"/>
    <x v="97"/>
    <s v="IMAZA"/>
    <s v="1732585"/>
    <s v="ROGER GUZMAN SUGKA"/>
    <s v="Secundaria"/>
    <s v="Pública de gestión directa"/>
    <s v="Activa"/>
    <n v="387"/>
    <x v="0"/>
    <n v="0"/>
    <x v="0"/>
  </r>
  <r>
    <x v="22"/>
    <x v="97"/>
    <s v="IMAZA"/>
    <s v="1732627"/>
    <s v="17861"/>
    <s v="Primaria"/>
    <s v="Pública de gestión directa"/>
    <s v="Activa"/>
    <n v="68"/>
    <x v="0"/>
    <n v="0"/>
    <x v="0"/>
  </r>
  <r>
    <x v="22"/>
    <x v="97"/>
    <s v="IMAZA"/>
    <s v="1732643"/>
    <s v="17874"/>
    <s v="Primaria"/>
    <s v="Pública de gestión directa"/>
    <s v="Activa"/>
    <n v="65"/>
    <x v="0"/>
    <n v="0"/>
    <x v="0"/>
  </r>
  <r>
    <x v="2"/>
    <x v="2"/>
    <s v="CHANCAYBAÑOS"/>
    <s v="1732650"/>
    <s v="821607"/>
    <s v="Primaria"/>
    <s v="Pública de gestión directa"/>
    <s v="Activa"/>
    <n v="116"/>
    <x v="0"/>
    <n v="0"/>
    <x v="0"/>
  </r>
  <r>
    <x v="25"/>
    <x v="181"/>
    <s v="LAMBAYEQUE"/>
    <s v="1732668"/>
    <s v="PRITE SAN PEDRO"/>
    <s v="Básica Especial"/>
    <s v="Pública de gestión directa"/>
    <s v="Activa"/>
    <n v="10"/>
    <x v="0"/>
    <n v="0"/>
    <x v="0"/>
  </r>
  <r>
    <x v="13"/>
    <x v="25"/>
    <s v="BALSAPUERTO"/>
    <s v="1732676"/>
    <s v="228"/>
    <s v="Inicial - Jardín"/>
    <s v="Pública de gestión directa"/>
    <s v="Activa"/>
    <n v="10"/>
    <x v="0"/>
    <n v="0"/>
    <x v="0"/>
  </r>
  <r>
    <x v="13"/>
    <x v="25"/>
    <s v="BALSAPUERTO"/>
    <s v="1732684"/>
    <s v="62797"/>
    <s v="Primaria"/>
    <s v="Pública de gestión directa"/>
    <s v="Activa"/>
    <n v="88"/>
    <x v="0"/>
    <n v="0"/>
    <x v="0"/>
  </r>
  <r>
    <x v="4"/>
    <x v="153"/>
    <s v="EL PORVENIR"/>
    <s v="1732692"/>
    <s v="0762"/>
    <s v="Secundaria"/>
    <s v="Pública de gestión directa"/>
    <s v="Activa"/>
    <n v="64"/>
    <x v="0"/>
    <n v="0"/>
    <x v="0"/>
  </r>
  <r>
    <x v="22"/>
    <x v="97"/>
    <s v="IMAZA"/>
    <s v="1732700"/>
    <s v="365"/>
    <s v="Inicial - Jardín"/>
    <s v="Pública de gestión directa"/>
    <s v="Activa"/>
    <n v="30"/>
    <x v="0"/>
    <n v="0"/>
    <x v="0"/>
  </r>
  <r>
    <x v="22"/>
    <x v="97"/>
    <s v="IMAZA"/>
    <s v="1732718"/>
    <s v="366"/>
    <s v="Inicial - Jardín"/>
    <s v="Pública de gestión directa"/>
    <s v="Activa"/>
    <n v="30"/>
    <x v="0"/>
    <n v="0"/>
    <x v="0"/>
  </r>
  <r>
    <x v="22"/>
    <x v="97"/>
    <s v="IMAZA"/>
    <s v="1732726"/>
    <s v="367"/>
    <s v="Inicial - Jardín"/>
    <s v="Pública de gestión directa"/>
    <s v="Activa"/>
    <n v="30"/>
    <x v="0"/>
    <n v="0"/>
    <x v="0"/>
  </r>
  <r>
    <x v="2"/>
    <x v="2"/>
    <s v="CATACHE"/>
    <s v="1732916"/>
    <s v="821606"/>
    <s v="Primaria"/>
    <s v="Pública de gestión directa"/>
    <s v="Activa"/>
    <n v="115"/>
    <x v="140"/>
    <n v="2.034782608695652"/>
    <x v="0"/>
  </r>
  <r>
    <x v="2"/>
    <x v="208"/>
    <s v="COSPAN"/>
    <s v="1733054"/>
    <s v="821612"/>
    <s v="Primaria"/>
    <s v="Pública de gestión directa"/>
    <s v="Activa"/>
    <n v="116"/>
    <x v="0"/>
    <n v="0"/>
    <x v="0"/>
  </r>
  <r>
    <x v="12"/>
    <x v="65"/>
    <s v="CHAMACA"/>
    <s v="1733120"/>
    <s v="56280 VIRGEN DE FATIMA DE CCACHO"/>
    <s v="Secundaria"/>
    <s v="Pública de gestión directa"/>
    <s v="Activa"/>
    <n v="253"/>
    <x v="106"/>
    <n v="0.56126482213438733"/>
    <x v="0"/>
  </r>
  <r>
    <x v="8"/>
    <x v="166"/>
    <s v="MOLINO"/>
    <s v="1733401"/>
    <s v="PAJCHAJ"/>
    <s v="Primaria"/>
    <s v="Pública de gestión directa"/>
    <s v="Activa"/>
    <n v="77"/>
    <x v="0"/>
    <n v="0"/>
    <x v="0"/>
  </r>
  <r>
    <x v="17"/>
    <x v="49"/>
    <s v="CONDORMARCA"/>
    <s v="1733427"/>
    <s v="80119"/>
    <s v="Secundaria"/>
    <s v="Pública de gestión directa"/>
    <s v="Activa"/>
    <n v="96"/>
    <x v="0"/>
    <n v="0"/>
    <x v="0"/>
  </r>
  <r>
    <x v="18"/>
    <x v="70"/>
    <s v="YANAHUANCA"/>
    <s v="1733559"/>
    <s v="PRITE YANAHUANCA"/>
    <s v="Básica Especial"/>
    <s v="Pública de gestión directa"/>
    <s v="Activa"/>
    <n v="10"/>
    <x v="0"/>
    <n v="0"/>
    <x v="0"/>
  </r>
  <r>
    <x v="18"/>
    <x v="94"/>
    <s v="OXAPAMPA"/>
    <s v="1733567"/>
    <s v="PRITE OXAPAMPA"/>
    <s v="Básica Especial"/>
    <s v="Pública de gestión directa"/>
    <s v="Activa"/>
    <n v="13"/>
    <x v="0"/>
    <n v="0"/>
    <x v="0"/>
  </r>
  <r>
    <x v="4"/>
    <x v="142"/>
    <s v="SORITOR"/>
    <s v="1733617"/>
    <s v="1205"/>
    <s v="Primaria"/>
    <s v="Pública de gestión directa"/>
    <s v="Activa"/>
    <n v="125"/>
    <x v="0"/>
    <n v="0"/>
    <x v="0"/>
  </r>
  <r>
    <x v="4"/>
    <x v="142"/>
    <s v="MOYOBAMBA"/>
    <s v="1733625"/>
    <s v="1247"/>
    <s v="Primaria"/>
    <s v="Pública de gestión directa"/>
    <s v="Activa"/>
    <n v="125"/>
    <x v="0"/>
    <n v="0"/>
    <x v="0"/>
  </r>
  <r>
    <x v="4"/>
    <x v="142"/>
    <s v="ALONSO DE ALVARADO"/>
    <s v="1733633"/>
    <s v="1248"/>
    <s v="Primaria"/>
    <s v="Pública de gestión directa"/>
    <s v="Activa"/>
    <n v="125"/>
    <x v="0"/>
    <n v="0"/>
    <x v="0"/>
  </r>
  <r>
    <x v="23"/>
    <x v="121"/>
    <s v="RAYMONDI"/>
    <s v="1733666"/>
    <s v="65302-B"/>
    <s v="Primaria"/>
    <s v="Pública de gestión directa"/>
    <s v="Activa"/>
    <n v="63"/>
    <x v="0"/>
    <n v="0"/>
    <x v="0"/>
  </r>
  <r>
    <x v="18"/>
    <x v="73"/>
    <s v="HUAYLLAY"/>
    <s v="1733732"/>
    <s v="ALEGRIA DE DIOS"/>
    <s v="Básica Especial-Primaria"/>
    <s v="Pública de gestión directa"/>
    <s v="Activa"/>
    <n v="9"/>
    <x v="0"/>
    <n v="0"/>
    <x v="0"/>
  </r>
  <r>
    <x v="12"/>
    <x v="35"/>
    <s v="PICHARI"/>
    <s v="1733773"/>
    <s v="SAN JERONIMO"/>
    <s v="Primaria"/>
    <s v="Pública de gestión directa"/>
    <s v="Activa"/>
    <n v="116"/>
    <x v="0"/>
    <n v="0"/>
    <x v="0"/>
  </r>
  <r>
    <x v="12"/>
    <x v="35"/>
    <s v="PICHARI"/>
    <s v="1733781"/>
    <s v="TAMBO DEL ENE"/>
    <s v="Primaria"/>
    <s v="Pública de gestión directa"/>
    <s v="Activa"/>
    <n v="258"/>
    <x v="0"/>
    <n v="0"/>
    <x v="0"/>
  </r>
  <r>
    <x v="12"/>
    <x v="35"/>
    <s v="PICHARI"/>
    <s v="1733799"/>
    <s v="UNION KINKORI"/>
    <s v="Primaria"/>
    <s v="Pública de gestión directa"/>
    <s v="Activa"/>
    <n v="91"/>
    <x v="0"/>
    <n v="0"/>
    <x v="0"/>
  </r>
  <r>
    <x v="12"/>
    <x v="35"/>
    <s v="VILLA KINTIARINA"/>
    <s v="1733930"/>
    <s v="501383"/>
    <s v="Secundaria"/>
    <s v="Pública de gestión directa"/>
    <s v="Activa"/>
    <n v="119"/>
    <x v="0"/>
    <n v="0"/>
    <x v="0"/>
  </r>
  <r>
    <x v="12"/>
    <x v="35"/>
    <s v="PICHARI"/>
    <s v="1733948"/>
    <s v="38392 JOSE MARIA ARGUEDAS ALTAMIRANO"/>
    <s v="Secundaria"/>
    <s v="Pública de gestión directa"/>
    <s v="Activa"/>
    <n v="551"/>
    <x v="0"/>
    <n v="0"/>
    <x v="0"/>
  </r>
  <r>
    <x v="17"/>
    <x v="48"/>
    <s v="CARABAMBA"/>
    <s v="1734078"/>
    <s v="81607"/>
    <s v="Secundaria"/>
    <s v="Pública de gestión directa"/>
    <s v="Activa"/>
    <n v="78"/>
    <x v="0"/>
    <n v="0"/>
    <x v="0"/>
  </r>
  <r>
    <x v="17"/>
    <x v="48"/>
    <s v="CARABAMBA"/>
    <s v="1734086"/>
    <s v="80729"/>
    <s v="Secundaria"/>
    <s v="Pública de gestión directa"/>
    <s v="Activa"/>
    <n v="106"/>
    <x v="0"/>
    <n v="0"/>
    <x v="0"/>
  </r>
  <r>
    <x v="12"/>
    <x v="35"/>
    <s v="PICHARI"/>
    <s v="1734102"/>
    <s v="38990-B"/>
    <s v="Secundaria"/>
    <s v="Pública de gestión directa"/>
    <s v="Activa"/>
    <n v="195"/>
    <x v="0"/>
    <n v="0"/>
    <x v="0"/>
  </r>
  <r>
    <x v="19"/>
    <x v="223"/>
    <s v="SANTA ROSA"/>
    <s v="1734284"/>
    <s v="SANTA ROSA DE PROFAM"/>
    <s v="Primaria"/>
    <s v="Pública de gestión directa"/>
    <s v="Activa"/>
    <n v="580"/>
    <x v="0"/>
    <n v="0"/>
    <x v="0"/>
  </r>
  <r>
    <x v="12"/>
    <x v="37"/>
    <s v="OCONGATE"/>
    <s v="1734326"/>
    <s v="URPICHAY DE AUSANGATE"/>
    <s v="Primaria"/>
    <s v="Pública de gestión directa"/>
    <s v="Activa"/>
    <n v="83"/>
    <x v="0"/>
    <n v="0"/>
    <x v="0"/>
  </r>
  <r>
    <x v="4"/>
    <x v="153"/>
    <s v="MORALES"/>
    <s v="1734334"/>
    <s v="VIRGEN DEL PILAR"/>
    <s v="Inicial - Jardín"/>
    <s v="Pública de gestión directa"/>
    <s v="Activa"/>
    <n v="6"/>
    <x v="0"/>
    <n v="0"/>
    <x v="0"/>
  </r>
  <r>
    <x v="4"/>
    <x v="153"/>
    <s v="MORALES"/>
    <s v="1734342"/>
    <s v="VIRGEN DEL PILAR"/>
    <s v="Primaria"/>
    <s v="Pública de gestión directa"/>
    <s v="Activa"/>
    <n v="43"/>
    <x v="0"/>
    <n v="0"/>
    <x v="0"/>
  </r>
  <r>
    <x v="4"/>
    <x v="153"/>
    <s v="MORALES"/>
    <s v="1734359"/>
    <s v="VIRGEN DEL PILAR"/>
    <s v="Secundaria"/>
    <s v="Pública de gestión directa"/>
    <s v="Activa"/>
    <n v="28"/>
    <x v="0"/>
    <n v="0"/>
    <x v="0"/>
  </r>
  <r>
    <x v="11"/>
    <x v="31"/>
    <s v="COTABAMBAS"/>
    <s v="1734383"/>
    <s v="895 GENERAL JUAN VELASCO ALVARADO"/>
    <s v="Primaria"/>
    <s v="Pública de gestión directa"/>
    <s v="Activa"/>
    <n v="47"/>
    <x v="236"/>
    <n v="1.5957446808510638"/>
    <x v="0"/>
  </r>
  <r>
    <x v="17"/>
    <x v="55"/>
    <s v="TAYABAMBA"/>
    <s v="1734409"/>
    <s v="82184"/>
    <s v="Inicial - Jardín"/>
    <s v="Pública de gestión directa"/>
    <s v="Activa"/>
    <n v="16"/>
    <x v="0"/>
    <n v="0"/>
    <x v="0"/>
  </r>
  <r>
    <x v="13"/>
    <x v="25"/>
    <s v="BALSAPUERTO"/>
    <s v="1734581"/>
    <s v="62800"/>
    <s v="Primaria"/>
    <s v="Pública de gestión directa"/>
    <s v="Activa"/>
    <n v="88"/>
    <x v="0"/>
    <n v="0"/>
    <x v="0"/>
  </r>
  <r>
    <x v="13"/>
    <x v="25"/>
    <s v="BALSAPUERTO"/>
    <s v="1734599"/>
    <s v="229"/>
    <s v="Inicial - Jardín"/>
    <s v="Pública de gestión directa"/>
    <s v="Activa"/>
    <n v="12"/>
    <x v="0"/>
    <n v="0"/>
    <x v="0"/>
  </r>
  <r>
    <x v="4"/>
    <x v="58"/>
    <s v="PACHIZA"/>
    <s v="1734607"/>
    <s v="EDEN"/>
    <s v="Primaria"/>
    <s v="Pública de gestión directa"/>
    <s v="Activa"/>
    <n v="139"/>
    <x v="0"/>
    <n v="0"/>
    <x v="0"/>
  </r>
  <r>
    <x v="3"/>
    <x v="3"/>
    <s v="HUARIBAMBA"/>
    <s v="1734649"/>
    <s v="1176"/>
    <s v="Inicial - Jardín"/>
    <s v="Pública de gestión directa"/>
    <s v="Activa"/>
    <n v="6"/>
    <x v="0"/>
    <n v="0"/>
    <x v="0"/>
  </r>
  <r>
    <x v="4"/>
    <x v="58"/>
    <s v="PAJARILLO"/>
    <s v="1734664"/>
    <s v="VISTA ALEGRE"/>
    <s v="Primaria"/>
    <s v="Pública de gestión directa"/>
    <s v="Activa"/>
    <n v="135"/>
    <x v="0"/>
    <n v="0"/>
    <x v="0"/>
  </r>
  <r>
    <x v="11"/>
    <x v="16"/>
    <s v="PROGRESO"/>
    <s v="1734672"/>
    <s v="ANCAHUACHANA"/>
    <s v="Primaria"/>
    <s v="Pública de gestión directa"/>
    <s v="Activa"/>
    <n v="115"/>
    <x v="0"/>
    <n v="0"/>
    <x v="0"/>
  </r>
  <r>
    <x v="3"/>
    <x v="3"/>
    <s v="DANIEL HERNANDEZ"/>
    <s v="1734722"/>
    <s v="1177"/>
    <s v="Inicial - Jardín"/>
    <s v="Pública de gestión directa"/>
    <s v="Activa"/>
    <n v="10"/>
    <x v="0"/>
    <n v="0"/>
    <x v="0"/>
  </r>
  <r>
    <x v="10"/>
    <x v="188"/>
    <s v="PANGOA"/>
    <s v="1734748"/>
    <s v="30947-1 SANTA ISABEL"/>
    <s v="Primaria"/>
    <s v="Pública de gestión directa"/>
    <s v="Activa"/>
    <n v="115"/>
    <x v="0"/>
    <n v="0"/>
    <x v="0"/>
  </r>
  <r>
    <x v="13"/>
    <x v="26"/>
    <s v="URARINAS"/>
    <s v="1734839"/>
    <s v="601524"/>
    <s v="Secundaria"/>
    <s v="Pública de gestión directa"/>
    <s v="Activa"/>
    <n v="205"/>
    <x v="0"/>
    <n v="0"/>
    <x v="0"/>
  </r>
  <r>
    <x v="23"/>
    <x v="121"/>
    <s v="RAYMONDI"/>
    <s v="1734896"/>
    <s v="65303"/>
    <s v="Primaria"/>
    <s v="Pública de gestión directa"/>
    <s v="Activa"/>
    <n v="128"/>
    <x v="0"/>
    <n v="0"/>
    <x v="0"/>
  </r>
  <r>
    <x v="13"/>
    <x v="25"/>
    <s v="BALSAPUERTO"/>
    <s v="1734946"/>
    <s v="62801"/>
    <s v="Primaria"/>
    <s v="Pública de gestión directa"/>
    <s v="Activa"/>
    <n v="105"/>
    <x v="0"/>
    <n v="0"/>
    <x v="0"/>
  </r>
  <r>
    <x v="3"/>
    <x v="158"/>
    <s v="CAPILLAS"/>
    <s v="1735000"/>
    <s v="BUENA VISTA"/>
    <s v="Primaria"/>
    <s v="Pública de gestión directa"/>
    <s v="Activa"/>
    <n v="116"/>
    <x v="0"/>
    <n v="0"/>
    <x v="0"/>
  </r>
  <r>
    <x v="3"/>
    <x v="158"/>
    <s v="CAPILLAS"/>
    <s v="1735018"/>
    <s v="BUENA VISTA"/>
    <s v="Secundaria"/>
    <s v="Pública de gestión directa"/>
    <s v="Activa"/>
    <n v="108"/>
    <x v="0"/>
    <n v="0"/>
    <x v="0"/>
  </r>
  <r>
    <x v="3"/>
    <x v="158"/>
    <s v="CHUPAMARCA"/>
    <s v="1735026"/>
    <s v="CARLOS ISMAEL NORIEGA JIMENEZ"/>
    <s v="Secundaria"/>
    <s v="Pública de gestión directa"/>
    <s v="Activa"/>
    <n v="62"/>
    <x v="54"/>
    <n v="0.22580645161290322"/>
    <x v="0"/>
  </r>
  <r>
    <x v="10"/>
    <x v="187"/>
    <s v="SATIPO"/>
    <s v="1735034"/>
    <s v="31239"/>
    <s v="Inicial - Jardín"/>
    <s v="Pública de gestión directa"/>
    <s v="Activa"/>
    <n v="22"/>
    <x v="0"/>
    <n v="0"/>
    <x v="0"/>
  </r>
  <r>
    <x v="13"/>
    <x v="29"/>
    <s v="PUINAHUA"/>
    <s v="1735067"/>
    <s v="60703"/>
    <s v="Secundaria"/>
    <s v="Pública de gestión directa"/>
    <s v="Activa"/>
    <n v="128"/>
    <x v="0"/>
    <n v="0"/>
    <x v="0"/>
  </r>
  <r>
    <x v="18"/>
    <x v="222"/>
    <s v="PUERTO BERMUDEZ"/>
    <s v="1735075"/>
    <s v="34727"/>
    <s v="Primaria"/>
    <s v="Pública de gestión directa"/>
    <s v="Activa"/>
    <n v="117"/>
    <x v="0"/>
    <n v="0"/>
    <x v="0"/>
  </r>
  <r>
    <x v="18"/>
    <x v="222"/>
    <s v="PUERTO BERMUDEZ"/>
    <s v="1735083"/>
    <s v="MAPIARI"/>
    <s v="Primaria"/>
    <s v="Pública de gestión directa"/>
    <s v="Activa"/>
    <n v="115"/>
    <x v="0"/>
    <n v="0"/>
    <x v="0"/>
  </r>
  <r>
    <x v="17"/>
    <x v="55"/>
    <s v="TAURIJA"/>
    <s v="1735117"/>
    <s v="80920 SEÑOR DE LOS MILAGROS"/>
    <s v="Secundaria"/>
    <s v="Pública de gestión directa"/>
    <s v="Activa"/>
    <n v="112"/>
    <x v="0"/>
    <n v="0"/>
    <x v="0"/>
  </r>
  <r>
    <x v="17"/>
    <x v="55"/>
    <s v="HUANCASPATA"/>
    <s v="1735125"/>
    <s v="82190"/>
    <s v="Secundaria"/>
    <s v="Pública de gestión directa"/>
    <s v="Activa"/>
    <n v="106"/>
    <x v="0"/>
    <n v="0"/>
    <x v="0"/>
  </r>
  <r>
    <x v="2"/>
    <x v="61"/>
    <s v="CACHACHI"/>
    <s v="1735141"/>
    <s v="821615"/>
    <s v="Primaria"/>
    <s v="Pública de gestión directa"/>
    <s v="Activa"/>
    <n v="117"/>
    <x v="53"/>
    <n v="0.97435897435897434"/>
    <x v="0"/>
  </r>
  <r>
    <x v="2"/>
    <x v="202"/>
    <s v="BAMBAMARCA"/>
    <s v="1735158"/>
    <s v="821617"/>
    <s v="Primaria"/>
    <s v="Pública de gestión directa"/>
    <s v="Activa"/>
    <n v="116"/>
    <x v="209"/>
    <n v="0.34482758620689657"/>
    <x v="0"/>
  </r>
  <r>
    <x v="12"/>
    <x v="35"/>
    <s v="UNION ASHANINKA"/>
    <s v="1735323"/>
    <s v="501389"/>
    <s v="Secundaria"/>
    <s v="Pública de gestión directa"/>
    <s v="Activa"/>
    <n v="218"/>
    <x v="0"/>
    <n v="0"/>
    <x v="0"/>
  </r>
  <r>
    <x v="9"/>
    <x v="11"/>
    <s v="MOLLENDO"/>
    <s v="1735364"/>
    <s v="MOLLENDO"/>
    <s v="Básica Especial-Inicial"/>
    <s v="Pública de gestión directa"/>
    <s v="Activa"/>
    <n v="9"/>
    <x v="0"/>
    <n v="0"/>
    <x v="0"/>
  </r>
  <r>
    <x v="9"/>
    <x v="92"/>
    <s v="CAMANA"/>
    <s v="1735380"/>
    <s v="MEDALLA MILAGROSA"/>
    <s v="Básica Especial-Inicial"/>
    <s v="Pública de gestión directa"/>
    <s v="Activa"/>
    <n v="9"/>
    <x v="0"/>
    <n v="0"/>
    <x v="0"/>
  </r>
  <r>
    <x v="9"/>
    <x v="100"/>
    <s v="CAYLLOMA"/>
    <s v="1735398"/>
    <s v="CAYLLOMA"/>
    <s v="Básica Especial-Inicial"/>
    <s v="Pública de gestión directa"/>
    <s v="Activa"/>
    <n v="9"/>
    <x v="0"/>
    <n v="0"/>
    <x v="0"/>
  </r>
  <r>
    <x v="9"/>
    <x v="87"/>
    <s v="AREQUIPA"/>
    <s v="1735414"/>
    <s v="NUESTRA SEÑORA DEL PILAR"/>
    <s v="Básica Especial-Inicial"/>
    <s v="Pública de gestión directa"/>
    <s v="Activa"/>
    <n v="10"/>
    <x v="0"/>
    <n v="0"/>
    <x v="0"/>
  </r>
  <r>
    <x v="22"/>
    <x v="96"/>
    <s v="ARAMANGO"/>
    <s v="1735447"/>
    <s v="LA VIÑA"/>
    <s v="Inicial - Programa no escolarizado"/>
    <s v="Pública de gestión directa"/>
    <s v="Activa"/>
    <n v="5"/>
    <x v="0"/>
    <n v="0"/>
    <x v="0"/>
  </r>
  <r>
    <x v="9"/>
    <x v="87"/>
    <s v="AREQUIPA"/>
    <s v="1735448"/>
    <s v="POLIVALENTE"/>
    <s v="Básica Especial-Inicial"/>
    <s v="Pública de gestión directa"/>
    <s v="Activa"/>
    <n v="13"/>
    <x v="0"/>
    <n v="0"/>
    <x v="0"/>
  </r>
  <r>
    <x v="14"/>
    <x v="41"/>
    <s v="TAMBOPATA"/>
    <s v="1735455"/>
    <s v="STELLA MARIS"/>
    <s v="Básica Especial-Inicial"/>
    <s v="Pública de gestión directa"/>
    <s v="Activa"/>
    <n v="9"/>
    <x v="0"/>
    <n v="0"/>
    <x v="0"/>
  </r>
  <r>
    <x v="22"/>
    <x v="130"/>
    <s v="CHACHAPOYAS"/>
    <s v="1735463"/>
    <s v="MONSEÑOR OCTAVIO ORTIZ ARRIETA"/>
    <s v="Básica Especial-Inicial"/>
    <s v="Pública de gestión directa"/>
    <s v="Activa"/>
    <n v="9"/>
    <x v="0"/>
    <n v="0"/>
    <x v="0"/>
  </r>
  <r>
    <x v="11"/>
    <x v="19"/>
    <s v="TALAVERA"/>
    <s v="1735471"/>
    <s v="EL BUEN PASTOR"/>
    <s v="Básica Especial-Inicial"/>
    <s v="Pública de gestión directa"/>
    <s v="Activa"/>
    <n v="9"/>
    <x v="0"/>
    <n v="0"/>
    <x v="0"/>
  </r>
  <r>
    <x v="11"/>
    <x v="16"/>
    <s v="VILCABAMBA"/>
    <s v="1735489"/>
    <s v="10"/>
    <s v="Básica Especial-Inicial"/>
    <s v="Pública de gestión directa"/>
    <s v="Activa"/>
    <n v="10"/>
    <x v="0"/>
    <n v="0"/>
    <x v="0"/>
  </r>
  <r>
    <x v="11"/>
    <x v="17"/>
    <s v="ABANCAY"/>
    <s v="1735497"/>
    <s v="01 PIERRE FRANCOIS JAMET"/>
    <s v="Básica Especial-Inicial"/>
    <s v="Pública de gestión directa"/>
    <s v="Activa"/>
    <n v="9"/>
    <x v="0"/>
    <n v="0"/>
    <x v="0"/>
  </r>
  <r>
    <x v="11"/>
    <x v="17"/>
    <s v="CURAHUASI"/>
    <s v="1735505"/>
    <s v="07"/>
    <s v="Básica Especial-Inicial"/>
    <s v="Pública de gestión directa"/>
    <s v="Activa"/>
    <n v="9"/>
    <x v="0"/>
    <n v="0"/>
    <x v="0"/>
  </r>
  <r>
    <x v="11"/>
    <x v="21"/>
    <s v="ANTABAMBA"/>
    <s v="1735513"/>
    <s v="ANTABAMBA"/>
    <s v="Básica Especial-Inicial"/>
    <s v="Pública de gestión directa"/>
    <s v="Activa"/>
    <n v="9"/>
    <x v="0"/>
    <n v="0"/>
    <x v="0"/>
  </r>
  <r>
    <x v="11"/>
    <x v="18"/>
    <s v="ANCO_HUALLO"/>
    <s v="1735521"/>
    <s v="URIPA"/>
    <s v="Básica Especial-Inicial"/>
    <s v="Pública de gestión directa"/>
    <s v="Activa"/>
    <n v="9"/>
    <x v="0"/>
    <n v="0"/>
    <x v="0"/>
  </r>
  <r>
    <x v="2"/>
    <x v="61"/>
    <s v="CAJABAMBA"/>
    <s v="1735539"/>
    <s v="CAJABAMBA"/>
    <s v="Básica Especial-Inicial"/>
    <s v="Pública de gestión directa"/>
    <s v="Activa"/>
    <n v="9"/>
    <x v="12"/>
    <n v="1"/>
    <x v="0"/>
  </r>
  <r>
    <x v="2"/>
    <x v="69"/>
    <s v="CHOTA"/>
    <s v="1735547"/>
    <s v="CHOTA"/>
    <s v="Básica Especial-Inicial"/>
    <s v="Pública de gestión directa"/>
    <s v="Activa"/>
    <n v="9"/>
    <x v="0"/>
    <n v="0"/>
    <x v="0"/>
  </r>
  <r>
    <x v="2"/>
    <x v="197"/>
    <s v="CONTUMAZA"/>
    <s v="1735554"/>
    <s v="CONTUMAZA"/>
    <s v="Básica Especial-Inicial"/>
    <s v="Pública de gestión directa"/>
    <s v="Activa"/>
    <n v="9"/>
    <x v="0"/>
    <n v="0"/>
    <x v="0"/>
  </r>
  <r>
    <x v="2"/>
    <x v="98"/>
    <s v="CUTERVO"/>
    <s v="1735562"/>
    <s v="SAN ANTONIO DE PADUA"/>
    <s v="Básica Especial-Inicial"/>
    <s v="Pública de gestión directa"/>
    <s v="Activa"/>
    <n v="9"/>
    <x v="0"/>
    <n v="0"/>
    <x v="0"/>
  </r>
  <r>
    <x v="2"/>
    <x v="202"/>
    <s v="BAMBAMARCA"/>
    <s v="1735570"/>
    <s v="BAMBAMARCA"/>
    <s v="Básica Especial-Inicial"/>
    <s v="Pública de gestión directa"/>
    <s v="Activa"/>
    <n v="10"/>
    <x v="111"/>
    <n v="1"/>
    <x v="0"/>
  </r>
  <r>
    <x v="2"/>
    <x v="77"/>
    <s v="JAEN"/>
    <s v="1735588"/>
    <s v="CORAZON DE JESUS"/>
    <s v="Básica Especial-Inicial"/>
    <s v="Pública de gestión directa"/>
    <s v="Activa"/>
    <n v="9"/>
    <x v="0"/>
    <n v="0"/>
    <x v="0"/>
  </r>
  <r>
    <x v="2"/>
    <x v="6"/>
    <s v="SAN IGNACIO"/>
    <s v="1735596"/>
    <s v="SEÑOR DE LOS MILAGROS"/>
    <s v="Básica Especial-Inicial"/>
    <s v="Pública de gestión directa"/>
    <s v="Activa"/>
    <n v="9"/>
    <x v="0"/>
    <n v="0"/>
    <x v="0"/>
  </r>
  <r>
    <x v="2"/>
    <x v="207"/>
    <s v="PEDRO GALVEZ"/>
    <s v="1735604"/>
    <s v="SAN MARCOS"/>
    <s v="Básica Especial-Inicial"/>
    <s v="Pública de gestión directa"/>
    <s v="Activa"/>
    <n v="10"/>
    <x v="0"/>
    <n v="0"/>
    <x v="0"/>
  </r>
  <r>
    <x v="2"/>
    <x v="2"/>
    <s v="SANTA CRUZ"/>
    <s v="1735612"/>
    <s v="JUAN TOMIS STACK"/>
    <s v="Básica Especial-Inicial"/>
    <s v="Pública de gestión directa"/>
    <s v="Activa"/>
    <n v="9"/>
    <x v="0"/>
    <n v="0"/>
    <x v="0"/>
  </r>
  <r>
    <x v="2"/>
    <x v="208"/>
    <s v="CAJAMARCA"/>
    <s v="1735638"/>
    <s v="CAJAMARCA"/>
    <s v="Básica Especial-Inicial"/>
    <s v="Pública de gestión directa"/>
    <s v="Activa"/>
    <n v="13"/>
    <x v="0"/>
    <n v="0"/>
    <x v="0"/>
  </r>
  <r>
    <x v="8"/>
    <x v="164"/>
    <s v="JOSE CRESPO Y CASTILLO"/>
    <s v="1735646"/>
    <s v="SAGRADO CORAZON DE JESUS"/>
    <s v="Básica Especial-Inicial"/>
    <s v="Pública de gestión directa"/>
    <s v="Activa"/>
    <n v="10"/>
    <x v="0"/>
    <n v="0"/>
    <x v="0"/>
  </r>
  <r>
    <x v="11"/>
    <x v="17"/>
    <s v="ABANCAY"/>
    <s v="1735653"/>
    <s v="11 SANT GERMA JAUME HILARI BARBAL LA SALLE"/>
    <s v="Básica Especial-Inicial"/>
    <s v="Pública de gestión privada"/>
    <s v="Activa"/>
    <n v="9"/>
    <x v="0"/>
    <n v="0"/>
    <x v="0"/>
  </r>
  <r>
    <x v="11"/>
    <x v="17"/>
    <s v="ABANCAY"/>
    <s v="1735661"/>
    <s v="12"/>
    <s v="Básica Especial-Inicial"/>
    <s v="Pública de gestión privada"/>
    <s v="Activa"/>
    <n v="9"/>
    <x v="0"/>
    <n v="0"/>
    <x v="0"/>
  </r>
  <r>
    <x v="9"/>
    <x v="100"/>
    <s v="YANQUE"/>
    <s v="1735695"/>
    <s v="YANQUE"/>
    <s v="Básica Especial-Inicial"/>
    <s v="Pública de gestión directa"/>
    <s v="Activa"/>
    <n v="9"/>
    <x v="0"/>
    <n v="0"/>
    <x v="0"/>
  </r>
  <r>
    <x v="22"/>
    <x v="141"/>
    <s v="NIEVA"/>
    <s v="1735703"/>
    <s v="IPAK JEMPE"/>
    <s v="Básica Especial-Inicial"/>
    <s v="Pública de gestión directa"/>
    <s v="Activa"/>
    <n v="10"/>
    <x v="0"/>
    <n v="0"/>
    <x v="0"/>
  </r>
  <r>
    <x v="22"/>
    <x v="96"/>
    <s v="BAGUA"/>
    <s v="1735711"/>
    <s v="001"/>
    <s v="Básica Especial-Inicial"/>
    <s v="Pública de gestión directa"/>
    <s v="Activa"/>
    <n v="9"/>
    <x v="0"/>
    <n v="0"/>
    <x v="0"/>
  </r>
  <r>
    <x v="22"/>
    <x v="96"/>
    <s v="LA PECA"/>
    <s v="1735729"/>
    <s v="NUESTRA SEÑORA DE GUADALUPE FE Y ALEGRIA 31"/>
    <s v="Básica Especial-Inicial"/>
    <s v="Pública de gestión privada"/>
    <s v="Activa"/>
    <n v="9"/>
    <x v="0"/>
    <n v="0"/>
    <x v="0"/>
  </r>
  <r>
    <x v="6"/>
    <x v="210"/>
    <s v="HUARAZ"/>
    <s v="1735752"/>
    <s v="SEÑOR DE LOS MILAGROS"/>
    <s v="Básica Especial-Inicial"/>
    <s v="Pública de gestión directa"/>
    <s v="Activa"/>
    <n v="9"/>
    <x v="0"/>
    <n v="0"/>
    <x v="0"/>
  </r>
  <r>
    <x v="6"/>
    <x v="72"/>
    <s v="CARAZ"/>
    <s v="1735760"/>
    <s v="SAN ANTONIO DE PADUA"/>
    <s v="Básica Especial-Inicial"/>
    <s v="Pública de gestión directa"/>
    <s v="Activa"/>
    <n v="8"/>
    <x v="8"/>
    <n v="1"/>
    <x v="0"/>
  </r>
  <r>
    <x v="6"/>
    <x v="178"/>
    <s v="SANTA"/>
    <s v="1735778"/>
    <s v="01 SANTA"/>
    <s v="Básica Especial-Inicial"/>
    <s v="Pública de gestión directa"/>
    <s v="Activa"/>
    <n v="9"/>
    <x v="0"/>
    <n v="0"/>
    <x v="0"/>
  </r>
  <r>
    <x v="6"/>
    <x v="178"/>
    <s v="NUEVO CHIMBOTE"/>
    <s v="1735786"/>
    <s v="03 NUEVO CHIMBOTE"/>
    <s v="Básica Especial-Inicial"/>
    <s v="Pública de gestión directa"/>
    <s v="Activa"/>
    <n v="9"/>
    <x v="0"/>
    <n v="0"/>
    <x v="0"/>
  </r>
  <r>
    <x v="6"/>
    <x v="178"/>
    <s v="CHIMBOTE"/>
    <s v="1735794"/>
    <s v="01 CHIMBOTE"/>
    <s v="Básica Especial-Inicial"/>
    <s v="Pública de gestión directa"/>
    <s v="Activa"/>
    <n v="9"/>
    <x v="0"/>
    <n v="0"/>
    <x v="0"/>
  </r>
  <r>
    <x v="6"/>
    <x v="178"/>
    <s v="CHIMBOTE"/>
    <s v="1735802"/>
    <s v="FE Y ALEGRIA 42"/>
    <s v="Básica Especial-Inicial"/>
    <s v="Pública de gestión privada"/>
    <s v="Activa"/>
    <n v="9"/>
    <x v="0"/>
    <n v="0"/>
    <x v="0"/>
  </r>
  <r>
    <x v="6"/>
    <x v="182"/>
    <s v="CASMA"/>
    <s v="1735810"/>
    <s v="02 AGUSTIN EVANS"/>
    <s v="Básica Especial-Inicial"/>
    <s v="Pública de gestión directa"/>
    <s v="Activa"/>
    <n v="10"/>
    <x v="0"/>
    <n v="0"/>
    <x v="0"/>
  </r>
  <r>
    <x v="6"/>
    <x v="7"/>
    <s v="HUARMEY"/>
    <s v="1735828"/>
    <s v="04 VIRGEN DEL ROSARIO"/>
    <s v="Básica Especial-Inicial"/>
    <s v="Pública de gestión directa"/>
    <s v="Activa"/>
    <n v="10"/>
    <x v="0"/>
    <n v="0"/>
    <x v="0"/>
  </r>
  <r>
    <x v="11"/>
    <x v="19"/>
    <s v="ANDAHUAYLAS"/>
    <s v="1735836"/>
    <s v="ANDAHUAYLAS"/>
    <s v="Básica Especial-Inicial"/>
    <s v="Pública de gestión directa"/>
    <s v="Activa"/>
    <n v="9"/>
    <x v="0"/>
    <n v="0"/>
    <x v="0"/>
  </r>
  <r>
    <x v="11"/>
    <x v="22"/>
    <s v="CHALHUANCA"/>
    <s v="1735844"/>
    <s v="03"/>
    <s v="Básica Especial-Inicial"/>
    <s v="Pública de gestión directa"/>
    <s v="Activa"/>
    <n v="9"/>
    <x v="0"/>
    <n v="0"/>
    <x v="0"/>
  </r>
  <r>
    <x v="11"/>
    <x v="18"/>
    <s v="CHINCHEROS"/>
    <s v="1735851"/>
    <s v="13"/>
    <s v="Básica Especial-Inicial"/>
    <s v="Pública de gestión directa"/>
    <s v="Activa"/>
    <n v="9"/>
    <x v="0"/>
    <n v="0"/>
    <x v="0"/>
  </r>
  <r>
    <x v="9"/>
    <x v="87"/>
    <s v="CAYMA"/>
    <s v="1735869"/>
    <s v="CRIP SAN JUAN DE DIOS"/>
    <s v="Básica Especial-Inicial"/>
    <s v="Pública de gestión privada"/>
    <s v="Activa"/>
    <n v="12"/>
    <x v="0"/>
    <n v="0"/>
    <x v="0"/>
  </r>
  <r>
    <x v="9"/>
    <x v="87"/>
    <s v="CAYMA"/>
    <s v="1735877"/>
    <s v="NUESTRA SRA. DE LA CANDELARIA"/>
    <s v="Básica Especial-Inicial"/>
    <s v="Pública de gestión privada"/>
    <s v="Activa"/>
    <n v="10"/>
    <x v="0"/>
    <n v="0"/>
    <x v="0"/>
  </r>
  <r>
    <x v="9"/>
    <x v="87"/>
    <s v="CERRO COLORADO"/>
    <s v="1735885"/>
    <s v="PAUL HARRIS"/>
    <s v="Básica Especial-Inicial"/>
    <s v="Pública de gestión directa"/>
    <s v="Activa"/>
    <n v="12"/>
    <x v="0"/>
    <n v="0"/>
    <x v="0"/>
  </r>
  <r>
    <x v="9"/>
    <x v="89"/>
    <s v="MIRAFLORES"/>
    <s v="1735893"/>
    <s v="PILOTO MIRAFLORES"/>
    <s v="Básica Especial-Inicial"/>
    <s v="Pública de gestión directa"/>
    <s v="Activa"/>
    <n v="9"/>
    <x v="0"/>
    <n v="0"/>
    <x v="0"/>
  </r>
  <r>
    <x v="9"/>
    <x v="89"/>
    <s v="ALTO SELVA ALEGRE"/>
    <s v="1735901"/>
    <s v="AUVERGNE PERU - FRANCIA"/>
    <s v="Básica Especial-Inicial"/>
    <s v="Pública de gestión directa"/>
    <s v="Activa"/>
    <n v="9"/>
    <x v="0"/>
    <n v="0"/>
    <x v="0"/>
  </r>
  <r>
    <x v="9"/>
    <x v="89"/>
    <s v="PAUCARPATA"/>
    <s v="1735919"/>
    <s v="SANTA ANA"/>
    <s v="Básica Especial-Inicial"/>
    <s v="Pública de gestión privada"/>
    <s v="Activa"/>
    <n v="9"/>
    <x v="0"/>
    <n v="0"/>
    <x v="0"/>
  </r>
  <r>
    <x v="9"/>
    <x v="89"/>
    <s v="PAUCARPATA"/>
    <s v="1735927"/>
    <s v="NUESTRA SRA. DEL PERPETUO SOCORRO"/>
    <s v="Básica Especial-Inicial"/>
    <s v="Pública de gestión privada"/>
    <s v="Activa"/>
    <n v="9"/>
    <x v="0"/>
    <n v="0"/>
    <x v="0"/>
  </r>
  <r>
    <x v="9"/>
    <x v="89"/>
    <s v="MARIANO MELGAR"/>
    <s v="1735935"/>
    <s v="SEÑOR DE LOS MILAGROS"/>
    <s v="Básica Especial-Inicial"/>
    <s v="Pública de gestión privada"/>
    <s v="Activa"/>
    <n v="9"/>
    <x v="0"/>
    <n v="0"/>
    <x v="0"/>
  </r>
  <r>
    <x v="9"/>
    <x v="89"/>
    <s v="CHARACATO"/>
    <s v="1735943"/>
    <s v="MARIA DE LA ESPERANZA"/>
    <s v="Básica Especial-Inicial"/>
    <s v="Pública de gestión privada"/>
    <s v="Activa"/>
    <n v="9"/>
    <x v="0"/>
    <n v="0"/>
    <x v="0"/>
  </r>
  <r>
    <x v="9"/>
    <x v="89"/>
    <s v="MIRAFLORES"/>
    <s v="1735950"/>
    <s v="SAN MARTIN DE PORRES"/>
    <s v="Básica Especial-Inicial"/>
    <s v="Pública de gestión privada"/>
    <s v="Activa"/>
    <n v="9"/>
    <x v="0"/>
    <n v="0"/>
    <x v="0"/>
  </r>
  <r>
    <x v="9"/>
    <x v="89"/>
    <s v="JACOBO HUNTER"/>
    <s v="1735968"/>
    <s v="NUESTRA SRA. DE LA CONSOLACION"/>
    <s v="Básica Especial-Inicial"/>
    <s v="Pública de gestión privada"/>
    <s v="Activa"/>
    <n v="9"/>
    <x v="0"/>
    <n v="0"/>
    <x v="0"/>
  </r>
  <r>
    <x v="9"/>
    <x v="89"/>
    <s v="SOCABAYA"/>
    <s v="1735976"/>
    <s v="MARIA DE LOS REMEDIOS"/>
    <s v="Básica Especial-Inicial"/>
    <s v="Pública de gestión privada"/>
    <s v="Activa"/>
    <n v="9"/>
    <x v="0"/>
    <n v="0"/>
    <x v="0"/>
  </r>
  <r>
    <x v="9"/>
    <x v="89"/>
    <s v="JOSE LUIS BUSTAMANTE Y RIVERO"/>
    <s v="1735984"/>
    <s v="HELEN KELLER"/>
    <s v="Básica Especial-Inicial"/>
    <s v="Pública de gestión directa"/>
    <s v="Activa"/>
    <n v="9"/>
    <x v="0"/>
    <n v="0"/>
    <x v="0"/>
  </r>
  <r>
    <x v="9"/>
    <x v="89"/>
    <s v="SABANDIA"/>
    <s v="1735992"/>
    <s v="J.M. ITARD"/>
    <s v="Básica Especial-Inicial"/>
    <s v="Pública de gestión privada"/>
    <s v="Activa"/>
    <n v="9"/>
    <x v="0"/>
    <n v="0"/>
    <x v="0"/>
  </r>
  <r>
    <x v="9"/>
    <x v="88"/>
    <s v="MAJES"/>
    <s v="1736016"/>
    <s v="CIUDAD MAJES"/>
    <s v="Básica Especial-Inicial"/>
    <s v="Pública de gestión directa"/>
    <s v="Activa"/>
    <n v="9"/>
    <x v="0"/>
    <n v="0"/>
    <x v="0"/>
  </r>
  <r>
    <x v="16"/>
    <x v="215"/>
    <s v="AYACUCHO"/>
    <s v="1736024"/>
    <s v="SAN JUAN DE DIOS"/>
    <s v="Básica Especial-Inicial"/>
    <s v="Pública de gestión directa"/>
    <s v="Activa"/>
    <n v="9"/>
    <x v="0"/>
    <n v="0"/>
    <x v="0"/>
  </r>
  <r>
    <x v="16"/>
    <x v="217"/>
    <s v="HUANTA"/>
    <s v="1736032"/>
    <s v="DIVINO NIÑO JESUS"/>
    <s v="Básica Especial-Inicial"/>
    <s v="Pública de gestión directa"/>
    <s v="Activa"/>
    <n v="8"/>
    <x v="0"/>
    <n v="0"/>
    <x v="0"/>
  </r>
  <r>
    <x v="16"/>
    <x v="184"/>
    <s v="PAUSA"/>
    <s v="1736065"/>
    <s v="MARIA ROSAS DE MOSQUEIRA"/>
    <s v="Básica Especial-Inicial"/>
    <s v="Pública de gestión directa"/>
    <s v="Activa"/>
    <n v="10"/>
    <x v="0"/>
    <n v="0"/>
    <x v="0"/>
  </r>
  <r>
    <x v="16"/>
    <x v="47"/>
    <s v="QUEROBAMBA"/>
    <s v="1736099"/>
    <s v="QUEROBAMBA"/>
    <s v="Básica Especial-Inicial"/>
    <s v="Pública de gestión directa"/>
    <s v="Activa"/>
    <n v="9"/>
    <x v="0"/>
    <n v="0"/>
    <x v="0"/>
  </r>
  <r>
    <x v="15"/>
    <x v="44"/>
    <s v="BELLAVISTA"/>
    <s v="1736107"/>
    <s v="SAN ANTONIO"/>
    <s v="Básica Especial-Inicial"/>
    <s v="Pública de gestión directa"/>
    <s v="Activa"/>
    <n v="9"/>
    <x v="0"/>
    <n v="0"/>
    <x v="0"/>
  </r>
  <r>
    <x v="15"/>
    <x v="44"/>
    <s v="CARMEN DE LA LEGUA REYNOSO"/>
    <s v="1736115"/>
    <s v="VIRGEN DEL CARMEN"/>
    <s v="Básica Especial-Inicial"/>
    <s v="Pública de gestión directa"/>
    <s v="Activa"/>
    <n v="9"/>
    <x v="0"/>
    <n v="0"/>
    <x v="0"/>
  </r>
  <r>
    <x v="15"/>
    <x v="44"/>
    <s v="LA PERLA"/>
    <s v="1736123"/>
    <s v="LA PERLA"/>
    <s v="Básica Especial-Inicial"/>
    <s v="Pública de gestión directa"/>
    <s v="Activa"/>
    <n v="9"/>
    <x v="0"/>
    <n v="0"/>
    <x v="0"/>
  </r>
  <r>
    <x v="15"/>
    <x v="44"/>
    <s v="BELLAVISTA"/>
    <s v="1736149"/>
    <s v="SANTA TERESA DE COUDERC"/>
    <s v="Básica Especial-Inicial"/>
    <s v="Pública de gestión directa"/>
    <s v="Activa"/>
    <n v="9"/>
    <x v="0"/>
    <n v="0"/>
    <x v="0"/>
  </r>
  <r>
    <x v="15"/>
    <x v="44"/>
    <s v="CALLAO"/>
    <s v="1736156"/>
    <s v="MARIA MADRE"/>
    <s v="Básica Especial-Inicial"/>
    <s v="Pública de gestión directa"/>
    <s v="Activa"/>
    <n v="9"/>
    <x v="0"/>
    <n v="0"/>
    <x v="0"/>
  </r>
  <r>
    <x v="15"/>
    <x v="45"/>
    <s v="VENTANILLA"/>
    <s v="1736164"/>
    <s v="HELEN KELLER"/>
    <s v="Básica Especial-Inicial"/>
    <s v="Pública de gestión directa"/>
    <s v="Activa"/>
    <n v="3"/>
    <x v="0"/>
    <n v="0"/>
    <x v="0"/>
  </r>
  <r>
    <x v="15"/>
    <x v="45"/>
    <s v="VENTANILLA"/>
    <s v="1736172"/>
    <s v="CEBE DIVINO MILAGRO"/>
    <s v="Básica Especial-Inicial"/>
    <s v="Pública de gestión directa"/>
    <s v="Activa"/>
    <n v="8"/>
    <x v="0"/>
    <n v="0"/>
    <x v="0"/>
  </r>
  <r>
    <x v="15"/>
    <x v="44"/>
    <s v="LA PERLA"/>
    <s v="1736180"/>
    <s v="LUISA SOLOGUREN DE SABOGAL"/>
    <s v="Básica Especial-Inicial"/>
    <s v="Pública de gestión directa"/>
    <s v="Activa"/>
    <n v="9"/>
    <x v="0"/>
    <n v="0"/>
    <x v="0"/>
  </r>
  <r>
    <x v="15"/>
    <x v="45"/>
    <s v="VENTANILLA"/>
    <s v="1736198"/>
    <s v="SAGRADO CORAZON DE JESUS"/>
    <s v="Básica Especial-Inicial"/>
    <s v="Pública de gestión directa"/>
    <s v="Activa"/>
    <n v="8"/>
    <x v="0"/>
    <n v="0"/>
    <x v="0"/>
  </r>
  <r>
    <x v="12"/>
    <x v="34"/>
    <s v="WANCHAQ"/>
    <s v="1736206"/>
    <s v="DON JOSE DE SAN MARTIN"/>
    <s v="Básica Especial-Inicial"/>
    <s v="Pública de gestión directa"/>
    <s v="Activa"/>
    <n v="9"/>
    <x v="0"/>
    <n v="0"/>
    <x v="0"/>
  </r>
  <r>
    <x v="12"/>
    <x v="34"/>
    <s v="CUSCO"/>
    <s v="1736214"/>
    <s v="SAN FRANCISCO DE ASIS"/>
    <s v="Básica Especial-Inicial"/>
    <s v="Pública de gestión privada"/>
    <s v="Activa"/>
    <n v="9"/>
    <x v="0"/>
    <n v="0"/>
    <x v="0"/>
  </r>
  <r>
    <x v="12"/>
    <x v="34"/>
    <s v="CUSCO"/>
    <s v="1736222"/>
    <s v="SAN JUAN DE DIOS"/>
    <s v="Básica Especial-Inicial"/>
    <s v="Pública de gestión directa"/>
    <s v="Activa"/>
    <n v="9"/>
    <x v="0"/>
    <n v="0"/>
    <x v="0"/>
  </r>
  <r>
    <x v="12"/>
    <x v="34"/>
    <s v="SAN JERONIMO"/>
    <s v="1736230"/>
    <s v="NUESTRA SEÑORA DEL CARMEN"/>
    <s v="Básica Especial-Inicial"/>
    <s v="Pública de gestión privada"/>
    <s v="Activa"/>
    <n v="9"/>
    <x v="0"/>
    <n v="0"/>
    <x v="0"/>
  </r>
  <r>
    <x v="12"/>
    <x v="23"/>
    <s v="SICUANI"/>
    <s v="1736248"/>
    <s v="SAN MIGUEL"/>
    <s v="Básica Especial-Inicial"/>
    <s v="Pública de gestión privada"/>
    <s v="Activa"/>
    <n v="9"/>
    <x v="0"/>
    <n v="0"/>
    <x v="0"/>
  </r>
  <r>
    <x v="12"/>
    <x v="37"/>
    <s v="HUARO"/>
    <s v="1736255"/>
    <s v="SAN ANTONIO"/>
    <s v="Básica Especial-Inicial"/>
    <s v="Pública de gestión directa"/>
    <s v="Activa"/>
    <n v="9"/>
    <x v="0"/>
    <n v="0"/>
    <x v="0"/>
  </r>
  <r>
    <x v="12"/>
    <x v="38"/>
    <s v="URUBAMBA"/>
    <s v="1736263"/>
    <s v="ARCO IRIS"/>
    <s v="Básica Especial-Inicial"/>
    <s v="Pública de gestión directa"/>
    <s v="Activa"/>
    <n v="9"/>
    <x v="0"/>
    <n v="0"/>
    <x v="0"/>
  </r>
  <r>
    <x v="12"/>
    <x v="33"/>
    <s v="CALCA"/>
    <s v="1736271"/>
    <s v="SEÑOR DE LA VARA"/>
    <s v="Básica Especial-Inicial"/>
    <s v="Pública de gestión directa"/>
    <s v="Activa"/>
    <n v="9"/>
    <x v="0"/>
    <n v="0"/>
    <x v="0"/>
  </r>
  <r>
    <x v="12"/>
    <x v="93"/>
    <s v="YANAOCA"/>
    <s v="1736289"/>
    <s v="FRAY MARTIN DE PORRES"/>
    <s v="Básica Especial-Inicial"/>
    <s v="Pública de gestión directa"/>
    <s v="Activa"/>
    <n v="10"/>
    <x v="0"/>
    <n v="0"/>
    <x v="0"/>
  </r>
  <r>
    <x v="12"/>
    <x v="65"/>
    <s v="SANTO TOMAS"/>
    <s v="1736297"/>
    <s v="NIÑO JESUS"/>
    <s v="Básica Especial-Inicial"/>
    <s v="Pública de gestión directa"/>
    <s v="Activa"/>
    <n v="9"/>
    <x v="0"/>
    <n v="0"/>
    <x v="0"/>
  </r>
  <r>
    <x v="12"/>
    <x v="117"/>
    <s v="ESPINAR"/>
    <s v="1736305"/>
    <s v="SAGRADA FAMILIA"/>
    <s v="Básica Especial-Inicial"/>
    <s v="Pública de gestión directa"/>
    <s v="Activa"/>
    <n v="9"/>
    <x v="0"/>
    <n v="0"/>
    <x v="0"/>
  </r>
  <r>
    <x v="12"/>
    <x v="30"/>
    <s v="SANTA ANA"/>
    <s v="1736313"/>
    <s v="ROSA DE AMERICA"/>
    <s v="Básica Especial-Inicial"/>
    <s v="Pública de gestión directa"/>
    <s v="Activa"/>
    <n v="9"/>
    <x v="0"/>
    <n v="0"/>
    <x v="0"/>
  </r>
  <r>
    <x v="12"/>
    <x v="36"/>
    <s v="PAUCARTAMBO"/>
    <s v="1736339"/>
    <s v="PAUCARTAMBO"/>
    <s v="Básica Especial-Inicial"/>
    <s v="Pública de gestión directa"/>
    <s v="Activa"/>
    <n v="11"/>
    <x v="0"/>
    <n v="0"/>
    <x v="0"/>
  </r>
  <r>
    <x v="3"/>
    <x v="159"/>
    <s v="HUAYTARA"/>
    <s v="1736347"/>
    <s v="35007"/>
    <s v="Básica Especial-Inicial"/>
    <s v="Pública de gestión directa"/>
    <s v="Activa"/>
    <n v="9"/>
    <x v="0"/>
    <n v="0"/>
    <x v="0"/>
  </r>
  <r>
    <x v="3"/>
    <x v="160"/>
    <s v="HUANCAVELICA"/>
    <s v="1736354"/>
    <s v="35001"/>
    <s v="Básica Especial-Inicial"/>
    <s v="Pública de gestión directa"/>
    <s v="Activa"/>
    <n v="9"/>
    <x v="0"/>
    <n v="0"/>
    <x v="0"/>
  </r>
  <r>
    <x v="3"/>
    <x v="161"/>
    <s v="LIRCAY"/>
    <s v="1736362"/>
    <s v="35005"/>
    <s v="Básica Especial-Inicial"/>
    <s v="Pública de gestión directa"/>
    <s v="Activa"/>
    <n v="9"/>
    <x v="0"/>
    <n v="0"/>
    <x v="0"/>
  </r>
  <r>
    <x v="3"/>
    <x v="75"/>
    <s v="CHURCAMPA"/>
    <s v="1736388"/>
    <s v="35009 LOS ANGELES DE MARIA"/>
    <s v="Básica Especial-Inicial"/>
    <s v="Pública de gestión directa"/>
    <s v="Activa"/>
    <n v="9"/>
    <x v="0"/>
    <n v="0"/>
    <x v="0"/>
  </r>
  <r>
    <x v="3"/>
    <x v="159"/>
    <s v="QUERCO"/>
    <s v="1736396"/>
    <s v="35011"/>
    <s v="Básica Especial-Inicial"/>
    <s v="Pública de gestión directa"/>
    <s v="Activa"/>
    <n v="9"/>
    <x v="0"/>
    <n v="0"/>
    <x v="0"/>
  </r>
  <r>
    <x v="3"/>
    <x v="3"/>
    <s v="DANIEL HERNANDEZ"/>
    <s v="1736412"/>
    <s v="35019"/>
    <s v="Básica Especial-Inicial"/>
    <s v="Pública de gestión directa"/>
    <s v="Activa"/>
    <n v="9"/>
    <x v="0"/>
    <n v="0"/>
    <x v="0"/>
  </r>
  <r>
    <x v="3"/>
    <x v="3"/>
    <s v="SALCABAMBA"/>
    <s v="1736420"/>
    <s v="35023"/>
    <s v="Básica Especial-Inicial"/>
    <s v="Pública de gestión directa"/>
    <s v="Activa"/>
    <n v="9"/>
    <x v="0"/>
    <n v="0"/>
    <x v="0"/>
  </r>
  <r>
    <x v="3"/>
    <x v="3"/>
    <s v="PAZOS"/>
    <s v="1736446"/>
    <s v="35022"/>
    <s v="Básica Especial-Inicial"/>
    <s v="Pública de gestión directa"/>
    <s v="Activa"/>
    <n v="9"/>
    <x v="0"/>
    <n v="0"/>
    <x v="0"/>
  </r>
  <r>
    <x v="8"/>
    <x v="78"/>
    <s v="AMARILIS"/>
    <s v="1736453"/>
    <s v="MANUEL VILLAVICENCIO GARGATE"/>
    <s v="Básica Especial-Inicial"/>
    <s v="Pública de gestión directa"/>
    <s v="Activa"/>
    <n v="11"/>
    <x v="0"/>
    <n v="0"/>
    <x v="0"/>
  </r>
  <r>
    <x v="8"/>
    <x v="78"/>
    <s v="HUANUCO"/>
    <s v="1736461"/>
    <s v="NIÑO JESUS DE PRAGA"/>
    <s v="Básica Especial-Inicial"/>
    <s v="Pública de gestión directa"/>
    <s v="Activa"/>
    <n v="11"/>
    <x v="0"/>
    <n v="0"/>
    <x v="0"/>
  </r>
  <r>
    <x v="8"/>
    <x v="164"/>
    <s v="RUPA-RUPA"/>
    <s v="1736479"/>
    <s v="SANTA TERESITA DEL NIÑO JESUS"/>
    <s v="Básica Especial-Inicial"/>
    <s v="Pública de gestión directa"/>
    <s v="Activa"/>
    <n v="10"/>
    <x v="0"/>
    <n v="0"/>
    <x v="0"/>
  </r>
  <r>
    <x v="20"/>
    <x v="154"/>
    <s v="ICA"/>
    <s v="1736487"/>
    <s v="DIVINO NIÑO JESUS"/>
    <s v="Básica Especial-Inicial"/>
    <s v="Pública de gestión directa"/>
    <s v="Activa"/>
    <n v="9"/>
    <x v="12"/>
    <n v="1"/>
    <x v="0"/>
  </r>
  <r>
    <x v="20"/>
    <x v="156"/>
    <s v="CHINCHA ALTA"/>
    <s v="1736495"/>
    <s v="CHINCHA"/>
    <s v="Básica Especial-Inicial"/>
    <s v="Pública de gestión directa"/>
    <s v="Activa"/>
    <n v="9"/>
    <x v="0"/>
    <n v="0"/>
    <x v="0"/>
  </r>
  <r>
    <x v="20"/>
    <x v="156"/>
    <s v="CHINCHA ALTA"/>
    <s v="1736503"/>
    <s v="SANTA CECILIA"/>
    <s v="Básica Especial-Inicial"/>
    <s v="Pública de gestión directa"/>
    <s v="Activa"/>
    <n v="9"/>
    <x v="0"/>
    <n v="0"/>
    <x v="0"/>
  </r>
  <r>
    <x v="20"/>
    <x v="84"/>
    <s v="NASCA"/>
    <s v="1736511"/>
    <s v="FRANCISCO VASQUEZ GORRIO"/>
    <s v="Básica Especial-Inicial"/>
    <s v="Pública de gestión directa"/>
    <s v="Activa"/>
    <n v="12"/>
    <x v="0"/>
    <n v="0"/>
    <x v="0"/>
  </r>
  <r>
    <x v="20"/>
    <x v="84"/>
    <s v="MARCONA"/>
    <s v="1736529"/>
    <s v="FRANCISCO BOLOGNESI"/>
    <s v="Básica Especial-Inicial"/>
    <s v="Pública de gestión directa"/>
    <s v="Activa"/>
    <n v="12"/>
    <x v="0"/>
    <n v="0"/>
    <x v="0"/>
  </r>
  <r>
    <x v="20"/>
    <x v="155"/>
    <s v="PISCO"/>
    <s v="1736545"/>
    <s v="PISCO"/>
    <s v="Básica Especial-Inicial"/>
    <s v="Pública de gestión directa"/>
    <s v="Activa"/>
    <n v="9"/>
    <x v="0"/>
    <n v="0"/>
    <x v="0"/>
  </r>
  <r>
    <x v="10"/>
    <x v="190"/>
    <s v="SAN RAMON"/>
    <s v="1736552"/>
    <s v="SAN MANUELITO"/>
    <s v="Básica Especial-Inicial"/>
    <s v="Pública de gestión directa"/>
    <s v="Activa"/>
    <n v="9"/>
    <x v="0"/>
    <n v="0"/>
    <x v="0"/>
  </r>
  <r>
    <x v="10"/>
    <x v="186"/>
    <s v="CONCEPCION"/>
    <s v="1736560"/>
    <s v="INMACULADA CONCEPCION"/>
    <s v="Básica Especial-Inicial"/>
    <s v="Pública de gestión directa"/>
    <s v="Activa"/>
    <n v="9"/>
    <x v="0"/>
    <n v="0"/>
    <x v="0"/>
  </r>
  <r>
    <x v="10"/>
    <x v="12"/>
    <s v="HUANCAYO"/>
    <s v="1736578"/>
    <s v="SEÑOR DE LOS MILAGROS"/>
    <s v="Básica Especial-Inicial"/>
    <s v="Pública de gestión directa"/>
    <s v="Activa"/>
    <n v="9"/>
    <x v="0"/>
    <n v="0"/>
    <x v="0"/>
  </r>
  <r>
    <x v="10"/>
    <x v="12"/>
    <s v="EL TAMBO"/>
    <s v="1736586"/>
    <s v="POLIVALENTE"/>
    <s v="Básica Especial-Inicial"/>
    <s v="Pública de gestión directa"/>
    <s v="Activa"/>
    <n v="9"/>
    <x v="0"/>
    <n v="0"/>
    <x v="0"/>
  </r>
  <r>
    <x v="10"/>
    <x v="57"/>
    <s v="JAUJA"/>
    <s v="1736594"/>
    <s v="VIRGEN DEL ROSARIO"/>
    <s v="Básica Especial-Inicial"/>
    <s v="Pública de gestión directa"/>
    <s v="Activa"/>
    <n v="9"/>
    <x v="0"/>
    <n v="0"/>
    <x v="0"/>
  </r>
  <r>
    <x v="10"/>
    <x v="74"/>
    <s v="TARMA"/>
    <s v="1736610"/>
    <s v="SEÑOR DE MURUHUAY"/>
    <s v="Básica Especial-Inicial"/>
    <s v="Pública de gestión directa"/>
    <s v="Activa"/>
    <n v="9"/>
    <x v="0"/>
    <n v="0"/>
    <x v="0"/>
  </r>
  <r>
    <x v="10"/>
    <x v="185"/>
    <s v="SANTA ROSA DE SACCO"/>
    <s v="1736628"/>
    <s v="DOMINGO SAVIO"/>
    <s v="Básica Especial-Inicial"/>
    <s v="Pública de gestión directa"/>
    <s v="Activa"/>
    <n v="9"/>
    <x v="0"/>
    <n v="0"/>
    <x v="0"/>
  </r>
  <r>
    <x v="10"/>
    <x v="189"/>
    <s v="PICHANAQUI"/>
    <s v="1736644"/>
    <s v="LOS NIÑOS DE JESUS"/>
    <s v="Básica Especial-Inicial"/>
    <s v="Pública de gestión directa"/>
    <s v="Activa"/>
    <n v="9"/>
    <x v="0"/>
    <n v="0"/>
    <x v="0"/>
  </r>
  <r>
    <x v="10"/>
    <x v="190"/>
    <s v="PERENE"/>
    <s v="1736651"/>
    <s v="MADRE FRANCISCA PASCUAL"/>
    <s v="Básica Especial-Inicial"/>
    <s v="Pública de gestión privada"/>
    <s v="Activa"/>
    <n v="9"/>
    <x v="0"/>
    <n v="0"/>
    <x v="0"/>
  </r>
  <r>
    <x v="10"/>
    <x v="193"/>
    <s v="CHUPACA"/>
    <s v="1736677"/>
    <s v="HELEN KELLER"/>
    <s v="Básica Especial-Inicial"/>
    <s v="Pública de gestión directa"/>
    <s v="Activa"/>
    <n v="9"/>
    <x v="0"/>
    <n v="0"/>
    <x v="0"/>
  </r>
  <r>
    <x v="17"/>
    <x v="196"/>
    <s v="TRUJILLO"/>
    <s v="1736685"/>
    <s v="TRUJILLO"/>
    <s v="Básica Especial-Inicial"/>
    <s v="Pública de gestión directa"/>
    <s v="Activa"/>
    <n v="10"/>
    <x v="0"/>
    <n v="0"/>
    <x v="0"/>
  </r>
  <r>
    <x v="17"/>
    <x v="196"/>
    <s v="TRUJILLO"/>
    <s v="1736693"/>
    <s v="TULIO HERRERA LEON"/>
    <s v="Básica Especial-Inicial"/>
    <s v="Pública de gestión directa"/>
    <s v="Activa"/>
    <n v="10"/>
    <x v="228"/>
    <n v="3"/>
    <x v="0"/>
  </r>
  <r>
    <x v="17"/>
    <x v="67"/>
    <s v="LA ESPERANZA"/>
    <s v="1736727"/>
    <s v="SAGRADA FAMILIA"/>
    <s v="Básica Especial-Inicial"/>
    <s v="Pública de gestión privada"/>
    <s v="Activa"/>
    <n v="10"/>
    <x v="0"/>
    <n v="0"/>
    <x v="0"/>
  </r>
  <r>
    <x v="17"/>
    <x v="60"/>
    <s v="EL PORVENIR"/>
    <s v="1736743"/>
    <s v="LA ALEGRIA DEL SEÑOR"/>
    <s v="Básica Especial-Inicial"/>
    <s v="Pública de gestión directa"/>
    <s v="Activa"/>
    <n v="9"/>
    <x v="0"/>
    <n v="0"/>
    <x v="0"/>
  </r>
  <r>
    <x v="17"/>
    <x v="51"/>
    <s v="CASA GRANDE"/>
    <s v="1736768"/>
    <s v="LACHE"/>
    <s v="Básica Especial-Inicial"/>
    <s v="Pública de gestión directa"/>
    <s v="Activa"/>
    <n v="9"/>
    <x v="0"/>
    <n v="0"/>
    <x v="0"/>
  </r>
  <r>
    <x v="17"/>
    <x v="51"/>
    <s v="SANTIAGO DE CAO"/>
    <s v="1736776"/>
    <s v="CARTAVIO"/>
    <s v="Básica Especial-Inicial"/>
    <s v="Pública de gestión directa"/>
    <s v="Activa"/>
    <n v="9"/>
    <x v="0"/>
    <n v="0"/>
    <x v="0"/>
  </r>
  <r>
    <x v="17"/>
    <x v="51"/>
    <s v="RAZURI"/>
    <s v="1736784"/>
    <s v="DIVINO NIÑO DEL MILAGRO"/>
    <s v="Básica Especial-Inicial"/>
    <s v="Pública de gestión directa"/>
    <s v="Activa"/>
    <n v="9"/>
    <x v="0"/>
    <n v="0"/>
    <x v="0"/>
  </r>
  <r>
    <x v="17"/>
    <x v="54"/>
    <s v="CHEPEN"/>
    <s v="1736792"/>
    <s v="CHEPEN"/>
    <s v="Básica Especial-Inicial"/>
    <s v="Pública de gestión directa"/>
    <s v="Activa"/>
    <n v="10"/>
    <x v="0"/>
    <n v="0"/>
    <x v="0"/>
  </r>
  <r>
    <x v="17"/>
    <x v="52"/>
    <s v="OTUZCO"/>
    <s v="1736800"/>
    <s v="OTUZCO"/>
    <s v="Básica Especial-Inicial"/>
    <s v="Pública de gestión directa"/>
    <s v="Activa"/>
    <n v="8"/>
    <x v="0"/>
    <n v="0"/>
    <x v="0"/>
  </r>
  <r>
    <x v="17"/>
    <x v="53"/>
    <s v="SAN PEDRO DE LLOC"/>
    <s v="1736818"/>
    <s v="SAN PEDRO"/>
    <s v="Básica Especial-Inicial"/>
    <s v="Pública de gestión directa"/>
    <s v="Activa"/>
    <n v="10"/>
    <x v="0"/>
    <n v="0"/>
    <x v="0"/>
  </r>
  <r>
    <x v="17"/>
    <x v="53"/>
    <s v="GUADALUPE"/>
    <s v="1736826"/>
    <s v="DEJAD QUE LOS NIÑOS VENGAN A MI"/>
    <s v="Básica Especial-Inicial"/>
    <s v="Pública de gestión directa"/>
    <s v="Activa"/>
    <n v="10"/>
    <x v="0"/>
    <n v="0"/>
    <x v="0"/>
  </r>
  <r>
    <x v="17"/>
    <x v="53"/>
    <s v="PACASMAYO"/>
    <s v="1736834"/>
    <s v="PACASMAYO"/>
    <s v="Básica Especial-Inicial"/>
    <s v="Pública de gestión directa"/>
    <s v="Activa"/>
    <n v="10"/>
    <x v="111"/>
    <n v="1"/>
    <x v="0"/>
  </r>
  <r>
    <x v="17"/>
    <x v="49"/>
    <s v="HUAMACHUCO"/>
    <s v="1736842"/>
    <s v="SANTA ANA - SAN FRANCISCO DE ASIS"/>
    <s v="Básica Especial-Inicial"/>
    <s v="Pública de gestión privada"/>
    <s v="Activa"/>
    <n v="8"/>
    <x v="0"/>
    <n v="0"/>
    <x v="0"/>
  </r>
  <r>
    <x v="17"/>
    <x v="51"/>
    <s v="ASCOPE"/>
    <s v="1736859"/>
    <s v="ASCOPE"/>
    <s v="Básica Especial-Inicial"/>
    <s v="Pública de gestión directa"/>
    <s v="Activa"/>
    <n v="9"/>
    <x v="0"/>
    <n v="0"/>
    <x v="0"/>
  </r>
  <r>
    <x v="17"/>
    <x v="51"/>
    <s v="CHICAMA"/>
    <s v="1736867"/>
    <s v="SOMOS DESCUBRIDORES"/>
    <s v="Básica Especial-Inicial"/>
    <s v="Pública de gestión directa"/>
    <s v="Activa"/>
    <n v="9"/>
    <x v="0"/>
    <n v="0"/>
    <x v="0"/>
  </r>
  <r>
    <x v="17"/>
    <x v="51"/>
    <s v="CHOCOPE"/>
    <s v="1736875"/>
    <s v="AGUSTIN SOLANO SABANA"/>
    <s v="Básica Especial-Inicial"/>
    <s v="Pública de gestión directa"/>
    <s v="Activa"/>
    <n v="9"/>
    <x v="0"/>
    <n v="0"/>
    <x v="0"/>
  </r>
  <r>
    <x v="17"/>
    <x v="198"/>
    <s v="VIRU"/>
    <s v="1736883"/>
    <s v="MI MUNDO FELIZ"/>
    <s v="Básica Especial-Inicial"/>
    <s v="Pública de gestión directa"/>
    <s v="Activa"/>
    <n v="10"/>
    <x v="0"/>
    <n v="0"/>
    <x v="0"/>
  </r>
  <r>
    <x v="17"/>
    <x v="198"/>
    <s v="CHAO"/>
    <s v="1736891"/>
    <s v="DIVINO TESORO"/>
    <s v="Básica Especial-Inicial"/>
    <s v="Pública de gestión directa"/>
    <s v="Activa"/>
    <n v="10"/>
    <x v="0"/>
    <n v="0"/>
    <x v="0"/>
  </r>
  <r>
    <x v="25"/>
    <x v="180"/>
    <s v="FERREÑAFE"/>
    <s v="1736909"/>
    <s v="SAN JUDAS TADEO"/>
    <s v="Básica Especial-Inicial"/>
    <s v="Pública de gestión directa"/>
    <s v="Activa"/>
    <n v="9"/>
    <x v="0"/>
    <n v="0"/>
    <x v="0"/>
  </r>
  <r>
    <x v="25"/>
    <x v="181"/>
    <s v="LAMBAYEQUE"/>
    <s v="1736917"/>
    <s v="SAN PEDRO"/>
    <s v="Básica Especial-Inicial"/>
    <s v="Pública de gestión directa"/>
    <s v="Activa"/>
    <n v="13"/>
    <x v="0"/>
    <n v="0"/>
    <x v="0"/>
  </r>
  <r>
    <x v="25"/>
    <x v="179"/>
    <s v="LA VICTORIA"/>
    <s v="1736925"/>
    <s v="LA VICTORIA"/>
    <s v="Básica Especial-Inicial"/>
    <s v="Pública de gestión directa"/>
    <s v="Activa"/>
    <n v="9"/>
    <x v="0"/>
    <n v="0"/>
    <x v="0"/>
  </r>
  <r>
    <x v="25"/>
    <x v="179"/>
    <s v="TUMAN"/>
    <s v="1736933"/>
    <s v="VENERABLE FRANCISCO CAMACHO"/>
    <s v="Básica Especial-Inicial"/>
    <s v="Pública de gestión directa"/>
    <s v="Activa"/>
    <n v="9"/>
    <x v="0"/>
    <n v="0"/>
    <x v="0"/>
  </r>
  <r>
    <x v="25"/>
    <x v="179"/>
    <s v="CHICLAYO"/>
    <s v="1736941"/>
    <s v="CERCILAM"/>
    <s v="Básica Especial-Inicial"/>
    <s v="Pública de gestión directa"/>
    <s v="Activa"/>
    <n v="9"/>
    <x v="0"/>
    <n v="0"/>
    <x v="0"/>
  </r>
  <r>
    <x v="25"/>
    <x v="179"/>
    <s v="PIMENTEL"/>
    <s v="1736958"/>
    <s v="NIÑO JESUS DE PRAGA"/>
    <s v="Básica Especial-Inicial"/>
    <s v="Pública de gestión directa"/>
    <s v="Activa"/>
    <n v="9"/>
    <x v="0"/>
    <n v="0"/>
    <x v="0"/>
  </r>
  <r>
    <x v="25"/>
    <x v="179"/>
    <s v="CHICLAYO"/>
    <s v="1736966"/>
    <s v="LA PURISIMA"/>
    <s v="Básica Especial-Inicial"/>
    <s v="Pública de gestión directa"/>
    <s v="Activa"/>
    <n v="9"/>
    <x v="0"/>
    <n v="0"/>
    <x v="0"/>
  </r>
  <r>
    <x v="25"/>
    <x v="179"/>
    <s v="CAYALTI"/>
    <s v="1736974"/>
    <s v="SANTO DOMINGO"/>
    <s v="Básica Especial-Inicial"/>
    <s v="Pública de gestión directa"/>
    <s v="Activa"/>
    <n v="9"/>
    <x v="0"/>
    <n v="0"/>
    <x v="0"/>
  </r>
  <r>
    <x v="25"/>
    <x v="179"/>
    <s v="LAGUNAS"/>
    <s v="1736982"/>
    <s v="SAGRADO CORAZON DE JESUS"/>
    <s v="Básica Especial-Inicial"/>
    <s v="Pública de gestión directa"/>
    <s v="Activa"/>
    <n v="9"/>
    <x v="0"/>
    <n v="0"/>
    <x v="0"/>
  </r>
  <r>
    <x v="25"/>
    <x v="179"/>
    <s v="PIMENTEL"/>
    <s v="1736990"/>
    <s v="HOGAR CLINICA SAN JUAN DE DIOS"/>
    <s v="Básica Especial-Inicial"/>
    <s v="Pública de gestión directa"/>
    <s v="Activa"/>
    <n v="9"/>
    <x v="0"/>
    <n v="0"/>
    <x v="0"/>
  </r>
  <r>
    <x v="21"/>
    <x v="103"/>
    <s v="TORATA"/>
    <s v="1737003"/>
    <s v="VIRGEN DE LA CANDELARIA"/>
    <s v="Inicial - Programa no escolarizado"/>
    <s v="Pública de gestión directa"/>
    <s v="Activa"/>
    <n v="6"/>
    <x v="113"/>
    <n v="1"/>
    <x v="0"/>
  </r>
  <r>
    <x v="21"/>
    <x v="103"/>
    <s v="SAN ANTONIO"/>
    <s v="1737017"/>
    <s v="MENTES BRILLANTES"/>
    <s v="Inicial - Programa no escolarizado"/>
    <s v="Pública de gestión directa"/>
    <s v="Activa"/>
    <n v="6"/>
    <x v="113"/>
    <n v="1"/>
    <x v="0"/>
  </r>
  <r>
    <x v="19"/>
    <x v="171"/>
    <s v="SAN JUAN DE MIRAFLORES"/>
    <s v="1737022"/>
    <s v="NUESTRA SEÑORA DE GUADALUPE"/>
    <s v="Básica Especial-Inicial"/>
    <s v="Pública de gestión directa"/>
    <s v="Activa"/>
    <n v="10"/>
    <x v="0"/>
    <n v="0"/>
    <x v="0"/>
  </r>
  <r>
    <x v="19"/>
    <x v="171"/>
    <s v="SAN BARTOLO"/>
    <s v="1737030"/>
    <s v="08"/>
    <s v="Básica Especial-Inicial"/>
    <s v="Pública de gestión directa"/>
    <s v="Activa"/>
    <n v="10"/>
    <x v="111"/>
    <n v="1"/>
    <x v="0"/>
  </r>
  <r>
    <x v="19"/>
    <x v="171"/>
    <s v="PUCUSANA"/>
    <s v="1737048"/>
    <s v="10 SAGRADO CORAZON DE JESUS"/>
    <s v="Básica Especial-Inicial"/>
    <s v="Pública de gestión directa"/>
    <s v="Activa"/>
    <n v="20"/>
    <x v="0"/>
    <n v="0"/>
    <x v="0"/>
  </r>
  <r>
    <x v="19"/>
    <x v="171"/>
    <s v="LURIN"/>
    <s v="1737055"/>
    <s v="LURIN"/>
    <s v="Básica Especial-Inicial"/>
    <s v="Pública de gestión directa"/>
    <s v="Activa"/>
    <n v="20"/>
    <x v="219"/>
    <n v="1"/>
    <x v="0"/>
  </r>
  <r>
    <x v="19"/>
    <x v="171"/>
    <s v="SAN JUAN DE MIRAFLORES"/>
    <s v="1737063"/>
    <s v="54 CIUDAD DE DIOS"/>
    <s v="Básica Especial-Inicial"/>
    <s v="Pública de gestión directa"/>
    <s v="Activa"/>
    <n v="10"/>
    <x v="111"/>
    <n v="1"/>
    <x v="0"/>
  </r>
  <r>
    <x v="19"/>
    <x v="171"/>
    <s v="SAN JUAN DE MIRAFLORES"/>
    <s v="1737071"/>
    <s v="RVDA. MADRE MARIANA CARRIGAN"/>
    <s v="Básica Especial-Inicial"/>
    <s v="Pública de gestión directa"/>
    <s v="Activa"/>
    <n v="10"/>
    <x v="0"/>
    <n v="0"/>
    <x v="0"/>
  </r>
  <r>
    <x v="19"/>
    <x v="171"/>
    <s v="VILLA EL SALVADOR"/>
    <s v="1737089"/>
    <s v="DIVINA MISERICORDIA"/>
    <s v="Básica Especial-Inicial"/>
    <s v="Pública de gestión directa"/>
    <s v="Activa"/>
    <n v="10"/>
    <x v="0"/>
    <n v="0"/>
    <x v="0"/>
  </r>
  <r>
    <x v="19"/>
    <x v="171"/>
    <s v="VILLA MARIA DEL TRIUNFO"/>
    <s v="1737097"/>
    <s v="MEDALLA MILAGROSA"/>
    <s v="Básica Especial-Inicial"/>
    <s v="Pública de gestión directa"/>
    <s v="Activa"/>
    <n v="13"/>
    <x v="0"/>
    <n v="0"/>
    <x v="0"/>
  </r>
  <r>
    <x v="19"/>
    <x v="171"/>
    <s v="VILLA MARIA DEL TRIUNFO"/>
    <s v="1737113"/>
    <s v="DIVINO NIÑO JESUS"/>
    <s v="Básica Especial-Inicial"/>
    <s v="Pública de gestión directa"/>
    <s v="Activa"/>
    <n v="10"/>
    <x v="111"/>
    <n v="1"/>
    <x v="0"/>
  </r>
  <r>
    <x v="19"/>
    <x v="76"/>
    <s v="INDEPENDENCIA"/>
    <s v="1737154"/>
    <s v="TAHUANTINSUYO"/>
    <s v="Básica Especial-Inicial"/>
    <s v="Pública de gestión directa"/>
    <s v="Activa"/>
    <n v="19"/>
    <x v="0"/>
    <n v="0"/>
    <x v="0"/>
  </r>
  <r>
    <x v="19"/>
    <x v="76"/>
    <s v="SAN MARTIN DE PORRES"/>
    <s v="1737162"/>
    <s v="SAN MARTIN DE PORRES"/>
    <s v="Básica Especial-Inicial"/>
    <s v="Pública de gestión directa"/>
    <s v="Activa"/>
    <n v="9"/>
    <x v="0"/>
    <n v="0"/>
    <x v="0"/>
  </r>
  <r>
    <x v="19"/>
    <x v="76"/>
    <s v="RIMAC"/>
    <s v="1737170"/>
    <s v="RICARDO BENTIN"/>
    <s v="Básica Especial-Inicial"/>
    <s v="Pública de gestión directa"/>
    <s v="Activa"/>
    <n v="9"/>
    <x v="0"/>
    <n v="0"/>
    <x v="0"/>
  </r>
  <r>
    <x v="19"/>
    <x v="125"/>
    <s v="MAGDALENA DEL MAR"/>
    <s v="1737188"/>
    <s v="01 CORAZON DE MARIA"/>
    <s v="Básica Especial-Inicial"/>
    <s v="Pública de gestión directa"/>
    <s v="Activa"/>
    <n v="9"/>
    <x v="0"/>
    <n v="0"/>
    <x v="0"/>
  </r>
  <r>
    <x v="19"/>
    <x v="125"/>
    <s v="LIMA"/>
    <s v="1737196"/>
    <s v="09 SANTA LUCIA"/>
    <s v="Básica Especial-Inicial"/>
    <s v="Pública de gestión directa"/>
    <s v="Activa"/>
    <n v="9"/>
    <x v="0"/>
    <n v="0"/>
    <x v="0"/>
  </r>
  <r>
    <x v="19"/>
    <x v="125"/>
    <s v="MAGDALENA DEL MAR"/>
    <s v="1737204"/>
    <s v="014 LA SAGRADA FAMILIA"/>
    <s v="Básica Especial-Inicial"/>
    <s v="Pública de gestión directa"/>
    <s v="Activa"/>
    <n v="9"/>
    <x v="0"/>
    <n v="0"/>
    <x v="0"/>
  </r>
  <r>
    <x v="19"/>
    <x v="125"/>
    <s v="LIMA"/>
    <s v="1737212"/>
    <s v="06 REPUBLICA DOMINICANA"/>
    <s v="Básica Especial-Inicial"/>
    <s v="Pública de gestión directa"/>
    <s v="Activa"/>
    <n v="9"/>
    <x v="0"/>
    <n v="0"/>
    <x v="0"/>
  </r>
  <r>
    <x v="19"/>
    <x v="125"/>
    <s v="LIMA"/>
    <s v="1737220"/>
    <s v="SAN BARTOLOME"/>
    <s v="Básica Especial-Inicial"/>
    <s v="Pública de gestión directa"/>
    <s v="Activa"/>
    <n v="9"/>
    <x v="0"/>
    <n v="0"/>
    <x v="0"/>
  </r>
  <r>
    <x v="19"/>
    <x v="125"/>
    <s v="LIMA"/>
    <s v="1737238"/>
    <s v="707 LAS PALOMITAS"/>
    <s v="Básica Especial-Inicial"/>
    <s v="Pública de gestión directa"/>
    <s v="Activa"/>
    <n v="9"/>
    <x v="0"/>
    <n v="0"/>
    <x v="0"/>
  </r>
  <r>
    <x v="19"/>
    <x v="125"/>
    <s v="BREÑA"/>
    <s v="1737253"/>
    <s v="BEATRIZ CISNEROS"/>
    <s v="Básica Especial-Inicial"/>
    <s v="Pública de gestión directa"/>
    <s v="Activa"/>
    <n v="19"/>
    <x v="0"/>
    <n v="0"/>
    <x v="0"/>
  </r>
  <r>
    <x v="19"/>
    <x v="125"/>
    <s v="JESUS MARIA"/>
    <s v="1737261"/>
    <s v="08 PERU HOLANDA"/>
    <s v="Básica Especial-Inicial"/>
    <s v="Pública de gestión directa"/>
    <s v="Activa"/>
    <n v="9"/>
    <x v="0"/>
    <n v="0"/>
    <x v="0"/>
  </r>
  <r>
    <x v="19"/>
    <x v="125"/>
    <s v="LA VICTORIA"/>
    <s v="1737287"/>
    <s v="10 SOLIDARIDAD"/>
    <s v="Básica Especial-Inicial"/>
    <s v="Pública de gestión directa"/>
    <s v="Activa"/>
    <n v="19"/>
    <x v="0"/>
    <n v="0"/>
    <x v="0"/>
  </r>
  <r>
    <x v="19"/>
    <x v="125"/>
    <s v="LIMA"/>
    <s v="1737295"/>
    <s v="LUDWIG VAN BEETHOVEN"/>
    <s v="Básica Especial-Inicial"/>
    <s v="Pública de gestión directa"/>
    <s v="Activa"/>
    <n v="9"/>
    <x v="0"/>
    <n v="0"/>
    <x v="0"/>
  </r>
  <r>
    <x v="19"/>
    <x v="223"/>
    <s v="COMAS"/>
    <s v="1737303"/>
    <s v="LUIS BRAILLE"/>
    <s v="Básica Especial-Inicial"/>
    <s v="Pública de gestión directa"/>
    <s v="Activa"/>
    <n v="19"/>
    <x v="0"/>
    <n v="0"/>
    <x v="0"/>
  </r>
  <r>
    <x v="19"/>
    <x v="223"/>
    <s v="CARABAYLLO"/>
    <s v="1737311"/>
    <s v="SANTA ROSA DE LIMA"/>
    <s v="Básica Especial-Inicial"/>
    <s v="Pública de gestión directa"/>
    <s v="Activa"/>
    <n v="9"/>
    <x v="0"/>
    <n v="0"/>
    <x v="0"/>
  </r>
  <r>
    <x v="19"/>
    <x v="223"/>
    <s v="PUENTE PIEDRA"/>
    <s v="1737329"/>
    <s v="HELLEN KELLER"/>
    <s v="Básica Especial-Inicial"/>
    <s v="Pública de gestión directa"/>
    <s v="Activa"/>
    <n v="9"/>
    <x v="0"/>
    <n v="0"/>
    <x v="0"/>
  </r>
  <r>
    <x v="19"/>
    <x v="223"/>
    <s v="COMAS"/>
    <s v="1737337"/>
    <s v="LOS VIÑEDOS"/>
    <s v="Básica Especial-Inicial"/>
    <s v="Pública de gestión directa"/>
    <s v="Activa"/>
    <n v="9"/>
    <x v="0"/>
    <n v="0"/>
    <x v="0"/>
  </r>
  <r>
    <x v="19"/>
    <x v="223"/>
    <s v="CARABAYLLO"/>
    <s v="1737345"/>
    <s v="EL PROGRESO"/>
    <s v="Básica Especial-Inicial"/>
    <s v="Pública de gestión directa"/>
    <s v="Activa"/>
    <n v="19"/>
    <x v="0"/>
    <n v="0"/>
    <x v="0"/>
  </r>
  <r>
    <x v="19"/>
    <x v="223"/>
    <s v="PUENTE PIEDRA"/>
    <s v="1737352"/>
    <s v="2081 PERU SUIZA"/>
    <s v="Básica Especial-Inicial"/>
    <s v="Pública de gestión directa"/>
    <s v="Activa"/>
    <n v="9"/>
    <x v="0"/>
    <n v="0"/>
    <x v="0"/>
  </r>
  <r>
    <x v="19"/>
    <x v="223"/>
    <s v="PUENTE PIEDRA"/>
    <s v="1737360"/>
    <s v="MADRE TERESA DE CALCULTA"/>
    <s v="Básica Especial-Inicial"/>
    <s v="Pública de gestión directa"/>
    <s v="Activa"/>
    <n v="9"/>
    <x v="0"/>
    <n v="0"/>
    <x v="0"/>
  </r>
  <r>
    <x v="19"/>
    <x v="175"/>
    <s v="SAN JUAN DE LURIGANCHO"/>
    <s v="1737386"/>
    <s v="SAN MATIAS DE JESUS"/>
    <s v="Básica Especial-Inicial"/>
    <s v="Pública de gestión directa"/>
    <s v="Activa"/>
    <n v="9"/>
    <x v="0"/>
    <n v="0"/>
    <x v="0"/>
  </r>
  <r>
    <x v="19"/>
    <x v="175"/>
    <s v="SAN JUAN DE LURIGANCHO"/>
    <s v="1737394"/>
    <s v="FE Y ALEGRIA 37"/>
    <s v="Básica Especial-Inicial"/>
    <s v="Pública de gestión privada"/>
    <s v="Activa"/>
    <n v="9"/>
    <x v="0"/>
    <n v="0"/>
    <x v="0"/>
  </r>
  <r>
    <x v="19"/>
    <x v="175"/>
    <s v="SAN JUAN DE LURIGANCHO"/>
    <s v="1737402"/>
    <s v="LOS PINOS"/>
    <s v="Básica Especial-Inicial"/>
    <s v="Pública de gestión directa"/>
    <s v="Activa"/>
    <n v="9"/>
    <x v="0"/>
    <n v="0"/>
    <x v="0"/>
  </r>
  <r>
    <x v="19"/>
    <x v="175"/>
    <s v="EL AGUSTINO"/>
    <s v="1737410"/>
    <s v="HIPOLITO UNANUE"/>
    <s v="Básica Especial-Inicial"/>
    <s v="Pública de gestión directa"/>
    <s v="Activa"/>
    <n v="9"/>
    <x v="0"/>
    <n v="0"/>
    <x v="0"/>
  </r>
  <r>
    <x v="19"/>
    <x v="175"/>
    <s v="SAN JUAN DE LURIGANCHO"/>
    <s v="1737428"/>
    <s v="SEÑOR DE LA ESPERANZA"/>
    <s v="Básica Especial-Inicial"/>
    <s v="Pública de gestión privada"/>
    <s v="Activa"/>
    <n v="9"/>
    <x v="0"/>
    <n v="0"/>
    <x v="0"/>
  </r>
  <r>
    <x v="19"/>
    <x v="127"/>
    <s v="LA MOLINA"/>
    <s v="1737451"/>
    <s v="14 ROTARY CLUB LA MOLINA"/>
    <s v="Básica Especial-Inicial"/>
    <s v="Pública de gestión directa"/>
    <s v="Activa"/>
    <n v="9"/>
    <x v="0"/>
    <n v="0"/>
    <x v="0"/>
  </r>
  <r>
    <x v="19"/>
    <x v="127"/>
    <s v="ATE"/>
    <s v="1737469"/>
    <s v="13 JESUS AMIGO"/>
    <s v="Básica Especial-Inicial"/>
    <s v="Pública de gestión directa"/>
    <s v="Activa"/>
    <n v="9"/>
    <x v="411"/>
    <n v="3"/>
    <x v="0"/>
  </r>
  <r>
    <x v="19"/>
    <x v="127"/>
    <s v="LURIGANCHO"/>
    <s v="1737477"/>
    <s v="11 REPUBLICA DE URUGUAY"/>
    <s v="Básica Especial-Inicial"/>
    <s v="Pública de gestión directa"/>
    <s v="Activa"/>
    <n v="9"/>
    <x v="0"/>
    <n v="0"/>
    <x v="0"/>
  </r>
  <r>
    <x v="19"/>
    <x v="127"/>
    <s v="ATE"/>
    <s v="1737485"/>
    <s v="15 MADRE TERESA DE CALCUTA"/>
    <s v="Básica Especial-Inicial"/>
    <s v="Pública de gestión directa"/>
    <s v="Activa"/>
    <n v="19"/>
    <x v="0"/>
    <n v="0"/>
    <x v="0"/>
  </r>
  <r>
    <x v="19"/>
    <x v="127"/>
    <s v="CHACLACAYO"/>
    <s v="1737493"/>
    <s v="12 LA LUZ DEL MUNDO"/>
    <s v="Básica Especial-Inicial"/>
    <s v="Pública de gestión directa"/>
    <s v="Activa"/>
    <n v="9"/>
    <x v="0"/>
    <n v="0"/>
    <x v="0"/>
  </r>
  <r>
    <x v="19"/>
    <x v="127"/>
    <s v="LURIGANCHO"/>
    <s v="1737501"/>
    <s v="SOLIDARIDAD"/>
    <s v="Básica Especial-Inicial"/>
    <s v="Pública de gestión privada"/>
    <s v="Activa"/>
    <n v="9"/>
    <x v="0"/>
    <n v="0"/>
    <x v="0"/>
  </r>
  <r>
    <x v="19"/>
    <x v="127"/>
    <s v="LURIGANCHO"/>
    <s v="1737519"/>
    <s v="CARAPONGO"/>
    <s v="Básica Especial-Inicial"/>
    <s v="Pública de gestión directa"/>
    <s v="Activa"/>
    <n v="9"/>
    <x v="0"/>
    <n v="0"/>
    <x v="0"/>
  </r>
  <r>
    <x v="19"/>
    <x v="169"/>
    <s v="SANTIAGO DE SURCO"/>
    <s v="1737535"/>
    <s v="09 SAN FRANCISCO DE ASIS"/>
    <s v="Básica Especial-Inicial"/>
    <s v="Pública de gestión privada"/>
    <s v="Activa"/>
    <n v="10"/>
    <x v="0"/>
    <n v="0"/>
    <x v="0"/>
  </r>
  <r>
    <x v="19"/>
    <x v="169"/>
    <s v="BARRANCO"/>
    <s v="1737543"/>
    <s v="07 LA INMACULADA"/>
    <s v="Básica Especial-Inicial"/>
    <s v="Pública de gestión privada"/>
    <s v="Activa"/>
    <n v="10"/>
    <x v="0"/>
    <n v="0"/>
    <x v="0"/>
  </r>
  <r>
    <x v="19"/>
    <x v="169"/>
    <s v="SANTIAGO DE SURCO"/>
    <s v="1737550"/>
    <s v="ESPECIAL SURCO"/>
    <s v="Básica Especial-Inicial"/>
    <s v="Pública de gestión directa"/>
    <s v="Activa"/>
    <n v="10"/>
    <x v="0"/>
    <n v="0"/>
    <x v="0"/>
  </r>
  <r>
    <x v="19"/>
    <x v="169"/>
    <s v="SURQUILLO"/>
    <s v="1737568"/>
    <s v="ESPECIAL SURQUILLO"/>
    <s v="Básica Especial-Inicial"/>
    <s v="Pública de gestión directa"/>
    <s v="Activa"/>
    <n v="10"/>
    <x v="0"/>
    <n v="0"/>
    <x v="0"/>
  </r>
  <r>
    <x v="19"/>
    <x v="169"/>
    <s v="BARRANCO"/>
    <s v="1737576"/>
    <s v="02 LAURA ALVA SALDAÑA"/>
    <s v="Básica Especial-Inicial"/>
    <s v="Pública de gestión directa"/>
    <s v="Activa"/>
    <n v="10"/>
    <x v="0"/>
    <n v="0"/>
    <x v="0"/>
  </r>
  <r>
    <x v="19"/>
    <x v="169"/>
    <s v="MIRAFLORES"/>
    <s v="1737600"/>
    <s v="ESPECIAL 4"/>
    <s v="Básica Especial-Inicial"/>
    <s v="Pública de gestión directa"/>
    <s v="Activa"/>
    <n v="10"/>
    <x v="0"/>
    <n v="0"/>
    <x v="0"/>
  </r>
  <r>
    <x v="19"/>
    <x v="169"/>
    <s v="CHORRILLOS"/>
    <s v="1737626"/>
    <s v="SANTA ISABEL"/>
    <s v="Básica Especial-Inicial"/>
    <s v="Pública de gestión directa"/>
    <s v="Activa"/>
    <n v="10"/>
    <x v="0"/>
    <n v="0"/>
    <x v="0"/>
  </r>
  <r>
    <x v="19"/>
    <x v="169"/>
    <s v="CHORRILLOS"/>
    <s v="1737642"/>
    <s v="12 BEATO EDMUNDO RICE"/>
    <s v="Básica Especial-Inicial"/>
    <s v="Pública de gestión directa"/>
    <s v="Activa"/>
    <n v="10"/>
    <x v="0"/>
    <n v="0"/>
    <x v="0"/>
  </r>
  <r>
    <x v="19"/>
    <x v="169"/>
    <s v="SAN LUIS"/>
    <s v="1737659"/>
    <s v="TALENTOSOS SOBRESALIENTES"/>
    <s v="Básica Especial-Inicial"/>
    <s v="Pública de gestión directa"/>
    <s v="Activa"/>
    <n v="3"/>
    <x v="0"/>
    <n v="0"/>
    <x v="0"/>
  </r>
  <r>
    <x v="19"/>
    <x v="169"/>
    <s v="SANTIAGO DE SURCO"/>
    <s v="1737683"/>
    <s v="COMANDANTE FAP OSCAR OVIDIO MUÑOZ GALLARDO"/>
    <s v="Básica Especial-Inicial"/>
    <s v="Pública de gestión directa"/>
    <s v="Activa"/>
    <n v="9"/>
    <x v="0"/>
    <n v="0"/>
    <x v="0"/>
  </r>
  <r>
    <x v="19"/>
    <x v="169"/>
    <s v="SAN BORJA"/>
    <s v="1737717"/>
    <s v="MARIA AUXILIADORA"/>
    <s v="Básica Especial-Inicial"/>
    <s v="Pública de gestión directa"/>
    <s v="Activa"/>
    <n v="20"/>
    <x v="0"/>
    <n v="0"/>
    <x v="0"/>
  </r>
  <r>
    <x v="0"/>
    <x v="15"/>
    <s v="MALA"/>
    <s v="1737733"/>
    <s v="003 DIVINO JESUS"/>
    <s v="Básica Especial-Inicial"/>
    <s v="Pública de gestión directa"/>
    <s v="Activa"/>
    <n v="9"/>
    <x v="0"/>
    <n v="0"/>
    <x v="0"/>
  </r>
  <r>
    <x v="0"/>
    <x v="15"/>
    <s v="IMPERIAL"/>
    <s v="1737741"/>
    <s v="04"/>
    <s v="Básica Especial-Inicial"/>
    <s v="Pública de gestión directa"/>
    <s v="Activa"/>
    <n v="9"/>
    <x v="0"/>
    <n v="0"/>
    <x v="0"/>
  </r>
  <r>
    <x v="0"/>
    <x v="15"/>
    <s v="SAN VICENTE DE CAÑETE"/>
    <s v="1737758"/>
    <s v="05 SAN MARCELINO CHAMPAGNAT"/>
    <s v="Básica Especial-Inicial"/>
    <s v="Pública de gestión directa"/>
    <s v="Activa"/>
    <n v="9"/>
    <x v="0"/>
    <n v="0"/>
    <x v="0"/>
  </r>
  <r>
    <x v="0"/>
    <x v="15"/>
    <s v="CHILCA"/>
    <s v="1737766"/>
    <s v="CHILCA"/>
    <s v="Básica Especial-Inicial"/>
    <s v="Pública de gestión directa"/>
    <s v="Activa"/>
    <n v="9"/>
    <x v="0"/>
    <n v="0"/>
    <x v="0"/>
  </r>
  <r>
    <x v="0"/>
    <x v="126"/>
    <s v="HUACHO"/>
    <s v="1737774"/>
    <s v="01 SAN JUDAS TADEO"/>
    <s v="Básica Especial-Inicial"/>
    <s v="Pública de gestión directa"/>
    <s v="Activa"/>
    <n v="9"/>
    <x v="0"/>
    <n v="0"/>
    <x v="0"/>
  </r>
  <r>
    <x v="0"/>
    <x v="126"/>
    <s v="HUAURA"/>
    <s v="1737782"/>
    <s v="02 SAN FRANCISCO DE ASIS"/>
    <s v="Básica Especial-Inicial"/>
    <s v="Pública de gestión directa"/>
    <s v="Activa"/>
    <n v="9"/>
    <x v="0"/>
    <n v="0"/>
    <x v="0"/>
  </r>
  <r>
    <x v="0"/>
    <x v="126"/>
    <s v="SAYAN"/>
    <s v="1737790"/>
    <s v="03 DIVINO NIÑO JESUS"/>
    <s v="Básica Especial-Inicial"/>
    <s v="Pública de gestión directa"/>
    <s v="Activa"/>
    <n v="9"/>
    <x v="0"/>
    <n v="0"/>
    <x v="0"/>
  </r>
  <r>
    <x v="0"/>
    <x v="81"/>
    <s v="CANTA"/>
    <s v="1737816"/>
    <s v="CANTA"/>
    <s v="Básica Especial-Inicial"/>
    <s v="Pública de gestión directa"/>
    <s v="Activa"/>
    <n v="9"/>
    <x v="0"/>
    <n v="0"/>
    <x v="0"/>
  </r>
  <r>
    <x v="0"/>
    <x v="80"/>
    <s v="OYON"/>
    <s v="1737824"/>
    <s v="OYON"/>
    <s v="Básica Especial-Inicial"/>
    <s v="Pública de gestión directa"/>
    <s v="Activa"/>
    <n v="9"/>
    <x v="0"/>
    <n v="0"/>
    <x v="0"/>
  </r>
  <r>
    <x v="0"/>
    <x v="124"/>
    <s v="SAN MATEO"/>
    <s v="1737840"/>
    <s v="SAN MATEO DE HUANCHOR"/>
    <s v="Básica Especial-Inicial"/>
    <s v="Pública de gestión directa"/>
    <s v="Activa"/>
    <n v="9"/>
    <x v="0"/>
    <n v="0"/>
    <x v="0"/>
  </r>
  <r>
    <x v="0"/>
    <x v="124"/>
    <s v="SANTA EULALIA"/>
    <s v="1737857"/>
    <s v="DIVINO PASTOR"/>
    <s v="Básica Especial-Inicial"/>
    <s v="Pública de gestión directa"/>
    <s v="Activa"/>
    <n v="9"/>
    <x v="0"/>
    <n v="0"/>
    <x v="0"/>
  </r>
  <r>
    <x v="0"/>
    <x v="128"/>
    <s v="BARRANCA"/>
    <s v="1737865"/>
    <s v="FERNANDO CARBAJAL SEGURA"/>
    <s v="Básica Especial-Inicial"/>
    <s v="Pública de gestión directa"/>
    <s v="Activa"/>
    <n v="10"/>
    <x v="0"/>
    <n v="0"/>
    <x v="0"/>
  </r>
  <r>
    <x v="0"/>
    <x v="128"/>
    <s v="PARAMONGA"/>
    <s v="1737873"/>
    <s v="SAN MARTIN DE PORRAS"/>
    <s v="Básica Especial-Inicial"/>
    <s v="Pública de gestión directa"/>
    <s v="Activa"/>
    <n v="10"/>
    <x v="0"/>
    <n v="0"/>
    <x v="0"/>
  </r>
  <r>
    <x v="0"/>
    <x v="15"/>
    <s v="SAN ANTONIO"/>
    <s v="1737907"/>
    <s v="SAN ANTONIO"/>
    <s v="Básica Especial-Inicial"/>
    <s v="Pública de gestión directa"/>
    <s v="Activa"/>
    <n v="9"/>
    <x v="0"/>
    <n v="0"/>
    <x v="0"/>
  </r>
  <r>
    <x v="13"/>
    <x v="29"/>
    <s v="REQUENA"/>
    <s v="1737949"/>
    <s v="MANOS UNIDAS"/>
    <s v="Básica Especial-Inicial"/>
    <s v="Pública de gestión directa"/>
    <s v="Activa"/>
    <n v="9"/>
    <x v="0"/>
    <n v="0"/>
    <x v="0"/>
  </r>
  <r>
    <x v="13"/>
    <x v="119"/>
    <s v="CONTAMANA"/>
    <s v="1737956"/>
    <s v="SAN FRANCISCO"/>
    <s v="Básica Especial-Inicial"/>
    <s v="Pública de gestión directa"/>
    <s v="Activa"/>
    <n v="10"/>
    <x v="0"/>
    <n v="0"/>
    <x v="0"/>
  </r>
  <r>
    <x v="21"/>
    <x v="103"/>
    <s v="MOQUEGUA"/>
    <s v="1737980"/>
    <s v="MARIA AUXILIADORA"/>
    <s v="Básica Especial-Inicial"/>
    <s v="Pública de gestión directa"/>
    <s v="Activa"/>
    <n v="9"/>
    <x v="0"/>
    <n v="0"/>
    <x v="0"/>
  </r>
  <r>
    <x v="21"/>
    <x v="104"/>
    <s v="ILO"/>
    <s v="1737998"/>
    <s v="CORAZON DE JESUS"/>
    <s v="Básica Especial-Inicial"/>
    <s v="Pública de gestión directa"/>
    <s v="Activa"/>
    <n v="9"/>
    <x v="0"/>
    <n v="0"/>
    <x v="0"/>
  </r>
  <r>
    <x v="21"/>
    <x v="91"/>
    <s v="OMATE"/>
    <s v="1738004"/>
    <s v="OMATE"/>
    <s v="Básica Especial-Inicial"/>
    <s v="Pública de gestión directa"/>
    <s v="Activa"/>
    <n v="9"/>
    <x v="0"/>
    <n v="0"/>
    <x v="0"/>
  </r>
  <r>
    <x v="18"/>
    <x v="73"/>
    <s v="YANACANCHA"/>
    <s v="1738012"/>
    <s v="MARIA PARADO DE BELLIDO"/>
    <s v="Básica Especial-Inicial"/>
    <s v="Pública de gestión directa"/>
    <s v="Activa"/>
    <n v="9"/>
    <x v="0"/>
    <n v="0"/>
    <x v="0"/>
  </r>
  <r>
    <x v="18"/>
    <x v="73"/>
    <s v="CHAUPIMARCA"/>
    <s v="1738020"/>
    <s v="SAN MARTIN DE PORRAS"/>
    <s v="Básica Especial-Inicial"/>
    <s v="Pública de gestión directa"/>
    <s v="Activa"/>
    <n v="9"/>
    <x v="0"/>
    <n v="0"/>
    <x v="0"/>
  </r>
  <r>
    <x v="18"/>
    <x v="70"/>
    <s v="YANAHUANCA"/>
    <s v="1738038"/>
    <s v="ESPECIAL YANAHUANCA"/>
    <s v="Básica Especial-Inicial"/>
    <s v="Pública de gestión directa"/>
    <s v="Activa"/>
    <n v="14"/>
    <x v="0"/>
    <n v="0"/>
    <x v="0"/>
  </r>
  <r>
    <x v="18"/>
    <x v="94"/>
    <s v="OXAPAMPA"/>
    <s v="1738046"/>
    <s v="SAGRADO CORAZON DE JESUS Y MARIA"/>
    <s v="Básica Especial-Inicial"/>
    <s v="Pública de gestión directa"/>
    <s v="Activa"/>
    <n v="9"/>
    <x v="0"/>
    <n v="0"/>
    <x v="0"/>
  </r>
  <r>
    <x v="18"/>
    <x v="94"/>
    <s v="POZUZO"/>
    <s v="1738053"/>
    <s v="MAESTRA CAROLINA EGG JOHANN"/>
    <s v="Básica Especial-Inicial"/>
    <s v="Pública de gestión directa"/>
    <s v="Activa"/>
    <n v="9"/>
    <x v="0"/>
    <n v="0"/>
    <x v="0"/>
  </r>
  <r>
    <x v="18"/>
    <x v="222"/>
    <s v="PUERTO BERMUDEZ"/>
    <s v="1738061"/>
    <s v="LA INMACULADA"/>
    <s v="Básica Especial-Inicial"/>
    <s v="Pública de gestión directa"/>
    <s v="Activa"/>
    <n v="9"/>
    <x v="0"/>
    <n v="0"/>
    <x v="0"/>
  </r>
  <r>
    <x v="1"/>
    <x v="134"/>
    <s v="VEINTISEIS DE OCTUBRE"/>
    <s v="1738079"/>
    <s v="JESUS NAZARENO"/>
    <s v="Básica Especial-Inicial"/>
    <s v="Pública de gestión directa"/>
    <s v="Activa"/>
    <n v="9"/>
    <x v="0"/>
    <n v="0"/>
    <x v="0"/>
  </r>
  <r>
    <x v="1"/>
    <x v="134"/>
    <s v="PIURA"/>
    <s v="1738095"/>
    <s v="PAUL HARRIS"/>
    <s v="Básica Especial-Inicial"/>
    <s v="Pública de gestión directa"/>
    <s v="Activa"/>
    <n v="9"/>
    <x v="411"/>
    <n v="3"/>
    <x v="0"/>
  </r>
  <r>
    <x v="1"/>
    <x v="134"/>
    <s v="CASTILLA"/>
    <s v="1738103"/>
    <s v="CASTILLA"/>
    <s v="Básica Especial-Inicial"/>
    <s v="Pública de gestión directa"/>
    <s v="Activa"/>
    <n v="9"/>
    <x v="0"/>
    <n v="0"/>
    <x v="0"/>
  </r>
  <r>
    <x v="1"/>
    <x v="134"/>
    <s v="CATACAOS"/>
    <s v="1738111"/>
    <s v="HEROICA VILLA"/>
    <s v="Básica Especial-Inicial"/>
    <s v="Pública de gestión directa"/>
    <s v="Activa"/>
    <n v="9"/>
    <x v="0"/>
    <n v="0"/>
    <x v="0"/>
  </r>
  <r>
    <x v="1"/>
    <x v="68"/>
    <s v="LA UNION"/>
    <s v="1738129"/>
    <s v="LA UNION"/>
    <s v="Básica Especial-Inicial"/>
    <s v="Pública de gestión directa"/>
    <s v="Activa"/>
    <n v="9"/>
    <x v="0"/>
    <n v="0"/>
    <x v="0"/>
  </r>
  <r>
    <x v="1"/>
    <x v="140"/>
    <s v="SECHURA"/>
    <s v="1738137"/>
    <s v="SAN MARTIN DE PORRES"/>
    <s v="Básica Especial-Inicial"/>
    <s v="Pública de gestión directa"/>
    <s v="Activa"/>
    <n v="9"/>
    <x v="0"/>
    <n v="0"/>
    <x v="0"/>
  </r>
  <r>
    <x v="1"/>
    <x v="10"/>
    <s v="AYABACA"/>
    <s v="1738152"/>
    <s v="VIRGEN DE FATIMA"/>
    <s v="Básica Especial-Inicial"/>
    <s v="Pública de gestión directa"/>
    <s v="Activa"/>
    <n v="10"/>
    <x v="0"/>
    <n v="0"/>
    <x v="0"/>
  </r>
  <r>
    <x v="1"/>
    <x v="83"/>
    <s v="HUANCABAMBA"/>
    <s v="1738160"/>
    <s v="NIÑO JESUS"/>
    <s v="Básica Especial-Inicial"/>
    <s v="Pública de gestión directa"/>
    <s v="Activa"/>
    <n v="12"/>
    <x v="0"/>
    <n v="0"/>
    <x v="0"/>
  </r>
  <r>
    <x v="1"/>
    <x v="82"/>
    <s v="MORROPON"/>
    <s v="1738178"/>
    <s v="FRAY MARTIN DE PORRAS"/>
    <s v="Básica Especial-Inicial"/>
    <s v="Pública de gestión directa"/>
    <s v="Activa"/>
    <n v="9"/>
    <x v="0"/>
    <n v="0"/>
    <x v="0"/>
  </r>
  <r>
    <x v="1"/>
    <x v="138"/>
    <s v="PAITA"/>
    <s v="1738186"/>
    <s v="NIÑO JESUS"/>
    <s v="Básica Especial-Inicial"/>
    <s v="Pública de gestión directa"/>
    <s v="Activa"/>
    <n v="10"/>
    <x v="0"/>
    <n v="0"/>
    <x v="0"/>
  </r>
  <r>
    <x v="1"/>
    <x v="136"/>
    <s v="SULLANA"/>
    <s v="1738194"/>
    <s v="MARIA REINA DE LA PAZ"/>
    <s v="Básica Especial-Inicial"/>
    <s v="Pública de gestión directa"/>
    <s v="Activa"/>
    <n v="9"/>
    <x v="0"/>
    <n v="0"/>
    <x v="0"/>
  </r>
  <r>
    <x v="1"/>
    <x v="136"/>
    <s v="BELLAVISTA"/>
    <s v="1738202"/>
    <s v="HIJOS DE MARIA"/>
    <s v="Básica Especial-Inicial"/>
    <s v="Pública de gestión directa"/>
    <s v="Activa"/>
    <n v="9"/>
    <x v="0"/>
    <n v="0"/>
    <x v="0"/>
  </r>
  <r>
    <x v="1"/>
    <x v="137"/>
    <s v="LA BREA"/>
    <s v="1738228"/>
    <s v="NEGRITOS"/>
    <s v="Básica Especial-Inicial"/>
    <s v="Pública de gestión directa"/>
    <s v="Activa"/>
    <n v="9"/>
    <x v="0"/>
    <n v="0"/>
    <x v="0"/>
  </r>
  <r>
    <x v="1"/>
    <x v="137"/>
    <s v="PARIÑAS"/>
    <s v="1738236"/>
    <s v="NUESTRA SEÑORA DEL PERPETUO SOCORRO"/>
    <s v="Básica Especial-Inicial"/>
    <s v="Pública de gestión directa"/>
    <s v="Activa"/>
    <n v="9"/>
    <x v="0"/>
    <n v="0"/>
    <x v="0"/>
  </r>
  <r>
    <x v="1"/>
    <x v="137"/>
    <s v="LOS ORGANOS"/>
    <s v="1738244"/>
    <s v="LOS ORGANOS"/>
    <s v="Básica Especial-Inicial"/>
    <s v="Pública de gestión directa"/>
    <s v="Activa"/>
    <n v="9"/>
    <x v="0"/>
    <n v="0"/>
    <x v="0"/>
  </r>
  <r>
    <x v="1"/>
    <x v="138"/>
    <s v="COLAN"/>
    <s v="1738269"/>
    <s v="SAGRADO CORAZON DE JESUS"/>
    <s v="Básica Especial-Inicial"/>
    <s v="Pública de gestión directa"/>
    <s v="Activa"/>
    <n v="10"/>
    <x v="0"/>
    <n v="0"/>
    <x v="0"/>
  </r>
  <r>
    <x v="7"/>
    <x v="107"/>
    <s v="PUNO"/>
    <s v="1738277"/>
    <s v="NIÑO JESUS DE PRAGA"/>
    <s v="Básica Especial-Inicial"/>
    <s v="Pública de gestión directa"/>
    <s v="Activa"/>
    <n v="9"/>
    <x v="0"/>
    <n v="0"/>
    <x v="0"/>
  </r>
  <r>
    <x v="7"/>
    <x v="107"/>
    <s v="PUNO"/>
    <s v="1738285"/>
    <s v="NUESTRA SEÑORA DE COPACABANA"/>
    <s v="Básica Especial-Inicial"/>
    <s v="Pública de gestión directa"/>
    <s v="Activa"/>
    <n v="9"/>
    <x v="0"/>
    <n v="0"/>
    <x v="0"/>
  </r>
  <r>
    <x v="7"/>
    <x v="8"/>
    <s v="MACUSANI"/>
    <s v="1738301"/>
    <s v="MACUSANI"/>
    <s v="Básica Especial-Inicial"/>
    <s v="Pública de gestión directa"/>
    <s v="Activa"/>
    <n v="9"/>
    <x v="0"/>
    <n v="0"/>
    <x v="0"/>
  </r>
  <r>
    <x v="7"/>
    <x v="110"/>
    <s v="HUANCANE"/>
    <s v="1738319"/>
    <s v="VIRGEN DE FATIMA"/>
    <s v="Básica Especial-Inicial"/>
    <s v="Pública de gestión directa"/>
    <s v="Activa"/>
    <n v="9"/>
    <x v="0"/>
    <n v="0"/>
    <x v="0"/>
  </r>
  <r>
    <x v="7"/>
    <x v="112"/>
    <s v="AYAVIRI"/>
    <s v="1738327"/>
    <s v="SAGRADO CORAZON DE JESUS"/>
    <s v="Básica Especial-Inicial"/>
    <s v="Pública de gestión directa"/>
    <s v="Activa"/>
    <n v="9"/>
    <x v="12"/>
    <n v="1"/>
    <x v="0"/>
  </r>
  <r>
    <x v="7"/>
    <x v="113"/>
    <s v="JULIACA"/>
    <s v="1738335"/>
    <s v="SEÑOR DE LOS MILAGROS"/>
    <s v="Básica Especial-Inicial"/>
    <s v="Pública de gestión directa"/>
    <s v="Activa"/>
    <n v="9"/>
    <x v="0"/>
    <n v="0"/>
    <x v="0"/>
  </r>
  <r>
    <x v="7"/>
    <x v="115"/>
    <s v="LAMPA"/>
    <s v="1738350"/>
    <s v="JUAN GNALDI COLESCHI"/>
    <s v="Básica Especial-Inicial"/>
    <s v="Pública de gestión directa"/>
    <s v="Activa"/>
    <n v="9"/>
    <x v="0"/>
    <n v="0"/>
    <x v="0"/>
  </r>
  <r>
    <x v="4"/>
    <x v="142"/>
    <s v="MOYOBAMBA"/>
    <s v="1738376"/>
    <s v="00002"/>
    <s v="Básica Especial-Inicial"/>
    <s v="Pública de gestión directa"/>
    <s v="Activa"/>
    <n v="9"/>
    <x v="0"/>
    <n v="0"/>
    <x v="0"/>
  </r>
  <r>
    <x v="4"/>
    <x v="149"/>
    <s v="LAMAS"/>
    <s v="1738384"/>
    <s v="0004"/>
    <s v="Básica Especial-Inicial"/>
    <s v="Pública de gestión directa"/>
    <s v="Activa"/>
    <n v="9"/>
    <x v="0"/>
    <n v="0"/>
    <x v="0"/>
  </r>
  <r>
    <x v="4"/>
    <x v="58"/>
    <s v="JUANJUI"/>
    <s v="1738392"/>
    <s v="0001 SEÑOR DE LOS MILAGROS"/>
    <s v="Básica Especial-Inicial"/>
    <s v="Pública de gestión directa"/>
    <s v="Activa"/>
    <n v="9"/>
    <x v="0"/>
    <n v="0"/>
    <x v="0"/>
  </r>
  <r>
    <x v="4"/>
    <x v="152"/>
    <s v="RIOJA"/>
    <s v="1738400"/>
    <s v="00003"/>
    <s v="Básica Especial-Inicial"/>
    <s v="Pública de gestión directa"/>
    <s v="Activa"/>
    <n v="9"/>
    <x v="0"/>
    <n v="0"/>
    <x v="0"/>
  </r>
  <r>
    <x v="4"/>
    <x v="153"/>
    <s v="TARAPOTO"/>
    <s v="1738418"/>
    <s v="0001 VIRGEN DEL CARMEN"/>
    <s v="Básica Especial-Inicial"/>
    <s v="Pública de gestión directa"/>
    <s v="Activa"/>
    <n v="9"/>
    <x v="0"/>
    <n v="0"/>
    <x v="0"/>
  </r>
  <r>
    <x v="4"/>
    <x v="153"/>
    <s v="TARAPOTO"/>
    <s v="1738426"/>
    <s v="0002 REHABILITACION Y EDUCACION DEL CIEGO"/>
    <s v="Básica Especial-Inicial"/>
    <s v="Pública de gestión directa"/>
    <s v="Activa"/>
    <n v="9"/>
    <x v="0"/>
    <n v="0"/>
    <x v="0"/>
  </r>
  <r>
    <x v="4"/>
    <x v="151"/>
    <s v="TOCACHE"/>
    <s v="1738434"/>
    <s v="FREDY ALIAGA CARDENAS"/>
    <s v="Básica Especial-Inicial"/>
    <s v="Pública de gestión directa"/>
    <s v="Activa"/>
    <n v="9"/>
    <x v="0"/>
    <n v="0"/>
    <x v="0"/>
  </r>
  <r>
    <x v="4"/>
    <x v="151"/>
    <s v="UCHIZA"/>
    <s v="1738442"/>
    <s v="JAVIER DIEZ CANSECO CISNEROS"/>
    <s v="Básica Especial-Inicial"/>
    <s v="Pública de gestión directa"/>
    <s v="Activa"/>
    <n v="9"/>
    <x v="0"/>
    <n v="0"/>
    <x v="0"/>
  </r>
  <r>
    <x v="4"/>
    <x v="152"/>
    <s v="NUEVA CAJAMARCA"/>
    <s v="1738459"/>
    <s v="00004 MARIA MONTESSORI"/>
    <s v="Básica Especial-Inicial"/>
    <s v="Pública de gestión directa"/>
    <s v="Activa"/>
    <n v="9"/>
    <x v="0"/>
    <n v="0"/>
    <x v="0"/>
  </r>
  <r>
    <x v="5"/>
    <x v="5"/>
    <s v="POCOLLAY"/>
    <s v="1738467"/>
    <s v="FELIX Y CAROLINA DE REPETTI"/>
    <s v="Básica Especial-Inicial"/>
    <s v="Pública de gestión directa"/>
    <s v="Activa"/>
    <n v="9"/>
    <x v="0"/>
    <n v="0"/>
    <x v="0"/>
  </r>
  <r>
    <x v="5"/>
    <x v="5"/>
    <s v="CORONEL GREGORIO ALBARRACIN LANCHIPA"/>
    <s v="1738475"/>
    <s v="BEATA ANA ROSA GATTORNO"/>
    <s v="Básica Especial-Inicial"/>
    <s v="Pública de gestión directa"/>
    <s v="Activa"/>
    <n v="9"/>
    <x v="0"/>
    <n v="0"/>
    <x v="0"/>
  </r>
  <r>
    <x v="24"/>
    <x v="172"/>
    <s v="TUMBES"/>
    <s v="1738483"/>
    <s v="001 SAN JUAN DE DIOS"/>
    <s v="Básica Especial-Inicial"/>
    <s v="Pública de gestión directa"/>
    <s v="Activa"/>
    <n v="9"/>
    <x v="0"/>
    <n v="0"/>
    <x v="0"/>
  </r>
  <r>
    <x v="24"/>
    <x v="172"/>
    <s v="TUMBES"/>
    <s v="1738491"/>
    <s v="002 SAN NICOLAS DE TOLENTINO"/>
    <s v="Básica Especial-Inicial"/>
    <s v="Pública de gestión directa"/>
    <s v="Activa"/>
    <n v="9"/>
    <x v="0"/>
    <n v="0"/>
    <x v="0"/>
  </r>
  <r>
    <x v="11"/>
    <x v="19"/>
    <s v="SAN JERONIMO"/>
    <s v="1738508"/>
    <s v="LAS MARGARITAS"/>
    <s v="Inicial - Programa no escolarizado"/>
    <s v="Pública de gestión directa"/>
    <s v="Activa"/>
    <n v="21"/>
    <x v="0"/>
    <n v="0"/>
    <x v="0"/>
  </r>
  <r>
    <x v="24"/>
    <x v="172"/>
    <s v="TUMBES"/>
    <s v="1738509"/>
    <s v="003 SAN FRANCISCO DE ASIS"/>
    <s v="Básica Especial-Inicial"/>
    <s v="Pública de gestión directa"/>
    <s v="Activa"/>
    <n v="9"/>
    <x v="0"/>
    <n v="0"/>
    <x v="0"/>
  </r>
  <r>
    <x v="24"/>
    <x v="172"/>
    <s v="CORRALES"/>
    <s v="1738517"/>
    <s v="005 NUESTRO SEÑOR CAUTIVO"/>
    <s v="Básica Especial-Inicial"/>
    <s v="Pública de gestión directa"/>
    <s v="Activa"/>
    <n v="9"/>
    <x v="0"/>
    <n v="0"/>
    <x v="0"/>
  </r>
  <r>
    <x v="24"/>
    <x v="173"/>
    <s v="LA CRUZ"/>
    <s v="1738525"/>
    <s v="006 NIÑO JESUS DE PRAGA"/>
    <s v="Básica Especial-Inicial"/>
    <s v="Pública de gestión directa"/>
    <s v="Activa"/>
    <n v="9"/>
    <x v="0"/>
    <n v="0"/>
    <x v="0"/>
  </r>
  <r>
    <x v="11"/>
    <x v="19"/>
    <s v="SAN JERONIMO"/>
    <s v="1738528"/>
    <s v="LOS TOLERANTES"/>
    <s v="Inicial - Programa no escolarizado"/>
    <s v="Pública de gestión directa"/>
    <s v="Activa"/>
    <n v="18"/>
    <x v="0"/>
    <n v="0"/>
    <x v="0"/>
  </r>
  <r>
    <x v="11"/>
    <x v="19"/>
    <s v="SAN JERONIMO"/>
    <s v="1738531"/>
    <s v="LOS GAVILANES"/>
    <s v="Inicial - Programa no escolarizado"/>
    <s v="Pública de gestión directa"/>
    <s v="Activa"/>
    <n v="21"/>
    <x v="0"/>
    <n v="0"/>
    <x v="0"/>
  </r>
  <r>
    <x v="24"/>
    <x v="173"/>
    <s v="ZORRITOS"/>
    <s v="1738533"/>
    <s v="008 DIVINO NIÑO JESUS"/>
    <s v="Básica Especial-Inicial"/>
    <s v="Pública de gestión directa"/>
    <s v="Activa"/>
    <n v="9"/>
    <x v="0"/>
    <n v="0"/>
    <x v="0"/>
  </r>
  <r>
    <x v="24"/>
    <x v="174"/>
    <s v="ZARUMILLA"/>
    <s v="1738541"/>
    <s v="SAGRADO CORAZON DE JESUS"/>
    <s v="Básica Especial-Inicial"/>
    <s v="Pública de gestión directa"/>
    <s v="Activa"/>
    <n v="9"/>
    <x v="0"/>
    <n v="0"/>
    <x v="0"/>
  </r>
  <r>
    <x v="23"/>
    <x v="120"/>
    <s v="CALLERIA"/>
    <s v="1738558"/>
    <s v="04 REFUGIO DE ESPERANZA"/>
    <s v="Básica Especial-Inicial"/>
    <s v="Pública de gestión directa"/>
    <s v="Activa"/>
    <n v="9"/>
    <x v="0"/>
    <n v="0"/>
    <x v="0"/>
  </r>
  <r>
    <x v="23"/>
    <x v="121"/>
    <s v="RAYMONDI"/>
    <s v="1738566"/>
    <s v="ATALAYA"/>
    <s v="Básica Especial-Inicial"/>
    <s v="Pública de gestión directa"/>
    <s v="Activa"/>
    <n v="10"/>
    <x v="0"/>
    <n v="0"/>
    <x v="0"/>
  </r>
  <r>
    <x v="23"/>
    <x v="122"/>
    <s v="PADRE ABAD"/>
    <s v="1738574"/>
    <s v="AGUAYTIA"/>
    <s v="Básica Especial-Inicial"/>
    <s v="Pública de gestión directa"/>
    <s v="Activa"/>
    <n v="10"/>
    <x v="0"/>
    <n v="0"/>
    <x v="0"/>
  </r>
  <r>
    <x v="6"/>
    <x v="212"/>
    <s v="SAN JUAN DE RONTOY"/>
    <s v="1738608"/>
    <s v="037 ISABEL LA CATOLICA"/>
    <s v="Primaria"/>
    <s v="Pública de gestión directa"/>
    <s v="Activa"/>
    <n v="50"/>
    <x v="108"/>
    <n v="1"/>
    <x v="506"/>
  </r>
  <r>
    <x v="3"/>
    <x v="160"/>
    <s v="NUEVO OCCORO"/>
    <s v="1738616"/>
    <s v="36833"/>
    <s v="Primaria"/>
    <s v="Pública de gestión directa"/>
    <s v="Activa"/>
    <n v="115"/>
    <x v="0"/>
    <n v="0"/>
    <x v="0"/>
  </r>
  <r>
    <x v="8"/>
    <x v="164"/>
    <s v="JOSE CRESPO Y CASTILLO"/>
    <s v="1738624"/>
    <s v="33151"/>
    <s v="Secundaria"/>
    <s v="Pública de gestión directa"/>
    <s v="Activa"/>
    <n v="84"/>
    <x v="0"/>
    <n v="0"/>
    <x v="0"/>
  </r>
  <r>
    <x v="8"/>
    <x v="164"/>
    <s v="MONZON"/>
    <s v="1738632"/>
    <s v="32462"/>
    <s v="Secundaria"/>
    <s v="Pública de gestión directa"/>
    <s v="Activa"/>
    <n v="100"/>
    <x v="0"/>
    <n v="0"/>
    <x v="0"/>
  </r>
  <r>
    <x v="13"/>
    <x v="28"/>
    <s v="SAN PABLO"/>
    <s v="1738715"/>
    <s v="6010381"/>
    <s v="Primaria"/>
    <s v="Pública de gestión directa"/>
    <s v="Activa"/>
    <n v="67"/>
    <x v="0"/>
    <n v="0"/>
    <x v="0"/>
  </r>
  <r>
    <x v="13"/>
    <x v="28"/>
    <s v="RAMON CASTILLA"/>
    <s v="1738723"/>
    <s v="6010382"/>
    <s v="Primaria"/>
    <s v="Pública de gestión directa"/>
    <s v="Activa"/>
    <n v="426"/>
    <x v="0"/>
    <n v="0"/>
    <x v="0"/>
  </r>
  <r>
    <x v="13"/>
    <x v="28"/>
    <s v="RAMON CASTILLA"/>
    <s v="1738731"/>
    <s v="6010383"/>
    <s v="Primaria"/>
    <s v="Pública de gestión directa"/>
    <s v="Activa"/>
    <n v="367"/>
    <x v="0"/>
    <n v="0"/>
    <x v="0"/>
  </r>
  <r>
    <x v="1"/>
    <x v="82"/>
    <s v="PACAIPAMPA"/>
    <s v="1738772"/>
    <s v="20871"/>
    <s v="Primaria"/>
    <s v="Pública de gestión directa"/>
    <s v="Activa"/>
    <n v="118"/>
    <x v="0"/>
    <n v="0"/>
    <x v="0"/>
  </r>
  <r>
    <x v="1"/>
    <x v="82"/>
    <s v="PACAIPAMPA"/>
    <s v="1738780"/>
    <s v="20872"/>
    <s v="Primaria"/>
    <s v="Pública de gestión directa"/>
    <s v="Activa"/>
    <n v="116"/>
    <x v="0"/>
    <n v="0"/>
    <x v="0"/>
  </r>
  <r>
    <x v="4"/>
    <x v="142"/>
    <s v="SORITOR"/>
    <s v="1738806"/>
    <s v="1204"/>
    <s v="Primaria"/>
    <s v="Pública de gestión directa"/>
    <s v="Activa"/>
    <n v="125"/>
    <x v="0"/>
    <n v="0"/>
    <x v="0"/>
  </r>
  <r>
    <x v="4"/>
    <x v="153"/>
    <s v="HUIMBAYOC"/>
    <s v="1738814"/>
    <s v="0128"/>
    <s v="Secundaria"/>
    <s v="Pública de gestión directa"/>
    <s v="Activa"/>
    <n v="106"/>
    <x v="0"/>
    <n v="0"/>
    <x v="0"/>
  </r>
  <r>
    <x v="4"/>
    <x v="153"/>
    <s v="CHIPURANA"/>
    <s v="1738822"/>
    <s v="0062"/>
    <s v="Secundaria"/>
    <s v="Pública de gestión directa"/>
    <s v="Activa"/>
    <n v="242"/>
    <x v="0"/>
    <n v="0"/>
    <x v="0"/>
  </r>
  <r>
    <x v="6"/>
    <x v="205"/>
    <s v="QUILLO"/>
    <s v="1738830"/>
    <s v="86675"/>
    <s v="Secundaria"/>
    <s v="Pública de gestión directa"/>
    <s v="Activa"/>
    <n v="230"/>
    <x v="670"/>
    <n v="1"/>
    <x v="0"/>
  </r>
  <r>
    <x v="9"/>
    <x v="89"/>
    <s v="MARIANO MELGAR"/>
    <s v="1738863"/>
    <s v="MARIANO MELGAR"/>
    <s v="Básica Especial-Inicial"/>
    <s v="Pública de gestión directa"/>
    <s v="Activa"/>
    <n v="9"/>
    <x v="0"/>
    <n v="0"/>
    <x v="0"/>
  </r>
  <r>
    <x v="6"/>
    <x v="178"/>
    <s v="NUEVO CHIMBOTE"/>
    <s v="1738905"/>
    <s v="89551"/>
    <s v="Secundaria"/>
    <s v="Pública de gestión directa"/>
    <s v="Activa"/>
    <n v="554"/>
    <x v="1306"/>
    <n v="1"/>
    <x v="184"/>
  </r>
  <r>
    <x v="10"/>
    <x v="194"/>
    <s v="RIO TAMBO"/>
    <s v="1738921"/>
    <s v="30001-82"/>
    <s v="Primaria"/>
    <s v="Pública de gestión directa"/>
    <s v="Activa"/>
    <n v="89"/>
    <x v="0"/>
    <n v="0"/>
    <x v="0"/>
  </r>
  <r>
    <x v="6"/>
    <x v="177"/>
    <s v="CONCHUCOS"/>
    <s v="1738939"/>
    <s v="88179"/>
    <s v="Secundaria"/>
    <s v="Pública de gestión directa"/>
    <s v="Activa"/>
    <n v="118"/>
    <x v="325"/>
    <n v="1"/>
    <x v="67"/>
  </r>
  <r>
    <x v="2"/>
    <x v="6"/>
    <s v="SAN IGNACIO"/>
    <s v="1738996"/>
    <s v="17633"/>
    <s v="Secundaria"/>
    <s v="Pública de gestión directa"/>
    <s v="Activa"/>
    <n v="156"/>
    <x v="0"/>
    <n v="0"/>
    <x v="0"/>
  </r>
  <r>
    <x v="2"/>
    <x v="6"/>
    <s v="HUARANGO"/>
    <s v="1739002"/>
    <s v="16639"/>
    <s v="Secundaria"/>
    <s v="Pública de gestión directa"/>
    <s v="Activa"/>
    <n v="170"/>
    <x v="0"/>
    <n v="0"/>
    <x v="0"/>
  </r>
  <r>
    <x v="2"/>
    <x v="6"/>
    <s v="SAN JOSE DE LOURDES"/>
    <s v="1739010"/>
    <s v="16527"/>
    <s v="Secundaria"/>
    <s v="Pública de gestión directa"/>
    <s v="Activa"/>
    <n v="82"/>
    <x v="75"/>
    <n v="1"/>
    <x v="0"/>
  </r>
  <r>
    <x v="8"/>
    <x v="203"/>
    <s v="COCHABAMBA"/>
    <s v="1739028"/>
    <s v="BELLA AURORA DEL VALLE DE TASO CHICO"/>
    <s v="Secundaria"/>
    <s v="Pública de gestión directa"/>
    <s v="Activa"/>
    <n v="80"/>
    <x v="55"/>
    <n v="1"/>
    <x v="129"/>
  </r>
  <r>
    <x v="12"/>
    <x v="33"/>
    <s v="CALCA"/>
    <s v="1739069"/>
    <s v="PRITE SEÑOR DE LA VARA"/>
    <s v="Básica Especial"/>
    <s v="Pública de gestión directa"/>
    <s v="Activa"/>
    <n v="12"/>
    <x v="0"/>
    <n v="0"/>
    <x v="0"/>
  </r>
  <r>
    <x v="12"/>
    <x v="33"/>
    <s v="YANATILE"/>
    <s v="1739077"/>
    <s v="50704"/>
    <s v="Secundaria"/>
    <s v="Pública de gestión directa"/>
    <s v="Activa"/>
    <n v="100"/>
    <x v="0"/>
    <n v="0"/>
    <x v="0"/>
  </r>
  <r>
    <x v="0"/>
    <x v="15"/>
    <s v="SAN VICENTE DE CAÑETE"/>
    <s v="1739119"/>
    <s v="MARYLAND BILINGUAL HIGH SCHOOL"/>
    <s v="Inicial - Jardín"/>
    <s v="Pública de gestión directa"/>
    <s v="Activa"/>
    <n v="89"/>
    <x v="52"/>
    <n v="0.97752808988764039"/>
    <x v="89"/>
  </r>
  <r>
    <x v="0"/>
    <x v="15"/>
    <s v="SAN VICENTE DE CAÑETE"/>
    <s v="1739127"/>
    <s v="MARYLAND BILINGUAL HIGH SCHOOL"/>
    <s v="Primaria"/>
    <s v="Pública de gestión directa"/>
    <s v="Activa"/>
    <n v="740"/>
    <x v="0"/>
    <n v="0"/>
    <x v="0"/>
  </r>
  <r>
    <x v="0"/>
    <x v="15"/>
    <s v="SAN VICENTE DE CAÑETE"/>
    <s v="1739135"/>
    <s v="MARYLAND BILINGUAL HIGH SCHOOL"/>
    <s v="Secundaria"/>
    <s v="Pública de gestión directa"/>
    <s v="Activa"/>
    <n v="538"/>
    <x v="0"/>
    <n v="0"/>
    <x v="0"/>
  </r>
  <r>
    <x v="8"/>
    <x v="166"/>
    <s v="MOLINO"/>
    <s v="1739150"/>
    <s v="USHUN"/>
    <s v="Primaria"/>
    <s v="Pública de gestión directa"/>
    <s v="Activa"/>
    <n v="77"/>
    <x v="0"/>
    <n v="0"/>
    <x v="0"/>
  </r>
  <r>
    <x v="0"/>
    <x v="126"/>
    <s v="SANTA MARIA"/>
    <s v="1739176"/>
    <s v="COAR LIMA PROVINCIAS"/>
    <s v="Secundaria"/>
    <s v="Pública de gestión directa"/>
    <s v="Activa"/>
    <n v="12339"/>
    <x v="0"/>
    <n v="0"/>
    <x v="0"/>
  </r>
  <r>
    <x v="11"/>
    <x v="31"/>
    <s v="TAMBOBAMBA"/>
    <s v="1739259"/>
    <s v="ERASMO DELGADO VIVANCO"/>
    <s v="Primaria"/>
    <s v="Pública de gestión directa"/>
    <s v="Activa"/>
    <n v="464"/>
    <x v="244"/>
    <n v="0.67025862068965514"/>
    <x v="0"/>
  </r>
  <r>
    <x v="11"/>
    <x v="31"/>
    <s v="COYLLURQUI"/>
    <s v="1739267"/>
    <s v="50700"/>
    <s v="Secundaria"/>
    <s v="Pública de gestión directa"/>
    <s v="Activa"/>
    <n v="248"/>
    <x v="676"/>
    <n v="1"/>
    <x v="0"/>
  </r>
  <r>
    <x v="11"/>
    <x v="31"/>
    <s v="MARA"/>
    <s v="1739283"/>
    <s v="719 VIRGEN DE GUADALUPE"/>
    <s v="Primaria"/>
    <s v="Pública de gestión directa"/>
    <s v="Activa"/>
    <n v="47"/>
    <x v="72"/>
    <n v="1"/>
    <x v="0"/>
  </r>
  <r>
    <x v="11"/>
    <x v="31"/>
    <s v="HAQUIRA"/>
    <s v="1739291"/>
    <s v="501150 TUPAC AMARU II"/>
    <s v="Secundaria"/>
    <s v="Pública de gestión directa"/>
    <s v="Activa"/>
    <n v="476"/>
    <x v="1157"/>
    <n v="0.99159663865546221"/>
    <x v="0"/>
  </r>
  <r>
    <x v="8"/>
    <x v="164"/>
    <s v="LUYANDO"/>
    <s v="1739317"/>
    <s v="32512"/>
    <s v="Secundaria"/>
    <s v="Pública de gestión directa"/>
    <s v="Activa"/>
    <n v="178"/>
    <x v="128"/>
    <n v="1"/>
    <x v="151"/>
  </r>
  <r>
    <x v="8"/>
    <x v="165"/>
    <s v="HUACRACHUCO"/>
    <s v="1739325"/>
    <s v="84082"/>
    <s v="Secundaria"/>
    <s v="Pública de gestión directa"/>
    <s v="Activa"/>
    <n v="110"/>
    <x v="0"/>
    <n v="0"/>
    <x v="0"/>
  </r>
  <r>
    <x v="17"/>
    <x v="48"/>
    <s v="HUASO"/>
    <s v="1739341"/>
    <s v="82039"/>
    <s v="Secundaria"/>
    <s v="Pública de gestión directa"/>
    <s v="Activa"/>
    <n v="116"/>
    <x v="0"/>
    <n v="0"/>
    <x v="0"/>
  </r>
  <r>
    <x v="13"/>
    <x v="26"/>
    <s v="TROMPETEROS"/>
    <s v="1739457"/>
    <s v="60905"/>
    <s v="Secundaria"/>
    <s v="Pública de gestión directa"/>
    <s v="Activa"/>
    <n v="165"/>
    <x v="0"/>
    <n v="0"/>
    <x v="0"/>
  </r>
  <r>
    <x v="13"/>
    <x v="28"/>
    <s v="SAN PABLO"/>
    <s v="1739465"/>
    <s v="769"/>
    <s v="Inicial - Jardín"/>
    <s v="Pública de gestión directa"/>
    <s v="Activa"/>
    <n v="11"/>
    <x v="0"/>
    <n v="0"/>
    <x v="0"/>
  </r>
  <r>
    <x v="13"/>
    <x v="28"/>
    <s v="RAMON CASTILLA"/>
    <s v="1739473"/>
    <s v="770"/>
    <s v="Inicial - Jardín"/>
    <s v="Pública de gestión directa"/>
    <s v="Activa"/>
    <n v="19"/>
    <x v="0"/>
    <n v="0"/>
    <x v="0"/>
  </r>
  <r>
    <x v="13"/>
    <x v="28"/>
    <s v="YAVARI"/>
    <s v="1739481"/>
    <s v="771"/>
    <s v="Inicial - Jardín"/>
    <s v="Pública de gestión directa"/>
    <s v="Activa"/>
    <n v="42"/>
    <x v="0"/>
    <n v="0"/>
    <x v="0"/>
  </r>
  <r>
    <x v="13"/>
    <x v="28"/>
    <s v="YAVARI"/>
    <s v="1739499"/>
    <s v="772"/>
    <s v="Inicial - Jardín"/>
    <s v="Pública de gestión directa"/>
    <s v="Activa"/>
    <n v="32"/>
    <x v="0"/>
    <n v="0"/>
    <x v="0"/>
  </r>
  <r>
    <x v="1"/>
    <x v="136"/>
    <s v="SAPILLICA"/>
    <s v="1739598"/>
    <s v="20870"/>
    <s v="Primaria"/>
    <s v="Pública de gestión directa"/>
    <s v="Activa"/>
    <n v="115"/>
    <x v="0"/>
    <n v="0"/>
    <x v="0"/>
  </r>
  <r>
    <x v="24"/>
    <x v="172"/>
    <s v="SAN JUAN DE LA VIRGEN"/>
    <s v="1739614"/>
    <s v="COAR TUMBES"/>
    <s v="Secundaria"/>
    <s v="Pública de gestión directa"/>
    <s v="Activa"/>
    <n v="11751"/>
    <x v="0"/>
    <n v="0"/>
    <x v="0"/>
  </r>
  <r>
    <x v="20"/>
    <x v="154"/>
    <s v="ICA"/>
    <s v="1739705"/>
    <s v="22800 COPRODELI SAN FERNANDO"/>
    <s v="Inicial - Jardín"/>
    <s v="Pública de gestión privada"/>
    <s v="Activa"/>
    <n v="64"/>
    <x v="234"/>
    <n v="0.96875"/>
    <x v="165"/>
  </r>
  <r>
    <x v="20"/>
    <x v="154"/>
    <s v="ICA"/>
    <s v="1739713"/>
    <s v="22800 COPRODELI SAN FERNANDO"/>
    <s v="Primaria"/>
    <s v="Pública de gestión privada"/>
    <s v="Activa"/>
    <n v="464"/>
    <x v="1629"/>
    <n v="0.82112068965517238"/>
    <x v="1296"/>
  </r>
  <r>
    <x v="12"/>
    <x v="30"/>
    <s v="KUMPIRUSHIATO"/>
    <s v="1739754"/>
    <s v="501456 JESUS DE NAZARETH"/>
    <s v="Primaria"/>
    <s v="Pública de gestión directa"/>
    <s v="Activa"/>
    <n v="44"/>
    <x v="0"/>
    <n v="0"/>
    <x v="0"/>
  </r>
  <r>
    <x v="8"/>
    <x v="164"/>
    <s v="LUYANDO"/>
    <s v="1739762"/>
    <s v="32509"/>
    <s v="Secundaria"/>
    <s v="Pública de gestión directa"/>
    <s v="Activa"/>
    <n v="314"/>
    <x v="0"/>
    <n v="0"/>
    <x v="0"/>
  </r>
  <r>
    <x v="8"/>
    <x v="165"/>
    <s v="SANTA ROSA DE ALTO YANAJANCA"/>
    <s v="1739804"/>
    <s v="BUENOS AIRES"/>
    <s v="Primaria"/>
    <s v="Pública de gestión directa"/>
    <s v="Activa"/>
    <n v="116"/>
    <x v="0"/>
    <n v="0"/>
    <x v="0"/>
  </r>
  <r>
    <x v="8"/>
    <x v="167"/>
    <s v="AMBO"/>
    <s v="1739812"/>
    <s v="ISCO"/>
    <s v="Inicial - Jardín"/>
    <s v="Pública de gestión directa"/>
    <s v="Activa"/>
    <n v="44"/>
    <x v="0"/>
    <n v="0"/>
    <x v="0"/>
  </r>
  <r>
    <x v="12"/>
    <x v="32"/>
    <s v="ANTA"/>
    <s v="1739838"/>
    <s v="50098"/>
    <s v="Secundaria"/>
    <s v="Pública de gestión directa"/>
    <s v="Activa"/>
    <n v="347"/>
    <x v="0"/>
    <n v="0"/>
    <x v="0"/>
  </r>
  <r>
    <x v="3"/>
    <x v="75"/>
    <s v="LOCROJA"/>
    <s v="1739846"/>
    <s v="35024 FLORIANO ONOFRE GAMBOA"/>
    <s v="Básica Especial-Primaria"/>
    <s v="Pública de gestión directa"/>
    <s v="Activa"/>
    <n v="9"/>
    <x v="0"/>
    <n v="0"/>
    <x v="0"/>
  </r>
  <r>
    <x v="3"/>
    <x v="3"/>
    <s v="SALCABAMBA"/>
    <s v="1739929"/>
    <s v="1182"/>
    <s v="Inicial - Jardín"/>
    <s v="Pública de gestión directa"/>
    <s v="Activa"/>
    <n v="7"/>
    <x v="0"/>
    <n v="0"/>
    <x v="0"/>
  </r>
  <r>
    <x v="3"/>
    <x v="3"/>
    <s v="ACOSTAMBO"/>
    <s v="1739937"/>
    <s v="1183"/>
    <s v="Inicial - Jardín"/>
    <s v="Pública de gestión directa"/>
    <s v="Activa"/>
    <n v="7"/>
    <x v="0"/>
    <n v="0"/>
    <x v="0"/>
  </r>
  <r>
    <x v="17"/>
    <x v="55"/>
    <s v="HUANCASPATA"/>
    <s v="1739945"/>
    <s v="80801"/>
    <s v="Secundaria"/>
    <s v="Pública de gestión directa"/>
    <s v="Activa"/>
    <n v="68"/>
    <x v="0"/>
    <n v="0"/>
    <x v="0"/>
  </r>
  <r>
    <x v="17"/>
    <x v="49"/>
    <s v="HUAMACHUCO"/>
    <s v="1739952"/>
    <s v="81671"/>
    <s v="Inicial - Jardín"/>
    <s v="Pública de gestión directa"/>
    <s v="Activa"/>
    <n v="8"/>
    <x v="0"/>
    <n v="0"/>
    <x v="0"/>
  </r>
  <r>
    <x v="17"/>
    <x v="49"/>
    <s v="MARCABAL"/>
    <s v="1739960"/>
    <s v="81741"/>
    <s v="Inicial - Jardín"/>
    <s v="Pública de gestión directa"/>
    <s v="Activa"/>
    <n v="14"/>
    <x v="0"/>
    <n v="0"/>
    <x v="0"/>
  </r>
  <r>
    <x v="17"/>
    <x v="49"/>
    <s v="MARCABAL"/>
    <s v="1739978"/>
    <s v="82017"/>
    <s v="Inicial - Jardín"/>
    <s v="Pública de gestión directa"/>
    <s v="Activa"/>
    <n v="10"/>
    <x v="0"/>
    <n v="0"/>
    <x v="0"/>
  </r>
  <r>
    <x v="3"/>
    <x v="3"/>
    <s v="PAMPAS"/>
    <s v="1740083"/>
    <s v="1181"/>
    <s v="Inicial - Jardín"/>
    <s v="Pública de gestión directa"/>
    <s v="Activa"/>
    <n v="16"/>
    <x v="0"/>
    <n v="0"/>
    <x v="0"/>
  </r>
  <r>
    <x v="3"/>
    <x v="191"/>
    <s v="HUACHOCOLPA"/>
    <s v="1740091"/>
    <s v="1178"/>
    <s v="Inicial - Jardín"/>
    <s v="Pública de gestión directa"/>
    <s v="Activa"/>
    <n v="13"/>
    <x v="0"/>
    <n v="0"/>
    <x v="0"/>
  </r>
  <r>
    <x v="3"/>
    <x v="191"/>
    <s v="SURCUBAMBA"/>
    <s v="1740109"/>
    <s v="1179"/>
    <s v="Inicial - Jardín"/>
    <s v="Pública de gestión directa"/>
    <s v="Activa"/>
    <n v="12"/>
    <x v="0"/>
    <n v="0"/>
    <x v="0"/>
  </r>
  <r>
    <x v="3"/>
    <x v="191"/>
    <s v="ROBLE"/>
    <s v="1740117"/>
    <s v="1180"/>
    <s v="Inicial - Jardín"/>
    <s v="Pública de gestión directa"/>
    <s v="Activa"/>
    <n v="10"/>
    <x v="111"/>
    <n v="1"/>
    <x v="8"/>
  </r>
  <r>
    <x v="8"/>
    <x v="164"/>
    <s v="RUPA-RUPA"/>
    <s v="1740125"/>
    <s v="32505"/>
    <s v="Secundaria"/>
    <s v="Pública de gestión directa"/>
    <s v="Activa"/>
    <n v="404"/>
    <x v="1402"/>
    <n v="1"/>
    <x v="623"/>
  </r>
  <r>
    <x v="13"/>
    <x v="24"/>
    <s v="SAN JUAN BAUTISTA"/>
    <s v="1740166"/>
    <s v="601747"/>
    <s v="Primaria"/>
    <s v="Pública de gestión directa"/>
    <s v="Activa"/>
    <n v="412"/>
    <x v="0"/>
    <n v="0"/>
    <x v="0"/>
  </r>
  <r>
    <x v="13"/>
    <x v="24"/>
    <s v="SAN JUAN BAUTISTA"/>
    <s v="1740174"/>
    <s v="601747"/>
    <s v="Secundaria"/>
    <s v="Pública de gestión directa"/>
    <s v="Activa"/>
    <n v="384"/>
    <x v="0"/>
    <n v="0"/>
    <x v="0"/>
  </r>
  <r>
    <x v="14"/>
    <x v="41"/>
    <s v="TAMBOPATA"/>
    <s v="1740182"/>
    <s v="431"/>
    <s v="Inicial - Jardín"/>
    <s v="Pública de gestión directa"/>
    <s v="Activa"/>
    <n v="36"/>
    <x v="0"/>
    <n v="0"/>
    <x v="0"/>
  </r>
  <r>
    <x v="14"/>
    <x v="43"/>
    <s v="TAHUAMANU"/>
    <s v="1740190"/>
    <s v="432"/>
    <s v="Inicial - Jardín"/>
    <s v="Pública de gestión directa"/>
    <s v="Activa"/>
    <n v="7"/>
    <x v="0"/>
    <n v="0"/>
    <x v="0"/>
  </r>
  <r>
    <x v="18"/>
    <x v="73"/>
    <s v="HUARIACA"/>
    <s v="1740208"/>
    <s v="LOS EUCALIPTOS"/>
    <s v="Inicial - Jardín"/>
    <s v="Pública de gestión directa"/>
    <s v="Activa"/>
    <n v="16"/>
    <x v="0"/>
    <n v="0"/>
    <x v="0"/>
  </r>
  <r>
    <x v="18"/>
    <x v="73"/>
    <s v="HUARIACA"/>
    <s v="1740216"/>
    <s v="MI DULCE HOGAR"/>
    <s v="Inicial - Jardín"/>
    <s v="Pública de gestión directa"/>
    <s v="Activa"/>
    <n v="28"/>
    <x v="0"/>
    <n v="0"/>
    <x v="0"/>
  </r>
  <r>
    <x v="18"/>
    <x v="73"/>
    <s v="HUAYLLAY"/>
    <s v="1740224"/>
    <s v="LOS CREATIVOS"/>
    <s v="Inicial - Jardín"/>
    <s v="Pública de gestión directa"/>
    <s v="Activa"/>
    <n v="18"/>
    <x v="0"/>
    <n v="0"/>
    <x v="0"/>
  </r>
  <r>
    <x v="18"/>
    <x v="73"/>
    <s v="VICCO"/>
    <s v="1740232"/>
    <s v="LAS GOLONDRINAS"/>
    <s v="Inicial - Jardín"/>
    <s v="Pública de gestión directa"/>
    <s v="Activa"/>
    <n v="13"/>
    <x v="0"/>
    <n v="0"/>
    <x v="0"/>
  </r>
  <r>
    <x v="18"/>
    <x v="73"/>
    <s v="CHAUPIMARCA"/>
    <s v="1740240"/>
    <s v="LOS CREATIVOS"/>
    <s v="Inicial - Jardín"/>
    <s v="Pública de gestión directa"/>
    <s v="Activa"/>
    <n v="12"/>
    <x v="0"/>
    <n v="0"/>
    <x v="0"/>
  </r>
  <r>
    <x v="18"/>
    <x v="73"/>
    <s v="CHAUPIMARCA"/>
    <s v="1740257"/>
    <s v="MI PEQUEÑO MUNDO"/>
    <s v="Inicial - Jardín"/>
    <s v="Pública de gestión directa"/>
    <s v="Activa"/>
    <n v="24"/>
    <x v="0"/>
    <n v="0"/>
    <x v="0"/>
  </r>
  <r>
    <x v="2"/>
    <x v="208"/>
    <s v="MAGDALENA"/>
    <s v="1740299"/>
    <s v="1473"/>
    <s v="Inicial - Jardín"/>
    <s v="Pública de gestión directa"/>
    <s v="Activa"/>
    <n v="8"/>
    <x v="0"/>
    <n v="0"/>
    <x v="0"/>
  </r>
  <r>
    <x v="2"/>
    <x v="208"/>
    <s v="LLACANORA"/>
    <s v="1740307"/>
    <s v="1474"/>
    <s v="Inicial - Jardín"/>
    <s v="Pública de gestión directa"/>
    <s v="Activa"/>
    <n v="19"/>
    <x v="646"/>
    <n v="1"/>
    <x v="169"/>
  </r>
  <r>
    <x v="2"/>
    <x v="208"/>
    <s v="LOS BAÑOS DEL INCA"/>
    <s v="1740315"/>
    <s v="1475"/>
    <s v="Inicial - Jardín"/>
    <s v="Pública de gestión directa"/>
    <s v="Activa"/>
    <n v="15"/>
    <x v="0"/>
    <n v="0"/>
    <x v="0"/>
  </r>
  <r>
    <x v="2"/>
    <x v="208"/>
    <s v="MATARA"/>
    <s v="1740323"/>
    <s v="1476"/>
    <s v="Inicial - Jardín"/>
    <s v="Pública de gestión directa"/>
    <s v="Activa"/>
    <n v="13"/>
    <x v="0"/>
    <n v="0"/>
    <x v="0"/>
  </r>
  <r>
    <x v="2"/>
    <x v="208"/>
    <s v="LOS BAÑOS DEL INCA"/>
    <s v="1740331"/>
    <s v="1477"/>
    <s v="Inicial - Jardín"/>
    <s v="Pública de gestión directa"/>
    <s v="Activa"/>
    <n v="19"/>
    <x v="0"/>
    <n v="0"/>
    <x v="0"/>
  </r>
  <r>
    <x v="2"/>
    <x v="208"/>
    <s v="LOS BAÑOS DEL INCA"/>
    <s v="1740349"/>
    <s v="1478"/>
    <s v="Inicial - Jardín"/>
    <s v="Pública de gestión directa"/>
    <s v="Activa"/>
    <n v="46"/>
    <x v="0"/>
    <n v="0"/>
    <x v="0"/>
  </r>
  <r>
    <x v="2"/>
    <x v="208"/>
    <s v="JESUS"/>
    <s v="1740356"/>
    <s v="1479"/>
    <s v="Inicial - Jardín"/>
    <s v="Pública de gestión directa"/>
    <s v="Activa"/>
    <n v="10"/>
    <x v="111"/>
    <n v="1"/>
    <x v="32"/>
  </r>
  <r>
    <x v="2"/>
    <x v="208"/>
    <s v="JESUS"/>
    <s v="1740364"/>
    <s v="1480"/>
    <s v="Inicial - Jardín"/>
    <s v="Pública de gestión directa"/>
    <s v="Activa"/>
    <n v="10"/>
    <x v="0"/>
    <n v="0"/>
    <x v="0"/>
  </r>
  <r>
    <x v="2"/>
    <x v="208"/>
    <s v="CAJAMARCA"/>
    <s v="1740372"/>
    <s v="1481"/>
    <s v="Inicial - Jardín"/>
    <s v="Pública de gestión directa"/>
    <s v="Activa"/>
    <n v="9"/>
    <x v="0"/>
    <n v="0"/>
    <x v="0"/>
  </r>
  <r>
    <x v="2"/>
    <x v="208"/>
    <s v="ASUNCION"/>
    <s v="1740380"/>
    <s v="1482"/>
    <s v="Inicial - Jardín"/>
    <s v="Pública de gestión directa"/>
    <s v="Activa"/>
    <n v="7"/>
    <x v="417"/>
    <n v="1"/>
    <x v="0"/>
  </r>
  <r>
    <x v="2"/>
    <x v="208"/>
    <s v="CHETILLA"/>
    <s v="1740398"/>
    <s v="1483"/>
    <s v="Inicial - Jardín"/>
    <s v="Pública de gestión directa"/>
    <s v="Activa"/>
    <n v="14"/>
    <x v="651"/>
    <n v="2.2857142857142856"/>
    <x v="12"/>
  </r>
  <r>
    <x v="2"/>
    <x v="208"/>
    <s v="ENCAÑADA"/>
    <s v="1740406"/>
    <s v="1484"/>
    <s v="Inicial - Jardín"/>
    <s v="Pública de gestión directa"/>
    <s v="Activa"/>
    <n v="10"/>
    <x v="111"/>
    <n v="1"/>
    <x v="4"/>
  </r>
  <r>
    <x v="2"/>
    <x v="208"/>
    <s v="CAJAMARCA"/>
    <s v="1740414"/>
    <s v="1485"/>
    <s v="Inicial - Jardín"/>
    <s v="Pública de gestión directa"/>
    <s v="Activa"/>
    <n v="17"/>
    <x v="420"/>
    <n v="1"/>
    <x v="7"/>
  </r>
  <r>
    <x v="2"/>
    <x v="208"/>
    <s v="JESUS"/>
    <s v="1740422"/>
    <s v="1486"/>
    <s v="Inicial - Jardín"/>
    <s v="Pública de gestión directa"/>
    <s v="Activa"/>
    <n v="16"/>
    <x v="0"/>
    <n v="0"/>
    <x v="0"/>
  </r>
  <r>
    <x v="2"/>
    <x v="208"/>
    <s v="CAJAMARCA"/>
    <s v="1740430"/>
    <s v="1488"/>
    <s v="Inicial - Jardín"/>
    <s v="Pública de gestión directa"/>
    <s v="Activa"/>
    <n v="24"/>
    <x v="113"/>
    <n v="0.25"/>
    <x v="0"/>
  </r>
  <r>
    <x v="2"/>
    <x v="208"/>
    <s v="CAJAMARCA"/>
    <s v="1740448"/>
    <s v="1489"/>
    <s v="Inicial - Jardín"/>
    <s v="Pública de gestión directa"/>
    <s v="Activa"/>
    <n v="28"/>
    <x v="0"/>
    <n v="0"/>
    <x v="0"/>
  </r>
  <r>
    <x v="2"/>
    <x v="208"/>
    <s v="CAJAMARCA"/>
    <s v="1740455"/>
    <s v="1490"/>
    <s v="Inicial - Jardín"/>
    <s v="Pública de gestión directa"/>
    <s v="Activa"/>
    <n v="17"/>
    <x v="0"/>
    <n v="0"/>
    <x v="0"/>
  </r>
  <r>
    <x v="2"/>
    <x v="208"/>
    <s v="CAJAMARCA"/>
    <s v="1740463"/>
    <s v="1491"/>
    <s v="Inicial - Jardín"/>
    <s v="Pública de gestión directa"/>
    <s v="Activa"/>
    <n v="14"/>
    <x v="0"/>
    <n v="0"/>
    <x v="0"/>
  </r>
  <r>
    <x v="2"/>
    <x v="208"/>
    <s v="CAJAMARCA"/>
    <s v="1740471"/>
    <s v="1492"/>
    <s v="Inicial - Jardín"/>
    <s v="Pública de gestión directa"/>
    <s v="Activa"/>
    <n v="76"/>
    <x v="0"/>
    <n v="0"/>
    <x v="0"/>
  </r>
  <r>
    <x v="2"/>
    <x v="208"/>
    <s v="LOS BAÑOS DEL INCA"/>
    <s v="1740489"/>
    <s v="1493"/>
    <s v="Inicial - Jardín"/>
    <s v="Pública de gestión directa"/>
    <s v="Activa"/>
    <n v="11"/>
    <x v="0"/>
    <n v="0"/>
    <x v="0"/>
  </r>
  <r>
    <x v="2"/>
    <x v="208"/>
    <s v="CAJAMARCA"/>
    <s v="1740497"/>
    <s v="1495"/>
    <s v="Inicial - Jardín"/>
    <s v="Pública de gestión directa"/>
    <s v="Activa"/>
    <n v="21"/>
    <x v="290"/>
    <n v="1"/>
    <x v="0"/>
  </r>
  <r>
    <x v="2"/>
    <x v="208"/>
    <s v="NAMORA"/>
    <s v="1740505"/>
    <s v="1496"/>
    <s v="Inicial - Jardín"/>
    <s v="Pública de gestión directa"/>
    <s v="Activa"/>
    <n v="13"/>
    <x v="4"/>
    <n v="1"/>
    <x v="0"/>
  </r>
  <r>
    <x v="2"/>
    <x v="208"/>
    <s v="ENCAÑADA"/>
    <s v="1740513"/>
    <s v="1497"/>
    <s v="Inicial - Jardín"/>
    <s v="Pública de gestión directa"/>
    <s v="Activa"/>
    <n v="15"/>
    <x v="0"/>
    <n v="0"/>
    <x v="0"/>
  </r>
  <r>
    <x v="2"/>
    <x v="208"/>
    <s v="JESUS"/>
    <s v="1740521"/>
    <s v="1498"/>
    <s v="Inicial - Jardín"/>
    <s v="Pública de gestión directa"/>
    <s v="Activa"/>
    <n v="15"/>
    <x v="0"/>
    <n v="0"/>
    <x v="0"/>
  </r>
  <r>
    <x v="2"/>
    <x v="208"/>
    <s v="CAJAMARCA"/>
    <s v="1740539"/>
    <s v="1502"/>
    <s v="Inicial - Jardín"/>
    <s v="Pública de gestión directa"/>
    <s v="Activa"/>
    <n v="19"/>
    <x v="646"/>
    <n v="1"/>
    <x v="7"/>
  </r>
  <r>
    <x v="2"/>
    <x v="208"/>
    <s v="CAJAMARCA"/>
    <s v="1740547"/>
    <s v="1487"/>
    <s v="Inicial - Jardín"/>
    <s v="Pública de gestión directa"/>
    <s v="Activa"/>
    <n v="22"/>
    <x v="219"/>
    <n v="0.90909090909090906"/>
    <x v="199"/>
  </r>
  <r>
    <x v="2"/>
    <x v="61"/>
    <s v="CACHACHI"/>
    <s v="1740554"/>
    <s v="1520"/>
    <s v="Inicial - Jardín"/>
    <s v="Pública de gestión directa"/>
    <s v="Activa"/>
    <n v="7"/>
    <x v="0"/>
    <n v="0"/>
    <x v="0"/>
  </r>
  <r>
    <x v="2"/>
    <x v="61"/>
    <s v="CACHACHI"/>
    <s v="1740562"/>
    <s v="1521"/>
    <s v="Inicial - Jardín"/>
    <s v="Pública de gestión directa"/>
    <s v="Activa"/>
    <n v="15"/>
    <x v="0"/>
    <n v="0"/>
    <x v="0"/>
  </r>
  <r>
    <x v="2"/>
    <x v="61"/>
    <s v="CACHACHI"/>
    <s v="1740570"/>
    <s v="1522"/>
    <s v="Inicial - Jardín"/>
    <s v="Pública de gestión directa"/>
    <s v="Activa"/>
    <n v="15"/>
    <x v="0"/>
    <n v="0"/>
    <x v="0"/>
  </r>
  <r>
    <x v="2"/>
    <x v="61"/>
    <s v="CACHACHI"/>
    <s v="1740588"/>
    <s v="1523"/>
    <s v="Inicial - Jardín"/>
    <s v="Pública de gestión directa"/>
    <s v="Activa"/>
    <n v="11"/>
    <x v="0"/>
    <n v="0"/>
    <x v="0"/>
  </r>
  <r>
    <x v="2"/>
    <x v="61"/>
    <s v="CACHACHI"/>
    <s v="1740596"/>
    <s v="1524"/>
    <s v="Inicial - Jardín"/>
    <s v="Pública de gestión directa"/>
    <s v="Activa"/>
    <n v="11"/>
    <x v="0"/>
    <n v="0"/>
    <x v="0"/>
  </r>
  <r>
    <x v="2"/>
    <x v="61"/>
    <s v="CACHACHI"/>
    <s v="1740604"/>
    <s v="1525"/>
    <s v="Inicial - Jardín"/>
    <s v="Pública de gestión directa"/>
    <s v="Activa"/>
    <n v="9"/>
    <x v="417"/>
    <n v="0.77777777777777779"/>
    <x v="2"/>
  </r>
  <r>
    <x v="2"/>
    <x v="199"/>
    <s v="CELENDIN"/>
    <s v="1740612"/>
    <s v="1532"/>
    <s v="Inicial - Jardín"/>
    <s v="Pública de gestión directa"/>
    <s v="Activa"/>
    <n v="19"/>
    <x v="0"/>
    <n v="0"/>
    <x v="0"/>
  </r>
  <r>
    <x v="2"/>
    <x v="199"/>
    <s v="CELENDIN"/>
    <s v="1740620"/>
    <s v="1533"/>
    <s v="Inicial - Jardín"/>
    <s v="Pública de gestión directa"/>
    <s v="Activa"/>
    <n v="8"/>
    <x v="0"/>
    <n v="0"/>
    <x v="0"/>
  </r>
  <r>
    <x v="2"/>
    <x v="199"/>
    <s v="CORTEGANA"/>
    <s v="1740638"/>
    <s v="1534"/>
    <s v="Inicial - Jardín"/>
    <s v="Pública de gestión directa"/>
    <s v="Activa"/>
    <n v="8"/>
    <x v="8"/>
    <n v="1"/>
    <x v="4"/>
  </r>
  <r>
    <x v="2"/>
    <x v="199"/>
    <s v="HUASMIN"/>
    <s v="1740646"/>
    <s v="1535"/>
    <s v="Inicial - Jardín"/>
    <s v="Pública de gestión directa"/>
    <s v="Activa"/>
    <n v="7"/>
    <x v="417"/>
    <n v="1"/>
    <x v="4"/>
  </r>
  <r>
    <x v="2"/>
    <x v="199"/>
    <s v="SOROCHUCO"/>
    <s v="1740653"/>
    <s v="1536"/>
    <s v="Inicial - Jardín"/>
    <s v="Pública de gestión directa"/>
    <s v="Activa"/>
    <n v="5"/>
    <x v="5"/>
    <n v="1"/>
    <x v="3"/>
  </r>
  <r>
    <x v="2"/>
    <x v="69"/>
    <s v="CHOTA"/>
    <s v="1740661"/>
    <s v="1504"/>
    <s v="Inicial - Jardín"/>
    <s v="Pública de gestión directa"/>
    <s v="Activa"/>
    <n v="10"/>
    <x v="0"/>
    <n v="0"/>
    <x v="0"/>
  </r>
  <r>
    <x v="2"/>
    <x v="69"/>
    <s v="CHOTA"/>
    <s v="1740679"/>
    <s v="1505"/>
    <s v="Inicial - Jardín"/>
    <s v="Pública de gestión directa"/>
    <s v="Activa"/>
    <n v="12"/>
    <x v="111"/>
    <n v="0.83333333333333337"/>
    <x v="0"/>
  </r>
  <r>
    <x v="2"/>
    <x v="69"/>
    <s v="CHOTA"/>
    <s v="1740687"/>
    <s v="1507"/>
    <s v="Inicial - Jardín"/>
    <s v="Pública de gestión directa"/>
    <s v="Activa"/>
    <n v="19"/>
    <x v="420"/>
    <n v="0.89473684210526316"/>
    <x v="7"/>
  </r>
  <r>
    <x v="2"/>
    <x v="69"/>
    <s v="LLAMA"/>
    <s v="1740695"/>
    <s v="1508"/>
    <s v="Inicial - Jardín"/>
    <s v="Pública de gestión directa"/>
    <s v="Activa"/>
    <n v="14"/>
    <x v="0"/>
    <n v="0"/>
    <x v="0"/>
  </r>
  <r>
    <x v="2"/>
    <x v="69"/>
    <s v="HUAMBOS"/>
    <s v="1740703"/>
    <s v="1509"/>
    <s v="Inicial - Jardín"/>
    <s v="Pública de gestión directa"/>
    <s v="Activa"/>
    <n v="7"/>
    <x v="0"/>
    <n v="0"/>
    <x v="0"/>
  </r>
  <r>
    <x v="2"/>
    <x v="69"/>
    <s v="HUAMBOS"/>
    <s v="1740711"/>
    <s v="1510"/>
    <s v="Inicial - Jardín"/>
    <s v="Pública de gestión directa"/>
    <s v="Activa"/>
    <n v="10"/>
    <x v="0"/>
    <n v="0"/>
    <x v="0"/>
  </r>
  <r>
    <x v="2"/>
    <x v="69"/>
    <s v="HUAMBOS"/>
    <s v="1740729"/>
    <s v="1511"/>
    <s v="Inicial - Jardín"/>
    <s v="Pública de gestión directa"/>
    <s v="Activa"/>
    <n v="9"/>
    <x v="0"/>
    <n v="0"/>
    <x v="0"/>
  </r>
  <r>
    <x v="2"/>
    <x v="69"/>
    <s v="CHALAMARCA"/>
    <s v="1740737"/>
    <s v="1512"/>
    <s v="Inicial - Jardín"/>
    <s v="Pública de gestión directa"/>
    <s v="Activa"/>
    <n v="12"/>
    <x v="0"/>
    <n v="0"/>
    <x v="0"/>
  </r>
  <r>
    <x v="2"/>
    <x v="69"/>
    <s v="TACABAMBA"/>
    <s v="1740745"/>
    <s v="1513"/>
    <s v="Inicial - Jardín"/>
    <s v="Pública de gestión directa"/>
    <s v="Activa"/>
    <n v="12"/>
    <x v="0"/>
    <n v="0"/>
    <x v="0"/>
  </r>
  <r>
    <x v="2"/>
    <x v="69"/>
    <s v="TACABAMBA"/>
    <s v="1740752"/>
    <s v="1514"/>
    <s v="Inicial - Jardín"/>
    <s v="Pública de gestión directa"/>
    <s v="Activa"/>
    <n v="9"/>
    <x v="0"/>
    <n v="0"/>
    <x v="0"/>
  </r>
  <r>
    <x v="2"/>
    <x v="69"/>
    <s v="TACABAMBA"/>
    <s v="1740760"/>
    <s v="1515"/>
    <s v="Inicial - Jardín"/>
    <s v="Pública de gestión directa"/>
    <s v="Activa"/>
    <n v="16"/>
    <x v="0"/>
    <n v="0"/>
    <x v="0"/>
  </r>
  <r>
    <x v="2"/>
    <x v="69"/>
    <s v="CONCHAN"/>
    <s v="1740778"/>
    <s v="1516"/>
    <s v="Inicial - Jardín"/>
    <s v="Pública de gestión directa"/>
    <s v="Activa"/>
    <n v="14"/>
    <x v="0"/>
    <n v="0"/>
    <x v="0"/>
  </r>
  <r>
    <x v="2"/>
    <x v="69"/>
    <s v="LAJAS"/>
    <s v="1740786"/>
    <s v="1517"/>
    <s v="Inicial - Jardín"/>
    <s v="Pública de gestión directa"/>
    <s v="Activa"/>
    <n v="10"/>
    <x v="0"/>
    <n v="0"/>
    <x v="0"/>
  </r>
  <r>
    <x v="2"/>
    <x v="69"/>
    <s v="QUEROCOTO"/>
    <s v="1740794"/>
    <s v="1518"/>
    <s v="Inicial - Jardín"/>
    <s v="Pública de gestión directa"/>
    <s v="Activa"/>
    <n v="9"/>
    <x v="0"/>
    <n v="0"/>
    <x v="0"/>
  </r>
  <r>
    <x v="2"/>
    <x v="69"/>
    <s v="CHOROPAMPA"/>
    <s v="1740802"/>
    <s v="1519"/>
    <s v="Inicial - Jardín"/>
    <s v="Pública de gestión directa"/>
    <s v="Activa"/>
    <n v="13"/>
    <x v="0"/>
    <n v="0"/>
    <x v="0"/>
  </r>
  <r>
    <x v="2"/>
    <x v="69"/>
    <s v="LLAMA"/>
    <s v="1740810"/>
    <s v="10542 SANTA CLARA DE ASIS"/>
    <s v="Inicial - Jardín"/>
    <s v="Pública de gestión directa"/>
    <s v="Activa"/>
    <n v="8"/>
    <x v="0"/>
    <n v="0"/>
    <x v="0"/>
  </r>
  <r>
    <x v="2"/>
    <x v="197"/>
    <s v="YONAN"/>
    <s v="1740828"/>
    <s v="1556"/>
    <s v="Inicial - Jardín"/>
    <s v="Pública de gestión directa"/>
    <s v="Activa"/>
    <n v="7"/>
    <x v="0"/>
    <n v="0"/>
    <x v="0"/>
  </r>
  <r>
    <x v="2"/>
    <x v="202"/>
    <s v="BAMBAMARCA"/>
    <s v="1740836"/>
    <s v="1526"/>
    <s v="Inicial - Jardín"/>
    <s v="Pública de gestión directa"/>
    <s v="Activa"/>
    <n v="13"/>
    <x v="4"/>
    <n v="1"/>
    <x v="14"/>
  </r>
  <r>
    <x v="2"/>
    <x v="202"/>
    <s v="HUALGAYOC"/>
    <s v="1740844"/>
    <s v="1527"/>
    <s v="Inicial - Jardín"/>
    <s v="Pública de gestión directa"/>
    <s v="Activa"/>
    <n v="7"/>
    <x v="113"/>
    <n v="0.8571428571428571"/>
    <x v="2"/>
  </r>
  <r>
    <x v="2"/>
    <x v="202"/>
    <s v="HUALGAYOC"/>
    <s v="1740851"/>
    <s v="1528"/>
    <s v="Inicial - Jardín"/>
    <s v="Pública de gestión directa"/>
    <s v="Activa"/>
    <n v="6"/>
    <x v="2"/>
    <n v="0.66666666666666663"/>
    <x v="3"/>
  </r>
  <r>
    <x v="2"/>
    <x v="202"/>
    <s v="HUALGAYOC"/>
    <s v="1740869"/>
    <s v="1529"/>
    <s v="Inicial - Jardín"/>
    <s v="Pública de gestión directa"/>
    <s v="Activa"/>
    <n v="8"/>
    <x v="8"/>
    <n v="1"/>
    <x v="2"/>
  </r>
  <r>
    <x v="2"/>
    <x v="202"/>
    <s v="HUALGAYOC"/>
    <s v="1740877"/>
    <s v="1530"/>
    <s v="Inicial - Jardín"/>
    <s v="Pública de gestión directa"/>
    <s v="Activa"/>
    <n v="8"/>
    <x v="113"/>
    <n v="0.75"/>
    <x v="2"/>
  </r>
  <r>
    <x v="2"/>
    <x v="77"/>
    <s v="BELLAVISTA"/>
    <s v="1740885"/>
    <s v="1542"/>
    <s v="Inicial - Jardín"/>
    <s v="Pública de gestión directa"/>
    <s v="Activa"/>
    <n v="16"/>
    <x v="0"/>
    <n v="0"/>
    <x v="0"/>
  </r>
  <r>
    <x v="2"/>
    <x v="77"/>
    <s v="SALLIQUE"/>
    <s v="1740893"/>
    <s v="1543"/>
    <s v="Inicial - Jardín"/>
    <s v="Pública de gestión directa"/>
    <s v="Activa"/>
    <n v="9"/>
    <x v="417"/>
    <n v="0.77777777777777779"/>
    <x v="4"/>
  </r>
  <r>
    <x v="2"/>
    <x v="77"/>
    <s v="JAEN"/>
    <s v="1740901"/>
    <s v="1544"/>
    <s v="Inicial - Jardín"/>
    <s v="Pública de gestión directa"/>
    <s v="Activa"/>
    <n v="21"/>
    <x v="0"/>
    <n v="0"/>
    <x v="0"/>
  </r>
  <r>
    <x v="2"/>
    <x v="77"/>
    <s v="SALLIQUE"/>
    <s v="1740919"/>
    <s v="17617"/>
    <s v="Inicial - Jardín"/>
    <s v="Pública de gestión directa"/>
    <s v="Activa"/>
    <n v="10"/>
    <x v="0"/>
    <n v="0"/>
    <x v="0"/>
  </r>
  <r>
    <x v="2"/>
    <x v="77"/>
    <s v="SANTA ROSA"/>
    <s v="1740927"/>
    <s v="16864"/>
    <s v="Inicial - Jardín"/>
    <s v="Pública de gestión directa"/>
    <s v="Activa"/>
    <n v="10"/>
    <x v="0"/>
    <n v="0"/>
    <x v="0"/>
  </r>
  <r>
    <x v="2"/>
    <x v="77"/>
    <s v="BELLAVISTA"/>
    <s v="1740935"/>
    <s v="17530"/>
    <s v="Inicial - Jardín"/>
    <s v="Pública de gestión directa"/>
    <s v="Activa"/>
    <n v="14"/>
    <x v="0"/>
    <n v="0"/>
    <x v="0"/>
  </r>
  <r>
    <x v="2"/>
    <x v="77"/>
    <s v="BELLAVISTA"/>
    <s v="1740943"/>
    <s v="17427"/>
    <s v="Inicial - Jardín"/>
    <s v="Pública de gestión directa"/>
    <s v="Activa"/>
    <n v="8"/>
    <x v="0"/>
    <n v="0"/>
    <x v="0"/>
  </r>
  <r>
    <x v="2"/>
    <x v="77"/>
    <s v="SAN FELIPE"/>
    <s v="1740950"/>
    <s v="17407"/>
    <s v="Inicial - Jardín"/>
    <s v="Pública de gestión directa"/>
    <s v="Activa"/>
    <n v="9"/>
    <x v="0"/>
    <n v="0"/>
    <x v="0"/>
  </r>
  <r>
    <x v="2"/>
    <x v="77"/>
    <s v="SAN JOSE DEL ALTO"/>
    <s v="1740968"/>
    <s v="16849"/>
    <s v="Inicial - Jardín"/>
    <s v="Pública de gestión directa"/>
    <s v="Activa"/>
    <n v="14"/>
    <x v="0"/>
    <n v="0"/>
    <x v="0"/>
  </r>
  <r>
    <x v="2"/>
    <x v="6"/>
    <s v="TABACONAS"/>
    <s v="1740976"/>
    <s v="1545"/>
    <s v="Inicial - Jardín"/>
    <s v="Pública de gestión directa"/>
    <s v="Activa"/>
    <n v="4"/>
    <x v="0"/>
    <n v="0"/>
    <x v="0"/>
  </r>
  <r>
    <x v="2"/>
    <x v="6"/>
    <s v="LA COIPA"/>
    <s v="1740984"/>
    <s v="1546"/>
    <s v="Inicial - Jardín"/>
    <s v="Pública de gestión directa"/>
    <s v="Activa"/>
    <n v="11"/>
    <x v="0"/>
    <n v="0"/>
    <x v="0"/>
  </r>
  <r>
    <x v="2"/>
    <x v="6"/>
    <s v="CHIRINOS"/>
    <s v="1740992"/>
    <s v="1547"/>
    <s v="Inicial - Jardín"/>
    <s v="Pública de gestión directa"/>
    <s v="Activa"/>
    <n v="9"/>
    <x v="0"/>
    <n v="0"/>
    <x v="0"/>
  </r>
  <r>
    <x v="2"/>
    <x v="6"/>
    <s v="TABACONAS"/>
    <s v="1741008"/>
    <s v="16648"/>
    <s v="Inicial - Jardín"/>
    <s v="Pública de gestión directa"/>
    <s v="Activa"/>
    <n v="6"/>
    <x v="642"/>
    <n v="0.5"/>
    <x v="0"/>
  </r>
  <r>
    <x v="2"/>
    <x v="6"/>
    <s v="HUARANGO"/>
    <s v="1741016"/>
    <s v="16276"/>
    <s v="Inicial - Jardín"/>
    <s v="Pública de gestión directa"/>
    <s v="Activa"/>
    <n v="10"/>
    <x v="0"/>
    <n v="0"/>
    <x v="0"/>
  </r>
  <r>
    <x v="2"/>
    <x v="6"/>
    <s v="HUARANGO"/>
    <s v="1741024"/>
    <s v="16908"/>
    <s v="Inicial - Jardín"/>
    <s v="Pública de gestión directa"/>
    <s v="Activa"/>
    <n v="7"/>
    <x v="0"/>
    <n v="0"/>
    <x v="0"/>
  </r>
  <r>
    <x v="2"/>
    <x v="6"/>
    <s v="LA COIPA"/>
    <s v="1741032"/>
    <s v="17278"/>
    <s v="Inicial - Jardín"/>
    <s v="Pública de gestión directa"/>
    <s v="Activa"/>
    <n v="9"/>
    <x v="0"/>
    <n v="0"/>
    <x v="0"/>
  </r>
  <r>
    <x v="2"/>
    <x v="6"/>
    <s v="SAN IGNACIO"/>
    <s v="1741040"/>
    <s v="16869"/>
    <s v="Inicial - Jardín"/>
    <s v="Pública de gestión directa"/>
    <s v="Activa"/>
    <n v="17"/>
    <x v="0"/>
    <n v="0"/>
    <x v="0"/>
  </r>
  <r>
    <x v="2"/>
    <x v="200"/>
    <s v="SAN MIGUEL"/>
    <s v="1741057"/>
    <s v="1472"/>
    <s v="Inicial - Jardín"/>
    <s v="Pública de gestión directa"/>
    <s v="Activa"/>
    <n v="7"/>
    <x v="0"/>
    <n v="0"/>
    <x v="0"/>
  </r>
  <r>
    <x v="2"/>
    <x v="201"/>
    <s v="SAN PABLO"/>
    <s v="1741065"/>
    <s v="1551"/>
    <s v="Inicial - Jardín"/>
    <s v="Pública de gestión directa"/>
    <s v="Activa"/>
    <n v="5"/>
    <x v="0"/>
    <n v="0"/>
    <x v="0"/>
  </r>
  <r>
    <x v="2"/>
    <x v="201"/>
    <s v="SAN PABLO"/>
    <s v="1741073"/>
    <s v="1552"/>
    <s v="Inicial - Jardín"/>
    <s v="Pública de gestión directa"/>
    <s v="Activa"/>
    <n v="7"/>
    <x v="0"/>
    <n v="0"/>
    <x v="0"/>
  </r>
  <r>
    <x v="2"/>
    <x v="201"/>
    <s v="SAN PABLO"/>
    <s v="1741081"/>
    <s v="1553"/>
    <s v="Inicial - Jardín"/>
    <s v="Pública de gestión directa"/>
    <s v="Activa"/>
    <n v="13"/>
    <x v="0"/>
    <n v="0"/>
    <x v="0"/>
  </r>
  <r>
    <x v="2"/>
    <x v="2"/>
    <s v="PULAN"/>
    <s v="1741099"/>
    <s v="1538"/>
    <s v="Inicial - Jardín"/>
    <s v="Pública de gestión directa"/>
    <s v="Activa"/>
    <n v="7"/>
    <x v="5"/>
    <n v="0.7142857142857143"/>
    <x v="2"/>
  </r>
  <r>
    <x v="2"/>
    <x v="2"/>
    <s v="CATACHE"/>
    <s v="1741107"/>
    <s v="1539"/>
    <s v="Inicial - Jardín"/>
    <s v="Pública de gestión directa"/>
    <s v="Activa"/>
    <n v="9"/>
    <x v="0"/>
    <n v="0"/>
    <x v="0"/>
  </r>
  <r>
    <x v="2"/>
    <x v="2"/>
    <s v="PULAN"/>
    <s v="1741115"/>
    <s v="1540"/>
    <s v="Inicial - Jardín"/>
    <s v="Pública de gestión directa"/>
    <s v="Activa"/>
    <n v="8"/>
    <x v="0"/>
    <n v="0"/>
    <x v="0"/>
  </r>
  <r>
    <x v="12"/>
    <x v="37"/>
    <s v="OCONGATE"/>
    <s v="1741123"/>
    <s v="501455 CRISTO REY TTIKARIY"/>
    <s v="Primaria"/>
    <s v="Pública de gestión privada"/>
    <s v="Activa"/>
    <n v="97"/>
    <x v="0"/>
    <n v="0"/>
    <x v="0"/>
  </r>
  <r>
    <x v="8"/>
    <x v="78"/>
    <s v="YACUS"/>
    <s v="1741131"/>
    <s v="32090"/>
    <s v="Inicial - Jardín"/>
    <s v="Pública de gestión directa"/>
    <s v="Activa"/>
    <n v="33"/>
    <x v="0"/>
    <n v="0"/>
    <x v="0"/>
  </r>
  <r>
    <x v="8"/>
    <x v="78"/>
    <s v="SAN PABLO DE PILLAO"/>
    <s v="1741149"/>
    <s v="845"/>
    <s v="Inicial - Jardín"/>
    <s v="Pública de gestión directa"/>
    <s v="Activa"/>
    <n v="73"/>
    <x v="0"/>
    <n v="0"/>
    <x v="0"/>
  </r>
  <r>
    <x v="8"/>
    <x v="167"/>
    <s v="SAN RAFAEL"/>
    <s v="1741156"/>
    <s v="841"/>
    <s v="Inicial - Jardín"/>
    <s v="Pública de gestión directa"/>
    <s v="Activa"/>
    <n v="11"/>
    <x v="0"/>
    <n v="0"/>
    <x v="0"/>
  </r>
  <r>
    <x v="8"/>
    <x v="167"/>
    <s v="AMBO"/>
    <s v="1741164"/>
    <s v="842"/>
    <s v="Inicial - Jardín"/>
    <s v="Pública de gestión directa"/>
    <s v="Activa"/>
    <n v="15"/>
    <x v="0"/>
    <n v="0"/>
    <x v="0"/>
  </r>
  <r>
    <x v="8"/>
    <x v="167"/>
    <s v="SAN RAFAEL"/>
    <s v="1741172"/>
    <s v="32199 JOSUE MANUEL GUTIERREZ CONDOR"/>
    <s v="Inicial - Jardín"/>
    <s v="Pública de gestión directa"/>
    <s v="Activa"/>
    <n v="33"/>
    <x v="316"/>
    <n v="1"/>
    <x v="0"/>
  </r>
  <r>
    <x v="8"/>
    <x v="163"/>
    <s v="SAN MIGUEL DE CAURI"/>
    <s v="1741180"/>
    <s v="843"/>
    <s v="Inicial - Jardín"/>
    <s v="Pública de gestión directa"/>
    <s v="Activa"/>
    <n v="6"/>
    <x v="0"/>
    <n v="0"/>
    <x v="0"/>
  </r>
  <r>
    <x v="8"/>
    <x v="163"/>
    <s v="SAN MIGUEL DE CAURI"/>
    <s v="1741198"/>
    <s v="844"/>
    <s v="Inicial - Jardín"/>
    <s v="Pública de gestión directa"/>
    <s v="Activa"/>
    <n v="4"/>
    <x v="2"/>
    <n v="1"/>
    <x v="3"/>
  </r>
  <r>
    <x v="8"/>
    <x v="123"/>
    <s v="YUYAPICHIS"/>
    <s v="1741206"/>
    <s v="33494 JOSE CARLOS MARIATEGUI"/>
    <s v="Inicial - Jardín"/>
    <s v="Pública de gestión directa"/>
    <s v="Activa"/>
    <n v="6"/>
    <x v="0"/>
    <n v="0"/>
    <x v="0"/>
  </r>
  <r>
    <x v="8"/>
    <x v="123"/>
    <s v="YUYAPICHIS"/>
    <s v="1741214"/>
    <s v="839"/>
    <s v="Inicial - Jardín"/>
    <s v="Pública de gestión directa"/>
    <s v="Activa"/>
    <n v="11"/>
    <x v="0"/>
    <n v="0"/>
    <x v="0"/>
  </r>
  <r>
    <x v="10"/>
    <x v="190"/>
    <s v="PERENE"/>
    <s v="1741222"/>
    <s v="31231"/>
    <s v="Inicial - Jardín"/>
    <s v="Pública de gestión directa"/>
    <s v="Activa"/>
    <n v="8"/>
    <x v="0"/>
    <n v="0"/>
    <x v="0"/>
  </r>
  <r>
    <x v="10"/>
    <x v="187"/>
    <s v="SATIPO"/>
    <s v="1741230"/>
    <s v="31669"/>
    <s v="Inicial - Jardín"/>
    <s v="Pública de gestión directa"/>
    <s v="Activa"/>
    <n v="29"/>
    <x v="0"/>
    <n v="0"/>
    <x v="0"/>
  </r>
  <r>
    <x v="10"/>
    <x v="187"/>
    <s v="RIO NEGRO"/>
    <s v="1741248"/>
    <s v="31238"/>
    <s v="Inicial - Jardín"/>
    <s v="Pública de gestión directa"/>
    <s v="Activa"/>
    <n v="10"/>
    <x v="0"/>
    <n v="0"/>
    <x v="0"/>
  </r>
  <r>
    <x v="10"/>
    <x v="187"/>
    <s v="RIO NEGRO"/>
    <s v="1741255"/>
    <s v="31829"/>
    <s v="Inicial - Jardín"/>
    <s v="Pública de gestión directa"/>
    <s v="Activa"/>
    <n v="16"/>
    <x v="0"/>
    <n v="0"/>
    <x v="0"/>
  </r>
  <r>
    <x v="10"/>
    <x v="187"/>
    <s v="RIO NEGRO"/>
    <s v="1741263"/>
    <s v="30948"/>
    <s v="Inicial - Jardín"/>
    <s v="Pública de gestión directa"/>
    <s v="Activa"/>
    <n v="15"/>
    <x v="0"/>
    <n v="0"/>
    <x v="0"/>
  </r>
  <r>
    <x v="17"/>
    <x v="198"/>
    <s v="VIRU"/>
    <s v="1741271"/>
    <s v="80703"/>
    <s v="Inicial - Jardín"/>
    <s v="Pública de gestión directa"/>
    <s v="Activa"/>
    <n v="22"/>
    <x v="219"/>
    <n v="0.90909090909090906"/>
    <x v="686"/>
  </r>
  <r>
    <x v="17"/>
    <x v="198"/>
    <s v="VIRU"/>
    <s v="1741289"/>
    <s v="81701"/>
    <s v="Inicial - Jardín"/>
    <s v="Pública de gestión directa"/>
    <s v="Activa"/>
    <n v="28"/>
    <x v="21"/>
    <n v="0.42857142857142855"/>
    <x v="0"/>
  </r>
  <r>
    <x v="17"/>
    <x v="52"/>
    <s v="OTUZCO"/>
    <s v="1741297"/>
    <s v="80295"/>
    <s v="Inicial - Jardín"/>
    <s v="Pública de gestión directa"/>
    <s v="Activa"/>
    <n v="9"/>
    <x v="417"/>
    <n v="0.77777777777777779"/>
    <x v="0"/>
  </r>
  <r>
    <x v="17"/>
    <x v="52"/>
    <s v="HUARANCHAL"/>
    <s v="1741305"/>
    <s v="80312"/>
    <s v="Inicial - Jardín"/>
    <s v="Pública de gestión directa"/>
    <s v="Activa"/>
    <n v="13"/>
    <x v="0"/>
    <n v="0"/>
    <x v="0"/>
  </r>
  <r>
    <x v="17"/>
    <x v="52"/>
    <s v="HUARANCHAL"/>
    <s v="1741313"/>
    <s v="80922"/>
    <s v="Inicial - Jardín"/>
    <s v="Pública de gestión directa"/>
    <s v="Activa"/>
    <n v="16"/>
    <x v="0"/>
    <n v="0"/>
    <x v="0"/>
  </r>
  <r>
    <x v="17"/>
    <x v="60"/>
    <s v="LAREDO"/>
    <s v="1741321"/>
    <s v="ANTENOR ORREGO ESPINOZA"/>
    <s v="Inicial - Jardín"/>
    <s v="Pública de gestión directa"/>
    <s v="Activa"/>
    <n v="57"/>
    <x v="0"/>
    <n v="0"/>
    <x v="0"/>
  </r>
  <r>
    <x v="17"/>
    <x v="60"/>
    <s v="LAREDO"/>
    <s v="1741339"/>
    <s v="80943 SAGRADO CORAZON DE MARIA"/>
    <s v="Inicial - Jardín"/>
    <s v="Pública de gestión directa"/>
    <s v="Activa"/>
    <n v="44"/>
    <x v="0"/>
    <n v="0"/>
    <x v="0"/>
  </r>
  <r>
    <x v="17"/>
    <x v="196"/>
    <s v="TRUJILLO"/>
    <s v="1741347"/>
    <s v="81002 JAVIER HERAUD"/>
    <s v="Inicial - Jardín"/>
    <s v="Pública de gestión directa"/>
    <s v="Activa"/>
    <n v="131"/>
    <x v="0"/>
    <n v="0"/>
    <x v="0"/>
  </r>
  <r>
    <x v="17"/>
    <x v="196"/>
    <s v="TRUJILLO"/>
    <s v="1741354"/>
    <s v="80005 ABRAHAM VALDELOMAR"/>
    <s v="Inicial - Jardín"/>
    <s v="Pública de gestión directa"/>
    <s v="Activa"/>
    <n v="93"/>
    <x v="0"/>
    <n v="0"/>
    <x v="0"/>
  </r>
  <r>
    <x v="17"/>
    <x v="196"/>
    <s v="TRUJILLO"/>
    <s v="1741362"/>
    <s v="81008"/>
    <s v="Inicial - Jardín"/>
    <s v="Pública de gestión directa"/>
    <s v="Activa"/>
    <n v="91"/>
    <x v="0"/>
    <n v="0"/>
    <x v="0"/>
  </r>
  <r>
    <x v="25"/>
    <x v="179"/>
    <s v="CHICLAYO"/>
    <s v="1741370"/>
    <s v="534"/>
    <s v="Inicial - Jardín"/>
    <s v="Pública de gestión directa"/>
    <s v="Activa"/>
    <n v="24"/>
    <x v="0"/>
    <n v="0"/>
    <x v="0"/>
  </r>
  <r>
    <x v="25"/>
    <x v="179"/>
    <s v="JOSE LEONARDO ORTIZ"/>
    <s v="1741388"/>
    <s v="535"/>
    <s v="Inicial - Jardín"/>
    <s v="Pública de gestión directa"/>
    <s v="Activa"/>
    <n v="64"/>
    <x v="0"/>
    <n v="0"/>
    <x v="0"/>
  </r>
  <r>
    <x v="25"/>
    <x v="179"/>
    <s v="JOSE LEONARDO ORTIZ"/>
    <s v="1741396"/>
    <s v="536 PEQUEÑAS ALEGRIAS"/>
    <s v="Inicial - Jardín"/>
    <s v="Pública de gestión directa"/>
    <s v="Activa"/>
    <n v="16"/>
    <x v="0"/>
    <n v="0"/>
    <x v="0"/>
  </r>
  <r>
    <x v="25"/>
    <x v="179"/>
    <s v="JOSE LEONARDO ORTIZ"/>
    <s v="1741404"/>
    <s v="537"/>
    <s v="Inicial - Jardín"/>
    <s v="Pública de gestión directa"/>
    <s v="Activa"/>
    <n v="48"/>
    <x v="0"/>
    <n v="0"/>
    <x v="0"/>
  </r>
  <r>
    <x v="25"/>
    <x v="179"/>
    <s v="PIMENTEL"/>
    <s v="1741412"/>
    <s v="538 ESTRELLITAS DE FATIMA"/>
    <s v="Inicial - Jardín"/>
    <s v="Pública de gestión directa"/>
    <s v="Activa"/>
    <n v="52"/>
    <x v="0"/>
    <n v="0"/>
    <x v="0"/>
  </r>
  <r>
    <x v="25"/>
    <x v="179"/>
    <s v="SANTA ROSA"/>
    <s v="1741420"/>
    <s v="539"/>
    <s v="Inicial - Jardín"/>
    <s v="Pública de gestión directa"/>
    <s v="Activa"/>
    <n v="26"/>
    <x v="0"/>
    <n v="0"/>
    <x v="0"/>
  </r>
  <r>
    <x v="25"/>
    <x v="179"/>
    <s v="SANTA ROSA"/>
    <s v="1741438"/>
    <s v="540"/>
    <s v="Inicial - Jardín"/>
    <s v="Pública de gestión directa"/>
    <s v="Activa"/>
    <n v="42"/>
    <x v="0"/>
    <n v="0"/>
    <x v="0"/>
  </r>
  <r>
    <x v="25"/>
    <x v="180"/>
    <s v="PUEBLO NUEVO"/>
    <s v="1741446"/>
    <s v="11035 SANTO DOMINGO SAVIO"/>
    <s v="Inicial - Jardín"/>
    <s v="Pública de gestión directa"/>
    <s v="Activa"/>
    <n v="111"/>
    <x v="0"/>
    <n v="0"/>
    <x v="0"/>
  </r>
  <r>
    <x v="25"/>
    <x v="180"/>
    <s v="PITIPO"/>
    <s v="1741453"/>
    <s v="513"/>
    <s v="Inicial - Jardín"/>
    <s v="Pública de gestión directa"/>
    <s v="Activa"/>
    <n v="19"/>
    <x v="420"/>
    <n v="0.89473684210526316"/>
    <x v="7"/>
  </r>
  <r>
    <x v="25"/>
    <x v="180"/>
    <s v="INCAHUASI"/>
    <s v="1741461"/>
    <s v="514"/>
    <s v="Inicial - Jardín"/>
    <s v="Pública de gestión directa"/>
    <s v="Activa"/>
    <n v="24"/>
    <x v="0"/>
    <n v="0"/>
    <x v="0"/>
  </r>
  <r>
    <x v="13"/>
    <x v="27"/>
    <s v="CAHUAPANAS"/>
    <s v="1741503"/>
    <s v="273"/>
    <s v="Inicial - Jardín"/>
    <s v="Pública de gestión directa"/>
    <s v="Activa"/>
    <n v="12"/>
    <x v="0"/>
    <n v="0"/>
    <x v="0"/>
  </r>
  <r>
    <x v="13"/>
    <x v="27"/>
    <s v="CAHUAPANAS"/>
    <s v="1741511"/>
    <s v="274"/>
    <s v="Inicial - Jardín"/>
    <s v="Pública de gestión directa"/>
    <s v="Activa"/>
    <n v="12"/>
    <x v="0"/>
    <n v="0"/>
    <x v="0"/>
  </r>
  <r>
    <x v="13"/>
    <x v="27"/>
    <s v="MANSERICHE"/>
    <s v="1741529"/>
    <s v="275"/>
    <s v="Inicial - Jardín"/>
    <s v="Pública de gestión directa"/>
    <s v="Activa"/>
    <n v="12"/>
    <x v="0"/>
    <n v="0"/>
    <x v="0"/>
  </r>
  <r>
    <x v="21"/>
    <x v="103"/>
    <s v="MOQUEGUA"/>
    <s v="1741552"/>
    <s v="374"/>
    <s v="Inicial - Jardín"/>
    <s v="Pública de gestión directa"/>
    <s v="Activa"/>
    <n v="10"/>
    <x v="111"/>
    <n v="1"/>
    <x v="3"/>
  </r>
  <r>
    <x v="21"/>
    <x v="103"/>
    <s v="MOQUEGUA"/>
    <s v="1741560"/>
    <s v="375"/>
    <s v="Inicial - Jardín"/>
    <s v="Pública de gestión directa"/>
    <s v="Activa"/>
    <n v="28"/>
    <x v="0"/>
    <n v="0"/>
    <x v="0"/>
  </r>
  <r>
    <x v="18"/>
    <x v="73"/>
    <s v="CHAUPIMARCA"/>
    <s v="1741578"/>
    <s v="LORENZO ROCKOVICH MINAYA"/>
    <s v="Inicial - Jardín"/>
    <s v="Pública de gestión directa"/>
    <s v="Activa"/>
    <n v="29"/>
    <x v="0"/>
    <n v="0"/>
    <x v="0"/>
  </r>
  <r>
    <x v="18"/>
    <x v="73"/>
    <s v="PAUCARTAMBO"/>
    <s v="1741586"/>
    <s v="GIRASOLCITO"/>
    <s v="Inicial - Jardín"/>
    <s v="Pública de gestión directa"/>
    <s v="Activa"/>
    <n v="12"/>
    <x v="0"/>
    <n v="0"/>
    <x v="0"/>
  </r>
  <r>
    <x v="18"/>
    <x v="94"/>
    <s v="CONSTITUCIÓN"/>
    <s v="1741594"/>
    <s v="34321"/>
    <s v="Inicial - Jardín"/>
    <s v="Pública de gestión directa"/>
    <s v="Activa"/>
    <n v="35"/>
    <x v="0"/>
    <n v="0"/>
    <x v="0"/>
  </r>
  <r>
    <x v="18"/>
    <x v="222"/>
    <s v="PUERTO BERMUDEZ"/>
    <s v="1741602"/>
    <s v="31804"/>
    <s v="Inicial - Jardín"/>
    <s v="Pública de gestión directa"/>
    <s v="Activa"/>
    <n v="17"/>
    <x v="0"/>
    <n v="0"/>
    <x v="0"/>
  </r>
  <r>
    <x v="8"/>
    <x v="167"/>
    <s v="AMBO"/>
    <s v="1741610"/>
    <s v="32882 ISABEL FLORES DE OLIVA"/>
    <s v="Inicial - Jardín"/>
    <s v="Pública de gestión directa"/>
    <s v="Activa"/>
    <n v="17"/>
    <x v="2"/>
    <n v="0.23529411764705882"/>
    <x v="3"/>
  </r>
  <r>
    <x v="9"/>
    <x v="87"/>
    <s v="UCHUMAYO"/>
    <s v="1741628"/>
    <s v="DULCES BROTECITOS"/>
    <s v="Inicial - Jardín"/>
    <s v="Pública de gestión directa"/>
    <s v="Activa"/>
    <n v="53"/>
    <x v="0"/>
    <n v="0"/>
    <x v="0"/>
  </r>
  <r>
    <x v="9"/>
    <x v="87"/>
    <s v="TIABAYA"/>
    <s v="1741636"/>
    <s v="VIRGEN DE LAS PEÑAS"/>
    <s v="Inicial - Jardín"/>
    <s v="Pública de gestión directa"/>
    <s v="Activa"/>
    <n v="28"/>
    <x v="44"/>
    <n v="0.9285714285714286"/>
    <x v="93"/>
  </r>
  <r>
    <x v="9"/>
    <x v="87"/>
    <s v="CERRO COLORADO"/>
    <s v="1741644"/>
    <s v="MANITOS AMOROSAS"/>
    <s v="Inicial - Jardín"/>
    <s v="Pública de gestión directa"/>
    <s v="Activa"/>
    <n v="15"/>
    <x v="4"/>
    <n v="0.8666666666666667"/>
    <x v="686"/>
  </r>
  <r>
    <x v="9"/>
    <x v="87"/>
    <s v="CERRO COLORADO"/>
    <s v="1741651"/>
    <s v="GORRIONES"/>
    <s v="Inicial - Jardín"/>
    <s v="Pública de gestión directa"/>
    <s v="Activa"/>
    <n v="21"/>
    <x v="0"/>
    <n v="0"/>
    <x v="0"/>
  </r>
  <r>
    <x v="9"/>
    <x v="87"/>
    <s v="CERRO COLORADO"/>
    <s v="1741669"/>
    <s v="ANGEL DE JESUS"/>
    <s v="Inicial - Jardín"/>
    <s v="Pública de gestión directa"/>
    <s v="Activa"/>
    <n v="20"/>
    <x v="242"/>
    <n v="0.9"/>
    <x v="2"/>
  </r>
  <r>
    <x v="9"/>
    <x v="87"/>
    <s v="CAYMA"/>
    <s v="1741677"/>
    <s v="CARRUSEL DE NIÑOS"/>
    <s v="Inicial - Jardín"/>
    <s v="Pública de gestión directa"/>
    <s v="Activa"/>
    <n v="19"/>
    <x v="0"/>
    <n v="0"/>
    <x v="0"/>
  </r>
  <r>
    <x v="9"/>
    <x v="87"/>
    <s v="CAYMA"/>
    <s v="1741685"/>
    <s v="DULCE AMOR"/>
    <s v="Inicial - Jardín"/>
    <s v="Pública de gestión directa"/>
    <s v="Activa"/>
    <n v="20"/>
    <x v="0"/>
    <n v="0"/>
    <x v="0"/>
  </r>
  <r>
    <x v="9"/>
    <x v="89"/>
    <s v="ALTO SELVA ALEGRE"/>
    <s v="1741693"/>
    <s v="JAVIER HERAUD"/>
    <s v="Inicial - Jardín"/>
    <s v="Pública de gestión directa"/>
    <s v="Activa"/>
    <n v="19"/>
    <x v="0"/>
    <n v="0"/>
    <x v="7"/>
  </r>
  <r>
    <x v="9"/>
    <x v="89"/>
    <s v="ALTO SELVA ALEGRE"/>
    <s v="1741701"/>
    <s v="REYNO DE LOS NIÑOS"/>
    <s v="Inicial - Jardín"/>
    <s v="Pública de gestión directa"/>
    <s v="Activa"/>
    <n v="13"/>
    <x v="0"/>
    <n v="0"/>
    <x v="0"/>
  </r>
  <r>
    <x v="9"/>
    <x v="89"/>
    <s v="ALTO SELVA ALEGRE"/>
    <s v="1741719"/>
    <s v="VIRGEN DE LAS NIEVES"/>
    <s v="Inicial - Jardín"/>
    <s v="Pública de gestión directa"/>
    <s v="Activa"/>
    <n v="22"/>
    <x v="219"/>
    <n v="0.90909090909090906"/>
    <x v="10"/>
  </r>
  <r>
    <x v="9"/>
    <x v="89"/>
    <s v="JACOBO HUNTER"/>
    <s v="1741735"/>
    <s v="NIÑOS DE JESUS"/>
    <s v="Inicial - Jardín"/>
    <s v="Pública de gestión directa"/>
    <s v="Activa"/>
    <n v="18"/>
    <x v="0"/>
    <n v="0"/>
    <x v="0"/>
  </r>
  <r>
    <x v="9"/>
    <x v="89"/>
    <s v="JACOBO HUNTER"/>
    <s v="1741743"/>
    <s v="40043 NUESTRA SEÑORA DE LA MEDALLA MILAGROSA"/>
    <s v="Inicial - Jardín"/>
    <s v="Pública de gestión directa"/>
    <s v="Activa"/>
    <n v="104"/>
    <x v="588"/>
    <n v="1"/>
    <x v="156"/>
  </r>
  <r>
    <x v="9"/>
    <x v="89"/>
    <s v="ALTO SELVA ALEGRE"/>
    <s v="1741750"/>
    <s v="40261 TOMAS GUZMAN GOMEZ"/>
    <s v="Inicial - Jardín"/>
    <s v="Pública de gestión directa"/>
    <s v="Activa"/>
    <n v="37"/>
    <x v="0"/>
    <n v="0"/>
    <x v="0"/>
  </r>
  <r>
    <x v="9"/>
    <x v="89"/>
    <s v="JACOBO HUNTER"/>
    <s v="1741768"/>
    <s v="40206"/>
    <s v="Inicial - Jardín"/>
    <s v="Pública de gestión directa"/>
    <s v="Activa"/>
    <n v="61"/>
    <x v="0"/>
    <n v="0"/>
    <x v="0"/>
  </r>
  <r>
    <x v="9"/>
    <x v="92"/>
    <s v="CAMANA"/>
    <s v="1741776"/>
    <s v="PEQUEÑOS GENIOS"/>
    <s v="Inicial - Jardín"/>
    <s v="Pública de gestión directa"/>
    <s v="Activa"/>
    <n v="47"/>
    <x v="0"/>
    <n v="0"/>
    <x v="0"/>
  </r>
  <r>
    <x v="9"/>
    <x v="100"/>
    <s v="COPORAQUE"/>
    <s v="1741792"/>
    <s v="MIS CAPULLITOS II / CHANINCHAQ MAQUICHA"/>
    <s v="Inicial - Jardín"/>
    <s v="Pública de gestión directa"/>
    <s v="Activa"/>
    <n v="8"/>
    <x v="0"/>
    <n v="0"/>
    <x v="0"/>
  </r>
  <r>
    <x v="9"/>
    <x v="100"/>
    <s v="CHIVAY"/>
    <s v="1741800"/>
    <s v="LOS PATITOS II"/>
    <s v="Inicial - Jardín"/>
    <s v="Pública de gestión directa"/>
    <s v="Activa"/>
    <n v="15"/>
    <x v="0"/>
    <n v="0"/>
    <x v="0"/>
  </r>
  <r>
    <x v="9"/>
    <x v="100"/>
    <s v="SAN ANTONIO DE CHUCA"/>
    <s v="1741818"/>
    <s v="SUMAQTA PUSAKUWAY"/>
    <s v="Inicial - Cuna-jardín"/>
    <s v="Pública de gestión directa"/>
    <s v="Activa"/>
    <n v="29"/>
    <x v="0"/>
    <n v="0"/>
    <x v="0"/>
  </r>
  <r>
    <x v="9"/>
    <x v="100"/>
    <s v="SIBAYO"/>
    <s v="1741826"/>
    <s v="GOTITAS DE ROCIO"/>
    <s v="Inicial - Jardín"/>
    <s v="Pública de gestión directa"/>
    <s v="Activa"/>
    <n v="6"/>
    <x v="0"/>
    <n v="0"/>
    <x v="0"/>
  </r>
  <r>
    <x v="9"/>
    <x v="88"/>
    <s v="LA JOYA"/>
    <s v="1741834"/>
    <s v="LA CASA DE DIOS"/>
    <s v="Inicial - Jardín"/>
    <s v="Pública de gestión directa"/>
    <s v="Activa"/>
    <n v="35"/>
    <x v="0"/>
    <n v="0"/>
    <x v="0"/>
  </r>
  <r>
    <x v="9"/>
    <x v="88"/>
    <s v="LA JOYA"/>
    <s v="1741842"/>
    <s v="NUEVO AMANECER"/>
    <s v="Inicial - Jardín"/>
    <s v="Pública de gestión directa"/>
    <s v="Activa"/>
    <n v="21"/>
    <x v="0"/>
    <n v="0"/>
    <x v="0"/>
  </r>
  <r>
    <x v="9"/>
    <x v="88"/>
    <s v="MAJES"/>
    <s v="1741859"/>
    <s v="TUPAC AMARU II"/>
    <s v="Inicial - Jardín"/>
    <s v="Pública de gestión directa"/>
    <s v="Activa"/>
    <n v="50"/>
    <x v="0"/>
    <n v="0"/>
    <x v="0"/>
  </r>
  <r>
    <x v="9"/>
    <x v="88"/>
    <s v="MAJES"/>
    <s v="1741867"/>
    <s v="SANTA MARIA DE LA COLINA"/>
    <s v="Inicial - Jardín"/>
    <s v="Pública de gestión directa"/>
    <s v="Activa"/>
    <n v="55"/>
    <x v="0"/>
    <n v="0"/>
    <x v="0"/>
  </r>
  <r>
    <x v="16"/>
    <x v="215"/>
    <s v="AYACUCHO"/>
    <s v="1741875"/>
    <s v="432-195"/>
    <s v="Inicial - Jardín"/>
    <s v="Pública de gestión directa"/>
    <s v="Activa"/>
    <n v="22"/>
    <x v="111"/>
    <n v="0.45454545454545453"/>
    <x v="0"/>
  </r>
  <r>
    <x v="16"/>
    <x v="215"/>
    <s v="VINCHOS"/>
    <s v="1741883"/>
    <s v="432-197"/>
    <s v="Inicial - Jardín"/>
    <s v="Pública de gestión directa"/>
    <s v="Activa"/>
    <n v="30"/>
    <x v="0"/>
    <n v="0"/>
    <x v="0"/>
  </r>
  <r>
    <x v="16"/>
    <x v="215"/>
    <s v="ANDRES AVELINO CACERES DORREGARAY"/>
    <s v="1741891"/>
    <s v="432-198"/>
    <s v="Inicial - Jardín"/>
    <s v="Pública de gestión directa"/>
    <s v="Activa"/>
    <n v="30"/>
    <x v="0"/>
    <n v="0"/>
    <x v="0"/>
  </r>
  <r>
    <x v="16"/>
    <x v="215"/>
    <s v="AYACUCHO"/>
    <s v="1741909"/>
    <s v="432-199"/>
    <s v="Inicial - Jardín"/>
    <s v="Pública de gestión directa"/>
    <s v="Activa"/>
    <n v="21"/>
    <x v="316"/>
    <n v="1.5714285714285714"/>
    <x v="34"/>
  </r>
  <r>
    <x v="16"/>
    <x v="215"/>
    <s v="AYACUCHO"/>
    <s v="1741917"/>
    <s v="432-200"/>
    <s v="Inicial - Jardín"/>
    <s v="Pública de gestión directa"/>
    <s v="Activa"/>
    <n v="34"/>
    <x v="651"/>
    <n v="0.94117647058823528"/>
    <x v="724"/>
  </r>
  <r>
    <x v="16"/>
    <x v="215"/>
    <s v="TAMBILLO"/>
    <s v="1741925"/>
    <s v="432-201"/>
    <s v="Inicial - Jardín"/>
    <s v="Pública de gestión directa"/>
    <s v="Activa"/>
    <n v="13"/>
    <x v="0"/>
    <n v="0"/>
    <x v="0"/>
  </r>
  <r>
    <x v="16"/>
    <x v="215"/>
    <s v="CHIARA"/>
    <s v="1741933"/>
    <s v="432-202"/>
    <s v="Inicial - Jardín"/>
    <s v="Pública de gestión directa"/>
    <s v="Activa"/>
    <n v="24"/>
    <x v="0"/>
    <n v="0"/>
    <x v="0"/>
  </r>
  <r>
    <x v="16"/>
    <x v="215"/>
    <s v="CHIARA"/>
    <s v="1741941"/>
    <s v="432-203"/>
    <s v="Inicial - Jardín"/>
    <s v="Pública de gestión directa"/>
    <s v="Inactiva"/>
    <n v="4"/>
    <x v="0"/>
    <n v="0"/>
    <x v="0"/>
  </r>
  <r>
    <x v="16"/>
    <x v="215"/>
    <s v="QUINUA"/>
    <s v="1741958"/>
    <s v="432-204"/>
    <s v="Inicial - Jardín"/>
    <s v="Pública de gestión directa"/>
    <s v="Activa"/>
    <n v="18"/>
    <x v="242"/>
    <n v="1"/>
    <x v="14"/>
  </r>
  <r>
    <x v="16"/>
    <x v="215"/>
    <s v="JESUS NAZARENO"/>
    <s v="1741966"/>
    <s v="432-205"/>
    <s v="Inicial - Jardín"/>
    <s v="Pública de gestión directa"/>
    <s v="Activa"/>
    <n v="18"/>
    <x v="33"/>
    <n v="2"/>
    <x v="14"/>
  </r>
  <r>
    <x v="16"/>
    <x v="215"/>
    <s v="AYACUCHO"/>
    <s v="1741974"/>
    <s v="38018 DE MARAVILLAS"/>
    <s v="Inicial - Jardín"/>
    <s v="Pública de gestión directa"/>
    <s v="Activa"/>
    <n v="98"/>
    <x v="0"/>
    <n v="0"/>
    <x v="0"/>
  </r>
  <r>
    <x v="16"/>
    <x v="215"/>
    <s v="VILCANCHOS"/>
    <s v="1741982"/>
    <s v="SAN PEDRO"/>
    <s v="Inicial - Jardín"/>
    <s v="Pública de gestión directa"/>
    <s v="Activa"/>
    <n v="28"/>
    <x v="0"/>
    <n v="0"/>
    <x v="0"/>
  </r>
  <r>
    <x v="16"/>
    <x v="215"/>
    <s v="VINCHOS"/>
    <s v="1741990"/>
    <s v="38603"/>
    <s v="Inicial - Jardín"/>
    <s v="Pública de gestión directa"/>
    <s v="Activa"/>
    <n v="29"/>
    <x v="0"/>
    <n v="0"/>
    <x v="0"/>
  </r>
  <r>
    <x v="16"/>
    <x v="215"/>
    <s v="QUINUA"/>
    <s v="1742006"/>
    <s v="38080"/>
    <s v="Inicial - Jardín"/>
    <s v="Pública de gestión directa"/>
    <s v="Activa"/>
    <n v="18"/>
    <x v="0"/>
    <n v="0"/>
    <x v="0"/>
  </r>
  <r>
    <x v="16"/>
    <x v="220"/>
    <s v="SAURAMA"/>
    <s v="1742014"/>
    <s v="431-32"/>
    <s v="Inicial - Jardín"/>
    <s v="Pública de gestión directa"/>
    <s v="Activa"/>
    <n v="21"/>
    <x v="118"/>
    <n v="3"/>
    <x v="0"/>
  </r>
  <r>
    <x v="16"/>
    <x v="220"/>
    <s v="CONCEPCION"/>
    <s v="1742022"/>
    <s v="431-33"/>
    <s v="Inicial - Jardín"/>
    <s v="Pública de gestión directa"/>
    <s v="Activa"/>
    <n v="21"/>
    <x v="118"/>
    <n v="3"/>
    <x v="0"/>
  </r>
  <r>
    <x v="2"/>
    <x v="98"/>
    <s v="SAN ANDRES DE CUTERVO"/>
    <s v="1742030"/>
    <s v="1548"/>
    <s v="Inicial - Jardín"/>
    <s v="Pública de gestión directa"/>
    <s v="Activa"/>
    <n v="8"/>
    <x v="0"/>
    <n v="0"/>
    <x v="0"/>
  </r>
  <r>
    <x v="2"/>
    <x v="98"/>
    <s v="QUEROCOTILLO"/>
    <s v="1742048"/>
    <s v="1549"/>
    <s v="Inicial - Jardín"/>
    <s v="Pública de gestión directa"/>
    <s v="Activa"/>
    <n v="8"/>
    <x v="0"/>
    <n v="0"/>
    <x v="0"/>
  </r>
  <r>
    <x v="2"/>
    <x v="98"/>
    <s v="QUEROCOTILLO"/>
    <s v="1742055"/>
    <s v="1550"/>
    <s v="Inicial - Jardín"/>
    <s v="Pública de gestión directa"/>
    <s v="Activa"/>
    <n v="10"/>
    <x v="0"/>
    <n v="0"/>
    <x v="0"/>
  </r>
  <r>
    <x v="2"/>
    <x v="207"/>
    <s v="JOSE SABOGAL"/>
    <s v="1742063"/>
    <s v="1554"/>
    <s v="Inicial - Jardín"/>
    <s v="Pública de gestión directa"/>
    <s v="Activa"/>
    <n v="13"/>
    <x v="8"/>
    <n v="0.61538461538461542"/>
    <x v="0"/>
  </r>
  <r>
    <x v="8"/>
    <x v="9"/>
    <s v="PACHAS"/>
    <s v="1742071"/>
    <s v="835"/>
    <s v="Inicial - Jardín"/>
    <s v="Pública de gestión directa"/>
    <s v="Activa"/>
    <n v="29"/>
    <x v="0"/>
    <n v="0"/>
    <x v="0"/>
  </r>
  <r>
    <x v="8"/>
    <x v="203"/>
    <s v="COCHABAMBA"/>
    <s v="1742089"/>
    <s v="840"/>
    <s v="Inicial - Jardín"/>
    <s v="Pública de gestión directa"/>
    <s v="Activa"/>
    <n v="29"/>
    <x v="6"/>
    <n v="1"/>
    <x v="0"/>
  </r>
  <r>
    <x v="8"/>
    <x v="168"/>
    <s v="CHAVIN DE PARIARCA"/>
    <s v="1742097"/>
    <s v="838"/>
    <s v="Inicial - Jardín"/>
    <s v="Pública de gestión directa"/>
    <s v="Activa"/>
    <n v="33"/>
    <x v="0"/>
    <n v="0"/>
    <x v="0"/>
  </r>
  <r>
    <x v="8"/>
    <x v="164"/>
    <s v="RUPA-RUPA"/>
    <s v="1742105"/>
    <s v="827"/>
    <s v="Inicial - Jardín"/>
    <s v="Pública de gestión directa"/>
    <s v="Activa"/>
    <n v="44"/>
    <x v="0"/>
    <n v="0"/>
    <x v="0"/>
  </r>
  <r>
    <x v="8"/>
    <x v="164"/>
    <s v="RUPA-RUPA"/>
    <s v="1742113"/>
    <s v="828"/>
    <s v="Inicial - Jardín"/>
    <s v="Pública de gestión directa"/>
    <s v="Activa"/>
    <n v="42"/>
    <x v="0"/>
    <n v="0"/>
    <x v="0"/>
  </r>
  <r>
    <x v="8"/>
    <x v="164"/>
    <s v="RUPA-RUPA"/>
    <s v="1742121"/>
    <s v="829"/>
    <s v="Inicial - Jardín"/>
    <s v="Pública de gestión directa"/>
    <s v="Activa"/>
    <n v="36"/>
    <x v="0"/>
    <n v="0"/>
    <x v="0"/>
  </r>
  <r>
    <x v="8"/>
    <x v="164"/>
    <s v="JOSE CRESPO Y CASTILLO"/>
    <s v="1742139"/>
    <s v="830"/>
    <s v="Inicial - Jardín"/>
    <s v="Pública de gestión directa"/>
    <s v="Activa"/>
    <n v="16"/>
    <x v="0"/>
    <n v="0"/>
    <x v="0"/>
  </r>
  <r>
    <x v="8"/>
    <x v="164"/>
    <s v="JOSE CRESPO Y CASTILLO"/>
    <s v="1742147"/>
    <s v="831"/>
    <s v="Inicial - Jardín"/>
    <s v="Pública de gestión directa"/>
    <s v="Activa"/>
    <n v="9"/>
    <x v="0"/>
    <n v="0"/>
    <x v="0"/>
  </r>
  <r>
    <x v="8"/>
    <x v="164"/>
    <s v="JOSE CRESPO Y CASTILLO"/>
    <s v="1742154"/>
    <s v="832"/>
    <s v="Inicial - Jardín"/>
    <s v="Pública de gestión directa"/>
    <s v="Activa"/>
    <n v="17"/>
    <x v="0"/>
    <n v="0"/>
    <x v="0"/>
  </r>
  <r>
    <x v="8"/>
    <x v="164"/>
    <s v="MONZON"/>
    <s v="1742162"/>
    <s v="833"/>
    <s v="Inicial - Jardín"/>
    <s v="Pública de gestión directa"/>
    <s v="Activa"/>
    <n v="28"/>
    <x v="0"/>
    <n v="0"/>
    <x v="0"/>
  </r>
  <r>
    <x v="8"/>
    <x v="166"/>
    <s v="PANAO"/>
    <s v="1742188"/>
    <s v="837"/>
    <s v="Inicial - Jardín"/>
    <s v="Pública de gestión directa"/>
    <s v="Activa"/>
    <n v="16"/>
    <x v="0"/>
    <n v="0"/>
    <x v="0"/>
  </r>
  <r>
    <x v="10"/>
    <x v="12"/>
    <s v="SAN AGUSTIN"/>
    <s v="1742196"/>
    <s v="1137"/>
    <s v="Inicial - Jardín"/>
    <s v="Pública de gestión directa"/>
    <s v="Activa"/>
    <n v="47"/>
    <x v="0"/>
    <n v="0"/>
    <x v="0"/>
  </r>
  <r>
    <x v="10"/>
    <x v="12"/>
    <s v="HUALHUAS"/>
    <s v="1742204"/>
    <s v="1138"/>
    <s v="Inicial - Jardín"/>
    <s v="Pública de gestión directa"/>
    <s v="Activa"/>
    <n v="10"/>
    <x v="0"/>
    <n v="0"/>
    <x v="0"/>
  </r>
  <r>
    <x v="10"/>
    <x v="12"/>
    <s v="SAN JERONIMO DE TUNAN"/>
    <s v="1742212"/>
    <s v="30243 MILAN U. VELIZ POMALAZA"/>
    <s v="Inicial - Jardín"/>
    <s v="Pública de gestión directa"/>
    <s v="Activa"/>
    <n v="130"/>
    <x v="0"/>
    <n v="0"/>
    <x v="0"/>
  </r>
  <r>
    <x v="10"/>
    <x v="12"/>
    <s v="PILCOMAYO"/>
    <s v="1742220"/>
    <s v="30117 SAN JUAN BAUTISTA"/>
    <s v="Inicial - Jardín"/>
    <s v="Pública de gestión directa"/>
    <s v="Activa"/>
    <n v="98"/>
    <x v="0"/>
    <n v="0"/>
    <x v="0"/>
  </r>
  <r>
    <x v="10"/>
    <x v="186"/>
    <s v="CONCEPCION"/>
    <s v="1742238"/>
    <s v="1310"/>
    <s v="Inicial - Jardín"/>
    <s v="Pública de gestión directa"/>
    <s v="Activa"/>
    <n v="17"/>
    <x v="0"/>
    <n v="0"/>
    <x v="0"/>
  </r>
  <r>
    <x v="10"/>
    <x v="186"/>
    <s v="MATAHUASI"/>
    <s v="1742246"/>
    <s v="1311"/>
    <s v="Inicial - Jardín"/>
    <s v="Pública de gestión directa"/>
    <s v="Activa"/>
    <n v="15"/>
    <x v="0"/>
    <n v="0"/>
    <x v="0"/>
  </r>
  <r>
    <x v="10"/>
    <x v="186"/>
    <s v="MITO"/>
    <s v="1742253"/>
    <s v="1312"/>
    <s v="Inicial - Jardín"/>
    <s v="Pública de gestión directa"/>
    <s v="Activa"/>
    <n v="16"/>
    <x v="0"/>
    <n v="0"/>
    <x v="0"/>
  </r>
  <r>
    <x v="10"/>
    <x v="190"/>
    <s v="SAN LUIS DE SHUARO"/>
    <s v="1742261"/>
    <s v="30001-75"/>
    <s v="Inicial - Jardín"/>
    <s v="Pública de gestión directa"/>
    <s v="Activa"/>
    <n v="7"/>
    <x v="0"/>
    <n v="0"/>
    <x v="0"/>
  </r>
  <r>
    <x v="10"/>
    <x v="190"/>
    <s v="PERENE"/>
    <s v="1742279"/>
    <s v="31266"/>
    <s v="Inicial - Jardín"/>
    <s v="Pública de gestión directa"/>
    <s v="Activa"/>
    <n v="15"/>
    <x v="17"/>
    <n v="1"/>
    <x v="686"/>
  </r>
  <r>
    <x v="10"/>
    <x v="57"/>
    <s v="MASMA"/>
    <s v="1742287"/>
    <s v="1519 AVELINA MEJICO BENITO"/>
    <s v="Inicial - Jardín"/>
    <s v="Pública de gestión directa"/>
    <s v="Activa"/>
    <n v="8"/>
    <x v="0"/>
    <n v="0"/>
    <x v="0"/>
  </r>
  <r>
    <x v="10"/>
    <x v="57"/>
    <s v="ACOLLA"/>
    <s v="1742295"/>
    <s v="1520 PASITOS QUE DEJAN HUELLAS"/>
    <s v="Inicial - Jardín"/>
    <s v="Pública de gestión directa"/>
    <s v="Activa"/>
    <n v="10"/>
    <x v="0"/>
    <n v="0"/>
    <x v="0"/>
  </r>
  <r>
    <x v="10"/>
    <x v="57"/>
    <s v="ACOLLA"/>
    <s v="1742303"/>
    <s v="30418 KAROL JOZEF WOJTYLA"/>
    <s v="Inicial - Jardín"/>
    <s v="Pública de gestión directa"/>
    <s v="Activa"/>
    <n v="8"/>
    <x v="0"/>
    <n v="0"/>
    <x v="0"/>
  </r>
  <r>
    <x v="10"/>
    <x v="187"/>
    <s v="RIO NEGRO"/>
    <s v="1742311"/>
    <s v="2302"/>
    <s v="Inicial - Jardín"/>
    <s v="Pública de gestión directa"/>
    <s v="Activa"/>
    <n v="33"/>
    <x v="0"/>
    <n v="0"/>
    <x v="0"/>
  </r>
  <r>
    <x v="10"/>
    <x v="187"/>
    <s v="RIO NEGRO"/>
    <s v="1742329"/>
    <s v="2303"/>
    <s v="Inicial - Jardín"/>
    <s v="Pública de gestión directa"/>
    <s v="Activa"/>
    <n v="13"/>
    <x v="0"/>
    <n v="0"/>
    <x v="0"/>
  </r>
  <r>
    <x v="10"/>
    <x v="187"/>
    <s v="MAZAMARI"/>
    <s v="1742337"/>
    <s v="2304"/>
    <s v="Inicial - Jardín"/>
    <s v="Pública de gestión directa"/>
    <s v="Activa"/>
    <n v="9"/>
    <x v="0"/>
    <n v="0"/>
    <x v="0"/>
  </r>
  <r>
    <x v="10"/>
    <x v="187"/>
    <s v="COVIRIALI"/>
    <s v="1742345"/>
    <s v="2305"/>
    <s v="Inicial - Jardín"/>
    <s v="Pública de gestión directa"/>
    <s v="Activa"/>
    <n v="12"/>
    <x v="0"/>
    <n v="0"/>
    <x v="0"/>
  </r>
  <r>
    <x v="10"/>
    <x v="187"/>
    <s v="SATIPO"/>
    <s v="1742352"/>
    <s v="2306"/>
    <s v="Inicial - Jardín"/>
    <s v="Pública de gestión directa"/>
    <s v="Activa"/>
    <n v="33"/>
    <x v="0"/>
    <n v="0"/>
    <x v="0"/>
  </r>
  <r>
    <x v="10"/>
    <x v="188"/>
    <s v="PANGOA"/>
    <s v="1742360"/>
    <s v="2080"/>
    <s v="Inicial - Jardín"/>
    <s v="Pública de gestión directa"/>
    <s v="Activa"/>
    <n v="30"/>
    <x v="0"/>
    <n v="0"/>
    <x v="0"/>
  </r>
  <r>
    <x v="10"/>
    <x v="188"/>
    <s v="PANGOA"/>
    <s v="1742378"/>
    <s v="2081"/>
    <s v="Inicial - Jardín"/>
    <s v="Pública de gestión directa"/>
    <s v="Activa"/>
    <n v="36"/>
    <x v="0"/>
    <n v="0"/>
    <x v="0"/>
  </r>
  <r>
    <x v="10"/>
    <x v="189"/>
    <s v="PICHANAQUI"/>
    <s v="1742386"/>
    <s v="2139"/>
    <s v="Inicial - Jardín"/>
    <s v="Pública de gestión directa"/>
    <s v="Activa"/>
    <n v="28"/>
    <x v="0"/>
    <n v="0"/>
    <x v="0"/>
  </r>
  <r>
    <x v="10"/>
    <x v="189"/>
    <s v="PICHANAQUI"/>
    <s v="1742394"/>
    <s v="2140"/>
    <s v="Inicial - Jardín"/>
    <s v="Pública de gestión directa"/>
    <s v="Activa"/>
    <n v="35"/>
    <x v="0"/>
    <n v="0"/>
    <x v="0"/>
  </r>
  <r>
    <x v="10"/>
    <x v="189"/>
    <s v="PERENE"/>
    <s v="1742402"/>
    <s v="2141"/>
    <s v="Inicial - Jardín"/>
    <s v="Pública de gestión directa"/>
    <s v="Activa"/>
    <n v="38"/>
    <x v="0"/>
    <n v="0"/>
    <x v="0"/>
  </r>
  <r>
    <x v="10"/>
    <x v="189"/>
    <s v="PICHANAQUI"/>
    <s v="1742410"/>
    <s v="2142"/>
    <s v="Inicial - Jardín"/>
    <s v="Pública de gestión directa"/>
    <s v="Activa"/>
    <n v="33"/>
    <x v="0"/>
    <n v="0"/>
    <x v="0"/>
  </r>
  <r>
    <x v="10"/>
    <x v="189"/>
    <s v="PICHANAQUI"/>
    <s v="1742428"/>
    <s v="2143"/>
    <s v="Inicial - Jardín"/>
    <s v="Pública de gestión directa"/>
    <s v="Activa"/>
    <n v="32"/>
    <x v="0"/>
    <n v="0"/>
    <x v="0"/>
  </r>
  <r>
    <x v="10"/>
    <x v="189"/>
    <s v="PERENE"/>
    <s v="1742436"/>
    <s v="2144"/>
    <s v="Inicial - Jardín"/>
    <s v="Pública de gestión directa"/>
    <s v="Activa"/>
    <n v="33"/>
    <x v="0"/>
    <n v="0"/>
    <x v="0"/>
  </r>
  <r>
    <x v="10"/>
    <x v="189"/>
    <s v="PERENE"/>
    <s v="1742444"/>
    <s v="2145"/>
    <s v="Inicial - Jardín"/>
    <s v="Pública de gestión directa"/>
    <s v="Activa"/>
    <n v="33"/>
    <x v="0"/>
    <n v="0"/>
    <x v="0"/>
  </r>
  <r>
    <x v="10"/>
    <x v="189"/>
    <s v="PICHANAQUI"/>
    <s v="1742451"/>
    <s v="30923"/>
    <s v="Inicial - Jardín"/>
    <s v="Pública de gestión directa"/>
    <s v="Activa"/>
    <n v="11"/>
    <x v="0"/>
    <n v="0"/>
    <x v="0"/>
  </r>
  <r>
    <x v="10"/>
    <x v="189"/>
    <s v="PICHANAQUI"/>
    <s v="1742469"/>
    <s v="30392"/>
    <s v="Inicial - Jardín"/>
    <s v="Pública de gestión directa"/>
    <s v="Activa"/>
    <n v="11"/>
    <x v="0"/>
    <n v="0"/>
    <x v="0"/>
  </r>
  <r>
    <x v="10"/>
    <x v="189"/>
    <s v="PICHANAQUI"/>
    <s v="1742477"/>
    <s v="30391"/>
    <s v="Inicial - Jardín"/>
    <s v="Pública de gestión directa"/>
    <s v="Activa"/>
    <n v="10"/>
    <x v="0"/>
    <n v="0"/>
    <x v="0"/>
  </r>
  <r>
    <x v="10"/>
    <x v="189"/>
    <s v="PICHANAQUI"/>
    <s v="1742485"/>
    <s v="30961"/>
    <s v="Inicial - Jardín"/>
    <s v="Pública de gestión directa"/>
    <s v="Activa"/>
    <n v="13"/>
    <x v="0"/>
    <n v="0"/>
    <x v="0"/>
  </r>
  <r>
    <x v="10"/>
    <x v="189"/>
    <s v="PERENE"/>
    <s v="1742493"/>
    <s v="31659"/>
    <s v="Inicial - Jardín"/>
    <s v="Pública de gestión directa"/>
    <s v="Activa"/>
    <n v="33"/>
    <x v="0"/>
    <n v="0"/>
    <x v="0"/>
  </r>
  <r>
    <x v="10"/>
    <x v="194"/>
    <s v="RIO TAMBO"/>
    <s v="1742501"/>
    <s v="2254"/>
    <s v="Inicial - Jardín"/>
    <s v="Pública de gestión directa"/>
    <s v="Activa"/>
    <n v="5"/>
    <x v="0"/>
    <n v="0"/>
    <x v="0"/>
  </r>
  <r>
    <x v="10"/>
    <x v="194"/>
    <s v="RIO TAMBO"/>
    <s v="1742519"/>
    <s v="2255"/>
    <s v="Inicial - Jardín"/>
    <s v="Pública de gestión directa"/>
    <s v="Activa"/>
    <n v="4"/>
    <x v="0"/>
    <n v="0"/>
    <x v="0"/>
  </r>
  <r>
    <x v="10"/>
    <x v="194"/>
    <s v="RIO TAMBO"/>
    <s v="1742527"/>
    <s v="2257"/>
    <s v="Inicial - Jardín"/>
    <s v="Pública de gestión directa"/>
    <s v="Activa"/>
    <n v="29"/>
    <x v="0"/>
    <n v="0"/>
    <x v="0"/>
  </r>
  <r>
    <x v="10"/>
    <x v="194"/>
    <s v="RIO TAMBO"/>
    <s v="1742535"/>
    <s v="2258"/>
    <s v="Inicial - Jardín"/>
    <s v="Pública de gestión directa"/>
    <s v="Activa"/>
    <n v="35"/>
    <x v="0"/>
    <n v="0"/>
    <x v="0"/>
  </r>
  <r>
    <x v="10"/>
    <x v="194"/>
    <s v="RIO TAMBO"/>
    <s v="1742543"/>
    <s v="2260"/>
    <s v="Inicial - Jardín"/>
    <s v="Pública de gestión directa"/>
    <s v="Activa"/>
    <n v="38"/>
    <x v="0"/>
    <n v="0"/>
    <x v="0"/>
  </r>
  <r>
    <x v="17"/>
    <x v="49"/>
    <s v="HUAMACHUCO"/>
    <s v="1742550"/>
    <s v="2325"/>
    <s v="Inicial - Jardín"/>
    <s v="Pública de gestión directa"/>
    <s v="Activa"/>
    <n v="18"/>
    <x v="0"/>
    <n v="0"/>
    <x v="0"/>
  </r>
  <r>
    <x v="17"/>
    <x v="49"/>
    <s v="HUAMACHUCO"/>
    <s v="1742568"/>
    <s v="2326"/>
    <s v="Inicial - Jardín"/>
    <s v="Pública de gestión directa"/>
    <s v="Activa"/>
    <n v="24"/>
    <x v="0"/>
    <n v="0"/>
    <x v="0"/>
  </r>
  <r>
    <x v="17"/>
    <x v="49"/>
    <s v="SARTIMBAMBA"/>
    <s v="1742576"/>
    <s v="2327"/>
    <s v="Inicial - Jardín"/>
    <s v="Pública de gestión directa"/>
    <s v="Activa"/>
    <n v="16"/>
    <x v="0"/>
    <n v="0"/>
    <x v="0"/>
  </r>
  <r>
    <x v="17"/>
    <x v="49"/>
    <s v="COCHORCO"/>
    <s v="1742584"/>
    <s v="2328"/>
    <s v="Inicial - Jardín"/>
    <s v="Pública de gestión directa"/>
    <s v="Activa"/>
    <n v="15"/>
    <x v="0"/>
    <n v="0"/>
    <x v="0"/>
  </r>
  <r>
    <x v="17"/>
    <x v="49"/>
    <s v="SARTIMBAMBA"/>
    <s v="1742592"/>
    <s v="2329"/>
    <s v="Inicial - Jardín"/>
    <s v="Pública de gestión directa"/>
    <s v="Activa"/>
    <n v="29"/>
    <x v="0"/>
    <n v="0"/>
    <x v="0"/>
  </r>
  <r>
    <x v="17"/>
    <x v="49"/>
    <s v="SARTIMBAMBA"/>
    <s v="1742600"/>
    <s v="2330"/>
    <s v="Inicial - Jardín"/>
    <s v="Pública de gestión directa"/>
    <s v="Activa"/>
    <n v="29"/>
    <x v="0"/>
    <n v="0"/>
    <x v="0"/>
  </r>
  <r>
    <x v="17"/>
    <x v="49"/>
    <s v="CURGOS"/>
    <s v="1742618"/>
    <s v="2324"/>
    <s v="Inicial - Jardín"/>
    <s v="Pública de gestión directa"/>
    <s v="Activa"/>
    <n v="28"/>
    <x v="0"/>
    <n v="0"/>
    <x v="0"/>
  </r>
  <r>
    <x v="10"/>
    <x v="195"/>
    <s v="PANGOA"/>
    <s v="1742626"/>
    <s v="2401"/>
    <s v="Inicial - Jardín"/>
    <s v="Pública de gestión directa"/>
    <s v="Activa"/>
    <n v="33"/>
    <x v="0"/>
    <n v="0"/>
    <x v="0"/>
  </r>
  <r>
    <x v="10"/>
    <x v="195"/>
    <s v="PANGOA"/>
    <s v="1742634"/>
    <s v="2402"/>
    <s v="Inicial - Jardín"/>
    <s v="Pública de gestión directa"/>
    <s v="Activa"/>
    <n v="13"/>
    <x v="0"/>
    <n v="0"/>
    <x v="0"/>
  </r>
  <r>
    <x v="10"/>
    <x v="195"/>
    <s v="RIO TAMBO"/>
    <s v="1742642"/>
    <s v="2404"/>
    <s v="Inicial - Jardín"/>
    <s v="Pública de gestión directa"/>
    <s v="Activa"/>
    <n v="33"/>
    <x v="0"/>
    <n v="0"/>
    <x v="0"/>
  </r>
  <r>
    <x v="10"/>
    <x v="195"/>
    <s v="RIO TAMBO"/>
    <s v="1742659"/>
    <s v="2405"/>
    <s v="Inicial - Jardín"/>
    <s v="Pública de gestión directa"/>
    <s v="Activa"/>
    <n v="33"/>
    <x v="0"/>
    <n v="0"/>
    <x v="0"/>
  </r>
  <r>
    <x v="10"/>
    <x v="195"/>
    <s v="RIO TAMBO"/>
    <s v="1742667"/>
    <s v="2406"/>
    <s v="Inicial - Jardín"/>
    <s v="Pública de gestión directa"/>
    <s v="Activa"/>
    <n v="33"/>
    <x v="0"/>
    <n v="0"/>
    <x v="0"/>
  </r>
  <r>
    <x v="10"/>
    <x v="195"/>
    <s v="PANGOA"/>
    <s v="1742675"/>
    <s v="2407"/>
    <s v="Inicial - Jardín"/>
    <s v="Pública de gestión directa"/>
    <s v="Activa"/>
    <n v="33"/>
    <x v="0"/>
    <n v="0"/>
    <x v="0"/>
  </r>
  <r>
    <x v="17"/>
    <x v="51"/>
    <s v="SANTIAGO DE CAO"/>
    <s v="1742683"/>
    <s v="2316"/>
    <s v="Inicial - Jardín"/>
    <s v="Pública de gestión directa"/>
    <s v="Activa"/>
    <n v="15"/>
    <x v="113"/>
    <n v="0.4"/>
    <x v="0"/>
  </r>
  <r>
    <x v="17"/>
    <x v="51"/>
    <s v="PAIJAN"/>
    <s v="1742691"/>
    <s v="2317"/>
    <s v="Inicial - Jardín"/>
    <s v="Pública de gestión directa"/>
    <s v="Activa"/>
    <n v="17"/>
    <x v="0"/>
    <n v="0"/>
    <x v="0"/>
  </r>
  <r>
    <x v="17"/>
    <x v="54"/>
    <s v="PUEBLO NUEVO"/>
    <s v="1742709"/>
    <s v="2318"/>
    <s v="Inicial - Jardín"/>
    <s v="Pública de gestión directa"/>
    <s v="Activa"/>
    <n v="27"/>
    <x v="0"/>
    <n v="0"/>
    <x v="0"/>
  </r>
  <r>
    <x v="17"/>
    <x v="55"/>
    <s v="PARCOY"/>
    <s v="1742717"/>
    <s v="80898"/>
    <s v="Inicial - Jardín"/>
    <s v="Pública de gestión directa"/>
    <s v="Activa"/>
    <n v="15"/>
    <x v="0"/>
    <n v="0"/>
    <x v="0"/>
  </r>
  <r>
    <x v="17"/>
    <x v="55"/>
    <s v="PARCOY"/>
    <s v="1742725"/>
    <s v="2322"/>
    <s v="Inicial - Jardín"/>
    <s v="Pública de gestión directa"/>
    <s v="Activa"/>
    <n v="21"/>
    <x v="0"/>
    <n v="0"/>
    <x v="0"/>
  </r>
  <r>
    <x v="17"/>
    <x v="60"/>
    <s v="EL PORVENIR"/>
    <s v="1742733"/>
    <s v="2331"/>
    <s v="Inicial - Jardín"/>
    <s v="Pública de gestión directa"/>
    <s v="Activa"/>
    <n v="55"/>
    <x v="0"/>
    <n v="0"/>
    <x v="0"/>
  </r>
  <r>
    <x v="17"/>
    <x v="60"/>
    <s v="EL PORVENIR"/>
    <s v="1742741"/>
    <s v="2332"/>
    <s v="Inicial - Jardín"/>
    <s v="Pública de gestión directa"/>
    <s v="Activa"/>
    <n v="23"/>
    <x v="0"/>
    <n v="0"/>
    <x v="0"/>
  </r>
  <r>
    <x v="17"/>
    <x v="60"/>
    <s v="EL PORVENIR"/>
    <s v="1742758"/>
    <s v="2333 PASITOS DE JESUS"/>
    <s v="Inicial - Jardín"/>
    <s v="Pública de gestión directa"/>
    <s v="Activa"/>
    <n v="42"/>
    <x v="0"/>
    <n v="0"/>
    <x v="0"/>
  </r>
  <r>
    <x v="17"/>
    <x v="60"/>
    <s v="EL PORVENIR"/>
    <s v="1742766"/>
    <s v="2334 SAN FRANCISCO DE ASIS"/>
    <s v="Inicial - Jardín"/>
    <s v="Pública de gestión directa"/>
    <s v="Activa"/>
    <n v="44"/>
    <x v="0"/>
    <n v="0"/>
    <x v="0"/>
  </r>
  <r>
    <x v="17"/>
    <x v="60"/>
    <s v="EL PORVENIR"/>
    <s v="1742774"/>
    <s v="2335 SEMILLITAS DE AMOR"/>
    <s v="Inicial - Jardín"/>
    <s v="Pública de gestión directa"/>
    <s v="Activa"/>
    <n v="55"/>
    <x v="18"/>
    <n v="1"/>
    <x v="59"/>
  </r>
  <r>
    <x v="17"/>
    <x v="67"/>
    <s v="FLORENCIA DE MORA"/>
    <s v="1742782"/>
    <s v="TUPAC AMARU II"/>
    <s v="Inicial - Jardín"/>
    <s v="Pública de gestión directa"/>
    <s v="Activa"/>
    <n v="87"/>
    <x v="0"/>
    <n v="0"/>
    <x v="0"/>
  </r>
  <r>
    <x v="17"/>
    <x v="66"/>
    <s v="TRUJILLO"/>
    <s v="1742790"/>
    <s v="81584 EVERARDO ZAPATA SANTILLANA"/>
    <s v="Inicial - Jardín"/>
    <s v="Pública de gestión directa"/>
    <s v="Activa"/>
    <n v="75"/>
    <x v="68"/>
    <n v="0.90666666666666662"/>
    <x v="0"/>
  </r>
  <r>
    <x v="17"/>
    <x v="66"/>
    <s v="HUANCHACO"/>
    <s v="1742808"/>
    <s v="2338"/>
    <s v="Inicial - Jardín"/>
    <s v="Pública de gestión directa"/>
    <s v="Activa"/>
    <n v="11"/>
    <x v="0"/>
    <n v="0"/>
    <x v="0"/>
  </r>
  <r>
    <x v="17"/>
    <x v="66"/>
    <s v="HUANCHACO"/>
    <s v="1742816"/>
    <s v="2339"/>
    <s v="Inicial - Jardín"/>
    <s v="Pública de gestión directa"/>
    <s v="Activa"/>
    <n v="13"/>
    <x v="111"/>
    <n v="0.76923076923076927"/>
    <x v="0"/>
  </r>
  <r>
    <x v="17"/>
    <x v="66"/>
    <s v="HUANCHACO"/>
    <s v="1742824"/>
    <s v="2340"/>
    <s v="Inicial - Jardín"/>
    <s v="Pública de gestión directa"/>
    <s v="Activa"/>
    <n v="42"/>
    <x v="0"/>
    <n v="0"/>
    <x v="0"/>
  </r>
  <r>
    <x v="17"/>
    <x v="66"/>
    <s v="HUANCHACO"/>
    <s v="1742832"/>
    <s v="2341"/>
    <s v="Inicial - Jardín"/>
    <s v="Pública de gestión directa"/>
    <s v="Activa"/>
    <n v="45"/>
    <x v="51"/>
    <n v="1"/>
    <x v="96"/>
  </r>
  <r>
    <x v="17"/>
    <x v="66"/>
    <s v="TRUJILLO"/>
    <s v="1742840"/>
    <s v="2342"/>
    <s v="Inicial - Jardín"/>
    <s v="Pública de gestión directa"/>
    <s v="Activa"/>
    <n v="52"/>
    <x v="7"/>
    <n v="1"/>
    <x v="96"/>
  </r>
  <r>
    <x v="17"/>
    <x v="66"/>
    <s v="TRUJILLO"/>
    <s v="1742857"/>
    <s v="2343"/>
    <s v="Inicial - Jardín"/>
    <s v="Pública de gestión directa"/>
    <s v="Activa"/>
    <n v="16"/>
    <x v="111"/>
    <n v="0.625"/>
    <x v="14"/>
  </r>
  <r>
    <x v="17"/>
    <x v="196"/>
    <s v="SALAVERRY"/>
    <s v="1742865"/>
    <s v="2344 MARIA MONTESSORI"/>
    <s v="Inicial - Jardín"/>
    <s v="Pública de gestión directa"/>
    <s v="Activa"/>
    <n v="61"/>
    <x v="0"/>
    <n v="0"/>
    <x v="0"/>
  </r>
  <r>
    <x v="25"/>
    <x v="181"/>
    <s v="JAYANCA"/>
    <s v="1742873"/>
    <s v="11179 JORGE ZEVALLOS QUIÑONES"/>
    <s v="Inicial - Jardín"/>
    <s v="Pública de gestión directa"/>
    <s v="Activa"/>
    <n v="30"/>
    <x v="0"/>
    <n v="0"/>
    <x v="0"/>
  </r>
  <r>
    <x v="25"/>
    <x v="181"/>
    <s v="MORROPE"/>
    <s v="1742881"/>
    <s v="11192"/>
    <s v="Inicial - Jardín"/>
    <s v="Pública de gestión directa"/>
    <s v="Activa"/>
    <n v="20"/>
    <x v="0"/>
    <n v="0"/>
    <x v="0"/>
  </r>
  <r>
    <x v="25"/>
    <x v="181"/>
    <s v="PACORA"/>
    <s v="1742899"/>
    <s v="10205"/>
    <s v="Inicial - Jardín"/>
    <s v="Pública de gestión directa"/>
    <s v="Activa"/>
    <n v="6"/>
    <x v="0"/>
    <n v="0"/>
    <x v="0"/>
  </r>
  <r>
    <x v="25"/>
    <x v="181"/>
    <s v="OLMOS"/>
    <s v="1742907"/>
    <s v="11614"/>
    <s v="Inicial - Jardín"/>
    <s v="Pública de gestión directa"/>
    <s v="Activa"/>
    <n v="52"/>
    <x v="0"/>
    <n v="0"/>
    <x v="0"/>
  </r>
  <r>
    <x v="25"/>
    <x v="181"/>
    <s v="ILLIMO"/>
    <s v="1742915"/>
    <s v="516 FRANCISCO CABRERA"/>
    <s v="Inicial - Jardín"/>
    <s v="Pública de gestión directa"/>
    <s v="Activa"/>
    <n v="16"/>
    <x v="0"/>
    <n v="0"/>
    <x v="0"/>
  </r>
  <r>
    <x v="25"/>
    <x v="181"/>
    <s v="MOCHUMI"/>
    <s v="1742923"/>
    <s v="517 JOSE DE SAN MARTIN"/>
    <s v="Inicial - Jardín"/>
    <s v="Pública de gestión directa"/>
    <s v="Activa"/>
    <n v="14"/>
    <x v="0"/>
    <n v="0"/>
    <x v="0"/>
  </r>
  <r>
    <x v="25"/>
    <x v="181"/>
    <s v="MOCHUMI"/>
    <s v="1742931"/>
    <s v="518 SANTO TORIBIO DE MOGROVEJO"/>
    <s v="Inicial - Jardín"/>
    <s v="Pública de gestión directa"/>
    <s v="Activa"/>
    <n v="16"/>
    <x v="0"/>
    <n v="0"/>
    <x v="0"/>
  </r>
  <r>
    <x v="25"/>
    <x v="181"/>
    <s v="MOCHUMI"/>
    <s v="1742949"/>
    <s v="519"/>
    <s v="Inicial - Jardín"/>
    <s v="Pública de gestión directa"/>
    <s v="Activa"/>
    <n v="16"/>
    <x v="0"/>
    <n v="0"/>
    <x v="0"/>
  </r>
  <r>
    <x v="25"/>
    <x v="181"/>
    <s v="MORROPE"/>
    <s v="1742956"/>
    <s v="520"/>
    <s v="Inicial - Jardín"/>
    <s v="Pública de gestión directa"/>
    <s v="Activa"/>
    <n v="10"/>
    <x v="0"/>
    <n v="0"/>
    <x v="0"/>
  </r>
  <r>
    <x v="25"/>
    <x v="181"/>
    <s v="MORROPE"/>
    <s v="1742964"/>
    <s v="521 TORIBIO RODRIGUEZ DE MENDOZA"/>
    <s v="Inicial - Jardín"/>
    <s v="Pública de gestión directa"/>
    <s v="Activa"/>
    <n v="58"/>
    <x v="0"/>
    <n v="0"/>
    <x v="0"/>
  </r>
  <r>
    <x v="25"/>
    <x v="181"/>
    <s v="MORROPE"/>
    <s v="1742972"/>
    <s v="522 CLORINDA MATTO DE TURNER"/>
    <s v="Inicial - Jardín"/>
    <s v="Pública de gestión directa"/>
    <s v="Activa"/>
    <n v="38"/>
    <x v="0"/>
    <n v="0"/>
    <x v="0"/>
  </r>
  <r>
    <x v="25"/>
    <x v="181"/>
    <s v="MORROPE"/>
    <s v="1742980"/>
    <s v="523 PEDRO PABLO ATUSPARIA"/>
    <s v="Inicial - Jardín"/>
    <s v="Pública de gestión directa"/>
    <s v="Activa"/>
    <n v="44"/>
    <x v="0"/>
    <n v="0"/>
    <x v="0"/>
  </r>
  <r>
    <x v="25"/>
    <x v="181"/>
    <s v="OLMOS"/>
    <s v="1742998"/>
    <s v="524"/>
    <s v="Inicial - Jardín"/>
    <s v="Pública de gestión directa"/>
    <s v="Activa"/>
    <n v="12"/>
    <x v="0"/>
    <n v="0"/>
    <x v="0"/>
  </r>
  <r>
    <x v="25"/>
    <x v="181"/>
    <s v="OLMOS"/>
    <s v="1743004"/>
    <s v="525"/>
    <s v="Inicial - Jardín"/>
    <s v="Pública de gestión directa"/>
    <s v="Activa"/>
    <n v="18"/>
    <x v="0"/>
    <n v="0"/>
    <x v="0"/>
  </r>
  <r>
    <x v="25"/>
    <x v="181"/>
    <s v="OLMOS"/>
    <s v="1743012"/>
    <s v="526"/>
    <s v="Inicial - Jardín"/>
    <s v="Pública de gestión directa"/>
    <s v="Activa"/>
    <n v="10"/>
    <x v="0"/>
    <n v="0"/>
    <x v="0"/>
  </r>
  <r>
    <x v="25"/>
    <x v="181"/>
    <s v="OLMOS"/>
    <s v="1743020"/>
    <s v="527"/>
    <s v="Inicial - Jardín"/>
    <s v="Pública de gestión directa"/>
    <s v="Activa"/>
    <n v="20"/>
    <x v="0"/>
    <n v="0"/>
    <x v="0"/>
  </r>
  <r>
    <x v="25"/>
    <x v="181"/>
    <s v="OLMOS"/>
    <s v="1743038"/>
    <s v="11637"/>
    <s v="Inicial - Jardín"/>
    <s v="Pública de gestión directa"/>
    <s v="Activa"/>
    <n v="6"/>
    <x v="0"/>
    <n v="0"/>
    <x v="0"/>
  </r>
  <r>
    <x v="25"/>
    <x v="181"/>
    <s v="OLMOS"/>
    <s v="1743046"/>
    <s v="529"/>
    <s v="Inicial - Jardín"/>
    <s v="Pública de gestión directa"/>
    <s v="Activa"/>
    <n v="16"/>
    <x v="0"/>
    <n v="0"/>
    <x v="0"/>
  </r>
  <r>
    <x v="25"/>
    <x v="181"/>
    <s v="OLMOS"/>
    <s v="1743053"/>
    <s v="530 JUAN VALER SANDOVAL"/>
    <s v="Inicial - Jardín"/>
    <s v="Pública de gestión directa"/>
    <s v="Activa"/>
    <n v="12"/>
    <x v="0"/>
    <n v="0"/>
    <x v="0"/>
  </r>
  <r>
    <x v="25"/>
    <x v="181"/>
    <s v="OLMOS"/>
    <s v="1743061"/>
    <s v="531"/>
    <s v="Inicial - Jardín"/>
    <s v="Pública de gestión directa"/>
    <s v="Activa"/>
    <n v="12"/>
    <x v="0"/>
    <n v="0"/>
    <x v="0"/>
  </r>
  <r>
    <x v="25"/>
    <x v="181"/>
    <s v="PACORA"/>
    <s v="1743079"/>
    <s v="532"/>
    <s v="Inicial - Jardín"/>
    <s v="Pública de gestión directa"/>
    <s v="Activa"/>
    <n v="30"/>
    <x v="0"/>
    <n v="0"/>
    <x v="0"/>
  </r>
  <r>
    <x v="25"/>
    <x v="181"/>
    <s v="SALAS"/>
    <s v="1743087"/>
    <s v="533"/>
    <s v="Inicial - Jardín"/>
    <s v="Pública de gestión directa"/>
    <s v="Activa"/>
    <n v="8"/>
    <x v="0"/>
    <n v="0"/>
    <x v="0"/>
  </r>
  <r>
    <x v="0"/>
    <x v="15"/>
    <s v="SAN VICENTE DE CAÑETE"/>
    <s v="1743103"/>
    <s v="20247"/>
    <s v="Inicial - Jardín"/>
    <s v="Pública de gestión directa"/>
    <s v="Activa"/>
    <n v="24"/>
    <x v="423"/>
    <n v="1"/>
    <x v="7"/>
  </r>
  <r>
    <x v="0"/>
    <x v="15"/>
    <s v="SAN LUIS"/>
    <s v="1743111"/>
    <s v="CORAZON DE JESUS"/>
    <s v="Inicial - Jardín"/>
    <s v="Pública de gestión directa"/>
    <s v="Activa"/>
    <n v="41"/>
    <x v="0"/>
    <n v="0"/>
    <x v="0"/>
  </r>
  <r>
    <x v="0"/>
    <x v="15"/>
    <s v="NUEVO IMPERIAL"/>
    <s v="1743129"/>
    <s v="SAN FERNANDO"/>
    <s v="Inicial - Jardín"/>
    <s v="Pública de gestión directa"/>
    <s v="Activa"/>
    <n v="31"/>
    <x v="0"/>
    <n v="0"/>
    <x v="0"/>
  </r>
  <r>
    <x v="0"/>
    <x v="15"/>
    <s v="QUILMANA"/>
    <s v="1743137"/>
    <s v="LOS ANGELES"/>
    <s v="Inicial - Jardín"/>
    <s v="Pública de gestión directa"/>
    <s v="Activa"/>
    <n v="37"/>
    <x v="587"/>
    <n v="0.94594594594594594"/>
    <x v="506"/>
  </r>
  <r>
    <x v="0"/>
    <x v="15"/>
    <s v="QUILMANA"/>
    <s v="1743145"/>
    <s v="BUENOS AIRES"/>
    <s v="Inicial - Jardín"/>
    <s v="Pública de gestión directa"/>
    <s v="Activa"/>
    <n v="26"/>
    <x v="12"/>
    <n v="0.34615384615384615"/>
    <x v="0"/>
  </r>
  <r>
    <x v="0"/>
    <x v="15"/>
    <s v="MALA"/>
    <s v="1743152"/>
    <s v="BUJAMA ALTA"/>
    <s v="Inicial - Jardín"/>
    <s v="Pública de gestión directa"/>
    <s v="Activa"/>
    <n v="29"/>
    <x v="0"/>
    <n v="0"/>
    <x v="0"/>
  </r>
  <r>
    <x v="13"/>
    <x v="25"/>
    <s v="YURIMAGUAS"/>
    <s v="1743186"/>
    <s v="233"/>
    <s v="Inicial - Jardín"/>
    <s v="Pública de gestión directa"/>
    <s v="Activa"/>
    <n v="57"/>
    <x v="0"/>
    <n v="0"/>
    <x v="0"/>
  </r>
  <r>
    <x v="13"/>
    <x v="25"/>
    <s v="BALSAPUERTO"/>
    <s v="1743194"/>
    <s v="234"/>
    <s v="Inicial - Jardín"/>
    <s v="Pública de gestión directa"/>
    <s v="Activa"/>
    <n v="21"/>
    <x v="0"/>
    <n v="0"/>
    <x v="0"/>
  </r>
  <r>
    <x v="13"/>
    <x v="25"/>
    <s v="BALSAPUERTO"/>
    <s v="1743202"/>
    <s v="235"/>
    <s v="Inicial - Jardín"/>
    <s v="Pública de gestión directa"/>
    <s v="Activa"/>
    <n v="14"/>
    <x v="0"/>
    <n v="0"/>
    <x v="0"/>
  </r>
  <r>
    <x v="13"/>
    <x v="29"/>
    <s v="CAPELO"/>
    <s v="1743228"/>
    <s v="FLOR DE PUNGA"/>
    <s v="Inicial - Jardín"/>
    <s v="Pública de gestión directa"/>
    <s v="Activa"/>
    <n v="11"/>
    <x v="0"/>
    <n v="0"/>
    <x v="0"/>
  </r>
  <r>
    <x v="13"/>
    <x v="29"/>
    <s v="REQUENA"/>
    <s v="1743236"/>
    <s v="60658"/>
    <s v="Secundaria"/>
    <s v="Pública de gestión directa"/>
    <s v="Activa"/>
    <n v="172"/>
    <x v="0"/>
    <n v="0"/>
    <x v="0"/>
  </r>
  <r>
    <x v="14"/>
    <x v="42"/>
    <s v="HUEPETUHE"/>
    <s v="1743244"/>
    <s v="52143"/>
    <s v="Secundaria"/>
    <s v="Pública de gestión directa"/>
    <s v="Activa"/>
    <n v="322"/>
    <x v="215"/>
    <n v="0.21739130434782608"/>
    <x v="0"/>
  </r>
  <r>
    <x v="21"/>
    <x v="91"/>
    <s v="COALAQUE"/>
    <s v="1743251"/>
    <s v="376"/>
    <s v="Inicial - Jardín"/>
    <s v="Pública de gestión directa"/>
    <s v="Activa"/>
    <n v="4"/>
    <x v="0"/>
    <n v="0"/>
    <x v="0"/>
  </r>
  <r>
    <x v="18"/>
    <x v="222"/>
    <s v="PUERTO BERMUDEZ"/>
    <s v="1743269"/>
    <s v="ALVARIÑO"/>
    <s v="Inicial - Jardín"/>
    <s v="Pública de gestión directa"/>
    <s v="Activa"/>
    <n v="30"/>
    <x v="0"/>
    <n v="0"/>
    <x v="0"/>
  </r>
  <r>
    <x v="18"/>
    <x v="222"/>
    <s v="PUERTO BERMUDEZ"/>
    <s v="1743277"/>
    <s v="PLAYA PAMPA"/>
    <s v="Inicial - Jardín"/>
    <s v="Pública de gestión directa"/>
    <s v="Activa"/>
    <n v="15"/>
    <x v="0"/>
    <n v="0"/>
    <x v="0"/>
  </r>
  <r>
    <x v="18"/>
    <x v="94"/>
    <s v="CONSTITUCIÓN"/>
    <s v="1743285"/>
    <s v="BAJO SAN LUIS DE CHINCHIHUANI"/>
    <s v="Inicial - Jardín"/>
    <s v="Pública de gestión directa"/>
    <s v="Activa"/>
    <n v="11"/>
    <x v="0"/>
    <n v="0"/>
    <x v="0"/>
  </r>
  <r>
    <x v="18"/>
    <x v="94"/>
    <s v="CONSTITUCIÓN"/>
    <s v="1743293"/>
    <s v="LA VIÑA DE APURUCAYALI"/>
    <s v="Inicial - Jardín"/>
    <s v="Pública de gestión directa"/>
    <s v="Activa"/>
    <n v="28"/>
    <x v="0"/>
    <n v="0"/>
    <x v="0"/>
  </r>
  <r>
    <x v="18"/>
    <x v="222"/>
    <s v="PUERTO BERMUDEZ"/>
    <s v="1743301"/>
    <s v="ALTO UNION DE NAZARATEGUI"/>
    <s v="Inicial - Jardín"/>
    <s v="Pública de gestión directa"/>
    <s v="Activa"/>
    <n v="20"/>
    <x v="0"/>
    <n v="0"/>
    <x v="0"/>
  </r>
  <r>
    <x v="18"/>
    <x v="222"/>
    <s v="PUERTO BERMUDEZ"/>
    <s v="1743319"/>
    <s v="NACIENTE NAZARATEGUI"/>
    <s v="Inicial - Jardín"/>
    <s v="Pública de gestión directa"/>
    <s v="Activa"/>
    <n v="10"/>
    <x v="0"/>
    <n v="0"/>
    <x v="0"/>
  </r>
  <r>
    <x v="1"/>
    <x v="82"/>
    <s v="CHALACO"/>
    <s v="1743327"/>
    <s v="14676"/>
    <s v="Inicial - Jardín"/>
    <s v="Pública de gestión directa"/>
    <s v="Activa"/>
    <n v="9"/>
    <x v="0"/>
    <n v="0"/>
    <x v="0"/>
  </r>
  <r>
    <x v="1"/>
    <x v="136"/>
    <s v="SAPILLICA"/>
    <s v="1743335"/>
    <s v="15100"/>
    <s v="Inicial - Jardín"/>
    <s v="Pública de gestión directa"/>
    <s v="Activa"/>
    <n v="12"/>
    <x v="0"/>
    <n v="0"/>
    <x v="0"/>
  </r>
  <r>
    <x v="1"/>
    <x v="136"/>
    <s v="SULLANA"/>
    <s v="1743343"/>
    <s v="20526"/>
    <s v="Inicial - Jardín"/>
    <s v="Pública de gestión directa"/>
    <s v="Activa"/>
    <n v="45"/>
    <x v="51"/>
    <n v="1"/>
    <x v="0"/>
  </r>
  <r>
    <x v="1"/>
    <x v="136"/>
    <s v="LANCONES"/>
    <s v="1743350"/>
    <s v="15214"/>
    <s v="Inicial - Jardín"/>
    <s v="Pública de gestión directa"/>
    <s v="Activa"/>
    <n v="15"/>
    <x v="0"/>
    <n v="0"/>
    <x v="0"/>
  </r>
  <r>
    <x v="1"/>
    <x v="137"/>
    <s v="PARIÑAS"/>
    <s v="1743368"/>
    <s v="15031 MONSEÑOR LUIS PACHECO WILSON"/>
    <s v="Inicial - Jardín"/>
    <s v="Pública de gestión directa"/>
    <s v="Activa"/>
    <n v="64"/>
    <x v="0"/>
    <n v="0"/>
    <x v="0"/>
  </r>
  <r>
    <x v="17"/>
    <x v="53"/>
    <s v="SAN PEDRO DE LLOC"/>
    <s v="1743384"/>
    <s v="81029 LUCRECIA VERTIZ CACEDA"/>
    <s v="Inicial - Jardín"/>
    <s v="Pública de gestión directa"/>
    <s v="Activa"/>
    <n v="107"/>
    <x v="0"/>
    <n v="0"/>
    <x v="0"/>
  </r>
  <r>
    <x v="22"/>
    <x v="130"/>
    <s v="CHACHAPOYAS"/>
    <s v="1743392"/>
    <s v="LOS ANGELES DE PEDRO CASTRO"/>
    <s v="Secundaria"/>
    <s v="Pública de gestión directa"/>
    <s v="Activa"/>
    <n v="410"/>
    <x v="0"/>
    <n v="0"/>
    <x v="0"/>
  </r>
  <r>
    <x v="22"/>
    <x v="130"/>
    <s v="CHACHAPOYAS"/>
    <s v="1743400"/>
    <s v="403 CORAZON DE JESUS"/>
    <s v="Inicial - Jardín"/>
    <s v="Pública de gestión directa"/>
    <s v="Activa"/>
    <n v="57"/>
    <x v="0"/>
    <n v="0"/>
    <x v="0"/>
  </r>
  <r>
    <x v="22"/>
    <x v="96"/>
    <s v="LA PECA"/>
    <s v="1743418"/>
    <s v="16196"/>
    <s v="Inicial - Jardín"/>
    <s v="Pública de gestión directa"/>
    <s v="Activa"/>
    <n v="14"/>
    <x v="0"/>
    <n v="0"/>
    <x v="0"/>
  </r>
  <r>
    <x v="22"/>
    <x v="141"/>
    <s v="NIEVA"/>
    <s v="1743434"/>
    <s v="430"/>
    <s v="Inicial - Jardín"/>
    <s v="Pública de gestión directa"/>
    <s v="Activa"/>
    <n v="24"/>
    <x v="0"/>
    <n v="0"/>
    <x v="0"/>
  </r>
  <r>
    <x v="22"/>
    <x v="141"/>
    <s v="NIEVA"/>
    <s v="1743442"/>
    <s v="431"/>
    <s v="Inicial - Jardín"/>
    <s v="Pública de gestión directa"/>
    <s v="Activa"/>
    <n v="13"/>
    <x v="0"/>
    <n v="0"/>
    <x v="0"/>
  </r>
  <r>
    <x v="22"/>
    <x v="141"/>
    <s v="NIEVA"/>
    <s v="1743459"/>
    <s v="432"/>
    <s v="Inicial - Jardín"/>
    <s v="Pública de gestión directa"/>
    <s v="Activa"/>
    <n v="24"/>
    <x v="0"/>
    <n v="0"/>
    <x v="0"/>
  </r>
  <r>
    <x v="22"/>
    <x v="144"/>
    <s v="EL CENEPA"/>
    <s v="1743467"/>
    <s v="433"/>
    <s v="Inicial - Jardín"/>
    <s v="Pública de gestión directa"/>
    <s v="Activa"/>
    <n v="28"/>
    <x v="0"/>
    <n v="0"/>
    <x v="0"/>
  </r>
  <r>
    <x v="22"/>
    <x v="145"/>
    <s v="RIO SANTIAGO"/>
    <s v="1743475"/>
    <s v="434"/>
    <s v="Inicial - Jardín"/>
    <s v="Pública de gestión directa"/>
    <s v="Activa"/>
    <n v="30"/>
    <x v="0"/>
    <n v="0"/>
    <x v="0"/>
  </r>
  <r>
    <x v="22"/>
    <x v="145"/>
    <s v="RIO SANTIAGO"/>
    <s v="1743483"/>
    <s v="435"/>
    <s v="Inicial - Jardín"/>
    <s v="Pública de gestión directa"/>
    <s v="Activa"/>
    <n v="29"/>
    <x v="0"/>
    <n v="0"/>
    <x v="0"/>
  </r>
  <r>
    <x v="22"/>
    <x v="145"/>
    <s v="RIO SANTIAGO"/>
    <s v="1743491"/>
    <s v="436"/>
    <s v="Inicial - Jardín"/>
    <s v="Pública de gestión directa"/>
    <s v="Activa"/>
    <n v="29"/>
    <x v="0"/>
    <n v="0"/>
    <x v="0"/>
  </r>
  <r>
    <x v="22"/>
    <x v="145"/>
    <s v="RIO SANTIAGO"/>
    <s v="1743509"/>
    <s v="437"/>
    <s v="Inicial - Jardín"/>
    <s v="Pública de gestión directa"/>
    <s v="Activa"/>
    <n v="30"/>
    <x v="0"/>
    <n v="0"/>
    <x v="0"/>
  </r>
  <r>
    <x v="22"/>
    <x v="145"/>
    <s v="RIO SANTIAGO"/>
    <s v="1743517"/>
    <s v="438"/>
    <s v="Inicial - Jardín"/>
    <s v="Pública de gestión directa"/>
    <s v="Activa"/>
    <n v="30"/>
    <x v="0"/>
    <n v="0"/>
    <x v="0"/>
  </r>
  <r>
    <x v="22"/>
    <x v="145"/>
    <s v="RIO SANTIAGO"/>
    <s v="1743525"/>
    <s v="439"/>
    <s v="Inicial - Jardín"/>
    <s v="Pública de gestión directa"/>
    <s v="Activa"/>
    <n v="29"/>
    <x v="0"/>
    <n v="0"/>
    <x v="0"/>
  </r>
  <r>
    <x v="22"/>
    <x v="145"/>
    <s v="RIO SANTIAGO"/>
    <s v="1743533"/>
    <s v="440"/>
    <s v="Inicial - Jardín"/>
    <s v="Pública de gestión directa"/>
    <s v="Activa"/>
    <n v="30"/>
    <x v="0"/>
    <n v="0"/>
    <x v="0"/>
  </r>
  <r>
    <x v="22"/>
    <x v="145"/>
    <s v="RIO SANTIAGO"/>
    <s v="1743541"/>
    <s v="441"/>
    <s v="Inicial - Jardín"/>
    <s v="Pública de gestión directa"/>
    <s v="Activa"/>
    <n v="24"/>
    <x v="0"/>
    <n v="0"/>
    <x v="0"/>
  </r>
  <r>
    <x v="22"/>
    <x v="141"/>
    <s v="NIEVA"/>
    <s v="1743558"/>
    <s v="442"/>
    <s v="Inicial - Jardín"/>
    <s v="Pública de gestión directa"/>
    <s v="Activa"/>
    <n v="22"/>
    <x v="0"/>
    <n v="0"/>
    <x v="0"/>
  </r>
  <r>
    <x v="22"/>
    <x v="141"/>
    <s v="NIEVA"/>
    <s v="1743566"/>
    <s v="443"/>
    <s v="Inicial - Jardín"/>
    <s v="Pública de gestión directa"/>
    <s v="Activa"/>
    <n v="22"/>
    <x v="0"/>
    <n v="0"/>
    <x v="0"/>
  </r>
  <r>
    <x v="22"/>
    <x v="141"/>
    <s v="NIEVA"/>
    <s v="1743574"/>
    <s v="444"/>
    <s v="Inicial - Jardín"/>
    <s v="Pública de gestión directa"/>
    <s v="Activa"/>
    <n v="22"/>
    <x v="0"/>
    <n v="0"/>
    <x v="0"/>
  </r>
  <r>
    <x v="22"/>
    <x v="144"/>
    <s v="EL CENEPA"/>
    <s v="1743582"/>
    <s v="TECNICO AGROPECUARIO INTERCULTURAL MAMAYAQUE"/>
    <s v="Secundaria"/>
    <s v="Pública de gestión directa"/>
    <s v="Activa"/>
    <n v="401"/>
    <x v="0"/>
    <n v="0"/>
    <x v="0"/>
  </r>
  <r>
    <x v="22"/>
    <x v="144"/>
    <s v="EL CENEPA"/>
    <s v="1743590"/>
    <s v="INTERCULTURAL KUBAIM"/>
    <s v="Secundaria"/>
    <s v="Pública de gestión directa"/>
    <s v="Activa"/>
    <n v="362"/>
    <x v="0"/>
    <n v="0"/>
    <x v="0"/>
  </r>
  <r>
    <x v="22"/>
    <x v="133"/>
    <s v="CAMPORREDONDO"/>
    <s v="1743608"/>
    <s v="404"/>
    <s v="Inicial - Jardín"/>
    <s v="Pública de gestión directa"/>
    <s v="Activa"/>
    <n v="10"/>
    <x v="0"/>
    <n v="0"/>
    <x v="0"/>
  </r>
  <r>
    <x v="22"/>
    <x v="133"/>
    <s v="PISUQUIA"/>
    <s v="1743616"/>
    <s v="405"/>
    <s v="Inicial - Jardín"/>
    <s v="Pública de gestión directa"/>
    <s v="Activa"/>
    <n v="8"/>
    <x v="0"/>
    <n v="0"/>
    <x v="0"/>
  </r>
  <r>
    <x v="22"/>
    <x v="95"/>
    <s v="BAGUA GRANDE"/>
    <s v="1743624"/>
    <s v="357"/>
    <s v="Inicial - Jardín"/>
    <s v="Pública de gestión directa"/>
    <s v="Activa"/>
    <n v="23"/>
    <x v="0"/>
    <n v="0"/>
    <x v="0"/>
  </r>
  <r>
    <x v="22"/>
    <x v="95"/>
    <s v="BAGUA GRANDE"/>
    <s v="1743632"/>
    <s v="358"/>
    <s v="Inicial - Jardín"/>
    <s v="Pública de gestión directa"/>
    <s v="Activa"/>
    <n v="13"/>
    <x v="0"/>
    <n v="0"/>
    <x v="0"/>
  </r>
  <r>
    <x v="22"/>
    <x v="95"/>
    <s v="BAGUA GRANDE"/>
    <s v="1743640"/>
    <s v="359"/>
    <s v="Inicial - Jardín"/>
    <s v="Pública de gestión directa"/>
    <s v="Activa"/>
    <n v="15"/>
    <x v="0"/>
    <n v="0"/>
    <x v="0"/>
  </r>
  <r>
    <x v="22"/>
    <x v="95"/>
    <s v="BAGUA GRANDE"/>
    <s v="1743657"/>
    <s v="360"/>
    <s v="Inicial - Jardín"/>
    <s v="Pública de gestión directa"/>
    <s v="Activa"/>
    <n v="10"/>
    <x v="0"/>
    <n v="0"/>
    <x v="0"/>
  </r>
  <r>
    <x v="22"/>
    <x v="97"/>
    <s v="IMAZA"/>
    <s v="1743665"/>
    <s v="375"/>
    <s v="Inicial - Jardín"/>
    <s v="Pública de gestión directa"/>
    <s v="Activa"/>
    <n v="30"/>
    <x v="0"/>
    <n v="0"/>
    <x v="0"/>
  </r>
  <r>
    <x v="22"/>
    <x v="97"/>
    <s v="IMAZA"/>
    <s v="1743673"/>
    <s v="376"/>
    <s v="Inicial - Jardín"/>
    <s v="Pública de gestión directa"/>
    <s v="Activa"/>
    <n v="30"/>
    <x v="0"/>
    <n v="0"/>
    <x v="0"/>
  </r>
  <r>
    <x v="22"/>
    <x v="97"/>
    <s v="IMAZA"/>
    <s v="1743681"/>
    <s v="378"/>
    <s v="Inicial - Jardín"/>
    <s v="Pública de gestión directa"/>
    <s v="Activa"/>
    <n v="30"/>
    <x v="0"/>
    <n v="0"/>
    <x v="0"/>
  </r>
  <r>
    <x v="22"/>
    <x v="97"/>
    <s v="IMAZA"/>
    <s v="1743699"/>
    <s v="371"/>
    <s v="Inicial - Jardín"/>
    <s v="Pública de gestión directa"/>
    <s v="Activa"/>
    <n v="30"/>
    <x v="0"/>
    <n v="0"/>
    <x v="0"/>
  </r>
  <r>
    <x v="22"/>
    <x v="97"/>
    <s v="IMAZA"/>
    <s v="1743707"/>
    <s v="368"/>
    <s v="Inicial - Jardín"/>
    <s v="Pública de gestión directa"/>
    <s v="Activa"/>
    <n v="30"/>
    <x v="0"/>
    <n v="0"/>
    <x v="0"/>
  </r>
  <r>
    <x v="22"/>
    <x v="97"/>
    <s v="IMAZA"/>
    <s v="1743715"/>
    <s v="369"/>
    <s v="Inicial - Jardín"/>
    <s v="Pública de gestión directa"/>
    <s v="Activa"/>
    <n v="30"/>
    <x v="0"/>
    <n v="0"/>
    <x v="0"/>
  </r>
  <r>
    <x v="22"/>
    <x v="97"/>
    <s v="IMAZA"/>
    <s v="1743723"/>
    <s v="370"/>
    <s v="Inicial - Jardín"/>
    <s v="Pública de gestión directa"/>
    <s v="Activa"/>
    <n v="19"/>
    <x v="0"/>
    <n v="0"/>
    <x v="0"/>
  </r>
  <r>
    <x v="22"/>
    <x v="97"/>
    <s v="IMAZA"/>
    <s v="1743731"/>
    <s v="372"/>
    <s v="Inicial - Jardín"/>
    <s v="Pública de gestión directa"/>
    <s v="Activa"/>
    <n v="16"/>
    <x v="0"/>
    <n v="0"/>
    <x v="0"/>
  </r>
  <r>
    <x v="6"/>
    <x v="213"/>
    <s v="ACOCHACA"/>
    <s v="1743749"/>
    <s v="2643"/>
    <s v="Inicial - Jardín"/>
    <s v="Pública de gestión directa"/>
    <s v="Activa"/>
    <n v="29"/>
    <x v="0"/>
    <n v="0"/>
    <x v="0"/>
  </r>
  <r>
    <x v="6"/>
    <x v="204"/>
    <s v="CARHUAZ"/>
    <s v="1743756"/>
    <s v="2644"/>
    <s v="Inicial - Jardín"/>
    <s v="Pública de gestión directa"/>
    <s v="Activa"/>
    <n v="33"/>
    <x v="0"/>
    <n v="0"/>
    <x v="0"/>
  </r>
  <r>
    <x v="6"/>
    <x v="204"/>
    <s v="MARCARA"/>
    <s v="1743764"/>
    <s v="2645"/>
    <s v="Inicial - Jardín"/>
    <s v="Pública de gestión directa"/>
    <s v="Activa"/>
    <n v="33"/>
    <x v="316"/>
    <n v="1"/>
    <x v="0"/>
  </r>
  <r>
    <x v="6"/>
    <x v="204"/>
    <s v="MARCARA"/>
    <s v="1743772"/>
    <s v="2646"/>
    <s v="Inicial - Jardín"/>
    <s v="Pública de gestión directa"/>
    <s v="Activa"/>
    <n v="33"/>
    <x v="0"/>
    <n v="0"/>
    <x v="0"/>
  </r>
  <r>
    <x v="6"/>
    <x v="204"/>
    <s v="CARHUAZ"/>
    <s v="1743780"/>
    <s v="86300"/>
    <s v="Inicial - Jardín"/>
    <s v="Pública de gestión directa"/>
    <s v="Inactiva"/>
    <n v="33"/>
    <x v="21"/>
    <n v="0.36363636363636365"/>
    <x v="0"/>
  </r>
  <r>
    <x v="6"/>
    <x v="204"/>
    <s v="CARHUAZ"/>
    <s v="1743798"/>
    <s v="86294"/>
    <s v="Inicial - Jardín"/>
    <s v="Pública de gestión directa"/>
    <s v="Activa"/>
    <n v="18"/>
    <x v="242"/>
    <n v="1"/>
    <x v="14"/>
  </r>
  <r>
    <x v="6"/>
    <x v="204"/>
    <s v="PARIAHUANCA"/>
    <s v="1743806"/>
    <s v="86762 CARLOS EDUARDO ZAVALETA RIVERA"/>
    <s v="Inicial - Jardín"/>
    <s v="Pública de gestión directa"/>
    <s v="Activa"/>
    <n v="40"/>
    <x v="234"/>
    <n v="1.55"/>
    <x v="4"/>
  </r>
  <r>
    <x v="6"/>
    <x v="182"/>
    <s v="CASMA"/>
    <s v="1743814"/>
    <s v="2647"/>
    <s v="Inicial - Jardín"/>
    <s v="Pública de gestión directa"/>
    <s v="Activa"/>
    <n v="26"/>
    <x v="423"/>
    <n v="0.92307692307692313"/>
    <x v="36"/>
  </r>
  <r>
    <x v="6"/>
    <x v="182"/>
    <s v="CASMA"/>
    <s v="1743822"/>
    <s v="2648"/>
    <s v="Inicial - Jardín"/>
    <s v="Pública de gestión directa"/>
    <s v="Activa"/>
    <n v="19"/>
    <x v="420"/>
    <n v="0.89473684210526316"/>
    <x v="0"/>
  </r>
  <r>
    <x v="6"/>
    <x v="182"/>
    <s v="YAUTAN"/>
    <s v="1743830"/>
    <s v="2649"/>
    <s v="Inicial - Jardín"/>
    <s v="Pública de gestión directa"/>
    <s v="Activa"/>
    <n v="13"/>
    <x v="0"/>
    <n v="0"/>
    <x v="0"/>
  </r>
  <r>
    <x v="6"/>
    <x v="182"/>
    <s v="YAUTAN"/>
    <s v="1743848"/>
    <s v="2650"/>
    <s v="Inicial - Jardín"/>
    <s v="Pública de gestión directa"/>
    <s v="Activa"/>
    <n v="18"/>
    <x v="110"/>
    <n v="0.88888888888888884"/>
    <x v="0"/>
  </r>
  <r>
    <x v="6"/>
    <x v="176"/>
    <s v="CUSCA"/>
    <s v="1743855"/>
    <s v="2651"/>
    <s v="Inicial - Jardín"/>
    <s v="Pública de gestión directa"/>
    <s v="Activa"/>
    <n v="9"/>
    <x v="0"/>
    <n v="0"/>
    <x v="0"/>
  </r>
  <r>
    <x v="6"/>
    <x v="72"/>
    <s v="PAMPAROMAS"/>
    <s v="1743863"/>
    <s v="86736 VICTOR CALERO PAJUELO"/>
    <s v="Inicial - Jardín"/>
    <s v="Pública de gestión directa"/>
    <s v="Activa"/>
    <n v="19"/>
    <x v="0"/>
    <n v="0"/>
    <x v="0"/>
  </r>
  <r>
    <x v="6"/>
    <x v="72"/>
    <s v="PAMPAROMAS"/>
    <s v="1743871"/>
    <s v="87009-05"/>
    <s v="Inicial - Jardín"/>
    <s v="Pública de gestión directa"/>
    <s v="Activa"/>
    <n v="29"/>
    <x v="6"/>
    <n v="1"/>
    <x v="3"/>
  </r>
  <r>
    <x v="6"/>
    <x v="72"/>
    <s v="CARAZ"/>
    <s v="1743889"/>
    <s v="86802 EL MIRADOR SAN MATEO"/>
    <s v="Inicial - Jardín"/>
    <s v="Pública de gestión directa"/>
    <s v="Activa"/>
    <n v="35"/>
    <x v="211"/>
    <n v="0.7142857142857143"/>
    <x v="0"/>
  </r>
  <r>
    <x v="6"/>
    <x v="63"/>
    <s v="PISCOBAMBA"/>
    <s v="1743897"/>
    <s v="2652 GREGORIO TARAZONA MENDOZA"/>
    <s v="Inicial - Jardín"/>
    <s v="Pública de gestión directa"/>
    <s v="Activa"/>
    <n v="33"/>
    <x v="316"/>
    <n v="1"/>
    <x v="0"/>
  </r>
  <r>
    <x v="6"/>
    <x v="178"/>
    <s v="NUEVO CHIMBOTE"/>
    <s v="1743913"/>
    <s v="2653"/>
    <s v="Inicial - Jardín"/>
    <s v="Pública de gestión directa"/>
    <s v="Activa"/>
    <n v="20"/>
    <x v="0"/>
    <n v="0"/>
    <x v="0"/>
  </r>
  <r>
    <x v="6"/>
    <x v="178"/>
    <s v="NUEVO CHIMBOTE"/>
    <s v="1743921"/>
    <s v="2654"/>
    <s v="Inicial - Jardín"/>
    <s v="Pública de gestión directa"/>
    <s v="Activa"/>
    <n v="21"/>
    <x v="0"/>
    <n v="0"/>
    <x v="0"/>
  </r>
  <r>
    <x v="6"/>
    <x v="178"/>
    <s v="NUEVO CHIMBOTE"/>
    <s v="1743939"/>
    <s v="2655"/>
    <s v="Inicial - Jardín"/>
    <s v="Pública de gestión directa"/>
    <s v="Activa"/>
    <n v="23"/>
    <x v="0"/>
    <n v="0"/>
    <x v="0"/>
  </r>
  <r>
    <x v="6"/>
    <x v="178"/>
    <s v="CHIMBOTE"/>
    <s v="1743947"/>
    <s v="2657"/>
    <s v="Inicial - Jardín"/>
    <s v="Pública de gestión directa"/>
    <s v="Activa"/>
    <n v="20"/>
    <x v="0"/>
    <n v="0"/>
    <x v="0"/>
  </r>
  <r>
    <x v="6"/>
    <x v="178"/>
    <s v="MORO"/>
    <s v="1743954"/>
    <s v="2656"/>
    <s v="Inicial - Jardín"/>
    <s v="Pública de gestión directa"/>
    <s v="Activa"/>
    <n v="29"/>
    <x v="0"/>
    <n v="0"/>
    <x v="0"/>
  </r>
  <r>
    <x v="6"/>
    <x v="178"/>
    <s v="CHIMBOTE"/>
    <s v="1743962"/>
    <s v="2658"/>
    <s v="Inicial - Jardín"/>
    <s v="Pública de gestión directa"/>
    <s v="Activa"/>
    <n v="13"/>
    <x v="0"/>
    <n v="0"/>
    <x v="0"/>
  </r>
  <r>
    <x v="6"/>
    <x v="178"/>
    <s v="NUEVO CHIMBOTE"/>
    <s v="1743970"/>
    <s v="2659"/>
    <s v="Inicial - Jardín"/>
    <s v="Pública de gestión directa"/>
    <s v="Activa"/>
    <n v="57"/>
    <x v="0"/>
    <n v="0"/>
    <x v="0"/>
  </r>
  <r>
    <x v="6"/>
    <x v="178"/>
    <s v="NUEVO CHIMBOTE"/>
    <s v="1743988"/>
    <s v="2660"/>
    <s v="Inicial - Jardín"/>
    <s v="Pública de gestión directa"/>
    <s v="Activa"/>
    <n v="26"/>
    <x v="0"/>
    <n v="0"/>
    <x v="0"/>
  </r>
  <r>
    <x v="6"/>
    <x v="178"/>
    <s v="NUEVO CHIMBOTE"/>
    <s v="1743996"/>
    <s v="2661"/>
    <s v="Inicial - Jardín"/>
    <s v="Pública de gestión directa"/>
    <s v="Activa"/>
    <n v="39"/>
    <x v="0"/>
    <n v="0"/>
    <x v="0"/>
  </r>
  <r>
    <x v="6"/>
    <x v="178"/>
    <s v="NUEVO CHIMBOTE"/>
    <s v="1744002"/>
    <s v="2662"/>
    <s v="Inicial - Jardín"/>
    <s v="Pública de gestión directa"/>
    <s v="Activa"/>
    <n v="16"/>
    <x v="0"/>
    <n v="0"/>
    <x v="0"/>
  </r>
  <r>
    <x v="6"/>
    <x v="178"/>
    <s v="NUEVO CHIMBOTE"/>
    <s v="1744010"/>
    <s v="2663"/>
    <s v="Inicial - Jardín"/>
    <s v="Pública de gestión directa"/>
    <s v="Activa"/>
    <n v="123"/>
    <x v="1088"/>
    <n v="0.98373983739837401"/>
    <x v="55"/>
  </r>
  <r>
    <x v="6"/>
    <x v="178"/>
    <s v="NUEVO CHIMBOTE"/>
    <s v="1744028"/>
    <s v="2664"/>
    <s v="Inicial - Jardín"/>
    <s v="Pública de gestión directa"/>
    <s v="Activa"/>
    <n v="50"/>
    <x v="108"/>
    <n v="1"/>
    <x v="147"/>
  </r>
  <r>
    <x v="6"/>
    <x v="178"/>
    <s v="MORO"/>
    <s v="1744036"/>
    <s v="88082"/>
    <s v="Inicial - Jardín"/>
    <s v="Pública de gestión directa"/>
    <s v="Activa"/>
    <n v="40"/>
    <x v="0"/>
    <n v="0"/>
    <x v="0"/>
  </r>
  <r>
    <x v="6"/>
    <x v="178"/>
    <s v="MORO"/>
    <s v="1744044"/>
    <s v="88294"/>
    <s v="Inicial - Jardín"/>
    <s v="Pública de gestión directa"/>
    <s v="Activa"/>
    <n v="10"/>
    <x v="8"/>
    <n v="0.8"/>
    <x v="32"/>
  </r>
  <r>
    <x v="6"/>
    <x v="178"/>
    <s v="MORO"/>
    <s v="1744069"/>
    <s v="88007"/>
    <s v="Inicial - Jardín"/>
    <s v="Pública de gestión directa"/>
    <s v="Activa"/>
    <n v="26"/>
    <x v="0"/>
    <n v="0"/>
    <x v="0"/>
  </r>
  <r>
    <x v="6"/>
    <x v="205"/>
    <s v="CASCAPARA"/>
    <s v="1744077"/>
    <s v="2667 JORGE ARTURO NICOLAS LUCAR DE LA PORTILLA"/>
    <s v="Inicial - Jardín"/>
    <s v="Pública de gestión directa"/>
    <s v="Activa"/>
    <n v="29"/>
    <x v="52"/>
    <n v="3"/>
    <x v="0"/>
  </r>
  <r>
    <x v="6"/>
    <x v="205"/>
    <s v="YANAMA"/>
    <s v="1744085"/>
    <s v="2668"/>
    <s v="Inicial - Jardín"/>
    <s v="Pública de gestión directa"/>
    <s v="Activa"/>
    <n v="29"/>
    <x v="52"/>
    <n v="3"/>
    <x v="0"/>
  </r>
  <r>
    <x v="6"/>
    <x v="205"/>
    <s v="YUNGAY"/>
    <s v="1744093"/>
    <s v="2669"/>
    <s v="Inicial - Jardín"/>
    <s v="Pública de gestión directa"/>
    <s v="Activa"/>
    <n v="12"/>
    <x v="417"/>
    <n v="0.58333333333333337"/>
    <x v="32"/>
  </r>
  <r>
    <x v="6"/>
    <x v="205"/>
    <s v="MATACOTO"/>
    <s v="1744101"/>
    <s v="2670"/>
    <s v="Inicial - Jardín"/>
    <s v="Pública de gestión directa"/>
    <s v="Activa"/>
    <n v="9"/>
    <x v="0"/>
    <n v="0"/>
    <x v="0"/>
  </r>
  <r>
    <x v="6"/>
    <x v="205"/>
    <s v="QUILLO"/>
    <s v="1744119"/>
    <s v="88280"/>
    <s v="Inicial - Jardín"/>
    <s v="Pública de gestión directa"/>
    <s v="Activa"/>
    <n v="29"/>
    <x v="6"/>
    <n v="1"/>
    <x v="0"/>
  </r>
  <r>
    <x v="6"/>
    <x v="205"/>
    <s v="MANCOS"/>
    <s v="1744127"/>
    <s v="86757"/>
    <s v="Inicial - Jardín"/>
    <s v="Pública de gestión directa"/>
    <s v="Activa"/>
    <n v="13"/>
    <x v="4"/>
    <n v="1"/>
    <x v="8"/>
  </r>
  <r>
    <x v="6"/>
    <x v="205"/>
    <s v="QUILLO"/>
    <s v="1744135"/>
    <s v="86775"/>
    <s v="Inicial - Jardín"/>
    <s v="Pública de gestión directa"/>
    <s v="Activa"/>
    <n v="29"/>
    <x v="70"/>
    <n v="1.9655172413793103"/>
    <x v="0"/>
  </r>
  <r>
    <x v="6"/>
    <x v="205"/>
    <s v="MATACOTO"/>
    <s v="1744143"/>
    <s v="86670"/>
    <s v="Inicial - Jardín"/>
    <s v="Pública de gestión directa"/>
    <s v="Activa"/>
    <n v="29"/>
    <x v="6"/>
    <n v="1"/>
    <x v="0"/>
  </r>
  <r>
    <x v="6"/>
    <x v="205"/>
    <s v="MANCOS"/>
    <s v="1744150"/>
    <s v="86985"/>
    <s v="Inicial - Jardín"/>
    <s v="Pública de gestión directa"/>
    <s v="Activa"/>
    <n v="30"/>
    <x v="228"/>
    <n v="1"/>
    <x v="0"/>
  </r>
  <r>
    <x v="6"/>
    <x v="205"/>
    <s v="RANRAHIRCA"/>
    <s v="1744168"/>
    <s v="86870"/>
    <s v="Inicial - Jardín"/>
    <s v="Pública de gestión directa"/>
    <s v="Activa"/>
    <n v="29"/>
    <x v="6"/>
    <n v="1"/>
    <x v="0"/>
  </r>
  <r>
    <x v="6"/>
    <x v="205"/>
    <s v="YUNGAY"/>
    <s v="1744176"/>
    <s v="86626 LEOCADIO DONATO LEON MENDOZA"/>
    <s v="Inicial - Jardín"/>
    <s v="Pública de gestión directa"/>
    <s v="Activa"/>
    <n v="12"/>
    <x v="417"/>
    <n v="0.58333333333333337"/>
    <x v="183"/>
  </r>
  <r>
    <x v="6"/>
    <x v="205"/>
    <s v="YANAMA"/>
    <s v="1744184"/>
    <s v="86663"/>
    <s v="Inicial - Jardín"/>
    <s v="Pública de gestión directa"/>
    <s v="Activa"/>
    <n v="10"/>
    <x v="219"/>
    <n v="2"/>
    <x v="2"/>
  </r>
  <r>
    <x v="11"/>
    <x v="19"/>
    <s v="ANDAHUAYLAS"/>
    <s v="1744192"/>
    <s v="LIBERTADOR SIMON BOLIVAR"/>
    <s v="Secundaria"/>
    <s v="Pública de gestión directa"/>
    <s v="Activa"/>
    <n v="280"/>
    <x v="0"/>
    <n v="0"/>
    <x v="0"/>
  </r>
  <r>
    <x v="11"/>
    <x v="31"/>
    <s v="HAQUIRA"/>
    <s v="1744200"/>
    <s v="CCOCHA"/>
    <s v="Secundaria"/>
    <s v="Pública de gestión directa"/>
    <s v="Activa"/>
    <n v="184"/>
    <x v="1099"/>
    <n v="0.99456521739130432"/>
    <x v="0"/>
  </r>
  <r>
    <x v="11"/>
    <x v="31"/>
    <s v="COTABAMBAS"/>
    <s v="1744218"/>
    <s v="SAN JUAN"/>
    <s v="Secundaria"/>
    <s v="Pública de gestión directa"/>
    <s v="Activa"/>
    <n v="187"/>
    <x v="754"/>
    <n v="1.3636363636363635"/>
    <x v="380"/>
  </r>
  <r>
    <x v="9"/>
    <x v="100"/>
    <s v="COPORAQUE"/>
    <s v="1744226"/>
    <s v="SOL DEL COLCA"/>
    <s v="Secundaria"/>
    <s v="Pública de gestión directa"/>
    <s v="Activa"/>
    <n v="336"/>
    <x v="1171"/>
    <n v="1"/>
    <x v="352"/>
  </r>
  <r>
    <x v="16"/>
    <x v="215"/>
    <s v="SAN JUAN BAUTISTA"/>
    <s v="1744234"/>
    <s v="38928 LEONCIO PRADO"/>
    <s v="Secundaria"/>
    <s v="Pública de gestión directa"/>
    <s v="Activa"/>
    <n v="428"/>
    <x v="294"/>
    <n v="1"/>
    <x v="664"/>
  </r>
  <r>
    <x v="16"/>
    <x v="219"/>
    <s v="ANCO"/>
    <s v="1744242"/>
    <s v="38863"/>
    <s v="Secundaria"/>
    <s v="Pública de gestión directa"/>
    <s v="Activa"/>
    <n v="239"/>
    <x v="861"/>
    <n v="1.2845188284518829"/>
    <x v="242"/>
  </r>
  <r>
    <x v="16"/>
    <x v="184"/>
    <s v="SAN JAVIER DE ALPABAMBA"/>
    <s v="1744259"/>
    <s v="277-33"/>
    <s v="Inicial - Jardín"/>
    <s v="Pública de gestión directa"/>
    <s v="Activa"/>
    <n v="14"/>
    <x v="0"/>
    <n v="0"/>
    <x v="0"/>
  </r>
  <r>
    <x v="2"/>
    <x v="208"/>
    <s v="CAJAMARCA"/>
    <s v="1744267"/>
    <s v="PITA, QUIROZ Y VILLANUEVA"/>
    <s v="Secundaria"/>
    <s v="Pública de gestión directa"/>
    <s v="Activa"/>
    <n v="438"/>
    <x v="0"/>
    <n v="0"/>
    <x v="0"/>
  </r>
  <r>
    <x v="2"/>
    <x v="202"/>
    <s v="BAMBAMARCA"/>
    <s v="1744275"/>
    <s v="83010 MARIO GUSTAVO ZARATE V."/>
    <s v="Secundaria"/>
    <s v="Pública de gestión directa"/>
    <s v="Activa"/>
    <n v="464"/>
    <x v="299"/>
    <n v="1"/>
    <x v="1297"/>
  </r>
  <r>
    <x v="2"/>
    <x v="202"/>
    <s v="BAMBAMARCA"/>
    <s v="1744283"/>
    <s v="1531"/>
    <s v="Inicial - Jardín"/>
    <s v="Pública de gestión directa"/>
    <s v="Activa"/>
    <n v="8"/>
    <x v="8"/>
    <n v="1"/>
    <x v="4"/>
  </r>
  <r>
    <x v="2"/>
    <x v="6"/>
    <s v="TABACONAS"/>
    <s v="1744291"/>
    <s v="16922"/>
    <s v="Secundaria"/>
    <s v="Pública de gestión directa"/>
    <s v="Activa"/>
    <n v="168"/>
    <x v="887"/>
    <n v="1"/>
    <x v="236"/>
  </r>
  <r>
    <x v="2"/>
    <x v="207"/>
    <s v="PEDRO GALVEZ"/>
    <s v="1744309"/>
    <s v="ALBERTO BUENO TIRADO"/>
    <s v="Secundaria"/>
    <s v="Pública de gestión directa"/>
    <s v="Activa"/>
    <n v="624"/>
    <x v="0"/>
    <n v="0"/>
    <x v="0"/>
  </r>
  <r>
    <x v="2"/>
    <x v="207"/>
    <s v="JOSE SABOGAL"/>
    <s v="1744317"/>
    <s v="1555"/>
    <s v="Inicial - Jardín"/>
    <s v="Pública de gestión directa"/>
    <s v="Activa"/>
    <n v="10"/>
    <x v="0"/>
    <n v="0"/>
    <x v="0"/>
  </r>
  <r>
    <x v="11"/>
    <x v="19"/>
    <s v="ANDAHUAYLAS"/>
    <s v="1744319"/>
    <s v="LOS ARMONIOSOS"/>
    <s v="Inicial - Programa no escolarizado"/>
    <s v="Pública de gestión directa"/>
    <s v="Activa"/>
    <n v="16"/>
    <x v="0"/>
    <n v="0"/>
    <x v="0"/>
  </r>
  <r>
    <x v="15"/>
    <x v="45"/>
    <s v="VENTANILLA"/>
    <s v="1744325"/>
    <s v="170"/>
    <s v="Inicial - Cuna-jardín"/>
    <s v="Pública de gestión directa"/>
    <s v="Activa"/>
    <n v="31"/>
    <x v="0"/>
    <n v="0"/>
    <x v="0"/>
  </r>
  <r>
    <x v="11"/>
    <x v="19"/>
    <s v="ANDAHUAYLAS"/>
    <s v="1744330"/>
    <s v="LOS FELICES"/>
    <s v="Inicial - Programa no escolarizado"/>
    <s v="Pública de gestión directa"/>
    <s v="Activa"/>
    <n v="18"/>
    <x v="0"/>
    <n v="0"/>
    <x v="0"/>
  </r>
  <r>
    <x v="11"/>
    <x v="19"/>
    <s v="ANDAHUAYLAS"/>
    <s v="1744331"/>
    <s v="LOS AFECTUOSOS"/>
    <s v="Inicial - Programa no escolarizado"/>
    <s v="Pública de gestión directa"/>
    <s v="Activa"/>
    <n v="15"/>
    <x v="0"/>
    <n v="0"/>
    <x v="0"/>
  </r>
  <r>
    <x v="15"/>
    <x v="45"/>
    <s v="VENTANILLA"/>
    <s v="1744333"/>
    <s v="171"/>
    <s v="Inicial - Jardín"/>
    <s v="Pública de gestión directa"/>
    <s v="Activa"/>
    <n v="36"/>
    <x v="267"/>
    <n v="0.94444444444444442"/>
    <x v="185"/>
  </r>
  <r>
    <x v="12"/>
    <x v="34"/>
    <s v="CUSCO"/>
    <s v="1744341"/>
    <s v="1357"/>
    <s v="Inicial - Jardín"/>
    <s v="Pública de gestión directa"/>
    <s v="Activa"/>
    <n v="15"/>
    <x v="0"/>
    <n v="0"/>
    <x v="0"/>
  </r>
  <r>
    <x v="12"/>
    <x v="34"/>
    <s v="SAN SEBASTIAN"/>
    <s v="1744358"/>
    <s v="1358"/>
    <s v="Inicial - Jardín"/>
    <s v="Pública de gestión directa"/>
    <s v="Activa"/>
    <n v="35"/>
    <x v="0"/>
    <n v="0"/>
    <x v="0"/>
  </r>
  <r>
    <x v="12"/>
    <x v="34"/>
    <s v="SAN SEBASTIAN"/>
    <s v="1744366"/>
    <s v="1359"/>
    <s v="Inicial - Jardín"/>
    <s v="Pública de gestión directa"/>
    <s v="Activa"/>
    <n v="15"/>
    <x v="0"/>
    <n v="0"/>
    <x v="0"/>
  </r>
  <r>
    <x v="12"/>
    <x v="34"/>
    <s v="SAN SEBASTIAN"/>
    <s v="1744374"/>
    <s v="1360"/>
    <s v="Inicial - Jardín"/>
    <s v="Pública de gestión directa"/>
    <s v="Activa"/>
    <n v="49"/>
    <x v="0"/>
    <n v="0"/>
    <x v="0"/>
  </r>
  <r>
    <x v="12"/>
    <x v="34"/>
    <s v="POROY"/>
    <s v="1744382"/>
    <s v="1361"/>
    <s v="Inicial - Jardín"/>
    <s v="Pública de gestión directa"/>
    <s v="Activa"/>
    <n v="42"/>
    <x v="0"/>
    <n v="0"/>
    <x v="0"/>
  </r>
  <r>
    <x v="12"/>
    <x v="93"/>
    <s v="YANAOCA"/>
    <s v="1744390"/>
    <s v="INDEPENDENCIA AMERICANA"/>
    <s v="Inicial - Jardín"/>
    <s v="Pública de gestión directa"/>
    <s v="Activa"/>
    <n v="45"/>
    <x v="0"/>
    <n v="0"/>
    <x v="0"/>
  </r>
  <r>
    <x v="12"/>
    <x v="23"/>
    <s v="MARANGANI"/>
    <s v="1744408"/>
    <s v="1355"/>
    <s v="Inicial - Jardín"/>
    <s v="Pública de gestión directa"/>
    <s v="Activa"/>
    <n v="10"/>
    <x v="0"/>
    <n v="0"/>
    <x v="0"/>
  </r>
  <r>
    <x v="12"/>
    <x v="23"/>
    <s v="SICUANI"/>
    <s v="1744416"/>
    <s v="1356"/>
    <s v="Inicial - Jardín"/>
    <s v="Pública de gestión directa"/>
    <s v="Activa"/>
    <n v="9"/>
    <x v="0"/>
    <n v="0"/>
    <x v="0"/>
  </r>
  <r>
    <x v="12"/>
    <x v="23"/>
    <s v="SICUANI"/>
    <s v="1744424"/>
    <s v="56433 REAL SANTA CRUZ"/>
    <s v="Inicial - Jardín"/>
    <s v="Pública de gestión directa"/>
    <s v="Activa"/>
    <n v="57"/>
    <x v="0"/>
    <n v="0"/>
    <x v="0"/>
  </r>
  <r>
    <x v="12"/>
    <x v="117"/>
    <s v="ESPINAR"/>
    <s v="1744432"/>
    <s v="1362"/>
    <s v="Inicial - Jardín"/>
    <s v="Pública de gestión directa"/>
    <s v="Activa"/>
    <n v="24"/>
    <x v="0"/>
    <n v="0"/>
    <x v="0"/>
  </r>
  <r>
    <x v="12"/>
    <x v="117"/>
    <s v="ESPINAR"/>
    <s v="1744440"/>
    <s v="501367 INMACULADA CONCEPCION"/>
    <s v="Inicial - Jardín"/>
    <s v="Pública de gestión directa"/>
    <s v="Activa"/>
    <n v="44"/>
    <x v="0"/>
    <n v="0"/>
    <x v="0"/>
  </r>
  <r>
    <x v="12"/>
    <x v="30"/>
    <s v="SANTA ANA"/>
    <s v="1744457"/>
    <s v="1363"/>
    <s v="Inicial - Jardín"/>
    <s v="Pública de gestión directa"/>
    <s v="Activa"/>
    <n v="29"/>
    <x v="0"/>
    <n v="0"/>
    <x v="0"/>
  </r>
  <r>
    <x v="12"/>
    <x v="30"/>
    <s v="SANTA ANA"/>
    <s v="1744465"/>
    <s v="1364"/>
    <s v="Inicial - Jardín"/>
    <s v="Pública de gestión directa"/>
    <s v="Activa"/>
    <n v="36"/>
    <x v="0"/>
    <n v="0"/>
    <x v="0"/>
  </r>
  <r>
    <x v="12"/>
    <x v="30"/>
    <s v="ECHARATE"/>
    <s v="1744473"/>
    <s v="1365"/>
    <s v="Inicial - Jardín"/>
    <s v="Pública de gestión directa"/>
    <s v="Activa"/>
    <n v="15"/>
    <x v="0"/>
    <n v="0"/>
    <x v="0"/>
  </r>
  <r>
    <x v="12"/>
    <x v="30"/>
    <s v="INKAWASI"/>
    <s v="1744481"/>
    <s v="1366"/>
    <s v="Inicial - Jardín"/>
    <s v="Pública de gestión directa"/>
    <s v="Activa"/>
    <n v="20"/>
    <x v="0"/>
    <n v="0"/>
    <x v="0"/>
  </r>
  <r>
    <x v="12"/>
    <x v="30"/>
    <s v="ECHARATE"/>
    <s v="1744499"/>
    <s v="501340"/>
    <s v="Inicial - Jardín"/>
    <s v="Pública de gestión directa"/>
    <s v="Activa"/>
    <n v="19"/>
    <x v="0"/>
    <n v="0"/>
    <x v="0"/>
  </r>
  <r>
    <x v="12"/>
    <x v="30"/>
    <s v="ECHARATE"/>
    <s v="1744507"/>
    <s v="501132"/>
    <s v="Inicial - Jardín"/>
    <s v="Pública de gestión directa"/>
    <s v="Activa"/>
    <n v="13"/>
    <x v="0"/>
    <n v="0"/>
    <x v="0"/>
  </r>
  <r>
    <x v="12"/>
    <x v="30"/>
    <s v="VILCABAMBA"/>
    <s v="1744515"/>
    <s v="501341"/>
    <s v="Inicial - Jardín"/>
    <s v="Pública de gestión directa"/>
    <s v="Activa"/>
    <n v="21"/>
    <x v="0"/>
    <n v="0"/>
    <x v="0"/>
  </r>
  <r>
    <x v="12"/>
    <x v="30"/>
    <s v="MARANURA"/>
    <s v="1744523"/>
    <s v="50251"/>
    <s v="Inicial - Jardín"/>
    <s v="Pública de gestión directa"/>
    <s v="Activa"/>
    <n v="13"/>
    <x v="0"/>
    <n v="0"/>
    <x v="0"/>
  </r>
  <r>
    <x v="12"/>
    <x v="30"/>
    <s v="OCOBAMBA"/>
    <s v="1744531"/>
    <s v="50342"/>
    <s v="Inicial - Jardín"/>
    <s v="Pública de gestión directa"/>
    <s v="Activa"/>
    <n v="9"/>
    <x v="0"/>
    <n v="0"/>
    <x v="0"/>
  </r>
  <r>
    <x v="12"/>
    <x v="40"/>
    <s v="PARURO"/>
    <s v="1744549"/>
    <s v="50343"/>
    <s v="Inicial - Jardín"/>
    <s v="Pública de gestión directa"/>
    <s v="Activa"/>
    <n v="32"/>
    <x v="0"/>
    <n v="0"/>
    <x v="0"/>
  </r>
  <r>
    <x v="12"/>
    <x v="40"/>
    <s v="PARURO"/>
    <s v="1744556"/>
    <s v="50374"/>
    <s v="Inicial - Jardín"/>
    <s v="Pública de gestión directa"/>
    <s v="Activa"/>
    <n v="21"/>
    <x v="0"/>
    <n v="0"/>
    <x v="0"/>
  </r>
  <r>
    <x v="12"/>
    <x v="36"/>
    <s v="PAUCARTAMBO"/>
    <s v="1744564"/>
    <s v="501189"/>
    <s v="Inicial - Jardín"/>
    <s v="Pública de gestión directa"/>
    <s v="Activa"/>
    <n v="21"/>
    <x v="0"/>
    <n v="0"/>
    <x v="0"/>
  </r>
  <r>
    <x v="12"/>
    <x v="37"/>
    <s v="URCOS"/>
    <s v="1744572"/>
    <s v="1370"/>
    <s v="Inicial - Jardín"/>
    <s v="Pública de gestión directa"/>
    <s v="Activa"/>
    <n v="51"/>
    <x v="0"/>
    <n v="0"/>
    <x v="0"/>
  </r>
  <r>
    <x v="12"/>
    <x v="37"/>
    <s v="QUIQUIJANA"/>
    <s v="1744580"/>
    <s v="1371"/>
    <s v="Inicial - Jardín"/>
    <s v="Pública de gestión directa"/>
    <s v="Activa"/>
    <n v="52"/>
    <x v="0"/>
    <n v="0"/>
    <x v="0"/>
  </r>
  <r>
    <x v="12"/>
    <x v="37"/>
    <s v="QUIQUIJANA"/>
    <s v="1744598"/>
    <s v="1372"/>
    <s v="Inicial - Jardín"/>
    <s v="Pública de gestión directa"/>
    <s v="Activa"/>
    <n v="21"/>
    <x v="290"/>
    <n v="1"/>
    <x v="0"/>
  </r>
  <r>
    <x v="12"/>
    <x v="37"/>
    <s v="CCATCA"/>
    <s v="1744606"/>
    <s v="1373"/>
    <s v="Inicial - Jardín"/>
    <s v="Pública de gestión directa"/>
    <s v="Activa"/>
    <n v="21"/>
    <x v="0"/>
    <n v="0"/>
    <x v="0"/>
  </r>
  <r>
    <x v="12"/>
    <x v="37"/>
    <s v="OCONGATE"/>
    <s v="1744614"/>
    <s v="1374"/>
    <s v="Inicial - Jardín"/>
    <s v="Pública de gestión directa"/>
    <s v="Activa"/>
    <n v="21"/>
    <x v="0"/>
    <n v="0"/>
    <x v="0"/>
  </r>
  <r>
    <x v="12"/>
    <x v="38"/>
    <s v="URUBAMBA"/>
    <s v="1744622"/>
    <s v="1375"/>
    <s v="Inicial - Jardín"/>
    <s v="Pública de gestión directa"/>
    <s v="Activa"/>
    <n v="15"/>
    <x v="0"/>
    <n v="0"/>
    <x v="0"/>
  </r>
  <r>
    <x v="12"/>
    <x v="38"/>
    <s v="OLLANTAYTAMBO"/>
    <s v="1744630"/>
    <s v="1376"/>
    <s v="Inicial - Jardín"/>
    <s v="Pública de gestión directa"/>
    <s v="Activa"/>
    <n v="15"/>
    <x v="0"/>
    <n v="0"/>
    <x v="0"/>
  </r>
  <r>
    <x v="12"/>
    <x v="35"/>
    <s v="UNION ASHANINKA"/>
    <s v="1744648"/>
    <s v="1367"/>
    <s v="Inicial - Jardín"/>
    <s v="Pública de gestión directa"/>
    <s v="Activa"/>
    <n v="30"/>
    <x v="0"/>
    <n v="0"/>
    <x v="0"/>
  </r>
  <r>
    <x v="12"/>
    <x v="35"/>
    <s v="PICHARI"/>
    <s v="1744655"/>
    <s v="1368"/>
    <s v="Inicial - Jardín"/>
    <s v="Pública de gestión directa"/>
    <s v="Activa"/>
    <n v="19"/>
    <x v="0"/>
    <n v="0"/>
    <x v="0"/>
  </r>
  <r>
    <x v="12"/>
    <x v="35"/>
    <s v="PICHARI"/>
    <s v="1744663"/>
    <s v="1369 ISAAC NEWTON"/>
    <s v="Inicial - Jardín"/>
    <s v="Pública de gestión directa"/>
    <s v="Activa"/>
    <n v="57"/>
    <x v="0"/>
    <n v="0"/>
    <x v="0"/>
  </r>
  <r>
    <x v="3"/>
    <x v="161"/>
    <s v="LIRCAY"/>
    <s v="1744671"/>
    <s v="36214 ALBERT EINSTEIN"/>
    <s v="Secundaria"/>
    <s v="Pública de gestión directa"/>
    <s v="Activa"/>
    <n v="554"/>
    <x v="0"/>
    <n v="0"/>
    <x v="0"/>
  </r>
  <r>
    <x v="20"/>
    <x v="154"/>
    <s v="ICA"/>
    <s v="1744689"/>
    <s v="537"/>
    <s v="Inicial - Jardín"/>
    <s v="Pública de gestión directa"/>
    <s v="Activa"/>
    <n v="28"/>
    <x v="0"/>
    <n v="0"/>
    <x v="0"/>
  </r>
  <r>
    <x v="20"/>
    <x v="154"/>
    <s v="ICA"/>
    <s v="1744697"/>
    <s v="538 JIREH"/>
    <s v="Inicial - Jardín"/>
    <s v="Pública de gestión directa"/>
    <s v="Activa"/>
    <n v="38"/>
    <x v="0"/>
    <n v="0"/>
    <x v="0"/>
  </r>
  <r>
    <x v="20"/>
    <x v="154"/>
    <s v="LOS AQUIJES"/>
    <s v="1744705"/>
    <s v="539"/>
    <s v="Inicial - Jardín"/>
    <s v="Pública de gestión directa"/>
    <s v="Activa"/>
    <n v="52"/>
    <x v="108"/>
    <n v="0.96153846153846156"/>
    <x v="0"/>
  </r>
  <r>
    <x v="20"/>
    <x v="154"/>
    <s v="SALAS"/>
    <s v="1744713"/>
    <s v="540"/>
    <s v="Inicial - Jardín"/>
    <s v="Pública de gestión directa"/>
    <s v="Activa"/>
    <n v="60"/>
    <x v="63"/>
    <n v="0.96666666666666667"/>
    <x v="155"/>
  </r>
  <r>
    <x v="20"/>
    <x v="154"/>
    <s v="TATE"/>
    <s v="1744721"/>
    <s v="541"/>
    <s v="Inicial - Jardín"/>
    <s v="Pública de gestión directa"/>
    <s v="Activa"/>
    <n v="18"/>
    <x v="110"/>
    <n v="0.88888888888888884"/>
    <x v="0"/>
  </r>
  <r>
    <x v="20"/>
    <x v="156"/>
    <s v="CHINCHA ALTA"/>
    <s v="1744739"/>
    <s v="710"/>
    <s v="Inicial - Jardín"/>
    <s v="Pública de gestión directa"/>
    <s v="Activa"/>
    <n v="75"/>
    <x v="0"/>
    <n v="0"/>
    <x v="0"/>
  </r>
  <r>
    <x v="20"/>
    <x v="156"/>
    <s v="CHINCHA BAJA"/>
    <s v="1744747"/>
    <s v="711"/>
    <s v="Inicial - Jardín"/>
    <s v="Pública de gestión directa"/>
    <s v="Activa"/>
    <n v="11"/>
    <x v="0"/>
    <n v="0"/>
    <x v="0"/>
  </r>
  <r>
    <x v="20"/>
    <x v="156"/>
    <s v="PUEBLO NUEVO"/>
    <s v="1744754"/>
    <s v="712"/>
    <s v="Inicial - Jardín"/>
    <s v="Pública de gestión directa"/>
    <s v="Activa"/>
    <n v="11"/>
    <x v="0"/>
    <n v="0"/>
    <x v="0"/>
  </r>
  <r>
    <x v="20"/>
    <x v="84"/>
    <s v="EL INGENIO"/>
    <s v="1744762"/>
    <s v="814"/>
    <s v="Inicial - Jardín"/>
    <s v="Pública de gestión directa"/>
    <s v="Activa"/>
    <n v="12"/>
    <x v="111"/>
    <n v="0.83333333333333337"/>
    <x v="9"/>
  </r>
  <r>
    <x v="20"/>
    <x v="84"/>
    <s v="EL INGENIO"/>
    <s v="1744770"/>
    <s v="813"/>
    <s v="Inicial - Jardín"/>
    <s v="Pública de gestión directa"/>
    <s v="Activa"/>
    <n v="15"/>
    <x v="0"/>
    <n v="0"/>
    <x v="0"/>
  </r>
  <r>
    <x v="10"/>
    <x v="74"/>
    <s v="HUASAHUASI"/>
    <s v="1744788"/>
    <s v="1813"/>
    <s v="Inicial - Jardín"/>
    <s v="Pública de gestión directa"/>
    <s v="Activa"/>
    <n v="11"/>
    <x v="0"/>
    <n v="0"/>
    <x v="0"/>
  </r>
  <r>
    <x v="10"/>
    <x v="74"/>
    <s v="PALCA"/>
    <s v="1744796"/>
    <s v="30162"/>
    <s v="Inicial - Jardín"/>
    <s v="Pública de gestión directa"/>
    <s v="Activa"/>
    <n v="24"/>
    <x v="0"/>
    <n v="0"/>
    <x v="0"/>
  </r>
  <r>
    <x v="10"/>
    <x v="74"/>
    <s v="HUASAHUASI"/>
    <s v="1744804"/>
    <s v="30700"/>
    <s v="Inicial - Jardín"/>
    <s v="Pública de gestión directa"/>
    <s v="Activa"/>
    <n v="15"/>
    <x v="0"/>
    <n v="0"/>
    <x v="0"/>
  </r>
  <r>
    <x v="10"/>
    <x v="74"/>
    <s v="HUASAHUASI"/>
    <s v="1744812"/>
    <s v="30808"/>
    <s v="Inicial - Jardín"/>
    <s v="Pública de gestión directa"/>
    <s v="Activa"/>
    <n v="14"/>
    <x v="0"/>
    <n v="0"/>
    <x v="0"/>
  </r>
  <r>
    <x v="10"/>
    <x v="194"/>
    <s v="RIO TAMBO"/>
    <s v="1744820"/>
    <s v="SAN ANTONIO DE CHENI"/>
    <s v="Secundaria"/>
    <s v="Pública de gestión directa"/>
    <s v="Activa"/>
    <n v="422"/>
    <x v="0"/>
    <n v="0"/>
    <x v="0"/>
  </r>
  <r>
    <x v="10"/>
    <x v="194"/>
    <s v="RIO TAMBO"/>
    <s v="1744838"/>
    <s v="2256"/>
    <s v="Inicial - Jardín"/>
    <s v="Pública de gestión directa"/>
    <s v="Activa"/>
    <n v="35"/>
    <x v="0"/>
    <n v="0"/>
    <x v="0"/>
  </r>
  <r>
    <x v="17"/>
    <x v="48"/>
    <s v="JULCAN"/>
    <s v="1744846"/>
    <s v="80930"/>
    <s v="Inicial - Jardín"/>
    <s v="Pública de gestión directa"/>
    <s v="Activa"/>
    <n v="16"/>
    <x v="0"/>
    <n v="0"/>
    <x v="0"/>
  </r>
  <r>
    <x v="17"/>
    <x v="52"/>
    <s v="OTUZCO"/>
    <s v="1744853"/>
    <s v="2319"/>
    <s v="Inicial - Jardín"/>
    <s v="Pública de gestión directa"/>
    <s v="Activa"/>
    <n v="11"/>
    <x v="0"/>
    <n v="0"/>
    <x v="0"/>
  </r>
  <r>
    <x v="17"/>
    <x v="52"/>
    <s v="MACHE"/>
    <s v="1744861"/>
    <s v="2320"/>
    <s v="Inicial - Jardín"/>
    <s v="Pública de gestión directa"/>
    <s v="Activa"/>
    <n v="13"/>
    <x v="0"/>
    <n v="0"/>
    <x v="0"/>
  </r>
  <r>
    <x v="17"/>
    <x v="52"/>
    <s v="CHARAT"/>
    <s v="1744879"/>
    <s v="2321"/>
    <s v="Inicial - Jardín"/>
    <s v="Pública de gestión directa"/>
    <s v="Activa"/>
    <n v="12"/>
    <x v="642"/>
    <n v="0.25"/>
    <x v="0"/>
  </r>
  <r>
    <x v="17"/>
    <x v="52"/>
    <s v="AGALLPAMPA"/>
    <s v="1744887"/>
    <s v="81663"/>
    <s v="Secundaria"/>
    <s v="Pública de gestión directa"/>
    <s v="Activa"/>
    <n v="182"/>
    <x v="0"/>
    <n v="0"/>
    <x v="0"/>
  </r>
  <r>
    <x v="17"/>
    <x v="55"/>
    <s v="PATAZ"/>
    <s v="1744895"/>
    <s v="82207"/>
    <s v="Secundaria"/>
    <s v="Pública de gestión directa"/>
    <s v="Activa"/>
    <n v="412"/>
    <x v="0"/>
    <n v="0"/>
    <x v="0"/>
  </r>
  <r>
    <x v="17"/>
    <x v="50"/>
    <s v="CASCAS"/>
    <s v="1744903"/>
    <s v="821287"/>
    <s v="Inicial - Jardín"/>
    <s v="Pública de gestión directa"/>
    <s v="Activa"/>
    <n v="9"/>
    <x v="0"/>
    <n v="0"/>
    <x v="0"/>
  </r>
  <r>
    <x v="17"/>
    <x v="60"/>
    <s v="EL PORVENIR"/>
    <s v="1744911"/>
    <s v="82208 MARQUEZ DE TORRE TAGLE"/>
    <s v="Secundaria"/>
    <s v="Pública de gestión directa"/>
    <s v="Activa"/>
    <n v="672"/>
    <x v="0"/>
    <n v="0"/>
    <x v="0"/>
  </r>
  <r>
    <x v="17"/>
    <x v="60"/>
    <s v="EL PORVENIR"/>
    <s v="1744929"/>
    <s v="82209 JOSE MUJICA CORDANO"/>
    <s v="Secundaria"/>
    <s v="Pública de gestión directa"/>
    <s v="Activa"/>
    <n v="434"/>
    <x v="0"/>
    <n v="0"/>
    <x v="0"/>
  </r>
  <r>
    <x v="17"/>
    <x v="67"/>
    <s v="LA ESPERANZA"/>
    <s v="1744937"/>
    <s v="2336"/>
    <s v="Inicial - Jardín"/>
    <s v="Pública de gestión directa"/>
    <s v="Activa"/>
    <n v="51"/>
    <x v="0"/>
    <n v="0"/>
    <x v="0"/>
  </r>
  <r>
    <x v="17"/>
    <x v="67"/>
    <s v="LA ESPERANZA"/>
    <s v="1744945"/>
    <s v="2337"/>
    <s v="Inicial - Jardín"/>
    <s v="Pública de gestión directa"/>
    <s v="Activa"/>
    <n v="62"/>
    <x v="216"/>
    <n v="0.967741935483871"/>
    <x v="0"/>
  </r>
  <r>
    <x v="17"/>
    <x v="67"/>
    <s v="LA ESPERANZA"/>
    <s v="1744952"/>
    <s v="81748"/>
    <s v="Secundaria"/>
    <s v="Pública de gestión directa"/>
    <s v="Activa"/>
    <n v="660"/>
    <x v="344"/>
    <n v="1"/>
    <x v="676"/>
  </r>
  <r>
    <x v="17"/>
    <x v="67"/>
    <s v="EL PORVENIR"/>
    <s v="1744960"/>
    <s v="80831 FRANCISCO BOLOGNESI"/>
    <s v="Secundaria"/>
    <s v="Pública de gestión directa"/>
    <s v="Activa"/>
    <n v="840"/>
    <x v="957"/>
    <n v="1"/>
    <x v="660"/>
  </r>
  <r>
    <x v="17"/>
    <x v="67"/>
    <s v="LA ESPERANZA"/>
    <s v="1744978"/>
    <s v="82071"/>
    <s v="Secundaria"/>
    <s v="Pública de gestión directa"/>
    <s v="Activa"/>
    <n v="700"/>
    <x v="874"/>
    <n v="0.93714285714285717"/>
    <x v="1298"/>
  </r>
  <r>
    <x v="25"/>
    <x v="179"/>
    <s v="JOSE LEONARDO ORTIZ"/>
    <s v="1744986"/>
    <s v="SAN MIGUEL"/>
    <s v="Secundaria"/>
    <s v="Pública de gestión directa"/>
    <s v="Activa"/>
    <n v="310"/>
    <x v="0"/>
    <n v="0"/>
    <x v="0"/>
  </r>
  <r>
    <x v="25"/>
    <x v="179"/>
    <s v="MONSEFU"/>
    <s v="1744994"/>
    <s v="10037"/>
    <s v="Secundaria"/>
    <s v="Pública de gestión directa"/>
    <s v="Activa"/>
    <n v="230"/>
    <x v="0"/>
    <n v="0"/>
    <x v="0"/>
  </r>
  <r>
    <x v="25"/>
    <x v="181"/>
    <s v="MOCHUMI"/>
    <s v="1745017"/>
    <s v="10996"/>
    <s v="Secundaria"/>
    <s v="Pública de gestión directa"/>
    <s v="Activa"/>
    <n v="200"/>
    <x v="0"/>
    <n v="0"/>
    <x v="0"/>
  </r>
  <r>
    <x v="25"/>
    <x v="181"/>
    <s v="OLMOS"/>
    <s v="1745025"/>
    <s v="10989 SAN PEDRO NOLAZCO"/>
    <s v="Secundaria"/>
    <s v="Pública de gestión directa"/>
    <s v="Activa"/>
    <n v="588"/>
    <x v="0"/>
    <n v="0"/>
    <x v="0"/>
  </r>
  <r>
    <x v="0"/>
    <x v="126"/>
    <s v="VEGUETA"/>
    <s v="1745033"/>
    <s v="ROSA DE AMERICA"/>
    <s v="Inicial - Jardín"/>
    <s v="Pública de gestión directa"/>
    <s v="Activa"/>
    <n v="10"/>
    <x v="8"/>
    <n v="0.8"/>
    <x v="183"/>
  </r>
  <r>
    <x v="0"/>
    <x v="126"/>
    <s v="VEGUETA"/>
    <s v="1745041"/>
    <s v="TRAVESURAS"/>
    <s v="Inicial - Jardín"/>
    <s v="Pública de gestión directa"/>
    <s v="Activa"/>
    <n v="84"/>
    <x v="0"/>
    <n v="0"/>
    <x v="0"/>
  </r>
  <r>
    <x v="0"/>
    <x v="126"/>
    <s v="VEGUETA"/>
    <s v="1745058"/>
    <s v="MIS NIÑOS VALIENTES"/>
    <s v="Inicial - Jardín"/>
    <s v="Pública de gestión directa"/>
    <s v="Activa"/>
    <n v="17"/>
    <x v="0"/>
    <n v="0"/>
    <x v="0"/>
  </r>
  <r>
    <x v="0"/>
    <x v="126"/>
    <s v="SANTA MARIA"/>
    <s v="1745066"/>
    <s v="SOL Y MAR"/>
    <s v="Inicial - Jardín"/>
    <s v="Pública de gestión directa"/>
    <s v="Activa"/>
    <n v="44"/>
    <x v="0"/>
    <n v="0"/>
    <x v="0"/>
  </r>
  <r>
    <x v="0"/>
    <x v="126"/>
    <s v="HUAURA"/>
    <s v="1745074"/>
    <s v="GOTITAS DEL FUTURO"/>
    <s v="Inicial - Jardín"/>
    <s v="Pública de gestión directa"/>
    <s v="Activa"/>
    <n v="28"/>
    <x v="0"/>
    <n v="0"/>
    <x v="0"/>
  </r>
  <r>
    <x v="0"/>
    <x v="126"/>
    <s v="HUAURA"/>
    <s v="1745082"/>
    <s v="CORAZONCITOS ENLAZADOS"/>
    <s v="Inicial - Jardín"/>
    <s v="Pública de gestión directa"/>
    <s v="Activa"/>
    <n v="21"/>
    <x v="646"/>
    <n v="0.90476190476190477"/>
    <x v="7"/>
  </r>
  <r>
    <x v="0"/>
    <x v="126"/>
    <s v="VEGUETA"/>
    <s v="1745090"/>
    <s v="MI MUNDO FELIZ"/>
    <s v="Inicial - Jardín"/>
    <s v="Pública de gestión directa"/>
    <s v="Activa"/>
    <n v="18"/>
    <x v="110"/>
    <n v="0.88888888888888884"/>
    <x v="0"/>
  </r>
  <r>
    <x v="0"/>
    <x v="126"/>
    <s v="SANTA MARIA"/>
    <s v="1745108"/>
    <s v="20920"/>
    <s v="Inicial - Jardín"/>
    <s v="Pública de gestión directa"/>
    <s v="Activa"/>
    <n v="18"/>
    <x v="0"/>
    <n v="0"/>
    <x v="0"/>
  </r>
  <r>
    <x v="0"/>
    <x v="126"/>
    <s v="SANTA MARIA"/>
    <s v="1745116"/>
    <s v="20346"/>
    <s v="Inicial - Jardín"/>
    <s v="Pública de gestión directa"/>
    <s v="Activa"/>
    <n v="68"/>
    <x v="0"/>
    <n v="0"/>
    <x v="0"/>
  </r>
  <r>
    <x v="0"/>
    <x v="126"/>
    <s v="HUAURA"/>
    <s v="1745124"/>
    <s v="20995"/>
    <s v="Inicial - Jardín"/>
    <s v="Pública de gestión directa"/>
    <s v="Activa"/>
    <n v="16"/>
    <x v="0"/>
    <n v="0"/>
    <x v="0"/>
  </r>
  <r>
    <x v="0"/>
    <x v="126"/>
    <s v="HUAURA"/>
    <s v="1745132"/>
    <s v="20997"/>
    <s v="Inicial - Jardín"/>
    <s v="Pública de gestión directa"/>
    <s v="Activa"/>
    <n v="20"/>
    <x v="0"/>
    <n v="0"/>
    <x v="0"/>
  </r>
  <r>
    <x v="0"/>
    <x v="126"/>
    <s v="SAYAN"/>
    <s v="1745140"/>
    <s v="20996"/>
    <s v="Inicial - Jardín"/>
    <s v="Pública de gestión directa"/>
    <s v="Activa"/>
    <n v="8"/>
    <x v="0"/>
    <n v="0"/>
    <x v="0"/>
  </r>
  <r>
    <x v="0"/>
    <x v="126"/>
    <s v="COCHAMARCA"/>
    <s v="1745157"/>
    <s v="20103"/>
    <s v="Inicial - Jardín"/>
    <s v="Pública de gestión directa"/>
    <s v="Activa"/>
    <n v="11"/>
    <x v="0"/>
    <n v="0"/>
    <x v="0"/>
  </r>
  <r>
    <x v="0"/>
    <x v="126"/>
    <s v="AMBAR"/>
    <s v="1745165"/>
    <s v="20791"/>
    <s v="Inicial - Jardín"/>
    <s v="Pública de gestión directa"/>
    <s v="Activa"/>
    <n v="10"/>
    <x v="0"/>
    <n v="0"/>
    <x v="0"/>
  </r>
  <r>
    <x v="0"/>
    <x v="126"/>
    <s v="IHUARI"/>
    <s v="1745173"/>
    <s v="21012"/>
    <s v="Inicial - Jardín"/>
    <s v="Pública de gestión directa"/>
    <s v="Activa"/>
    <n v="8"/>
    <x v="0"/>
    <n v="0"/>
    <x v="0"/>
  </r>
  <r>
    <x v="0"/>
    <x v="124"/>
    <s v="SAN ANTONIO"/>
    <s v="1745181"/>
    <s v="LOS JARDINES DEL VALLE"/>
    <s v="Inicial - Jardín"/>
    <s v="Pública de gestión directa"/>
    <s v="Activa"/>
    <n v="18"/>
    <x v="0"/>
    <n v="0"/>
    <x v="0"/>
  </r>
  <r>
    <x v="0"/>
    <x v="124"/>
    <s v="SAN ANTONIO"/>
    <s v="1745199"/>
    <s v="SANTA MARIA / LOS ANGELES DE DON BOSCO"/>
    <s v="Inicial - Jardín"/>
    <s v="Pública de gestión directa"/>
    <s v="Activa"/>
    <n v="55"/>
    <x v="293"/>
    <n v="0.96363636363636362"/>
    <x v="0"/>
  </r>
  <r>
    <x v="13"/>
    <x v="24"/>
    <s v="YAQUERANA"/>
    <s v="1745272"/>
    <s v="1028"/>
    <s v="Inicial - Jardín"/>
    <s v="Pública de gestión directa"/>
    <s v="Activa"/>
    <n v="84"/>
    <x v="0"/>
    <n v="0"/>
    <x v="0"/>
  </r>
  <r>
    <x v="13"/>
    <x v="26"/>
    <s v="NAUTA"/>
    <s v="1745298"/>
    <s v="601748"/>
    <s v="Secundaria"/>
    <s v="Pública de gestión directa"/>
    <s v="Activa"/>
    <n v="194"/>
    <x v="0"/>
    <n v="0"/>
    <x v="0"/>
  </r>
  <r>
    <x v="13"/>
    <x v="26"/>
    <s v="URARINAS"/>
    <s v="1745306"/>
    <s v="1037"/>
    <s v="Inicial - Jardín"/>
    <s v="Pública de gestión directa"/>
    <s v="Activa"/>
    <n v="10"/>
    <x v="0"/>
    <n v="0"/>
    <x v="0"/>
  </r>
  <r>
    <x v="13"/>
    <x v="26"/>
    <s v="NAUTA"/>
    <s v="1745314"/>
    <s v="1038"/>
    <s v="Inicial - Jardín"/>
    <s v="Pública de gestión directa"/>
    <s v="Activa"/>
    <n v="31"/>
    <x v="0"/>
    <n v="0"/>
    <x v="0"/>
  </r>
  <r>
    <x v="13"/>
    <x v="26"/>
    <s v="NAUTA"/>
    <s v="1745322"/>
    <s v="1039"/>
    <s v="Inicial - Jardín"/>
    <s v="Pública de gestión directa"/>
    <s v="Activa"/>
    <n v="28"/>
    <x v="0"/>
    <n v="0"/>
    <x v="0"/>
  </r>
  <r>
    <x v="13"/>
    <x v="28"/>
    <s v="PEBAS"/>
    <s v="1745330"/>
    <s v="1033"/>
    <s v="Inicial - Jardín"/>
    <s v="Pública de gestión directa"/>
    <s v="Activa"/>
    <n v="16"/>
    <x v="0"/>
    <n v="0"/>
    <x v="0"/>
  </r>
  <r>
    <x v="13"/>
    <x v="28"/>
    <s v="PEBAS"/>
    <s v="1745348"/>
    <s v="1034"/>
    <s v="Inicial - Jardín"/>
    <s v="Pública de gestión directa"/>
    <s v="Activa"/>
    <n v="16"/>
    <x v="0"/>
    <n v="0"/>
    <x v="0"/>
  </r>
  <r>
    <x v="13"/>
    <x v="28"/>
    <s v="PEBAS"/>
    <s v="1745355"/>
    <s v="1035"/>
    <s v="Inicial - Jardín"/>
    <s v="Pública de gestión directa"/>
    <s v="Activa"/>
    <n v="21"/>
    <x v="0"/>
    <n v="0"/>
    <x v="0"/>
  </r>
  <r>
    <x v="13"/>
    <x v="28"/>
    <s v="SAN PABLO"/>
    <s v="1745363"/>
    <s v="1036"/>
    <s v="Inicial - Jardín"/>
    <s v="Pública de gestión directa"/>
    <s v="Activa"/>
    <n v="7"/>
    <x v="0"/>
    <n v="0"/>
    <x v="0"/>
  </r>
  <r>
    <x v="13"/>
    <x v="119"/>
    <s v="VARGAS GUERRA"/>
    <s v="1745371"/>
    <s v="1032"/>
    <s v="Inicial - Jardín"/>
    <s v="Pública de gestión directa"/>
    <s v="Activa"/>
    <n v="11"/>
    <x v="0"/>
    <n v="0"/>
    <x v="0"/>
  </r>
  <r>
    <x v="13"/>
    <x v="209"/>
    <s v="TENIENTE MANUEL CLAVERO"/>
    <s v="1745389"/>
    <s v="1029"/>
    <s v="Inicial - Jardín"/>
    <s v="Pública de gestión directa"/>
    <s v="Activa"/>
    <n v="9"/>
    <x v="0"/>
    <n v="0"/>
    <x v="0"/>
  </r>
  <r>
    <x v="13"/>
    <x v="209"/>
    <s v="YAGUAS"/>
    <s v="1745397"/>
    <s v="1030"/>
    <s v="Inicial - Jardín"/>
    <s v="Pública de gestión directa"/>
    <s v="Activa"/>
    <n v="2"/>
    <x v="0"/>
    <n v="0"/>
    <x v="0"/>
  </r>
  <r>
    <x v="13"/>
    <x v="209"/>
    <s v="PUTUMAYO"/>
    <s v="1745405"/>
    <s v="1031"/>
    <s v="Inicial - Jardín"/>
    <s v="Pública de gestión directa"/>
    <s v="Activa"/>
    <n v="3"/>
    <x v="0"/>
    <n v="0"/>
    <x v="0"/>
  </r>
  <r>
    <x v="1"/>
    <x v="134"/>
    <s v="CATACAOS"/>
    <s v="1745413"/>
    <s v="1540"/>
    <s v="Inicial - Jardín"/>
    <s v="Pública de gestión directa"/>
    <s v="Activa"/>
    <n v="44"/>
    <x v="0"/>
    <n v="0"/>
    <x v="0"/>
  </r>
  <r>
    <x v="1"/>
    <x v="134"/>
    <s v="CASTILLA"/>
    <s v="1745421"/>
    <s v="1541"/>
    <s v="Inicial - Jardín"/>
    <s v="Pública de gestión directa"/>
    <s v="Activa"/>
    <n v="16"/>
    <x v="17"/>
    <n v="0.9375"/>
    <x v="0"/>
  </r>
  <r>
    <x v="1"/>
    <x v="134"/>
    <s v="CASTILLA"/>
    <s v="1745439"/>
    <s v="1542"/>
    <s v="Inicial - Jardín"/>
    <s v="Pública de gestión directa"/>
    <s v="Activa"/>
    <n v="57"/>
    <x v="0"/>
    <n v="0"/>
    <x v="0"/>
  </r>
  <r>
    <x v="1"/>
    <x v="134"/>
    <s v="CASTILLA"/>
    <s v="1745447"/>
    <s v="1543"/>
    <s v="Inicial - Jardín"/>
    <s v="Pública de gestión directa"/>
    <s v="Activa"/>
    <n v="81"/>
    <x v="0"/>
    <n v="0"/>
    <x v="0"/>
  </r>
  <r>
    <x v="1"/>
    <x v="134"/>
    <s v="VEINTISEIS DE OCTUBRE"/>
    <s v="1745454"/>
    <s v="1544"/>
    <s v="Inicial - Jardín"/>
    <s v="Pública de gestión directa"/>
    <s v="Activa"/>
    <n v="63"/>
    <x v="0"/>
    <n v="0"/>
    <x v="0"/>
  </r>
  <r>
    <x v="1"/>
    <x v="134"/>
    <s v="VEINTISEIS DE OCTUBRE"/>
    <s v="1745462"/>
    <s v="1545"/>
    <s v="Inicial - Jardín"/>
    <s v="Pública de gestión directa"/>
    <s v="Activa"/>
    <n v="30"/>
    <x v="0"/>
    <n v="0"/>
    <x v="0"/>
  </r>
  <r>
    <x v="1"/>
    <x v="134"/>
    <s v="PIURA"/>
    <s v="1745470"/>
    <s v="1546"/>
    <s v="Inicial - Jardín"/>
    <s v="Pública de gestión directa"/>
    <s v="Activa"/>
    <n v="26"/>
    <x v="0"/>
    <n v="0"/>
    <x v="0"/>
  </r>
  <r>
    <x v="1"/>
    <x v="134"/>
    <s v="PIURA"/>
    <s v="1745488"/>
    <s v="1547"/>
    <s v="Inicial - Jardín"/>
    <s v="Pública de gestión directa"/>
    <s v="Activa"/>
    <n v="23"/>
    <x v="0"/>
    <n v="0"/>
    <x v="0"/>
  </r>
  <r>
    <x v="1"/>
    <x v="134"/>
    <s v="VEINTISEIS DE OCTUBRE"/>
    <s v="1745496"/>
    <s v="1548"/>
    <s v="Inicial - Jardín"/>
    <s v="Pública de gestión directa"/>
    <s v="Activa"/>
    <n v="119"/>
    <x v="0"/>
    <n v="0"/>
    <x v="0"/>
  </r>
  <r>
    <x v="1"/>
    <x v="134"/>
    <s v="PIURA"/>
    <s v="1745504"/>
    <s v="1549"/>
    <s v="Inicial - Jardín"/>
    <s v="Pública de gestión directa"/>
    <s v="Activa"/>
    <n v="29"/>
    <x v="0"/>
    <n v="0"/>
    <x v="0"/>
  </r>
  <r>
    <x v="1"/>
    <x v="134"/>
    <s v="PIURA"/>
    <s v="1745512"/>
    <s v="1550"/>
    <s v="Inicial - Jardín"/>
    <s v="Pública de gestión directa"/>
    <s v="Activa"/>
    <n v="30"/>
    <x v="0"/>
    <n v="0"/>
    <x v="0"/>
  </r>
  <r>
    <x v="1"/>
    <x v="134"/>
    <s v="PIURA"/>
    <s v="1745520"/>
    <s v="1551"/>
    <s v="Inicial - Jardín"/>
    <s v="Pública de gestión directa"/>
    <s v="Activa"/>
    <n v="25"/>
    <x v="0"/>
    <n v="0"/>
    <x v="0"/>
  </r>
  <r>
    <x v="1"/>
    <x v="134"/>
    <s v="VEINTISEIS DE OCTUBRE"/>
    <s v="1745538"/>
    <s v="1552"/>
    <s v="Inicial - Jardín"/>
    <s v="Pública de gestión directa"/>
    <s v="Activa"/>
    <n v="110"/>
    <x v="0"/>
    <n v="0"/>
    <x v="0"/>
  </r>
  <r>
    <x v="1"/>
    <x v="134"/>
    <s v="CATACAOS"/>
    <s v="1745546"/>
    <s v="VIRGEN DEL CARMEN"/>
    <s v="Inicial - Jardín"/>
    <s v="Pública de gestión directa"/>
    <s v="Activa"/>
    <n v="72"/>
    <x v="0"/>
    <n v="0"/>
    <x v="0"/>
  </r>
  <r>
    <x v="1"/>
    <x v="134"/>
    <s v="CATACAOS"/>
    <s v="1745553"/>
    <s v="20111"/>
    <s v="Inicial - Jardín"/>
    <s v="Pública de gestión directa"/>
    <s v="Activa"/>
    <n v="29"/>
    <x v="0"/>
    <n v="0"/>
    <x v="0"/>
  </r>
  <r>
    <x v="1"/>
    <x v="134"/>
    <s v="CASTILLA"/>
    <s v="1745561"/>
    <s v="JOSEMARIA ESCRIVA DE BALAGUER"/>
    <s v="Inicial - Jardín"/>
    <s v="Pública de gestión directa"/>
    <s v="Activa"/>
    <n v="91"/>
    <x v="114"/>
    <n v="0.97802197802197799"/>
    <x v="380"/>
  </r>
  <r>
    <x v="1"/>
    <x v="134"/>
    <s v="CASTILLA"/>
    <s v="1745579"/>
    <s v="14112 AUGUSTO TIMANA SOSA"/>
    <s v="Inicial - Jardín"/>
    <s v="Pública de gestión directa"/>
    <s v="Activa"/>
    <n v="68"/>
    <x v="0"/>
    <n v="0"/>
    <x v="0"/>
  </r>
  <r>
    <x v="1"/>
    <x v="134"/>
    <s v="CASTILLA"/>
    <s v="1745587"/>
    <s v="15015 HEROES DEL CENEPA"/>
    <s v="Inicial - Jardín"/>
    <s v="Pública de gestión directa"/>
    <s v="Activa"/>
    <n v="66"/>
    <x v="0"/>
    <n v="0"/>
    <x v="0"/>
  </r>
  <r>
    <x v="1"/>
    <x v="134"/>
    <s v="VEINTISEIS DE OCTUBRE"/>
    <s v="1745595"/>
    <s v="20463 MONSEÑOR RAMON ZUBIETA"/>
    <s v="Inicial - Jardín"/>
    <s v="Pública de gestión directa"/>
    <s v="Activa"/>
    <n v="93"/>
    <x v="0"/>
    <n v="0"/>
    <x v="0"/>
  </r>
  <r>
    <x v="1"/>
    <x v="134"/>
    <s v="VEINTISEIS DE OCTUBRE"/>
    <s v="1745603"/>
    <s v="SAN JUAN BAUTISTA"/>
    <s v="Inicial - Jardín"/>
    <s v="Pública de gestión directa"/>
    <s v="Activa"/>
    <n v="64"/>
    <x v="0"/>
    <n v="0"/>
    <x v="0"/>
  </r>
  <r>
    <x v="1"/>
    <x v="134"/>
    <s v="PIURA"/>
    <s v="1745611"/>
    <s v="ALMIRANTE MIGUEL GRAU"/>
    <s v="Inicial - Jardín"/>
    <s v="Pública de gestión directa"/>
    <s v="Activa"/>
    <n v="131"/>
    <x v="0"/>
    <n v="0"/>
    <x v="0"/>
  </r>
  <r>
    <x v="1"/>
    <x v="134"/>
    <s v="VEINTISEIS DE OCTUBRE"/>
    <s v="1745629"/>
    <s v="20138"/>
    <s v="Inicial - Jardín"/>
    <s v="Pública de gestión directa"/>
    <s v="Activa"/>
    <n v="138"/>
    <x v="620"/>
    <n v="0.98550724637681164"/>
    <x v="264"/>
  </r>
  <r>
    <x v="1"/>
    <x v="134"/>
    <s v="PIURA"/>
    <s v="1745637"/>
    <s v="FEDERICO HELGUERO SEMINARIO"/>
    <s v="Inicial - Jardín"/>
    <s v="Pública de gestión directa"/>
    <s v="Activa"/>
    <n v="68"/>
    <x v="238"/>
    <n v="0.97058823529411764"/>
    <x v="335"/>
  </r>
  <r>
    <x v="1"/>
    <x v="134"/>
    <s v="PIURA"/>
    <s v="1745645"/>
    <s v="20197"/>
    <s v="Inicial - Jardín"/>
    <s v="Pública de gestión directa"/>
    <s v="Activa"/>
    <n v="146"/>
    <x v="0"/>
    <n v="0"/>
    <x v="0"/>
  </r>
  <r>
    <x v="1"/>
    <x v="134"/>
    <s v="PIURA"/>
    <s v="1745652"/>
    <s v="20094"/>
    <s v="Inicial - Jardín"/>
    <s v="Pública de gestión directa"/>
    <s v="Activa"/>
    <n v="16"/>
    <x v="0"/>
    <n v="0"/>
    <x v="0"/>
  </r>
  <r>
    <x v="1"/>
    <x v="135"/>
    <s v="TAMBO GRANDE"/>
    <s v="1745660"/>
    <s v="1553"/>
    <s v="Inicial - Jardín"/>
    <s v="Pública de gestión directa"/>
    <s v="Activa"/>
    <n v="32"/>
    <x v="651"/>
    <n v="1"/>
    <x v="160"/>
  </r>
  <r>
    <x v="1"/>
    <x v="135"/>
    <s v="TAMBO GRANDE"/>
    <s v="1745678"/>
    <s v="1554"/>
    <s v="Inicial - Jardín"/>
    <s v="Pública de gestión directa"/>
    <s v="Activa"/>
    <n v="16"/>
    <x v="0"/>
    <n v="0"/>
    <x v="0"/>
  </r>
  <r>
    <x v="1"/>
    <x v="135"/>
    <s v="TAMBO GRANDE"/>
    <s v="1745686"/>
    <s v="1555"/>
    <s v="Inicial - Jardín"/>
    <s v="Pública de gestión directa"/>
    <s v="Activa"/>
    <n v="61"/>
    <x v="0"/>
    <n v="0"/>
    <x v="0"/>
  </r>
  <r>
    <x v="1"/>
    <x v="135"/>
    <s v="TAMBO GRANDE"/>
    <s v="1745694"/>
    <s v="1556"/>
    <s v="Inicial - Jardín"/>
    <s v="Pública de gestión directa"/>
    <s v="Activa"/>
    <n v="10"/>
    <x v="8"/>
    <n v="0.8"/>
    <x v="0"/>
  </r>
  <r>
    <x v="1"/>
    <x v="135"/>
    <s v="TAMBO GRANDE"/>
    <s v="1745702"/>
    <s v="1557"/>
    <s v="Inicial - Jardín"/>
    <s v="Pública de gestión directa"/>
    <s v="Activa"/>
    <n v="23"/>
    <x v="211"/>
    <n v="1.0869565217391304"/>
    <x v="0"/>
  </r>
  <r>
    <x v="1"/>
    <x v="135"/>
    <s v="TAMBO GRANDE"/>
    <s v="1745710"/>
    <s v="1558"/>
    <s v="Inicial - Jardín"/>
    <s v="Pública de gestión privada"/>
    <s v="Activa"/>
    <n v="20"/>
    <x v="0"/>
    <n v="0"/>
    <x v="0"/>
  </r>
  <r>
    <x v="1"/>
    <x v="135"/>
    <s v="TAMBO GRANDE"/>
    <s v="1745728"/>
    <s v="1559"/>
    <s v="Inicial - Jardín"/>
    <s v="Pública de gestión privada"/>
    <s v="Activa"/>
    <n v="20"/>
    <x v="0"/>
    <n v="0"/>
    <x v="0"/>
  </r>
  <r>
    <x v="1"/>
    <x v="135"/>
    <s v="TAMBO GRANDE"/>
    <s v="1745736"/>
    <s v="1560"/>
    <s v="Inicial - Jardín"/>
    <s v="Pública de gestión directa"/>
    <s v="Activa"/>
    <n v="10"/>
    <x v="0"/>
    <n v="0"/>
    <x v="0"/>
  </r>
  <r>
    <x v="1"/>
    <x v="135"/>
    <s v="TAMBO GRANDE"/>
    <s v="1745744"/>
    <s v="1561"/>
    <s v="Inicial - Jardín"/>
    <s v="Pública de gestión directa"/>
    <s v="Activa"/>
    <n v="24"/>
    <x v="362"/>
    <n v="0.91666666666666663"/>
    <x v="199"/>
  </r>
  <r>
    <x v="1"/>
    <x v="135"/>
    <s v="TAMBO GRANDE"/>
    <s v="1745751"/>
    <s v="1562"/>
    <s v="Inicial - Jardín"/>
    <s v="Pública de gestión directa"/>
    <s v="Activa"/>
    <n v="36"/>
    <x v="33"/>
    <n v="1"/>
    <x v="33"/>
  </r>
  <r>
    <x v="1"/>
    <x v="135"/>
    <s v="TAMBO GRANDE"/>
    <s v="1745769"/>
    <s v="LA GREDA NUEVA"/>
    <s v="Secundaria"/>
    <s v="Pública de gestión directa"/>
    <s v="Activa"/>
    <n v="842"/>
    <x v="675"/>
    <n v="1"/>
    <x v="0"/>
  </r>
  <r>
    <x v="1"/>
    <x v="68"/>
    <s v="EL TALLÁN"/>
    <s v="1745777"/>
    <s v="1563"/>
    <s v="Inicial - Jardín"/>
    <s v="Pública de gestión directa"/>
    <s v="Activa"/>
    <n v="22"/>
    <x v="0"/>
    <n v="0"/>
    <x v="0"/>
  </r>
  <r>
    <x v="1"/>
    <x v="68"/>
    <s v="LA ARENA"/>
    <s v="1745785"/>
    <s v="1564"/>
    <s v="Inicial - Jardín"/>
    <s v="Pública de gestión directa"/>
    <s v="Activa"/>
    <n v="35"/>
    <x v="0"/>
    <n v="0"/>
    <x v="0"/>
  </r>
  <r>
    <x v="1"/>
    <x v="68"/>
    <s v="LA ARENA"/>
    <s v="1745793"/>
    <s v="20451"/>
    <s v="Inicial - Jardín"/>
    <s v="Pública de gestión directa"/>
    <s v="Activa"/>
    <n v="53"/>
    <x v="0"/>
    <n v="0"/>
    <x v="0"/>
  </r>
  <r>
    <x v="1"/>
    <x v="140"/>
    <s v="VICE"/>
    <s v="1745801"/>
    <s v="1565"/>
    <s v="Inicial - Jardín"/>
    <s v="Pública de gestión directa"/>
    <s v="Activa"/>
    <n v="15"/>
    <x v="0"/>
    <n v="0"/>
    <x v="0"/>
  </r>
  <r>
    <x v="1"/>
    <x v="140"/>
    <s v="BERNAL"/>
    <s v="1745819"/>
    <s v="1566"/>
    <s v="Inicial - Jardín"/>
    <s v="Pública de gestión directa"/>
    <s v="Activa"/>
    <n v="10"/>
    <x v="0"/>
    <n v="0"/>
    <x v="0"/>
  </r>
  <r>
    <x v="1"/>
    <x v="140"/>
    <s v="SECHURA"/>
    <s v="1745827"/>
    <s v="15241"/>
    <s v="Inicial - Jardín"/>
    <s v="Pública de gestión directa"/>
    <s v="Activa"/>
    <n v="78"/>
    <x v="0"/>
    <n v="0"/>
    <x v="0"/>
  </r>
  <r>
    <x v="1"/>
    <x v="10"/>
    <s v="LAGUNAS"/>
    <s v="1745835"/>
    <s v="1567"/>
    <s v="Inicial - Jardín"/>
    <s v="Pública de gestión directa"/>
    <s v="Activa"/>
    <n v="6"/>
    <x v="0"/>
    <n v="0"/>
    <x v="0"/>
  </r>
  <r>
    <x v="1"/>
    <x v="10"/>
    <s v="PAIMAS"/>
    <s v="1745843"/>
    <s v="1568"/>
    <s v="Inicial - Jardín"/>
    <s v="Pública de gestión directa"/>
    <s v="Activa"/>
    <n v="9"/>
    <x v="0"/>
    <n v="0"/>
    <x v="0"/>
  </r>
  <r>
    <x v="1"/>
    <x v="10"/>
    <s v="AYABACA"/>
    <s v="1745850"/>
    <s v="SAN PEDRO DE CULUCAN"/>
    <s v="Secundaria"/>
    <s v="Pública de gestión directa"/>
    <s v="Activa"/>
    <n v="144"/>
    <x v="0"/>
    <n v="0"/>
    <x v="0"/>
  </r>
  <r>
    <x v="1"/>
    <x v="10"/>
    <s v="AYABACA"/>
    <s v="1745868"/>
    <s v="CUJACA LANCHE"/>
    <s v="Secundaria"/>
    <s v="Pública de gestión directa"/>
    <s v="Activa"/>
    <n v="97"/>
    <x v="0"/>
    <n v="0"/>
    <x v="0"/>
  </r>
  <r>
    <x v="1"/>
    <x v="83"/>
    <s v="EL CARMEN DE LA FRONTERA"/>
    <s v="1745876"/>
    <s v="1569"/>
    <s v="Inicial - Jardín"/>
    <s v="Pública de gestión directa"/>
    <s v="Activa"/>
    <n v="15"/>
    <x v="0"/>
    <n v="0"/>
    <x v="0"/>
  </r>
  <r>
    <x v="1"/>
    <x v="83"/>
    <s v="SONDORILLO"/>
    <s v="1745884"/>
    <s v="1570"/>
    <s v="Inicial - Jardín"/>
    <s v="Pública de gestión directa"/>
    <s v="Activa"/>
    <n v="8"/>
    <x v="0"/>
    <n v="0"/>
    <x v="0"/>
  </r>
  <r>
    <x v="1"/>
    <x v="83"/>
    <s v="SONDORILLO"/>
    <s v="1745892"/>
    <s v="1571"/>
    <s v="Inicial - Jardín"/>
    <s v="Pública de gestión directa"/>
    <s v="Activa"/>
    <n v="7"/>
    <x v="0"/>
    <n v="0"/>
    <x v="0"/>
  </r>
  <r>
    <x v="1"/>
    <x v="139"/>
    <s v="FRIAS"/>
    <s v="1745900"/>
    <s v="1572"/>
    <s v="Inicial - Jardín"/>
    <s v="Pública de gestión directa"/>
    <s v="Activa"/>
    <n v="15"/>
    <x v="0"/>
    <n v="0"/>
    <x v="0"/>
  </r>
  <r>
    <x v="1"/>
    <x v="139"/>
    <s v="FRIAS"/>
    <s v="1745918"/>
    <s v="1573"/>
    <s v="Inicial - Jardín"/>
    <s v="Pública de gestión directa"/>
    <s v="Activa"/>
    <n v="10"/>
    <x v="0"/>
    <n v="0"/>
    <x v="0"/>
  </r>
  <r>
    <x v="1"/>
    <x v="139"/>
    <s v="FRIAS"/>
    <s v="1745926"/>
    <s v="1574"/>
    <s v="Inicial - Jardín"/>
    <s v="Pública de gestión directa"/>
    <s v="Activa"/>
    <n v="14"/>
    <x v="0"/>
    <n v="0"/>
    <x v="0"/>
  </r>
  <r>
    <x v="1"/>
    <x v="139"/>
    <s v="FRIAS"/>
    <s v="1745934"/>
    <s v="1575"/>
    <s v="Inicial - Jardín"/>
    <s v="Pública de gestión directa"/>
    <s v="Activa"/>
    <n v="13"/>
    <x v="0"/>
    <n v="0"/>
    <x v="0"/>
  </r>
  <r>
    <x v="1"/>
    <x v="139"/>
    <s v="FRIAS"/>
    <s v="1745942"/>
    <s v="1576"/>
    <s v="Inicial - Jardín"/>
    <s v="Pública de gestión directa"/>
    <s v="Activa"/>
    <n v="14"/>
    <x v="0"/>
    <n v="0"/>
    <x v="0"/>
  </r>
  <r>
    <x v="1"/>
    <x v="139"/>
    <s v="CHULUCANAS"/>
    <s v="1745959"/>
    <s v="1577"/>
    <s v="Inicial - Jardín"/>
    <s v="Pública de gestión directa"/>
    <s v="Activa"/>
    <n v="24"/>
    <x v="0"/>
    <n v="0"/>
    <x v="0"/>
  </r>
  <r>
    <x v="1"/>
    <x v="139"/>
    <s v="CHULUCANAS"/>
    <s v="1745967"/>
    <s v="1578"/>
    <s v="Inicial - Jardín"/>
    <s v="Pública de gestión directa"/>
    <s v="Activa"/>
    <n v="12"/>
    <x v="0"/>
    <n v="0"/>
    <x v="0"/>
  </r>
  <r>
    <x v="1"/>
    <x v="139"/>
    <s v="CHULUCANAS"/>
    <s v="1745975"/>
    <s v="1579"/>
    <s v="Inicial - Jardín"/>
    <s v="Pública de gestión directa"/>
    <s v="Activa"/>
    <n v="12"/>
    <x v="0"/>
    <n v="0"/>
    <x v="0"/>
  </r>
  <r>
    <x v="1"/>
    <x v="139"/>
    <s v="CHULUCANAS"/>
    <s v="1745983"/>
    <s v="1580"/>
    <s v="Inicial - Jardín"/>
    <s v="Pública de gestión directa"/>
    <s v="Activa"/>
    <n v="14"/>
    <x v="0"/>
    <n v="0"/>
    <x v="0"/>
  </r>
  <r>
    <x v="1"/>
    <x v="139"/>
    <s v="CHULUCANAS"/>
    <s v="1745991"/>
    <s v="1581"/>
    <s v="Inicial - Jardín"/>
    <s v="Pública de gestión directa"/>
    <s v="Activa"/>
    <n v="14"/>
    <x v="0"/>
    <n v="0"/>
    <x v="0"/>
  </r>
  <r>
    <x v="1"/>
    <x v="139"/>
    <s v="CHULUCANAS"/>
    <s v="1746007"/>
    <s v="1582"/>
    <s v="Inicial - Jardín"/>
    <s v="Pública de gestión directa"/>
    <s v="Activa"/>
    <n v="64"/>
    <x v="0"/>
    <n v="0"/>
    <x v="0"/>
  </r>
  <r>
    <x v="1"/>
    <x v="82"/>
    <s v="BUENOS AIRES"/>
    <s v="1746015"/>
    <s v="1583"/>
    <s v="Inicial - Jardín"/>
    <s v="Pública de gestión directa"/>
    <s v="Activa"/>
    <n v="10"/>
    <x v="0"/>
    <n v="0"/>
    <x v="0"/>
  </r>
  <r>
    <x v="1"/>
    <x v="82"/>
    <s v="CHALACO"/>
    <s v="1746023"/>
    <s v="1584"/>
    <s v="Inicial - Jardín"/>
    <s v="Pública de gestión directa"/>
    <s v="Activa"/>
    <n v="12"/>
    <x v="0"/>
    <n v="0"/>
    <x v="0"/>
  </r>
  <r>
    <x v="1"/>
    <x v="82"/>
    <s v="PACAIPAMPA"/>
    <s v="1746031"/>
    <s v="1585"/>
    <s v="Inicial - Jardín"/>
    <s v="Pública de gestión directa"/>
    <s v="Activa"/>
    <n v="10"/>
    <x v="0"/>
    <n v="0"/>
    <x v="0"/>
  </r>
  <r>
    <x v="1"/>
    <x v="138"/>
    <s v="PAITA"/>
    <s v="1746049"/>
    <s v="1586"/>
    <s v="Inicial - Jardín"/>
    <s v="Pública de gestión directa"/>
    <s v="Activa"/>
    <n v="35"/>
    <x v="0"/>
    <n v="0"/>
    <x v="0"/>
  </r>
  <r>
    <x v="1"/>
    <x v="138"/>
    <s v="PAITA"/>
    <s v="1746056"/>
    <s v="1587"/>
    <s v="Inicial - Jardín"/>
    <s v="Pública de gestión directa"/>
    <s v="Activa"/>
    <n v="17"/>
    <x v="0"/>
    <n v="0"/>
    <x v="0"/>
  </r>
  <r>
    <x v="1"/>
    <x v="138"/>
    <s v="PAITA"/>
    <s v="1746064"/>
    <s v="1588"/>
    <s v="Inicial - Jardín"/>
    <s v="Pública de gestión directa"/>
    <s v="Activa"/>
    <n v="15"/>
    <x v="5"/>
    <n v="0.33333333333333331"/>
    <x v="0"/>
  </r>
  <r>
    <x v="1"/>
    <x v="138"/>
    <s v="PAITA"/>
    <s v="1746072"/>
    <s v="1589"/>
    <s v="Inicial - Jardín"/>
    <s v="Pública de gestión directa"/>
    <s v="Activa"/>
    <n v="37"/>
    <x v="0"/>
    <n v="0"/>
    <x v="0"/>
  </r>
  <r>
    <x v="1"/>
    <x v="138"/>
    <s v="PAITA"/>
    <s v="1746080"/>
    <s v="1590"/>
    <s v="Inicial - Jardín"/>
    <s v="Pública de gestión directa"/>
    <s v="Activa"/>
    <n v="39"/>
    <x v="0"/>
    <n v="0"/>
    <x v="0"/>
  </r>
  <r>
    <x v="1"/>
    <x v="136"/>
    <s v="SULLANA"/>
    <s v="1746098"/>
    <s v="1591"/>
    <s v="Inicial - Jardín"/>
    <s v="Pública de gestión directa"/>
    <s v="Activa"/>
    <n v="18"/>
    <x v="0"/>
    <n v="0"/>
    <x v="0"/>
  </r>
  <r>
    <x v="1"/>
    <x v="136"/>
    <s v="SULLANA"/>
    <s v="1746106"/>
    <s v="1592"/>
    <s v="Inicial - Jardín"/>
    <s v="Pública de gestión directa"/>
    <s v="Activa"/>
    <n v="100"/>
    <x v="0"/>
    <n v="0"/>
    <x v="0"/>
  </r>
  <r>
    <x v="1"/>
    <x v="136"/>
    <s v="SULLANA"/>
    <s v="1746114"/>
    <s v="1593"/>
    <s v="Inicial - Jardín"/>
    <s v="Pública de gestión directa"/>
    <s v="Activa"/>
    <n v="26"/>
    <x v="0"/>
    <n v="0"/>
    <x v="0"/>
  </r>
  <r>
    <x v="1"/>
    <x v="136"/>
    <s v="SULLANA"/>
    <s v="1746122"/>
    <s v="1594"/>
    <s v="Inicial - Jardín"/>
    <s v="Pública de gestión directa"/>
    <s v="Activa"/>
    <n v="38"/>
    <x v="0"/>
    <n v="0"/>
    <x v="0"/>
  </r>
  <r>
    <x v="1"/>
    <x v="136"/>
    <s v="SULLANA"/>
    <s v="1746130"/>
    <s v="1595"/>
    <s v="Inicial - Jardín"/>
    <s v="Pública de gestión directa"/>
    <s v="Activa"/>
    <n v="45"/>
    <x v="0"/>
    <n v="0"/>
    <x v="0"/>
  </r>
  <r>
    <x v="1"/>
    <x v="136"/>
    <s v="IGNACIO ESCUDERO"/>
    <s v="1746148"/>
    <s v="1596"/>
    <s v="Inicial - Jardín"/>
    <s v="Pública de gestión directa"/>
    <s v="Activa"/>
    <n v="45"/>
    <x v="51"/>
    <n v="1"/>
    <x v="724"/>
  </r>
  <r>
    <x v="1"/>
    <x v="136"/>
    <s v="MARCAVELICA"/>
    <s v="1746155"/>
    <s v="1597"/>
    <s v="Inicial - Jardín"/>
    <s v="Pública de gestión directa"/>
    <s v="Activa"/>
    <n v="50"/>
    <x v="108"/>
    <n v="1"/>
    <x v="0"/>
  </r>
  <r>
    <x v="1"/>
    <x v="136"/>
    <s v="MARCAVELICA"/>
    <s v="1746163"/>
    <s v="1598"/>
    <s v="Inicial - Jardín"/>
    <s v="Pública de gestión directa"/>
    <s v="Activa"/>
    <n v="7"/>
    <x v="0"/>
    <n v="0"/>
    <x v="0"/>
  </r>
  <r>
    <x v="1"/>
    <x v="136"/>
    <s v="QUERECOTILLO"/>
    <s v="1746171"/>
    <s v="1599"/>
    <s v="Inicial - Jardín"/>
    <s v="Pública de gestión directa"/>
    <s v="Activa"/>
    <n v="18"/>
    <x v="0"/>
    <n v="0"/>
    <x v="0"/>
  </r>
  <r>
    <x v="1"/>
    <x v="136"/>
    <s v="BELLAVISTA"/>
    <s v="1746189"/>
    <s v="1600"/>
    <s v="Inicial - Jardín"/>
    <s v="Pública de gestión directa"/>
    <s v="Activa"/>
    <n v="31"/>
    <x v="0"/>
    <n v="0"/>
    <x v="0"/>
  </r>
  <r>
    <x v="1"/>
    <x v="137"/>
    <s v="PARIÑAS"/>
    <s v="1746197"/>
    <s v="1601"/>
    <s v="Inicial - Jardín"/>
    <s v="Pública de gestión directa"/>
    <s v="Activa"/>
    <n v="24"/>
    <x v="0"/>
    <n v="0"/>
    <x v="0"/>
  </r>
  <r>
    <x v="1"/>
    <x v="1"/>
    <s v="HUARMACA"/>
    <s v="1746205"/>
    <s v="1602"/>
    <s v="Inicial - Jardín"/>
    <s v="Pública de gestión directa"/>
    <s v="Activa"/>
    <n v="16"/>
    <x v="0"/>
    <n v="0"/>
    <x v="0"/>
  </r>
  <r>
    <x v="1"/>
    <x v="1"/>
    <s v="HUARMACA"/>
    <s v="1746213"/>
    <s v="1603"/>
    <s v="Inicial - Cuna-jardín"/>
    <s v="Pública de gestión directa"/>
    <s v="Activa"/>
    <n v="127"/>
    <x v="320"/>
    <n v="1.0314960629921259"/>
    <x v="0"/>
  </r>
  <r>
    <x v="1"/>
    <x v="1"/>
    <s v="HUARMACA"/>
    <s v="1746221"/>
    <s v="20145"/>
    <s v="Inicial - Jardín"/>
    <s v="Pública de gestión directa"/>
    <s v="Activa"/>
    <n v="16"/>
    <x v="0"/>
    <n v="0"/>
    <x v="0"/>
  </r>
  <r>
    <x v="1"/>
    <x v="1"/>
    <s v="HUARMACA"/>
    <s v="1746239"/>
    <s v="1605"/>
    <s v="Inicial - Jardín"/>
    <s v="Pública de gestión directa"/>
    <s v="Activa"/>
    <n v="18"/>
    <x v="0"/>
    <n v="0"/>
    <x v="0"/>
  </r>
  <r>
    <x v="1"/>
    <x v="1"/>
    <s v="HUARMACA"/>
    <s v="1746247"/>
    <s v="15049"/>
    <s v="Inicial - Jardín"/>
    <s v="Pública de gestión directa"/>
    <s v="Activa"/>
    <n v="26"/>
    <x v="0"/>
    <n v="0"/>
    <x v="0"/>
  </r>
  <r>
    <x v="7"/>
    <x v="107"/>
    <s v="ACORA"/>
    <s v="1746254"/>
    <s v="CCACCA"/>
    <s v="Inicial - Jardín"/>
    <s v="Pública de gestión directa"/>
    <s v="Activa"/>
    <n v="30"/>
    <x v="0"/>
    <n v="0"/>
    <x v="0"/>
  </r>
  <r>
    <x v="7"/>
    <x v="107"/>
    <s v="ATUNCOLLA"/>
    <s v="1746262"/>
    <s v="PATACANCHA"/>
    <s v="Inicial - Jardín"/>
    <s v="Pública de gestión directa"/>
    <s v="Activa"/>
    <n v="16"/>
    <x v="0"/>
    <n v="0"/>
    <x v="0"/>
  </r>
  <r>
    <x v="7"/>
    <x v="107"/>
    <s v="PUNO"/>
    <s v="1746270"/>
    <s v="MI PERU"/>
    <s v="Inicial - Jardín"/>
    <s v="Pública de gestión directa"/>
    <s v="Activa"/>
    <n v="32"/>
    <x v="61"/>
    <n v="2.4375"/>
    <x v="32"/>
  </r>
  <r>
    <x v="7"/>
    <x v="107"/>
    <s v="PUNO"/>
    <s v="1746288"/>
    <s v="RINCONADA SALCEDO"/>
    <s v="Inicial - Jardín"/>
    <s v="Pública de gestión directa"/>
    <s v="Activa"/>
    <n v="22"/>
    <x v="0"/>
    <n v="0"/>
    <x v="0"/>
  </r>
  <r>
    <x v="7"/>
    <x v="107"/>
    <s v="PUNO"/>
    <s v="1746296"/>
    <s v="ALTO HUASCAR"/>
    <s v="Inicial - Jardín"/>
    <s v="Pública de gestión directa"/>
    <s v="Activa"/>
    <n v="11"/>
    <x v="12"/>
    <n v="0.81818181818181823"/>
    <x v="14"/>
  </r>
  <r>
    <x v="7"/>
    <x v="107"/>
    <s v="MAÑAZO"/>
    <s v="1746304"/>
    <s v="INMACULADA CONCEPCION"/>
    <s v="Secundaria"/>
    <s v="Pública de gestión directa"/>
    <s v="Activa"/>
    <n v="213"/>
    <x v="0"/>
    <n v="0"/>
    <x v="0"/>
  </r>
  <r>
    <x v="7"/>
    <x v="108"/>
    <s v="SAMAN"/>
    <s v="1746312"/>
    <s v="1591"/>
    <s v="Inicial - Jardín"/>
    <s v="Pública de gestión directa"/>
    <s v="Activa"/>
    <n v="11"/>
    <x v="0"/>
    <n v="0"/>
    <x v="0"/>
  </r>
  <r>
    <x v="7"/>
    <x v="85"/>
    <s v="PILCUYO"/>
    <s v="1746320"/>
    <s v="1594"/>
    <s v="Inicial - Jardín"/>
    <s v="Pública de gestión directa"/>
    <s v="Activa"/>
    <n v="35"/>
    <x v="0"/>
    <n v="0"/>
    <x v="0"/>
  </r>
  <r>
    <x v="7"/>
    <x v="110"/>
    <s v="HUANCANE"/>
    <s v="1746338"/>
    <s v="ACOCOLLO CENTRAL"/>
    <s v="Inicial - Jardín"/>
    <s v="Pública de gestión directa"/>
    <s v="Activa"/>
    <n v="27"/>
    <x v="0"/>
    <n v="0"/>
    <x v="0"/>
  </r>
  <r>
    <x v="7"/>
    <x v="110"/>
    <s v="HUANCANE"/>
    <s v="1746346"/>
    <s v="COASIA"/>
    <s v="Inicial - Jardín"/>
    <s v="Pública de gestión directa"/>
    <s v="Activa"/>
    <n v="26"/>
    <x v="0"/>
    <n v="0"/>
    <x v="0"/>
  </r>
  <r>
    <x v="7"/>
    <x v="110"/>
    <s v="ROSASPATA"/>
    <s v="1746353"/>
    <s v="UMAJALSO"/>
    <s v="Inicial - Jardín"/>
    <s v="Pública de gestión directa"/>
    <s v="Activa"/>
    <n v="33"/>
    <x v="0"/>
    <n v="0"/>
    <x v="0"/>
  </r>
  <r>
    <x v="7"/>
    <x v="110"/>
    <s v="TARACO"/>
    <s v="1746361"/>
    <s v="TARACO"/>
    <s v="Inicial - Jardín"/>
    <s v="Pública de gestión directa"/>
    <s v="Activa"/>
    <n v="11"/>
    <x v="12"/>
    <n v="0.81818181818181823"/>
    <x v="0"/>
  </r>
  <r>
    <x v="7"/>
    <x v="110"/>
    <s v="TARACO"/>
    <s v="1746379"/>
    <s v="SAN FRANCISCO DE BORJA"/>
    <s v="Secundaria"/>
    <s v="Pública de gestión directa"/>
    <s v="Activa"/>
    <n v="210"/>
    <x v="0"/>
    <n v="0"/>
    <x v="0"/>
  </r>
  <r>
    <x v="7"/>
    <x v="114"/>
    <s v="ANANEA"/>
    <s v="1746387"/>
    <s v="1589"/>
    <s v="Inicial - Jardín"/>
    <s v="Pública de gestión directa"/>
    <s v="Activa"/>
    <n v="21"/>
    <x v="290"/>
    <n v="1"/>
    <x v="7"/>
  </r>
  <r>
    <x v="7"/>
    <x v="114"/>
    <s v="ANANEA"/>
    <s v="1746395"/>
    <s v="1590"/>
    <s v="Inicial - Jardín"/>
    <s v="Pública de gestión directa"/>
    <s v="Activa"/>
    <n v="15"/>
    <x v="0"/>
    <n v="0"/>
    <x v="0"/>
  </r>
  <r>
    <x v="7"/>
    <x v="112"/>
    <s v="MACARI"/>
    <s v="1746403"/>
    <s v="ALIANZA"/>
    <s v="Inicial - Jardín"/>
    <s v="Pública de gestión directa"/>
    <s v="Activa"/>
    <n v="7"/>
    <x v="0"/>
    <n v="0"/>
    <x v="0"/>
  </r>
  <r>
    <x v="7"/>
    <x v="112"/>
    <s v="ANTAUTA"/>
    <s v="1746411"/>
    <s v="CUENCA PIRHUANI"/>
    <s v="Inicial - Jardín"/>
    <s v="Pública de gestión directa"/>
    <s v="Activa"/>
    <n v="21"/>
    <x v="0"/>
    <n v="0"/>
    <x v="0"/>
  </r>
  <r>
    <x v="7"/>
    <x v="112"/>
    <s v="SANTA ROSA"/>
    <s v="1746429"/>
    <s v="CERRO GRANDE"/>
    <s v="Inicial - Jardín"/>
    <s v="Pública de gestión directa"/>
    <s v="Activa"/>
    <n v="5"/>
    <x v="0"/>
    <n v="0"/>
    <x v="0"/>
  </r>
  <r>
    <x v="7"/>
    <x v="112"/>
    <s v="SANTA ROSA"/>
    <s v="1746437"/>
    <s v="PICHACANI"/>
    <s v="Inicial - Jardín"/>
    <s v="Pública de gestión directa"/>
    <s v="Activa"/>
    <n v="7"/>
    <x v="5"/>
    <n v="0.7142857142857143"/>
    <x v="2"/>
  </r>
  <r>
    <x v="7"/>
    <x v="112"/>
    <s v="SANTA ROSA"/>
    <s v="1746445"/>
    <s v="70829"/>
    <s v="Inicial - Jardín"/>
    <s v="Pública de gestión directa"/>
    <s v="Activa"/>
    <n v="21"/>
    <x v="118"/>
    <n v="3"/>
    <x v="0"/>
  </r>
  <r>
    <x v="4"/>
    <x v="142"/>
    <s v="JEPELACIO"/>
    <s v="1746452"/>
    <s v="1338"/>
    <s v="Inicial - Jardín"/>
    <s v="Pública de gestión directa"/>
    <s v="Activa"/>
    <n v="14"/>
    <x v="0"/>
    <n v="0"/>
    <x v="0"/>
  </r>
  <r>
    <x v="4"/>
    <x v="142"/>
    <s v="MOYOBAMBA"/>
    <s v="1746460"/>
    <s v="1339"/>
    <s v="Inicial - Jardín"/>
    <s v="Pública de gestión directa"/>
    <s v="Activa"/>
    <n v="22"/>
    <x v="0"/>
    <n v="0"/>
    <x v="0"/>
  </r>
  <r>
    <x v="4"/>
    <x v="142"/>
    <s v="MOYOBAMBA"/>
    <s v="1746478"/>
    <s v="1340"/>
    <s v="Inicial - Jardín"/>
    <s v="Pública de gestión directa"/>
    <s v="Activa"/>
    <n v="22"/>
    <x v="0"/>
    <n v="0"/>
    <x v="0"/>
  </r>
  <r>
    <x v="4"/>
    <x v="142"/>
    <s v="ALONSO DE ALVARADO"/>
    <s v="1746486"/>
    <s v="0026"/>
    <s v="Inicial - Jardín"/>
    <s v="Pública de gestión directa"/>
    <s v="Activa"/>
    <n v="9"/>
    <x v="0"/>
    <n v="0"/>
    <x v="0"/>
  </r>
  <r>
    <x v="4"/>
    <x v="142"/>
    <s v="ALONSO DE ALVARADO"/>
    <s v="1746494"/>
    <s v="01036"/>
    <s v="Inicial - Jardín"/>
    <s v="Pública de gestión directa"/>
    <s v="Activa"/>
    <n v="10"/>
    <x v="0"/>
    <n v="0"/>
    <x v="0"/>
  </r>
  <r>
    <x v="4"/>
    <x v="142"/>
    <s v="ALONSO DE ALVARADO"/>
    <s v="1746502"/>
    <s v="00934"/>
    <s v="Inicial - Jardín"/>
    <s v="Pública de gestión directa"/>
    <s v="Activa"/>
    <n v="13"/>
    <x v="0"/>
    <n v="0"/>
    <x v="0"/>
  </r>
  <r>
    <x v="4"/>
    <x v="142"/>
    <s v="JEPELACIO"/>
    <s v="1746510"/>
    <s v="01068"/>
    <s v="Inicial - Jardín"/>
    <s v="Pública de gestión directa"/>
    <s v="Activa"/>
    <n v="10"/>
    <x v="0"/>
    <n v="0"/>
    <x v="0"/>
  </r>
  <r>
    <x v="4"/>
    <x v="142"/>
    <s v="SORITOR"/>
    <s v="1746528"/>
    <s v="00840"/>
    <s v="Inicial - Jardín"/>
    <s v="Pública de gestión directa"/>
    <s v="Activa"/>
    <n v="10"/>
    <x v="0"/>
    <n v="0"/>
    <x v="0"/>
  </r>
  <r>
    <x v="4"/>
    <x v="142"/>
    <s v="ALONSO DE ALVARADO"/>
    <s v="1746536"/>
    <s v="00013"/>
    <s v="Inicial - Jardín"/>
    <s v="Pública de gestión directa"/>
    <s v="Activa"/>
    <n v="17"/>
    <x v="0"/>
    <n v="0"/>
    <x v="0"/>
  </r>
  <r>
    <x v="4"/>
    <x v="142"/>
    <s v="JEPELACIO"/>
    <s v="1746544"/>
    <s v="01060"/>
    <s v="Inicial - Jardín"/>
    <s v="Pública de gestión directa"/>
    <s v="Activa"/>
    <n v="10"/>
    <x v="0"/>
    <n v="0"/>
    <x v="0"/>
  </r>
  <r>
    <x v="4"/>
    <x v="148"/>
    <s v="ALTO BIAVO"/>
    <s v="1746551"/>
    <s v="1319"/>
    <s v="Inicial - Jardín"/>
    <s v="Pública de gestión directa"/>
    <s v="Activa"/>
    <n v="10"/>
    <x v="0"/>
    <n v="0"/>
    <x v="0"/>
  </r>
  <r>
    <x v="4"/>
    <x v="148"/>
    <s v="ALTO BIAVO"/>
    <s v="1746569"/>
    <s v="1320"/>
    <s v="Inicial - Jardín"/>
    <s v="Pública de gestión directa"/>
    <s v="Activa"/>
    <n v="15"/>
    <x v="0"/>
    <n v="0"/>
    <x v="0"/>
  </r>
  <r>
    <x v="4"/>
    <x v="148"/>
    <s v="ALTO BIAVO"/>
    <s v="1746577"/>
    <s v="1321"/>
    <s v="Inicial - Jardín"/>
    <s v="Pública de gestión directa"/>
    <s v="Activa"/>
    <n v="18"/>
    <x v="0"/>
    <n v="0"/>
    <x v="0"/>
  </r>
  <r>
    <x v="4"/>
    <x v="148"/>
    <s v="ALTO BIAVO"/>
    <s v="1746585"/>
    <s v="1322"/>
    <s v="Inicial - Jardín"/>
    <s v="Pública de gestión directa"/>
    <s v="Activa"/>
    <n v="15"/>
    <x v="12"/>
    <n v="0.6"/>
    <x v="183"/>
  </r>
  <r>
    <x v="4"/>
    <x v="148"/>
    <s v="BAJO BIAVO"/>
    <s v="1746593"/>
    <s v="0475"/>
    <s v="Secundaria"/>
    <s v="Pública de gestión directa"/>
    <s v="Activa"/>
    <n v="312"/>
    <x v="404"/>
    <n v="1"/>
    <x v="172"/>
  </r>
  <r>
    <x v="4"/>
    <x v="148"/>
    <s v="BELLAVISTA"/>
    <s v="1746601"/>
    <s v="0482 CIRO SALDAÑA GIRALDO"/>
    <s v="Secundaria"/>
    <s v="Pública de gestión directa"/>
    <s v="Activa"/>
    <n v="783"/>
    <x v="1630"/>
    <n v="1"/>
    <x v="1299"/>
  </r>
  <r>
    <x v="4"/>
    <x v="147"/>
    <s v="PISCOYACU"/>
    <s v="1746619"/>
    <s v="1325"/>
    <s v="Inicial - Jardín"/>
    <s v="Pública de gestión directa"/>
    <s v="Activa"/>
    <n v="13"/>
    <x v="0"/>
    <n v="0"/>
    <x v="0"/>
  </r>
  <r>
    <x v="4"/>
    <x v="147"/>
    <s v="SAPOSOA"/>
    <s v="1746627"/>
    <s v="1326"/>
    <s v="Inicial - Jardín"/>
    <s v="Pública de gestión directa"/>
    <s v="Activa"/>
    <n v="8"/>
    <x v="8"/>
    <n v="1"/>
    <x v="0"/>
  </r>
  <r>
    <x v="4"/>
    <x v="147"/>
    <s v="SAPOSOA"/>
    <s v="1746635"/>
    <s v="1327"/>
    <s v="Inicial - Jardín"/>
    <s v="Pública de gestión directa"/>
    <s v="Activa"/>
    <n v="7"/>
    <x v="0"/>
    <n v="0"/>
    <x v="0"/>
  </r>
  <r>
    <x v="4"/>
    <x v="149"/>
    <s v="CAYNARACHI"/>
    <s v="1746643"/>
    <s v="0346"/>
    <s v="Inicial - Jardín"/>
    <s v="Pública de gestión directa"/>
    <s v="Activa"/>
    <n v="11"/>
    <x v="0"/>
    <n v="0"/>
    <x v="0"/>
  </r>
  <r>
    <x v="4"/>
    <x v="149"/>
    <s v="CAYNARACHI"/>
    <s v="1746650"/>
    <s v="1328"/>
    <s v="Inicial - Jardín"/>
    <s v="Pública de gestión directa"/>
    <s v="Activa"/>
    <n v="5"/>
    <x v="0"/>
    <n v="0"/>
    <x v="0"/>
  </r>
  <r>
    <x v="4"/>
    <x v="149"/>
    <s v="CAYNARACHI"/>
    <s v="1746668"/>
    <s v="1329"/>
    <s v="Inicial - Jardín"/>
    <s v="Pública de gestión directa"/>
    <s v="Activa"/>
    <n v="8"/>
    <x v="0"/>
    <n v="0"/>
    <x v="0"/>
  </r>
  <r>
    <x v="4"/>
    <x v="149"/>
    <s v="CAYNARACHI"/>
    <s v="1746676"/>
    <s v="1330"/>
    <s v="Inicial - Jardín"/>
    <s v="Pública de gestión directa"/>
    <s v="Activa"/>
    <n v="30"/>
    <x v="0"/>
    <n v="0"/>
    <x v="0"/>
  </r>
  <r>
    <x v="4"/>
    <x v="149"/>
    <s v="CAYNARACHI"/>
    <s v="1746684"/>
    <s v="1331"/>
    <s v="Inicial - Jardín"/>
    <s v="Pública de gestión directa"/>
    <s v="Activa"/>
    <n v="8"/>
    <x v="0"/>
    <n v="0"/>
    <x v="0"/>
  </r>
  <r>
    <x v="4"/>
    <x v="149"/>
    <s v="CAYNARACHI"/>
    <s v="1746692"/>
    <s v="1332"/>
    <s v="Inicial - Jardín"/>
    <s v="Pública de gestión directa"/>
    <s v="Activa"/>
    <n v="4"/>
    <x v="0"/>
    <n v="0"/>
    <x v="0"/>
  </r>
  <r>
    <x v="4"/>
    <x v="149"/>
    <s v="CUÑUMBUQUI"/>
    <s v="1746700"/>
    <s v="1333"/>
    <s v="Inicial - Jardín"/>
    <s v="Pública de gestión directa"/>
    <s v="Activa"/>
    <n v="4"/>
    <x v="0"/>
    <n v="0"/>
    <x v="0"/>
  </r>
  <r>
    <x v="4"/>
    <x v="149"/>
    <s v="ZAPATERO"/>
    <s v="1746718"/>
    <s v="1334"/>
    <s v="Inicial - Jardín"/>
    <s v="Pública de gestión directa"/>
    <s v="Activa"/>
    <n v="5"/>
    <x v="0"/>
    <n v="0"/>
    <x v="0"/>
  </r>
  <r>
    <x v="4"/>
    <x v="149"/>
    <s v="ZAPATERO"/>
    <s v="1746726"/>
    <s v="1335"/>
    <s v="Inicial - Jardín"/>
    <s v="Pública de gestión directa"/>
    <s v="Activa"/>
    <n v="6"/>
    <x v="0"/>
    <n v="0"/>
    <x v="0"/>
  </r>
  <r>
    <x v="4"/>
    <x v="149"/>
    <s v="LAMAS"/>
    <s v="1746734"/>
    <s v="1336"/>
    <s v="Inicial - Jardín"/>
    <s v="Pública de gestión directa"/>
    <s v="Activa"/>
    <n v="4"/>
    <x v="0"/>
    <n v="0"/>
    <x v="0"/>
  </r>
  <r>
    <x v="4"/>
    <x v="150"/>
    <s v="SANTA ROSA"/>
    <s v="1746742"/>
    <s v="0550"/>
    <s v="Inicial - Jardín"/>
    <s v="Pública de gestión directa"/>
    <s v="Activa"/>
    <n v="7"/>
    <x v="0"/>
    <n v="0"/>
    <x v="0"/>
  </r>
  <r>
    <x v="4"/>
    <x v="150"/>
    <s v="SHATOJA"/>
    <s v="1746759"/>
    <s v="1323"/>
    <s v="Inicial - Jardín"/>
    <s v="Pública de gestión directa"/>
    <s v="Activa"/>
    <n v="6"/>
    <x v="0"/>
    <n v="0"/>
    <x v="0"/>
  </r>
  <r>
    <x v="4"/>
    <x v="150"/>
    <s v="SANTA ROSA"/>
    <s v="1746767"/>
    <s v="1324"/>
    <s v="Inicial - Jardín"/>
    <s v="Pública de gestión directa"/>
    <s v="Activa"/>
    <n v="9"/>
    <x v="0"/>
    <n v="0"/>
    <x v="0"/>
  </r>
  <r>
    <x v="4"/>
    <x v="58"/>
    <s v="PAJARILLO"/>
    <s v="1746775"/>
    <s v="0273"/>
    <s v="Inicial - Jardín"/>
    <s v="Pública de gestión directa"/>
    <s v="Activa"/>
    <n v="13"/>
    <x v="0"/>
    <n v="0"/>
    <x v="0"/>
  </r>
  <r>
    <x v="4"/>
    <x v="58"/>
    <s v="CAMPANILLA"/>
    <s v="1746783"/>
    <s v="1337"/>
    <s v="Inicial - Jardín"/>
    <s v="Pública de gestión directa"/>
    <s v="Activa"/>
    <n v="11"/>
    <x v="0"/>
    <n v="0"/>
    <x v="0"/>
  </r>
  <r>
    <x v="4"/>
    <x v="4"/>
    <s v="TINGO DE PONASA"/>
    <s v="1746791"/>
    <s v="1341"/>
    <s v="Inicial - Jardín"/>
    <s v="Pública de gestión directa"/>
    <s v="Activa"/>
    <n v="7"/>
    <x v="0"/>
    <n v="0"/>
    <x v="0"/>
  </r>
  <r>
    <x v="4"/>
    <x v="4"/>
    <s v="TRES UNIDOS"/>
    <s v="1746809"/>
    <s v="1342"/>
    <s v="Inicial - Jardín"/>
    <s v="Pública de gestión directa"/>
    <s v="Activa"/>
    <n v="8"/>
    <x v="0"/>
    <n v="0"/>
    <x v="0"/>
  </r>
  <r>
    <x v="4"/>
    <x v="4"/>
    <s v="SHAMBOYACU"/>
    <s v="1746817"/>
    <s v="1343"/>
    <s v="Inicial - Jardín"/>
    <s v="Pública de gestión directa"/>
    <s v="Activa"/>
    <n v="27"/>
    <x v="0"/>
    <n v="0"/>
    <x v="0"/>
  </r>
  <r>
    <x v="4"/>
    <x v="4"/>
    <s v="BAJO BIAVO"/>
    <s v="1746825"/>
    <s v="1344"/>
    <s v="Inicial - Jardín"/>
    <s v="Pública de gestión directa"/>
    <s v="Activa"/>
    <n v="17"/>
    <x v="0"/>
    <n v="0"/>
    <x v="0"/>
  </r>
  <r>
    <x v="4"/>
    <x v="4"/>
    <s v="BAJO BIAVO"/>
    <s v="1746833"/>
    <s v="1345"/>
    <s v="Inicial - Jardín"/>
    <s v="Pública de gestión directa"/>
    <s v="Activa"/>
    <n v="9"/>
    <x v="0"/>
    <n v="0"/>
    <x v="0"/>
  </r>
  <r>
    <x v="4"/>
    <x v="151"/>
    <s v="SHUNTE"/>
    <s v="1746841"/>
    <s v="0612"/>
    <s v="Inicial - Jardín"/>
    <s v="Pública de gestión directa"/>
    <s v="Activa"/>
    <n v="14"/>
    <x v="0"/>
    <n v="0"/>
    <x v="0"/>
  </r>
  <r>
    <x v="4"/>
    <x v="151"/>
    <s v="POLVORA"/>
    <s v="1746858"/>
    <s v="0047"/>
    <s v="Inicial - Jardín"/>
    <s v="Pública de gestión directa"/>
    <s v="Activa"/>
    <n v="6"/>
    <x v="0"/>
    <n v="0"/>
    <x v="0"/>
  </r>
  <r>
    <x v="4"/>
    <x v="151"/>
    <s v="UCHIZA"/>
    <s v="1746866"/>
    <s v="0714"/>
    <s v="Inicial - Jardín"/>
    <s v="Pública de gestión directa"/>
    <s v="Activa"/>
    <n v="8"/>
    <x v="0"/>
    <n v="0"/>
    <x v="0"/>
  </r>
  <r>
    <x v="4"/>
    <x v="151"/>
    <s v="UCHIZA"/>
    <s v="1746874"/>
    <s v="0725"/>
    <s v="Inicial - Jardín"/>
    <s v="Pública de gestión directa"/>
    <s v="Activa"/>
    <n v="11"/>
    <x v="0"/>
    <n v="0"/>
    <x v="0"/>
  </r>
  <r>
    <x v="4"/>
    <x v="151"/>
    <s v="UCHIZA"/>
    <s v="1746882"/>
    <s v="0068 PEDRO ANTONIO CUMAPA PIZANGO"/>
    <s v="Inicial - Jardín"/>
    <s v="Pública de gestión directa"/>
    <s v="Activa"/>
    <n v="12"/>
    <x v="111"/>
    <n v="0.83333333333333337"/>
    <x v="4"/>
  </r>
  <r>
    <x v="4"/>
    <x v="151"/>
    <s v="NUEVO PROGRESO"/>
    <s v="1746890"/>
    <s v="1349"/>
    <s v="Inicial - Jardín"/>
    <s v="Pública de gestión directa"/>
    <s v="Activa"/>
    <n v="11"/>
    <x v="0"/>
    <n v="0"/>
    <x v="0"/>
  </r>
  <r>
    <x v="4"/>
    <x v="151"/>
    <s v="TOCACHE"/>
    <s v="1746908"/>
    <s v="1350"/>
    <s v="Inicial - Jardín"/>
    <s v="Pública de gestión directa"/>
    <s v="Activa"/>
    <n v="14"/>
    <x v="0"/>
    <n v="0"/>
    <x v="0"/>
  </r>
  <r>
    <x v="4"/>
    <x v="151"/>
    <s v="TOCACHE"/>
    <s v="1746916"/>
    <s v="1351"/>
    <s v="Inicial - Jardín"/>
    <s v="Pública de gestión directa"/>
    <s v="Activa"/>
    <n v="8"/>
    <x v="0"/>
    <n v="0"/>
    <x v="0"/>
  </r>
  <r>
    <x v="4"/>
    <x v="151"/>
    <s v="POLVORA"/>
    <s v="1746924"/>
    <s v="1352"/>
    <s v="Inicial - Jardín"/>
    <s v="Pública de gestión directa"/>
    <s v="Activa"/>
    <n v="11"/>
    <x v="0"/>
    <n v="0"/>
    <x v="0"/>
  </r>
  <r>
    <x v="4"/>
    <x v="151"/>
    <s v="POLVORA"/>
    <s v="1746932"/>
    <s v="1353"/>
    <s v="Inicial - Jardín"/>
    <s v="Pública de gestión directa"/>
    <s v="Activa"/>
    <n v="14"/>
    <x v="5"/>
    <n v="0.35714285714285715"/>
    <x v="0"/>
  </r>
  <r>
    <x v="4"/>
    <x v="151"/>
    <s v="POLVORA"/>
    <s v="1746940"/>
    <s v="1354"/>
    <s v="Inicial - Jardín"/>
    <s v="Pública de gestión directa"/>
    <s v="Activa"/>
    <n v="9"/>
    <x v="0"/>
    <n v="0"/>
    <x v="0"/>
  </r>
  <r>
    <x v="4"/>
    <x v="151"/>
    <s v="UCHIZA"/>
    <s v="1746957"/>
    <s v="1355"/>
    <s v="Inicial - Jardín"/>
    <s v="Pública de gestión directa"/>
    <s v="Activa"/>
    <n v="11"/>
    <x v="0"/>
    <n v="0"/>
    <x v="0"/>
  </r>
  <r>
    <x v="4"/>
    <x v="151"/>
    <s v="UCHIZA"/>
    <s v="1746965"/>
    <s v="1356"/>
    <s v="Inicial - Jardín"/>
    <s v="Pública de gestión directa"/>
    <s v="Activa"/>
    <n v="21"/>
    <x v="0"/>
    <n v="0"/>
    <x v="0"/>
  </r>
  <r>
    <x v="4"/>
    <x v="151"/>
    <s v="UCHIZA"/>
    <s v="1746973"/>
    <s v="1357"/>
    <s v="Inicial - Jardín"/>
    <s v="Pública de gestión directa"/>
    <s v="Activa"/>
    <n v="14"/>
    <x v="0"/>
    <n v="0"/>
    <x v="0"/>
  </r>
  <r>
    <x v="6"/>
    <x v="210"/>
    <s v="INDEPENDENCIA"/>
    <s v="1746981"/>
    <s v="86039 VICTOR ZUÑIGA TOLEDO"/>
    <s v="Inicial - Jardín"/>
    <s v="Pública de gestión directa"/>
    <s v="Activa"/>
    <n v="29"/>
    <x v="228"/>
    <n v="1.0344827586206897"/>
    <x v="0"/>
  </r>
  <r>
    <x v="6"/>
    <x v="210"/>
    <s v="INDEPENDENCIA"/>
    <s v="1746999"/>
    <s v="86030 NIÑO JESUS DE PRAGA"/>
    <s v="Inicial - Jardín"/>
    <s v="Pública de gestión directa"/>
    <s v="Activa"/>
    <n v="28"/>
    <x v="0"/>
    <n v="0"/>
    <x v="0"/>
  </r>
  <r>
    <x v="6"/>
    <x v="210"/>
    <s v="PARIACOTO"/>
    <s v="1747005"/>
    <s v="86134"/>
    <s v="Inicial - Jardín"/>
    <s v="Pública de gestión directa"/>
    <s v="Activa"/>
    <n v="19"/>
    <x v="0"/>
    <n v="0"/>
    <x v="0"/>
  </r>
  <r>
    <x v="6"/>
    <x v="210"/>
    <s v="TARICA"/>
    <s v="1747013"/>
    <s v="86050"/>
    <s v="Inicial - Jardín"/>
    <s v="Pública de gestión directa"/>
    <s v="Activa"/>
    <n v="24"/>
    <x v="39"/>
    <n v="1.75"/>
    <x v="686"/>
  </r>
  <r>
    <x v="6"/>
    <x v="210"/>
    <s v="HUARAZ"/>
    <s v="1747021"/>
    <s v="86954 MIGUEL GRAU"/>
    <s v="Inicial - Jardín"/>
    <s v="Pública de gestión directa"/>
    <s v="Activa"/>
    <n v="33"/>
    <x v="0"/>
    <n v="0"/>
    <x v="0"/>
  </r>
  <r>
    <x v="6"/>
    <x v="210"/>
    <s v="INDEPENDENCIA"/>
    <s v="1747039"/>
    <s v="86093 JOSE PARDO Y BARREDA"/>
    <s v="Inicial - Jardín"/>
    <s v="Pública de gestión directa"/>
    <s v="Activa"/>
    <n v="38"/>
    <x v="301"/>
    <n v="1"/>
    <x v="0"/>
  </r>
  <r>
    <x v="6"/>
    <x v="210"/>
    <s v="INDEPENDENCIA"/>
    <s v="1747047"/>
    <s v="86040 SUIZA PERUANA"/>
    <s v="Secundaria"/>
    <s v="Pública de gestión directa"/>
    <s v="Activa"/>
    <n v="469"/>
    <x v="961"/>
    <n v="1.0469083155650321"/>
    <x v="562"/>
  </r>
  <r>
    <x v="6"/>
    <x v="118"/>
    <s v="SAN LUIS"/>
    <s v="1747054"/>
    <s v="89547"/>
    <s v="Secundaria"/>
    <s v="Pública de gestión directa"/>
    <s v="Activa"/>
    <n v="125"/>
    <x v="35"/>
    <n v="0.95199999999999996"/>
    <x v="0"/>
  </r>
  <r>
    <x v="6"/>
    <x v="178"/>
    <s v="NUEVO CHIMBOTE"/>
    <s v="1747062"/>
    <s v="89548"/>
    <s v="Secundaria"/>
    <s v="Pública de gestión directa"/>
    <s v="Activa"/>
    <n v="292"/>
    <x v="0"/>
    <n v="0"/>
    <x v="0"/>
  </r>
  <r>
    <x v="6"/>
    <x v="205"/>
    <s v="YUNGAY"/>
    <s v="1747096"/>
    <s v="86657 JUAN CLAROS VERAZ"/>
    <s v="Secundaria"/>
    <s v="Pública de gestión directa"/>
    <s v="Activa"/>
    <n v="257"/>
    <x v="876"/>
    <n v="1"/>
    <x v="0"/>
  </r>
  <r>
    <x v="11"/>
    <x v="19"/>
    <s v="TALAVERA"/>
    <s v="1747104"/>
    <s v="PRITE TALAVERA"/>
    <s v="Básica Especial"/>
    <s v="Pública de gestión directa"/>
    <s v="Activa"/>
    <n v="13"/>
    <x v="0"/>
    <n v="0"/>
    <x v="0"/>
  </r>
  <r>
    <x v="11"/>
    <x v="19"/>
    <s v="ANDAHUAYLAS"/>
    <s v="1747112"/>
    <s v="PRITE ANDAHUAYLAS"/>
    <s v="Básica Especial"/>
    <s v="Pública de gestión directa"/>
    <s v="Activa"/>
    <n v="13"/>
    <x v="0"/>
    <n v="0"/>
    <x v="0"/>
  </r>
  <r>
    <x v="11"/>
    <x v="19"/>
    <s v="SAN JERONIMO"/>
    <s v="1747120"/>
    <s v="PRITE SAN JERONIMO"/>
    <s v="Básica Especial"/>
    <s v="Pública de gestión directa"/>
    <s v="Activa"/>
    <n v="13"/>
    <x v="0"/>
    <n v="0"/>
    <x v="0"/>
  </r>
  <r>
    <x v="11"/>
    <x v="19"/>
    <s v="SANTA MARIA DE CHICMO"/>
    <s v="1747138"/>
    <s v="CEBE SANTA MARIA DE CHICMO"/>
    <s v="Básica Especial-Primaria"/>
    <s v="Pública de gestión directa"/>
    <s v="Activa"/>
    <n v="9"/>
    <x v="0"/>
    <n v="0"/>
    <x v="0"/>
  </r>
  <r>
    <x v="11"/>
    <x v="19"/>
    <s v="HUANCARAY"/>
    <s v="1747146"/>
    <s v="CEBE HUANCARAY"/>
    <s v="Básica Especial-Primaria"/>
    <s v="Pública de gestión directa"/>
    <s v="Activa"/>
    <n v="9"/>
    <x v="0"/>
    <n v="0"/>
    <x v="0"/>
  </r>
  <r>
    <x v="11"/>
    <x v="19"/>
    <s v="PACUCHA"/>
    <s v="1747153"/>
    <s v="CEBE PACUCHA"/>
    <s v="Básica Especial-Primaria"/>
    <s v="Pública de gestión directa"/>
    <s v="Activa"/>
    <n v="9"/>
    <x v="0"/>
    <n v="0"/>
    <x v="0"/>
  </r>
  <r>
    <x v="11"/>
    <x v="22"/>
    <s v="TORAYA"/>
    <s v="1747179"/>
    <s v="1157"/>
    <s v="Inicial - Jardín"/>
    <s v="Pública de gestión directa"/>
    <s v="Activa"/>
    <n v="21"/>
    <x v="0"/>
    <n v="0"/>
    <x v="0"/>
  </r>
  <r>
    <x v="11"/>
    <x v="16"/>
    <s v="CHUQUIBAMBILLA"/>
    <s v="1747187"/>
    <s v="CESAR ABRAHAM VALLEJO MENDOZA"/>
    <s v="Secundaria"/>
    <s v="Pública de gestión directa"/>
    <s v="Activa"/>
    <n v="194"/>
    <x v="0"/>
    <n v="0"/>
    <x v="0"/>
  </r>
  <r>
    <x v="9"/>
    <x v="88"/>
    <s v="LA JOYA"/>
    <s v="1747195"/>
    <s v="40137 NUESTRA SEÑORA DE LA GLORIA"/>
    <s v="Secundaria"/>
    <s v="Pública de gestión directa"/>
    <s v="Activa"/>
    <n v="409"/>
    <x v="0"/>
    <n v="0"/>
    <x v="0"/>
  </r>
  <r>
    <x v="7"/>
    <x v="8"/>
    <s v="OLLACHEA"/>
    <s v="1747203"/>
    <s v="MARIO VARGAS LLOSA"/>
    <s v="Secundaria"/>
    <s v="Pública de gestión directa"/>
    <s v="Activa"/>
    <n v="289"/>
    <x v="0"/>
    <n v="0"/>
    <x v="0"/>
  </r>
  <r>
    <x v="7"/>
    <x v="86"/>
    <s v="POMATA"/>
    <s v="1747211"/>
    <s v="1605"/>
    <s v="Inicial - Jardín"/>
    <s v="Pública de gestión directa"/>
    <s v="Activa"/>
    <n v="29"/>
    <x v="0"/>
    <n v="0"/>
    <x v="0"/>
  </r>
  <r>
    <x v="7"/>
    <x v="115"/>
    <s v="PALCA"/>
    <s v="1747229"/>
    <s v="COLQUERANI"/>
    <s v="Inicial - Jardín"/>
    <s v="Pública de gestión directa"/>
    <s v="Activa"/>
    <n v="13"/>
    <x v="0"/>
    <n v="0"/>
    <x v="0"/>
  </r>
  <r>
    <x v="24"/>
    <x v="172"/>
    <s v="TUMBES"/>
    <s v="1747245"/>
    <s v="CASTILLO DE ANGELITOS"/>
    <s v="Inicial - Jardín"/>
    <s v="Pública de gestión directa"/>
    <s v="Activa"/>
    <n v="12"/>
    <x v="0"/>
    <n v="0"/>
    <x v="0"/>
  </r>
  <r>
    <x v="24"/>
    <x v="173"/>
    <s v="CANOAS DE PUNTA SAL"/>
    <s v="1747252"/>
    <s v="CARRUSEL DE NIÑOS"/>
    <s v="Inicial - Jardín"/>
    <s v="Pública de gestión directa"/>
    <s v="Activa"/>
    <n v="10"/>
    <x v="111"/>
    <n v="1"/>
    <x v="8"/>
  </r>
  <r>
    <x v="23"/>
    <x v="120"/>
    <s v="IPARIA"/>
    <s v="1747260"/>
    <s v="742 - B"/>
    <s v="Inicial - Jardín"/>
    <s v="Pública de gestión directa"/>
    <s v="Activa"/>
    <n v="40"/>
    <x v="0"/>
    <n v="0"/>
    <x v="0"/>
  </r>
  <r>
    <x v="23"/>
    <x v="120"/>
    <s v="YARINACOCHA"/>
    <s v="1747278"/>
    <s v="743"/>
    <s v="Inicial - Jardín"/>
    <s v="Pública de gestión directa"/>
    <s v="Activa"/>
    <n v="93"/>
    <x v="0"/>
    <n v="0"/>
    <x v="0"/>
  </r>
  <r>
    <x v="23"/>
    <x v="120"/>
    <s v="YARINACOCHA"/>
    <s v="1747286"/>
    <s v="744"/>
    <s v="Inicial - Jardín"/>
    <s v="Pública de gestión directa"/>
    <s v="Activa"/>
    <n v="79"/>
    <x v="0"/>
    <n v="0"/>
    <x v="0"/>
  </r>
  <r>
    <x v="23"/>
    <x v="120"/>
    <s v="CALLERIA"/>
    <s v="1747294"/>
    <s v="745"/>
    <s v="Inicial - Jardín"/>
    <s v="Pública de gestión directa"/>
    <s v="Activa"/>
    <n v="74"/>
    <x v="0"/>
    <n v="0"/>
    <x v="0"/>
  </r>
  <r>
    <x v="23"/>
    <x v="121"/>
    <s v="RAYMONDI"/>
    <s v="1747302"/>
    <s v="746"/>
    <s v="Inicial - Jardín"/>
    <s v="Pública de gestión directa"/>
    <s v="Activa"/>
    <n v="31"/>
    <x v="0"/>
    <n v="0"/>
    <x v="0"/>
  </r>
  <r>
    <x v="23"/>
    <x v="121"/>
    <s v="RAYMONDI"/>
    <s v="1747310"/>
    <s v="747 - B"/>
    <s v="Inicial - Jardín"/>
    <s v="Pública de gestión directa"/>
    <s v="Activa"/>
    <n v="33"/>
    <x v="0"/>
    <n v="0"/>
    <x v="0"/>
  </r>
  <r>
    <x v="23"/>
    <x v="121"/>
    <s v="RAYMONDI"/>
    <s v="1747328"/>
    <s v="748 - B"/>
    <s v="Inicial - Jardín"/>
    <s v="Pública de gestión directa"/>
    <s v="Activa"/>
    <n v="33"/>
    <x v="0"/>
    <n v="0"/>
    <x v="0"/>
  </r>
  <r>
    <x v="23"/>
    <x v="121"/>
    <s v="RAYMONDI"/>
    <s v="1747336"/>
    <s v="749"/>
    <s v="Inicial - Jardín"/>
    <s v="Pública de gestión directa"/>
    <s v="Activa"/>
    <n v="31"/>
    <x v="0"/>
    <n v="0"/>
    <x v="0"/>
  </r>
  <r>
    <x v="23"/>
    <x v="121"/>
    <s v="RAYMONDI"/>
    <s v="1747344"/>
    <s v="750 - B"/>
    <s v="Inicial - Jardín"/>
    <s v="Pública de gestión directa"/>
    <s v="Activa"/>
    <n v="34"/>
    <x v="0"/>
    <n v="0"/>
    <x v="0"/>
  </r>
  <r>
    <x v="23"/>
    <x v="121"/>
    <s v="RAYMONDI"/>
    <s v="1747351"/>
    <s v="751 - B"/>
    <s v="Inicial - Jardín"/>
    <s v="Pública de gestión directa"/>
    <s v="Activa"/>
    <n v="49"/>
    <x v="0"/>
    <n v="0"/>
    <x v="0"/>
  </r>
  <r>
    <x v="23"/>
    <x v="121"/>
    <s v="RAYMONDI"/>
    <s v="1747369"/>
    <s v="752 - B"/>
    <s v="Inicial - Jardín"/>
    <s v="Pública de gestión directa"/>
    <s v="Activa"/>
    <n v="43"/>
    <x v="0"/>
    <n v="0"/>
    <x v="0"/>
  </r>
  <r>
    <x v="23"/>
    <x v="121"/>
    <s v="RAYMONDI"/>
    <s v="1747377"/>
    <s v="753 - B"/>
    <s v="Inicial - Jardín"/>
    <s v="Pública de gestión directa"/>
    <s v="Activa"/>
    <n v="66"/>
    <x v="0"/>
    <n v="0"/>
    <x v="0"/>
  </r>
  <r>
    <x v="23"/>
    <x v="121"/>
    <s v="TAHUANIA"/>
    <s v="1747385"/>
    <s v="754 - B"/>
    <s v="Inicial - Jardín"/>
    <s v="Pública de gestión directa"/>
    <s v="Activa"/>
    <n v="29"/>
    <x v="0"/>
    <n v="0"/>
    <x v="0"/>
  </r>
  <r>
    <x v="23"/>
    <x v="121"/>
    <s v="TAHUANIA"/>
    <s v="1747393"/>
    <s v="755 - B"/>
    <s v="Inicial - Jardín"/>
    <s v="Pública de gestión directa"/>
    <s v="Activa"/>
    <n v="33"/>
    <x v="0"/>
    <n v="0"/>
    <x v="0"/>
  </r>
  <r>
    <x v="23"/>
    <x v="121"/>
    <s v="TAHUANIA"/>
    <s v="1747401"/>
    <s v="756 - B"/>
    <s v="Inicial - Jardín"/>
    <s v="Pública de gestión directa"/>
    <s v="Activa"/>
    <n v="33"/>
    <x v="0"/>
    <n v="0"/>
    <x v="0"/>
  </r>
  <r>
    <x v="23"/>
    <x v="121"/>
    <s v="SEPAHUA"/>
    <s v="1747419"/>
    <s v="757"/>
    <s v="Inicial - Jardín"/>
    <s v="Pública de gestión directa"/>
    <s v="Activa"/>
    <n v="83"/>
    <x v="0"/>
    <n v="0"/>
    <x v="0"/>
  </r>
  <r>
    <x v="23"/>
    <x v="122"/>
    <s v="HUIPOCA"/>
    <s v="1747427"/>
    <s v="758"/>
    <s v="Inicial - Jardín"/>
    <s v="Pública de gestión directa"/>
    <s v="Activa"/>
    <n v="11"/>
    <x v="0"/>
    <n v="0"/>
    <x v="0"/>
  </r>
  <r>
    <x v="23"/>
    <x v="122"/>
    <s v="HUIPOCA"/>
    <s v="1747435"/>
    <s v="759"/>
    <s v="Inicial - Jardín"/>
    <s v="Pública de gestión directa"/>
    <s v="Activa"/>
    <n v="29"/>
    <x v="0"/>
    <n v="0"/>
    <x v="0"/>
  </r>
  <r>
    <x v="23"/>
    <x v="122"/>
    <s v="CURIMANA"/>
    <s v="1747443"/>
    <s v="760"/>
    <s v="Inicial - Jardín"/>
    <s v="Pública de gestión directa"/>
    <s v="Activa"/>
    <n v="22"/>
    <x v="219"/>
    <n v="0.90909090909090906"/>
    <x v="0"/>
  </r>
  <r>
    <x v="23"/>
    <x v="122"/>
    <s v="CURIMANA"/>
    <s v="1747450"/>
    <s v="761"/>
    <s v="Inicial - Jardín"/>
    <s v="Pública de gestión directa"/>
    <s v="Activa"/>
    <n v="17"/>
    <x v="420"/>
    <n v="1"/>
    <x v="686"/>
  </r>
  <r>
    <x v="23"/>
    <x v="146"/>
    <s v="PURUS"/>
    <s v="1747468"/>
    <s v="762 - B"/>
    <s v="Inicial - Jardín"/>
    <s v="Pública de gestión directa"/>
    <s v="Activa"/>
    <n v="66"/>
    <x v="0"/>
    <n v="0"/>
    <x v="0"/>
  </r>
  <r>
    <x v="17"/>
    <x v="48"/>
    <s v="CARABAMBA"/>
    <s v="1747476"/>
    <s v="81607"/>
    <s v="Inicial - Jardín"/>
    <s v="Pública de gestión directa"/>
    <s v="Activa"/>
    <n v="15"/>
    <x v="0"/>
    <n v="0"/>
    <x v="0"/>
  </r>
  <r>
    <x v="2"/>
    <x v="2"/>
    <s v="CATACHE"/>
    <s v="1747484"/>
    <s v="1537"/>
    <s v="Inicial - Jardín"/>
    <s v="Pública de gestión directa"/>
    <s v="Activa"/>
    <n v="7"/>
    <x v="5"/>
    <n v="0.7142857142857143"/>
    <x v="2"/>
  </r>
  <r>
    <x v="2"/>
    <x v="77"/>
    <s v="BELLAVISTA"/>
    <s v="1747492"/>
    <s v="1541"/>
    <s v="Inicial - Jardín"/>
    <s v="Pública de gestión directa"/>
    <s v="Activa"/>
    <n v="11"/>
    <x v="0"/>
    <n v="0"/>
    <x v="0"/>
  </r>
  <r>
    <x v="22"/>
    <x v="131"/>
    <s v="OMIA"/>
    <s v="1747500"/>
    <s v="406"/>
    <s v="Inicial - Jardín"/>
    <s v="Pública de gestión directa"/>
    <s v="Activa"/>
    <n v="13"/>
    <x v="0"/>
    <n v="0"/>
    <x v="0"/>
  </r>
  <r>
    <x v="22"/>
    <x v="131"/>
    <s v="OMIA"/>
    <s v="1747518"/>
    <s v="407"/>
    <s v="Inicial - Jardín"/>
    <s v="Pública de gestión directa"/>
    <s v="Activa"/>
    <n v="9"/>
    <x v="0"/>
    <n v="0"/>
    <x v="0"/>
  </r>
  <r>
    <x v="22"/>
    <x v="131"/>
    <s v="OMIA"/>
    <s v="1747526"/>
    <s v="408"/>
    <s v="Inicial - Jardín"/>
    <s v="Pública de gestión directa"/>
    <s v="Activa"/>
    <n v="9"/>
    <x v="0"/>
    <n v="0"/>
    <x v="0"/>
  </r>
  <r>
    <x v="22"/>
    <x v="97"/>
    <s v="IMAZA"/>
    <s v="1747534"/>
    <s v="373"/>
    <s v="Inicial - Jardín"/>
    <s v="Pública de gestión directa"/>
    <s v="Activa"/>
    <n v="19"/>
    <x v="0"/>
    <n v="0"/>
    <x v="0"/>
  </r>
  <r>
    <x v="22"/>
    <x v="97"/>
    <s v="IMAZA"/>
    <s v="1747542"/>
    <s v="374"/>
    <s v="Inicial - Jardín"/>
    <s v="Pública de gestión directa"/>
    <s v="Activa"/>
    <n v="25"/>
    <x v="0"/>
    <n v="0"/>
    <x v="0"/>
  </r>
  <r>
    <x v="22"/>
    <x v="97"/>
    <s v="IMAZA"/>
    <s v="1747559"/>
    <s v="377"/>
    <s v="Inicial - Jardín"/>
    <s v="Pública de gestión directa"/>
    <s v="Activa"/>
    <n v="17"/>
    <x v="0"/>
    <n v="0"/>
    <x v="0"/>
  </r>
  <r>
    <x v="2"/>
    <x v="208"/>
    <s v="NAMORA"/>
    <s v="1747567"/>
    <s v="1503"/>
    <s v="Inicial - Jardín"/>
    <s v="Pública de gestión directa"/>
    <s v="Activa"/>
    <n v="8"/>
    <x v="0"/>
    <n v="0"/>
    <x v="0"/>
  </r>
  <r>
    <x v="0"/>
    <x v="126"/>
    <s v="VEGUETA"/>
    <s v="1747575"/>
    <s v="MAR DORADO"/>
    <s v="Inicial - Jardín"/>
    <s v="Pública de gestión directa"/>
    <s v="Activa"/>
    <n v="9"/>
    <x v="0"/>
    <n v="0"/>
    <x v="0"/>
  </r>
  <r>
    <x v="0"/>
    <x v="126"/>
    <s v="HUACHO"/>
    <s v="1747583"/>
    <s v="RAYITO DE LUZ"/>
    <s v="Inicial - Jardín"/>
    <s v="Pública de gestión directa"/>
    <s v="Activa"/>
    <n v="14"/>
    <x v="21"/>
    <n v="0.8571428571428571"/>
    <x v="183"/>
  </r>
  <r>
    <x v="0"/>
    <x v="126"/>
    <s v="HUACHO"/>
    <s v="1747591"/>
    <s v="MEGASUR"/>
    <s v="Inicial - Jardín"/>
    <s v="Pública de gestión directa"/>
    <s v="Activa"/>
    <n v="19"/>
    <x v="0"/>
    <n v="0"/>
    <x v="0"/>
  </r>
  <r>
    <x v="0"/>
    <x v="126"/>
    <s v="HUACHO"/>
    <s v="1747609"/>
    <s v="KAN KUN"/>
    <s v="Inicial - Jardín"/>
    <s v="Pública de gestión directa"/>
    <s v="Activa"/>
    <n v="13"/>
    <x v="0"/>
    <n v="0"/>
    <x v="0"/>
  </r>
  <r>
    <x v="22"/>
    <x v="95"/>
    <s v="JAMALCA"/>
    <s v="1747617"/>
    <s v="17250"/>
    <s v="Inicial - Jardín"/>
    <s v="Pública de gestión directa"/>
    <s v="Activa"/>
    <n v="15"/>
    <x v="0"/>
    <n v="0"/>
    <x v="0"/>
  </r>
  <r>
    <x v="22"/>
    <x v="95"/>
    <s v="LONYA GRANDE"/>
    <s v="1747625"/>
    <s v="17201"/>
    <s v="Inicial - Jardín"/>
    <s v="Pública de gestión directa"/>
    <s v="Activa"/>
    <n v="13"/>
    <x v="0"/>
    <n v="0"/>
    <x v="0"/>
  </r>
  <r>
    <x v="17"/>
    <x v="198"/>
    <s v="CHAO"/>
    <s v="1747633"/>
    <s v="2314"/>
    <s v="Inicial - Jardín"/>
    <s v="Pública de gestión directa"/>
    <s v="Activa"/>
    <n v="59"/>
    <x v="0"/>
    <n v="0"/>
    <x v="0"/>
  </r>
  <r>
    <x v="17"/>
    <x v="198"/>
    <s v="VIRU"/>
    <s v="1747641"/>
    <s v="2315"/>
    <s v="Inicial - Jardín"/>
    <s v="Pública de gestión directa"/>
    <s v="Activa"/>
    <n v="15"/>
    <x v="5"/>
    <n v="0.33333333333333331"/>
    <x v="0"/>
  </r>
  <r>
    <x v="4"/>
    <x v="152"/>
    <s v="YORONGOS"/>
    <s v="1747658"/>
    <s v="00553 JUANA MORI VELA"/>
    <s v="Inicial - Jardín"/>
    <s v="Pública de gestión directa"/>
    <s v="Activa"/>
    <n v="13"/>
    <x v="0"/>
    <n v="0"/>
    <x v="0"/>
  </r>
  <r>
    <x v="4"/>
    <x v="152"/>
    <s v="NUEVA CAJAMARCA"/>
    <s v="1747666"/>
    <s v="00842"/>
    <s v="Inicial - Jardín"/>
    <s v="Pública de gestión directa"/>
    <s v="Activa"/>
    <n v="20"/>
    <x v="0"/>
    <n v="0"/>
    <x v="0"/>
  </r>
  <r>
    <x v="4"/>
    <x v="152"/>
    <s v="NUEVA CAJAMARCA"/>
    <s v="1747674"/>
    <s v="00009 TUPAC AMARU"/>
    <s v="Inicial - Jardín"/>
    <s v="Pública de gestión directa"/>
    <s v="Activa"/>
    <n v="13"/>
    <x v="0"/>
    <n v="0"/>
    <x v="0"/>
  </r>
  <r>
    <x v="4"/>
    <x v="152"/>
    <s v="NUEVA CAJAMARCA"/>
    <s v="1747682"/>
    <s v="00908"/>
    <s v="Inicial - Jardín"/>
    <s v="Pública de gestión directa"/>
    <s v="Activa"/>
    <n v="18"/>
    <x v="0"/>
    <n v="0"/>
    <x v="0"/>
  </r>
  <r>
    <x v="4"/>
    <x v="152"/>
    <s v="NUEVA CAJAMARCA"/>
    <s v="1747690"/>
    <s v="00914"/>
    <s v="Inicial - Jardín"/>
    <s v="Pública de gestión directa"/>
    <s v="Activa"/>
    <n v="20"/>
    <x v="0"/>
    <n v="0"/>
    <x v="0"/>
  </r>
  <r>
    <x v="4"/>
    <x v="152"/>
    <s v="NUEVA CAJAMARCA"/>
    <s v="1747708"/>
    <s v="01035"/>
    <s v="Inicial - Jardín"/>
    <s v="Pública de gestión directa"/>
    <s v="Activa"/>
    <n v="13"/>
    <x v="0"/>
    <n v="0"/>
    <x v="0"/>
  </r>
  <r>
    <x v="4"/>
    <x v="152"/>
    <s v="RIOJA"/>
    <s v="1747716"/>
    <s v="00885"/>
    <s v="Inicial - Jardín"/>
    <s v="Pública de gestión directa"/>
    <s v="Activa"/>
    <n v="14"/>
    <x v="0"/>
    <n v="0"/>
    <x v="0"/>
  </r>
  <r>
    <x v="4"/>
    <x v="152"/>
    <s v="SAN FERNANDO"/>
    <s v="1747724"/>
    <s v="1346"/>
    <s v="Inicial - Jardín"/>
    <s v="Pública de gestión directa"/>
    <s v="Activa"/>
    <n v="30"/>
    <x v="0"/>
    <n v="0"/>
    <x v="0"/>
  </r>
  <r>
    <x v="4"/>
    <x v="152"/>
    <s v="NUEVA CAJAMARCA"/>
    <s v="1747732"/>
    <s v="1347"/>
    <s v="Inicial - Jardín"/>
    <s v="Pública de gestión directa"/>
    <s v="Activa"/>
    <n v="12"/>
    <x v="0"/>
    <n v="0"/>
    <x v="0"/>
  </r>
  <r>
    <x v="4"/>
    <x v="152"/>
    <s v="ELIAS SOPLIN VARGAS"/>
    <s v="1747740"/>
    <s v="1348"/>
    <s v="Inicial - Jardín"/>
    <s v="Pública de gestión directa"/>
    <s v="Activa"/>
    <n v="17"/>
    <x v="0"/>
    <n v="0"/>
    <x v="0"/>
  </r>
  <r>
    <x v="17"/>
    <x v="55"/>
    <s v="PATAZ"/>
    <s v="1747757"/>
    <s v="2323"/>
    <s v="Inicial - Jardín"/>
    <s v="Pública de gestión directa"/>
    <s v="Activa"/>
    <n v="15"/>
    <x v="0"/>
    <n v="0"/>
    <x v="0"/>
  </r>
  <r>
    <x v="8"/>
    <x v="166"/>
    <s v="PANAO"/>
    <s v="1747765"/>
    <s v="836"/>
    <s v="Inicial - Jardín"/>
    <s v="Pública de gestión directa"/>
    <s v="Activa"/>
    <n v="14"/>
    <x v="0"/>
    <n v="0"/>
    <x v="0"/>
  </r>
  <r>
    <x v="24"/>
    <x v="174"/>
    <s v="ZARUMILLA"/>
    <s v="1747773"/>
    <s v="LA CABAÑA DEL SABER"/>
    <s v="Inicial - Jardín"/>
    <s v="Pública de gestión directa"/>
    <s v="Activa"/>
    <n v="20"/>
    <x v="0"/>
    <n v="0"/>
    <x v="0"/>
  </r>
  <r>
    <x v="0"/>
    <x v="126"/>
    <s v="VEGUETA"/>
    <s v="1747781"/>
    <s v="20945"/>
    <s v="Secundaria"/>
    <s v="Pública de gestión directa"/>
    <s v="Activa"/>
    <n v="342"/>
    <x v="0"/>
    <n v="0"/>
    <x v="0"/>
  </r>
  <r>
    <x v="7"/>
    <x v="113"/>
    <s v="CABANILLAS"/>
    <s v="1747799"/>
    <s v="1588"/>
    <s v="Inicial - Jardín"/>
    <s v="Pública de gestión directa"/>
    <s v="Activa"/>
    <n v="22"/>
    <x v="0"/>
    <n v="0"/>
    <x v="0"/>
  </r>
  <r>
    <x v="2"/>
    <x v="69"/>
    <s v="CHOTA"/>
    <s v="1747807"/>
    <s v="1506"/>
    <s v="Inicial - Jardín"/>
    <s v="Pública de gestión directa"/>
    <s v="Activa"/>
    <n v="15"/>
    <x v="0"/>
    <n v="0"/>
    <x v="0"/>
  </r>
  <r>
    <x v="7"/>
    <x v="8"/>
    <s v="SAN GABAN"/>
    <s v="1747815"/>
    <s v="1601"/>
    <s v="Inicial - Jardín"/>
    <s v="Pública de gestión directa"/>
    <s v="Activa"/>
    <n v="18"/>
    <x v="0"/>
    <n v="0"/>
    <x v="0"/>
  </r>
  <r>
    <x v="7"/>
    <x v="86"/>
    <s v="DESAGUADERO"/>
    <s v="1747823"/>
    <s v="1606"/>
    <s v="Inicial - Jardín"/>
    <s v="Pública de gestión directa"/>
    <s v="Activa"/>
    <n v="23"/>
    <x v="0"/>
    <n v="0"/>
    <x v="0"/>
  </r>
  <r>
    <x v="7"/>
    <x v="86"/>
    <s v="ZEPITA"/>
    <s v="1747831"/>
    <s v="1607"/>
    <s v="Inicial - Jardín"/>
    <s v="Pública de gestión directa"/>
    <s v="Activa"/>
    <n v="21"/>
    <x v="0"/>
    <n v="0"/>
    <x v="0"/>
  </r>
  <r>
    <x v="20"/>
    <x v="155"/>
    <s v="PISCO"/>
    <s v="1747849"/>
    <s v="912"/>
    <s v="Inicial - Jardín"/>
    <s v="Pública de gestión directa"/>
    <s v="Activa"/>
    <n v="72"/>
    <x v="0"/>
    <n v="0"/>
    <x v="0"/>
  </r>
  <r>
    <x v="20"/>
    <x v="155"/>
    <s v="TUPAC AMARU INCA"/>
    <s v="1747856"/>
    <s v="22453 FRANCISCO BOLOGNESI CERVANTES"/>
    <s v="Secundaria"/>
    <s v="Pública de gestión directa"/>
    <s v="Activa"/>
    <n v="624"/>
    <x v="1324"/>
    <n v="1"/>
    <x v="1127"/>
  </r>
  <r>
    <x v="4"/>
    <x v="152"/>
    <s v="NUEVA CAJAMARCA"/>
    <s v="1747864"/>
    <s v="00958"/>
    <s v="Secundaria"/>
    <s v="Pública de gestión directa"/>
    <s v="Activa"/>
    <n v="502"/>
    <x v="0"/>
    <n v="0"/>
    <x v="0"/>
  </r>
  <r>
    <x v="10"/>
    <x v="194"/>
    <s v="RIO TAMBO"/>
    <s v="1747872"/>
    <s v="2259"/>
    <s v="Inicial - Jardín"/>
    <s v="Pública de gestión directa"/>
    <s v="Activa"/>
    <n v="29"/>
    <x v="0"/>
    <n v="0"/>
    <x v="0"/>
  </r>
  <r>
    <x v="10"/>
    <x v="194"/>
    <s v="RIO TAMBO"/>
    <s v="1747880"/>
    <s v="2261"/>
    <s v="Inicial - Jardín"/>
    <s v="Pública de gestión directa"/>
    <s v="Activa"/>
    <n v="29"/>
    <x v="0"/>
    <n v="0"/>
    <x v="0"/>
  </r>
  <r>
    <x v="10"/>
    <x v="195"/>
    <s v="RIO TAMBO"/>
    <s v="1747898"/>
    <s v="2403"/>
    <s v="Inicial - Jardín"/>
    <s v="Pública de gestión directa"/>
    <s v="Activa"/>
    <n v="33"/>
    <x v="0"/>
    <n v="0"/>
    <x v="0"/>
  </r>
  <r>
    <x v="18"/>
    <x v="222"/>
    <s v="PUERTO BERMUDEZ"/>
    <s v="1747906"/>
    <s v="OWAY"/>
    <s v="Inicial - Jardín"/>
    <s v="Pública de gestión directa"/>
    <s v="Activa"/>
    <n v="19"/>
    <x v="0"/>
    <n v="0"/>
    <x v="0"/>
  </r>
  <r>
    <x v="6"/>
    <x v="64"/>
    <s v="SIHUAS"/>
    <s v="1747914"/>
    <s v="84196"/>
    <s v="Inicial - Jardín"/>
    <s v="Pública de gestión directa"/>
    <s v="Activa"/>
    <n v="5"/>
    <x v="5"/>
    <n v="1"/>
    <x v="0"/>
  </r>
  <r>
    <x v="6"/>
    <x v="64"/>
    <s v="SAN JUAN"/>
    <s v="1747922"/>
    <s v="2665"/>
    <s v="Inicial - Jardín"/>
    <s v="Pública de gestión directa"/>
    <s v="Activa"/>
    <n v="33"/>
    <x v="316"/>
    <n v="1"/>
    <x v="0"/>
  </r>
  <r>
    <x v="6"/>
    <x v="64"/>
    <s v="SAN JUAN"/>
    <s v="1747930"/>
    <s v="2666"/>
    <s v="Inicial - Jardín"/>
    <s v="Pública de gestión directa"/>
    <s v="Activa"/>
    <n v="33"/>
    <x v="0"/>
    <n v="0"/>
    <x v="0"/>
  </r>
  <r>
    <x v="23"/>
    <x v="120"/>
    <s v="CALLERIA"/>
    <s v="1747971"/>
    <s v="65304"/>
    <s v="Primaria"/>
    <s v="Pública de gestión directa"/>
    <s v="Activa"/>
    <n v="816"/>
    <x v="0"/>
    <n v="0"/>
    <x v="0"/>
  </r>
  <r>
    <x v="12"/>
    <x v="30"/>
    <s v="ECHARATE"/>
    <s v="1747989"/>
    <s v="MOSOQ ILLARY WAYNA"/>
    <s v="Secundaria"/>
    <s v="Pública de gestión directa"/>
    <s v="Activa"/>
    <n v="604"/>
    <x v="0"/>
    <n v="0"/>
    <x v="0"/>
  </r>
  <r>
    <x v="17"/>
    <x v="60"/>
    <s v="EL PORVENIR"/>
    <s v="1747997"/>
    <s v="VIRGEN DE LA MONTAÑA"/>
    <s v="Inicial - Jardín"/>
    <s v="Pública de gestión privada"/>
    <s v="Activa"/>
    <n v="26"/>
    <x v="0"/>
    <n v="0"/>
    <x v="0"/>
  </r>
  <r>
    <x v="7"/>
    <x v="116"/>
    <s v="SAN JUAN DEL ORO"/>
    <s v="1748003"/>
    <s v="1592"/>
    <s v="Inicial - Jardín"/>
    <s v="Pública de gestión directa"/>
    <s v="Activa"/>
    <n v="9"/>
    <x v="0"/>
    <n v="0"/>
    <x v="0"/>
  </r>
  <r>
    <x v="7"/>
    <x v="116"/>
    <s v="SAN PEDRO DE PUTINA PUNCO"/>
    <s v="1748011"/>
    <s v="72568"/>
    <s v="Inicial - Jardín"/>
    <s v="Pública de gestión directa"/>
    <s v="Activa"/>
    <n v="28"/>
    <x v="19"/>
    <n v="1.75"/>
    <x v="8"/>
  </r>
  <r>
    <x v="1"/>
    <x v="83"/>
    <s v="EL CARMEN DE LA FRONTERA"/>
    <s v="1748060"/>
    <s v="14457 ALEJANDRO ELERA LITUMA"/>
    <s v="Secundaria"/>
    <s v="Pública de gestión directa"/>
    <s v="Activa"/>
    <n v="152"/>
    <x v="0"/>
    <n v="0"/>
    <x v="0"/>
  </r>
  <r>
    <x v="6"/>
    <x v="178"/>
    <s v="MACATE"/>
    <s v="1748094"/>
    <s v="88070"/>
    <s v="Secundaria"/>
    <s v="Pública de gestión directa"/>
    <s v="Activa"/>
    <n v="73"/>
    <x v="0"/>
    <n v="0"/>
    <x v="0"/>
  </r>
  <r>
    <x v="12"/>
    <x v="39"/>
    <s v="POMACANCHI"/>
    <s v="1748102"/>
    <s v="50056 TUPAC AMARU"/>
    <s v="Básica Especial-Primaria"/>
    <s v="Pública de gestión directa"/>
    <s v="Activa"/>
    <n v="9"/>
    <x v="0"/>
    <n v="0"/>
    <x v="0"/>
  </r>
  <r>
    <x v="6"/>
    <x v="213"/>
    <s v="ACOCHACA"/>
    <s v="1748128"/>
    <s v="444"/>
    <s v="Primaria"/>
    <s v="Pública de gestión directa"/>
    <s v="Activa"/>
    <n v="23"/>
    <x v="109"/>
    <n v="1"/>
    <x v="8"/>
  </r>
  <r>
    <x v="11"/>
    <x v="20"/>
    <s v="HUANCARAMA"/>
    <s v="1748136"/>
    <s v="CEBE HUANCARAMA"/>
    <s v="Básica Especial-Primaria"/>
    <s v="Pública de gestión directa"/>
    <s v="Activa"/>
    <n v="9"/>
    <x v="0"/>
    <n v="0"/>
    <x v="0"/>
  </r>
  <r>
    <x v="5"/>
    <x v="5"/>
    <s v="CORONEL GREGORIO ALBARRACIN LANCHIPA"/>
    <s v="1748193"/>
    <s v="PRITE TACNA"/>
    <s v="Básica Especial"/>
    <s v="Pública de gestión directa"/>
    <s v="Activa"/>
    <n v="13"/>
    <x v="0"/>
    <n v="0"/>
    <x v="0"/>
  </r>
  <r>
    <x v="3"/>
    <x v="3"/>
    <s v="PAMPAS"/>
    <s v="1748227"/>
    <s v="35002"/>
    <s v="Básica Especial-Inicial"/>
    <s v="Pública de gestión directa"/>
    <s v="Activa"/>
    <n v="9"/>
    <x v="0"/>
    <n v="0"/>
    <x v="0"/>
  </r>
  <r>
    <x v="10"/>
    <x v="188"/>
    <s v="PANGOA"/>
    <s v="1748243"/>
    <s v="SEÑOR DE LOS MILAGROS"/>
    <s v="Básica Especial-Inicial"/>
    <s v="Pública de gestión directa"/>
    <s v="Activa"/>
    <n v="9"/>
    <x v="0"/>
    <n v="0"/>
    <x v="0"/>
  </r>
  <r>
    <x v="10"/>
    <x v="187"/>
    <s v="SATIPO"/>
    <s v="1748250"/>
    <s v="NIÑO JESUCITO"/>
    <s v="Básica Especial-Inicial"/>
    <s v="Pública de gestión directa"/>
    <s v="Activa"/>
    <n v="10"/>
    <x v="0"/>
    <n v="0"/>
    <x v="0"/>
  </r>
  <r>
    <x v="7"/>
    <x v="108"/>
    <s v="AZANGARO"/>
    <s v="1748292"/>
    <s v="MADRE FRANCISCA PASCUAL DOMENECH"/>
    <s v="Básica Especial-Inicial"/>
    <s v="Pública de gestión directa"/>
    <s v="Activa"/>
    <n v="9"/>
    <x v="0"/>
    <n v="0"/>
    <x v="0"/>
  </r>
  <r>
    <x v="17"/>
    <x v="50"/>
    <s v="CASCAS"/>
    <s v="1748318"/>
    <s v="82126"/>
    <s v="Básica Especial-Inicial"/>
    <s v="Pública de gestión directa"/>
    <s v="Activa"/>
    <n v="9"/>
    <x v="0"/>
    <n v="0"/>
    <x v="0"/>
  </r>
  <r>
    <x v="17"/>
    <x v="51"/>
    <s v="CHICAMA"/>
    <s v="1748326"/>
    <s v="PEDRO DIAZ CAMACHO"/>
    <s v="Básica Especial-Inicial"/>
    <s v="Pública de gestión directa"/>
    <s v="Activa"/>
    <n v="9"/>
    <x v="0"/>
    <n v="0"/>
    <x v="0"/>
  </r>
  <r>
    <x v="13"/>
    <x v="27"/>
    <s v="PASTAZA"/>
    <s v="1748334"/>
    <s v="NARANJAL"/>
    <s v="Secundaria"/>
    <s v="Pública de gestión directa"/>
    <s v="Activa"/>
    <n v="208"/>
    <x v="0"/>
    <n v="0"/>
    <x v="0"/>
  </r>
  <r>
    <x v="13"/>
    <x v="27"/>
    <s v="ANDOAS"/>
    <s v="1748342"/>
    <s v="SAN FERNANDO"/>
    <s v="Secundaria"/>
    <s v="Pública de gestión directa"/>
    <s v="Activa"/>
    <n v="162"/>
    <x v="0"/>
    <n v="0"/>
    <x v="0"/>
  </r>
  <r>
    <x v="13"/>
    <x v="27"/>
    <s v="MORONA"/>
    <s v="1748359"/>
    <s v="MAYURIAGA"/>
    <s v="Secundaria"/>
    <s v="Pública de gestión directa"/>
    <s v="Activa"/>
    <n v="242"/>
    <x v="0"/>
    <n v="0"/>
    <x v="0"/>
  </r>
  <r>
    <x v="13"/>
    <x v="27"/>
    <s v="MORONA"/>
    <s v="1748367"/>
    <s v="KAYSAR"/>
    <s v="Secundaria"/>
    <s v="Pública de gestión directa"/>
    <s v="Activa"/>
    <n v="222"/>
    <x v="0"/>
    <n v="0"/>
    <x v="0"/>
  </r>
  <r>
    <x v="12"/>
    <x v="33"/>
    <s v="CALCA"/>
    <s v="1748375"/>
    <s v="AGROECOLOGICA SAN JOSE OBRERO"/>
    <s v="Secundaria"/>
    <s v="Pública de gestión directa"/>
    <s v="Activa"/>
    <n v="183"/>
    <x v="0"/>
    <n v="0"/>
    <x v="0"/>
  </r>
  <r>
    <x v="24"/>
    <x v="172"/>
    <s v="TUMBES"/>
    <s v="1748391"/>
    <s v="ANATOLIO POLO GRADOS"/>
    <s v="Primaria"/>
    <s v="Pública de gestión directa"/>
    <s v="Activa"/>
    <n v="736"/>
    <x v="764"/>
    <n v="1"/>
    <x v="1119"/>
  </r>
  <r>
    <x v="12"/>
    <x v="33"/>
    <s v="SAN SALVADOR"/>
    <s v="1748409"/>
    <s v="50217"/>
    <s v="Secundaria"/>
    <s v="Pública de gestión directa"/>
    <s v="Activa"/>
    <n v="276"/>
    <x v="0"/>
    <n v="0"/>
    <x v="0"/>
  </r>
  <r>
    <x v="23"/>
    <x v="120"/>
    <s v="MASISEA"/>
    <s v="1748490"/>
    <s v="65155"/>
    <s v="Secundaria"/>
    <s v="Pública de gestión directa"/>
    <s v="Activa"/>
    <n v="188"/>
    <x v="0"/>
    <n v="0"/>
    <x v="0"/>
  </r>
  <r>
    <x v="4"/>
    <x v="152"/>
    <s v="PARDO MIGUEL"/>
    <s v="1748508"/>
    <s v="00015"/>
    <s v="Secundaria"/>
    <s v="Pública de gestión directa"/>
    <s v="Activa"/>
    <n v="264"/>
    <x v="0"/>
    <n v="0"/>
    <x v="0"/>
  </r>
  <r>
    <x v="12"/>
    <x v="39"/>
    <s v="ACOMAYO"/>
    <s v="1748557"/>
    <s v="VIRGEN DE CHAPI"/>
    <s v="Básica Especial-Inicial"/>
    <s v="Pública de gestión directa"/>
    <s v="Activa"/>
    <n v="9"/>
    <x v="0"/>
    <n v="0"/>
    <x v="0"/>
  </r>
  <r>
    <x v="19"/>
    <x v="175"/>
    <s v="SAN JUAN DE LURIGANCHO"/>
    <s v="1748573"/>
    <s v="CASITA AMIGA DE RURICANCHO"/>
    <s v="Inicial - Jardín"/>
    <s v="Pública de gestión directa"/>
    <s v="Activa"/>
    <n v="155"/>
    <x v="0"/>
    <n v="0"/>
    <x v="0"/>
  </r>
  <r>
    <x v="19"/>
    <x v="175"/>
    <s v="SAN JUAN DE LURIGANCHO"/>
    <s v="1748581"/>
    <s v="CAMINITO DE MOTUPE"/>
    <s v="Inicial - Jardín"/>
    <s v="Pública de gestión directa"/>
    <s v="Activa"/>
    <n v="191"/>
    <x v="1027"/>
    <n v="1"/>
    <x v="0"/>
  </r>
  <r>
    <x v="19"/>
    <x v="175"/>
    <s v="SAN JUAN DE LURIGANCHO"/>
    <s v="1748599"/>
    <s v="EL HOGAR DE JOSE Y MARIA"/>
    <s v="Inicial - Jardín"/>
    <s v="Pública de gestión directa"/>
    <s v="Activa"/>
    <n v="111"/>
    <x v="0"/>
    <n v="0"/>
    <x v="0"/>
  </r>
  <r>
    <x v="12"/>
    <x v="39"/>
    <s v="ACOMAYO"/>
    <s v="1748615"/>
    <s v="VIRGEN DE CHAPI"/>
    <s v="Básica Especial-Primaria"/>
    <s v="Pública de gestión directa"/>
    <s v="Activa"/>
    <n v="9"/>
    <x v="0"/>
    <n v="0"/>
    <x v="0"/>
  </r>
  <r>
    <x v="23"/>
    <x v="120"/>
    <s v="CALLERIA"/>
    <s v="1748631"/>
    <s v="REVERENDO PADRE SANTIAGO CASTRO LUCINI"/>
    <s v="Básica Especial-Primaria"/>
    <s v="Pública de gestión directa"/>
    <s v="Activa"/>
    <n v="9"/>
    <x v="0"/>
    <n v="0"/>
    <x v="0"/>
  </r>
  <r>
    <x v="16"/>
    <x v="216"/>
    <s v="CANGALLO"/>
    <s v="1748649"/>
    <s v="CANGALLO"/>
    <s v="Básica Especial-Primaria"/>
    <s v="Pública de gestión directa"/>
    <s v="Activa"/>
    <n v="9"/>
    <x v="0"/>
    <n v="0"/>
    <x v="0"/>
  </r>
  <r>
    <x v="17"/>
    <x v="51"/>
    <s v="MAGDALENA DE CAO"/>
    <s v="1748656"/>
    <s v="80046"/>
    <s v="Básica Especial-Primaria"/>
    <s v="Pública de gestión directa"/>
    <s v="Activa"/>
    <n v="9"/>
    <x v="0"/>
    <n v="0"/>
    <x v="0"/>
  </r>
  <r>
    <x v="0"/>
    <x v="128"/>
    <s v="SUPE"/>
    <s v="1748664"/>
    <s v="NIÑO JESUS DE PRAGA"/>
    <s v="Básica Especial-Primaria"/>
    <s v="Pública de gestión directa"/>
    <s v="Activa"/>
    <n v="8"/>
    <x v="8"/>
    <n v="1"/>
    <x v="0"/>
  </r>
  <r>
    <x v="3"/>
    <x v="159"/>
    <s v="PILPICHACA"/>
    <s v="1748672"/>
    <s v="35010"/>
    <s v="Básica Especial-Primaria"/>
    <s v="Pública de gestión directa"/>
    <s v="Activa"/>
    <n v="9"/>
    <x v="0"/>
    <n v="0"/>
    <x v="0"/>
  </r>
  <r>
    <x v="19"/>
    <x v="175"/>
    <s v="SAN JUAN DE LURIGANCHO"/>
    <s v="1748730"/>
    <s v="SAN GABRIEL"/>
    <s v="Secundaria"/>
    <s v="Pública de gestión directa"/>
    <s v="Activa"/>
    <n v="322"/>
    <x v="0"/>
    <n v="0"/>
    <x v="0"/>
  </r>
  <r>
    <x v="19"/>
    <x v="175"/>
    <s v="SAN JUAN DE LURIGANCHO"/>
    <s v="1748748"/>
    <s v="TUPAC AMARU II"/>
    <s v="Secundaria"/>
    <s v="Pública de gestión directa"/>
    <s v="Activa"/>
    <n v="650"/>
    <x v="0"/>
    <n v="0"/>
    <x v="0"/>
  </r>
  <r>
    <x v="23"/>
    <x v="121"/>
    <s v="RAYMONDI"/>
    <s v="1748854"/>
    <s v="65305"/>
    <s v="Primaria"/>
    <s v="Pública de gestión directa"/>
    <s v="Activa"/>
    <n v="170"/>
    <x v="0"/>
    <n v="0"/>
    <x v="0"/>
  </r>
  <r>
    <x v="23"/>
    <x v="121"/>
    <s v="RAYMONDI"/>
    <s v="1748862"/>
    <s v="65306"/>
    <s v="Primaria"/>
    <s v="Pública de gestión directa"/>
    <s v="Activa"/>
    <n v="1044"/>
    <x v="0"/>
    <n v="0"/>
    <x v="0"/>
  </r>
  <r>
    <x v="23"/>
    <x v="121"/>
    <s v="RAYMONDI"/>
    <s v="1748870"/>
    <s v="763"/>
    <s v="Inicial - Jardín"/>
    <s v="Pública de gestión directa"/>
    <s v="Activa"/>
    <n v="137"/>
    <x v="0"/>
    <n v="0"/>
    <x v="0"/>
  </r>
  <r>
    <x v="6"/>
    <x v="210"/>
    <s v="HUANCHAY"/>
    <s v="1748888"/>
    <s v="ANDRES GUZMAN BEJAR"/>
    <s v="Primaria"/>
    <s v="Pública de gestión directa"/>
    <s v="Activa"/>
    <n v="115"/>
    <x v="0"/>
    <n v="0"/>
    <x v="0"/>
  </r>
  <r>
    <x v="12"/>
    <x v="39"/>
    <s v="POMACANCHI"/>
    <s v="1748904"/>
    <s v="50056 TUPAC AMARU"/>
    <s v="Básica Especial-Inicial"/>
    <s v="Pública de gestión directa"/>
    <s v="Activa"/>
    <n v="9"/>
    <x v="0"/>
    <n v="0"/>
    <x v="0"/>
  </r>
  <r>
    <x v="19"/>
    <x v="127"/>
    <s v="ATE"/>
    <s v="1748912"/>
    <s v="LA FLORIDA"/>
    <s v="Inicial - Jardín"/>
    <s v="Pública de gestión directa"/>
    <s v="Activa"/>
    <n v="54"/>
    <x v="0"/>
    <n v="0"/>
    <x v="0"/>
  </r>
  <r>
    <x v="19"/>
    <x v="127"/>
    <s v="ATE"/>
    <s v="1748920"/>
    <s v="HIJOS DE APURIMAC"/>
    <s v="Inicial - Jardín"/>
    <s v="Pública de gestión directa"/>
    <s v="Activa"/>
    <n v="58"/>
    <x v="0"/>
    <n v="0"/>
    <x v="0"/>
  </r>
  <r>
    <x v="19"/>
    <x v="127"/>
    <s v="SANTA ANITA"/>
    <s v="1748938"/>
    <s v="NIÑOS EMPRENDEDORES"/>
    <s v="Inicial - Jardín"/>
    <s v="Pública de gestión directa"/>
    <s v="Activa"/>
    <n v="36"/>
    <x v="0"/>
    <n v="0"/>
    <x v="0"/>
  </r>
  <r>
    <x v="19"/>
    <x v="127"/>
    <s v="SANTA ANITA"/>
    <s v="1748946"/>
    <s v="123 LOS ARBOLES"/>
    <s v="Inicial - Jardín"/>
    <s v="Pública de gestión directa"/>
    <s v="Activa"/>
    <n v="122"/>
    <x v="0"/>
    <n v="0"/>
    <x v="0"/>
  </r>
  <r>
    <x v="19"/>
    <x v="127"/>
    <s v="CHACLACAYO"/>
    <s v="1748953"/>
    <s v="1199 MARISCAL RAMON CASTILLA"/>
    <s v="Inicial - Jardín"/>
    <s v="Pública de gestión directa"/>
    <s v="Activa"/>
    <n v="63"/>
    <x v="0"/>
    <n v="0"/>
    <x v="0"/>
  </r>
  <r>
    <x v="19"/>
    <x v="127"/>
    <s v="LURIGANCHO"/>
    <s v="1748961"/>
    <s v="0052 VIRGEN DE FATIMA"/>
    <s v="Inicial - Jardín"/>
    <s v="Pública de gestión directa"/>
    <s v="Activa"/>
    <n v="63"/>
    <x v="0"/>
    <n v="0"/>
    <x v="0"/>
  </r>
  <r>
    <x v="19"/>
    <x v="127"/>
    <s v="LURIGANCHO"/>
    <s v="1748979"/>
    <s v="SAN PEDRO Y SAN PABLO"/>
    <s v="Secundaria"/>
    <s v="Pública de gestión directa"/>
    <s v="Activa"/>
    <n v="620"/>
    <x v="0"/>
    <n v="0"/>
    <x v="0"/>
  </r>
  <r>
    <x v="19"/>
    <x v="127"/>
    <s v="ATE"/>
    <s v="1748987"/>
    <s v="22 DE SETIEMBRE ZONA Q"/>
    <s v="Secundaria"/>
    <s v="Pública de gestión directa"/>
    <s v="Activa"/>
    <n v="424"/>
    <x v="0"/>
    <n v="0"/>
    <x v="0"/>
  </r>
  <r>
    <x v="19"/>
    <x v="76"/>
    <s v="SAN MARTIN DE PORRES"/>
    <s v="1748995"/>
    <s v="DIVINO NIÑO JESUS"/>
    <s v="Inicial - Jardín"/>
    <s v="Pública de gestión directa"/>
    <s v="Activa"/>
    <n v="67"/>
    <x v="0"/>
    <n v="0"/>
    <x v="0"/>
  </r>
  <r>
    <x v="19"/>
    <x v="76"/>
    <s v="LOS OLIVOS"/>
    <s v="1749001"/>
    <s v="SEMILLITAS DEL SABER"/>
    <s v="Inicial - Jardín"/>
    <s v="Pública de gestión directa"/>
    <s v="Activa"/>
    <n v="39"/>
    <x v="0"/>
    <n v="0"/>
    <x v="0"/>
  </r>
  <r>
    <x v="19"/>
    <x v="76"/>
    <s v="SAN MARTIN DE PORRES"/>
    <s v="1749019"/>
    <s v="PEDRO ABRAHAM VALDELOMAR PINTO"/>
    <s v="Secundaria"/>
    <s v="Pública de gestión directa"/>
    <s v="Activa"/>
    <n v="386"/>
    <x v="0"/>
    <n v="0"/>
    <x v="0"/>
  </r>
  <r>
    <x v="19"/>
    <x v="171"/>
    <s v="VILLA EL SALVADOR"/>
    <s v="1749027"/>
    <s v="MONTE MARIA"/>
    <s v="Inicial - Jardín"/>
    <s v="Pública de gestión directa"/>
    <s v="Activa"/>
    <n v="62"/>
    <x v="0"/>
    <n v="0"/>
    <x v="0"/>
  </r>
  <r>
    <x v="16"/>
    <x v="219"/>
    <s v="SAN MIGUEL"/>
    <s v="1749076"/>
    <s v="38994-18"/>
    <s v="Primaria"/>
    <s v="Pública de gestión directa"/>
    <s v="Activa"/>
    <n v="58"/>
    <x v="0"/>
    <n v="0"/>
    <x v="0"/>
  </r>
  <r>
    <x v="17"/>
    <x v="198"/>
    <s v="CHAO"/>
    <s v="1749118"/>
    <s v="82206 VALLE DE DIOS"/>
    <s v="Primaria"/>
    <s v="Pública de gestión directa"/>
    <s v="Activa"/>
    <n v="2304"/>
    <x v="1631"/>
    <n v="0.99479166666666663"/>
    <x v="1300"/>
  </r>
  <r>
    <x v="22"/>
    <x v="133"/>
    <s v="LAMUD"/>
    <s v="1749191"/>
    <s v="JULIO CESAR BAUTISTA ALVIS"/>
    <s v="Básica Especial-Inicial"/>
    <s v="Pública de gestión directa"/>
    <s v="Activa"/>
    <n v="9"/>
    <x v="0"/>
    <n v="0"/>
    <x v="0"/>
  </r>
  <r>
    <x v="17"/>
    <x v="52"/>
    <s v="USQUIL"/>
    <s v="1749209"/>
    <s v="USQUIL"/>
    <s v="Básica Especial-Inicial"/>
    <s v="Pública de gestión directa"/>
    <s v="Activa"/>
    <n v="8"/>
    <x v="0"/>
    <n v="0"/>
    <x v="0"/>
  </r>
  <r>
    <x v="7"/>
    <x v="85"/>
    <s v="ILAVE"/>
    <s v="1749217"/>
    <s v="ILAVE"/>
    <s v="Básica Especial-Inicial"/>
    <s v="Pública de gestión directa"/>
    <s v="Activa"/>
    <n v="9"/>
    <x v="0"/>
    <n v="0"/>
    <x v="0"/>
  </r>
  <r>
    <x v="0"/>
    <x v="14"/>
    <s v="MANAS"/>
    <s v="1749225"/>
    <s v="CAHUA"/>
    <s v="Básica Especial-Inicial"/>
    <s v="Pública de gestión directa"/>
    <s v="Activa"/>
    <n v="9"/>
    <x v="0"/>
    <n v="0"/>
    <x v="0"/>
  </r>
  <r>
    <x v="24"/>
    <x v="174"/>
    <s v="PAPAYAL"/>
    <s v="1749233"/>
    <s v="007 NUESTRO SEÑOR DE LOS MILAGROS"/>
    <s v="Básica Especial-Inicial"/>
    <s v="Pública de gestión directa"/>
    <s v="Activa"/>
    <n v="9"/>
    <x v="0"/>
    <n v="0"/>
    <x v="0"/>
  </r>
  <r>
    <x v="1"/>
    <x v="135"/>
    <s v="TAMBO GRANDE"/>
    <s v="1749241"/>
    <s v="NIÑO JESUS DE PRAGA"/>
    <s v="Básica Especial-Inicial"/>
    <s v="Pública de gestión directa"/>
    <s v="Activa"/>
    <n v="9"/>
    <x v="0"/>
    <n v="0"/>
    <x v="0"/>
  </r>
  <r>
    <x v="6"/>
    <x v="211"/>
    <s v="CATAC"/>
    <s v="1749266"/>
    <s v="COAR ANCASH"/>
    <s v="Secundaria"/>
    <s v="Pública de gestión directa"/>
    <s v="Activa"/>
    <n v="11545"/>
    <x v="0"/>
    <n v="0"/>
    <x v="0"/>
  </r>
  <r>
    <x v="19"/>
    <x v="223"/>
    <s v="ANCON"/>
    <s v="1749274"/>
    <s v="SAGRADA FAMILIA APOVA"/>
    <s v="Secundaria"/>
    <s v="Pública de gestión directa"/>
    <s v="Activa"/>
    <n v="790"/>
    <x v="0"/>
    <n v="0"/>
    <x v="0"/>
  </r>
  <r>
    <x v="19"/>
    <x v="223"/>
    <s v="ANCON"/>
    <s v="1749282"/>
    <s v="2066 ALMIRANTE MIGUEL GRAU"/>
    <s v="Inicial - Jardín"/>
    <s v="Pública de gestión directa"/>
    <s v="Activa"/>
    <n v="57"/>
    <x v="0"/>
    <n v="0"/>
    <x v="0"/>
  </r>
  <r>
    <x v="19"/>
    <x v="223"/>
    <s v="COMAS"/>
    <s v="1749290"/>
    <s v="2075 CRISTO HIJO DE DIOS"/>
    <s v="Inicial - Jardín"/>
    <s v="Pública de gestión directa"/>
    <s v="Activa"/>
    <n v="53"/>
    <x v="0"/>
    <n v="0"/>
    <x v="0"/>
  </r>
  <r>
    <x v="6"/>
    <x v="71"/>
    <s v="SAN MARCOS"/>
    <s v="1749308"/>
    <s v="ROBERTO CADILLO VEGA"/>
    <s v="Primaria"/>
    <s v="Pública de gestión directa"/>
    <s v="Activa"/>
    <n v="115"/>
    <x v="0"/>
    <n v="0"/>
    <x v="0"/>
  </r>
  <r>
    <x v="9"/>
    <x v="102"/>
    <s v="MARIANO NICOLAS VALCARCEL"/>
    <s v="1749373"/>
    <s v="40667 CRISTO MORADO"/>
    <s v="Secundaria"/>
    <s v="Pública de gestión directa"/>
    <s v="Activa"/>
    <n v="252"/>
    <x v="0"/>
    <n v="0"/>
    <x v="0"/>
  </r>
  <r>
    <x v="10"/>
    <x v="57"/>
    <s v="HUERTAS"/>
    <s v="1749381"/>
    <s v="30561 LEONCIO PRADO GUTIERREZ"/>
    <s v="Secundaria"/>
    <s v="Pública de gestión directa"/>
    <s v="Activa"/>
    <n v="110"/>
    <x v="0"/>
    <n v="0"/>
    <x v="0"/>
  </r>
  <r>
    <x v="10"/>
    <x v="57"/>
    <s v="SINCOS"/>
    <s v="1749399"/>
    <s v="30532 HEROES DE LA BREÑA"/>
    <s v="Secundaria"/>
    <s v="Pública de gestión directa"/>
    <s v="Activa"/>
    <n v="72"/>
    <x v="215"/>
    <n v="0.97222222222222221"/>
    <x v="874"/>
  </r>
  <r>
    <x v="4"/>
    <x v="153"/>
    <s v="MORALES"/>
    <s v="1749423"/>
    <s v="0032"/>
    <s v="Inicial - Jardín"/>
    <s v="Pública de gestión directa"/>
    <s v="Activa"/>
    <n v="47"/>
    <x v="0"/>
    <n v="0"/>
    <x v="0"/>
  </r>
  <r>
    <x v="9"/>
    <x v="88"/>
    <s v="LA JOYA"/>
    <s v="1749506"/>
    <s v="EL PARAISO"/>
    <s v="Primaria"/>
    <s v="Pública de gestión directa"/>
    <s v="Activa"/>
    <n v="382"/>
    <x v="0"/>
    <n v="0"/>
    <x v="0"/>
  </r>
  <r>
    <x v="19"/>
    <x v="127"/>
    <s v="LURIGANCHO"/>
    <s v="1749621"/>
    <s v="1233 MANUEL FERNANDO CABREL NICHO"/>
    <s v="Inicial - Jardín"/>
    <s v="Pública de gestión directa"/>
    <s v="Activa"/>
    <n v="130"/>
    <x v="0"/>
    <n v="0"/>
    <x v="0"/>
  </r>
  <r>
    <x v="0"/>
    <x v="13"/>
    <s v="CHANCAY"/>
    <s v="1749639"/>
    <s v="PEQUEÑA BELEN"/>
    <s v="Secundaria"/>
    <s v="Pública de gestión privada"/>
    <s v="Activa"/>
    <n v="366"/>
    <x v="0"/>
    <n v="0"/>
    <x v="0"/>
  </r>
  <r>
    <x v="0"/>
    <x v="13"/>
    <s v="AUCALLAMA"/>
    <s v="1749647"/>
    <s v="20389"/>
    <s v="Secundaria"/>
    <s v="Pública de gestión directa"/>
    <s v="Activa"/>
    <n v="442"/>
    <x v="0"/>
    <n v="0"/>
    <x v="0"/>
  </r>
  <r>
    <x v="1"/>
    <x v="83"/>
    <s v="HUANCABAMBA"/>
    <s v="1749696"/>
    <s v="1535 VIRGEN DEL CARMEN"/>
    <s v="Primaria"/>
    <s v="Pública de gestión directa"/>
    <s v="Activa"/>
    <n v="117"/>
    <x v="0"/>
    <n v="0"/>
    <x v="0"/>
  </r>
  <r>
    <x v="1"/>
    <x v="83"/>
    <s v="SONDORILLO"/>
    <s v="1749704"/>
    <s v="1530"/>
    <s v="Primaria"/>
    <s v="Pública de gestión directa"/>
    <s v="Activa"/>
    <n v="116"/>
    <x v="0"/>
    <n v="0"/>
    <x v="0"/>
  </r>
  <r>
    <x v="7"/>
    <x v="114"/>
    <s v="ANANEA"/>
    <s v="1749712"/>
    <s v="RAUL CASTILLO GAMARRA"/>
    <s v="Secundaria"/>
    <s v="Pública de gestión directa"/>
    <s v="Activa"/>
    <n v="198"/>
    <x v="0"/>
    <n v="0"/>
    <x v="0"/>
  </r>
  <r>
    <x v="22"/>
    <x v="141"/>
    <s v="NIEVA"/>
    <s v="1749738"/>
    <s v="17850"/>
    <s v="Primaria"/>
    <s v="Pública de gestión directa"/>
    <s v="Activa"/>
    <n v="187"/>
    <x v="0"/>
    <n v="0"/>
    <x v="0"/>
  </r>
  <r>
    <x v="13"/>
    <x v="24"/>
    <s v="NAPO"/>
    <s v="1749829"/>
    <s v="60316"/>
    <s v="Secundaria"/>
    <s v="Pública de gestión directa"/>
    <s v="Activa"/>
    <n v="368"/>
    <x v="0"/>
    <n v="0"/>
    <x v="0"/>
  </r>
  <r>
    <x v="22"/>
    <x v="131"/>
    <s v="VISTA ALEGRE"/>
    <s v="1749837"/>
    <s v="18481"/>
    <s v="Primaria"/>
    <s v="Pública de gestión directa"/>
    <s v="Activa"/>
    <n v="117"/>
    <x v="0"/>
    <n v="0"/>
    <x v="0"/>
  </r>
  <r>
    <x v="9"/>
    <x v="88"/>
    <s v="MAJES"/>
    <s v="1749894"/>
    <s v="ASPEIN"/>
    <s v="Primaria"/>
    <s v="Pública de gestión directa"/>
    <s v="Activa"/>
    <n v="142"/>
    <x v="0"/>
    <n v="0"/>
    <x v="0"/>
  </r>
  <r>
    <x v="9"/>
    <x v="88"/>
    <s v="MAJES"/>
    <s v="1749902"/>
    <s v="LOS DINAMICOS"/>
    <s v="Primaria"/>
    <s v="Pública de gestión directa"/>
    <s v="Activa"/>
    <n v="530"/>
    <x v="0"/>
    <n v="0"/>
    <x v="0"/>
  </r>
  <r>
    <x v="9"/>
    <x v="88"/>
    <s v="SANTA RITA DE SIGUAS"/>
    <s v="1749910"/>
    <s v="NUEVA JUVENTUD"/>
    <s v="Secundaria"/>
    <s v="Pública de gestión directa"/>
    <s v="Activa"/>
    <n v="660"/>
    <x v="0"/>
    <n v="0"/>
    <x v="0"/>
  </r>
  <r>
    <x v="3"/>
    <x v="191"/>
    <s v="SAN MARCOS DE ROCCHAC"/>
    <s v="1749936"/>
    <s v="36826"/>
    <s v="Primaria"/>
    <s v="Pública de gestión directa"/>
    <s v="Activa"/>
    <n v="115"/>
    <x v="0"/>
    <n v="0"/>
    <x v="0"/>
  </r>
  <r>
    <x v="17"/>
    <x v="50"/>
    <s v="CASCAS"/>
    <s v="1749951"/>
    <s v="82611"/>
    <s v="Secundaria"/>
    <s v="Pública de gestión directa"/>
    <s v="Activa"/>
    <n v="60"/>
    <x v="0"/>
    <n v="0"/>
    <x v="0"/>
  </r>
  <r>
    <x v="4"/>
    <x v="150"/>
    <s v="SAN JOSE DE SISA"/>
    <s v="1750181"/>
    <s v="AGROPECUARIO VALLE DEL SISA"/>
    <s v="Primaria"/>
    <s v="Pública de gestión privada"/>
    <s v="Activa"/>
    <n v="284"/>
    <x v="196"/>
    <n v="1"/>
    <x v="352"/>
  </r>
  <r>
    <x v="5"/>
    <x v="5"/>
    <s v="CORONEL GREGORIO ALBARRACIN LANCHIPA"/>
    <s v="1750199"/>
    <s v="450 ENRIQUE DELHORME"/>
    <s v="Primaria"/>
    <s v="Pública de gestión directa"/>
    <s v="Activa"/>
    <n v="346"/>
    <x v="0"/>
    <n v="0"/>
    <x v="0"/>
  </r>
  <r>
    <x v="5"/>
    <x v="5"/>
    <s v="CORONEL GREGORIO ALBARRACIN LANCHIPA"/>
    <s v="1750207"/>
    <s v="43508 PROCER MANUEL CALDERON DE LA BARCA"/>
    <s v="Primaria"/>
    <s v="Pública de gestión directa"/>
    <s v="Activa"/>
    <n v="1038"/>
    <x v="0"/>
    <n v="0"/>
    <x v="0"/>
  </r>
  <r>
    <x v="18"/>
    <x v="70"/>
    <s v="SANTA ANA DE TUSI"/>
    <s v="1750223"/>
    <s v="PEQUEÑOS GENIOS"/>
    <s v="Inicial - Jardín"/>
    <s v="Pública de gestión directa"/>
    <s v="Activa"/>
    <n v="14"/>
    <x v="0"/>
    <n v="0"/>
    <x v="0"/>
  </r>
  <r>
    <x v="6"/>
    <x v="64"/>
    <s v="QUICHES"/>
    <s v="1750264"/>
    <s v="84183 VICTOR ANDRES ROJAS FLORES"/>
    <s v="Secundaria"/>
    <s v="Pública de gestión directa"/>
    <s v="Activa"/>
    <n v="124"/>
    <x v="913"/>
    <n v="1"/>
    <x v="151"/>
  </r>
  <r>
    <x v="6"/>
    <x v="64"/>
    <s v="SAN JUAN"/>
    <s v="1750272"/>
    <s v="84332 MARCOS CAPRISTIANO MORI"/>
    <s v="Secundaria"/>
    <s v="Pública de gestión directa"/>
    <s v="Activa"/>
    <n v="78"/>
    <x v="295"/>
    <n v="0.5641025641025641"/>
    <x v="0"/>
  </r>
  <r>
    <x v="4"/>
    <x v="153"/>
    <s v="MORALES"/>
    <s v="1750421"/>
    <s v="0032"/>
    <s v="Secundaria"/>
    <s v="Pública de gestión directa"/>
    <s v="Activa"/>
    <n v="408"/>
    <x v="0"/>
    <n v="0"/>
    <x v="0"/>
  </r>
  <r>
    <x v="4"/>
    <x v="142"/>
    <s v="SORITOR"/>
    <s v="1750520"/>
    <s v="01006"/>
    <s v="Inicial - Jardín"/>
    <s v="Pública de gestión directa"/>
    <s v="Activa"/>
    <n v="19"/>
    <x v="0"/>
    <n v="0"/>
    <x v="0"/>
  </r>
  <r>
    <x v="4"/>
    <x v="142"/>
    <s v="MOYOBAMBA"/>
    <s v="1750538"/>
    <s v="00944"/>
    <s v="Secundaria"/>
    <s v="Pública de gestión directa"/>
    <s v="Activa"/>
    <n v="94"/>
    <x v="0"/>
    <n v="0"/>
    <x v="0"/>
  </r>
  <r>
    <x v="23"/>
    <x v="146"/>
    <s v="PURUS"/>
    <s v="1750546"/>
    <s v="774-B"/>
    <s v="Inicial - Jardín"/>
    <s v="Pública de gestión directa"/>
    <s v="Activa"/>
    <n v="79"/>
    <x v="0"/>
    <n v="0"/>
    <x v="0"/>
  </r>
  <r>
    <x v="23"/>
    <x v="146"/>
    <s v="PURUS"/>
    <s v="1750553"/>
    <s v="65323-B"/>
    <s v="Primaria"/>
    <s v="Pública de gestión directa"/>
    <s v="Activa"/>
    <n v="274"/>
    <x v="0"/>
    <n v="0"/>
    <x v="0"/>
  </r>
  <r>
    <x v="23"/>
    <x v="121"/>
    <s v="SEPAHUA"/>
    <s v="1750561"/>
    <s v="764"/>
    <s v="Inicial - Jardín"/>
    <s v="Pública de gestión directa"/>
    <s v="Activa"/>
    <n v="14"/>
    <x v="0"/>
    <n v="0"/>
    <x v="0"/>
  </r>
  <r>
    <x v="23"/>
    <x v="121"/>
    <s v="SEPAHUA"/>
    <s v="1750579"/>
    <s v="765-B"/>
    <s v="Inicial - Jardín"/>
    <s v="Pública de gestión directa"/>
    <s v="Activa"/>
    <n v="54"/>
    <x v="0"/>
    <n v="0"/>
    <x v="0"/>
  </r>
  <r>
    <x v="23"/>
    <x v="121"/>
    <s v="SEPAHUA"/>
    <s v="1750587"/>
    <s v="766"/>
    <s v="Inicial - Jardín"/>
    <s v="Pública de gestión directa"/>
    <s v="Activa"/>
    <n v="29"/>
    <x v="0"/>
    <n v="0"/>
    <x v="0"/>
  </r>
  <r>
    <x v="23"/>
    <x v="121"/>
    <s v="SEPAHUA"/>
    <s v="1750595"/>
    <s v="767-B"/>
    <s v="Inicial - Jardín"/>
    <s v="Pública de gestión directa"/>
    <s v="Activa"/>
    <n v="33"/>
    <x v="0"/>
    <n v="0"/>
    <x v="0"/>
  </r>
  <r>
    <x v="23"/>
    <x v="121"/>
    <s v="TAHUANIA"/>
    <s v="1750603"/>
    <s v="768-B"/>
    <s v="Inicial - Jardín"/>
    <s v="Pública de gestión directa"/>
    <s v="Activa"/>
    <n v="33"/>
    <x v="0"/>
    <n v="0"/>
    <x v="0"/>
  </r>
  <r>
    <x v="23"/>
    <x v="121"/>
    <s v="TAHUANIA"/>
    <s v="1750611"/>
    <s v="769-B"/>
    <s v="Inicial - Jardín"/>
    <s v="Pública de gestión directa"/>
    <s v="Activa"/>
    <n v="33"/>
    <x v="0"/>
    <n v="0"/>
    <x v="0"/>
  </r>
  <r>
    <x v="23"/>
    <x v="121"/>
    <s v="TAHUANIA"/>
    <s v="1750629"/>
    <s v="770-B"/>
    <s v="Inicial - Jardín"/>
    <s v="Pública de gestión directa"/>
    <s v="Activa"/>
    <n v="66"/>
    <x v="0"/>
    <n v="0"/>
    <x v="0"/>
  </r>
  <r>
    <x v="23"/>
    <x v="121"/>
    <s v="TAHUANIA"/>
    <s v="1750637"/>
    <s v="771-B"/>
    <s v="Inicial - Jardín"/>
    <s v="Pública de gestión directa"/>
    <s v="Activa"/>
    <n v="66"/>
    <x v="0"/>
    <n v="0"/>
    <x v="0"/>
  </r>
  <r>
    <x v="23"/>
    <x v="121"/>
    <s v="TAHUANIA"/>
    <s v="1750645"/>
    <s v="772-B"/>
    <s v="Inicial - Jardín"/>
    <s v="Pública de gestión directa"/>
    <s v="Activa"/>
    <n v="66"/>
    <x v="0"/>
    <n v="0"/>
    <x v="0"/>
  </r>
  <r>
    <x v="23"/>
    <x v="121"/>
    <s v="TAHUANIA"/>
    <s v="1750652"/>
    <s v="773-B"/>
    <s v="Inicial - Jardín"/>
    <s v="Pública de gestión directa"/>
    <s v="Activa"/>
    <n v="33"/>
    <x v="0"/>
    <n v="0"/>
    <x v="0"/>
  </r>
  <r>
    <x v="23"/>
    <x v="121"/>
    <s v="RAYMONDI"/>
    <s v="1750660"/>
    <s v="65307-B"/>
    <s v="Primaria"/>
    <s v="Pública de gestión directa"/>
    <s v="Activa"/>
    <n v="105"/>
    <x v="0"/>
    <n v="0"/>
    <x v="0"/>
  </r>
  <r>
    <x v="23"/>
    <x v="121"/>
    <s v="RAYMONDI"/>
    <s v="1750678"/>
    <s v="65308-B"/>
    <s v="Primaria"/>
    <s v="Pública de gestión directa"/>
    <s v="Activa"/>
    <n v="117"/>
    <x v="0"/>
    <n v="0"/>
    <x v="0"/>
  </r>
  <r>
    <x v="23"/>
    <x v="121"/>
    <s v="SEPAHUA"/>
    <s v="1750686"/>
    <s v="65309"/>
    <s v="Primaria"/>
    <s v="Pública de gestión directa"/>
    <s v="Activa"/>
    <n v="129"/>
    <x v="0"/>
    <n v="0"/>
    <x v="0"/>
  </r>
  <r>
    <x v="23"/>
    <x v="121"/>
    <s v="SEPAHUA"/>
    <s v="1750694"/>
    <s v="65310"/>
    <s v="Primaria"/>
    <s v="Pública de gestión directa"/>
    <s v="Activa"/>
    <n v="38"/>
    <x v="0"/>
    <n v="0"/>
    <x v="0"/>
  </r>
  <r>
    <x v="23"/>
    <x v="121"/>
    <s v="SEPAHUA"/>
    <s v="1750702"/>
    <s v="65311"/>
    <s v="Primaria"/>
    <s v="Pública de gestión directa"/>
    <s v="Activa"/>
    <n v="105"/>
    <x v="0"/>
    <n v="0"/>
    <x v="0"/>
  </r>
  <r>
    <x v="23"/>
    <x v="121"/>
    <s v="SEPAHUA"/>
    <s v="1750710"/>
    <s v="65312"/>
    <s v="Primaria"/>
    <s v="Pública de gestión directa"/>
    <s v="Activa"/>
    <n v="107"/>
    <x v="0"/>
    <n v="0"/>
    <x v="0"/>
  </r>
  <r>
    <x v="23"/>
    <x v="121"/>
    <s v="SEPAHUA"/>
    <s v="1750728"/>
    <s v="65313"/>
    <s v="Primaria"/>
    <s v="Pública de gestión directa"/>
    <s v="Activa"/>
    <n v="47"/>
    <x v="0"/>
    <n v="0"/>
    <x v="0"/>
  </r>
  <r>
    <x v="23"/>
    <x v="121"/>
    <s v="TAHUANIA"/>
    <s v="1750736"/>
    <s v="65314-B"/>
    <s v="Primaria"/>
    <s v="Pública de gestión directa"/>
    <s v="Activa"/>
    <n v="103"/>
    <x v="0"/>
    <n v="0"/>
    <x v="0"/>
  </r>
  <r>
    <x v="23"/>
    <x v="121"/>
    <s v="TAHUANIA"/>
    <s v="1750744"/>
    <s v="65315-B"/>
    <s v="Primaria"/>
    <s v="Pública de gestión directa"/>
    <s v="Activa"/>
    <n v="62"/>
    <x v="0"/>
    <n v="0"/>
    <x v="0"/>
  </r>
  <r>
    <x v="23"/>
    <x v="121"/>
    <s v="TAHUANIA"/>
    <s v="1750751"/>
    <s v="65316-B"/>
    <s v="Primaria"/>
    <s v="Pública de gestión directa"/>
    <s v="Activa"/>
    <n v="45"/>
    <x v="0"/>
    <n v="0"/>
    <x v="0"/>
  </r>
  <r>
    <x v="23"/>
    <x v="121"/>
    <s v="TAHUANIA"/>
    <s v="1750769"/>
    <s v="65317-B"/>
    <s v="Primaria"/>
    <s v="Pública de gestión directa"/>
    <s v="Activa"/>
    <n v="40"/>
    <x v="0"/>
    <n v="0"/>
    <x v="0"/>
  </r>
  <r>
    <x v="23"/>
    <x v="121"/>
    <s v="TAHUANIA"/>
    <s v="1750777"/>
    <s v="65318-B"/>
    <s v="Primaria"/>
    <s v="Pública de gestión directa"/>
    <s v="Activa"/>
    <n v="58"/>
    <x v="0"/>
    <n v="0"/>
    <x v="0"/>
  </r>
  <r>
    <x v="23"/>
    <x v="121"/>
    <s v="TAHUANIA"/>
    <s v="1750785"/>
    <s v="65319-B"/>
    <s v="Primaria"/>
    <s v="Pública de gestión directa"/>
    <s v="Activa"/>
    <n v="73"/>
    <x v="0"/>
    <n v="0"/>
    <x v="0"/>
  </r>
  <r>
    <x v="23"/>
    <x v="121"/>
    <s v="TAHUANIA"/>
    <s v="1750793"/>
    <s v="65320-B"/>
    <s v="Primaria"/>
    <s v="Pública de gestión directa"/>
    <s v="Activa"/>
    <n v="111"/>
    <x v="0"/>
    <n v="0"/>
    <x v="0"/>
  </r>
  <r>
    <x v="23"/>
    <x v="121"/>
    <s v="TAHUANIA"/>
    <s v="1750801"/>
    <s v="65321-B"/>
    <s v="Primaria"/>
    <s v="Pública de gestión directa"/>
    <s v="Activa"/>
    <n v="43"/>
    <x v="0"/>
    <n v="0"/>
    <x v="0"/>
  </r>
  <r>
    <x v="23"/>
    <x v="121"/>
    <s v="TAHUANIA"/>
    <s v="1750819"/>
    <s v="65322-B"/>
    <s v="Primaria"/>
    <s v="Pública de gestión directa"/>
    <s v="Activa"/>
    <n v="107"/>
    <x v="0"/>
    <n v="0"/>
    <x v="0"/>
  </r>
  <r>
    <x v="6"/>
    <x v="213"/>
    <s v="CHACAS"/>
    <s v="1750827"/>
    <s v="AMIGUITOS DE ALAMEDA"/>
    <s v="Primaria"/>
    <s v="Pública de gestión directa"/>
    <s v="Activa"/>
    <n v="172"/>
    <x v="587"/>
    <n v="0.20348837209302326"/>
    <x v="88"/>
  </r>
  <r>
    <x v="2"/>
    <x v="208"/>
    <s v="LOS BAÑOS DEL INCA"/>
    <s v="1750876"/>
    <s v="82040 VIRGEN DE LA NATIVIDAD"/>
    <s v="Secundaria"/>
    <s v="Pública de gestión directa"/>
    <s v="Activa"/>
    <n v="830"/>
    <x v="0"/>
    <n v="0"/>
    <x v="0"/>
  </r>
  <r>
    <x v="2"/>
    <x v="208"/>
    <s v="CAJAMARCA"/>
    <s v="1750884"/>
    <s v="82641 SIMON BOLIVAR"/>
    <s v="Secundaria"/>
    <s v="Pública de gestión directa"/>
    <s v="Activa"/>
    <n v="562"/>
    <x v="0"/>
    <n v="0"/>
    <x v="0"/>
  </r>
  <r>
    <x v="2"/>
    <x v="208"/>
    <s v="LOS BAÑOS DEL INCA"/>
    <s v="1750892"/>
    <s v="82025"/>
    <s v="Secundaria"/>
    <s v="Pública de gestión directa"/>
    <s v="Activa"/>
    <n v="256"/>
    <x v="0"/>
    <n v="0"/>
    <x v="0"/>
  </r>
  <r>
    <x v="2"/>
    <x v="208"/>
    <s v="CAJAMARCA"/>
    <s v="1750900"/>
    <s v="82022 MICAELA BASTIDAS"/>
    <s v="Secundaria"/>
    <s v="Pública de gestión directa"/>
    <s v="Activa"/>
    <n v="386"/>
    <x v="0"/>
    <n v="0"/>
    <x v="0"/>
  </r>
  <r>
    <x v="1"/>
    <x v="83"/>
    <s v="HUANCABAMBA"/>
    <s v="1750959"/>
    <s v="14517 VIRGEN DEL ROSARIO"/>
    <s v="Secundaria"/>
    <s v="Pública de gestión directa"/>
    <s v="Activa"/>
    <n v="82"/>
    <x v="0"/>
    <n v="0"/>
    <x v="0"/>
  </r>
  <r>
    <x v="1"/>
    <x v="83"/>
    <s v="SONDORILLO"/>
    <s v="1750967"/>
    <s v="1570"/>
    <s v="Primaria"/>
    <s v="Pública de gestión directa"/>
    <s v="Activa"/>
    <n v="116"/>
    <x v="0"/>
    <n v="0"/>
    <x v="0"/>
  </r>
  <r>
    <x v="10"/>
    <x v="57"/>
    <s v="PANCAN"/>
    <s v="1751163"/>
    <s v="NUESTRA SEÑORA DEL CARMEN"/>
    <s v="Inicial - Jardín"/>
    <s v="Pública de gestión privada"/>
    <s v="Activa"/>
    <n v="47"/>
    <x v="72"/>
    <n v="1"/>
    <x v="176"/>
  </r>
  <r>
    <x v="17"/>
    <x v="56"/>
    <s v="QUIRUVILCA"/>
    <s v="1751171"/>
    <s v="82205 GUILLERMO LOBATON MILLA"/>
    <s v="Primaria"/>
    <s v="Pública de gestión directa"/>
    <s v="Activa"/>
    <n v="116"/>
    <x v="0"/>
    <n v="0"/>
    <x v="0"/>
  </r>
  <r>
    <x v="5"/>
    <x v="170"/>
    <s v="ILABAYA"/>
    <s v="1751247"/>
    <s v="43509"/>
    <s v="Primaria"/>
    <s v="Pública de gestión directa"/>
    <s v="Activa"/>
    <n v="115"/>
    <x v="0"/>
    <n v="0"/>
    <x v="0"/>
  </r>
  <r>
    <x v="13"/>
    <x v="26"/>
    <s v="NAUTA"/>
    <s v="1751262"/>
    <s v="60542"/>
    <s v="Secundaria"/>
    <s v="Pública de gestión directa"/>
    <s v="Activa"/>
    <n v="100"/>
    <x v="0"/>
    <n v="0"/>
    <x v="0"/>
  </r>
  <r>
    <x v="13"/>
    <x v="26"/>
    <s v="NAUTA"/>
    <s v="1751270"/>
    <s v="6010321 VIRGEN ROSA MISTICA"/>
    <s v="Secundaria"/>
    <s v="Pública de gestión directa"/>
    <s v="Activa"/>
    <n v="510"/>
    <x v="0"/>
    <n v="0"/>
    <x v="0"/>
  </r>
  <r>
    <x v="16"/>
    <x v="46"/>
    <s v="PUQUIO"/>
    <s v="1751445"/>
    <s v="24512-1"/>
    <s v="Primaria"/>
    <s v="Pública de gestión directa"/>
    <s v="Activa"/>
    <n v="39"/>
    <x v="0"/>
    <n v="0"/>
    <x v="0"/>
  </r>
  <r>
    <x v="17"/>
    <x v="51"/>
    <s v="SINSICAP"/>
    <s v="1751510"/>
    <s v="80840"/>
    <s v="Secundaria"/>
    <s v="Pública de gestión directa"/>
    <s v="Activa"/>
    <n v="104"/>
    <x v="0"/>
    <n v="0"/>
    <x v="0"/>
  </r>
  <r>
    <x v="4"/>
    <x v="150"/>
    <s v="SAN MARTIN"/>
    <s v="1751759"/>
    <s v="0760"/>
    <s v="Secundaria"/>
    <s v="Pública de gestión directa"/>
    <s v="Activa"/>
    <n v="154"/>
    <x v="0"/>
    <n v="0"/>
    <x v="0"/>
  </r>
  <r>
    <x v="21"/>
    <x v="91"/>
    <s v="COALAQUE"/>
    <s v="1751807"/>
    <s v="LOS GUSANITOS"/>
    <s v="Inicial - Programa no escolarizado"/>
    <s v="Pública de gestión directa"/>
    <s v="Activa"/>
    <n v="3"/>
    <x v="0"/>
    <n v="0"/>
    <x v="0"/>
  </r>
  <r>
    <x v="0"/>
    <x v="124"/>
    <s v="SAN ANTONIO"/>
    <s v="1752153"/>
    <s v="550-31 MICAELA BASTIDAS"/>
    <s v="Primaria"/>
    <s v="Pública de gestión directa"/>
    <s v="Activa"/>
    <n v="376"/>
    <x v="0"/>
    <n v="0"/>
    <x v="0"/>
  </r>
  <r>
    <x v="0"/>
    <x v="124"/>
    <s v="SAN ANTONIO"/>
    <s v="1752161"/>
    <s v="20955-31 LA LIBERTAD"/>
    <s v="Primaria"/>
    <s v="Pública de gestión directa"/>
    <s v="Activa"/>
    <n v="294"/>
    <x v="0"/>
    <n v="0"/>
    <x v="0"/>
  </r>
  <r>
    <x v="4"/>
    <x v="142"/>
    <s v="MOYOBAMBA"/>
    <s v="1752195"/>
    <s v="00865"/>
    <s v="Secundaria"/>
    <s v="Pública de gestión directa"/>
    <s v="Activa"/>
    <n v="180"/>
    <x v="0"/>
    <n v="0"/>
    <x v="0"/>
  </r>
  <r>
    <x v="1"/>
    <x v="134"/>
    <s v="PIURA"/>
    <s v="1752252"/>
    <s v="TRIESTE"/>
    <s v="Básica Especial-Inicial"/>
    <s v="Pública de gestión directa"/>
    <s v="Activa"/>
    <n v="9"/>
    <x v="0"/>
    <n v="0"/>
    <x v="0"/>
  </r>
  <r>
    <x v="1"/>
    <x v="134"/>
    <s v="PIURA"/>
    <s v="1752260"/>
    <s v="TRIESTE"/>
    <s v="Básica Especial-Primaria"/>
    <s v="Pública de gestión directa"/>
    <s v="Activa"/>
    <n v="9"/>
    <x v="0"/>
    <n v="0"/>
    <x v="0"/>
  </r>
  <r>
    <x v="4"/>
    <x v="153"/>
    <s v="LA BANDA DE SHILCAYO"/>
    <s v="1752484"/>
    <s v="1291"/>
    <s v="Primaria"/>
    <s v="Pública de gestión directa"/>
    <s v="Activa"/>
    <n v="230"/>
    <x v="0"/>
    <n v="0"/>
    <x v="0"/>
  </r>
  <r>
    <x v="11"/>
    <x v="16"/>
    <s v="OROPESA"/>
    <s v="1752518"/>
    <s v="1158 FUSIRAY"/>
    <s v="Inicial - Jardín"/>
    <s v="Pública de gestión directa"/>
    <s v="Activa"/>
    <n v="20"/>
    <x v="0"/>
    <n v="0"/>
    <x v="0"/>
  </r>
  <r>
    <x v="11"/>
    <x v="16"/>
    <s v="CHUQUIBAMBILLA"/>
    <s v="1752526"/>
    <s v="1159 TAHUARAY"/>
    <s v="Inicial - Jardín"/>
    <s v="Pública de gestión directa"/>
    <s v="Activa"/>
    <n v="10"/>
    <x v="111"/>
    <n v="1"/>
    <x v="32"/>
  </r>
  <r>
    <x v="13"/>
    <x v="26"/>
    <s v="NAUTA"/>
    <s v="1752567"/>
    <s v="60557"/>
    <s v="Secundaria"/>
    <s v="Pública de gestión directa"/>
    <s v="Activa"/>
    <n v="196"/>
    <x v="0"/>
    <n v="0"/>
    <x v="0"/>
  </r>
  <r>
    <x v="21"/>
    <x v="101"/>
    <s v="ICHUÑA"/>
    <s v="1752575"/>
    <s v="TECNICO AGROPECUARIO CHARAMAYA"/>
    <s v="Primaria"/>
    <s v="Pública de gestión directa"/>
    <s v="Activa"/>
    <n v="118"/>
    <x v="0"/>
    <n v="0"/>
    <x v="0"/>
  </r>
  <r>
    <x v="9"/>
    <x v="87"/>
    <s v="CERRO COLORADO"/>
    <s v="1752609"/>
    <s v="JESUS DE NAZARETH"/>
    <s v="Primaria"/>
    <s v="Pública de gestión privada"/>
    <s v="Activa"/>
    <n v="716"/>
    <x v="1461"/>
    <n v="0.99860335195530725"/>
    <x v="0"/>
  </r>
  <r>
    <x v="13"/>
    <x v="24"/>
    <s v="LAS AMAZONAS"/>
    <s v="1752658"/>
    <s v="60210"/>
    <s v="Secundaria"/>
    <s v="Pública de gestión directa"/>
    <s v="Activa"/>
    <n v="110"/>
    <x v="0"/>
    <n v="0"/>
    <x v="0"/>
  </r>
  <r>
    <x v="6"/>
    <x v="62"/>
    <s v="HUAYLLAN"/>
    <s v="1752674"/>
    <s v="84059 EULOLIO ESCUDERO CALDAS"/>
    <s v="Secundaria"/>
    <s v="Pública de gestión directa"/>
    <s v="Activa"/>
    <n v="128"/>
    <x v="0"/>
    <n v="0"/>
    <x v="0"/>
  </r>
  <r>
    <x v="17"/>
    <x v="49"/>
    <s v="SANAGORAN"/>
    <s v="1752773"/>
    <s v="2272"/>
    <s v="Primaria"/>
    <s v="Pública de gestión directa"/>
    <s v="Activa"/>
    <n v="117"/>
    <x v="0"/>
    <n v="0"/>
    <x v="0"/>
  </r>
  <r>
    <x v="9"/>
    <x v="89"/>
    <s v="MIRAFLORES"/>
    <s v="1752880"/>
    <s v="CRISTO OBRERO"/>
    <s v="Primaria"/>
    <s v="Pública de gestión privada"/>
    <s v="Activa"/>
    <n v="358"/>
    <x v="0"/>
    <n v="0"/>
    <x v="0"/>
  </r>
  <r>
    <x v="3"/>
    <x v="191"/>
    <s v="HUACHOCOLPA"/>
    <s v="1752922"/>
    <s v="JOSE CARLOS MARIATEGUI"/>
    <s v="Secundaria"/>
    <s v="Pública de gestión directa"/>
    <s v="Activa"/>
    <n v="114"/>
    <x v="53"/>
    <n v="1"/>
    <x v="239"/>
  </r>
  <r>
    <x v="2"/>
    <x v="208"/>
    <s v="CAJAMARCA"/>
    <s v="1752955"/>
    <s v="1494"/>
    <s v="Inicial - Jardín"/>
    <s v="Pública de gestión directa"/>
    <s v="Activa"/>
    <n v="14"/>
    <x v="0"/>
    <n v="0"/>
    <x v="0"/>
  </r>
  <r>
    <x v="2"/>
    <x v="77"/>
    <s v="COLASAY"/>
    <s v="1753029"/>
    <s v="17587 AUGUSTO VARGAS ALZAMORA"/>
    <s v="Inicial - Jardín"/>
    <s v="Pública de gestión directa"/>
    <s v="Activa"/>
    <n v="11"/>
    <x v="0"/>
    <n v="0"/>
    <x v="0"/>
  </r>
  <r>
    <x v="4"/>
    <x v="142"/>
    <s v="MOYOBAMBA"/>
    <s v="1753060"/>
    <s v="00650"/>
    <s v="Inicial - Jardín"/>
    <s v="Pública de gestión directa"/>
    <s v="Activa"/>
    <n v="22"/>
    <x v="0"/>
    <n v="0"/>
    <x v="0"/>
  </r>
  <r>
    <x v="4"/>
    <x v="142"/>
    <s v="MOYOBAMBA"/>
    <s v="1753078"/>
    <s v="00725"/>
    <s v="Inicial - Jardín"/>
    <s v="Pública de gestión directa"/>
    <s v="Activa"/>
    <n v="22"/>
    <x v="0"/>
    <n v="0"/>
    <x v="0"/>
  </r>
  <r>
    <x v="4"/>
    <x v="142"/>
    <s v="MOYOBAMBA"/>
    <s v="1753086"/>
    <s v="01077"/>
    <s v="Inicial - Jardín"/>
    <s v="Pública de gestión directa"/>
    <s v="Activa"/>
    <n v="22"/>
    <x v="0"/>
    <n v="0"/>
    <x v="0"/>
  </r>
  <r>
    <x v="4"/>
    <x v="58"/>
    <s v="PACHIZA"/>
    <s v="1753094"/>
    <s v="0247 CONRADO CABALLERO DEL CASTILLO"/>
    <s v="Secundaria"/>
    <s v="Pública de gestión directa"/>
    <s v="Activa"/>
    <n v="222"/>
    <x v="167"/>
    <n v="1"/>
    <x v="349"/>
  </r>
  <r>
    <x v="4"/>
    <x v="153"/>
    <s v="CHAZUTA"/>
    <s v="1753102"/>
    <s v="0745"/>
    <s v="Secundaria"/>
    <s v="Pública de gestión directa"/>
    <s v="Activa"/>
    <n v="110"/>
    <x v="135"/>
    <n v="1"/>
    <x v="0"/>
  </r>
  <r>
    <x v="4"/>
    <x v="4"/>
    <s v="TRES UNIDOS"/>
    <s v="1753110"/>
    <s v="0147"/>
    <s v="Secundaria"/>
    <s v="Pública de gestión directa"/>
    <s v="Activa"/>
    <n v="154"/>
    <x v="0"/>
    <n v="0"/>
    <x v="0"/>
  </r>
  <r>
    <x v="4"/>
    <x v="4"/>
    <s v="SHAMBOYACU"/>
    <s v="1753128"/>
    <s v="0649"/>
    <s v="Secundaria"/>
    <s v="Pública de gestión directa"/>
    <s v="Activa"/>
    <n v="122"/>
    <x v="0"/>
    <n v="0"/>
    <x v="0"/>
  </r>
  <r>
    <x v="2"/>
    <x v="2"/>
    <s v="CATACHE"/>
    <s v="1753326"/>
    <s v="821619"/>
    <s v="Primaria"/>
    <s v="Pública de gestión directa"/>
    <s v="Activa"/>
    <n v="115"/>
    <x v="136"/>
    <n v="0.88695652173913042"/>
    <x v="0"/>
  </r>
  <r>
    <x v="2"/>
    <x v="2"/>
    <s v="CATACHE"/>
    <s v="1753334"/>
    <s v="1560"/>
    <s v="Inicial - Jardín"/>
    <s v="Pública de gestión directa"/>
    <s v="Activa"/>
    <n v="6"/>
    <x v="0"/>
    <n v="0"/>
    <x v="0"/>
  </r>
  <r>
    <x v="15"/>
    <x v="44"/>
    <s v="CALLAO"/>
    <s v="1753342"/>
    <s v="172"/>
    <s v="Inicial - Jardín"/>
    <s v="Pública de gestión directa"/>
    <s v="Activa"/>
    <n v="88"/>
    <x v="0"/>
    <n v="0"/>
    <x v="0"/>
  </r>
  <r>
    <x v="3"/>
    <x v="3"/>
    <s v="SANTIAGO DE TUCUMA"/>
    <s v="1753375"/>
    <s v="SAN CRISTOBAL DE HUAYRAPIRI"/>
    <s v="Secundaria"/>
    <s v="Pública de gestión directa"/>
    <s v="Activa"/>
    <n v="142"/>
    <x v="0"/>
    <n v="0"/>
    <x v="0"/>
  </r>
  <r>
    <x v="3"/>
    <x v="3"/>
    <s v="PAZOS"/>
    <s v="1753383"/>
    <s v="SANTA CRUZ DE ILA"/>
    <s v="Secundaria"/>
    <s v="Pública de gestión directa"/>
    <s v="Activa"/>
    <n v="120"/>
    <x v="0"/>
    <n v="0"/>
    <x v="0"/>
  </r>
  <r>
    <x v="3"/>
    <x v="3"/>
    <s v="ACOSTAMBO"/>
    <s v="1753391"/>
    <s v="VILLA REAL"/>
    <s v="Primaria"/>
    <s v="Pública de gestión directa"/>
    <s v="Activa"/>
    <n v="115"/>
    <x v="0"/>
    <n v="0"/>
    <x v="0"/>
  </r>
  <r>
    <x v="3"/>
    <x v="191"/>
    <s v="SURCUBAMBA"/>
    <s v="1753409"/>
    <s v="JOSE ABELARDO QUIÑONES GONZALES"/>
    <s v="Secundaria"/>
    <s v="Pública de gestión directa"/>
    <s v="Activa"/>
    <n v="104"/>
    <x v="0"/>
    <n v="0"/>
    <x v="0"/>
  </r>
  <r>
    <x v="11"/>
    <x v="19"/>
    <s v="SAN ANTONIO DE CACHI"/>
    <s v="1753423"/>
    <s v="LAS YUQUITAS"/>
    <s v="Inicial - Programa no escolarizado"/>
    <s v="Pública de gestión directa"/>
    <s v="Activa"/>
    <n v="21"/>
    <x v="0"/>
    <n v="0"/>
    <x v="0"/>
  </r>
  <r>
    <x v="4"/>
    <x v="149"/>
    <s v="CAYNARACHI"/>
    <s v="1753540"/>
    <s v="1131 NUSETU' WA' WARU' SA"/>
    <s v="Inicial - Jardín"/>
    <s v="Pública de gestión directa"/>
    <s v="Activa"/>
    <n v="30"/>
    <x v="0"/>
    <n v="0"/>
    <x v="0"/>
  </r>
  <r>
    <x v="4"/>
    <x v="149"/>
    <s v="CAYNARACHI"/>
    <s v="1753557"/>
    <s v="1133 NANPIRIN A' SHIN"/>
    <s v="Inicial - Jardín"/>
    <s v="Pública de gestión directa"/>
    <s v="Activa"/>
    <n v="12"/>
    <x v="0"/>
    <n v="0"/>
    <x v="0"/>
  </r>
  <r>
    <x v="23"/>
    <x v="120"/>
    <s v="MASISEA"/>
    <s v="1753565"/>
    <s v="MARIO VARGAS LLOSA"/>
    <s v="Secundaria"/>
    <s v="Pública de gestión directa"/>
    <s v="Activa"/>
    <n v="168"/>
    <x v="0"/>
    <n v="0"/>
    <x v="0"/>
  </r>
  <r>
    <x v="23"/>
    <x v="120"/>
    <s v="MANANTAY"/>
    <s v="1753573"/>
    <s v="65171 STELLA MAZZAROLO"/>
    <s v="Secundaria"/>
    <s v="Pública de gestión directa"/>
    <s v="Activa"/>
    <n v="958"/>
    <x v="0"/>
    <n v="0"/>
    <x v="0"/>
  </r>
  <r>
    <x v="23"/>
    <x v="120"/>
    <s v="YARINACOCHA"/>
    <s v="1753581"/>
    <s v="64673 CORONEL JUAN SILVA BOCANEGRA"/>
    <s v="Secundaria"/>
    <s v="Pública de gestión directa"/>
    <s v="Activa"/>
    <n v="676"/>
    <x v="0"/>
    <n v="0"/>
    <x v="0"/>
  </r>
  <r>
    <x v="23"/>
    <x v="120"/>
    <s v="CALLERIA"/>
    <s v="1753599"/>
    <s v="65324 LEILA ROSA PANDURO VEGA DE MARINO"/>
    <s v="Primaria"/>
    <s v="Pública de gestión directa"/>
    <s v="Activa"/>
    <n v="273"/>
    <x v="0"/>
    <n v="0"/>
    <x v="0"/>
  </r>
  <r>
    <x v="23"/>
    <x v="120"/>
    <s v="CALLERIA"/>
    <s v="1753607"/>
    <s v="2 DE ABRIL"/>
    <s v="Secundaria"/>
    <s v="Pública de gestión directa"/>
    <s v="Activa"/>
    <n v="506"/>
    <x v="0"/>
    <n v="0"/>
    <x v="0"/>
  </r>
  <r>
    <x v="13"/>
    <x v="25"/>
    <s v="YURIMAGUAS"/>
    <s v="1753714"/>
    <s v="SAN FRANCISCO DE PAMPAYACU"/>
    <s v="Secundaria"/>
    <s v="Pública de gestión directa"/>
    <s v="Activa"/>
    <n v="72"/>
    <x v="0"/>
    <n v="0"/>
    <x v="0"/>
  </r>
  <r>
    <x v="7"/>
    <x v="107"/>
    <s v="HUATA"/>
    <s v="1753730"/>
    <s v="MIGUEL GRAU SEMINARIO"/>
    <s v="Secundaria"/>
    <s v="Pública de gestión directa"/>
    <s v="Activa"/>
    <n v="122"/>
    <x v="0"/>
    <n v="0"/>
    <x v="0"/>
  </r>
  <r>
    <x v="4"/>
    <x v="151"/>
    <s v="NUEVO PROGRESO"/>
    <s v="1753748"/>
    <s v="1358"/>
    <s v="Primaria"/>
    <s v="Pública de gestión directa"/>
    <s v="Activa"/>
    <n v="89"/>
    <x v="0"/>
    <n v="0"/>
    <x v="0"/>
  </r>
  <r>
    <x v="5"/>
    <x v="5"/>
    <s v="CORONEL GREGORIO ALBARRACIN LANCHIPA"/>
    <s v="1753755"/>
    <s v="473 PEDRO QUINA CASTAÑON"/>
    <s v="Primaria"/>
    <s v="Pública de gestión directa"/>
    <s v="Activa"/>
    <n v="414"/>
    <x v="95"/>
    <n v="1"/>
    <x v="195"/>
  </r>
  <r>
    <x v="22"/>
    <x v="131"/>
    <s v="OMIA"/>
    <s v="1753771"/>
    <s v="18482"/>
    <s v="Primaria"/>
    <s v="Pública de gestión directa"/>
    <s v="Activa"/>
    <n v="120"/>
    <x v="0"/>
    <n v="0"/>
    <x v="0"/>
  </r>
  <r>
    <x v="11"/>
    <x v="18"/>
    <s v="CHINCHEROS"/>
    <s v="1753805"/>
    <s v="PRITE CHINCHEROS"/>
    <s v="Básica Especial"/>
    <s v="Pública de gestión directa"/>
    <s v="Activa"/>
    <n v="13"/>
    <x v="0"/>
    <n v="0"/>
    <x v="0"/>
  </r>
  <r>
    <x v="11"/>
    <x v="18"/>
    <s v="ANCO_HUALLO"/>
    <s v="1753813"/>
    <s v="PRITE URIPA"/>
    <s v="Básica Especial"/>
    <s v="Pública de gestión directa"/>
    <s v="Activa"/>
    <n v="13"/>
    <x v="0"/>
    <n v="0"/>
    <x v="0"/>
  </r>
  <r>
    <x v="11"/>
    <x v="18"/>
    <s v="HUACCANA"/>
    <s v="1753821"/>
    <s v="PRITE HUACCANA"/>
    <s v="Básica Especial"/>
    <s v="Pública de gestión directa"/>
    <s v="Activa"/>
    <n v="13"/>
    <x v="0"/>
    <n v="0"/>
    <x v="0"/>
  </r>
  <r>
    <x v="2"/>
    <x v="199"/>
    <s v="CELENDIN"/>
    <s v="1753938"/>
    <s v="CELENDIN"/>
    <s v="Básica Especial-Inicial"/>
    <s v="Pública de gestión directa"/>
    <s v="Activa"/>
    <n v="9"/>
    <x v="12"/>
    <n v="1"/>
    <x v="0"/>
  </r>
  <r>
    <x v="10"/>
    <x v="57"/>
    <s v="LLOCLLAPAMPA"/>
    <s v="1753979"/>
    <s v="30432 MARIA MONTESSORI"/>
    <s v="Inicial - Jardín"/>
    <s v="Pública de gestión directa"/>
    <s v="Activa"/>
    <n v="8"/>
    <x v="0"/>
    <n v="0"/>
    <x v="0"/>
  </r>
  <r>
    <x v="10"/>
    <x v="195"/>
    <s v="VIZCATAN DEL ENE"/>
    <s v="1753987"/>
    <s v="JUAN SANTOS ATAHUALPA"/>
    <s v="Secundaria"/>
    <s v="Pública de gestión directa"/>
    <s v="Activa"/>
    <n v="142"/>
    <x v="0"/>
    <n v="0"/>
    <x v="0"/>
  </r>
  <r>
    <x v="17"/>
    <x v="198"/>
    <s v="CHAO"/>
    <s v="1753995"/>
    <s v="82210 KARINA VIOLETA DAMIAN ALAYO"/>
    <s v="Primaria"/>
    <s v="Pública de gestión directa"/>
    <s v="Activa"/>
    <n v="1122"/>
    <x v="0"/>
    <n v="0"/>
    <x v="0"/>
  </r>
  <r>
    <x v="17"/>
    <x v="55"/>
    <s v="TAYABAMBA"/>
    <s v="1754001"/>
    <s v="SANTO TORIBIO"/>
    <s v="Primaria"/>
    <s v="Pública de gestión directa"/>
    <s v="Activa"/>
    <n v="539"/>
    <x v="0"/>
    <n v="0"/>
    <x v="0"/>
  </r>
  <r>
    <x v="0"/>
    <x v="15"/>
    <s v="SANTO DOMINGO DE LOS OLLEROS"/>
    <s v="1754159"/>
    <s v="20611"/>
    <s v="Secundaria"/>
    <s v="Pública de gestión directa"/>
    <s v="Activa"/>
    <n v="46"/>
    <x v="0"/>
    <n v="0"/>
    <x v="0"/>
  </r>
  <r>
    <x v="0"/>
    <x v="126"/>
    <s v="VEGUETA"/>
    <s v="1754167"/>
    <s v="INMACULADO CORAZON"/>
    <s v="Primaria"/>
    <s v="Pública de gestión directa"/>
    <s v="Activa"/>
    <n v="596"/>
    <x v="717"/>
    <n v="0.84395973154362414"/>
    <x v="255"/>
  </r>
  <r>
    <x v="13"/>
    <x v="24"/>
    <s v="SAN JUAN BAUTISTA"/>
    <s v="1754183"/>
    <s v="601412"/>
    <s v="Secundaria"/>
    <s v="Pública de gestión directa"/>
    <s v="Activa"/>
    <n v="190"/>
    <x v="0"/>
    <n v="0"/>
    <x v="0"/>
  </r>
  <r>
    <x v="13"/>
    <x v="25"/>
    <s v="BALSAPUERTO"/>
    <s v="1754191"/>
    <s v="62802"/>
    <s v="Primaria"/>
    <s v="Pública de gestión directa"/>
    <s v="Activa"/>
    <n v="160"/>
    <x v="0"/>
    <n v="0"/>
    <x v="0"/>
  </r>
  <r>
    <x v="13"/>
    <x v="25"/>
    <s v="YURIMAGUAS"/>
    <s v="1754209"/>
    <s v="210"/>
    <s v="Inicial - Jardín"/>
    <s v="Pública de gestión directa"/>
    <s v="Activa"/>
    <n v="11"/>
    <x v="0"/>
    <n v="0"/>
    <x v="0"/>
  </r>
  <r>
    <x v="14"/>
    <x v="41"/>
    <s v="INAMBARI"/>
    <s v="1754217"/>
    <s v="MALINOWSKI"/>
    <s v="Inicial - Jardín"/>
    <s v="Pública de gestión directa"/>
    <s v="Activa"/>
    <n v="11"/>
    <x v="0"/>
    <n v="0"/>
    <x v="0"/>
  </r>
  <r>
    <x v="14"/>
    <x v="41"/>
    <s v="TAMBOPATA"/>
    <s v="1754225"/>
    <s v="52265 MARCELINO CHAMPAGNAT"/>
    <s v="Primaria"/>
    <s v="Pública de gestión directa"/>
    <s v="Activa"/>
    <n v="973"/>
    <x v="0"/>
    <n v="0"/>
    <x v="0"/>
  </r>
  <r>
    <x v="14"/>
    <x v="41"/>
    <s v="TAMBOPATA"/>
    <s v="1754233"/>
    <s v="52267 MICAELA BASTIDAS"/>
    <s v="Primaria"/>
    <s v="Pública de gestión directa"/>
    <s v="Activa"/>
    <n v="606"/>
    <x v="0"/>
    <n v="0"/>
    <x v="0"/>
  </r>
  <r>
    <x v="14"/>
    <x v="41"/>
    <s v="LABERINTO"/>
    <s v="1754241"/>
    <s v="52262 CARLOS MARQUEZ BRAGA"/>
    <s v="Primaria"/>
    <s v="Pública de gestión directa"/>
    <s v="Activa"/>
    <n v="510"/>
    <x v="60"/>
    <n v="0.1803921568627451"/>
    <x v="0"/>
  </r>
  <r>
    <x v="14"/>
    <x v="41"/>
    <s v="INAMBARI"/>
    <s v="1754258"/>
    <s v="MALINOWSKI"/>
    <s v="Primaria"/>
    <s v="Pública de gestión directa"/>
    <s v="Activa"/>
    <n v="115"/>
    <x v="0"/>
    <n v="0"/>
    <x v="0"/>
  </r>
  <r>
    <x v="18"/>
    <x v="94"/>
    <s v="PALCAZU"/>
    <s v="1754266"/>
    <s v="34699 SAN JUAN BAUTISTA"/>
    <s v="Secundaria"/>
    <s v="Pública de gestión privada"/>
    <s v="Activa"/>
    <n v="184"/>
    <x v="0"/>
    <n v="0"/>
    <x v="0"/>
  </r>
  <r>
    <x v="1"/>
    <x v="82"/>
    <s v="PACAIPAMPA"/>
    <s v="1754324"/>
    <s v="20873"/>
    <s v="Primaria"/>
    <s v="Pública de gestión directa"/>
    <s v="Activa"/>
    <n v="115"/>
    <x v="0"/>
    <n v="0"/>
    <x v="0"/>
  </r>
  <r>
    <x v="4"/>
    <x v="142"/>
    <s v="MOYOBAMBA"/>
    <s v="1754340"/>
    <s v="00977"/>
    <s v="Secundaria"/>
    <s v="Pública de gestión directa"/>
    <s v="Activa"/>
    <n v="136"/>
    <x v="0"/>
    <n v="0"/>
    <x v="0"/>
  </r>
  <r>
    <x v="4"/>
    <x v="152"/>
    <s v="ELIAS SOPLIN VARGAS"/>
    <s v="1754357"/>
    <s v="317"/>
    <s v="Primaria"/>
    <s v="Pública de gestión directa"/>
    <s v="Activa"/>
    <n v="408"/>
    <x v="0"/>
    <n v="0"/>
    <x v="0"/>
  </r>
  <r>
    <x v="6"/>
    <x v="63"/>
    <s v="FIDEL OLIVAS ESCUDERO"/>
    <s v="1754449"/>
    <s v="89539 JOSE PARDO Y BARREDA"/>
    <s v="Primaria"/>
    <s v="Pública de gestión directa"/>
    <s v="Activa"/>
    <n v="115"/>
    <x v="85"/>
    <n v="1"/>
    <x v="0"/>
  </r>
  <r>
    <x v="11"/>
    <x v="18"/>
    <s v="HUACCANA"/>
    <s v="1754456"/>
    <s v="CEBE HUACCANA"/>
    <s v="Básica Especial-Primaria"/>
    <s v="Pública de gestión directa"/>
    <s v="Activa"/>
    <n v="9"/>
    <x v="0"/>
    <n v="0"/>
    <x v="0"/>
  </r>
  <r>
    <x v="11"/>
    <x v="18"/>
    <s v="OCOBAMBA"/>
    <s v="1754464"/>
    <s v="OCOBAMBA"/>
    <s v="Básica Especial-Primaria"/>
    <s v="Pública de gestión directa"/>
    <s v="Activa"/>
    <n v="9"/>
    <x v="0"/>
    <n v="0"/>
    <x v="0"/>
  </r>
  <r>
    <x v="9"/>
    <x v="99"/>
    <s v="YANAQUIHUA"/>
    <s v="1754506"/>
    <s v="SAN CRISTOBAL"/>
    <s v="Secundaria"/>
    <s v="Pública de gestión directa"/>
    <s v="Activa"/>
    <n v="124"/>
    <x v="0"/>
    <n v="0"/>
    <x v="0"/>
  </r>
  <r>
    <x v="10"/>
    <x v="187"/>
    <s v="RIO NEGRO"/>
    <s v="1754597"/>
    <s v="30464-1"/>
    <s v="Primaria"/>
    <s v="Pública de gestión directa"/>
    <s v="Activa"/>
    <n v="115"/>
    <x v="0"/>
    <n v="0"/>
    <x v="0"/>
  </r>
  <r>
    <x v="25"/>
    <x v="179"/>
    <s v="PICSI"/>
    <s v="1754621"/>
    <s v="075"/>
    <s v="Inicial - Jardín"/>
    <s v="Pública de gestión directa"/>
    <s v="Activa"/>
    <n v="48"/>
    <x v="0"/>
    <n v="0"/>
    <x v="0"/>
  </r>
  <r>
    <x v="13"/>
    <x v="119"/>
    <s v="PAMPA HERMOSA"/>
    <s v="1754712"/>
    <s v="64756"/>
    <s v="Primaria"/>
    <s v="Pública de gestión directa"/>
    <s v="Activa"/>
    <n v="121"/>
    <x v="85"/>
    <n v="0.95041322314049592"/>
    <x v="0"/>
  </r>
  <r>
    <x v="13"/>
    <x v="119"/>
    <s v="PAMPA HERMOSA"/>
    <s v="1754720"/>
    <s v="64755"/>
    <s v="Primaria"/>
    <s v="Pública de gestión directa"/>
    <s v="Activa"/>
    <n v="128"/>
    <x v="0"/>
    <n v="0"/>
    <x v="0"/>
  </r>
  <r>
    <x v="13"/>
    <x v="119"/>
    <s v="PAMPA HERMOSA"/>
    <s v="1754738"/>
    <s v="64758"/>
    <s v="Primaria"/>
    <s v="Pública de gestión directa"/>
    <s v="Activa"/>
    <n v="128"/>
    <x v="0"/>
    <n v="0"/>
    <x v="0"/>
  </r>
  <r>
    <x v="13"/>
    <x v="119"/>
    <s v="PAMPA HERMOSA"/>
    <s v="1754746"/>
    <s v="64757"/>
    <s v="Primaria"/>
    <s v="Pública de gestión directa"/>
    <s v="Activa"/>
    <n v="121"/>
    <x v="0"/>
    <n v="0"/>
    <x v="0"/>
  </r>
  <r>
    <x v="4"/>
    <x v="4"/>
    <s v="BAJO BIAVO"/>
    <s v="1754803"/>
    <s v="0884"/>
    <s v="Secundaria"/>
    <s v="Pública de gestión directa"/>
    <s v="Activa"/>
    <n v="124"/>
    <x v="0"/>
    <n v="0"/>
    <x v="0"/>
  </r>
  <r>
    <x v="9"/>
    <x v="89"/>
    <s v="CHIGUATA"/>
    <s v="1754837"/>
    <s v="40691 SANTO DOMINGO"/>
    <s v="Inicial - Jardín"/>
    <s v="Pública de gestión directa"/>
    <s v="Activa"/>
    <n v="17"/>
    <x v="17"/>
    <n v="0.88235294117647056"/>
    <x v="8"/>
  </r>
  <r>
    <x v="16"/>
    <x v="217"/>
    <s v="LLOCHEGUA"/>
    <s v="1754845"/>
    <s v="38990-14"/>
    <s v="Secundaria"/>
    <s v="Pública de gestión directa"/>
    <s v="Activa"/>
    <n v="65"/>
    <x v="9"/>
    <n v="1.3076923076923077"/>
    <x v="215"/>
  </r>
  <r>
    <x v="16"/>
    <x v="217"/>
    <s v="CHACA"/>
    <s v="1754993"/>
    <s v="38743"/>
    <s v="Secundaria"/>
    <s v="Pública de gestión directa"/>
    <s v="Activa"/>
    <n v="68"/>
    <x v="68"/>
    <n v="1"/>
    <x v="83"/>
  </r>
  <r>
    <x v="2"/>
    <x v="207"/>
    <s v="EDUARDO VILLANUEVA"/>
    <s v="1755008"/>
    <s v="821633"/>
    <s v="Primaria"/>
    <s v="Pública de gestión directa"/>
    <s v="Activa"/>
    <n v="97"/>
    <x v="0"/>
    <n v="0"/>
    <x v="0"/>
  </r>
  <r>
    <x v="16"/>
    <x v="217"/>
    <s v="SIVIA"/>
    <s v="1755198"/>
    <s v="38777"/>
    <s v="Secundaria"/>
    <s v="Pública de gestión directa"/>
    <s v="Activa"/>
    <n v="78"/>
    <x v="0"/>
    <n v="0"/>
    <x v="0"/>
  </r>
  <r>
    <x v="16"/>
    <x v="217"/>
    <s v="SIVIA"/>
    <s v="1755206"/>
    <s v="38789 RICARDO PALMA"/>
    <s v="Secundaria"/>
    <s v="Pública de gestión directa"/>
    <s v="Activa"/>
    <n v="156"/>
    <x v="381"/>
    <n v="1"/>
    <x v="644"/>
  </r>
  <r>
    <x v="4"/>
    <x v="152"/>
    <s v="AWAJUN"/>
    <s v="1755230"/>
    <s v="01030"/>
    <s v="Inicial - Jardín"/>
    <s v="Pública de gestión directa"/>
    <s v="Activa"/>
    <n v="34"/>
    <x v="0"/>
    <n v="0"/>
    <x v="0"/>
  </r>
  <r>
    <x v="9"/>
    <x v="90"/>
    <s v="ORCOPAMPA"/>
    <s v="1755321"/>
    <s v="HENRY FERMIN CACERES FEBRES"/>
    <s v="Básica Especial-Inicial"/>
    <s v="Pública de gestión directa"/>
    <s v="Activa"/>
    <n v="9"/>
    <x v="0"/>
    <n v="0"/>
    <x v="0"/>
  </r>
  <r>
    <x v="9"/>
    <x v="90"/>
    <s v="ORCOPAMPA"/>
    <s v="1755420"/>
    <s v="HENRY FERMIN CACERES FEBRES"/>
    <s v="Básica Especial-Primaria"/>
    <s v="Pública de gestión directa"/>
    <s v="Activa"/>
    <n v="9"/>
    <x v="0"/>
    <n v="0"/>
    <x v="0"/>
  </r>
  <r>
    <x v="8"/>
    <x v="166"/>
    <s v="CHAGLLA"/>
    <s v="1755586"/>
    <s v="ANTONIO MANSILLA"/>
    <s v="Secundaria"/>
    <s v="Pública de gestión directa"/>
    <s v="Activa"/>
    <n v="222"/>
    <x v="0"/>
    <n v="0"/>
    <x v="0"/>
  </r>
  <r>
    <x v="18"/>
    <x v="73"/>
    <s v="YANACANCHA"/>
    <s v="1755693"/>
    <s v="31 NUESTRA SEÑORA DEL CARMEN"/>
    <s v="Inicial - Jardín"/>
    <s v="Pública de gestión directa"/>
    <s v="Activa"/>
    <n v="26"/>
    <x v="0"/>
    <n v="0"/>
    <x v="0"/>
  </r>
  <r>
    <x v="1"/>
    <x v="139"/>
    <s v="CHULUCANAS"/>
    <s v="1755743"/>
    <s v="20874"/>
    <s v="Primaria"/>
    <s v="Pública de gestión directa"/>
    <s v="Activa"/>
    <n v="117"/>
    <x v="0"/>
    <n v="0"/>
    <x v="0"/>
  </r>
  <r>
    <x v="9"/>
    <x v="87"/>
    <s v="CERRO COLORADO"/>
    <s v="1755859"/>
    <s v="DIVINO NIÑO ALTO LIBERTAD"/>
    <s v="Inicial - Jardín"/>
    <s v="Pública de gestión directa"/>
    <s v="Activa"/>
    <n v="62"/>
    <x v="0"/>
    <n v="0"/>
    <x v="0"/>
  </r>
  <r>
    <x v="9"/>
    <x v="87"/>
    <s v="CERRO COLORADO"/>
    <s v="1755867"/>
    <s v="DIVINO NIÑO ALTO LIBERTAD"/>
    <s v="Primaria"/>
    <s v="Pública de gestión directa"/>
    <s v="Activa"/>
    <n v="670"/>
    <x v="1606"/>
    <n v="0.89701492537313432"/>
    <x v="0"/>
  </r>
  <r>
    <x v="11"/>
    <x v="19"/>
    <s v="PACUCHA"/>
    <s v="1755922"/>
    <s v="LAS GAVIOTAS"/>
    <s v="Inicial - Programa no escolarizado"/>
    <s v="Pública de gestión directa"/>
    <s v="Activa"/>
    <n v="21"/>
    <x v="0"/>
    <n v="0"/>
    <x v="0"/>
  </r>
  <r>
    <x v="13"/>
    <x v="29"/>
    <s v="MAQUIA"/>
    <s v="1756055"/>
    <s v="60713"/>
    <s v="Secundaria"/>
    <s v="Pública de gestión directa"/>
    <s v="Activa"/>
    <n v="112"/>
    <x v="0"/>
    <n v="0"/>
    <x v="0"/>
  </r>
  <r>
    <x v="13"/>
    <x v="29"/>
    <s v="MAQUIA"/>
    <s v="1756063"/>
    <s v="60718"/>
    <s v="Secundaria"/>
    <s v="Pública de gestión directa"/>
    <s v="Activa"/>
    <n v="164"/>
    <x v="0"/>
    <n v="0"/>
    <x v="0"/>
  </r>
  <r>
    <x v="2"/>
    <x v="6"/>
    <s v="CHIRINOS"/>
    <s v="1756089"/>
    <s v="16635"/>
    <s v="Secundaria"/>
    <s v="Pública de gestión directa"/>
    <s v="Activa"/>
    <n v="140"/>
    <x v="0"/>
    <n v="0"/>
    <x v="0"/>
  </r>
  <r>
    <x v="25"/>
    <x v="180"/>
    <s v="INCAHUASI"/>
    <s v="1756261"/>
    <s v="10789 SEÑOR DE LOS MILAGROS"/>
    <s v="Secundaria"/>
    <s v="Pública de gestión directa"/>
    <s v="Activa"/>
    <n v="264"/>
    <x v="0"/>
    <n v="0"/>
    <x v="0"/>
  </r>
  <r>
    <x v="4"/>
    <x v="151"/>
    <s v="NUEVO PROGRESO"/>
    <s v="1756352"/>
    <s v="0726"/>
    <s v="Secundaria"/>
    <s v="Pública de gestión directa"/>
    <s v="Activa"/>
    <n v="140"/>
    <x v="0"/>
    <n v="0"/>
    <x v="0"/>
  </r>
  <r>
    <x v="16"/>
    <x v="216"/>
    <s v="LOS MOROCHUCOS"/>
    <s v="1756436"/>
    <s v="CEBE PAMPA CANGALLO"/>
    <s v="Básica Especial-Primaria"/>
    <s v="Pública de gestión directa"/>
    <s v="Activa"/>
    <n v="9"/>
    <x v="571"/>
    <n v="0.1111111111111111"/>
    <x v="0"/>
  </r>
  <r>
    <x v="20"/>
    <x v="157"/>
    <s v="CHANGUILLO"/>
    <s v="1756451"/>
    <s v="22702"/>
    <s v="Secundaria"/>
    <s v="Pública de gestión directa"/>
    <s v="Activa"/>
    <n v="78"/>
    <x v="61"/>
    <n v="1"/>
    <x v="152"/>
  </r>
  <r>
    <x v="25"/>
    <x v="179"/>
    <s v="POMALCA"/>
    <s v="1756584"/>
    <s v="OCTAVIO CAMPOS OTOLEAS"/>
    <s v="Primaria"/>
    <s v="Pública de gestión directa"/>
    <s v="Activa"/>
    <n v="666"/>
    <x v="0"/>
    <n v="0"/>
    <x v="0"/>
  </r>
  <r>
    <x v="25"/>
    <x v="179"/>
    <s v="PIMENTEL"/>
    <s v="1756592"/>
    <s v="FRANCISCO I"/>
    <s v="Primaria"/>
    <s v="Pública de gestión directa"/>
    <s v="Activa"/>
    <n v="274"/>
    <x v="0"/>
    <n v="0"/>
    <x v="0"/>
  </r>
  <r>
    <x v="17"/>
    <x v="60"/>
    <s v="EL PORVENIR"/>
    <s v="1756683"/>
    <s v="82209 JOSE MUJICA CORDANO"/>
    <s v="Primaria"/>
    <s v="Pública de gestión directa"/>
    <s v="Activa"/>
    <n v="730"/>
    <x v="0"/>
    <n v="0"/>
    <x v="0"/>
  </r>
  <r>
    <x v="12"/>
    <x v="33"/>
    <s v="CALCA"/>
    <s v="1756857"/>
    <s v="50955"/>
    <s v="Secundaria"/>
    <s v="Pública de gestión directa"/>
    <s v="Activa"/>
    <n v="140"/>
    <x v="0"/>
    <n v="0"/>
    <x v="0"/>
  </r>
  <r>
    <x v="18"/>
    <x v="94"/>
    <s v="POZUZO"/>
    <s v="1756873"/>
    <s v="34710"/>
    <s v="Secundaria"/>
    <s v="Pública de gestión directa"/>
    <s v="Activa"/>
    <n v="100"/>
    <x v="0"/>
    <n v="0"/>
    <x v="0"/>
  </r>
  <r>
    <x v="2"/>
    <x v="2"/>
    <s v="CATACHE"/>
    <s v="1756881"/>
    <s v="GRAL. JUAN VELASCO ALVARADO"/>
    <s v="Secundaria"/>
    <s v="Pública de gestión directa"/>
    <s v="Activa"/>
    <n v="122"/>
    <x v="0"/>
    <n v="0"/>
    <x v="0"/>
  </r>
  <r>
    <x v="19"/>
    <x v="223"/>
    <s v="CARABAYLLO"/>
    <s v="1756956"/>
    <s v="SANTO MARTIN"/>
    <s v="Inicial - Jardín"/>
    <s v="Pública de gestión directa"/>
    <s v="Activa"/>
    <n v="66"/>
    <x v="0"/>
    <n v="0"/>
    <x v="0"/>
  </r>
  <r>
    <x v="23"/>
    <x v="120"/>
    <s v="CALLERIA"/>
    <s v="1757111"/>
    <s v="HUGO CRUZ DOZA"/>
    <s v="Secundaria"/>
    <s v="Pública de gestión directa"/>
    <s v="Activa"/>
    <n v="1038"/>
    <x v="0"/>
    <n v="0"/>
    <x v="0"/>
  </r>
  <r>
    <x v="23"/>
    <x v="120"/>
    <s v="CALLERIA"/>
    <s v="1757145"/>
    <s v="65327"/>
    <s v="Primaria"/>
    <s v="Pública de gestión directa"/>
    <s v="Activa"/>
    <n v="360"/>
    <x v="0"/>
    <n v="0"/>
    <x v="0"/>
  </r>
  <r>
    <x v="23"/>
    <x v="120"/>
    <s v="IPARIA"/>
    <s v="1757152"/>
    <s v="65326-B"/>
    <s v="Primaria"/>
    <s v="Pública de gestión directa"/>
    <s v="Activa"/>
    <n v="56"/>
    <x v="0"/>
    <n v="0"/>
    <x v="0"/>
  </r>
  <r>
    <x v="3"/>
    <x v="160"/>
    <s v="ACORIA"/>
    <s v="1757285"/>
    <s v="1219"/>
    <s v="Inicial - Jardín"/>
    <s v="Pública de gestión directa"/>
    <s v="Activa"/>
    <n v="10"/>
    <x v="0"/>
    <n v="0"/>
    <x v="0"/>
  </r>
  <r>
    <x v="3"/>
    <x v="160"/>
    <s v="ACORIA"/>
    <s v="1757293"/>
    <s v="UNION AMBO"/>
    <s v="Secundaria"/>
    <s v="Pública de gestión directa"/>
    <s v="Activa"/>
    <n v="221"/>
    <x v="0"/>
    <n v="0"/>
    <x v="0"/>
  </r>
  <r>
    <x v="23"/>
    <x v="120"/>
    <s v="MASISEA"/>
    <s v="1757327"/>
    <s v="SANTA ELISA - B"/>
    <s v="Secundaria"/>
    <s v="Pública de gestión directa"/>
    <s v="Activa"/>
    <n v="352"/>
    <x v="0"/>
    <n v="0"/>
    <x v="0"/>
  </r>
  <r>
    <x v="6"/>
    <x v="213"/>
    <s v="CHACAS"/>
    <s v="1757368"/>
    <s v="89549"/>
    <s v="Primaria"/>
    <s v="Pública de gestión directa"/>
    <s v="Activa"/>
    <n v="25"/>
    <x v="211"/>
    <n v="1"/>
    <x v="183"/>
  </r>
  <r>
    <x v="23"/>
    <x v="120"/>
    <s v="YARINACOCHA"/>
    <s v="1757384"/>
    <s v="65325 VICTORIA GRACIA - B"/>
    <s v="Primaria"/>
    <s v="Pública de gestión directa"/>
    <s v="Activa"/>
    <n v="781"/>
    <x v="0"/>
    <n v="0"/>
    <x v="0"/>
  </r>
  <r>
    <x v="21"/>
    <x v="104"/>
    <s v="ILO"/>
    <s v="1757483"/>
    <s v="SANTA ELIZABETH"/>
    <s v="Primaria"/>
    <s v="Pública de gestión privada"/>
    <s v="Activa"/>
    <n v="380"/>
    <x v="0"/>
    <n v="0"/>
    <x v="0"/>
  </r>
  <r>
    <x v="7"/>
    <x v="108"/>
    <s v="SAN ANTON"/>
    <s v="1757491"/>
    <s v="1603"/>
    <s v="Inicial - Jardín"/>
    <s v="Pública de gestión directa"/>
    <s v="Activa"/>
    <n v="18"/>
    <x v="0"/>
    <n v="0"/>
    <x v="0"/>
  </r>
  <r>
    <x v="4"/>
    <x v="148"/>
    <s v="BELLAVISTA"/>
    <s v="1757509"/>
    <s v="SANTA MARIA GORETTI"/>
    <s v="Primaria"/>
    <s v="Pública de gestión privada"/>
    <s v="Activa"/>
    <n v="463"/>
    <x v="0"/>
    <n v="0"/>
    <x v="0"/>
  </r>
  <r>
    <x v="4"/>
    <x v="153"/>
    <s v="EL PORVENIR"/>
    <s v="1757699"/>
    <s v="VIRGEN DE FATIMA"/>
    <s v="Secundaria"/>
    <s v="Pública de gestión directa"/>
    <s v="Activa"/>
    <n v="148"/>
    <x v="0"/>
    <n v="0"/>
    <x v="0"/>
  </r>
  <r>
    <x v="9"/>
    <x v="87"/>
    <s v="CERRO COLORADO"/>
    <s v="1757756"/>
    <s v="SAN ALFONSO MARIA LIGORIO"/>
    <s v="Primaria"/>
    <s v="Pública de gestión directa"/>
    <s v="Activa"/>
    <n v="358"/>
    <x v="0"/>
    <n v="0"/>
    <x v="0"/>
  </r>
  <r>
    <x v="10"/>
    <x v="187"/>
    <s v="SATIPO"/>
    <s v="1757764"/>
    <s v="30734-1 VICTOR CRISTOBAL ANACRITA"/>
    <s v="Primaria"/>
    <s v="Pública de gestión directa"/>
    <s v="Activa"/>
    <n v="220"/>
    <x v="0"/>
    <n v="0"/>
    <x v="0"/>
  </r>
  <r>
    <x v="7"/>
    <x v="8"/>
    <s v="SAN GABAN"/>
    <s v="1757814"/>
    <s v="72778"/>
    <s v="Primaria"/>
    <s v="Pública de gestión directa"/>
    <s v="Activa"/>
    <n v="116"/>
    <x v="0"/>
    <n v="0"/>
    <x v="0"/>
  </r>
  <r>
    <x v="11"/>
    <x v="19"/>
    <s v="HUANCARAY"/>
    <s v="1758340"/>
    <s v="LOS OREGANITOS"/>
    <s v="Inicial - Programa no escolarizado"/>
    <s v="Pública de gestión directa"/>
    <s v="Activa"/>
    <n v="21"/>
    <x v="0"/>
    <n v="0"/>
    <x v="0"/>
  </r>
  <r>
    <x v="11"/>
    <x v="19"/>
    <s v="TURPO"/>
    <s v="1758349"/>
    <s v="LOS AMISTOSOS"/>
    <s v="Inicial - Programa no escolarizado"/>
    <s v="Pública de gestión directa"/>
    <s v="Activa"/>
    <n v="21"/>
    <x v="0"/>
    <n v="0"/>
    <x v="0"/>
  </r>
  <r>
    <x v="11"/>
    <x v="19"/>
    <s v="KISHUARA"/>
    <s v="1758350"/>
    <s v="LOS LUCEROS"/>
    <s v="Inicial - Programa no escolarizado"/>
    <s v="Pública de gestión directa"/>
    <s v="Activa"/>
    <n v="21"/>
    <x v="0"/>
    <n v="0"/>
    <x v="0"/>
  </r>
  <r>
    <x v="2"/>
    <x v="208"/>
    <s v="CAJAMARCA"/>
    <s v="1758416"/>
    <s v="821363"/>
    <s v="Secundaria"/>
    <s v="Pública de gestión directa"/>
    <s v="Activa"/>
    <n v="84"/>
    <x v="0"/>
    <n v="0"/>
    <x v="0"/>
  </r>
  <r>
    <x v="12"/>
    <x v="32"/>
    <s v="ANTA"/>
    <s v="1758432"/>
    <s v="NUESTRA SEÑORA DEL ROSARIO"/>
    <s v="Básica Especial-Inicial"/>
    <s v="Pública de gestión directa"/>
    <s v="Activa"/>
    <n v="9"/>
    <x v="0"/>
    <n v="0"/>
    <x v="0"/>
  </r>
  <r>
    <x v="8"/>
    <x v="166"/>
    <s v="UMARI"/>
    <s v="1758457"/>
    <s v="33555"/>
    <s v="Primaria"/>
    <s v="Pública de gestión directa"/>
    <s v="Activa"/>
    <n v="77"/>
    <x v="165"/>
    <n v="2.051948051948052"/>
    <x v="0"/>
  </r>
  <r>
    <x v="8"/>
    <x v="166"/>
    <s v="UMARI"/>
    <s v="1758465"/>
    <s v="33301"/>
    <s v="Secundaria"/>
    <s v="Pública de gestión directa"/>
    <s v="Activa"/>
    <n v="154"/>
    <x v="54"/>
    <n v="9.0909090909090912E-2"/>
    <x v="0"/>
  </r>
  <r>
    <x v="10"/>
    <x v="74"/>
    <s v="SAN PEDRO DE CAJAS"/>
    <s v="1758606"/>
    <s v="VIRGEN DEL CARMEN"/>
    <s v="Inicial - Jardín"/>
    <s v="Pública de gestión directa"/>
    <s v="Activa"/>
    <n v="8"/>
    <x v="0"/>
    <n v="0"/>
    <x v="0"/>
  </r>
  <r>
    <x v="10"/>
    <x v="74"/>
    <s v="SAN PEDRO DE CAJAS"/>
    <s v="1758614"/>
    <s v="SANTA CRUZ DE HUACAN"/>
    <s v="Secundaria"/>
    <s v="Pública de gestión directa"/>
    <s v="Activa"/>
    <n v="38"/>
    <x v="0"/>
    <n v="0"/>
    <x v="0"/>
  </r>
  <r>
    <x v="17"/>
    <x v="60"/>
    <s v="EL PORVENIR"/>
    <s v="1758630"/>
    <s v="ALTO TRUJILLO"/>
    <s v="Primaria"/>
    <s v="Pública de gestión directa"/>
    <s v="Activa"/>
    <n v="894"/>
    <x v="0"/>
    <n v="0"/>
    <x v="0"/>
  </r>
  <r>
    <x v="8"/>
    <x v="165"/>
    <s v="SANTA ROSA DE ALTO YANAJANCA"/>
    <s v="1758721"/>
    <s v="NUEVO CAJHAN"/>
    <s v="Primaria"/>
    <s v="Pública de gestión directa"/>
    <s v="Activa"/>
    <n v="115"/>
    <x v="0"/>
    <n v="0"/>
    <x v="0"/>
  </r>
  <r>
    <x v="4"/>
    <x v="148"/>
    <s v="ALTO BIAVO"/>
    <s v="1758747"/>
    <s v="1322"/>
    <s v="Primaria"/>
    <s v="Pública de gestión directa"/>
    <s v="Activa"/>
    <n v="118"/>
    <x v="0"/>
    <n v="0"/>
    <x v="0"/>
  </r>
  <r>
    <x v="4"/>
    <x v="148"/>
    <s v="ALTO BIAVO"/>
    <s v="1758754"/>
    <s v="1250"/>
    <s v="Primaria"/>
    <s v="Pública de gestión directa"/>
    <s v="Activa"/>
    <n v="118"/>
    <x v="0"/>
    <n v="0"/>
    <x v="0"/>
  </r>
  <r>
    <x v="4"/>
    <x v="148"/>
    <s v="ALTO BIAVO"/>
    <s v="1758762"/>
    <s v="1252"/>
    <s v="Primaria"/>
    <s v="Pública de gestión directa"/>
    <s v="Activa"/>
    <n v="118"/>
    <x v="0"/>
    <n v="0"/>
    <x v="0"/>
  </r>
  <r>
    <x v="4"/>
    <x v="152"/>
    <s v="NUEVA CAJAMARCA"/>
    <s v="1758770"/>
    <s v="1359"/>
    <s v="Primaria"/>
    <s v="Pública de gestión directa"/>
    <s v="Activa"/>
    <n v="121"/>
    <x v="0"/>
    <n v="0"/>
    <x v="0"/>
  </r>
  <r>
    <x v="19"/>
    <x v="223"/>
    <s v="PUENTE PIEDRA"/>
    <s v="1758796"/>
    <s v="8180 CELSO LINO RICALDI"/>
    <s v="Secundaria"/>
    <s v="Pública de gestión directa"/>
    <s v="Activa"/>
    <n v="1020"/>
    <x v="0"/>
    <n v="0"/>
    <x v="0"/>
  </r>
  <r>
    <x v="8"/>
    <x v="164"/>
    <s v="HERMILIO VALDIZAN"/>
    <s v="1758846"/>
    <s v="33391"/>
    <s v="Secundaria"/>
    <s v="Pública de gestión directa"/>
    <s v="Activa"/>
    <n v="34"/>
    <x v="0"/>
    <n v="0"/>
    <x v="0"/>
  </r>
  <r>
    <x v="16"/>
    <x v="218"/>
    <s v="APONGO"/>
    <s v="1759067"/>
    <s v="39504-1 MOISES A. SIERRA"/>
    <s v="Primaria"/>
    <s v="Pública de gestión directa"/>
    <s v="Activa"/>
    <n v="27"/>
    <x v="72"/>
    <n v="1.7407407407407407"/>
    <x v="3"/>
  </r>
  <r>
    <x v="9"/>
    <x v="99"/>
    <s v="YANAQUIHUA"/>
    <s v="1759117"/>
    <s v="40684 SAN JOSE OBRERO"/>
    <s v="Secundaria"/>
    <s v="Pública de gestión directa"/>
    <s v="Activa"/>
    <n v="294"/>
    <x v="427"/>
    <n v="1"/>
    <x v="1128"/>
  </r>
  <r>
    <x v="9"/>
    <x v="87"/>
    <s v="CERRO COLORADO"/>
    <s v="1759125"/>
    <s v="CIUDAD MUNICIPAL - ZONA 9"/>
    <s v="Inicial - Jardín"/>
    <s v="Pública de gestión directa"/>
    <s v="Activa"/>
    <n v="20"/>
    <x v="0"/>
    <n v="0"/>
    <x v="0"/>
  </r>
  <r>
    <x v="16"/>
    <x v="217"/>
    <s v="CANAYRE"/>
    <s v="1759133"/>
    <s v="38990-12"/>
    <s v="Secundaria"/>
    <s v="Pública de gestión directa"/>
    <s v="Activa"/>
    <n v="86"/>
    <x v="0"/>
    <n v="0"/>
    <x v="0"/>
  </r>
  <r>
    <x v="16"/>
    <x v="217"/>
    <s v="LLOCHEGUA"/>
    <s v="1759141"/>
    <s v="38916"/>
    <s v="Secundaria"/>
    <s v="Pública de gestión directa"/>
    <s v="Activa"/>
    <n v="122"/>
    <x v="138"/>
    <n v="1"/>
    <x v="0"/>
  </r>
  <r>
    <x v="7"/>
    <x v="109"/>
    <s v="MOHO"/>
    <s v="1759166"/>
    <s v="JOSE CARLOS MARIATEGUI"/>
    <s v="Secundaria"/>
    <s v="Pública de gestión directa"/>
    <s v="Activa"/>
    <n v="82"/>
    <x v="55"/>
    <n v="0.97560975609756095"/>
    <x v="0"/>
  </r>
  <r>
    <x v="9"/>
    <x v="11"/>
    <s v="COCACHACRA"/>
    <s v="1759174"/>
    <s v="PASITOS DE ESPERANZA"/>
    <s v="Inicial - Jardín"/>
    <s v="Pública de gestión directa"/>
    <s v="Activa"/>
    <n v="6"/>
    <x v="3"/>
    <n v="0.33333333333333331"/>
    <x v="0"/>
  </r>
  <r>
    <x v="3"/>
    <x v="3"/>
    <s v="SANTIAGO DE TUCUMA"/>
    <s v="1759232"/>
    <s v="1184"/>
    <s v="Inicial - Jardín"/>
    <s v="Pública de gestión directa"/>
    <s v="Activa"/>
    <n v="5"/>
    <x v="0"/>
    <n v="0"/>
    <x v="0"/>
  </r>
  <r>
    <x v="12"/>
    <x v="33"/>
    <s v="SAN SALVADOR"/>
    <s v="1759307"/>
    <s v="1377"/>
    <s v="Inicial - Jardín"/>
    <s v="Pública de gestión directa"/>
    <s v="Activa"/>
    <n v="21"/>
    <x v="0"/>
    <n v="0"/>
    <x v="0"/>
  </r>
  <r>
    <x v="3"/>
    <x v="75"/>
    <s v="PACHAMARCA"/>
    <s v="1759323"/>
    <s v="35014 ANNE SULLIVAN"/>
    <s v="Básica Especial-Inicial"/>
    <s v="Pública de gestión directa"/>
    <s v="Activa"/>
    <n v="9"/>
    <x v="0"/>
    <n v="0"/>
    <x v="0"/>
  </r>
  <r>
    <x v="2"/>
    <x v="208"/>
    <s v="NAMORA"/>
    <s v="1759422"/>
    <s v="82221"/>
    <s v="Secundaria"/>
    <s v="Pública de gestión directa"/>
    <s v="Activa"/>
    <n v="172"/>
    <x v="0"/>
    <n v="0"/>
    <x v="0"/>
  </r>
  <r>
    <x v="2"/>
    <x v="208"/>
    <s v="NAMORA"/>
    <s v="1759430"/>
    <s v="82876"/>
    <s v="Secundaria"/>
    <s v="Pública de gestión directa"/>
    <s v="Activa"/>
    <n v="104"/>
    <x v="0"/>
    <n v="0"/>
    <x v="0"/>
  </r>
  <r>
    <x v="2"/>
    <x v="208"/>
    <s v="CAJAMARCA"/>
    <s v="1759448"/>
    <s v="821470"/>
    <s v="Inicial - Jardín"/>
    <s v="Pública de gestión directa"/>
    <s v="Activa"/>
    <n v="10"/>
    <x v="0"/>
    <n v="0"/>
    <x v="0"/>
  </r>
  <r>
    <x v="10"/>
    <x v="186"/>
    <s v="NUEVE DE JULIO"/>
    <s v="1759455"/>
    <s v="30325 JESUS CASTILLO ZAMUDIO"/>
    <s v="Secundaria"/>
    <s v="Pública de gestión directa"/>
    <s v="Activa"/>
    <n v="232"/>
    <x v="0"/>
    <n v="0"/>
    <x v="0"/>
  </r>
  <r>
    <x v="11"/>
    <x v="31"/>
    <s v="COTABAMBAS"/>
    <s v="1759489"/>
    <s v="50689"/>
    <s v="Inicial - Jardín"/>
    <s v="Pública de gestión directa"/>
    <s v="Activa"/>
    <n v="21"/>
    <x v="118"/>
    <n v="3"/>
    <x v="0"/>
  </r>
  <r>
    <x v="11"/>
    <x v="31"/>
    <s v="TAMBOBAMBA"/>
    <s v="1759497"/>
    <s v="51064 JOSE FRANCISCO DE SAN MARTIN"/>
    <s v="Secundaria"/>
    <s v="Pública de gestión directa"/>
    <s v="Activa"/>
    <n v="156"/>
    <x v="381"/>
    <n v="1"/>
    <x v="0"/>
  </r>
  <r>
    <x v="1"/>
    <x v="1"/>
    <s v="HUARMACA"/>
    <s v="1759547"/>
    <s v="14555"/>
    <s v="Secundaria"/>
    <s v="Pública de gestión directa"/>
    <s v="Activa"/>
    <n v="120"/>
    <x v="0"/>
    <n v="0"/>
    <x v="0"/>
  </r>
  <r>
    <x v="1"/>
    <x v="1"/>
    <s v="HUARMACA"/>
    <s v="1759554"/>
    <s v="ANDRES AVELINO CACERES DORREGARAY"/>
    <s v="Secundaria"/>
    <s v="Pública de gestión directa"/>
    <s v="Activa"/>
    <n v="152"/>
    <x v="0"/>
    <n v="0"/>
    <x v="0"/>
  </r>
  <r>
    <x v="1"/>
    <x v="1"/>
    <s v="HUARMACA"/>
    <s v="1759562"/>
    <s v="20083 ENRIQUE LOPEZ ALBUJAR"/>
    <s v="Secundaria"/>
    <s v="Pública de gestión directa"/>
    <s v="Activa"/>
    <n v="106"/>
    <x v="0"/>
    <n v="0"/>
    <x v="0"/>
  </r>
  <r>
    <x v="1"/>
    <x v="1"/>
    <s v="HUARMACA"/>
    <s v="1759570"/>
    <s v="14601"/>
    <s v="Secundaria"/>
    <s v="Pública de gestión directa"/>
    <s v="Activa"/>
    <n v="76"/>
    <x v="155"/>
    <n v="1"/>
    <x v="1042"/>
  </r>
  <r>
    <x v="1"/>
    <x v="1"/>
    <s v="HUARMACA"/>
    <s v="1759588"/>
    <s v="14553 JOSE GABRIEL CONDORCANQUI"/>
    <s v="Secundaria"/>
    <s v="Pública de gestión directa"/>
    <s v="Activa"/>
    <n v="154"/>
    <x v="0"/>
    <n v="0"/>
    <x v="0"/>
  </r>
  <r>
    <x v="1"/>
    <x v="1"/>
    <s v="HUARMACA"/>
    <s v="1759596"/>
    <s v="CIRO ALEGRIA BAZAN"/>
    <s v="Secundaria"/>
    <s v="Pública de gestión directa"/>
    <s v="Activa"/>
    <n v="106"/>
    <x v="0"/>
    <n v="0"/>
    <x v="0"/>
  </r>
  <r>
    <x v="1"/>
    <x v="1"/>
    <s v="HUARMACA"/>
    <s v="1759604"/>
    <s v="SANTA ROSA DE LIMA"/>
    <s v="Secundaria"/>
    <s v="Pública de gestión directa"/>
    <s v="Activa"/>
    <n v="110"/>
    <x v="135"/>
    <n v="1"/>
    <x v="0"/>
  </r>
  <r>
    <x v="7"/>
    <x v="8"/>
    <s v="SAN GABAN"/>
    <s v="1759620"/>
    <s v="ICACO"/>
    <s v="Secundaria"/>
    <s v="Pública de gestión directa"/>
    <s v="Activa"/>
    <n v="78"/>
    <x v="0"/>
    <n v="0"/>
    <x v="0"/>
  </r>
  <r>
    <x v="4"/>
    <x v="148"/>
    <s v="ALTO BIAVO"/>
    <s v="1759638"/>
    <s v="1164"/>
    <s v="Primaria"/>
    <s v="Pública de gestión directa"/>
    <s v="Activa"/>
    <n v="118"/>
    <x v="0"/>
    <n v="0"/>
    <x v="0"/>
  </r>
  <r>
    <x v="1"/>
    <x v="1"/>
    <s v="HUARMACA"/>
    <s v="1759703"/>
    <s v="SANTA MARIA"/>
    <s v="Inicial - Jardín"/>
    <s v="Pública de gestión directa"/>
    <s v="Activa"/>
    <n v="9"/>
    <x v="0"/>
    <n v="0"/>
    <x v="0"/>
  </r>
  <r>
    <x v="12"/>
    <x v="33"/>
    <s v="PISAC"/>
    <s v="1759711"/>
    <s v="50214"/>
    <s v="Secundaria"/>
    <s v="Pública de gestión directa"/>
    <s v="Activa"/>
    <n v="191"/>
    <x v="0"/>
    <n v="0"/>
    <x v="0"/>
  </r>
  <r>
    <x v="4"/>
    <x v="4"/>
    <s v="SHAMBOYACU"/>
    <s v="1759802"/>
    <s v="1343"/>
    <s v="Primaria"/>
    <s v="Pública de gestión directa"/>
    <s v="Activa"/>
    <n v="6"/>
    <x v="0"/>
    <n v="0"/>
    <x v="0"/>
  </r>
  <r>
    <x v="4"/>
    <x v="4"/>
    <s v="TRES UNIDOS"/>
    <s v="1759810"/>
    <s v="1342"/>
    <s v="Primaria"/>
    <s v="Pública de gestión directa"/>
    <s v="Activa"/>
    <n v="121"/>
    <x v="0"/>
    <n v="0"/>
    <x v="0"/>
  </r>
  <r>
    <x v="4"/>
    <x v="4"/>
    <s v="SHAMBOYACU"/>
    <s v="1759828"/>
    <s v="1281"/>
    <s v="Primaria"/>
    <s v="Pública de gestión directa"/>
    <s v="Activa"/>
    <n v="128"/>
    <x v="0"/>
    <n v="0"/>
    <x v="0"/>
  </r>
  <r>
    <x v="20"/>
    <x v="157"/>
    <s v="PALPA"/>
    <s v="1759836"/>
    <s v="22431"/>
    <s v="Secundaria"/>
    <s v="Pública de gestión directa"/>
    <s v="Activa"/>
    <n v="210"/>
    <x v="0"/>
    <n v="0"/>
    <x v="0"/>
  </r>
  <r>
    <x v="13"/>
    <x v="29"/>
    <s v="PUINAHUA"/>
    <s v="1759885"/>
    <s v="60697"/>
    <s v="Secundaria"/>
    <s v="Pública de gestión directa"/>
    <s v="Activa"/>
    <n v="152"/>
    <x v="0"/>
    <n v="0"/>
    <x v="0"/>
  </r>
  <r>
    <x v="13"/>
    <x v="29"/>
    <s v="SAQUENA"/>
    <s v="1759893"/>
    <s v="60617"/>
    <s v="Secundaria"/>
    <s v="Pública de gestión directa"/>
    <s v="Activa"/>
    <n v="144"/>
    <x v="0"/>
    <n v="0"/>
    <x v="0"/>
  </r>
  <r>
    <x v="13"/>
    <x v="29"/>
    <s v="MAQUIA"/>
    <s v="1759901"/>
    <s v="60992"/>
    <s v="Secundaria"/>
    <s v="Pública de gestión directa"/>
    <s v="Activa"/>
    <n v="132"/>
    <x v="0"/>
    <n v="0"/>
    <x v="0"/>
  </r>
  <r>
    <x v="1"/>
    <x v="1"/>
    <s v="HUARMACA"/>
    <s v="1759919"/>
    <s v="RICARDO PALMA"/>
    <s v="Secundaria"/>
    <s v="Pública de gestión directa"/>
    <s v="Activa"/>
    <n v="114"/>
    <x v="53"/>
    <n v="1"/>
    <x v="0"/>
  </r>
  <r>
    <x v="1"/>
    <x v="10"/>
    <s v="LAGUNAS"/>
    <s v="1760016"/>
    <s v="20875"/>
    <s v="Primaria"/>
    <s v="Pública de gestión directa"/>
    <s v="Activa"/>
    <n v="116"/>
    <x v="0"/>
    <n v="0"/>
    <x v="0"/>
  </r>
  <r>
    <x v="1"/>
    <x v="10"/>
    <s v="LAGUNAS"/>
    <s v="1760024"/>
    <s v="20877"/>
    <s v="Primaria"/>
    <s v="Pública de gestión directa"/>
    <s v="Activa"/>
    <n v="115"/>
    <x v="0"/>
    <n v="0"/>
    <x v="0"/>
  </r>
  <r>
    <x v="1"/>
    <x v="10"/>
    <s v="LAGUNAS"/>
    <s v="1760032"/>
    <s v="20876"/>
    <s v="Primaria"/>
    <s v="Pública de gestión directa"/>
    <s v="Activa"/>
    <n v="116"/>
    <x v="0"/>
    <n v="0"/>
    <x v="0"/>
  </r>
  <r>
    <x v="18"/>
    <x v="70"/>
    <s v="SANTA ANA DE TUSI"/>
    <s v="1760065"/>
    <s v="SAN SANTIAGO"/>
    <s v="Básica Especial-Primaria"/>
    <s v="Pública de gestión directa"/>
    <s v="Activa"/>
    <n v="9"/>
    <x v="0"/>
    <n v="0"/>
    <x v="0"/>
  </r>
  <r>
    <x v="18"/>
    <x v="70"/>
    <s v="SAN PEDRO DE PILLAO"/>
    <s v="1760073"/>
    <s v="NIÑO JESUS"/>
    <s v="Básica Especial-Primaria"/>
    <s v="Pública de gestión directa"/>
    <s v="Activa"/>
    <n v="9"/>
    <x v="0"/>
    <n v="0"/>
    <x v="0"/>
  </r>
  <r>
    <x v="11"/>
    <x v="31"/>
    <s v="COYLLURQUI"/>
    <s v="1760131"/>
    <s v="VILCARO"/>
    <s v="Básica Especial-Primaria"/>
    <s v="Pública de gestión directa"/>
    <s v="Activa"/>
    <n v="9"/>
    <x v="12"/>
    <n v="1"/>
    <x v="0"/>
  </r>
  <r>
    <x v="11"/>
    <x v="31"/>
    <s v="TAMBOBAMBA"/>
    <s v="1760149"/>
    <s v="SAN FRANCISCO DE ASIS"/>
    <s v="Básica Especial-Primaria"/>
    <s v="Pública de gestión directa"/>
    <s v="Activa"/>
    <n v="9"/>
    <x v="12"/>
    <n v="1"/>
    <x v="0"/>
  </r>
  <r>
    <x v="18"/>
    <x v="70"/>
    <s v="YANAHUANCA"/>
    <s v="1760289"/>
    <s v="EL INVENCIBLE GARABOMBO"/>
    <s v="Básica Especial-Primaria"/>
    <s v="Pública de gestión directa"/>
    <s v="Activa"/>
    <n v="9"/>
    <x v="0"/>
    <n v="0"/>
    <x v="0"/>
  </r>
  <r>
    <x v="12"/>
    <x v="65"/>
    <s v="QUIÑOTA"/>
    <s v="1760297"/>
    <s v="HUASIRACCAY"/>
    <s v="Primaria"/>
    <s v="Pública de gestión directa"/>
    <s v="Activa"/>
    <n v="116"/>
    <x v="0"/>
    <n v="0"/>
    <x v="0"/>
  </r>
  <r>
    <x v="4"/>
    <x v="147"/>
    <s v="PISCOYACU"/>
    <s v="1760396"/>
    <s v="1325"/>
    <s v="Primaria"/>
    <s v="Pública de gestión directa"/>
    <s v="Activa"/>
    <n v="129"/>
    <x v="0"/>
    <n v="0"/>
    <x v="0"/>
  </r>
  <r>
    <x v="6"/>
    <x v="205"/>
    <s v="YUNGAY"/>
    <s v="1760412"/>
    <s v="SANTISIMA VIRGEN DE GUADALUPE"/>
    <s v="Básica Especial-Inicial"/>
    <s v="Pública de gestión directa"/>
    <s v="Activa"/>
    <n v="10"/>
    <x v="0"/>
    <n v="0"/>
    <x v="0"/>
  </r>
  <r>
    <x v="6"/>
    <x v="205"/>
    <s v="YUNGAY"/>
    <s v="1760420"/>
    <s v="SANTISIMA VIRGEN DE GUADALUPE"/>
    <s v="Básica Especial-Primaria"/>
    <s v="Pública de gestión directa"/>
    <s v="Activa"/>
    <n v="8"/>
    <x v="0"/>
    <n v="0"/>
    <x v="0"/>
  </r>
  <r>
    <x v="10"/>
    <x v="190"/>
    <s v="PERENE"/>
    <s v="1760461"/>
    <s v="30918"/>
    <s v="Secundaria"/>
    <s v="Pública de gestión directa"/>
    <s v="Activa"/>
    <n v="166"/>
    <x v="0"/>
    <n v="0"/>
    <x v="0"/>
  </r>
  <r>
    <x v="4"/>
    <x v="148"/>
    <s v="ALTO BIAVO"/>
    <s v="1760495"/>
    <s v="1320"/>
    <s v="Primaria"/>
    <s v="Pública de gestión directa"/>
    <s v="Activa"/>
    <n v="118"/>
    <x v="0"/>
    <n v="0"/>
    <x v="0"/>
  </r>
  <r>
    <x v="4"/>
    <x v="148"/>
    <s v="BAJO BIAVO"/>
    <s v="1760503"/>
    <s v="0779"/>
    <s v="Secundaria"/>
    <s v="Pública de gestión directa"/>
    <s v="Activa"/>
    <n v="158"/>
    <x v="0"/>
    <n v="0"/>
    <x v="0"/>
  </r>
  <r>
    <x v="10"/>
    <x v="192"/>
    <s v="ULCUMAYO"/>
    <s v="1760511"/>
    <s v="31577"/>
    <s v="Inicial - Jardín"/>
    <s v="Pública de gestión directa"/>
    <s v="Activa"/>
    <n v="6"/>
    <x v="0"/>
    <n v="0"/>
    <x v="0"/>
  </r>
  <r>
    <x v="1"/>
    <x v="136"/>
    <s v="LANCONES"/>
    <s v="1760768"/>
    <s v="MICAELA BASTIDAS"/>
    <s v="Secundaria"/>
    <s v="Pública de gestión directa"/>
    <s v="Activa"/>
    <n v="110"/>
    <x v="135"/>
    <n v="1"/>
    <x v="23"/>
  </r>
  <r>
    <x v="1"/>
    <x v="136"/>
    <s v="SAPILLICA"/>
    <s v="1760776"/>
    <s v="14402 PEDRO PAULET MOSTAJO"/>
    <s v="Secundaria"/>
    <s v="Pública de gestión directa"/>
    <s v="Activa"/>
    <n v="92"/>
    <x v="0"/>
    <n v="0"/>
    <x v="0"/>
  </r>
  <r>
    <x v="1"/>
    <x v="136"/>
    <s v="IGNACIO ESCUDERO"/>
    <s v="1760784"/>
    <s v="14879"/>
    <s v="Secundaria"/>
    <s v="Pública de gestión directa"/>
    <s v="Activa"/>
    <n v="558"/>
    <x v="0"/>
    <n v="0"/>
    <x v="0"/>
  </r>
  <r>
    <x v="9"/>
    <x v="99"/>
    <s v="RIO GRANDE"/>
    <s v="1760867"/>
    <s v="40446 MIGUEL GRAU"/>
    <s v="Inicial - Jardín"/>
    <s v="Pública de gestión directa"/>
    <s v="Activa"/>
    <n v="70"/>
    <x v="68"/>
    <n v="0.97142857142857142"/>
    <x v="0"/>
  </r>
  <r>
    <x v="2"/>
    <x v="61"/>
    <s v="CAJABAMBA"/>
    <s v="1760875"/>
    <s v="82294"/>
    <s v="Secundaria"/>
    <s v="Pública de gestión directa"/>
    <s v="Activa"/>
    <n v="326"/>
    <x v="0"/>
    <n v="0"/>
    <x v="0"/>
  </r>
  <r>
    <x v="11"/>
    <x v="19"/>
    <s v="PAMPACHIRI"/>
    <s v="1760908"/>
    <s v="LOS VENADITOS"/>
    <s v="Inicial - Programa no escolarizado"/>
    <s v="Pública de gestión directa"/>
    <s v="Activa"/>
    <n v="21"/>
    <x v="0"/>
    <n v="0"/>
    <x v="0"/>
  </r>
  <r>
    <x v="11"/>
    <x v="19"/>
    <s v="PAMPACHIRI"/>
    <s v="1760918"/>
    <s v="LAS VIZCACHITAS"/>
    <s v="Inicial - Programa no escolarizado"/>
    <s v="Pública de gestión directa"/>
    <s v="Activa"/>
    <n v="21"/>
    <x v="0"/>
    <n v="0"/>
    <x v="0"/>
  </r>
  <r>
    <x v="11"/>
    <x v="19"/>
    <s v="PAMPACHIRI"/>
    <s v="1760919"/>
    <s v="LOS CONEJITOS"/>
    <s v="Inicial - Programa no escolarizado"/>
    <s v="Pública de gestión directa"/>
    <s v="Activa"/>
    <n v="21"/>
    <x v="0"/>
    <n v="0"/>
    <x v="0"/>
  </r>
  <r>
    <x v="7"/>
    <x v="107"/>
    <s v="PUNO"/>
    <s v="1761006"/>
    <s v="SAN MARTIN DE PORRES"/>
    <s v="Inicial - Jardín"/>
    <s v="Pública de gestión directa"/>
    <s v="Activa"/>
    <n v="42"/>
    <x v="0"/>
    <n v="0"/>
    <x v="0"/>
  </r>
  <r>
    <x v="23"/>
    <x v="122"/>
    <s v="NESHUYA"/>
    <s v="1761048"/>
    <s v="65330 MANUEL GAMBINI RUPAY"/>
    <s v="Primaria"/>
    <s v="Pública de gestión directa"/>
    <s v="Activa"/>
    <n v="158"/>
    <x v="0"/>
    <n v="0"/>
    <x v="0"/>
  </r>
  <r>
    <x v="23"/>
    <x v="122"/>
    <s v="NESHUYA"/>
    <s v="1761055"/>
    <s v="65331"/>
    <s v="Primaria"/>
    <s v="Pública de gestión directa"/>
    <s v="Activa"/>
    <n v="142"/>
    <x v="0"/>
    <n v="0"/>
    <x v="0"/>
  </r>
  <r>
    <x v="23"/>
    <x v="122"/>
    <s v="PADRE ABAD"/>
    <s v="1761063"/>
    <s v="65332"/>
    <s v="Primaria"/>
    <s v="Pública de gestión directa"/>
    <s v="Activa"/>
    <n v="121"/>
    <x v="0"/>
    <n v="0"/>
    <x v="0"/>
  </r>
  <r>
    <x v="23"/>
    <x v="122"/>
    <s v="IRAZOLA"/>
    <s v="1761071"/>
    <s v="65328-B"/>
    <s v="Primaria"/>
    <s v="Pública de gestión directa"/>
    <s v="Activa"/>
    <n v="121"/>
    <x v="0"/>
    <n v="0"/>
    <x v="0"/>
  </r>
  <r>
    <x v="23"/>
    <x v="122"/>
    <s v="CURIMANA"/>
    <s v="1761089"/>
    <s v="65329"/>
    <s v="Primaria"/>
    <s v="Pública de gestión directa"/>
    <s v="Activa"/>
    <n v="121"/>
    <x v="53"/>
    <n v="0.94214876033057848"/>
    <x v="0"/>
  </r>
  <r>
    <x v="23"/>
    <x v="122"/>
    <s v="HUIPOCA"/>
    <s v="1761097"/>
    <s v="65333"/>
    <s v="Primaria"/>
    <s v="Pública de gestión directa"/>
    <s v="Activa"/>
    <n v="128"/>
    <x v="0"/>
    <n v="0"/>
    <x v="0"/>
  </r>
  <r>
    <x v="23"/>
    <x v="122"/>
    <s v="IRAZOLA"/>
    <s v="1761105"/>
    <s v="65334"/>
    <s v="Primaria"/>
    <s v="Pública de gestión directa"/>
    <s v="Activa"/>
    <n v="121"/>
    <x v="0"/>
    <n v="0"/>
    <x v="0"/>
  </r>
  <r>
    <x v="23"/>
    <x v="122"/>
    <s v="IRAZOLA"/>
    <s v="1761113"/>
    <s v="65335"/>
    <s v="Primaria"/>
    <s v="Pública de gestión directa"/>
    <s v="Activa"/>
    <n v="121"/>
    <x v="0"/>
    <n v="0"/>
    <x v="0"/>
  </r>
  <r>
    <x v="23"/>
    <x v="122"/>
    <s v="BOQUERON"/>
    <s v="1761121"/>
    <s v="65336"/>
    <s v="Primaria"/>
    <s v="Pública de gestión directa"/>
    <s v="Activa"/>
    <n v="125"/>
    <x v="0"/>
    <n v="0"/>
    <x v="0"/>
  </r>
  <r>
    <x v="23"/>
    <x v="122"/>
    <s v="HUIPOCA"/>
    <s v="1761139"/>
    <s v="65337"/>
    <s v="Primaria"/>
    <s v="Pública de gestión directa"/>
    <s v="Activa"/>
    <n v="128"/>
    <x v="0"/>
    <n v="0"/>
    <x v="0"/>
  </r>
  <r>
    <x v="23"/>
    <x v="122"/>
    <s v="IRAZOLA"/>
    <s v="1761147"/>
    <s v="65338"/>
    <s v="Primaria"/>
    <s v="Pública de gestión directa"/>
    <s v="Activa"/>
    <n v="128"/>
    <x v="0"/>
    <n v="0"/>
    <x v="0"/>
  </r>
  <r>
    <x v="23"/>
    <x v="122"/>
    <s v="CURIMANA"/>
    <s v="1761154"/>
    <s v="65339"/>
    <s v="Primaria"/>
    <s v="Pública de gestión directa"/>
    <s v="Activa"/>
    <n v="128"/>
    <x v="0"/>
    <n v="0"/>
    <x v="0"/>
  </r>
  <r>
    <x v="12"/>
    <x v="35"/>
    <s v="KIMBIRI"/>
    <s v="1761253"/>
    <s v="DIVINO MAESTRO"/>
    <s v="Primaria"/>
    <s v="Pública de gestión directa"/>
    <s v="Activa"/>
    <n v="711"/>
    <x v="0"/>
    <n v="0"/>
    <x v="0"/>
  </r>
  <r>
    <x v="9"/>
    <x v="88"/>
    <s v="MAJES"/>
    <s v="1761428"/>
    <s v="TUPAC AMARU II"/>
    <s v="Primaria"/>
    <s v="Pública de gestión directa"/>
    <s v="Activa"/>
    <n v="234"/>
    <x v="0"/>
    <n v="0"/>
    <x v="0"/>
  </r>
  <r>
    <x v="10"/>
    <x v="187"/>
    <s v="SATIPO"/>
    <s v="1761485"/>
    <s v="2307"/>
    <s v="Inicial - Jardín"/>
    <s v="Pública de gestión directa"/>
    <s v="Activa"/>
    <n v="15"/>
    <x v="0"/>
    <n v="0"/>
    <x v="0"/>
  </r>
  <r>
    <x v="13"/>
    <x v="119"/>
    <s v="CONTAMANA"/>
    <s v="1761535"/>
    <s v="64759"/>
    <s v="Primaria"/>
    <s v="Pública de gestión directa"/>
    <s v="Activa"/>
    <n v="129"/>
    <x v="124"/>
    <n v="0.90697674418604646"/>
    <x v="0"/>
  </r>
  <r>
    <x v="4"/>
    <x v="150"/>
    <s v="SANTA ROSA"/>
    <s v="1761543"/>
    <s v="1324"/>
    <s v="Primaria"/>
    <s v="Pública de gestión directa"/>
    <s v="Activa"/>
    <n v="115"/>
    <x v="0"/>
    <n v="0"/>
    <x v="0"/>
  </r>
  <r>
    <x v="4"/>
    <x v="4"/>
    <s v="PICOTA"/>
    <s v="1761550"/>
    <s v="ALBERTO LEVEAU GARCIA"/>
    <s v="Primaria"/>
    <s v="Pública de gestión directa"/>
    <s v="Activa"/>
    <n v="783"/>
    <x v="0"/>
    <n v="0"/>
    <x v="0"/>
  </r>
  <r>
    <x v="2"/>
    <x v="208"/>
    <s v="NAMORA"/>
    <s v="1761691"/>
    <s v="1566"/>
    <s v="Inicial - Jardín"/>
    <s v="Pública de gestión directa"/>
    <s v="Activa"/>
    <n v="11"/>
    <x v="0"/>
    <n v="0"/>
    <x v="0"/>
  </r>
  <r>
    <x v="2"/>
    <x v="208"/>
    <s v="ENCAÑADA"/>
    <s v="1761709"/>
    <s v="1568"/>
    <s v="Inicial - Jardín"/>
    <s v="Pública de gestión directa"/>
    <s v="Activa"/>
    <n v="8"/>
    <x v="0"/>
    <n v="0"/>
    <x v="0"/>
  </r>
  <r>
    <x v="2"/>
    <x v="208"/>
    <s v="MAGDALENA"/>
    <s v="1761717"/>
    <s v="1569"/>
    <s v="Inicial - Jardín"/>
    <s v="Pública de gestión directa"/>
    <s v="Activa"/>
    <n v="9"/>
    <x v="12"/>
    <n v="1"/>
    <x v="0"/>
  </r>
  <r>
    <x v="2"/>
    <x v="208"/>
    <s v="SAN JUAN"/>
    <s v="1761725"/>
    <s v="1570"/>
    <s v="Inicial - Jardín"/>
    <s v="Pública de gestión directa"/>
    <s v="Activa"/>
    <n v="10"/>
    <x v="111"/>
    <n v="1"/>
    <x v="4"/>
  </r>
  <r>
    <x v="2"/>
    <x v="2"/>
    <s v="CATACHE"/>
    <s v="1761733"/>
    <s v="DOS RIOS"/>
    <s v="Secundaria"/>
    <s v="Pública de gestión directa"/>
    <s v="Activa"/>
    <n v="156"/>
    <x v="381"/>
    <n v="1"/>
    <x v="134"/>
  </r>
  <r>
    <x v="7"/>
    <x v="85"/>
    <s v="ILAVE"/>
    <s v="1761857"/>
    <s v="PERU BIRF"/>
    <s v="Secundaria"/>
    <s v="Pública de gestión directa"/>
    <s v="Activa"/>
    <n v="276"/>
    <x v="0"/>
    <n v="0"/>
    <x v="0"/>
  </r>
  <r>
    <x v="11"/>
    <x v="16"/>
    <s v="PROGRESO"/>
    <s v="1761956"/>
    <s v="ESCOHORNO"/>
    <s v="Secundaria"/>
    <s v="Pública de gestión directa"/>
    <s v="Activa"/>
    <n v="62"/>
    <x v="0"/>
    <n v="0"/>
    <x v="0"/>
  </r>
  <r>
    <x v="9"/>
    <x v="68"/>
    <s v="PUYCA"/>
    <s v="1762020"/>
    <s v="PASITOS QUE DEJAN HUELLA"/>
    <s v="Inicial - Cuna-jardín"/>
    <s v="Pública de gestión directa"/>
    <s v="Activa"/>
    <n v="5"/>
    <x v="0"/>
    <n v="0"/>
    <x v="0"/>
  </r>
  <r>
    <x v="2"/>
    <x v="208"/>
    <s v="JESUS"/>
    <s v="1762079"/>
    <s v="1571"/>
    <s v="Inicial - Jardín"/>
    <s v="Pública de gestión directa"/>
    <s v="Activa"/>
    <n v="13"/>
    <x v="4"/>
    <n v="1"/>
    <x v="183"/>
  </r>
  <r>
    <x v="2"/>
    <x v="207"/>
    <s v="JOSE SABOGAL"/>
    <s v="1762095"/>
    <s v="821632"/>
    <s v="Inicial - Jardín"/>
    <s v="Pública de gestión directa"/>
    <s v="Activa"/>
    <n v="10"/>
    <x v="0"/>
    <n v="0"/>
    <x v="0"/>
  </r>
  <r>
    <x v="15"/>
    <x v="45"/>
    <s v="VENTANILLA"/>
    <s v="1762103"/>
    <s v="5152"/>
    <s v="Primaria"/>
    <s v="Pública de gestión directa"/>
    <s v="Activa"/>
    <n v="640"/>
    <x v="0"/>
    <n v="0"/>
    <x v="0"/>
  </r>
  <r>
    <x v="6"/>
    <x v="178"/>
    <s v="NUEVO CHIMBOTE"/>
    <s v="1762293"/>
    <s v="2659"/>
    <s v="Primaria"/>
    <s v="Pública de gestión directa"/>
    <s v="Activa"/>
    <n v="583"/>
    <x v="0"/>
    <n v="0"/>
    <x v="0"/>
  </r>
  <r>
    <x v="2"/>
    <x v="61"/>
    <s v="CACHACHI"/>
    <s v="1762319"/>
    <s v="1572"/>
    <s v="Inicial - Jardín"/>
    <s v="Pública de gestión directa"/>
    <s v="Activa"/>
    <n v="10"/>
    <x v="0"/>
    <n v="0"/>
    <x v="0"/>
  </r>
  <r>
    <x v="2"/>
    <x v="199"/>
    <s v="OXAMARCA"/>
    <s v="1762327"/>
    <s v="821644"/>
    <s v="Primaria"/>
    <s v="Pública de gestión directa"/>
    <s v="Activa"/>
    <n v="115"/>
    <x v="0"/>
    <n v="0"/>
    <x v="0"/>
  </r>
  <r>
    <x v="2"/>
    <x v="199"/>
    <s v="CORTEGANA"/>
    <s v="1762335"/>
    <s v="821643"/>
    <s v="Primaria"/>
    <s v="Pública de gestión directa"/>
    <s v="Activa"/>
    <n v="116"/>
    <x v="260"/>
    <n v="1.4137931034482758"/>
    <x v="0"/>
  </r>
  <r>
    <x v="2"/>
    <x v="199"/>
    <s v="HUASMIN"/>
    <s v="1762343"/>
    <s v="821641"/>
    <s v="Primaria"/>
    <s v="Pública de gestión directa"/>
    <s v="Activa"/>
    <n v="115"/>
    <x v="85"/>
    <n v="1"/>
    <x v="0"/>
  </r>
  <r>
    <x v="2"/>
    <x v="199"/>
    <s v="HUASMIN"/>
    <s v="1762350"/>
    <s v="821642"/>
    <s v="Primaria"/>
    <s v="Pública de gestión directa"/>
    <s v="Activa"/>
    <n v="115"/>
    <x v="85"/>
    <n v="1"/>
    <x v="0"/>
  </r>
  <r>
    <x v="20"/>
    <x v="155"/>
    <s v="SAN CLEMENTE"/>
    <s v="1762368"/>
    <s v="SAN CLEMENTE"/>
    <s v="Básica Especial-Inicial"/>
    <s v="Pública de gestión directa"/>
    <s v="Activa"/>
    <n v="9"/>
    <x v="0"/>
    <n v="0"/>
    <x v="0"/>
  </r>
  <r>
    <x v="19"/>
    <x v="175"/>
    <s v="SAN JUAN DE LURIGANCHO"/>
    <s v="1762947"/>
    <s v="0119 CANTO BELLO"/>
    <s v="Inicial - Jardín"/>
    <s v="Pública de gestión directa"/>
    <s v="Activa"/>
    <n v="149"/>
    <x v="119"/>
    <n v="0.53020134228187921"/>
    <x v="137"/>
  </r>
  <r>
    <x v="14"/>
    <x v="41"/>
    <s v="TAMBOPATA"/>
    <s v="1763119"/>
    <s v="433 ROBERTO GUILLERMO VELA VALLES"/>
    <s v="Inicial - Jardín"/>
    <s v="Pública de gestión directa"/>
    <s v="Activa"/>
    <n v="30"/>
    <x v="0"/>
    <n v="0"/>
    <x v="0"/>
  </r>
  <r>
    <x v="14"/>
    <x v="41"/>
    <s v="LAS PIEDRAS"/>
    <s v="1763127"/>
    <s v="435 NUEVA JERUSALEN"/>
    <s v="Inicial - Jardín"/>
    <s v="Pública de gestión directa"/>
    <s v="Activa"/>
    <n v="29"/>
    <x v="0"/>
    <n v="0"/>
    <x v="0"/>
  </r>
  <r>
    <x v="22"/>
    <x v="131"/>
    <s v="VISTA ALEGRE"/>
    <s v="1763168"/>
    <s v="18483 BONIFACIO WILSON"/>
    <s v="Primaria"/>
    <s v="Pública de gestión directa"/>
    <s v="Activa"/>
    <n v="121"/>
    <x v="0"/>
    <n v="0"/>
    <x v="0"/>
  </r>
  <r>
    <x v="19"/>
    <x v="127"/>
    <s v="LURIGANCHO"/>
    <s v="1763267"/>
    <s v="1234 ROSA SANTANA PISCONTE"/>
    <s v="Secundaria"/>
    <s v="Pública de gestión directa"/>
    <s v="Activa"/>
    <n v="240"/>
    <x v="0"/>
    <n v="0"/>
    <x v="0"/>
  </r>
  <r>
    <x v="13"/>
    <x v="27"/>
    <s v="ANDOAS"/>
    <s v="1763283"/>
    <s v="62378"/>
    <s v="Secundaria"/>
    <s v="Pública de gestión directa"/>
    <s v="Activa"/>
    <n v="268"/>
    <x v="0"/>
    <n v="0"/>
    <x v="0"/>
  </r>
  <r>
    <x v="13"/>
    <x v="27"/>
    <s v="ANDOAS"/>
    <s v="1763291"/>
    <s v="62204"/>
    <s v="Secundaria"/>
    <s v="Pública de gestión directa"/>
    <s v="Activa"/>
    <n v="148"/>
    <x v="0"/>
    <n v="0"/>
    <x v="0"/>
  </r>
  <r>
    <x v="13"/>
    <x v="27"/>
    <s v="PASTAZA"/>
    <s v="1763309"/>
    <s v="62094"/>
    <s v="Secundaria"/>
    <s v="Pública de gestión directa"/>
    <s v="Activa"/>
    <n v="216"/>
    <x v="0"/>
    <n v="0"/>
    <x v="0"/>
  </r>
  <r>
    <x v="24"/>
    <x v="174"/>
    <s v="PAPAYAL"/>
    <s v="1763333"/>
    <s v="020 CLEMENTINA BRAVO DE NOBLECILLA"/>
    <s v="Básica Especial-Inicial"/>
    <s v="Pública de gestión directa"/>
    <s v="Activa"/>
    <n v="9"/>
    <x v="0"/>
    <n v="0"/>
    <x v="0"/>
  </r>
  <r>
    <x v="6"/>
    <x v="210"/>
    <s v="PARIACOTO"/>
    <s v="1763341"/>
    <s v="86066 MARTIRES MIGUEL Y ZBIGNIEW"/>
    <s v="Inicial - Jardín"/>
    <s v="Pública de gestión directa"/>
    <s v="Activa"/>
    <n v="37"/>
    <x v="212"/>
    <n v="1"/>
    <x v="198"/>
  </r>
  <r>
    <x v="6"/>
    <x v="64"/>
    <s v="ACOBAMBA"/>
    <s v="1763366"/>
    <s v="2671"/>
    <s v="Inicial - Jardín"/>
    <s v="Pública de gestión directa"/>
    <s v="Activa"/>
    <n v="5"/>
    <x v="5"/>
    <n v="1"/>
    <x v="3"/>
  </r>
  <r>
    <x v="6"/>
    <x v="205"/>
    <s v="QUILLO"/>
    <s v="1763457"/>
    <s v="2673"/>
    <s v="Inicial - Jardín"/>
    <s v="Pública de gestión directa"/>
    <s v="Activa"/>
    <n v="16"/>
    <x v="0"/>
    <n v="0"/>
    <x v="0"/>
  </r>
  <r>
    <x v="2"/>
    <x v="98"/>
    <s v="CALLAYUC"/>
    <s v="1763572"/>
    <s v="1565"/>
    <s v="Inicial - Jardín"/>
    <s v="Pública de gestión directa"/>
    <s v="Activa"/>
    <n v="14"/>
    <x v="0"/>
    <n v="0"/>
    <x v="0"/>
  </r>
  <r>
    <x v="17"/>
    <x v="60"/>
    <s v="EL PORVENIR"/>
    <s v="1763606"/>
    <s v="LIBERTAD"/>
    <s v="Primaria"/>
    <s v="Pública de gestión directa"/>
    <s v="Activa"/>
    <n v="910"/>
    <x v="0"/>
    <n v="0"/>
    <x v="0"/>
  </r>
  <r>
    <x v="9"/>
    <x v="87"/>
    <s v="YURA"/>
    <s v="1763697"/>
    <s v="ESTRELLITAS DE AMOR"/>
    <s v="Primaria"/>
    <s v="Pública de gestión directa"/>
    <s v="Activa"/>
    <n v="542"/>
    <x v="0"/>
    <n v="0"/>
    <x v="0"/>
  </r>
  <r>
    <x v="17"/>
    <x v="67"/>
    <s v="LA ESPERANZA"/>
    <s v="1763887"/>
    <s v="80829 JOSE OLAYA"/>
    <s v="Inicial - Jardín"/>
    <s v="Pública de gestión directa"/>
    <s v="Activa"/>
    <n v="62"/>
    <x v="0"/>
    <n v="0"/>
    <x v="0"/>
  </r>
  <r>
    <x v="17"/>
    <x v="67"/>
    <s v="LA ESPERANZA"/>
    <s v="1763895"/>
    <s v="CARLOS MANUEL COX ROSSE"/>
    <s v="Inicial - Jardín"/>
    <s v="Pública de gestión directa"/>
    <s v="Activa"/>
    <n v="62"/>
    <x v="216"/>
    <n v="0.967741935483871"/>
    <x v="154"/>
  </r>
  <r>
    <x v="9"/>
    <x v="87"/>
    <s v="CERRO COLORADO"/>
    <s v="1764109"/>
    <s v="LOS PATITOS"/>
    <s v="Inicial - Jardín"/>
    <s v="Pública de gestión directa"/>
    <s v="Activa"/>
    <n v="10"/>
    <x v="0"/>
    <n v="0"/>
    <x v="0"/>
  </r>
  <r>
    <x v="8"/>
    <x v="78"/>
    <s v="CHURUBAMBA"/>
    <s v="1764117"/>
    <s v="32994"/>
    <s v="Secundaria"/>
    <s v="Pública de gestión directa"/>
    <s v="Activa"/>
    <n v="122"/>
    <x v="138"/>
    <n v="1"/>
    <x v="1042"/>
  </r>
  <r>
    <x v="8"/>
    <x v="78"/>
    <s v="SAN PABLO DE PILLAO"/>
    <s v="1764125"/>
    <s v="33187"/>
    <s v="Secundaria"/>
    <s v="Pública de gestión directa"/>
    <s v="Activa"/>
    <n v="102"/>
    <x v="0"/>
    <n v="0"/>
    <x v="0"/>
  </r>
  <r>
    <x v="19"/>
    <x v="125"/>
    <s v="LIMA"/>
    <s v="1764190"/>
    <s v="25 NUESTRA SEÑORA DE LA INMACULADA CONCEPCION"/>
    <s v="Primaria"/>
    <s v="Pública de gestión directa"/>
    <s v="Activa"/>
    <n v="302"/>
    <x v="0"/>
    <n v="0"/>
    <x v="0"/>
  </r>
  <r>
    <x v="4"/>
    <x v="149"/>
    <s v="CAYNARACHI"/>
    <s v="1764224"/>
    <s v="0703"/>
    <s v="Secundaria"/>
    <s v="Pública de gestión directa"/>
    <s v="Activa"/>
    <n v="140"/>
    <x v="0"/>
    <n v="0"/>
    <x v="0"/>
  </r>
  <r>
    <x v="5"/>
    <x v="5"/>
    <s v="CORONEL GREGORIO ALBARRACIN LANCHIPA"/>
    <s v="1764232"/>
    <s v="485"/>
    <s v="Inicial - Jardín"/>
    <s v="Pública de gestión directa"/>
    <s v="Activa"/>
    <n v="50"/>
    <x v="0"/>
    <n v="0"/>
    <x v="0"/>
  </r>
  <r>
    <x v="5"/>
    <x v="5"/>
    <s v="CORONEL GREGORIO ALBARRACIN LANCHIPA"/>
    <s v="1764240"/>
    <s v="486"/>
    <s v="Inicial - Jardín"/>
    <s v="Pública de gestión directa"/>
    <s v="Activa"/>
    <n v="23"/>
    <x v="0"/>
    <n v="0"/>
    <x v="0"/>
  </r>
  <r>
    <x v="6"/>
    <x v="177"/>
    <s v="CONCHUCOS"/>
    <s v="1764257"/>
    <s v="2672"/>
    <s v="Inicial - Jardín"/>
    <s v="Pública de gestión directa"/>
    <s v="Activa"/>
    <n v="24"/>
    <x v="0"/>
    <n v="0"/>
    <x v="0"/>
  </r>
  <r>
    <x v="6"/>
    <x v="177"/>
    <s v="PALLASCA"/>
    <s v="1764265"/>
    <s v="89552"/>
    <s v="Primaria"/>
    <s v="Pública de gestión directa"/>
    <s v="Activa"/>
    <n v="115"/>
    <x v="0"/>
    <n v="0"/>
    <x v="0"/>
  </r>
  <r>
    <x v="6"/>
    <x v="205"/>
    <s v="YANAMA"/>
    <s v="1764273"/>
    <s v="86888 SAN MIGUEL ARCANGEL"/>
    <s v="Secundaria"/>
    <s v="Pública de gestión directa"/>
    <s v="Activa"/>
    <n v="118"/>
    <x v="325"/>
    <n v="1"/>
    <x v="458"/>
  </r>
  <r>
    <x v="6"/>
    <x v="205"/>
    <s v="QUILLO"/>
    <s v="1764281"/>
    <s v="88280"/>
    <s v="Secundaria"/>
    <s v="Pública de gestión directa"/>
    <s v="Activa"/>
    <n v="84"/>
    <x v="141"/>
    <n v="1"/>
    <x v="335"/>
  </r>
  <r>
    <x v="9"/>
    <x v="87"/>
    <s v="CERRO COLORADO"/>
    <s v="1764315"/>
    <s v="APIPA SECTOR III"/>
    <s v="Primaria"/>
    <s v="Pública de gestión directa"/>
    <s v="Activa"/>
    <n v="322"/>
    <x v="248"/>
    <n v="1"/>
    <x v="673"/>
  </r>
  <r>
    <x v="2"/>
    <x v="77"/>
    <s v="CHONTALI"/>
    <s v="1764414"/>
    <s v="17545"/>
    <s v="Inicial - Jardín"/>
    <s v="Pública de gestión directa"/>
    <s v="Activa"/>
    <n v="8"/>
    <x v="113"/>
    <n v="0.75"/>
    <x v="4"/>
  </r>
  <r>
    <x v="2"/>
    <x v="77"/>
    <s v="PUCARA"/>
    <s v="1764422"/>
    <s v="16136"/>
    <s v="Inicial - Jardín"/>
    <s v="Pública de gestión directa"/>
    <s v="Activa"/>
    <n v="9"/>
    <x v="0"/>
    <n v="0"/>
    <x v="0"/>
  </r>
  <r>
    <x v="2"/>
    <x v="77"/>
    <s v="POMAHUACA"/>
    <s v="1764430"/>
    <s v="16122"/>
    <s v="Secundaria"/>
    <s v="Pública de gestión directa"/>
    <s v="Activa"/>
    <n v="300"/>
    <x v="0"/>
    <n v="0"/>
    <x v="0"/>
  </r>
  <r>
    <x v="2"/>
    <x v="77"/>
    <s v="SAN JOSE DEL ALTO"/>
    <s v="1764448"/>
    <s v="16165"/>
    <s v="Secundaria"/>
    <s v="Pública de gestión directa"/>
    <s v="Activa"/>
    <n v="92"/>
    <x v="0"/>
    <n v="0"/>
    <x v="0"/>
  </r>
  <r>
    <x v="3"/>
    <x v="191"/>
    <s v="ROBLE"/>
    <s v="1764489"/>
    <s v="1185"/>
    <s v="Inicial - Jardín"/>
    <s v="Pública de gestión directa"/>
    <s v="Activa"/>
    <n v="8"/>
    <x v="0"/>
    <n v="0"/>
    <x v="0"/>
  </r>
  <r>
    <x v="3"/>
    <x v="191"/>
    <s v="ROBLE"/>
    <s v="1764497"/>
    <s v="36827"/>
    <s v="Primaria"/>
    <s v="Pública de gestión directa"/>
    <s v="Activa"/>
    <n v="115"/>
    <x v="0"/>
    <n v="0"/>
    <x v="0"/>
  </r>
  <r>
    <x v="8"/>
    <x v="165"/>
    <s v="CHOLON"/>
    <s v="1764505"/>
    <s v="MULTIFAMILIAR"/>
    <s v="Inicial - Jardín"/>
    <s v="Pública de gestión directa"/>
    <s v="Activa"/>
    <n v="14"/>
    <x v="0"/>
    <n v="0"/>
    <x v="0"/>
  </r>
  <r>
    <x v="8"/>
    <x v="165"/>
    <s v="CHOLON"/>
    <s v="1764513"/>
    <s v="PAMPA HERMOSA"/>
    <s v="Primaria"/>
    <s v="Pública de gestión directa"/>
    <s v="Activa"/>
    <n v="116"/>
    <x v="10"/>
    <n v="0.41379310344827586"/>
    <x v="0"/>
  </r>
  <r>
    <x v="8"/>
    <x v="123"/>
    <s v="PUERTO INCA"/>
    <s v="1764521"/>
    <s v="32906"/>
    <s v="Secundaria"/>
    <s v="Pública de gestión directa"/>
    <s v="Activa"/>
    <n v="354"/>
    <x v="0"/>
    <n v="0"/>
    <x v="0"/>
  </r>
  <r>
    <x v="10"/>
    <x v="187"/>
    <s v="MAZAMARI"/>
    <s v="1764604"/>
    <s v="30001-101"/>
    <s v="Inicial - Jardín"/>
    <s v="Pública de gestión directa"/>
    <s v="Activa"/>
    <n v="6"/>
    <x v="0"/>
    <n v="0"/>
    <x v="0"/>
  </r>
  <r>
    <x v="14"/>
    <x v="41"/>
    <s v="TAMBOPATA"/>
    <s v="1764752"/>
    <s v="434"/>
    <s v="Inicial - Jardín"/>
    <s v="Pública de gestión directa"/>
    <s v="Activa"/>
    <n v="34"/>
    <x v="0"/>
    <n v="0"/>
    <x v="0"/>
  </r>
  <r>
    <x v="7"/>
    <x v="86"/>
    <s v="DESAGUADERO"/>
    <s v="1764760"/>
    <s v="72779"/>
    <s v="Primaria"/>
    <s v="Pública de gestión directa"/>
    <s v="Activa"/>
    <n v="168"/>
    <x v="0"/>
    <n v="0"/>
    <x v="0"/>
  </r>
  <r>
    <x v="9"/>
    <x v="89"/>
    <s v="MARIANO MELGAR"/>
    <s v="1764828"/>
    <s v="40131 NIÑO JESUS DE PRAGA"/>
    <s v="Inicial - Jardín"/>
    <s v="Pública de gestión directa"/>
    <s v="Activa"/>
    <n v="35"/>
    <x v="316"/>
    <n v="0.94285714285714284"/>
    <x v="31"/>
  </r>
  <r>
    <x v="9"/>
    <x v="89"/>
    <s v="MARIANO MELGAR"/>
    <s v="1764844"/>
    <s v="SAN FRANCISCO JAVIER - CIRCA"/>
    <s v="Secundaria"/>
    <s v="Pública de gestión privada"/>
    <s v="Activa"/>
    <n v="342"/>
    <x v="0"/>
    <n v="0"/>
    <x v="0"/>
  </r>
  <r>
    <x v="2"/>
    <x v="208"/>
    <s v="MAGDALENA"/>
    <s v="1764885"/>
    <s v="82206"/>
    <s v="Secundaria"/>
    <s v="Pública de gestión directa"/>
    <s v="Activa"/>
    <n v="100"/>
    <x v="59"/>
    <n v="1"/>
    <x v="379"/>
  </r>
  <r>
    <x v="3"/>
    <x v="160"/>
    <s v="NUEVO OCCORO"/>
    <s v="1764901"/>
    <s v="ENRIQUE GUZMAN Y VALLE"/>
    <s v="Secundaria"/>
    <s v="Pública de gestión directa"/>
    <s v="Activa"/>
    <n v="201"/>
    <x v="0"/>
    <n v="0"/>
    <x v="0"/>
  </r>
  <r>
    <x v="13"/>
    <x v="27"/>
    <s v="MANSERICHE"/>
    <s v="1765056"/>
    <s v="62188"/>
    <s v="Secundaria"/>
    <s v="Pública de gestión directa"/>
    <s v="Activa"/>
    <n v="248"/>
    <x v="0"/>
    <n v="0"/>
    <x v="0"/>
  </r>
  <r>
    <x v="13"/>
    <x v="29"/>
    <s v="CAPELO"/>
    <s v="1765064"/>
    <s v="60622"/>
    <s v="Secundaria"/>
    <s v="Pública de gestión directa"/>
    <s v="Activa"/>
    <n v="62"/>
    <x v="0"/>
    <n v="0"/>
    <x v="0"/>
  </r>
  <r>
    <x v="13"/>
    <x v="29"/>
    <s v="MAQUIA"/>
    <s v="1765072"/>
    <s v="60716"/>
    <s v="Secundaria"/>
    <s v="Pública de gestión directa"/>
    <s v="Activa"/>
    <n v="160"/>
    <x v="0"/>
    <n v="0"/>
    <x v="0"/>
  </r>
  <r>
    <x v="21"/>
    <x v="91"/>
    <s v="LA CAPILLA"/>
    <s v="1765080"/>
    <s v="43126"/>
    <s v="Secundaria"/>
    <s v="Pública de gestión directa"/>
    <s v="Activa"/>
    <n v="30"/>
    <x v="0"/>
    <n v="0"/>
    <x v="0"/>
  </r>
  <r>
    <x v="12"/>
    <x v="30"/>
    <s v="KUMPIRUSHIATO"/>
    <s v="1765106"/>
    <s v="501212"/>
    <s v="Secundaria"/>
    <s v="Pública de gestión directa"/>
    <s v="Activa"/>
    <n v="130"/>
    <x v="0"/>
    <n v="0"/>
    <x v="0"/>
  </r>
  <r>
    <x v="13"/>
    <x v="26"/>
    <s v="PARINARI"/>
    <s v="1765122"/>
    <s v="60865"/>
    <s v="Secundaria"/>
    <s v="Pública de gestión directa"/>
    <s v="Activa"/>
    <n v="162"/>
    <x v="0"/>
    <n v="0"/>
    <x v="0"/>
  </r>
  <r>
    <x v="13"/>
    <x v="26"/>
    <s v="TROMPETEROS"/>
    <s v="1765130"/>
    <s v="601714"/>
    <s v="Secundaria"/>
    <s v="Pública de gestión directa"/>
    <s v="Activa"/>
    <n v="116"/>
    <x v="0"/>
    <n v="0"/>
    <x v="0"/>
  </r>
  <r>
    <x v="6"/>
    <x v="178"/>
    <s v="NUEVO CHIMBOTE"/>
    <s v="1765155"/>
    <s v="PRITE VILLA DEL SALVADOR"/>
    <s v="Básica Especial"/>
    <s v="Pública de gestión directa"/>
    <s v="Activa"/>
    <n v="13"/>
    <x v="0"/>
    <n v="0"/>
    <x v="0"/>
  </r>
  <r>
    <x v="9"/>
    <x v="88"/>
    <s v="LA JOYA"/>
    <s v="1765171"/>
    <s v="LA JOYA"/>
    <s v="Básica Especial-Primaria"/>
    <s v="Pública de gestión directa"/>
    <s v="Activa"/>
    <n v="9"/>
    <x v="0"/>
    <n v="0"/>
    <x v="0"/>
  </r>
  <r>
    <x v="9"/>
    <x v="88"/>
    <s v="SANTA RITA DE SIGUAS"/>
    <s v="1765189"/>
    <s v="ANGELES DE GLORIA"/>
    <s v="Básica Especial-Primaria"/>
    <s v="Pública de gestión directa"/>
    <s v="Activa"/>
    <n v="9"/>
    <x v="0"/>
    <n v="0"/>
    <x v="0"/>
  </r>
  <r>
    <x v="17"/>
    <x v="50"/>
    <s v="SAYAPULLO"/>
    <s v="1765247"/>
    <s v="821168"/>
    <s v="Secundaria"/>
    <s v="Pública de gestión directa"/>
    <s v="Activa"/>
    <n v="116"/>
    <x v="0"/>
    <n v="0"/>
    <x v="0"/>
  </r>
  <r>
    <x v="23"/>
    <x v="120"/>
    <s v="CAMPOVERDE"/>
    <s v="1765270"/>
    <s v="TRES DE DICIEMBRE"/>
    <s v="Secundaria"/>
    <s v="Pública de gestión directa"/>
    <s v="Activa"/>
    <n v="184"/>
    <x v="0"/>
    <n v="0"/>
    <x v="0"/>
  </r>
  <r>
    <x v="11"/>
    <x v="16"/>
    <s v="PROGRESO"/>
    <s v="1765536"/>
    <s v="PICOSAYHUAS"/>
    <s v="Secundaria"/>
    <s v="Pública de gestión directa"/>
    <s v="Activa"/>
    <n v="102"/>
    <x v="0"/>
    <n v="0"/>
    <x v="0"/>
  </r>
  <r>
    <x v="16"/>
    <x v="216"/>
    <s v="CHUSCHI"/>
    <s v="1765585"/>
    <s v="CARLOS ISMAEL NORIEGA JIMENEZ"/>
    <s v="Secundaria"/>
    <s v="Pública de gestión directa"/>
    <s v="Activa"/>
    <n v="230"/>
    <x v="670"/>
    <n v="1"/>
    <x v="0"/>
  </r>
  <r>
    <x v="16"/>
    <x v="219"/>
    <s v="ORONCCOY"/>
    <s v="1765593"/>
    <s v="38621"/>
    <s v="Secundaria"/>
    <s v="Pública de gestión directa"/>
    <s v="Activa"/>
    <n v="137"/>
    <x v="0"/>
    <n v="0"/>
    <x v="0"/>
  </r>
  <r>
    <x v="16"/>
    <x v="219"/>
    <s v="CHUNGUI"/>
    <s v="1765601"/>
    <s v="38421"/>
    <s v="Secundaria"/>
    <s v="Pública de gestión directa"/>
    <s v="Activa"/>
    <n v="194"/>
    <x v="0"/>
    <n v="0"/>
    <x v="0"/>
  </r>
  <r>
    <x v="2"/>
    <x v="6"/>
    <s v="SAN IGNACIO"/>
    <s v="1765643"/>
    <s v="1573"/>
    <s v="Inicial - Jardín"/>
    <s v="Pública de gestión directa"/>
    <s v="Activa"/>
    <n v="4"/>
    <x v="3"/>
    <n v="0.5"/>
    <x v="3"/>
  </r>
  <r>
    <x v="3"/>
    <x v="160"/>
    <s v="NUEVO OCCORO"/>
    <s v="1765668"/>
    <s v="1222"/>
    <s v="Inicial - Jardín"/>
    <s v="Pública de gestión directa"/>
    <s v="Activa"/>
    <n v="9"/>
    <x v="0"/>
    <n v="0"/>
    <x v="0"/>
  </r>
  <r>
    <x v="8"/>
    <x v="123"/>
    <s v="PUERTO INCA"/>
    <s v="1765676"/>
    <s v="SOL NACIENTE"/>
    <s v="Primaria"/>
    <s v="Pública de gestión directa"/>
    <s v="Activa"/>
    <n v="77"/>
    <x v="0"/>
    <n v="0"/>
    <x v="0"/>
  </r>
  <r>
    <x v="10"/>
    <x v="186"/>
    <s v="ANDAMARCA"/>
    <s v="1765684"/>
    <s v="30363"/>
    <s v="Inicial - Jardín"/>
    <s v="Pública de gestión directa"/>
    <s v="Activa"/>
    <n v="8"/>
    <x v="0"/>
    <n v="0"/>
    <x v="0"/>
  </r>
  <r>
    <x v="10"/>
    <x v="186"/>
    <s v="ANDAMARCA"/>
    <s v="1765692"/>
    <s v="30295"/>
    <s v="Inicial - Jardín"/>
    <s v="Pública de gestión directa"/>
    <s v="Activa"/>
    <n v="7"/>
    <x v="0"/>
    <n v="0"/>
    <x v="0"/>
  </r>
  <r>
    <x v="10"/>
    <x v="186"/>
    <s v="ANDAMARCA"/>
    <s v="1765700"/>
    <s v="30364"/>
    <s v="Secundaria"/>
    <s v="Pública de gestión directa"/>
    <s v="Activa"/>
    <n v="100"/>
    <x v="59"/>
    <n v="1"/>
    <x v="874"/>
  </r>
  <r>
    <x v="0"/>
    <x v="126"/>
    <s v="HUACHO"/>
    <s v="1765759"/>
    <s v="20325 SAN JOSE DE MANZANARES"/>
    <s v="Inicial - Jardín"/>
    <s v="Pública de gestión directa"/>
    <s v="Activa"/>
    <n v="69"/>
    <x v="57"/>
    <n v="0.97101449275362317"/>
    <x v="379"/>
  </r>
  <r>
    <x v="0"/>
    <x v="126"/>
    <s v="AMBAR"/>
    <s v="1765775"/>
    <s v="20362"/>
    <s v="Inicial - Jardín"/>
    <s v="Pública de gestión directa"/>
    <s v="Activa"/>
    <n v="13"/>
    <x v="0"/>
    <n v="0"/>
    <x v="0"/>
  </r>
  <r>
    <x v="0"/>
    <x v="126"/>
    <s v="AMBAR"/>
    <s v="1765783"/>
    <s v="21011"/>
    <s v="Inicial - Jardín"/>
    <s v="Pública de gestión directa"/>
    <s v="Activa"/>
    <n v="8"/>
    <x v="0"/>
    <n v="0"/>
    <x v="0"/>
  </r>
  <r>
    <x v="4"/>
    <x v="151"/>
    <s v="UCHIZA"/>
    <s v="1765890"/>
    <s v="0699"/>
    <s v="Secundaria"/>
    <s v="Pública de gestión directa"/>
    <s v="Activa"/>
    <n v="126"/>
    <x v="617"/>
    <n v="1"/>
    <x v="134"/>
  </r>
  <r>
    <x v="8"/>
    <x v="168"/>
    <s v="PUÑOS"/>
    <s v="1765940"/>
    <s v="VISTA ALEGRE DE RAHUA"/>
    <s v="Secundaria"/>
    <s v="Pública de gestión directa"/>
    <s v="Activa"/>
    <n v="124"/>
    <x v="0"/>
    <n v="0"/>
    <x v="0"/>
  </r>
  <r>
    <x v="6"/>
    <x v="210"/>
    <s v="COCHABAMBA"/>
    <s v="1765957"/>
    <s v="89553 SATURNINO BERROSPI MENDEZ"/>
    <s v="Primaria"/>
    <s v="Pública de gestión directa"/>
    <s v="Activa"/>
    <n v="116"/>
    <x v="0"/>
    <n v="0"/>
    <x v="0"/>
  </r>
  <r>
    <x v="9"/>
    <x v="89"/>
    <s v="PAUCARPATA"/>
    <s v="1765965"/>
    <s v="40315 JOSE MARIA ARGUEDAS"/>
    <s v="Inicial - Jardín"/>
    <s v="Pública de gestión directa"/>
    <s v="Activa"/>
    <n v="44"/>
    <x v="39"/>
    <n v="0.95454545454545459"/>
    <x v="33"/>
  </r>
  <r>
    <x v="1"/>
    <x v="136"/>
    <s v="LANCONES"/>
    <s v="1765973"/>
    <s v="VIRGENCITA DE LOURDES"/>
    <s v="Secundaria"/>
    <s v="Pública de gestión directa"/>
    <s v="Activa"/>
    <n v="90"/>
    <x v="20"/>
    <n v="1"/>
    <x v="0"/>
  </r>
  <r>
    <x v="23"/>
    <x v="120"/>
    <s v="NUEVA REQUENA"/>
    <s v="1766005"/>
    <s v="EL CARIBE"/>
    <s v="Secundaria"/>
    <s v="Pública de gestión directa"/>
    <s v="Activa"/>
    <n v="90"/>
    <x v="0"/>
    <n v="0"/>
    <x v="0"/>
  </r>
  <r>
    <x v="12"/>
    <x v="30"/>
    <s v="QUELLOUNO"/>
    <s v="1766021"/>
    <s v="WIÑAY QORIWAYNA"/>
    <s v="Secundaria"/>
    <s v="Pública de gestión directa"/>
    <s v="Activa"/>
    <n v="410"/>
    <x v="0"/>
    <n v="0"/>
    <x v="0"/>
  </r>
  <r>
    <x v="12"/>
    <x v="30"/>
    <s v="QUELLOUNO"/>
    <s v="1766039"/>
    <s v="WIÑAY CONVENCION"/>
    <s v="Secundaria"/>
    <s v="Pública de gestión directa"/>
    <s v="Activa"/>
    <n v="379"/>
    <x v="0"/>
    <n v="0"/>
    <x v="0"/>
  </r>
  <r>
    <x v="9"/>
    <x v="88"/>
    <s v="LA JOYA"/>
    <s v="1766138"/>
    <s v="SEMILLITAS DE MI BUEN JESUS"/>
    <s v="Inicial - Jardín"/>
    <s v="Pública de gestión directa"/>
    <s v="Activa"/>
    <n v="43"/>
    <x v="0"/>
    <n v="0"/>
    <x v="0"/>
  </r>
  <r>
    <x v="10"/>
    <x v="192"/>
    <s v="JUNIN"/>
    <s v="1766187"/>
    <s v="MARIA AUXILIADORA"/>
    <s v="Básica Especial-Inicial"/>
    <s v="Pública de gestión directa"/>
    <s v="Activa"/>
    <n v="9"/>
    <x v="0"/>
    <n v="0"/>
    <x v="0"/>
  </r>
  <r>
    <x v="0"/>
    <x v="126"/>
    <s v="SANTA MARIA"/>
    <s v="1766229"/>
    <s v="SOL Y MAR"/>
    <s v="Primaria"/>
    <s v="Pública de gestión directa"/>
    <s v="Activa"/>
    <n v="232"/>
    <x v="0"/>
    <n v="0"/>
    <x v="0"/>
  </r>
  <r>
    <x v="13"/>
    <x v="28"/>
    <s v="SAN PABLO"/>
    <s v="1766245"/>
    <s v="601087 SANTA ELENA DE IMASA"/>
    <s v="Secundaria"/>
    <s v="Pública de gestión directa"/>
    <s v="Activa"/>
    <n v="276"/>
    <x v="0"/>
    <n v="0"/>
    <x v="0"/>
  </r>
  <r>
    <x v="13"/>
    <x v="28"/>
    <s v="PEBAS"/>
    <s v="1766252"/>
    <s v="60238"/>
    <s v="Secundaria"/>
    <s v="Pública de gestión directa"/>
    <s v="Activa"/>
    <n v="212"/>
    <x v="0"/>
    <n v="0"/>
    <x v="0"/>
  </r>
  <r>
    <x v="1"/>
    <x v="139"/>
    <s v="LA MATANZA"/>
    <s v="1766260"/>
    <s v="20831"/>
    <s v="Secundaria"/>
    <s v="Pública de gestión directa"/>
    <s v="Activa"/>
    <n v="76"/>
    <x v="0"/>
    <n v="0"/>
    <x v="0"/>
  </r>
  <r>
    <x v="8"/>
    <x v="123"/>
    <s v="YUYAPICHIS"/>
    <s v="1766286"/>
    <s v="33009"/>
    <s v="Secundaria"/>
    <s v="Pública de gestión directa"/>
    <s v="Activa"/>
    <n v="194"/>
    <x v="0"/>
    <n v="0"/>
    <x v="0"/>
  </r>
  <r>
    <x v="23"/>
    <x v="120"/>
    <s v="CALLERIA"/>
    <s v="1766393"/>
    <s v="SAN JOSE DE UTUQUINIA"/>
    <s v="Secundaria"/>
    <s v="Pública de gestión directa"/>
    <s v="Activa"/>
    <n v="126"/>
    <x v="0"/>
    <n v="0"/>
    <x v="0"/>
  </r>
  <r>
    <x v="6"/>
    <x v="210"/>
    <s v="INDEPENDENCIA"/>
    <s v="1766443"/>
    <s v="86032 SAN AGUSTIN"/>
    <s v="Inicial - Jardín"/>
    <s v="Pública de gestión directa"/>
    <s v="Activa"/>
    <n v="23"/>
    <x v="117"/>
    <n v="0.47826086956521741"/>
    <x v="0"/>
  </r>
  <r>
    <x v="6"/>
    <x v="210"/>
    <s v="INDEPENDENCIA"/>
    <s v="1766468"/>
    <s v="86097"/>
    <s v="Inicial - Jardín"/>
    <s v="Pública de gestión directa"/>
    <s v="Activa"/>
    <n v="9"/>
    <x v="0"/>
    <n v="0"/>
    <x v="0"/>
  </r>
  <r>
    <x v="17"/>
    <x v="54"/>
    <s v="PACANGA"/>
    <s v="1766484"/>
    <s v="80402"/>
    <s v="Inicial - Jardín"/>
    <s v="Pública de gestión directa"/>
    <s v="Activa"/>
    <n v="20"/>
    <x v="0"/>
    <n v="0"/>
    <x v="0"/>
  </r>
  <r>
    <x v="4"/>
    <x v="153"/>
    <s v="LA BANDA DE SHILCAYO"/>
    <s v="1766526"/>
    <s v="PRITE VIRGEN DE GUADALUPE"/>
    <s v="Básica Especial"/>
    <s v="Pública de gestión privada"/>
    <s v="Activa"/>
    <n v="24"/>
    <x v="0"/>
    <n v="0"/>
    <x v="0"/>
  </r>
  <r>
    <x v="23"/>
    <x v="121"/>
    <s v="RAYMONDI"/>
    <s v="1766542"/>
    <s v="709"/>
    <s v="Primaria"/>
    <s v="Pública de gestión directa"/>
    <s v="Activa"/>
    <n v="117"/>
    <x v="0"/>
    <n v="0"/>
    <x v="0"/>
  </r>
  <r>
    <x v="23"/>
    <x v="121"/>
    <s v="RAYMONDI"/>
    <s v="1766559"/>
    <s v="65341"/>
    <s v="Primaria"/>
    <s v="Pública de gestión directa"/>
    <s v="Activa"/>
    <n v="44"/>
    <x v="0"/>
    <n v="0"/>
    <x v="0"/>
  </r>
  <r>
    <x v="23"/>
    <x v="121"/>
    <s v="TAHUANIA"/>
    <s v="1766567"/>
    <s v="548"/>
    <s v="Primaria"/>
    <s v="Pública de gestión directa"/>
    <s v="Activa"/>
    <n v="247"/>
    <x v="0"/>
    <n v="0"/>
    <x v="0"/>
  </r>
  <r>
    <x v="23"/>
    <x v="121"/>
    <s v="TAHUANIA"/>
    <s v="1766583"/>
    <s v="64886"/>
    <s v="Secundaria"/>
    <s v="Pública de gestión directa"/>
    <s v="Activa"/>
    <n v="164"/>
    <x v="0"/>
    <n v="0"/>
    <x v="0"/>
  </r>
  <r>
    <x v="23"/>
    <x v="121"/>
    <s v="SEPAHUA"/>
    <s v="1766591"/>
    <s v="644-B"/>
    <s v="Primaria"/>
    <s v="Pública de gestión directa"/>
    <s v="Activa"/>
    <n v="121"/>
    <x v="0"/>
    <n v="0"/>
    <x v="0"/>
  </r>
  <r>
    <x v="10"/>
    <x v="187"/>
    <s v="RIO NEGRO"/>
    <s v="1766641"/>
    <s v="30001-174"/>
    <s v="Inicial - Jardín"/>
    <s v="Pública de gestión directa"/>
    <s v="Activa"/>
    <n v="12"/>
    <x v="0"/>
    <n v="0"/>
    <x v="0"/>
  </r>
  <r>
    <x v="17"/>
    <x v="60"/>
    <s v="EL PORVENIR"/>
    <s v="1766674"/>
    <s v="82208 MARQUEZ DE TORRE TAGLE"/>
    <s v="Inicial - Jardín"/>
    <s v="Pública de gestión directa"/>
    <s v="Activa"/>
    <n v="73"/>
    <x v="0"/>
    <n v="0"/>
    <x v="0"/>
  </r>
  <r>
    <x v="23"/>
    <x v="120"/>
    <s v="IPARIA"/>
    <s v="1766724"/>
    <s v="65344-B"/>
    <s v="Primaria"/>
    <s v="Pública de gestión directa"/>
    <s v="Activa"/>
    <n v="102"/>
    <x v="0"/>
    <n v="0"/>
    <x v="0"/>
  </r>
  <r>
    <x v="17"/>
    <x v="60"/>
    <s v="EL PORVENIR"/>
    <s v="1766732"/>
    <s v="82208 MARQUEZ DE TORRE TAGLE"/>
    <s v="Primaria"/>
    <s v="Pública de gestión directa"/>
    <s v="Activa"/>
    <n v="724"/>
    <x v="0"/>
    <n v="0"/>
    <x v="0"/>
  </r>
  <r>
    <x v="16"/>
    <x v="217"/>
    <s v="UCHURACCAY"/>
    <s v="1766781"/>
    <s v="38667"/>
    <s v="Secundaria"/>
    <s v="Pública de gestión directa"/>
    <s v="Activa"/>
    <n v="101"/>
    <x v="238"/>
    <n v="0.65346534653465349"/>
    <x v="0"/>
  </r>
  <r>
    <x v="16"/>
    <x v="217"/>
    <s v="PUCACOLPA"/>
    <s v="1766799"/>
    <s v="38666 WILLIAM GAMBOA CORICHAHUA"/>
    <s v="Secundaria"/>
    <s v="Pública de gestión directa"/>
    <s v="Activa"/>
    <n v="40"/>
    <x v="209"/>
    <n v="1"/>
    <x v="0"/>
  </r>
  <r>
    <x v="12"/>
    <x v="30"/>
    <s v="ECHARATE"/>
    <s v="1766815"/>
    <s v="501460"/>
    <s v="Primaria"/>
    <s v="Pública de gestión privada"/>
    <s v="Activa"/>
    <n v="38"/>
    <x v="0"/>
    <n v="0"/>
    <x v="0"/>
  </r>
  <r>
    <x v="22"/>
    <x v="97"/>
    <s v="IMAZA"/>
    <s v="1766989"/>
    <s v="YAGKUA"/>
    <s v="Básica Especial-Primaria"/>
    <s v="Pública de gestión directa"/>
    <s v="Activa"/>
    <n v="9"/>
    <x v="0"/>
    <n v="0"/>
    <x v="0"/>
  </r>
  <r>
    <x v="12"/>
    <x v="34"/>
    <s v="CUSCO"/>
    <s v="1767193"/>
    <s v="501100"/>
    <s v="Inicial - Jardín"/>
    <s v="Pública de gestión directa"/>
    <s v="Activa"/>
    <n v="80"/>
    <x v="0"/>
    <n v="0"/>
    <x v="0"/>
  </r>
  <r>
    <x v="10"/>
    <x v="12"/>
    <s v="HUAYUCACHI"/>
    <s v="1767219"/>
    <s v="30173"/>
    <s v="Inicial - Jardín"/>
    <s v="Pública de gestión directa"/>
    <s v="Activa"/>
    <n v="151"/>
    <x v="125"/>
    <n v="0.98675496688741726"/>
    <x v="598"/>
  </r>
  <r>
    <x v="25"/>
    <x v="180"/>
    <s v="CAÑARIS"/>
    <s v="1767227"/>
    <s v="11049"/>
    <s v="Secundaria"/>
    <s v="Pública de gestión directa"/>
    <s v="Activa"/>
    <n v="168"/>
    <x v="0"/>
    <n v="0"/>
    <x v="0"/>
  </r>
  <r>
    <x v="25"/>
    <x v="180"/>
    <s v="CAÑARIS"/>
    <s v="1767235"/>
    <s v="10067"/>
    <s v="Secundaria"/>
    <s v="Pública de gestión directa"/>
    <s v="Activa"/>
    <n v="220"/>
    <x v="0"/>
    <n v="0"/>
    <x v="0"/>
  </r>
  <r>
    <x v="23"/>
    <x v="120"/>
    <s v="IPARIA"/>
    <s v="1767276"/>
    <s v="65344-B"/>
    <s v="Secundaria"/>
    <s v="Pública de gestión directa"/>
    <s v="Activa"/>
    <n v="233"/>
    <x v="0"/>
    <n v="0"/>
    <x v="0"/>
  </r>
  <r>
    <x v="8"/>
    <x v="123"/>
    <s v="PUERTO INCA"/>
    <s v="1767284"/>
    <s v="33056"/>
    <s v="Secundaria"/>
    <s v="Pública de gestión directa"/>
    <s v="Activa"/>
    <n v="266"/>
    <x v="0"/>
    <n v="0"/>
    <x v="0"/>
  </r>
  <r>
    <x v="8"/>
    <x v="123"/>
    <s v="YUYAPICHIS"/>
    <s v="1767292"/>
    <s v="64626"/>
    <s v="Secundaria"/>
    <s v="Pública de gestión directa"/>
    <s v="Activa"/>
    <n v="140"/>
    <x v="243"/>
    <n v="1"/>
    <x v="134"/>
  </r>
  <r>
    <x v="8"/>
    <x v="123"/>
    <s v="YUYAPICHIS"/>
    <s v="1767300"/>
    <s v="32904"/>
    <s v="Secundaria"/>
    <s v="Pública de gestión directa"/>
    <s v="Activa"/>
    <n v="132"/>
    <x v="0"/>
    <n v="0"/>
    <x v="0"/>
  </r>
  <r>
    <x v="8"/>
    <x v="123"/>
    <s v="TOURNAVISTA"/>
    <s v="1767318"/>
    <s v="64622"/>
    <s v="Secundaria"/>
    <s v="Pública de gestión directa"/>
    <s v="Activa"/>
    <n v="224"/>
    <x v="0"/>
    <n v="0"/>
    <x v="0"/>
  </r>
  <r>
    <x v="8"/>
    <x v="123"/>
    <s v="YUYAPICHIS"/>
    <s v="1767326"/>
    <s v="NUEVO AMANECER"/>
    <s v="Primaria"/>
    <s v="Pública de gestión directa"/>
    <s v="Activa"/>
    <n v="115"/>
    <x v="0"/>
    <n v="0"/>
    <x v="0"/>
  </r>
  <r>
    <x v="8"/>
    <x v="123"/>
    <s v="PUERTO INCA"/>
    <s v="1767334"/>
    <s v="TZAMIRI"/>
    <s v="Primaria"/>
    <s v="Pública de gestión directa"/>
    <s v="Activa"/>
    <n v="115"/>
    <x v="0"/>
    <n v="0"/>
    <x v="0"/>
  </r>
  <r>
    <x v="8"/>
    <x v="123"/>
    <s v="HONORIA"/>
    <s v="1767342"/>
    <s v="LAS PALMERAS"/>
    <s v="Primaria"/>
    <s v="Pública de gestión directa"/>
    <s v="Activa"/>
    <n v="116"/>
    <x v="0"/>
    <n v="0"/>
    <x v="0"/>
  </r>
  <r>
    <x v="8"/>
    <x v="123"/>
    <s v="YUYAPICHIS"/>
    <s v="1767359"/>
    <s v="DULCE GLORIA"/>
    <s v="Primaria"/>
    <s v="Pública de gestión directa"/>
    <s v="Activa"/>
    <n v="115"/>
    <x v="0"/>
    <n v="0"/>
    <x v="0"/>
  </r>
  <r>
    <x v="8"/>
    <x v="123"/>
    <s v="PUERTO INCA"/>
    <s v="1767367"/>
    <s v="NUEVA AUSTRIA"/>
    <s v="Primaria"/>
    <s v="Pública de gestión directa"/>
    <s v="Activa"/>
    <n v="115"/>
    <x v="0"/>
    <n v="0"/>
    <x v="0"/>
  </r>
  <r>
    <x v="8"/>
    <x v="123"/>
    <s v="CODO DEL POZUZO"/>
    <s v="1767375"/>
    <s v="ALTO SUNGARO"/>
    <s v="Primaria"/>
    <s v="Pública de gestión directa"/>
    <s v="Activa"/>
    <n v="115"/>
    <x v="0"/>
    <n v="0"/>
    <x v="0"/>
  </r>
  <r>
    <x v="8"/>
    <x v="123"/>
    <s v="CODO DEL POZUZO"/>
    <s v="1767383"/>
    <s v="CAMPO VERDE"/>
    <s v="Primaria"/>
    <s v="Pública de gestión directa"/>
    <s v="Activa"/>
    <n v="115"/>
    <x v="0"/>
    <n v="0"/>
    <x v="0"/>
  </r>
  <r>
    <x v="8"/>
    <x v="123"/>
    <s v="CODO DEL POZUZO"/>
    <s v="1767391"/>
    <s v="SANTA ROSA DE SABALILLO"/>
    <s v="Primaria"/>
    <s v="Pública de gestión directa"/>
    <s v="Activa"/>
    <n v="115"/>
    <x v="228"/>
    <n v="0.2608695652173913"/>
    <x v="0"/>
  </r>
  <r>
    <x v="6"/>
    <x v="64"/>
    <s v="SAN JUAN"/>
    <s v="1767433"/>
    <s v="84274 GLORIA VALLEJOS GAMBINI"/>
    <s v="Secundaria"/>
    <s v="Pública de gestión directa"/>
    <s v="Activa"/>
    <n v="127"/>
    <x v="138"/>
    <n v="0.96062992125984248"/>
    <x v="203"/>
  </r>
  <r>
    <x v="12"/>
    <x v="35"/>
    <s v="PICHARI"/>
    <s v="1767458"/>
    <s v="WARMA KUYAY"/>
    <s v="Básica Especial-Inicial"/>
    <s v="Pública de gestión directa"/>
    <s v="Activa"/>
    <n v="9"/>
    <x v="0"/>
    <n v="0"/>
    <x v="0"/>
  </r>
  <r>
    <x v="12"/>
    <x v="35"/>
    <s v="KIMBIRI"/>
    <s v="1767466"/>
    <s v="501459"/>
    <s v="Primaria"/>
    <s v="Pública de gestión directa"/>
    <s v="Activa"/>
    <n v="84"/>
    <x v="0"/>
    <n v="0"/>
    <x v="0"/>
  </r>
  <r>
    <x v="12"/>
    <x v="35"/>
    <s v="UNION ASHANINKA"/>
    <s v="1767474"/>
    <s v="38943"/>
    <s v="Secundaria"/>
    <s v="Pública de gestión directa"/>
    <s v="Activa"/>
    <n v="501"/>
    <x v="0"/>
    <n v="0"/>
    <x v="0"/>
  </r>
  <r>
    <x v="13"/>
    <x v="29"/>
    <s v="EMILIO SAN MARTIN"/>
    <s v="1767565"/>
    <s v="60726"/>
    <s v="Secundaria"/>
    <s v="Pública de gestión directa"/>
    <s v="Activa"/>
    <n v="122"/>
    <x v="0"/>
    <n v="0"/>
    <x v="0"/>
  </r>
  <r>
    <x v="13"/>
    <x v="29"/>
    <s v="EMILIO SAN MARTIN"/>
    <s v="1767573"/>
    <s v="60681"/>
    <s v="Secundaria"/>
    <s v="Pública de gestión directa"/>
    <s v="Activa"/>
    <n v="146"/>
    <x v="0"/>
    <n v="0"/>
    <x v="0"/>
  </r>
  <r>
    <x v="13"/>
    <x v="29"/>
    <s v="MAQUIA"/>
    <s v="1767581"/>
    <s v="601434"/>
    <s v="Secundaria"/>
    <s v="Pública de gestión directa"/>
    <s v="Activa"/>
    <n v="138"/>
    <x v="0"/>
    <n v="0"/>
    <x v="0"/>
  </r>
  <r>
    <x v="13"/>
    <x v="29"/>
    <s v="EMILIO SAN MARTIN"/>
    <s v="1767599"/>
    <s v="60666"/>
    <s v="Secundaria"/>
    <s v="Pública de gestión directa"/>
    <s v="Activa"/>
    <n v="84"/>
    <x v="0"/>
    <n v="0"/>
    <x v="0"/>
  </r>
  <r>
    <x v="12"/>
    <x v="35"/>
    <s v="PICHARI"/>
    <s v="1767623"/>
    <s v="WARMA KUYAY"/>
    <s v="Básica Especial-Primaria"/>
    <s v="Pública de gestión directa"/>
    <s v="Activa"/>
    <n v="9"/>
    <x v="0"/>
    <n v="0"/>
    <x v="0"/>
  </r>
  <r>
    <x v="0"/>
    <x v="13"/>
    <s v="HUARAL"/>
    <s v="1767664"/>
    <s v="EL ANGEL"/>
    <s v="Inicial - Jardín"/>
    <s v="Pública de gestión directa"/>
    <s v="Activa"/>
    <n v="46"/>
    <x v="246"/>
    <n v="1"/>
    <x v="378"/>
  </r>
  <r>
    <x v="1"/>
    <x v="134"/>
    <s v="CATACAOS"/>
    <s v="1767714"/>
    <s v="NUESTRA SEÑORA DE LAS MERCEDES GRAN MARISCALA DEL PERU"/>
    <s v="Inicial - Jardín"/>
    <s v="Pública de gestión directa"/>
    <s v="Activa"/>
    <n v="103"/>
    <x v="289"/>
    <n v="0.98058252427184467"/>
    <x v="0"/>
  </r>
  <r>
    <x v="11"/>
    <x v="16"/>
    <s v="PROGRESO"/>
    <s v="1767730"/>
    <s v="1160"/>
    <s v="Inicial - Jardín"/>
    <s v="Pública de gestión directa"/>
    <s v="Activa"/>
    <n v="10"/>
    <x v="0"/>
    <n v="0"/>
    <x v="0"/>
  </r>
  <r>
    <x v="8"/>
    <x v="165"/>
    <s v="CHOLON"/>
    <s v="1767789"/>
    <s v="MI PEQUEÑO UNIVERSO"/>
    <s v="Inicial - Jardín"/>
    <s v="Pública de gestión directa"/>
    <s v="Activa"/>
    <n v="16"/>
    <x v="0"/>
    <n v="0"/>
    <x v="0"/>
  </r>
  <r>
    <x v="8"/>
    <x v="165"/>
    <s v="HUACRACHUCO"/>
    <s v="1767797"/>
    <s v="NUEVO CHAVIN"/>
    <s v="Inicial - Jardín"/>
    <s v="Pública de gestión directa"/>
    <s v="Activa"/>
    <n v="9"/>
    <x v="0"/>
    <n v="0"/>
    <x v="0"/>
  </r>
  <r>
    <x v="8"/>
    <x v="123"/>
    <s v="CODO DEL POZUZO"/>
    <s v="1767805"/>
    <s v="RIO COLORADO"/>
    <s v="Primaria"/>
    <s v="Pública de gestión directa"/>
    <s v="Activa"/>
    <n v="115"/>
    <x v="0"/>
    <n v="0"/>
    <x v="0"/>
  </r>
  <r>
    <x v="16"/>
    <x v="217"/>
    <s v="LLOCHEGUA"/>
    <s v="1767870"/>
    <s v="429-112"/>
    <s v="Primaria"/>
    <s v="Pública de gestión directa"/>
    <s v="Activa"/>
    <n v="115"/>
    <x v="0"/>
    <n v="0"/>
    <x v="0"/>
  </r>
  <r>
    <x v="13"/>
    <x v="27"/>
    <s v="ANDOAS"/>
    <s v="1768001"/>
    <s v="62804"/>
    <s v="Primaria"/>
    <s v="Pública de gestión directa"/>
    <s v="Activa"/>
    <n v="395"/>
    <x v="0"/>
    <n v="0"/>
    <x v="0"/>
  </r>
  <r>
    <x v="13"/>
    <x v="27"/>
    <s v="CAHUAPANAS"/>
    <s v="1768019"/>
    <s v="62805"/>
    <s v="Primaria"/>
    <s v="Pública de gestión directa"/>
    <s v="Activa"/>
    <n v="48"/>
    <x v="0"/>
    <n v="0"/>
    <x v="0"/>
  </r>
  <r>
    <x v="13"/>
    <x v="27"/>
    <s v="MORONA"/>
    <s v="1768027"/>
    <s v="62806"/>
    <s v="Primaria"/>
    <s v="Pública de gestión directa"/>
    <s v="Activa"/>
    <n v="604"/>
    <x v="0"/>
    <n v="0"/>
    <x v="0"/>
  </r>
  <r>
    <x v="11"/>
    <x v="17"/>
    <s v="ABANCAY"/>
    <s v="1768084"/>
    <s v="1160"/>
    <s v="Inicial - Jardín"/>
    <s v="Pública de gestión directa"/>
    <s v="Activa"/>
    <n v="7"/>
    <x v="0"/>
    <n v="0"/>
    <x v="0"/>
  </r>
  <r>
    <x v="11"/>
    <x v="17"/>
    <s v="LAMBRAMA"/>
    <s v="1768092"/>
    <s v="1161"/>
    <s v="Inicial - Jardín"/>
    <s v="Pública de gestión directa"/>
    <s v="Activa"/>
    <n v="5"/>
    <x v="0"/>
    <n v="0"/>
    <x v="0"/>
  </r>
  <r>
    <x v="11"/>
    <x v="17"/>
    <s v="GAMARRA"/>
    <s v="1768100"/>
    <s v="1162"/>
    <s v="Inicial - Jardín"/>
    <s v="Pública de gestión directa"/>
    <s v="Activa"/>
    <n v="15"/>
    <x v="0"/>
    <n v="0"/>
    <x v="0"/>
  </r>
  <r>
    <x v="11"/>
    <x v="17"/>
    <s v="PICHIRHUA"/>
    <s v="1768118"/>
    <s v="1163"/>
    <s v="Inicial - Jardín"/>
    <s v="Pública de gestión directa"/>
    <s v="Activa"/>
    <n v="21"/>
    <x v="0"/>
    <n v="0"/>
    <x v="0"/>
  </r>
  <r>
    <x v="11"/>
    <x v="17"/>
    <s v="CURAHUASI"/>
    <s v="1768126"/>
    <s v="1164"/>
    <s v="Inicial - Jardín"/>
    <s v="Pública de gestión directa"/>
    <s v="Activa"/>
    <n v="15"/>
    <x v="0"/>
    <n v="0"/>
    <x v="0"/>
  </r>
  <r>
    <x v="1"/>
    <x v="137"/>
    <s v="LOS ORGANOS"/>
    <s v="1768175"/>
    <s v="14913"/>
    <s v="Secundaria"/>
    <s v="Pública de gestión directa"/>
    <s v="Activa"/>
    <n v="386"/>
    <x v="0"/>
    <n v="0"/>
    <x v="0"/>
  </r>
  <r>
    <x v="16"/>
    <x v="219"/>
    <s v="ORONCCOY"/>
    <s v="1768191"/>
    <s v="JUAN SANTOS ATAHUALPA"/>
    <s v="Secundaria"/>
    <s v="Pública de gestión directa"/>
    <s v="Activa"/>
    <n v="152"/>
    <x v="0"/>
    <n v="0"/>
    <x v="0"/>
  </r>
  <r>
    <x v="12"/>
    <x v="33"/>
    <s v="YANATILE"/>
    <s v="1768217"/>
    <s v="PRITE 50163 VIRGEN DE FATIMA"/>
    <s v="Básica Especial"/>
    <s v="Pública de gestión directa"/>
    <s v="Activa"/>
    <n v="14"/>
    <x v="0"/>
    <n v="0"/>
    <x v="0"/>
  </r>
  <r>
    <x v="12"/>
    <x v="33"/>
    <s v="YANATILE"/>
    <s v="1768225"/>
    <s v="50163 VIRGEN DE FATIMA"/>
    <s v="Básica Especial-Inicial"/>
    <s v="Pública de gestión directa"/>
    <s v="Activa"/>
    <n v="6"/>
    <x v="0"/>
    <n v="0"/>
    <x v="0"/>
  </r>
  <r>
    <x v="12"/>
    <x v="33"/>
    <s v="YANATILE"/>
    <s v="1768233"/>
    <s v="50163 VIRGEN DE FATIMA"/>
    <s v="Básica Especial-Primaria"/>
    <s v="Pública de gestión directa"/>
    <s v="Activa"/>
    <n v="7"/>
    <x v="0"/>
    <n v="0"/>
    <x v="0"/>
  </r>
  <r>
    <x v="12"/>
    <x v="33"/>
    <s v="CALCA"/>
    <s v="1768241"/>
    <s v="50150 MAXIMO SAN ROMAN CACERES"/>
    <s v="Inicial - Jardín"/>
    <s v="Pública de gestión directa"/>
    <s v="Activa"/>
    <n v="22"/>
    <x v="0"/>
    <n v="0"/>
    <x v="0"/>
  </r>
  <r>
    <x v="12"/>
    <x v="33"/>
    <s v="CALCA"/>
    <s v="1768258"/>
    <s v="NUESTRA SEÑORA DE BELEN"/>
    <s v="Inicial - Jardín"/>
    <s v="Pública de gestión directa"/>
    <s v="Activa"/>
    <n v="26"/>
    <x v="0"/>
    <n v="0"/>
    <x v="0"/>
  </r>
  <r>
    <x v="12"/>
    <x v="33"/>
    <s v="YANATILE"/>
    <s v="1768266"/>
    <s v="50203"/>
    <s v="Inicial - Jardín"/>
    <s v="Pública de gestión directa"/>
    <s v="Activa"/>
    <n v="8"/>
    <x v="0"/>
    <n v="0"/>
    <x v="0"/>
  </r>
  <r>
    <x v="7"/>
    <x v="86"/>
    <s v="JULI"/>
    <s v="1768316"/>
    <s v="70175 SAN JUAN BOSCO"/>
    <s v="Inicial - Jardín"/>
    <s v="Pública de gestión directa"/>
    <s v="Activa"/>
    <n v="27"/>
    <x v="0"/>
    <n v="0"/>
    <x v="0"/>
  </r>
  <r>
    <x v="16"/>
    <x v="217"/>
    <s v="CANAYRE"/>
    <s v="1768357"/>
    <s v="38345"/>
    <s v="Secundaria"/>
    <s v="Pública de gestión directa"/>
    <s v="Activa"/>
    <n v="88"/>
    <x v="264"/>
    <n v="1"/>
    <x v="0"/>
  </r>
  <r>
    <x v="16"/>
    <x v="217"/>
    <s v="PUCACOLPA"/>
    <s v="1768365"/>
    <s v="38552"/>
    <s v="Secundaria"/>
    <s v="Pública de gestión directa"/>
    <s v="Activa"/>
    <n v="44"/>
    <x v="295"/>
    <n v="1"/>
    <x v="198"/>
  </r>
  <r>
    <x v="16"/>
    <x v="217"/>
    <s v="PUCACOLPA"/>
    <s v="1768373"/>
    <s v="38682"/>
    <s v="Secundaria"/>
    <s v="Pública de gestión directa"/>
    <s v="Activa"/>
    <n v="46"/>
    <x v="0"/>
    <n v="0"/>
    <x v="0"/>
  </r>
  <r>
    <x v="16"/>
    <x v="217"/>
    <s v="SIVIA"/>
    <s v="1768381"/>
    <s v="38635 JACINTO HUAMAN RAMOS"/>
    <s v="Secundaria"/>
    <s v="Pública de gestión directa"/>
    <s v="Activa"/>
    <n v="92"/>
    <x v="60"/>
    <n v="1"/>
    <x v="756"/>
  </r>
  <r>
    <x v="16"/>
    <x v="217"/>
    <s v="SIVIA"/>
    <s v="1768399"/>
    <s v="38791 CRISTO REY"/>
    <s v="Secundaria"/>
    <s v="Pública de gestión directa"/>
    <s v="Activa"/>
    <n v="64"/>
    <x v="13"/>
    <n v="1"/>
    <x v="0"/>
  </r>
  <r>
    <x v="16"/>
    <x v="217"/>
    <s v="PUCACOLPA"/>
    <s v="1768407"/>
    <s v="38554"/>
    <s v="Secundaria"/>
    <s v="Pública de gestión directa"/>
    <s v="Activa"/>
    <n v="50"/>
    <x v="108"/>
    <n v="1"/>
    <x v="14"/>
  </r>
  <r>
    <x v="12"/>
    <x v="30"/>
    <s v="ECHARATE"/>
    <s v="1768423"/>
    <s v="1378"/>
    <s v="Inicial - Jardín"/>
    <s v="Pública de gestión directa"/>
    <s v="Activa"/>
    <n v="21"/>
    <x v="0"/>
    <n v="0"/>
    <x v="0"/>
  </r>
  <r>
    <x v="3"/>
    <x v="191"/>
    <s v="SURCUBAMBA"/>
    <s v="1768431"/>
    <s v="35025"/>
    <s v="Básica Especial-Primaria"/>
    <s v="Pública de gestión directa"/>
    <s v="Activa"/>
    <n v="9"/>
    <x v="0"/>
    <n v="0"/>
    <x v="0"/>
  </r>
  <r>
    <x v="8"/>
    <x v="123"/>
    <s v="CODO DEL POZUZO"/>
    <s v="1768449"/>
    <s v="33475"/>
    <s v="Secundaria"/>
    <s v="Pública de gestión directa"/>
    <s v="Activa"/>
    <n v="152"/>
    <x v="0"/>
    <n v="0"/>
    <x v="0"/>
  </r>
  <r>
    <x v="23"/>
    <x v="120"/>
    <s v="MANANTAY"/>
    <s v="1768472"/>
    <s v="65272"/>
    <s v="Secundaria"/>
    <s v="Pública de gestión directa"/>
    <s v="Activa"/>
    <n v="102"/>
    <x v="0"/>
    <n v="0"/>
    <x v="0"/>
  </r>
  <r>
    <x v="23"/>
    <x v="120"/>
    <s v="MASISEA"/>
    <s v="1768480"/>
    <s v="64835-B"/>
    <s v="Secundaria"/>
    <s v="Pública de gestión directa"/>
    <s v="Activa"/>
    <n v="218"/>
    <x v="0"/>
    <n v="0"/>
    <x v="0"/>
  </r>
  <r>
    <x v="23"/>
    <x v="120"/>
    <s v="CALLERIA"/>
    <s v="1768498"/>
    <s v="65190-B"/>
    <s v="Secundaria"/>
    <s v="Pública de gestión directa"/>
    <s v="Activa"/>
    <n v="186"/>
    <x v="0"/>
    <n v="0"/>
    <x v="0"/>
  </r>
  <r>
    <x v="3"/>
    <x v="160"/>
    <s v="ACORIA"/>
    <s v="1768548"/>
    <s v="1221"/>
    <s v="Inicial - Jardín"/>
    <s v="Pública de gestión directa"/>
    <s v="Activa"/>
    <n v="9"/>
    <x v="417"/>
    <n v="0.77777777777777779"/>
    <x v="0"/>
  </r>
  <r>
    <x v="2"/>
    <x v="69"/>
    <s v="PACCHA"/>
    <s v="1768605"/>
    <s v="JOSE BERNARDO ALCEDO"/>
    <s v="Secundaria"/>
    <s v="Pública de gestión directa"/>
    <s v="Activa"/>
    <n v="146"/>
    <x v="672"/>
    <n v="1"/>
    <x v="0"/>
  </r>
  <r>
    <x v="12"/>
    <x v="33"/>
    <s v="LARES"/>
    <s v="1768613"/>
    <s v="50705"/>
    <s v="Inicial - Jardín"/>
    <s v="Pública de gestión directa"/>
    <s v="Activa"/>
    <n v="9"/>
    <x v="0"/>
    <n v="0"/>
    <x v="0"/>
  </r>
  <r>
    <x v="2"/>
    <x v="208"/>
    <s v="COSPAN"/>
    <s v="1768803"/>
    <s v="82145"/>
    <s v="Secundaria"/>
    <s v="Pública de gestión directa"/>
    <s v="Activa"/>
    <n v="76"/>
    <x v="0"/>
    <n v="0"/>
    <x v="0"/>
  </r>
  <r>
    <x v="2"/>
    <x v="77"/>
    <s v="CHONTALI"/>
    <s v="1768829"/>
    <s v="1574"/>
    <s v="Inicial - Jardín"/>
    <s v="Pública de gestión directa"/>
    <s v="Activa"/>
    <n v="8"/>
    <x v="0"/>
    <n v="0"/>
    <x v="0"/>
  </r>
  <r>
    <x v="2"/>
    <x v="77"/>
    <s v="CHONTALI"/>
    <s v="1768837"/>
    <s v="1575"/>
    <s v="Inicial - Jardín"/>
    <s v="Pública de gestión directa"/>
    <s v="Activa"/>
    <n v="7"/>
    <x v="0"/>
    <n v="0"/>
    <x v="0"/>
  </r>
  <r>
    <x v="2"/>
    <x v="77"/>
    <s v="PUCARA"/>
    <s v="1768845"/>
    <s v="1576"/>
    <s v="Inicial - Jardín"/>
    <s v="Pública de gestión directa"/>
    <s v="Activa"/>
    <n v="19"/>
    <x v="0"/>
    <n v="0"/>
    <x v="0"/>
  </r>
  <r>
    <x v="2"/>
    <x v="77"/>
    <s v="LAS PIRIAS"/>
    <s v="1768852"/>
    <s v="1577"/>
    <s v="Inicial - Jardín"/>
    <s v="Pública de gestión directa"/>
    <s v="Activa"/>
    <n v="13"/>
    <x v="0"/>
    <n v="0"/>
    <x v="0"/>
  </r>
  <r>
    <x v="2"/>
    <x v="77"/>
    <s v="COLASAY"/>
    <s v="1768860"/>
    <s v="1578"/>
    <s v="Inicial - Jardín"/>
    <s v="Pública de gestión directa"/>
    <s v="Activa"/>
    <n v="9"/>
    <x v="0"/>
    <n v="0"/>
    <x v="0"/>
  </r>
  <r>
    <x v="23"/>
    <x v="120"/>
    <s v="IPARIA"/>
    <s v="1768977"/>
    <s v="65345"/>
    <s v="Primaria"/>
    <s v="Pública de gestión directa"/>
    <s v="Activa"/>
    <n v="121"/>
    <x v="0"/>
    <n v="0"/>
    <x v="0"/>
  </r>
  <r>
    <x v="11"/>
    <x v="19"/>
    <s v="HUANCARAY"/>
    <s v="1768985"/>
    <s v="55011"/>
    <s v="Primaria"/>
    <s v="Pública de gestión directa"/>
    <s v="Activa"/>
    <n v="48"/>
    <x v="0"/>
    <n v="0"/>
    <x v="0"/>
  </r>
  <r>
    <x v="8"/>
    <x v="166"/>
    <s v="MOLINO"/>
    <s v="1769009"/>
    <s v="HUAYLASPAMPA"/>
    <s v="Inicial - Jardín"/>
    <s v="Pública de gestión directa"/>
    <s v="Activa"/>
    <n v="9"/>
    <x v="12"/>
    <n v="1"/>
    <x v="0"/>
  </r>
  <r>
    <x v="12"/>
    <x v="23"/>
    <s v="PITUMARCA"/>
    <s v="1769108"/>
    <s v="501461"/>
    <s v="Primaria"/>
    <s v="Pública de gestión directa"/>
    <s v="Activa"/>
    <n v="262"/>
    <x v="0"/>
    <n v="0"/>
    <x v="0"/>
  </r>
  <r>
    <x v="13"/>
    <x v="209"/>
    <s v="TENIENTE MANUEL CLAVERO"/>
    <s v="1769157"/>
    <s v="60348"/>
    <s v="Secundaria"/>
    <s v="Pública de gestión directa"/>
    <s v="Activa"/>
    <n v="194"/>
    <x v="0"/>
    <n v="0"/>
    <x v="0"/>
  </r>
  <r>
    <x v="11"/>
    <x v="31"/>
    <s v="CHALLHUAHUACHO"/>
    <s v="1769165"/>
    <s v="51043 VIRGEN DE CHAPI"/>
    <s v="Secundaria"/>
    <s v="Pública de gestión directa"/>
    <s v="Activa"/>
    <n v="146"/>
    <x v="672"/>
    <n v="1"/>
    <x v="0"/>
  </r>
  <r>
    <x v="2"/>
    <x v="2"/>
    <s v="CATACHE"/>
    <s v="1769231"/>
    <s v="LA CENTRAL"/>
    <s v="Básica Especial-Primaria"/>
    <s v="Pública de gestión directa"/>
    <s v="Activa"/>
    <n v="9"/>
    <x v="0"/>
    <n v="0"/>
    <x v="0"/>
  </r>
  <r>
    <x v="8"/>
    <x v="123"/>
    <s v="CODO DEL POZUZO"/>
    <s v="1769249"/>
    <s v="33476"/>
    <s v="Inicial - Jardín"/>
    <s v="Pública de gestión directa"/>
    <s v="Activa"/>
    <n v="9"/>
    <x v="0"/>
    <n v="0"/>
    <x v="0"/>
  </r>
  <r>
    <x v="8"/>
    <x v="123"/>
    <s v="CODO DEL POZUZO"/>
    <s v="1769256"/>
    <s v="33417"/>
    <s v="Inicial - Jardín"/>
    <s v="Pública de gestión directa"/>
    <s v="Activa"/>
    <n v="10"/>
    <x v="111"/>
    <n v="1"/>
    <x v="0"/>
  </r>
  <r>
    <x v="8"/>
    <x v="123"/>
    <s v="YUYAPICHIS"/>
    <s v="1769264"/>
    <s v="32934"/>
    <s v="Secundaria"/>
    <s v="Pública de gestión directa"/>
    <s v="Activa"/>
    <n v="208"/>
    <x v="0"/>
    <n v="0"/>
    <x v="0"/>
  </r>
  <r>
    <x v="1"/>
    <x v="139"/>
    <s v="FRIAS"/>
    <s v="1769298"/>
    <s v="14350"/>
    <s v="Secundaria"/>
    <s v="Pública de gestión directa"/>
    <s v="Activa"/>
    <n v="168"/>
    <x v="0"/>
    <n v="0"/>
    <x v="0"/>
  </r>
  <r>
    <x v="11"/>
    <x v="31"/>
    <s v="CHALLHUAHUACHO"/>
    <s v="1769355"/>
    <s v="50779 JOSE GRANDA ESQUIVEL"/>
    <s v="Secundaria"/>
    <s v="Pública de gestión directa"/>
    <s v="Activa"/>
    <n v="226"/>
    <x v="180"/>
    <n v="1"/>
    <x v="0"/>
  </r>
  <r>
    <x v="12"/>
    <x v="40"/>
    <s v="HUANOQUITE"/>
    <s v="1769413"/>
    <s v="ÑUST'AQ TIYANAN"/>
    <s v="Básica Especial-Primaria"/>
    <s v="Pública de gestión directa"/>
    <s v="Activa"/>
    <n v="9"/>
    <x v="0"/>
    <n v="0"/>
    <x v="0"/>
  </r>
  <r>
    <x v="8"/>
    <x v="78"/>
    <s v="CHINCHAO"/>
    <s v="1769421"/>
    <s v="32961 APARICIO POMARES HILARIO"/>
    <s v="Secundaria"/>
    <s v="Pública de gestión directa"/>
    <s v="Activa"/>
    <n v="128"/>
    <x v="0"/>
    <n v="0"/>
    <x v="0"/>
  </r>
  <r>
    <x v="12"/>
    <x v="32"/>
    <s v="ANCAHUASI"/>
    <s v="1769538"/>
    <s v="50123 SAN LUIS GONZAGA"/>
    <s v="Inicial - Jardín"/>
    <s v="Pública de gestión directa"/>
    <s v="Activa"/>
    <n v="50"/>
    <x v="0"/>
    <n v="0"/>
    <x v="0"/>
  </r>
  <r>
    <x v="0"/>
    <x v="80"/>
    <s v="PACHANGARA"/>
    <s v="1769546"/>
    <s v="CHURIN"/>
    <s v="Básica Especial-Inicial"/>
    <s v="Pública de gestión directa"/>
    <s v="Activa"/>
    <n v="9"/>
    <x v="0"/>
    <n v="0"/>
    <x v="0"/>
  </r>
  <r>
    <x v="9"/>
    <x v="87"/>
    <s v="YURA"/>
    <s v="1769603"/>
    <s v="40101 DIVINO JESUS"/>
    <s v="Secundaria"/>
    <s v="Pública de gestión directa"/>
    <s v="Activa"/>
    <n v="262"/>
    <x v="0"/>
    <n v="0"/>
    <x v="0"/>
  </r>
  <r>
    <x v="9"/>
    <x v="88"/>
    <s v="LA JOYA"/>
    <s v="1769611"/>
    <s v="LA JOYA"/>
    <s v="Básica Especial-Inicial"/>
    <s v="Pública de gestión directa"/>
    <s v="Activa"/>
    <n v="9"/>
    <x v="0"/>
    <n v="0"/>
    <x v="0"/>
  </r>
  <r>
    <x v="2"/>
    <x v="208"/>
    <s v="MAGDALENA"/>
    <s v="1769629"/>
    <s v="821069"/>
    <s v="Secundaria"/>
    <s v="Pública de gestión directa"/>
    <s v="Activa"/>
    <n v="116"/>
    <x v="0"/>
    <n v="0"/>
    <x v="0"/>
  </r>
  <r>
    <x v="12"/>
    <x v="33"/>
    <s v="CALCA"/>
    <s v="1769645"/>
    <s v="50189"/>
    <s v="Secundaria"/>
    <s v="Pública de gestión directa"/>
    <s v="Activa"/>
    <n v="113"/>
    <x v="0"/>
    <n v="0"/>
    <x v="0"/>
  </r>
  <r>
    <x v="8"/>
    <x v="78"/>
    <s v="CHINCHAO"/>
    <s v="1769652"/>
    <s v="33507"/>
    <s v="Secundaria"/>
    <s v="Pública de gestión directa"/>
    <s v="Activa"/>
    <n v="140"/>
    <x v="243"/>
    <n v="1"/>
    <x v="0"/>
  </r>
  <r>
    <x v="21"/>
    <x v="103"/>
    <s v="TORATA"/>
    <s v="1769709"/>
    <s v="MI PEQUEÑO UNIVERSO"/>
    <s v="Inicial - Programa no escolarizado"/>
    <s v="Pública de gestión directa"/>
    <s v="Inactiva"/>
    <n v="3"/>
    <x v="0"/>
    <n v="0"/>
    <x v="0"/>
  </r>
  <r>
    <x v="9"/>
    <x v="88"/>
    <s v="MAJES"/>
    <s v="1769769"/>
    <s v="SANDRO MARIATEGUI CHIAPPE"/>
    <s v="Primaria"/>
    <s v="Pública de gestión directa"/>
    <s v="Activa"/>
    <n v="420"/>
    <x v="0"/>
    <n v="0"/>
    <x v="0"/>
  </r>
  <r>
    <x v="6"/>
    <x v="72"/>
    <s v="YURACMARCA"/>
    <s v="1769785"/>
    <s v="86897 JUAN VELASCO ALVARADO"/>
    <s v="Inicial - Jardín"/>
    <s v="Pública de gestión directa"/>
    <s v="Activa"/>
    <n v="18"/>
    <x v="0"/>
    <n v="0"/>
    <x v="0"/>
  </r>
  <r>
    <x v="11"/>
    <x v="17"/>
    <s v="SAN PEDRO DE CACHORA"/>
    <s v="1769793"/>
    <s v="54056-1"/>
    <s v="Primaria"/>
    <s v="Pública de gestión directa"/>
    <s v="Activa"/>
    <n v="75"/>
    <x v="0"/>
    <n v="0"/>
    <x v="0"/>
  </r>
  <r>
    <x v="11"/>
    <x v="17"/>
    <s v="GAMARRA"/>
    <s v="1769801"/>
    <s v="54061-1"/>
    <s v="Primaria"/>
    <s v="Pública de gestión directa"/>
    <s v="Activa"/>
    <n v="48"/>
    <x v="0"/>
    <n v="0"/>
    <x v="0"/>
  </r>
  <r>
    <x v="16"/>
    <x v="219"/>
    <s v="CHUNGUI"/>
    <s v="1769819"/>
    <s v="38994-19"/>
    <s v="Primaria"/>
    <s v="Pública de gestión directa"/>
    <s v="Activa"/>
    <n v="62"/>
    <x v="0"/>
    <n v="0"/>
    <x v="0"/>
  </r>
  <r>
    <x v="8"/>
    <x v="166"/>
    <s v="PANAO"/>
    <s v="1769835"/>
    <s v="PAMPA HERMOSA"/>
    <s v="Primaria"/>
    <s v="Pública de gestión directa"/>
    <s v="Activa"/>
    <n v="77"/>
    <x v="0"/>
    <n v="0"/>
    <x v="0"/>
  </r>
  <r>
    <x v="17"/>
    <x v="52"/>
    <s v="OTUZCO"/>
    <s v="1769850"/>
    <s v="80289"/>
    <s v="Secundaria"/>
    <s v="Pública de gestión directa"/>
    <s v="Activa"/>
    <n v="194"/>
    <x v="0"/>
    <n v="0"/>
    <x v="0"/>
  </r>
  <r>
    <x v="25"/>
    <x v="181"/>
    <s v="OLMOS"/>
    <s v="1769926"/>
    <s v="11633 MARIANO DAMASO BERAUN"/>
    <s v="Primaria"/>
    <s v="Pública de gestión directa"/>
    <s v="Activa"/>
    <n v="115"/>
    <x v="0"/>
    <n v="0"/>
    <x v="0"/>
  </r>
  <r>
    <x v="25"/>
    <x v="180"/>
    <s v="FERREÑAFE"/>
    <s v="1769934"/>
    <s v="11033 MARIO SAMAME BOGGIO"/>
    <s v="Inicial - Jardín"/>
    <s v="Pública de gestión directa"/>
    <s v="Activa"/>
    <n v="83"/>
    <x v="0"/>
    <n v="0"/>
    <x v="0"/>
  </r>
  <r>
    <x v="19"/>
    <x v="175"/>
    <s v="SAN JUAN DE LURIGANCHO"/>
    <s v="1769959"/>
    <s v="0158 SANTA MARIA"/>
    <s v="Inicial - Jardín"/>
    <s v="Pública de gestión directa"/>
    <s v="Activa"/>
    <n v="214"/>
    <x v="265"/>
    <n v="0.99065420560747663"/>
    <x v="0"/>
  </r>
  <r>
    <x v="4"/>
    <x v="152"/>
    <s v="PARDO MIGUEL"/>
    <s v="1769975"/>
    <s v="00726"/>
    <s v="Secundaria"/>
    <s v="Pública de gestión directa"/>
    <s v="Activa"/>
    <n v="162"/>
    <x v="0"/>
    <n v="0"/>
    <x v="0"/>
  </r>
  <r>
    <x v="2"/>
    <x v="199"/>
    <s v="CHUMUCH"/>
    <s v="1770007"/>
    <s v="821646"/>
    <s v="Primaria"/>
    <s v="Pública de gestión directa"/>
    <s v="Activa"/>
    <n v="115"/>
    <x v="85"/>
    <n v="1"/>
    <x v="0"/>
  </r>
  <r>
    <x v="2"/>
    <x v="199"/>
    <s v="SOROCHUCO"/>
    <s v="1770015"/>
    <s v="821647"/>
    <s v="Primaria"/>
    <s v="Pública de gestión directa"/>
    <s v="Activa"/>
    <n v="116"/>
    <x v="227"/>
    <n v="1"/>
    <x v="0"/>
  </r>
  <r>
    <x v="2"/>
    <x v="199"/>
    <s v="CORTEGANA"/>
    <s v="1770023"/>
    <s v="SAN MIGUEL ARCANGEL"/>
    <s v="Secundaria"/>
    <s v="Pública de gestión directa"/>
    <s v="Activa"/>
    <n v="72"/>
    <x v="11"/>
    <n v="1"/>
    <x v="0"/>
  </r>
  <r>
    <x v="8"/>
    <x v="78"/>
    <s v="CHURUBAMBA"/>
    <s v="1770098"/>
    <s v="32682"/>
    <s v="Secundaria"/>
    <s v="Pública de gestión directa"/>
    <s v="Activa"/>
    <n v="208"/>
    <x v="0"/>
    <n v="0"/>
    <x v="0"/>
  </r>
  <r>
    <x v="8"/>
    <x v="123"/>
    <s v="CODO DEL POZUZO"/>
    <s v="1770106"/>
    <s v="VILLA DEL TRIUNFO"/>
    <s v="Primaria"/>
    <s v="Pública de gestión directa"/>
    <s v="Activa"/>
    <n v="115"/>
    <x v="0"/>
    <n v="0"/>
    <x v="0"/>
  </r>
  <r>
    <x v="8"/>
    <x v="123"/>
    <s v="PUERTO INCA"/>
    <s v="1770114"/>
    <s v="MATEO CHAMALL"/>
    <s v="Secundaria"/>
    <s v="Pública de gestión directa"/>
    <s v="Activa"/>
    <n v="106"/>
    <x v="0"/>
    <n v="0"/>
    <x v="0"/>
  </r>
  <r>
    <x v="8"/>
    <x v="123"/>
    <s v="TOURNAVISTA"/>
    <s v="1770122"/>
    <s v="64317"/>
    <s v="Secundaria"/>
    <s v="Pública de gestión directa"/>
    <s v="Activa"/>
    <n v="112"/>
    <x v="0"/>
    <n v="0"/>
    <x v="0"/>
  </r>
  <r>
    <x v="8"/>
    <x v="123"/>
    <s v="HONORIA"/>
    <s v="1770130"/>
    <s v="33281"/>
    <s v="Secundaria"/>
    <s v="Pública de gestión directa"/>
    <s v="Activa"/>
    <n v="140"/>
    <x v="0"/>
    <n v="0"/>
    <x v="0"/>
  </r>
  <r>
    <x v="8"/>
    <x v="123"/>
    <s v="TOURNAVISTA"/>
    <s v="1770148"/>
    <s v="33465"/>
    <s v="Secundaria"/>
    <s v="Pública de gestión directa"/>
    <s v="Activa"/>
    <n v="132"/>
    <x v="0"/>
    <n v="0"/>
    <x v="0"/>
  </r>
  <r>
    <x v="1"/>
    <x v="138"/>
    <s v="PAITA"/>
    <s v="1770163"/>
    <s v="1479"/>
    <s v="Primaria"/>
    <s v="Pública de gestión directa"/>
    <s v="Activa"/>
    <n v="524"/>
    <x v="0"/>
    <n v="0"/>
    <x v="0"/>
  </r>
  <r>
    <x v="11"/>
    <x v="31"/>
    <s v="TAMBOBAMBA"/>
    <s v="1770197"/>
    <s v="SAN ANTONIO DE PADUA"/>
    <s v="Secundaria"/>
    <s v="Pública de gestión privada"/>
    <s v="Activa"/>
    <n v="296"/>
    <x v="120"/>
    <n v="0.7567567567567568"/>
    <x v="0"/>
  </r>
  <r>
    <x v="7"/>
    <x v="109"/>
    <s v="MOHO"/>
    <s v="1770312"/>
    <s v="72781"/>
    <s v="Primaria"/>
    <s v="Pública de gestión directa"/>
    <s v="Activa"/>
    <n v="346"/>
    <x v="0"/>
    <n v="0"/>
    <x v="0"/>
  </r>
  <r>
    <x v="2"/>
    <x v="208"/>
    <s v="CAJAMARCA"/>
    <s v="1770379"/>
    <s v="ANTENOR ORREGO ESPINOZA"/>
    <s v="Secundaria"/>
    <s v="Pública de gestión directa"/>
    <s v="Activa"/>
    <n v="160"/>
    <x v="217"/>
    <n v="1"/>
    <x v="63"/>
  </r>
  <r>
    <x v="1"/>
    <x v="134"/>
    <s v="CURA MORI"/>
    <s v="1770411"/>
    <s v="20878"/>
    <s v="Primaria"/>
    <s v="Pública de gestión directa"/>
    <s v="Activa"/>
    <n v="270"/>
    <x v="655"/>
    <n v="0.8"/>
    <x v="0"/>
  </r>
  <r>
    <x v="3"/>
    <x v="3"/>
    <s v="QUICHUAS"/>
    <s v="1770452"/>
    <s v="1191"/>
    <s v="Inicial - Jardín"/>
    <s v="Pública de gestión directa"/>
    <s v="Activa"/>
    <n v="9"/>
    <x v="0"/>
    <n v="0"/>
    <x v="0"/>
  </r>
  <r>
    <x v="3"/>
    <x v="3"/>
    <s v="QUICHUAS"/>
    <s v="1770460"/>
    <s v="36829"/>
    <s v="Primaria"/>
    <s v="Pública de gestión directa"/>
    <s v="Activa"/>
    <n v="116"/>
    <x v="0"/>
    <n v="0"/>
    <x v="0"/>
  </r>
  <r>
    <x v="8"/>
    <x v="166"/>
    <s v="MOLINO"/>
    <s v="1770494"/>
    <s v="LA LINDA"/>
    <s v="Secundaria"/>
    <s v="Pública de gestión directa"/>
    <s v="Activa"/>
    <n v="232"/>
    <x v="0"/>
    <n v="0"/>
    <x v="0"/>
  </r>
  <r>
    <x v="3"/>
    <x v="191"/>
    <s v="SALCAHUASI"/>
    <s v="1770502"/>
    <s v="1190"/>
    <s v="Inicial - Jardín"/>
    <s v="Pública de gestión directa"/>
    <s v="Activa"/>
    <n v="7"/>
    <x v="0"/>
    <n v="0"/>
    <x v="0"/>
  </r>
  <r>
    <x v="3"/>
    <x v="191"/>
    <s v="SALCAHUASI"/>
    <s v="1770510"/>
    <s v="36828"/>
    <s v="Primaria"/>
    <s v="Pública de gestión directa"/>
    <s v="Activa"/>
    <n v="54"/>
    <x v="0"/>
    <n v="0"/>
    <x v="0"/>
  </r>
  <r>
    <x v="17"/>
    <x v="66"/>
    <s v="VICTOR LARCO HERRERA"/>
    <s v="1770544"/>
    <s v="PIO XII"/>
    <s v="Inicial - Jardín"/>
    <s v="Pública de gestión privada"/>
    <s v="Activa"/>
    <n v="66"/>
    <x v="239"/>
    <n v="0.98484848484848486"/>
    <x v="60"/>
  </r>
  <r>
    <x v="19"/>
    <x v="223"/>
    <s v="ANCON"/>
    <s v="1770684"/>
    <s v="NUESTRA SEÑORA DE LA PAZ"/>
    <s v="Secundaria"/>
    <s v="Pública de gestión directa"/>
    <s v="Activa"/>
    <n v="690"/>
    <x v="0"/>
    <n v="0"/>
    <x v="0"/>
  </r>
  <r>
    <x v="19"/>
    <x v="223"/>
    <s v="CARABAYLLO"/>
    <s v="1770825"/>
    <s v="SANTA ROSA DE VILLA"/>
    <s v="Primaria"/>
    <s v="Pública de gestión directa"/>
    <s v="Activa"/>
    <n v="454"/>
    <x v="436"/>
    <n v="0.71585903083700442"/>
    <x v="280"/>
  </r>
  <r>
    <x v="7"/>
    <x v="110"/>
    <s v="ROSASPATA"/>
    <s v="1770833"/>
    <s v="HALLA"/>
    <s v="Secundaria"/>
    <s v="Pública de gestión directa"/>
    <s v="Activa"/>
    <n v="54"/>
    <x v="0"/>
    <n v="0"/>
    <x v="0"/>
  </r>
  <r>
    <x v="15"/>
    <x v="44"/>
    <s v="CALLAO"/>
    <s v="1770874"/>
    <s v="173"/>
    <s v="Inicial - Jardín"/>
    <s v="Pública de gestión directa"/>
    <s v="Activa"/>
    <n v="67"/>
    <x v="0"/>
    <n v="0"/>
    <x v="0"/>
  </r>
  <r>
    <x v="8"/>
    <x v="163"/>
    <s v="SAN MIGUEL DE CAURI"/>
    <s v="1770882"/>
    <s v="32528"/>
    <s v="Secundaria"/>
    <s v="Pública de gestión directa"/>
    <s v="Activa"/>
    <n v="106"/>
    <x v="0"/>
    <n v="0"/>
    <x v="0"/>
  </r>
  <r>
    <x v="10"/>
    <x v="190"/>
    <s v="SAN LUIS DE SHUARO"/>
    <s v="1770908"/>
    <s v="31615"/>
    <s v="Inicial - Jardín"/>
    <s v="Pública de gestión directa"/>
    <s v="Activa"/>
    <n v="7"/>
    <x v="0"/>
    <n v="0"/>
    <x v="0"/>
  </r>
  <r>
    <x v="25"/>
    <x v="180"/>
    <s v="CAÑARIS"/>
    <s v="1770924"/>
    <s v="10065"/>
    <s v="Secundaria"/>
    <s v="Pública de gestión directa"/>
    <s v="Activa"/>
    <n v="124"/>
    <x v="0"/>
    <n v="0"/>
    <x v="0"/>
  </r>
  <r>
    <x v="7"/>
    <x v="108"/>
    <s v="SANTIAGO DE PUPUJA"/>
    <s v="1770932"/>
    <s v="CALLAPANI"/>
    <s v="Inicial - Jardín"/>
    <s v="Pública de gestión directa"/>
    <s v="Activa"/>
    <n v="9"/>
    <x v="417"/>
    <n v="0.77777777777777779"/>
    <x v="4"/>
  </r>
  <r>
    <x v="7"/>
    <x v="108"/>
    <s v="AZANGARO"/>
    <s v="1770940"/>
    <s v="ROSARIO HUANCARANI"/>
    <s v="Secundaria"/>
    <s v="Pública de gestión directa"/>
    <s v="Activa"/>
    <n v="106"/>
    <x v="0"/>
    <n v="0"/>
    <x v="0"/>
  </r>
  <r>
    <x v="7"/>
    <x v="109"/>
    <s v="TILALI"/>
    <s v="1770957"/>
    <s v="72783"/>
    <s v="Primaria"/>
    <s v="Pública de gestión directa"/>
    <s v="Activa"/>
    <n v="306"/>
    <x v="0"/>
    <n v="0"/>
    <x v="0"/>
  </r>
  <r>
    <x v="4"/>
    <x v="147"/>
    <s v="SACANCHE"/>
    <s v="1770973"/>
    <s v="0459"/>
    <s v="Secundaria"/>
    <s v="Pública de gestión directa"/>
    <s v="Activa"/>
    <n v="126"/>
    <x v="0"/>
    <n v="0"/>
    <x v="0"/>
  </r>
  <r>
    <x v="1"/>
    <x v="139"/>
    <s v="FRIAS"/>
    <s v="1771013"/>
    <s v="20879"/>
    <s v="Primaria"/>
    <s v="Pública de gestión directa"/>
    <s v="Activa"/>
    <n v="115"/>
    <x v="0"/>
    <n v="0"/>
    <x v="0"/>
  </r>
  <r>
    <x v="7"/>
    <x v="111"/>
    <s v="CRUCERO"/>
    <s v="1771054"/>
    <s v="CUSQUI"/>
    <s v="Secundaria"/>
    <s v="Pública de gestión directa"/>
    <s v="Activa"/>
    <n v="68"/>
    <x v="239"/>
    <n v="0.95588235294117652"/>
    <x v="33"/>
  </r>
  <r>
    <x v="10"/>
    <x v="190"/>
    <s v="PERENE"/>
    <s v="1771104"/>
    <s v="31538-1"/>
    <s v="Primaria"/>
    <s v="Pública de gestión directa"/>
    <s v="Activa"/>
    <n v="116"/>
    <x v="8"/>
    <n v="6.8965517241379309E-2"/>
    <x v="0"/>
  </r>
  <r>
    <x v="25"/>
    <x v="180"/>
    <s v="CAÑARIS"/>
    <s v="1771146"/>
    <s v="10623 JOSE CARLOS MARIATEGUI"/>
    <s v="Secundaria"/>
    <s v="Pública de gestión directa"/>
    <s v="Activa"/>
    <n v="116"/>
    <x v="110"/>
    <n v="0.13793103448275862"/>
    <x v="0"/>
  </r>
  <r>
    <x v="25"/>
    <x v="180"/>
    <s v="INCAHUASI"/>
    <s v="1771153"/>
    <s v="10091"/>
    <s v="Secundaria"/>
    <s v="Pública de gestión directa"/>
    <s v="Activa"/>
    <n v="154"/>
    <x v="0"/>
    <n v="0"/>
    <x v="0"/>
  </r>
  <r>
    <x v="3"/>
    <x v="161"/>
    <s v="CHINCHO"/>
    <s v="1771211"/>
    <s v="JORGE BASADRE GROHMANN"/>
    <s v="Secundaria"/>
    <s v="Pública de gestión directa"/>
    <s v="Activa"/>
    <n v="76"/>
    <x v="0"/>
    <n v="0"/>
    <x v="0"/>
  </r>
  <r>
    <x v="3"/>
    <x v="161"/>
    <s v="CHINCHO"/>
    <s v="1771229"/>
    <s v="36830"/>
    <s v="Primaria"/>
    <s v="Pública de gestión directa"/>
    <s v="Activa"/>
    <n v="115"/>
    <x v="0"/>
    <n v="0"/>
    <x v="0"/>
  </r>
  <r>
    <x v="10"/>
    <x v="187"/>
    <s v="RIO NEGRO"/>
    <s v="1771245"/>
    <s v="LIBERTADOR SIMON BOLIVAR"/>
    <s v="Primaria"/>
    <s v="Pública de gestión directa"/>
    <s v="Activa"/>
    <n v="117"/>
    <x v="0"/>
    <n v="0"/>
    <x v="0"/>
  </r>
  <r>
    <x v="9"/>
    <x v="102"/>
    <s v="CHAPARRA"/>
    <s v="1771328"/>
    <s v="CESAR VALLEJO"/>
    <s v="Inicial - Jardín"/>
    <s v="Pública de gestión directa"/>
    <s v="Activa"/>
    <n v="12"/>
    <x v="0"/>
    <n v="0"/>
    <x v="0"/>
  </r>
  <r>
    <x v="15"/>
    <x v="45"/>
    <s v="VENTANILLA"/>
    <s v="1771336"/>
    <s v="175"/>
    <s v="Inicial - Jardín"/>
    <s v="Pública de gestión directa"/>
    <s v="Activa"/>
    <n v="37"/>
    <x v="587"/>
    <n v="0.94594594594594594"/>
    <x v="5"/>
  </r>
  <r>
    <x v="15"/>
    <x v="45"/>
    <s v="VENTANILLA"/>
    <s v="1771344"/>
    <s v="176"/>
    <s v="Inicial - Jardín"/>
    <s v="Pública de gestión directa"/>
    <s v="Activa"/>
    <n v="47"/>
    <x v="0"/>
    <n v="0"/>
    <x v="0"/>
  </r>
  <r>
    <x v="21"/>
    <x v="103"/>
    <s v="MOQUEGUA"/>
    <s v="1771385"/>
    <s v="SEÑOR DE LOCUMBA"/>
    <s v="Primaria"/>
    <s v="Pública de gestión directa"/>
    <s v="Activa"/>
    <n v="352"/>
    <x v="0"/>
    <n v="0"/>
    <x v="0"/>
  </r>
  <r>
    <x v="15"/>
    <x v="45"/>
    <s v="VENTANILLA"/>
    <s v="1771393"/>
    <s v="177"/>
    <s v="Inicial - Jardín"/>
    <s v="Pública de gestión directa"/>
    <s v="Activa"/>
    <n v="38"/>
    <x v="33"/>
    <n v="0.94736842105263153"/>
    <x v="198"/>
  </r>
  <r>
    <x v="15"/>
    <x v="45"/>
    <s v="VENTANILLA"/>
    <s v="1771401"/>
    <s v="174"/>
    <s v="Inicial - Jardín"/>
    <s v="Pública de gestión directa"/>
    <s v="Activa"/>
    <n v="28"/>
    <x v="44"/>
    <n v="0.9285714285714286"/>
    <x v="0"/>
  </r>
  <r>
    <x v="1"/>
    <x v="10"/>
    <s v="MONTERO"/>
    <s v="1771419"/>
    <s v="14254"/>
    <s v="Secundaria"/>
    <s v="Pública de gestión directa"/>
    <s v="Activa"/>
    <n v="110"/>
    <x v="0"/>
    <n v="0"/>
    <x v="0"/>
  </r>
  <r>
    <x v="1"/>
    <x v="10"/>
    <s v="AYABACA"/>
    <s v="1771427"/>
    <s v="14964 SEÑOR DE OLLEROS"/>
    <s v="Secundaria"/>
    <s v="Pública de gestión directa"/>
    <s v="Activa"/>
    <n v="101"/>
    <x v="0"/>
    <n v="0"/>
    <x v="0"/>
  </r>
  <r>
    <x v="1"/>
    <x v="10"/>
    <s v="PAIMAS"/>
    <s v="1771435"/>
    <s v="20613"/>
    <s v="Secundaria"/>
    <s v="Pública de gestión directa"/>
    <s v="Activa"/>
    <n v="80"/>
    <x v="0"/>
    <n v="0"/>
    <x v="0"/>
  </r>
  <r>
    <x v="23"/>
    <x v="122"/>
    <s v="IRAZOLA"/>
    <s v="1771468"/>
    <s v="65348"/>
    <s v="Primaria"/>
    <s v="Pública de gestión directa"/>
    <s v="Activa"/>
    <n v="128"/>
    <x v="0"/>
    <n v="0"/>
    <x v="0"/>
  </r>
  <r>
    <x v="16"/>
    <x v="215"/>
    <s v="TAMBILLO"/>
    <s v="1771484"/>
    <s v="TUPAC INCA YUPANQUI"/>
    <s v="Secundaria"/>
    <s v="Pública de gestión directa"/>
    <s v="Activa"/>
    <n v="136"/>
    <x v="620"/>
    <n v="1"/>
    <x v="476"/>
  </r>
  <r>
    <x v="7"/>
    <x v="116"/>
    <s v="SAN PEDRO DE PUTINA PUNCO"/>
    <s v="1771583"/>
    <s v="ALTO AZATA"/>
    <s v="Inicial - Jardín"/>
    <s v="Pública de gestión directa"/>
    <s v="Activa"/>
    <n v="16"/>
    <x v="0"/>
    <n v="0"/>
    <x v="0"/>
  </r>
  <r>
    <x v="15"/>
    <x v="45"/>
    <s v="VENTANILLA"/>
    <s v="1771591"/>
    <s v="4020 JOSE SANTOS CHOCANO"/>
    <s v="Secundaria"/>
    <s v="Pública de gestión directa"/>
    <s v="Activa"/>
    <n v="800"/>
    <x v="0"/>
    <n v="0"/>
    <x v="0"/>
  </r>
  <r>
    <x v="8"/>
    <x v="164"/>
    <s v="JOSE CRESPO Y CASTILLO"/>
    <s v="1771609"/>
    <s v="MONTE DE LOS OLIVOS"/>
    <s v="Primaria"/>
    <s v="Pública de gestión directa"/>
    <s v="Activa"/>
    <n v="115"/>
    <x v="0"/>
    <n v="0"/>
    <x v="0"/>
  </r>
  <r>
    <x v="10"/>
    <x v="189"/>
    <s v="PERENE"/>
    <s v="1771633"/>
    <s v="2146"/>
    <s v="Inicial - Jardín"/>
    <s v="Pública de gestión directa"/>
    <s v="Activa"/>
    <n v="11"/>
    <x v="0"/>
    <n v="0"/>
    <x v="0"/>
  </r>
  <r>
    <x v="23"/>
    <x v="120"/>
    <s v="IPARIA"/>
    <s v="1771674"/>
    <s v="65029-B"/>
    <s v="Secundaria"/>
    <s v="Pública de gestión directa"/>
    <s v="Activa"/>
    <n v="377"/>
    <x v="0"/>
    <n v="0"/>
    <x v="0"/>
  </r>
  <r>
    <x v="12"/>
    <x v="34"/>
    <s v="SAN SEBASTIAN"/>
    <s v="1771765"/>
    <s v="1379"/>
    <s v="Inicial - Jardín"/>
    <s v="Pública de gestión directa"/>
    <s v="Activa"/>
    <n v="52"/>
    <x v="0"/>
    <n v="0"/>
    <x v="0"/>
  </r>
  <r>
    <x v="12"/>
    <x v="34"/>
    <s v="POROY"/>
    <s v="1771773"/>
    <s v="1380"/>
    <s v="Inicial - Jardín"/>
    <s v="Pública de gestión directa"/>
    <s v="Activa"/>
    <n v="47"/>
    <x v="0"/>
    <n v="0"/>
    <x v="0"/>
  </r>
  <r>
    <x v="12"/>
    <x v="93"/>
    <s v="TUPAC AMARU"/>
    <s v="1771781"/>
    <s v="1386"/>
    <s v="Inicial - Jardín"/>
    <s v="Pública de gestión directa"/>
    <s v="Activa"/>
    <n v="9"/>
    <x v="0"/>
    <n v="0"/>
    <x v="0"/>
  </r>
  <r>
    <x v="12"/>
    <x v="30"/>
    <s v="ECHARATE"/>
    <s v="1771799"/>
    <s v="1384"/>
    <s v="Inicial - Jardín"/>
    <s v="Pública de gestión directa"/>
    <s v="Activa"/>
    <n v="6"/>
    <x v="0"/>
    <n v="0"/>
    <x v="0"/>
  </r>
  <r>
    <x v="12"/>
    <x v="30"/>
    <s v="OCOBAMBA"/>
    <s v="1771807"/>
    <s v="1385"/>
    <s v="Inicial - Jardín"/>
    <s v="Pública de gestión directa"/>
    <s v="Activa"/>
    <n v="13"/>
    <x v="0"/>
    <n v="0"/>
    <x v="0"/>
  </r>
  <r>
    <x v="12"/>
    <x v="30"/>
    <s v="MEGANTONI"/>
    <s v="1771815"/>
    <s v="CASHIRIARI"/>
    <s v="Secundaria"/>
    <s v="Pública de gestión directa"/>
    <s v="Activa"/>
    <n v="104"/>
    <x v="0"/>
    <n v="0"/>
    <x v="0"/>
  </r>
  <r>
    <x v="12"/>
    <x v="30"/>
    <s v="MEGANTONI"/>
    <s v="1771823"/>
    <s v="TANGOSHIARI"/>
    <s v="Secundaria"/>
    <s v="Pública de gestión directa"/>
    <s v="Activa"/>
    <n v="148"/>
    <x v="0"/>
    <n v="0"/>
    <x v="0"/>
  </r>
  <r>
    <x v="12"/>
    <x v="37"/>
    <s v="CCATCA"/>
    <s v="1771831"/>
    <s v="1381"/>
    <s v="Inicial - Jardín"/>
    <s v="Pública de gestión directa"/>
    <s v="Activa"/>
    <n v="12"/>
    <x v="113"/>
    <n v="0.5"/>
    <x v="0"/>
  </r>
  <r>
    <x v="12"/>
    <x v="37"/>
    <s v="QUIQUIJANA"/>
    <s v="1771849"/>
    <s v="1382"/>
    <s v="Inicial - Jardín"/>
    <s v="Pública de gestión directa"/>
    <s v="Activa"/>
    <n v="26"/>
    <x v="0"/>
    <n v="0"/>
    <x v="0"/>
  </r>
  <r>
    <x v="12"/>
    <x v="37"/>
    <s v="MARCAPATA"/>
    <s v="1771856"/>
    <s v="1383"/>
    <s v="Inicial - Jardín"/>
    <s v="Pública de gestión directa"/>
    <s v="Activa"/>
    <n v="21"/>
    <x v="0"/>
    <n v="0"/>
    <x v="0"/>
  </r>
  <r>
    <x v="12"/>
    <x v="35"/>
    <s v="KIMBIRI"/>
    <s v="1771872"/>
    <s v="ANARO"/>
    <s v="Inicial - Jardín"/>
    <s v="Pública de gestión directa"/>
    <s v="Activa"/>
    <n v="33"/>
    <x v="0"/>
    <n v="0"/>
    <x v="0"/>
  </r>
  <r>
    <x v="1"/>
    <x v="83"/>
    <s v="HUANCABAMBA"/>
    <s v="1771997"/>
    <s v="14517 VIRGEN DEL ROSARIO"/>
    <s v="Inicial - Jardín"/>
    <s v="Pública de gestión directa"/>
    <s v="Activa"/>
    <n v="10"/>
    <x v="0"/>
    <n v="0"/>
    <x v="0"/>
  </r>
  <r>
    <x v="7"/>
    <x v="107"/>
    <s v="PICHACANI"/>
    <s v="1772003"/>
    <s v="EDUARDITOS"/>
    <s v="Inicial - Jardín"/>
    <s v="Pública de gestión directa"/>
    <s v="Activa"/>
    <n v="24"/>
    <x v="0"/>
    <n v="0"/>
    <x v="0"/>
  </r>
  <r>
    <x v="7"/>
    <x v="107"/>
    <s v="PUNO"/>
    <s v="1772011"/>
    <s v="SEÑOR DE HUANCA"/>
    <s v="Inicial - Jardín"/>
    <s v="Pública de gestión directa"/>
    <s v="Activa"/>
    <n v="13"/>
    <x v="0"/>
    <n v="0"/>
    <x v="0"/>
  </r>
  <r>
    <x v="7"/>
    <x v="107"/>
    <s v="ACORA"/>
    <s v="1772029"/>
    <s v="TUPAC AMARU"/>
    <s v="Inicial - Jardín"/>
    <s v="Pública de gestión directa"/>
    <s v="Activa"/>
    <n v="21"/>
    <x v="0"/>
    <n v="0"/>
    <x v="0"/>
  </r>
  <r>
    <x v="4"/>
    <x v="152"/>
    <s v="ELIAS SOPLIN VARGAS"/>
    <s v="1772037"/>
    <s v="EMAUS"/>
    <s v="Básica Especial-Inicial"/>
    <s v="Pública de gestión directa"/>
    <s v="Activa"/>
    <n v="9"/>
    <x v="0"/>
    <n v="0"/>
    <x v="0"/>
  </r>
  <r>
    <x v="4"/>
    <x v="152"/>
    <s v="ELIAS SOPLIN VARGAS"/>
    <s v="1772045"/>
    <s v="EMAUS"/>
    <s v="Básica Especial-Primaria"/>
    <s v="Pública de gestión directa"/>
    <s v="Activa"/>
    <n v="9"/>
    <x v="0"/>
    <n v="0"/>
    <x v="0"/>
  </r>
  <r>
    <x v="4"/>
    <x v="153"/>
    <s v="CHAZUTA"/>
    <s v="1772052"/>
    <s v="0642"/>
    <s v="Secundaria"/>
    <s v="Pública de gestión directa"/>
    <s v="Activa"/>
    <n v="52"/>
    <x v="0"/>
    <n v="0"/>
    <x v="0"/>
  </r>
  <r>
    <x v="22"/>
    <x v="130"/>
    <s v="LA JALCA"/>
    <s v="1772078"/>
    <s v="18848 PROFESOR SANTOS ALEJANDRO VALDEZ LINARES"/>
    <s v="Primaria"/>
    <s v="Pública de gestión directa"/>
    <s v="Activa"/>
    <n v="115"/>
    <x v="0"/>
    <n v="0"/>
    <x v="0"/>
  </r>
  <r>
    <x v="17"/>
    <x v="60"/>
    <s v="EL PORVENIR"/>
    <s v="1772102"/>
    <s v="2200 EMILIA Y VICTORIA BARCIA BONIFFATTI"/>
    <s v="Primaria"/>
    <s v="Pública de gestión directa"/>
    <s v="Activa"/>
    <n v="644"/>
    <x v="0"/>
    <n v="0"/>
    <x v="0"/>
  </r>
  <r>
    <x v="17"/>
    <x v="60"/>
    <s v="EL PORVENIR"/>
    <s v="1772110"/>
    <s v="2255 WARMA KUYAY"/>
    <s v="Primaria"/>
    <s v="Pública de gestión directa"/>
    <s v="Activa"/>
    <n v="684"/>
    <x v="0"/>
    <n v="0"/>
    <x v="0"/>
  </r>
  <r>
    <x v="17"/>
    <x v="60"/>
    <s v="LAREDO"/>
    <s v="1772128"/>
    <s v="2265 ANGELITOS DE VALLE SOL"/>
    <s v="Primaria"/>
    <s v="Pública de gestión directa"/>
    <s v="Activa"/>
    <n v="434"/>
    <x v="0"/>
    <n v="0"/>
    <x v="0"/>
  </r>
  <r>
    <x v="19"/>
    <x v="175"/>
    <s v="EL AGUSTINO"/>
    <s v="1772177"/>
    <s v="134 RAMIRO PRIALE"/>
    <s v="Inicial - Jardín"/>
    <s v="Pública de gestión directa"/>
    <s v="Activa"/>
    <n v="77"/>
    <x v="0"/>
    <n v="0"/>
    <x v="0"/>
  </r>
  <r>
    <x v="23"/>
    <x v="121"/>
    <s v="RAYMONDI"/>
    <s v="1772326"/>
    <s v="64847-B"/>
    <s v="Secundaria"/>
    <s v="Pública de gestión directa"/>
    <s v="Activa"/>
    <n v="344"/>
    <x v="0"/>
    <n v="0"/>
    <x v="0"/>
  </r>
  <r>
    <x v="23"/>
    <x v="121"/>
    <s v="RAYMONDI"/>
    <s v="1772334"/>
    <s v="65349-B"/>
    <s v="Primaria"/>
    <s v="Pública de gestión directa"/>
    <s v="Activa"/>
    <n v="58"/>
    <x v="0"/>
    <n v="0"/>
    <x v="0"/>
  </r>
  <r>
    <x v="23"/>
    <x v="121"/>
    <s v="RAYMONDI"/>
    <s v="1772342"/>
    <s v="65350-B"/>
    <s v="Primaria"/>
    <s v="Pública de gestión directa"/>
    <s v="Activa"/>
    <n v="48"/>
    <x v="0"/>
    <n v="0"/>
    <x v="0"/>
  </r>
  <r>
    <x v="23"/>
    <x v="121"/>
    <s v="RAYMONDI"/>
    <s v="1772359"/>
    <s v="65351-B"/>
    <s v="Primaria"/>
    <s v="Pública de gestión directa"/>
    <s v="Activa"/>
    <n v="58"/>
    <x v="0"/>
    <n v="0"/>
    <x v="0"/>
  </r>
  <r>
    <x v="23"/>
    <x v="121"/>
    <s v="RAYMONDI"/>
    <s v="1772367"/>
    <s v="65352-B"/>
    <s v="Primaria"/>
    <s v="Pública de gestión directa"/>
    <s v="Activa"/>
    <n v="51"/>
    <x v="0"/>
    <n v="0"/>
    <x v="0"/>
  </r>
  <r>
    <x v="23"/>
    <x v="121"/>
    <s v="RAYMONDI"/>
    <s v="1772375"/>
    <s v="65353-B"/>
    <s v="Primaria"/>
    <s v="Pública de gestión directa"/>
    <s v="Activa"/>
    <n v="37"/>
    <x v="0"/>
    <n v="0"/>
    <x v="0"/>
  </r>
  <r>
    <x v="23"/>
    <x v="121"/>
    <s v="RAYMONDI"/>
    <s v="1772383"/>
    <s v="65354"/>
    <s v="Primaria"/>
    <s v="Pública de gestión directa"/>
    <s v="Activa"/>
    <n v="121"/>
    <x v="0"/>
    <n v="0"/>
    <x v="0"/>
  </r>
  <r>
    <x v="23"/>
    <x v="121"/>
    <s v="RAYMONDI"/>
    <s v="1772391"/>
    <s v="65355-B"/>
    <s v="Primaria"/>
    <s v="Pública de gestión directa"/>
    <s v="Activa"/>
    <n v="72"/>
    <x v="0"/>
    <n v="0"/>
    <x v="0"/>
  </r>
  <r>
    <x v="23"/>
    <x v="121"/>
    <s v="RAYMONDI"/>
    <s v="1772409"/>
    <s v="65356-B"/>
    <s v="Primaria"/>
    <s v="Pública de gestión directa"/>
    <s v="Activa"/>
    <n v="61"/>
    <x v="0"/>
    <n v="0"/>
    <x v="0"/>
  </r>
  <r>
    <x v="23"/>
    <x v="121"/>
    <s v="RAYMONDI"/>
    <s v="1772417"/>
    <s v="65357-B"/>
    <s v="Primaria"/>
    <s v="Pública de gestión directa"/>
    <s v="Activa"/>
    <n v="101"/>
    <x v="0"/>
    <n v="0"/>
    <x v="0"/>
  </r>
  <r>
    <x v="23"/>
    <x v="121"/>
    <s v="RAYMONDI"/>
    <s v="1772425"/>
    <s v="65358-B"/>
    <s v="Primaria"/>
    <s v="Pública de gestión directa"/>
    <s v="Activa"/>
    <n v="43"/>
    <x v="0"/>
    <n v="0"/>
    <x v="0"/>
  </r>
  <r>
    <x v="23"/>
    <x v="121"/>
    <s v="RAYMONDI"/>
    <s v="1772441"/>
    <s v="65359-B"/>
    <s v="Primaria"/>
    <s v="Pública de gestión directa"/>
    <s v="Activa"/>
    <n v="49"/>
    <x v="0"/>
    <n v="0"/>
    <x v="0"/>
  </r>
  <r>
    <x v="23"/>
    <x v="121"/>
    <s v="RAYMONDI"/>
    <s v="1772458"/>
    <s v="SHEYAMASHYA"/>
    <s v="Secundaria"/>
    <s v="Pública de gestión directa"/>
    <s v="Activa"/>
    <n v="112"/>
    <x v="0"/>
    <n v="0"/>
    <x v="0"/>
  </r>
  <r>
    <x v="23"/>
    <x v="121"/>
    <s v="RAYMONDI"/>
    <s v="1772466"/>
    <s v="65360-B"/>
    <s v="Primaria"/>
    <s v="Pública de gestión directa"/>
    <s v="Activa"/>
    <n v="47"/>
    <x v="0"/>
    <n v="0"/>
    <x v="0"/>
  </r>
  <r>
    <x v="23"/>
    <x v="121"/>
    <s v="RAYMONDI"/>
    <s v="1772474"/>
    <s v="65361-B"/>
    <s v="Primaria"/>
    <s v="Pública de gestión directa"/>
    <s v="Activa"/>
    <n v="43"/>
    <x v="0"/>
    <n v="0"/>
    <x v="0"/>
  </r>
  <r>
    <x v="22"/>
    <x v="144"/>
    <s v="EL CENEPA"/>
    <s v="1772482"/>
    <s v="17852"/>
    <s v="Primaria"/>
    <s v="Pública de gestión directa"/>
    <s v="Activa"/>
    <n v="756"/>
    <x v="0"/>
    <n v="0"/>
    <x v="0"/>
  </r>
  <r>
    <x v="22"/>
    <x v="141"/>
    <s v="NIEVA"/>
    <s v="1772490"/>
    <s v="17853"/>
    <s v="Primaria"/>
    <s v="Pública de gestión directa"/>
    <s v="Activa"/>
    <n v="171"/>
    <x v="0"/>
    <n v="0"/>
    <x v="0"/>
  </r>
  <r>
    <x v="22"/>
    <x v="141"/>
    <s v="NIEVA"/>
    <s v="1772508"/>
    <s v="17854"/>
    <s v="Primaria"/>
    <s v="Pública de gestión directa"/>
    <s v="Activa"/>
    <n v="171"/>
    <x v="0"/>
    <n v="0"/>
    <x v="0"/>
  </r>
  <r>
    <x v="22"/>
    <x v="141"/>
    <s v="NIEVA"/>
    <s v="1772516"/>
    <s v="17855"/>
    <s v="Primaria"/>
    <s v="Pública de gestión directa"/>
    <s v="Activa"/>
    <n v="160"/>
    <x v="85"/>
    <n v="0.71875"/>
    <x v="0"/>
  </r>
  <r>
    <x v="16"/>
    <x v="46"/>
    <s v="LUCANAS"/>
    <s v="1772524"/>
    <s v="24512-2"/>
    <s v="Primaria"/>
    <s v="Pública de gestión directa"/>
    <s v="Activa"/>
    <n v="39"/>
    <x v="0"/>
    <n v="0"/>
    <x v="0"/>
  </r>
  <r>
    <x v="16"/>
    <x v="220"/>
    <s v="CONCEPCION"/>
    <s v="1772532"/>
    <s v="SAMUEL NAJARRO GUTIEREZ"/>
    <s v="Secundaria"/>
    <s v="Pública de gestión directa"/>
    <s v="Activa"/>
    <n v="218"/>
    <x v="398"/>
    <n v="1.3119266055045871"/>
    <x v="598"/>
  </r>
  <r>
    <x v="12"/>
    <x v="37"/>
    <s v="URCOS"/>
    <s v="1772664"/>
    <s v="50884 URIEL GARCIA CACERES"/>
    <s v="Secundaria"/>
    <s v="Pública de gestión directa"/>
    <s v="Activa"/>
    <n v="426"/>
    <x v="0"/>
    <n v="0"/>
    <x v="0"/>
  </r>
  <r>
    <x v="12"/>
    <x v="37"/>
    <s v="OCONGATE"/>
    <s v="1772672"/>
    <s v="501432 PAPA FRANCISCO I"/>
    <s v="Secundaria"/>
    <s v="Pública de gestión privada"/>
    <s v="Activa"/>
    <n v="304"/>
    <x v="0"/>
    <n v="0"/>
    <x v="0"/>
  </r>
  <r>
    <x v="10"/>
    <x v="186"/>
    <s v="MARISCAL CASTILLA"/>
    <s v="1772680"/>
    <s v="1313"/>
    <s v="Inicial - Jardín"/>
    <s v="Pública de gestión directa"/>
    <s v="Activa"/>
    <n v="11"/>
    <x v="0"/>
    <n v="0"/>
    <x v="0"/>
  </r>
  <r>
    <x v="10"/>
    <x v="186"/>
    <s v="ANDAMARCA"/>
    <s v="1772698"/>
    <s v="1315"/>
    <s v="Inicial - Jardín"/>
    <s v="Pública de gestión directa"/>
    <s v="Activa"/>
    <n v="104"/>
    <x v="0"/>
    <n v="0"/>
    <x v="0"/>
  </r>
  <r>
    <x v="10"/>
    <x v="186"/>
    <s v="COMAS"/>
    <s v="1772706"/>
    <s v="30888-1 JOSE GALVEZ"/>
    <s v="Primaria"/>
    <s v="Pública de gestión directa"/>
    <s v="Activa"/>
    <n v="115"/>
    <x v="0"/>
    <n v="0"/>
    <x v="0"/>
  </r>
  <r>
    <x v="23"/>
    <x v="120"/>
    <s v="YARINACOCHA"/>
    <s v="1772797"/>
    <s v="65347"/>
    <s v="Primaria"/>
    <s v="Pública de gestión directa"/>
    <s v="Activa"/>
    <n v="121"/>
    <x v="0"/>
    <n v="0"/>
    <x v="0"/>
  </r>
  <r>
    <x v="23"/>
    <x v="120"/>
    <s v="NUEVA REQUENA"/>
    <s v="1772805"/>
    <s v="65346"/>
    <s v="Primaria"/>
    <s v="Pública de gestión directa"/>
    <s v="Activa"/>
    <n v="121"/>
    <x v="0"/>
    <n v="0"/>
    <x v="0"/>
  </r>
  <r>
    <x v="10"/>
    <x v="190"/>
    <s v="PERENE"/>
    <s v="1772870"/>
    <s v="PRITE SAN FRANCISCO DE ASIS"/>
    <s v="Básica Especial"/>
    <s v="Pública de gestión privada"/>
    <s v="Activa"/>
    <n v="13"/>
    <x v="0"/>
    <n v="0"/>
    <x v="0"/>
  </r>
  <r>
    <x v="6"/>
    <x v="210"/>
    <s v="COLCABAMBA"/>
    <s v="1772946"/>
    <s v="709"/>
    <s v="Inicial - Jardín"/>
    <s v="Pública de gestión directa"/>
    <s v="Activa"/>
    <n v="11"/>
    <x v="12"/>
    <n v="0.81818181818181823"/>
    <x v="0"/>
  </r>
  <r>
    <x v="9"/>
    <x v="89"/>
    <s v="JOSE LUIS BUSTAMANTE Y RIVERO"/>
    <s v="1772979"/>
    <s v="40121 EVERARDO ZAPATA SANTILLANA"/>
    <s v="Inicial - Jardín"/>
    <s v="Pública de gestión directa"/>
    <s v="Activa"/>
    <n v="54"/>
    <x v="7"/>
    <n v="0.96296296296296291"/>
    <x v="96"/>
  </r>
  <r>
    <x v="16"/>
    <x v="215"/>
    <s v="CHIARA"/>
    <s v="1773001"/>
    <s v="JUAN SEGUNDO SALGUEDO"/>
    <s v="Secundaria"/>
    <s v="Pública de gestión directa"/>
    <s v="Activa"/>
    <n v="124"/>
    <x v="913"/>
    <n v="1"/>
    <x v="253"/>
  </r>
  <r>
    <x v="12"/>
    <x v="38"/>
    <s v="URUBAMBA"/>
    <s v="1773035"/>
    <s v="JESUS ALBERTO RODRIGUEZ FIGUEROA"/>
    <s v="Secundaria"/>
    <s v="Pública de gestión directa"/>
    <s v="Activa"/>
    <n v="362"/>
    <x v="0"/>
    <n v="0"/>
    <x v="0"/>
  </r>
  <r>
    <x v="0"/>
    <x v="124"/>
    <s v="SAN ANTONIO"/>
    <s v="1773134"/>
    <s v="20955-29"/>
    <s v="Secundaria"/>
    <s v="Pública de gestión directa"/>
    <s v="Activa"/>
    <n v="496"/>
    <x v="0"/>
    <n v="0"/>
    <x v="0"/>
  </r>
  <r>
    <x v="13"/>
    <x v="26"/>
    <s v="NAUTA"/>
    <s v="1773142"/>
    <s v="AGUILA CONDOR"/>
    <s v="Primaria"/>
    <s v="Pública de gestión privada"/>
    <s v="Activa"/>
    <n v="402"/>
    <x v="1028"/>
    <n v="0.88557213930348255"/>
    <x v="0"/>
  </r>
  <r>
    <x v="13"/>
    <x v="26"/>
    <s v="NAUTA"/>
    <s v="1773159"/>
    <s v="AGUILA CONDOR"/>
    <s v="Secundaria"/>
    <s v="Pública de gestión privada"/>
    <s v="Activa"/>
    <n v="368"/>
    <x v="508"/>
    <n v="1"/>
    <x v="0"/>
  </r>
  <r>
    <x v="9"/>
    <x v="89"/>
    <s v="CHARACATO"/>
    <s v="1773191"/>
    <s v="JUVENTUD CHARACATO"/>
    <s v="Inicial - Jardín"/>
    <s v="Pública de gestión directa"/>
    <s v="Activa"/>
    <n v="17"/>
    <x v="0"/>
    <n v="0"/>
    <x v="0"/>
  </r>
  <r>
    <x v="10"/>
    <x v="189"/>
    <s v="PICHANAQUI"/>
    <s v="1773209"/>
    <s v="30001-26"/>
    <s v="Inicial - Jardín"/>
    <s v="Pública de gestión directa"/>
    <s v="Activa"/>
    <n v="11"/>
    <x v="0"/>
    <n v="0"/>
    <x v="0"/>
  </r>
  <r>
    <x v="11"/>
    <x v="17"/>
    <s v="GAMARRA"/>
    <s v="1773217"/>
    <s v="VILLA PITUHUANCA"/>
    <s v="Secundaria"/>
    <s v="Pública de gestión directa"/>
    <s v="Activa"/>
    <n v="74"/>
    <x v="0"/>
    <n v="0"/>
    <x v="0"/>
  </r>
  <r>
    <x v="9"/>
    <x v="89"/>
    <s v="ALTO SELVA ALEGRE"/>
    <s v="1773233"/>
    <s v="RAFAEL HOYOS RUBIO"/>
    <s v="Inicial - Jardín"/>
    <s v="Pública de gestión directa"/>
    <s v="Activa"/>
    <n v="16"/>
    <x v="0"/>
    <n v="0"/>
    <x v="0"/>
  </r>
  <r>
    <x v="9"/>
    <x v="89"/>
    <s v="SABANDIA"/>
    <s v="1773241"/>
    <s v="PARAISO DE CHUCA"/>
    <s v="Inicial - Jardín"/>
    <s v="Pública de gestión directa"/>
    <s v="Activa"/>
    <n v="17"/>
    <x v="17"/>
    <n v="0.88235294117647056"/>
    <x v="36"/>
  </r>
  <r>
    <x v="9"/>
    <x v="92"/>
    <s v="MARIANO NICOLAS VALCARCEL"/>
    <s v="1773258"/>
    <s v="40234 JUAN PABLO II"/>
    <s v="Secundaria"/>
    <s v="Pública de gestión directa"/>
    <s v="Activa"/>
    <n v="370"/>
    <x v="0"/>
    <n v="0"/>
    <x v="0"/>
  </r>
  <r>
    <x v="2"/>
    <x v="208"/>
    <s v="CAJAMARCA"/>
    <s v="1773357"/>
    <s v="82967"/>
    <s v="Secundaria"/>
    <s v="Pública de gestión directa"/>
    <s v="Activa"/>
    <n v="82"/>
    <x v="0"/>
    <n v="0"/>
    <x v="0"/>
  </r>
  <r>
    <x v="12"/>
    <x v="117"/>
    <s v="ESPINAR"/>
    <s v="1773456"/>
    <s v="56605"/>
    <s v="Secundaria"/>
    <s v="Pública de gestión directa"/>
    <s v="Activa"/>
    <n v="80"/>
    <x v="0"/>
    <n v="0"/>
    <x v="0"/>
  </r>
  <r>
    <x v="12"/>
    <x v="117"/>
    <s v="CONDOROMA"/>
    <s v="1773464"/>
    <s v="501304"/>
    <s v="Secundaria"/>
    <s v="Pública de gestión directa"/>
    <s v="Activa"/>
    <n v="76"/>
    <x v="0"/>
    <n v="0"/>
    <x v="0"/>
  </r>
  <r>
    <x v="3"/>
    <x v="75"/>
    <s v="ANCO"/>
    <s v="1773480"/>
    <s v="FRANCISCO BOLOGNESI CERVANTES"/>
    <s v="Secundaria"/>
    <s v="Pública de gestión directa"/>
    <s v="Activa"/>
    <n v="154"/>
    <x v="0"/>
    <n v="0"/>
    <x v="0"/>
  </r>
  <r>
    <x v="3"/>
    <x v="75"/>
    <s v="PACHAMARCA"/>
    <s v="1773498"/>
    <s v="ALFONSO UGARTE VERNAL"/>
    <s v="Secundaria"/>
    <s v="Pública de gestión directa"/>
    <s v="Activa"/>
    <n v="100"/>
    <x v="0"/>
    <n v="0"/>
    <x v="0"/>
  </r>
  <r>
    <x v="0"/>
    <x v="126"/>
    <s v="HUACHO"/>
    <s v="1773597"/>
    <s v="NUEVO SAN JUAN"/>
    <s v="Inicial - Jardín"/>
    <s v="Pública de gestión directa"/>
    <s v="Activa"/>
    <n v="22"/>
    <x v="0"/>
    <n v="0"/>
    <x v="0"/>
  </r>
  <r>
    <x v="4"/>
    <x v="153"/>
    <s v="PAPAPLAYA"/>
    <s v="1773639"/>
    <s v="0108"/>
    <s v="Secundaria"/>
    <s v="Pública de gestión directa"/>
    <s v="Activa"/>
    <n v="184"/>
    <x v="0"/>
    <n v="0"/>
    <x v="0"/>
  </r>
  <r>
    <x v="4"/>
    <x v="151"/>
    <s v="POLVORA"/>
    <s v="1773647"/>
    <s v="0721"/>
    <s v="Secundaria"/>
    <s v="Pública de gestión directa"/>
    <s v="Activa"/>
    <n v="118"/>
    <x v="0"/>
    <n v="0"/>
    <x v="0"/>
  </r>
  <r>
    <x v="5"/>
    <x v="106"/>
    <s v="ESTIQUE"/>
    <s v="1773654"/>
    <s v="42205"/>
    <s v="Inicial - Jardín"/>
    <s v="Pública de gestión directa"/>
    <s v="Activa"/>
    <n v="6"/>
    <x v="0"/>
    <n v="0"/>
    <x v="0"/>
  </r>
  <r>
    <x v="6"/>
    <x v="129"/>
    <s v="HUALLANCA"/>
    <s v="1773704"/>
    <s v="2610"/>
    <s v="Primaria"/>
    <s v="Pública de gestión directa"/>
    <s v="Activa"/>
    <n v="115"/>
    <x v="0"/>
    <n v="0"/>
    <x v="0"/>
  </r>
  <r>
    <x v="9"/>
    <x v="11"/>
    <s v="ISLAY"/>
    <s v="1773712"/>
    <s v="EL BUEN PASTOR"/>
    <s v="Secundaria"/>
    <s v="Pública de gestión directa"/>
    <s v="Activa"/>
    <n v="192"/>
    <x v="0"/>
    <n v="0"/>
    <x v="0"/>
  </r>
  <r>
    <x v="2"/>
    <x v="199"/>
    <s v="CHUMUCH"/>
    <s v="1773720"/>
    <s v="NUEVO BELLA AURORA"/>
    <s v="Secundaria"/>
    <s v="Pública de gestión directa"/>
    <s v="Activa"/>
    <n v="114"/>
    <x v="53"/>
    <n v="1"/>
    <x v="103"/>
  </r>
  <r>
    <x v="20"/>
    <x v="156"/>
    <s v="SUNAMPE"/>
    <s v="1773746"/>
    <s v="22268"/>
    <s v="Secundaria"/>
    <s v="Pública de gestión directa"/>
    <s v="Activa"/>
    <n v="774"/>
    <x v="223"/>
    <n v="0.23255813953488372"/>
    <x v="0"/>
  </r>
  <r>
    <x v="13"/>
    <x v="27"/>
    <s v="CAHUAPANAS"/>
    <s v="1773852"/>
    <s v="62164"/>
    <s v="Secundaria"/>
    <s v="Pública de gestión directa"/>
    <s v="Activa"/>
    <n v="232"/>
    <x v="0"/>
    <n v="0"/>
    <x v="0"/>
  </r>
  <r>
    <x v="14"/>
    <x v="41"/>
    <s v="INAMBARI"/>
    <s v="1773969"/>
    <s v="52042"/>
    <s v="Secundaria"/>
    <s v="Pública de gestión directa"/>
    <s v="Activa"/>
    <n v="244"/>
    <x v="0"/>
    <n v="0"/>
    <x v="0"/>
  </r>
  <r>
    <x v="8"/>
    <x v="78"/>
    <s v="YACUS"/>
    <s v="1774090"/>
    <s v="ILLONGACOCHA"/>
    <s v="Primaria"/>
    <s v="Pública de gestión directa"/>
    <s v="Activa"/>
    <n v="115"/>
    <x v="0"/>
    <n v="0"/>
    <x v="0"/>
  </r>
  <r>
    <x v="8"/>
    <x v="123"/>
    <s v="PUERTO INCA"/>
    <s v="1774157"/>
    <s v="LUIS BENJAMIN CISNEROS"/>
    <s v="Primaria"/>
    <s v="Pública de gestión directa"/>
    <s v="Activa"/>
    <n v="448"/>
    <x v="0"/>
    <n v="0"/>
    <x v="0"/>
  </r>
  <r>
    <x v="13"/>
    <x v="119"/>
    <s v="CONTAMANA"/>
    <s v="1774207"/>
    <s v="1043"/>
    <s v="Inicial - Jardín"/>
    <s v="Pública de gestión directa"/>
    <s v="Activa"/>
    <n v="11"/>
    <x v="117"/>
    <n v="1"/>
    <x v="0"/>
  </r>
  <r>
    <x v="4"/>
    <x v="148"/>
    <s v="ALTO BIAVO"/>
    <s v="1774256"/>
    <s v="0721"/>
    <s v="Secundaria"/>
    <s v="Pública de gestión directa"/>
    <s v="Activa"/>
    <n v="164"/>
    <x v="0"/>
    <n v="0"/>
    <x v="0"/>
  </r>
  <r>
    <x v="4"/>
    <x v="149"/>
    <s v="CAYNARACHI"/>
    <s v="1774264"/>
    <s v="0110"/>
    <s v="Secundaria"/>
    <s v="Pública de gestión directa"/>
    <s v="Activa"/>
    <n v="178"/>
    <x v="0"/>
    <n v="0"/>
    <x v="0"/>
  </r>
  <r>
    <x v="4"/>
    <x v="149"/>
    <s v="ZAPATERO"/>
    <s v="1774272"/>
    <s v="0576"/>
    <s v="Secundaria"/>
    <s v="Pública de gestión directa"/>
    <s v="Activa"/>
    <n v="124"/>
    <x v="0"/>
    <n v="0"/>
    <x v="0"/>
  </r>
  <r>
    <x v="4"/>
    <x v="153"/>
    <s v="LA BANDA DE SHILCAYO"/>
    <s v="1774280"/>
    <s v="1360"/>
    <s v="Secundaria"/>
    <s v="Pública de gestión directa"/>
    <s v="Activa"/>
    <n v="436"/>
    <x v="0"/>
    <n v="0"/>
    <x v="0"/>
  </r>
  <r>
    <x v="4"/>
    <x v="153"/>
    <s v="SAUCE"/>
    <s v="1774298"/>
    <s v="1361"/>
    <s v="Secundaria"/>
    <s v="Pública de gestión directa"/>
    <s v="Activa"/>
    <n v="260"/>
    <x v="0"/>
    <n v="0"/>
    <x v="0"/>
  </r>
  <r>
    <x v="4"/>
    <x v="153"/>
    <s v="TARAPOTO"/>
    <s v="1774306"/>
    <s v="0528"/>
    <s v="Secundaria"/>
    <s v="Pública de gestión directa"/>
    <s v="Activa"/>
    <n v="402"/>
    <x v="0"/>
    <n v="0"/>
    <x v="0"/>
  </r>
  <r>
    <x v="15"/>
    <x v="45"/>
    <s v="VENTANILLA"/>
    <s v="1774322"/>
    <s v="5154 SANTIAGO ANTUNEZ DE MAYOLO"/>
    <s v="Primaria"/>
    <s v="Pública de gestión directa"/>
    <s v="Activa"/>
    <n v="473"/>
    <x v="203"/>
    <n v="1"/>
    <x v="692"/>
  </r>
  <r>
    <x v="3"/>
    <x v="161"/>
    <s v="SECCLLA"/>
    <s v="1774348"/>
    <s v="ISAAC NEWTON"/>
    <s v="Secundaria"/>
    <s v="Pública de gestión directa"/>
    <s v="Activa"/>
    <n v="178"/>
    <x v="0"/>
    <n v="0"/>
    <x v="0"/>
  </r>
  <r>
    <x v="10"/>
    <x v="195"/>
    <s v="VIZCATAN DEL ENE"/>
    <s v="1774363"/>
    <s v="2409"/>
    <s v="Inicial - Jardín"/>
    <s v="Pública de gestión directa"/>
    <s v="Activa"/>
    <n v="14"/>
    <x v="0"/>
    <n v="0"/>
    <x v="0"/>
  </r>
  <r>
    <x v="10"/>
    <x v="195"/>
    <s v="VIZCATAN DEL ENE"/>
    <s v="1774371"/>
    <s v="31914-2"/>
    <s v="Primaria"/>
    <s v="Pública de gestión directa"/>
    <s v="Activa"/>
    <n v="116"/>
    <x v="0"/>
    <n v="0"/>
    <x v="0"/>
  </r>
  <r>
    <x v="10"/>
    <x v="195"/>
    <s v="VIZCATAN DEL ENE"/>
    <s v="1774389"/>
    <s v="MICAELA BASTIDAS"/>
    <s v="Secundaria"/>
    <s v="Pública de gestión directa"/>
    <s v="Activa"/>
    <n v="120"/>
    <x v="0"/>
    <n v="0"/>
    <x v="0"/>
  </r>
  <r>
    <x v="10"/>
    <x v="195"/>
    <s v="VIZCATAN DEL ENE"/>
    <s v="1774397"/>
    <s v="30001-400"/>
    <s v="Primaria"/>
    <s v="Pública de gestión directa"/>
    <s v="Activa"/>
    <n v="116"/>
    <x v="0"/>
    <n v="0"/>
    <x v="0"/>
  </r>
  <r>
    <x v="10"/>
    <x v="195"/>
    <s v="PANGOA"/>
    <s v="1774405"/>
    <s v="MARCELINO MORALES BENDITO"/>
    <s v="Secundaria"/>
    <s v="Pública de gestión directa"/>
    <s v="Activa"/>
    <n v="90"/>
    <x v="0"/>
    <n v="0"/>
    <x v="0"/>
  </r>
  <r>
    <x v="10"/>
    <x v="195"/>
    <s v="RIO TAMBO"/>
    <s v="1774413"/>
    <s v="2410"/>
    <s v="Inicial - Jardín"/>
    <s v="Pública de gestión directa"/>
    <s v="Activa"/>
    <n v="33"/>
    <x v="0"/>
    <n v="0"/>
    <x v="0"/>
  </r>
  <r>
    <x v="10"/>
    <x v="195"/>
    <s v="RIO TAMBO"/>
    <s v="1774421"/>
    <s v="30001-401"/>
    <s v="Primaria"/>
    <s v="Pública de gestión directa"/>
    <s v="Activa"/>
    <n v="114"/>
    <x v="0"/>
    <n v="0"/>
    <x v="0"/>
  </r>
  <r>
    <x v="13"/>
    <x v="25"/>
    <s v="BALSAPUERTO"/>
    <s v="1774447"/>
    <s v="62784"/>
    <s v="Inicial - Jardín"/>
    <s v="Pública de gestión directa"/>
    <s v="Activa"/>
    <n v="9"/>
    <x v="0"/>
    <n v="0"/>
    <x v="0"/>
  </r>
  <r>
    <x v="13"/>
    <x v="25"/>
    <s v="BALSAPUERTO"/>
    <s v="1774454"/>
    <s v="62791"/>
    <s v="Inicial - Jardín"/>
    <s v="Pública de gestión directa"/>
    <s v="Activa"/>
    <n v="9"/>
    <x v="0"/>
    <n v="0"/>
    <x v="0"/>
  </r>
  <r>
    <x v="13"/>
    <x v="25"/>
    <s v="YURIMAGUAS"/>
    <s v="1774462"/>
    <s v="242"/>
    <s v="Inicial - Jardín"/>
    <s v="Pública de gestión directa"/>
    <s v="Activa"/>
    <n v="35"/>
    <x v="0"/>
    <n v="0"/>
    <x v="0"/>
  </r>
  <r>
    <x v="13"/>
    <x v="25"/>
    <s v="BALSAPUERTO"/>
    <s v="1774470"/>
    <s v="62782"/>
    <s v="Inicial - Jardín"/>
    <s v="Pública de gestión directa"/>
    <s v="Activa"/>
    <n v="12"/>
    <x v="0"/>
    <n v="0"/>
    <x v="0"/>
  </r>
  <r>
    <x v="13"/>
    <x v="28"/>
    <s v="YAVARI"/>
    <s v="1774488"/>
    <s v="601057 BILINGUE INTERCULTURAL"/>
    <s v="Inicial - Jardín"/>
    <s v="Pública de gestión directa"/>
    <s v="Activa"/>
    <n v="41"/>
    <x v="0"/>
    <n v="0"/>
    <x v="0"/>
  </r>
  <r>
    <x v="13"/>
    <x v="28"/>
    <s v="RAMON CASTILLA"/>
    <s v="1774496"/>
    <s v="60879"/>
    <s v="Inicial - Jardín"/>
    <s v="Pública de gestión directa"/>
    <s v="Activa"/>
    <n v="15"/>
    <x v="0"/>
    <n v="0"/>
    <x v="0"/>
  </r>
  <r>
    <x v="13"/>
    <x v="28"/>
    <s v="SAN PABLO"/>
    <s v="1774504"/>
    <s v="601409"/>
    <s v="Inicial - Jardín"/>
    <s v="Pública de gestión directa"/>
    <s v="Activa"/>
    <n v="18"/>
    <x v="0"/>
    <n v="0"/>
    <x v="0"/>
  </r>
  <r>
    <x v="13"/>
    <x v="28"/>
    <s v="RAMON CASTILLA"/>
    <s v="1774512"/>
    <s v="60269"/>
    <s v="Inicial - Jardín"/>
    <s v="Pública de gestión directa"/>
    <s v="Activa"/>
    <n v="13"/>
    <x v="0"/>
    <n v="0"/>
    <x v="0"/>
  </r>
  <r>
    <x v="13"/>
    <x v="28"/>
    <s v="YAVARI"/>
    <s v="1774520"/>
    <s v="60333"/>
    <s v="Inicial - Jardín"/>
    <s v="Pública de gestión directa"/>
    <s v="Activa"/>
    <n v="20"/>
    <x v="0"/>
    <n v="0"/>
    <x v="0"/>
  </r>
  <r>
    <x v="13"/>
    <x v="28"/>
    <s v="RAMON CASTILLA"/>
    <s v="1774538"/>
    <s v="VISTA ALEGRE"/>
    <s v="Secundaria"/>
    <s v="Pública de gestión directa"/>
    <s v="Activa"/>
    <n v="246"/>
    <x v="0"/>
    <n v="0"/>
    <x v="0"/>
  </r>
  <r>
    <x v="7"/>
    <x v="111"/>
    <s v="POTONI"/>
    <s v="1774553"/>
    <s v="72118"/>
    <s v="Secundaria"/>
    <s v="Pública de gestión directa"/>
    <s v="Activa"/>
    <n v="84"/>
    <x v="141"/>
    <n v="1"/>
    <x v="0"/>
  </r>
  <r>
    <x v="16"/>
    <x v="216"/>
    <s v="CANGALLO"/>
    <s v="1774561"/>
    <s v="JACINTO PRADO PILLACA"/>
    <s v="Secundaria"/>
    <s v="Pública de gestión directa"/>
    <s v="Activa"/>
    <n v="224"/>
    <x v="0"/>
    <n v="0"/>
    <x v="0"/>
  </r>
  <r>
    <x v="25"/>
    <x v="179"/>
    <s v="JOSE LEONARDO ORTIZ"/>
    <s v="1774710"/>
    <s v="SAN MIGUEL"/>
    <s v="Primaria"/>
    <s v="Pública de gestión directa"/>
    <s v="Activa"/>
    <n v="318"/>
    <x v="0"/>
    <n v="0"/>
    <x v="0"/>
  </r>
  <r>
    <x v="7"/>
    <x v="113"/>
    <s v="JULIACA"/>
    <s v="1774728"/>
    <s v="1616"/>
    <s v="Inicial - Jardín"/>
    <s v="Pública de gestión directa"/>
    <s v="Activa"/>
    <n v="18"/>
    <x v="0"/>
    <n v="0"/>
    <x v="0"/>
  </r>
  <r>
    <x v="7"/>
    <x v="113"/>
    <s v="JULIACA"/>
    <s v="1774736"/>
    <s v="1617"/>
    <s v="Inicial - Jardín"/>
    <s v="Pública de gestión directa"/>
    <s v="Activa"/>
    <n v="16"/>
    <x v="54"/>
    <n v="0.875"/>
    <x v="0"/>
  </r>
  <r>
    <x v="2"/>
    <x v="77"/>
    <s v="SALLIQUE"/>
    <s v="1774785"/>
    <s v="17613"/>
    <s v="Inicial - Jardín"/>
    <s v="Pública de gestión directa"/>
    <s v="Activa"/>
    <n v="11"/>
    <x v="0"/>
    <n v="0"/>
    <x v="0"/>
  </r>
  <r>
    <x v="2"/>
    <x v="77"/>
    <s v="COLASAY"/>
    <s v="1774793"/>
    <s v="16096"/>
    <s v="Inicial - Jardín"/>
    <s v="Pública de gestión directa"/>
    <s v="Activa"/>
    <n v="10"/>
    <x v="0"/>
    <n v="0"/>
    <x v="0"/>
  </r>
  <r>
    <x v="2"/>
    <x v="77"/>
    <s v="SANTA ROSA"/>
    <s v="1774801"/>
    <s v="821639"/>
    <s v="Inicial - Jardín"/>
    <s v="Pública de gestión directa"/>
    <s v="Activa"/>
    <n v="8"/>
    <x v="0"/>
    <n v="0"/>
    <x v="0"/>
  </r>
  <r>
    <x v="12"/>
    <x v="37"/>
    <s v="HUARO"/>
    <s v="1774850"/>
    <s v="PRITE SAN ANTONIO"/>
    <s v="Básica Especial"/>
    <s v="Pública de gestión directa"/>
    <s v="Activa"/>
    <n v="13"/>
    <x v="0"/>
    <n v="0"/>
    <x v="0"/>
  </r>
  <r>
    <x v="20"/>
    <x v="154"/>
    <s v="ICA"/>
    <s v="1774868"/>
    <s v="542 VIRGENCITA DE YAUCA"/>
    <s v="Inicial - Jardín"/>
    <s v="Pública de gestión directa"/>
    <s v="Activa"/>
    <n v="21"/>
    <x v="0"/>
    <n v="0"/>
    <x v="0"/>
  </r>
  <r>
    <x v="20"/>
    <x v="154"/>
    <s v="SUBTANJALLA"/>
    <s v="1774876"/>
    <s v="543"/>
    <s v="Inicial - Jardín"/>
    <s v="Pública de gestión directa"/>
    <s v="Activa"/>
    <n v="39"/>
    <x v="212"/>
    <n v="0.94871794871794868"/>
    <x v="13"/>
  </r>
  <r>
    <x v="17"/>
    <x v="198"/>
    <s v="VIRU"/>
    <s v="1774884"/>
    <s v="82211"/>
    <s v="Primaria"/>
    <s v="Pública de gestión directa"/>
    <s v="Activa"/>
    <n v="118"/>
    <x v="0"/>
    <n v="0"/>
    <x v="0"/>
  </r>
  <r>
    <x v="13"/>
    <x v="24"/>
    <s v="YAQUERANA"/>
    <s v="1774934"/>
    <s v="REMOYACU"/>
    <s v="Secundaria"/>
    <s v="Pública de gestión directa"/>
    <s v="Activa"/>
    <n v="148"/>
    <x v="0"/>
    <n v="0"/>
    <x v="0"/>
  </r>
  <r>
    <x v="14"/>
    <x v="41"/>
    <s v="LABERINTO"/>
    <s v="1774967"/>
    <s v="ALEJANDRO TOLEDO"/>
    <s v="Secundaria"/>
    <s v="Pública de gestión directa"/>
    <s v="Activa"/>
    <n v="512"/>
    <x v="0"/>
    <n v="0"/>
    <x v="0"/>
  </r>
  <r>
    <x v="14"/>
    <x v="41"/>
    <s v="MADRE DE DIOS"/>
    <s v="1774991"/>
    <s v="52204"/>
    <s v="Secundaria"/>
    <s v="Pública de gestión directa"/>
    <s v="Activa"/>
    <n v="128"/>
    <x v="0"/>
    <n v="0"/>
    <x v="0"/>
  </r>
  <r>
    <x v="5"/>
    <x v="5"/>
    <s v="TACNA"/>
    <s v="1775016"/>
    <s v="RAYITOS DE SOL"/>
    <s v="Inicial - Programa no escolarizado"/>
    <s v="Pública de gestión directa"/>
    <s v="Activa"/>
    <n v="8"/>
    <x v="0"/>
    <n v="0"/>
    <x v="0"/>
  </r>
  <r>
    <x v="5"/>
    <x v="5"/>
    <s v="TACNA"/>
    <s v="1775024"/>
    <s v="ANGELITOS"/>
    <s v="Inicial - Programa no escolarizado"/>
    <s v="Pública de gestión directa"/>
    <s v="Activa"/>
    <n v="4"/>
    <x v="0"/>
    <n v="0"/>
    <x v="0"/>
  </r>
  <r>
    <x v="1"/>
    <x v="1"/>
    <s v="HUARMACA"/>
    <s v="1775105"/>
    <s v="14982"/>
    <s v="Inicial - Jardín"/>
    <s v="Pública de gestión directa"/>
    <s v="Activa"/>
    <n v="5"/>
    <x v="0"/>
    <n v="0"/>
    <x v="0"/>
  </r>
  <r>
    <x v="1"/>
    <x v="1"/>
    <s v="HUARMACA"/>
    <s v="1775113"/>
    <s v="14598"/>
    <s v="Secundaria"/>
    <s v="Pública de gestión directa"/>
    <s v="Activa"/>
    <n v="108"/>
    <x v="136"/>
    <n v="0.94444444444444442"/>
    <x v="151"/>
  </r>
  <r>
    <x v="1"/>
    <x v="1"/>
    <s v="HUARMACA"/>
    <s v="1775121"/>
    <s v="1319"/>
    <s v="Primaria"/>
    <s v="Pública de gestión directa"/>
    <s v="Activa"/>
    <n v="117"/>
    <x v="0"/>
    <n v="0"/>
    <x v="0"/>
  </r>
  <r>
    <x v="7"/>
    <x v="108"/>
    <s v="AZANGARO"/>
    <s v="1775139"/>
    <s v="VILLA CONCEPCION CARCAPUNCO"/>
    <s v="Primaria"/>
    <s v="Pública de gestión directa"/>
    <s v="Activa"/>
    <n v="53"/>
    <x v="0"/>
    <n v="0"/>
    <x v="0"/>
  </r>
  <r>
    <x v="4"/>
    <x v="142"/>
    <s v="JEPELACIO"/>
    <s v="1775154"/>
    <s v="NUEVO SAN MIGUEL"/>
    <s v="Secundaria"/>
    <s v="Pública de gestión directa"/>
    <s v="Activa"/>
    <n v="647"/>
    <x v="0"/>
    <n v="0"/>
    <x v="0"/>
  </r>
  <r>
    <x v="4"/>
    <x v="149"/>
    <s v="CAYNARACHI"/>
    <s v="1775162"/>
    <s v="1331"/>
    <s v="Primaria"/>
    <s v="Pública de gestión directa"/>
    <s v="Activa"/>
    <n v="121"/>
    <x v="0"/>
    <n v="0"/>
    <x v="0"/>
  </r>
  <r>
    <x v="4"/>
    <x v="149"/>
    <s v="BARRANQUITA"/>
    <s v="1775170"/>
    <s v="SANANGO"/>
    <s v="Secundaria"/>
    <s v="Pública de gestión directa"/>
    <s v="Activa"/>
    <n v="455"/>
    <x v="0"/>
    <n v="0"/>
    <x v="0"/>
  </r>
  <r>
    <x v="4"/>
    <x v="149"/>
    <s v="PINTO RECODO"/>
    <s v="1775188"/>
    <s v="0015"/>
    <s v="Secundaria"/>
    <s v="Pública de gestión directa"/>
    <s v="Activa"/>
    <n v="152"/>
    <x v="0"/>
    <n v="0"/>
    <x v="0"/>
  </r>
  <r>
    <x v="4"/>
    <x v="58"/>
    <s v="PACHIZA"/>
    <s v="1775196"/>
    <s v="1316 ARCESIO CORDOVA YACSAHUACHE"/>
    <s v="Inicial - Jardín"/>
    <s v="Pública de gestión directa"/>
    <s v="Activa"/>
    <n v="7"/>
    <x v="0"/>
    <n v="0"/>
    <x v="0"/>
  </r>
  <r>
    <x v="4"/>
    <x v="153"/>
    <s v="SHAPAJA"/>
    <s v="1775220"/>
    <s v="0743"/>
    <s v="Inicial - Jardín"/>
    <s v="Pública de gestión directa"/>
    <s v="Activa"/>
    <n v="8"/>
    <x v="0"/>
    <n v="0"/>
    <x v="0"/>
  </r>
  <r>
    <x v="23"/>
    <x v="120"/>
    <s v="CAMPOVERDE"/>
    <s v="1775279"/>
    <s v="777"/>
    <s v="Inicial - Jardín"/>
    <s v="Pública de gestión directa"/>
    <s v="Activa"/>
    <n v="21"/>
    <x v="0"/>
    <n v="0"/>
    <x v="0"/>
  </r>
  <r>
    <x v="23"/>
    <x v="120"/>
    <s v="IPARIA"/>
    <s v="1775287"/>
    <s v="778-B"/>
    <s v="Inicial - Jardín"/>
    <s v="Pública de gestión directa"/>
    <s v="Activa"/>
    <n v="33"/>
    <x v="0"/>
    <n v="0"/>
    <x v="0"/>
  </r>
  <r>
    <x v="23"/>
    <x v="120"/>
    <s v="CALLERIA"/>
    <s v="1775295"/>
    <s v="779"/>
    <s v="Inicial - Jardín"/>
    <s v="Pública de gestión directa"/>
    <s v="Activa"/>
    <n v="21"/>
    <x v="0"/>
    <n v="0"/>
    <x v="0"/>
  </r>
  <r>
    <x v="23"/>
    <x v="120"/>
    <s v="CAMPOVERDE"/>
    <s v="1775303"/>
    <s v="780"/>
    <s v="Inicial - Jardín"/>
    <s v="Pública de gestión directa"/>
    <s v="Activa"/>
    <n v="37"/>
    <x v="212"/>
    <n v="1"/>
    <x v="657"/>
  </r>
  <r>
    <x v="23"/>
    <x v="120"/>
    <s v="MASISEA"/>
    <s v="1775311"/>
    <s v="781"/>
    <s v="Inicial - Jardín"/>
    <s v="Pública de gestión directa"/>
    <s v="Activa"/>
    <n v="33"/>
    <x v="0"/>
    <n v="0"/>
    <x v="0"/>
  </r>
  <r>
    <x v="23"/>
    <x v="120"/>
    <s v="IPARIA"/>
    <s v="1775329"/>
    <s v="782-B"/>
    <s v="Inicial - Jardín"/>
    <s v="Pública de gestión directa"/>
    <s v="Activa"/>
    <n v="33"/>
    <x v="0"/>
    <n v="0"/>
    <x v="0"/>
  </r>
  <r>
    <x v="2"/>
    <x v="6"/>
    <s v="CHIRINOS"/>
    <s v="1775352"/>
    <s v="SEMILLITAS DE AMOR"/>
    <s v="Inicial - Jardín"/>
    <s v="Pública de gestión directa"/>
    <s v="Activa"/>
    <n v="10"/>
    <x v="0"/>
    <n v="0"/>
    <x v="0"/>
  </r>
  <r>
    <x v="17"/>
    <x v="198"/>
    <s v="CHAO"/>
    <s v="1775386"/>
    <s v="82206 VALLE DE DIOS"/>
    <s v="Secundaria"/>
    <s v="Pública de gestión directa"/>
    <s v="Activa"/>
    <n v="1404"/>
    <x v="0"/>
    <n v="0"/>
    <x v="0"/>
  </r>
  <r>
    <x v="17"/>
    <x v="198"/>
    <s v="VIRU"/>
    <s v="1775394"/>
    <s v="80757 LA CALERA"/>
    <s v="Secundaria"/>
    <s v="Pública de gestión directa"/>
    <s v="Activa"/>
    <n v="124"/>
    <x v="0"/>
    <n v="0"/>
    <x v="0"/>
  </r>
  <r>
    <x v="17"/>
    <x v="49"/>
    <s v="CONDORMARCA"/>
    <s v="1775402"/>
    <s v="80117"/>
    <s v="Inicial - Jardín"/>
    <s v="Pública de gestión directa"/>
    <s v="Activa"/>
    <n v="6"/>
    <x v="0"/>
    <n v="0"/>
    <x v="0"/>
  </r>
  <r>
    <x v="13"/>
    <x v="29"/>
    <s v="JENARO HERRERA"/>
    <s v="1775469"/>
    <s v="60647"/>
    <s v="Secundaria"/>
    <s v="Pública de gestión directa"/>
    <s v="Activa"/>
    <n v="156"/>
    <x v="0"/>
    <n v="0"/>
    <x v="0"/>
  </r>
  <r>
    <x v="2"/>
    <x v="201"/>
    <s v="SAN PABLO"/>
    <s v="1775485"/>
    <s v="821648"/>
    <s v="Primaria"/>
    <s v="Pública de gestión directa"/>
    <s v="Activa"/>
    <n v="106"/>
    <x v="369"/>
    <n v="1"/>
    <x v="83"/>
  </r>
  <r>
    <x v="17"/>
    <x v="49"/>
    <s v="HUAMACHUCO"/>
    <s v="1775519"/>
    <s v="80164"/>
    <s v="Secundaria"/>
    <s v="Pública de gestión directa"/>
    <s v="Activa"/>
    <n v="170"/>
    <x v="0"/>
    <n v="0"/>
    <x v="0"/>
  </r>
  <r>
    <x v="14"/>
    <x v="41"/>
    <s v="INAMBARI"/>
    <s v="1775576"/>
    <s v="NUEVA AREQUIPA"/>
    <s v="Secundaria"/>
    <s v="Pública de gestión directa"/>
    <s v="Activa"/>
    <n v="460"/>
    <x v="0"/>
    <n v="0"/>
    <x v="0"/>
  </r>
  <r>
    <x v="1"/>
    <x v="136"/>
    <s v="QUERECOTILLO"/>
    <s v="1775592"/>
    <s v="14871 INMACULADA CONCEPCION"/>
    <s v="Secundaria"/>
    <s v="Pública de gestión directa"/>
    <s v="Activa"/>
    <n v="302"/>
    <x v="0"/>
    <n v="0"/>
    <x v="0"/>
  </r>
  <r>
    <x v="8"/>
    <x v="165"/>
    <s v="LA MORADA"/>
    <s v="1775618"/>
    <s v="PORVENIR NUEVA ESPERANZA"/>
    <s v="Primaria"/>
    <s v="Pública de gestión directa"/>
    <s v="Activa"/>
    <n v="116"/>
    <x v="45"/>
    <n v="0.82758620689655171"/>
    <x v="0"/>
  </r>
  <r>
    <x v="17"/>
    <x v="49"/>
    <s v="HUAMACHUCO"/>
    <s v="1775626"/>
    <s v="82138"/>
    <s v="Secundaria"/>
    <s v="Pública de gestión directa"/>
    <s v="Activa"/>
    <n v="130"/>
    <x v="85"/>
    <n v="0.88461538461538458"/>
    <x v="153"/>
  </r>
  <r>
    <x v="17"/>
    <x v="49"/>
    <s v="SARTIMBAMBA"/>
    <s v="1775634"/>
    <s v="2251"/>
    <s v="Primaria"/>
    <s v="Pública de gestión directa"/>
    <s v="Activa"/>
    <n v="115"/>
    <x v="136"/>
    <n v="0.88695652173913042"/>
    <x v="0"/>
  </r>
  <r>
    <x v="23"/>
    <x v="121"/>
    <s v="RAYMONDI"/>
    <s v="1775717"/>
    <s v="KESHIKI-B"/>
    <s v="Secundaria"/>
    <s v="Pública de gestión privada"/>
    <s v="Activa"/>
    <n v="751"/>
    <x v="0"/>
    <n v="0"/>
    <x v="0"/>
  </r>
  <r>
    <x v="17"/>
    <x v="55"/>
    <s v="PATAZ"/>
    <s v="1775733"/>
    <s v="80895"/>
    <s v="Secundaria"/>
    <s v="Pública de gestión directa"/>
    <s v="Activa"/>
    <n v="242"/>
    <x v="0"/>
    <n v="0"/>
    <x v="0"/>
  </r>
  <r>
    <x v="17"/>
    <x v="55"/>
    <s v="HUANCASPATA"/>
    <s v="1775741"/>
    <s v="2231 SAGRADO CORAZON DE JESUS"/>
    <s v="Primaria"/>
    <s v="Pública de gestión directa"/>
    <s v="Activa"/>
    <n v="115"/>
    <x v="0"/>
    <n v="0"/>
    <x v="0"/>
  </r>
  <r>
    <x v="14"/>
    <x v="43"/>
    <s v="IÑAPARI"/>
    <s v="1775758"/>
    <s v="444"/>
    <s v="Inicial - Jardín"/>
    <s v="Pública de gestión directa"/>
    <s v="Activa"/>
    <n v="15"/>
    <x v="0"/>
    <n v="0"/>
    <x v="0"/>
  </r>
  <r>
    <x v="9"/>
    <x v="87"/>
    <s v="YURA"/>
    <s v="1775774"/>
    <s v="JARDIN DEL COLCA"/>
    <s v="Primaria"/>
    <s v="Pública de gestión directa"/>
    <s v="Activa"/>
    <n v="116"/>
    <x v="0"/>
    <n v="0"/>
    <x v="0"/>
  </r>
  <r>
    <x v="2"/>
    <x v="208"/>
    <s v="ASUNCION"/>
    <s v="1775790"/>
    <s v="82129"/>
    <s v="Secundaria"/>
    <s v="Pública de gestión directa"/>
    <s v="Activa"/>
    <n v="184"/>
    <x v="0"/>
    <n v="0"/>
    <x v="0"/>
  </r>
  <r>
    <x v="2"/>
    <x v="208"/>
    <s v="CHETILLA"/>
    <s v="1775808"/>
    <s v="82147"/>
    <s v="Secundaria"/>
    <s v="Pública de gestión directa"/>
    <s v="Activa"/>
    <n v="86"/>
    <x v="0"/>
    <n v="0"/>
    <x v="0"/>
  </r>
  <r>
    <x v="2"/>
    <x v="208"/>
    <s v="LOS BAÑOS DEL INCA"/>
    <s v="1775816"/>
    <s v="82136"/>
    <s v="Secundaria"/>
    <s v="Pública de gestión directa"/>
    <s v="Activa"/>
    <n v="164"/>
    <x v="0"/>
    <n v="0"/>
    <x v="0"/>
  </r>
  <r>
    <x v="2"/>
    <x v="208"/>
    <s v="CHETILLA"/>
    <s v="1775824"/>
    <s v="82892"/>
    <s v="Secundaria"/>
    <s v="Pública de gestión directa"/>
    <s v="Activa"/>
    <n v="110"/>
    <x v="0"/>
    <n v="0"/>
    <x v="0"/>
  </r>
  <r>
    <x v="12"/>
    <x v="38"/>
    <s v="MACHUPICCHU"/>
    <s v="1775832"/>
    <s v="JAVIER RAMOS CELIC"/>
    <s v="Básica Especial-Inicial"/>
    <s v="Pública de gestión directa"/>
    <s v="Activa"/>
    <n v="9"/>
    <x v="0"/>
    <n v="0"/>
    <x v="0"/>
  </r>
  <r>
    <x v="12"/>
    <x v="38"/>
    <s v="MACHUPICCHU"/>
    <s v="1775840"/>
    <s v="JAVIER RAMOS CELIC"/>
    <s v="Básica Especial-Primaria"/>
    <s v="Pública de gestión directa"/>
    <s v="Activa"/>
    <n v="9"/>
    <x v="0"/>
    <n v="0"/>
    <x v="0"/>
  </r>
  <r>
    <x v="17"/>
    <x v="54"/>
    <s v="PACANGA"/>
    <s v="1775899"/>
    <s v="2345"/>
    <s v="Inicial - Jardín"/>
    <s v="Pública de gestión directa"/>
    <s v="Activa"/>
    <n v="11"/>
    <x v="117"/>
    <n v="1"/>
    <x v="8"/>
  </r>
  <r>
    <x v="17"/>
    <x v="49"/>
    <s v="HUAMACHUCO"/>
    <s v="1775907"/>
    <s v="80155"/>
    <s v="Secundaria"/>
    <s v="Pública de gestión directa"/>
    <s v="Activa"/>
    <n v="156"/>
    <x v="0"/>
    <n v="0"/>
    <x v="0"/>
  </r>
  <r>
    <x v="13"/>
    <x v="29"/>
    <s v="REQUENA"/>
    <s v="1776061"/>
    <s v="60650"/>
    <s v="Secundaria"/>
    <s v="Pública de gestión directa"/>
    <s v="Activa"/>
    <n v="88"/>
    <x v="264"/>
    <n v="1"/>
    <x v="0"/>
  </r>
  <r>
    <x v="4"/>
    <x v="151"/>
    <s v="TOCACHE"/>
    <s v="1776079"/>
    <s v="0736"/>
    <s v="Secundaria"/>
    <s v="Pública de gestión directa"/>
    <s v="Activa"/>
    <n v="108"/>
    <x v="32"/>
    <n v="1"/>
    <x v="0"/>
  </r>
  <r>
    <x v="1"/>
    <x v="134"/>
    <s v="CURA MORI"/>
    <s v="1776400"/>
    <s v="20469"/>
    <s v="Secundaria"/>
    <s v="Pública de gestión directa"/>
    <s v="Activa"/>
    <n v="486"/>
    <x v="1410"/>
    <n v="1"/>
    <x v="204"/>
  </r>
  <r>
    <x v="7"/>
    <x v="115"/>
    <s v="LAMPA"/>
    <s v="1776467"/>
    <s v="PUENTE COLONIAL"/>
    <s v="Inicial - Jardín"/>
    <s v="Pública de gestión directa"/>
    <s v="Activa"/>
    <n v="20"/>
    <x v="0"/>
    <n v="0"/>
    <x v="0"/>
  </r>
  <r>
    <x v="13"/>
    <x v="28"/>
    <s v="RAMON CASTILLA"/>
    <s v="1776501"/>
    <s v="LAS CHARAPITAS"/>
    <s v="Inicial - Programa no escolarizado"/>
    <s v="Pública de gestión directa"/>
    <s v="Activa"/>
    <n v="7"/>
    <x v="0"/>
    <n v="0"/>
    <x v="0"/>
  </r>
  <r>
    <x v="6"/>
    <x v="7"/>
    <s v="HUARMEY"/>
    <s v="1776517"/>
    <s v="2674"/>
    <s v="Inicial - Jardín"/>
    <s v="Pública de gestión directa"/>
    <s v="Activa"/>
    <n v="9"/>
    <x v="12"/>
    <n v="1"/>
    <x v="4"/>
  </r>
  <r>
    <x v="6"/>
    <x v="7"/>
    <s v="HUARMEY"/>
    <s v="1776525"/>
    <s v="2676"/>
    <s v="Inicial - Jardín"/>
    <s v="Pública de gestión directa"/>
    <s v="Activa"/>
    <n v="27"/>
    <x v="411"/>
    <n v="1"/>
    <x v="6"/>
  </r>
  <r>
    <x v="6"/>
    <x v="7"/>
    <s v="COCHAPETI"/>
    <s v="1776533"/>
    <s v="2675"/>
    <s v="Inicial - Jardín"/>
    <s v="Pública de gestión directa"/>
    <s v="Activa"/>
    <n v="8"/>
    <x v="5"/>
    <n v="0.625"/>
    <x v="0"/>
  </r>
  <r>
    <x v="13"/>
    <x v="28"/>
    <s v="RAMON CASTILLA"/>
    <s v="1776534"/>
    <s v="LOS CUPICITOS"/>
    <s v="Inicial - Programa no escolarizado"/>
    <s v="Pública de gestión directa"/>
    <s v="Activa"/>
    <n v="7"/>
    <x v="0"/>
    <n v="0"/>
    <x v="0"/>
  </r>
  <r>
    <x v="13"/>
    <x v="28"/>
    <s v="RAMON CASTILLA"/>
    <s v="1776537"/>
    <s v="LAS PIÑITAS"/>
    <s v="Inicial - Programa no escolarizado"/>
    <s v="Pública de gestión directa"/>
    <s v="Activa"/>
    <n v="6"/>
    <x v="0"/>
    <n v="0"/>
    <x v="0"/>
  </r>
  <r>
    <x v="13"/>
    <x v="28"/>
    <s v="RAMON CASTILLA"/>
    <s v="1776546"/>
    <s v="LOS LORITOS"/>
    <s v="Inicial - Programa no escolarizado"/>
    <s v="Pública de gestión directa"/>
    <s v="Activa"/>
    <n v="9"/>
    <x v="0"/>
    <n v="0"/>
    <x v="0"/>
  </r>
  <r>
    <x v="13"/>
    <x v="28"/>
    <s v="RAMON CASTILLA"/>
    <s v="1776553"/>
    <s v="LOS COPAYOS"/>
    <s v="Inicial - Programa no escolarizado"/>
    <s v="Pública de gestión directa"/>
    <s v="Activa"/>
    <n v="42"/>
    <x v="0"/>
    <n v="0"/>
    <x v="0"/>
  </r>
  <r>
    <x v="13"/>
    <x v="28"/>
    <s v="RAMON CASTILLA"/>
    <s v="1776554"/>
    <s v="LOS TURUSHUQUITOS"/>
    <s v="Inicial - Programa no escolarizado"/>
    <s v="Pública de gestión directa"/>
    <s v="Activa"/>
    <n v="11"/>
    <x v="0"/>
    <n v="0"/>
    <x v="0"/>
  </r>
  <r>
    <x v="13"/>
    <x v="28"/>
    <s v="PEBAS"/>
    <s v="1776559"/>
    <s v="LOS ANGELITOS"/>
    <s v="Inicial - Programa no escolarizado"/>
    <s v="Pública de gestión directa"/>
    <s v="Activa"/>
    <n v="6"/>
    <x v="0"/>
    <n v="0"/>
    <x v="0"/>
  </r>
  <r>
    <x v="13"/>
    <x v="28"/>
    <s v="PEBAS"/>
    <s v="1776561"/>
    <s v="LAS PAPAYITAS"/>
    <s v="Inicial - Programa no escolarizado"/>
    <s v="Pública de gestión directa"/>
    <s v="Activa"/>
    <n v="7"/>
    <x v="0"/>
    <n v="0"/>
    <x v="0"/>
  </r>
  <r>
    <x v="13"/>
    <x v="28"/>
    <s v="RAMON CASTILLA"/>
    <s v="1776570"/>
    <s v="LOS POLLITOS"/>
    <s v="Inicial - Programa no escolarizado"/>
    <s v="Pública de gestión directa"/>
    <s v="Activa"/>
    <n v="7"/>
    <x v="0"/>
    <n v="0"/>
    <x v="0"/>
  </r>
  <r>
    <x v="13"/>
    <x v="28"/>
    <s v="SAN PABLO"/>
    <s v="1776580"/>
    <s v="LAS GUAYABITAS"/>
    <s v="Inicial - Programa no escolarizado"/>
    <s v="Pública de gestión directa"/>
    <s v="Activa"/>
    <n v="9"/>
    <x v="0"/>
    <n v="0"/>
    <x v="0"/>
  </r>
  <r>
    <x v="13"/>
    <x v="28"/>
    <s v="SAN PABLO"/>
    <s v="1776591"/>
    <s v="LOS AGUAJES"/>
    <s v="Inicial - Programa no escolarizado"/>
    <s v="Pública de gestión directa"/>
    <s v="Activa"/>
    <n v="6"/>
    <x v="0"/>
    <n v="0"/>
    <x v="0"/>
  </r>
  <r>
    <x v="13"/>
    <x v="28"/>
    <s v="RAMON CASTILLA"/>
    <s v="1776594"/>
    <s v="PAUCARCITOS"/>
    <s v="Inicial - Programa no escolarizado"/>
    <s v="Pública de gestión directa"/>
    <s v="Activa"/>
    <n v="6"/>
    <x v="0"/>
    <n v="0"/>
    <x v="0"/>
  </r>
  <r>
    <x v="10"/>
    <x v="12"/>
    <s v="HUAYUCACHI"/>
    <s v="1776731"/>
    <s v="30175"/>
    <s v="Inicial - Jardín"/>
    <s v="Pública de gestión directa"/>
    <s v="Activa"/>
    <n v="59"/>
    <x v="0"/>
    <n v="0"/>
    <x v="0"/>
  </r>
  <r>
    <x v="10"/>
    <x v="195"/>
    <s v="PANGOA"/>
    <s v="1776756"/>
    <s v="30001-402"/>
    <s v="Primaria"/>
    <s v="Pública de gestión directa"/>
    <s v="Activa"/>
    <n v="115"/>
    <x v="0"/>
    <n v="0"/>
    <x v="0"/>
  </r>
  <r>
    <x v="10"/>
    <x v="195"/>
    <s v="RIO TAMBO"/>
    <s v="1776764"/>
    <s v="HEROES DE JUNIN"/>
    <s v="Secundaria"/>
    <s v="Pública de gestión directa"/>
    <s v="Activa"/>
    <n v="120"/>
    <x v="0"/>
    <n v="0"/>
    <x v="0"/>
  </r>
  <r>
    <x v="23"/>
    <x v="120"/>
    <s v="MANANTAY"/>
    <s v="1776871"/>
    <s v="65287 JULIO GOMEZ ROMERO"/>
    <s v="Secundaria"/>
    <s v="Pública de gestión directa"/>
    <s v="Activa"/>
    <n v="512"/>
    <x v="0"/>
    <n v="0"/>
    <x v="0"/>
  </r>
  <r>
    <x v="15"/>
    <x v="44"/>
    <s v="CALLAO"/>
    <s v="1776897"/>
    <s v="5155 BICENTENARIO LAS DELICIAS DE OQUENDO"/>
    <s v="Inicial - Jardín"/>
    <s v="Pública de gestión directa"/>
    <s v="Activa"/>
    <n v="73"/>
    <x v="0"/>
    <n v="0"/>
    <x v="0"/>
  </r>
  <r>
    <x v="15"/>
    <x v="44"/>
    <s v="CALLAO"/>
    <s v="1776905"/>
    <s v="5155 BICENTENARIO LAS DELICIAS DE OQUENDO"/>
    <s v="Primaria"/>
    <s v="Pública de gestión directa"/>
    <s v="Activa"/>
    <n v="558"/>
    <x v="0"/>
    <n v="0"/>
    <x v="0"/>
  </r>
  <r>
    <x v="6"/>
    <x v="205"/>
    <s v="QUILLO"/>
    <s v="1776913"/>
    <s v="86821"/>
    <s v="Secundaria"/>
    <s v="Pública de gestión directa"/>
    <s v="Activa"/>
    <n v="158"/>
    <x v="585"/>
    <n v="1.2025316455696202"/>
    <x v="88"/>
  </r>
  <r>
    <x v="9"/>
    <x v="88"/>
    <s v="LA JOYA"/>
    <s v="1776921"/>
    <s v="NUESTRA SEÑORA DE LA ESPERANZA"/>
    <s v="Inicial - Jardín"/>
    <s v="Pública de gestión directa"/>
    <s v="Activa"/>
    <n v="23"/>
    <x v="0"/>
    <n v="0"/>
    <x v="0"/>
  </r>
  <r>
    <x v="9"/>
    <x v="89"/>
    <s v="ALTO SELVA ALEGRE"/>
    <s v="1777077"/>
    <s v="PEDRO PAULET MOSTAJO"/>
    <s v="Primaria"/>
    <s v="Pública de gestión directa"/>
    <s v="Activa"/>
    <n v="172"/>
    <x v="300"/>
    <n v="0.22674418604651161"/>
    <x v="0"/>
  </r>
  <r>
    <x v="2"/>
    <x v="208"/>
    <s v="CAJAMARCA"/>
    <s v="1777127"/>
    <s v="PRITE CAJAMARCA"/>
    <s v="Básica Especial"/>
    <s v="Pública de gestión directa"/>
    <s v="Activa"/>
    <n v="10"/>
    <x v="0"/>
    <n v="0"/>
    <x v="0"/>
  </r>
  <r>
    <x v="12"/>
    <x v="33"/>
    <s v="LARES"/>
    <s v="1777143"/>
    <s v="501276"/>
    <s v="Inicial - Jardín"/>
    <s v="Pública de gestión directa"/>
    <s v="Activa"/>
    <n v="13"/>
    <x v="0"/>
    <n v="0"/>
    <x v="0"/>
  </r>
  <r>
    <x v="12"/>
    <x v="33"/>
    <s v="COYA"/>
    <s v="1777150"/>
    <s v="50743"/>
    <s v="Secundaria"/>
    <s v="Pública de gestión directa"/>
    <s v="Activa"/>
    <n v="66"/>
    <x v="0"/>
    <n v="0"/>
    <x v="0"/>
  </r>
  <r>
    <x v="12"/>
    <x v="37"/>
    <s v="CUSIPATA"/>
    <s v="1777168"/>
    <s v="50488"/>
    <s v="Básica Especial-Inicial"/>
    <s v="Pública de gestión directa"/>
    <s v="Activa"/>
    <n v="9"/>
    <x v="0"/>
    <n v="0"/>
    <x v="0"/>
  </r>
  <r>
    <x v="12"/>
    <x v="37"/>
    <s v="CUSIPATA"/>
    <s v="1777176"/>
    <s v="50488"/>
    <s v="Básica Especial-Primaria"/>
    <s v="Pública de gestión directa"/>
    <s v="Activa"/>
    <n v="9"/>
    <x v="0"/>
    <n v="0"/>
    <x v="0"/>
  </r>
  <r>
    <x v="3"/>
    <x v="191"/>
    <s v="SAN MARCOS DE ROCCHAC"/>
    <s v="1777184"/>
    <s v="SAN JUAN DE VISTA ALEGRE"/>
    <s v="Primaria"/>
    <s v="Pública de gestión directa"/>
    <s v="Activa"/>
    <n v="115"/>
    <x v="0"/>
    <n v="0"/>
    <x v="0"/>
  </r>
  <r>
    <x v="8"/>
    <x v="168"/>
    <s v="PUÑOS"/>
    <s v="1777192"/>
    <s v="JOSE OLAYA"/>
    <s v="Inicial - Jardín"/>
    <s v="Pública de gestión directa"/>
    <s v="Activa"/>
    <n v="30"/>
    <x v="0"/>
    <n v="0"/>
    <x v="0"/>
  </r>
  <r>
    <x v="10"/>
    <x v="12"/>
    <s v="CHICCHE"/>
    <s v="1777226"/>
    <s v="30198"/>
    <s v="Inicial - Jardín"/>
    <s v="Pública de gestión directa"/>
    <s v="Activa"/>
    <n v="8"/>
    <x v="0"/>
    <n v="0"/>
    <x v="0"/>
  </r>
  <r>
    <x v="17"/>
    <x v="49"/>
    <s v="SANAGORAN"/>
    <s v="1777259"/>
    <s v="80963 MANUEL SCORZA TORRES"/>
    <s v="Secundaria"/>
    <s v="Pública de gestión directa"/>
    <s v="Activa"/>
    <n v="190"/>
    <x v="0"/>
    <n v="0"/>
    <x v="0"/>
  </r>
  <r>
    <x v="17"/>
    <x v="49"/>
    <s v="COCHORCO"/>
    <s v="1777267"/>
    <s v="82018"/>
    <s v="Secundaria"/>
    <s v="Pública de gestión directa"/>
    <s v="Activa"/>
    <n v="162"/>
    <x v="115"/>
    <n v="1"/>
    <x v="767"/>
  </r>
  <r>
    <x v="1"/>
    <x v="82"/>
    <s v="PACAIPAMPA"/>
    <s v="1777408"/>
    <s v="14383"/>
    <s v="Secundaria"/>
    <s v="Pública de gestión directa"/>
    <s v="Activa"/>
    <n v="96"/>
    <x v="0"/>
    <n v="0"/>
    <x v="0"/>
  </r>
  <r>
    <x v="1"/>
    <x v="82"/>
    <s v="PACAIPAMPA"/>
    <s v="1777416"/>
    <s v="14387"/>
    <s v="Secundaria"/>
    <s v="Pública de gestión directa"/>
    <s v="Activa"/>
    <n v="96"/>
    <x v="0"/>
    <n v="0"/>
    <x v="0"/>
  </r>
  <r>
    <x v="13"/>
    <x v="119"/>
    <s v="CONTAMANA"/>
    <s v="1777515"/>
    <s v="64760"/>
    <s v="Primaria"/>
    <s v="Pública de gestión directa"/>
    <s v="Activa"/>
    <n v="115"/>
    <x v="0"/>
    <n v="0"/>
    <x v="0"/>
  </r>
  <r>
    <x v="14"/>
    <x v="41"/>
    <s v="TAMBOPATA"/>
    <s v="1777523"/>
    <s v="52004 MODESTO FIGUEROA MINAYA"/>
    <s v="Secundaria"/>
    <s v="Pública de gestión directa"/>
    <s v="Activa"/>
    <n v="78"/>
    <x v="0"/>
    <n v="0"/>
    <x v="0"/>
  </r>
  <r>
    <x v="1"/>
    <x v="82"/>
    <s v="PACAIPAMPA"/>
    <s v="1777531"/>
    <s v="14153"/>
    <s v="Secundaria"/>
    <s v="Pública de gestión directa"/>
    <s v="Activa"/>
    <n v="148"/>
    <x v="0"/>
    <n v="0"/>
    <x v="0"/>
  </r>
  <r>
    <x v="7"/>
    <x v="113"/>
    <s v="JULIACA"/>
    <s v="1777549"/>
    <s v="1618"/>
    <s v="Inicial - Jardín"/>
    <s v="Pública de gestión directa"/>
    <s v="Activa"/>
    <n v="8"/>
    <x v="0"/>
    <n v="0"/>
    <x v="0"/>
  </r>
  <r>
    <x v="17"/>
    <x v="49"/>
    <s v="SANAGORAN"/>
    <s v="1777655"/>
    <s v="2346"/>
    <s v="Inicial - Jardín"/>
    <s v="Pública de gestión directa"/>
    <s v="Activa"/>
    <n v="10"/>
    <x v="0"/>
    <n v="0"/>
    <x v="0"/>
  </r>
  <r>
    <x v="17"/>
    <x v="49"/>
    <s v="SANAGORAN"/>
    <s v="1777663"/>
    <s v="2347"/>
    <s v="Inicial - Jardín"/>
    <s v="Pública de gestión directa"/>
    <s v="Activa"/>
    <n v="11"/>
    <x v="0"/>
    <n v="0"/>
    <x v="0"/>
  </r>
  <r>
    <x v="17"/>
    <x v="49"/>
    <s v="CHUGAY"/>
    <s v="1777671"/>
    <s v="2348"/>
    <s v="Inicial - Jardín"/>
    <s v="Pública de gestión directa"/>
    <s v="Activa"/>
    <n v="13"/>
    <x v="0"/>
    <n v="0"/>
    <x v="0"/>
  </r>
  <r>
    <x v="17"/>
    <x v="49"/>
    <s v="SARTIMBAMBA"/>
    <s v="1777689"/>
    <s v="2349"/>
    <s v="Inicial - Jardín"/>
    <s v="Pública de gestión directa"/>
    <s v="Activa"/>
    <n v="17"/>
    <x v="0"/>
    <n v="0"/>
    <x v="0"/>
  </r>
  <r>
    <x v="23"/>
    <x v="120"/>
    <s v="YARINACOCHA"/>
    <s v="1777713"/>
    <s v="65325 VICTORIA GRACIA - B"/>
    <s v="Secundaria"/>
    <s v="Pública de gestión directa"/>
    <s v="Activa"/>
    <n v="616"/>
    <x v="0"/>
    <n v="0"/>
    <x v="0"/>
  </r>
  <r>
    <x v="23"/>
    <x v="120"/>
    <s v="CALLERIA"/>
    <s v="1777747"/>
    <s v="65362"/>
    <s v="Primaria"/>
    <s v="Pública de gestión directa"/>
    <s v="Activa"/>
    <n v="247"/>
    <x v="0"/>
    <n v="0"/>
    <x v="0"/>
  </r>
  <r>
    <x v="23"/>
    <x v="120"/>
    <s v="IPARIA"/>
    <s v="1777754"/>
    <s v="776-B"/>
    <s v="Inicial - Jardín"/>
    <s v="Pública de gestión directa"/>
    <s v="Activa"/>
    <n v="33"/>
    <x v="0"/>
    <n v="0"/>
    <x v="0"/>
  </r>
  <r>
    <x v="23"/>
    <x v="120"/>
    <s v="MASISEA"/>
    <s v="1777762"/>
    <s v="775"/>
    <s v="Inicial - Jardín"/>
    <s v="Pública de gestión directa"/>
    <s v="Activa"/>
    <n v="18"/>
    <x v="0"/>
    <n v="0"/>
    <x v="0"/>
  </r>
  <r>
    <x v="8"/>
    <x v="78"/>
    <s v="AMARILIS"/>
    <s v="1777788"/>
    <s v="405"/>
    <s v="Primaria"/>
    <s v="Pública de gestión directa"/>
    <s v="Activa"/>
    <n v="354"/>
    <x v="0"/>
    <n v="0"/>
    <x v="0"/>
  </r>
  <r>
    <x v="10"/>
    <x v="190"/>
    <s v="PERENE"/>
    <s v="1777796"/>
    <s v="SANTA ROSA DE ALTO UBIRIKI"/>
    <s v="Secundaria"/>
    <s v="Pública de gestión directa"/>
    <s v="Activa"/>
    <n v="96"/>
    <x v="0"/>
    <n v="0"/>
    <x v="0"/>
  </r>
  <r>
    <x v="1"/>
    <x v="82"/>
    <s v="PACAIPAMPA"/>
    <s v="1777812"/>
    <s v="14376 LUIS MIGUEL SANCHEZ CERRO"/>
    <s v="Secundaria"/>
    <s v="Pública de gestión directa"/>
    <s v="Activa"/>
    <n v="258"/>
    <x v="0"/>
    <n v="0"/>
    <x v="0"/>
  </r>
  <r>
    <x v="2"/>
    <x v="61"/>
    <s v="CACHACHI"/>
    <s v="1777838"/>
    <s v="CHINGOL"/>
    <s v="Primaria"/>
    <s v="Pública de gestión directa"/>
    <s v="Activa"/>
    <n v="118"/>
    <x v="139"/>
    <n v="2.1355932203389831"/>
    <x v="0"/>
  </r>
  <r>
    <x v="15"/>
    <x v="45"/>
    <s v="VENTANILLA"/>
    <s v="1777853"/>
    <s v="178 LOS ANGELITOS DE MARIA"/>
    <s v="Inicial - Jardín"/>
    <s v="Pública de gestión directa"/>
    <s v="Activa"/>
    <n v="56"/>
    <x v="288"/>
    <n v="0.9642857142857143"/>
    <x v="155"/>
  </r>
  <r>
    <x v="3"/>
    <x v="3"/>
    <s v="ACOSTAMBO"/>
    <s v="1777945"/>
    <s v="EMILIA Y VICTORIA BARCIA BONAFFATTI"/>
    <s v="Inicial - Jardín"/>
    <s v="Pública de gestión directa"/>
    <s v="Activa"/>
    <n v="7"/>
    <x v="0"/>
    <n v="0"/>
    <x v="0"/>
  </r>
  <r>
    <x v="6"/>
    <x v="71"/>
    <s v="HUACHIS"/>
    <s v="1777952"/>
    <s v="86944"/>
    <s v="Secundaria"/>
    <s v="Pública de gestión directa"/>
    <s v="Activa"/>
    <n v="106"/>
    <x v="0"/>
    <n v="0"/>
    <x v="0"/>
  </r>
  <r>
    <x v="11"/>
    <x v="19"/>
    <s v="PAMPACHIRI"/>
    <s v="1777960"/>
    <s v="55012"/>
    <s v="Primaria"/>
    <s v="Pública de gestión directa"/>
    <s v="Activa"/>
    <n v="115"/>
    <x v="0"/>
    <n v="0"/>
    <x v="0"/>
  </r>
  <r>
    <x v="2"/>
    <x v="6"/>
    <s v="SAN IGNACIO"/>
    <s v="1778042"/>
    <s v="LOS PICAFLORES"/>
    <s v="Inicial - Jardín"/>
    <s v="Pública de gestión directa"/>
    <s v="Activa"/>
    <n v="10"/>
    <x v="0"/>
    <n v="0"/>
    <x v="0"/>
  </r>
  <r>
    <x v="0"/>
    <x v="0"/>
    <s v="VIÑAC"/>
    <s v="1778067"/>
    <s v="598-8 SAN FRANCISCO DE ASIS DE HUAYLLAMPI"/>
    <s v="Primaria"/>
    <s v="Pública de gestión directa"/>
    <s v="Activa"/>
    <n v="117"/>
    <x v="0"/>
    <n v="0"/>
    <x v="0"/>
  </r>
  <r>
    <x v="16"/>
    <x v="221"/>
    <s v="SANTIAGO DE LUCANAMARCA"/>
    <s v="1778075"/>
    <s v="38822-3"/>
    <s v="Primaria"/>
    <s v="Pública de gestión directa"/>
    <s v="Activa"/>
    <n v="40"/>
    <x v="209"/>
    <n v="1"/>
    <x v="183"/>
  </r>
  <r>
    <x v="16"/>
    <x v="221"/>
    <s v="SANTIAGO DE LUCANAMARCA"/>
    <s v="1778083"/>
    <s v="38822-4"/>
    <s v="Primaria"/>
    <s v="Pública de gestión directa"/>
    <s v="Activa"/>
    <n v="42"/>
    <x v="39"/>
    <n v="1"/>
    <x v="14"/>
  </r>
  <r>
    <x v="5"/>
    <x v="5"/>
    <s v="TACNA"/>
    <s v="1778102"/>
    <s v="28 DE JULIO"/>
    <s v="Inicial - Programa no escolarizado"/>
    <s v="Pública de gestión directa"/>
    <s v="Activa"/>
    <n v="10"/>
    <x v="0"/>
    <n v="0"/>
    <x v="0"/>
  </r>
  <r>
    <x v="5"/>
    <x v="5"/>
    <s v="TACNA"/>
    <s v="1778108"/>
    <s v="VICTORIA"/>
    <s v="Inicial - Programa no escolarizado"/>
    <s v="Pública de gestión directa"/>
    <s v="Activa"/>
    <n v="4"/>
    <x v="0"/>
    <n v="0"/>
    <x v="0"/>
  </r>
  <r>
    <x v="6"/>
    <x v="205"/>
    <s v="QUILLO"/>
    <s v="1778117"/>
    <s v="89554"/>
    <s v="Primaria"/>
    <s v="Pública de gestión directa"/>
    <s v="Activa"/>
    <n v="42"/>
    <x v="39"/>
    <n v="1"/>
    <x v="58"/>
  </r>
  <r>
    <x v="16"/>
    <x v="219"/>
    <s v="SAN MIGUEL"/>
    <s v="1778125"/>
    <s v="MIRTHA JERI DE AÑAÑOS"/>
    <s v="Inicial - Jardín"/>
    <s v="Pública de gestión directa"/>
    <s v="Activa"/>
    <n v="56"/>
    <x v="411"/>
    <n v="0.48214285714285715"/>
    <x v="0"/>
  </r>
  <r>
    <x v="2"/>
    <x v="77"/>
    <s v="BELLAVISTA"/>
    <s v="1778174"/>
    <s v="SOL DEL NOR ORIENTE"/>
    <s v="Inicial - Jardín"/>
    <s v="Pública de gestión privada"/>
    <s v="Activa"/>
    <n v="4"/>
    <x v="0"/>
    <n v="0"/>
    <x v="0"/>
  </r>
  <r>
    <x v="2"/>
    <x v="77"/>
    <s v="BELLAVISTA"/>
    <s v="1778182"/>
    <s v="SOL DEL NOR ORIENTE"/>
    <s v="Primaria"/>
    <s v="Pública de gestión privada"/>
    <s v="Activa"/>
    <n v="260"/>
    <x v="0"/>
    <n v="0"/>
    <x v="0"/>
  </r>
  <r>
    <x v="1"/>
    <x v="140"/>
    <s v="SECHURA"/>
    <s v="1778240"/>
    <s v="14080"/>
    <s v="Secundaria"/>
    <s v="Pública de gestión directa"/>
    <s v="Activa"/>
    <n v="750"/>
    <x v="0"/>
    <n v="0"/>
    <x v="0"/>
  </r>
  <r>
    <x v="1"/>
    <x v="140"/>
    <s v="SECHURA"/>
    <s v="1778257"/>
    <s v="14970"/>
    <s v="Secundaria"/>
    <s v="Pública de gestión directa"/>
    <s v="Activa"/>
    <n v="152"/>
    <x v="0"/>
    <n v="0"/>
    <x v="0"/>
  </r>
  <r>
    <x v="6"/>
    <x v="62"/>
    <s v="POMABAMBA"/>
    <s v="1778299"/>
    <s v="84009"/>
    <s v="Secundaria"/>
    <s v="Pública de gestión directa"/>
    <s v="Activa"/>
    <n v="86"/>
    <x v="0"/>
    <n v="0"/>
    <x v="0"/>
  </r>
  <r>
    <x v="6"/>
    <x v="62"/>
    <s v="POMABAMBA"/>
    <s v="1778307"/>
    <s v="84251"/>
    <s v="Secundaria"/>
    <s v="Pública de gestión directa"/>
    <s v="Activa"/>
    <n v="126"/>
    <x v="136"/>
    <n v="0.80952380952380953"/>
    <x v="0"/>
  </r>
  <r>
    <x v="7"/>
    <x v="113"/>
    <s v="JULIACA"/>
    <s v="1778430"/>
    <s v="1619"/>
    <s v="Inicial - Jardín"/>
    <s v="Pública de gestión directa"/>
    <s v="Activa"/>
    <n v="22"/>
    <x v="0"/>
    <n v="0"/>
    <x v="0"/>
  </r>
  <r>
    <x v="23"/>
    <x v="120"/>
    <s v="YARINACOCHA"/>
    <s v="1778448"/>
    <s v="64088-B"/>
    <s v="Secundaria"/>
    <s v="Pública de gestión directa"/>
    <s v="Activa"/>
    <n v="306"/>
    <x v="0"/>
    <n v="0"/>
    <x v="0"/>
  </r>
  <r>
    <x v="23"/>
    <x v="120"/>
    <s v="CALLERIA"/>
    <s v="1778455"/>
    <s v="64005 FRANCISCO BOLOGNESI"/>
    <s v="Inicial - Jardín"/>
    <s v="Pública de gestión directa"/>
    <s v="Activa"/>
    <n v="59"/>
    <x v="0"/>
    <n v="0"/>
    <x v="0"/>
  </r>
  <r>
    <x v="23"/>
    <x v="120"/>
    <s v="IPARIA"/>
    <s v="1778463"/>
    <s v="65363-B"/>
    <s v="Primaria"/>
    <s v="Pública de gestión directa"/>
    <s v="Activa"/>
    <n v="95"/>
    <x v="0"/>
    <n v="0"/>
    <x v="0"/>
  </r>
  <r>
    <x v="2"/>
    <x v="69"/>
    <s v="CHALAMARCA"/>
    <s v="1778513"/>
    <s v="821649"/>
    <s v="Inicial - Jardín"/>
    <s v="Pública de gestión directa"/>
    <s v="Activa"/>
    <n v="11"/>
    <x v="0"/>
    <n v="0"/>
    <x v="0"/>
  </r>
  <r>
    <x v="2"/>
    <x v="69"/>
    <s v="CHOTA"/>
    <s v="1778521"/>
    <s v="821650"/>
    <s v="Inicial - Jardín"/>
    <s v="Pública de gestión directa"/>
    <s v="Activa"/>
    <n v="8"/>
    <x v="0"/>
    <n v="0"/>
    <x v="0"/>
  </r>
  <r>
    <x v="2"/>
    <x v="69"/>
    <s v="CHOTA"/>
    <s v="1778539"/>
    <s v="821651"/>
    <s v="Inicial - Jardín"/>
    <s v="Pública de gestión directa"/>
    <s v="Activa"/>
    <n v="17"/>
    <x v="0"/>
    <n v="0"/>
    <x v="0"/>
  </r>
  <r>
    <x v="1"/>
    <x v="82"/>
    <s v="PACAIPAMPA"/>
    <s v="1778547"/>
    <s v="15173"/>
    <s v="Secundaria"/>
    <s v="Pública de gestión directa"/>
    <s v="Activa"/>
    <n v="150"/>
    <x v="0"/>
    <n v="0"/>
    <x v="0"/>
  </r>
  <r>
    <x v="1"/>
    <x v="82"/>
    <s v="PACAIPAMPA"/>
    <s v="1778554"/>
    <s v="14391"/>
    <s v="Secundaria"/>
    <s v="Pública de gestión directa"/>
    <s v="Activa"/>
    <n v="110"/>
    <x v="0"/>
    <n v="0"/>
    <x v="0"/>
  </r>
  <r>
    <x v="1"/>
    <x v="82"/>
    <s v="PACAIPAMPA"/>
    <s v="1778562"/>
    <s v="15044"/>
    <s v="Inicial - Jardín"/>
    <s v="Pública de gestión directa"/>
    <s v="Activa"/>
    <n v="14"/>
    <x v="0"/>
    <n v="0"/>
    <x v="0"/>
  </r>
  <r>
    <x v="1"/>
    <x v="82"/>
    <s v="PACAIPAMPA"/>
    <s v="1778570"/>
    <s v="20084"/>
    <s v="Inicial - Jardín"/>
    <s v="Pública de gestión directa"/>
    <s v="Activa"/>
    <n v="17"/>
    <x v="0"/>
    <n v="0"/>
    <x v="0"/>
  </r>
  <r>
    <x v="1"/>
    <x v="82"/>
    <s v="PACAIPAMPA"/>
    <s v="1778588"/>
    <s v="14371"/>
    <s v="Inicial - Jardín"/>
    <s v="Pública de gestión directa"/>
    <s v="Activa"/>
    <n v="11"/>
    <x v="0"/>
    <n v="0"/>
    <x v="0"/>
  </r>
  <r>
    <x v="1"/>
    <x v="82"/>
    <s v="PACAIPAMPA"/>
    <s v="1778596"/>
    <s v="15336"/>
    <s v="Inicial - Jardín"/>
    <s v="Pública de gestión directa"/>
    <s v="Activa"/>
    <n v="16"/>
    <x v="0"/>
    <n v="0"/>
    <x v="0"/>
  </r>
  <r>
    <x v="1"/>
    <x v="82"/>
    <s v="PACAIPAMPA"/>
    <s v="1778604"/>
    <s v="14382"/>
    <s v="Inicial - Jardín"/>
    <s v="Pública de gestión directa"/>
    <s v="Activa"/>
    <n v="13"/>
    <x v="0"/>
    <n v="0"/>
    <x v="0"/>
  </r>
  <r>
    <x v="10"/>
    <x v="193"/>
    <s v="CHAMBARA"/>
    <s v="1778638"/>
    <s v="30307"/>
    <s v="Secundaria"/>
    <s v="Pública de gestión directa"/>
    <s v="Activa"/>
    <n v="205"/>
    <x v="246"/>
    <n v="0.22439024390243903"/>
    <x v="150"/>
  </r>
  <r>
    <x v="10"/>
    <x v="193"/>
    <s v="SAN JOSE DE QUERO"/>
    <s v="1778646"/>
    <s v="30331"/>
    <s v="Secundaria"/>
    <s v="Pública de gestión directa"/>
    <s v="Activa"/>
    <n v="180"/>
    <x v="230"/>
    <n v="0.83333333333333337"/>
    <x v="198"/>
  </r>
  <r>
    <x v="10"/>
    <x v="57"/>
    <s v="MASMA CHICCHE"/>
    <s v="1778653"/>
    <s v="30443 FRANCISCO MERCADO ALANYA"/>
    <s v="Secundaria"/>
    <s v="Pública de gestión directa"/>
    <s v="Activa"/>
    <n v="189"/>
    <x v="0"/>
    <n v="0"/>
    <x v="0"/>
  </r>
  <r>
    <x v="10"/>
    <x v="57"/>
    <s v="RICRAN"/>
    <s v="1778661"/>
    <s v="30474 JORGE MORENO PAZ SOLDAN"/>
    <s v="Secundaria"/>
    <s v="Pública de gestión directa"/>
    <s v="Activa"/>
    <n v="157"/>
    <x v="0"/>
    <n v="0"/>
    <x v="0"/>
  </r>
  <r>
    <x v="10"/>
    <x v="57"/>
    <s v="POMACANCHA"/>
    <s v="1778679"/>
    <s v="31919 MARISCAL RAMON CASTILLA"/>
    <s v="Secundaria"/>
    <s v="Pública de gestión directa"/>
    <s v="Activa"/>
    <n v="210"/>
    <x v="0"/>
    <n v="0"/>
    <x v="0"/>
  </r>
  <r>
    <x v="1"/>
    <x v="1"/>
    <s v="HUARMACA"/>
    <s v="1778703"/>
    <s v="20880 SIMON BOLIVAR"/>
    <s v="Primaria"/>
    <s v="Pública de gestión directa"/>
    <s v="Activa"/>
    <n v="116"/>
    <x v="32"/>
    <n v="0.93103448275862066"/>
    <x v="0"/>
  </r>
  <r>
    <x v="1"/>
    <x v="1"/>
    <s v="HUARMACA"/>
    <s v="1778711"/>
    <s v="20881 ANDRES DIAZ NUÑEZ"/>
    <s v="Primaria"/>
    <s v="Pública de gestión directa"/>
    <s v="Activa"/>
    <n v="115"/>
    <x v="0"/>
    <n v="0"/>
    <x v="0"/>
  </r>
  <r>
    <x v="1"/>
    <x v="1"/>
    <s v="HUARMACA"/>
    <s v="1778729"/>
    <s v="20882 JOSE OLAYA BALANDRA"/>
    <s v="Primaria"/>
    <s v="Pública de gestión directa"/>
    <s v="Activa"/>
    <n v="115"/>
    <x v="85"/>
    <n v="1"/>
    <x v="0"/>
  </r>
  <r>
    <x v="16"/>
    <x v="219"/>
    <s v="ANCHIHUAY"/>
    <s v="1778745"/>
    <s v="38868 IGNACIO CARDENAS PALOMINO"/>
    <s v="Secundaria"/>
    <s v="Pública de gestión directa"/>
    <s v="Activa"/>
    <n v="92"/>
    <x v="0"/>
    <n v="0"/>
    <x v="0"/>
  </r>
  <r>
    <x v="4"/>
    <x v="142"/>
    <s v="ALONSO DE ALVARADO"/>
    <s v="1778919"/>
    <s v="0498"/>
    <s v="Secundaria"/>
    <s v="Pública de gestión directa"/>
    <s v="Activa"/>
    <n v="90"/>
    <x v="0"/>
    <n v="0"/>
    <x v="0"/>
  </r>
  <r>
    <x v="8"/>
    <x v="78"/>
    <s v="AMARILIS"/>
    <s v="1778943"/>
    <s v="VILCABAMBA"/>
    <s v="Primaria"/>
    <s v="Pública de gestión directa"/>
    <s v="Activa"/>
    <n v="117"/>
    <x v="56"/>
    <n v="0.94871794871794868"/>
    <x v="0"/>
  </r>
  <r>
    <x v="14"/>
    <x v="41"/>
    <s v="TAMBOPATA"/>
    <s v="1778950"/>
    <s v="PRITE MADRE DE DIOS"/>
    <s v="Básica Especial"/>
    <s v="Pública de gestión directa"/>
    <s v="Activa"/>
    <n v="13"/>
    <x v="4"/>
    <n v="1"/>
    <x v="0"/>
  </r>
  <r>
    <x v="2"/>
    <x v="69"/>
    <s v="COCHABAMBA"/>
    <s v="1779032"/>
    <s v="GUILLERMO LULIQUIS GONZALES"/>
    <s v="Secundaria"/>
    <s v="Pública de gestión directa"/>
    <s v="Activa"/>
    <n v="160"/>
    <x v="0"/>
    <n v="0"/>
    <x v="0"/>
  </r>
  <r>
    <x v="2"/>
    <x v="69"/>
    <s v="MIRACOSTA"/>
    <s v="1779040"/>
    <s v="JULIO CORREA LLAGÜENTO"/>
    <s v="Secundaria"/>
    <s v="Pública de gestión directa"/>
    <s v="Activa"/>
    <n v="84"/>
    <x v="0"/>
    <n v="0"/>
    <x v="0"/>
  </r>
  <r>
    <x v="12"/>
    <x v="65"/>
    <s v="COLQUEMARCA"/>
    <s v="1779065"/>
    <s v="1387 JUAN VELASCO ALVARADO"/>
    <s v="Inicial - Jardín"/>
    <s v="Pública de gestión directa"/>
    <s v="Activa"/>
    <n v="40"/>
    <x v="0"/>
    <n v="0"/>
    <x v="0"/>
  </r>
  <r>
    <x v="12"/>
    <x v="65"/>
    <s v="COLQUEMARCA"/>
    <s v="1779073"/>
    <s v="501462"/>
    <s v="Primaria"/>
    <s v="Pública de gestión directa"/>
    <s v="Activa"/>
    <n v="540"/>
    <x v="1023"/>
    <n v="1"/>
    <x v="65"/>
  </r>
  <r>
    <x v="10"/>
    <x v="187"/>
    <s v="RIO NEGRO"/>
    <s v="1779099"/>
    <s v="30001-174"/>
    <s v="Secundaria"/>
    <s v="Pública de gestión directa"/>
    <s v="Activa"/>
    <n v="194"/>
    <x v="0"/>
    <n v="0"/>
    <x v="0"/>
  </r>
  <r>
    <x v="13"/>
    <x v="119"/>
    <s v="PAMPA HERMOSA"/>
    <s v="1779198"/>
    <s v="64758"/>
    <s v="Inicial - Jardín"/>
    <s v="Pública de gestión directa"/>
    <s v="Activa"/>
    <n v="13"/>
    <x v="0"/>
    <n v="0"/>
    <x v="0"/>
  </r>
  <r>
    <x v="1"/>
    <x v="83"/>
    <s v="EL CARMEN DE LA FRONTERA"/>
    <s v="1779206"/>
    <s v="20883"/>
    <s v="Primaria"/>
    <s v="Pública de gestión directa"/>
    <s v="Activa"/>
    <n v="518"/>
    <x v="0"/>
    <n v="0"/>
    <x v="0"/>
  </r>
  <r>
    <x v="1"/>
    <x v="83"/>
    <s v="EL CARMEN DE LA FRONTERA"/>
    <s v="1779214"/>
    <s v="20884"/>
    <s v="Primaria"/>
    <s v="Pública de gestión directa"/>
    <s v="Activa"/>
    <n v="324"/>
    <x v="0"/>
    <n v="0"/>
    <x v="0"/>
  </r>
  <r>
    <x v="1"/>
    <x v="83"/>
    <s v="SONDORILLO"/>
    <s v="1779222"/>
    <s v="20885"/>
    <s v="Primaria"/>
    <s v="Pública de gestión directa"/>
    <s v="Activa"/>
    <n v="116"/>
    <x v="0"/>
    <n v="0"/>
    <x v="0"/>
  </r>
  <r>
    <x v="1"/>
    <x v="83"/>
    <s v="HUANCABAMBA"/>
    <s v="1779230"/>
    <s v="20886"/>
    <s v="Primaria"/>
    <s v="Pública de gestión directa"/>
    <s v="Activa"/>
    <n v="115"/>
    <x v="0"/>
    <n v="0"/>
    <x v="0"/>
  </r>
  <r>
    <x v="12"/>
    <x v="40"/>
    <s v="HUANOQUITE"/>
    <s v="1779271"/>
    <s v="PRITE NIÑO JESUS DE HUANOQUITE"/>
    <s v="Básica Especial"/>
    <s v="Pública de gestión directa"/>
    <s v="Activa"/>
    <n v="13"/>
    <x v="0"/>
    <n v="0"/>
    <x v="0"/>
  </r>
  <r>
    <x v="12"/>
    <x v="40"/>
    <s v="OMACHA"/>
    <s v="1779289"/>
    <s v="PRITE CARLITOS PHORA"/>
    <s v="Básica Especial"/>
    <s v="Pública de gestión directa"/>
    <s v="Activa"/>
    <n v="13"/>
    <x v="0"/>
    <n v="0"/>
    <x v="0"/>
  </r>
  <r>
    <x v="22"/>
    <x v="96"/>
    <s v="IMAZA"/>
    <s v="1779297"/>
    <s v="17879"/>
    <s v="Primaria"/>
    <s v="Pública de gestión directa"/>
    <s v="Activa"/>
    <n v="381"/>
    <x v="0"/>
    <n v="0"/>
    <x v="0"/>
  </r>
  <r>
    <x v="16"/>
    <x v="219"/>
    <s v="CHUNGUI"/>
    <s v="1779313"/>
    <s v="38994-19"/>
    <s v="Inicial - Jardín"/>
    <s v="Pública de gestión directa"/>
    <s v="Activa"/>
    <n v="18"/>
    <x v="0"/>
    <n v="0"/>
    <x v="0"/>
  </r>
  <r>
    <x v="16"/>
    <x v="219"/>
    <s v="TAMBO"/>
    <s v="1779321"/>
    <s v="38379"/>
    <s v="Secundaria"/>
    <s v="Pública de gestión directa"/>
    <s v="Activa"/>
    <n v="335"/>
    <x v="0"/>
    <n v="0"/>
    <x v="0"/>
  </r>
  <r>
    <x v="16"/>
    <x v="219"/>
    <s v="TAMBO"/>
    <s v="1779339"/>
    <s v="38383"/>
    <s v="Secundaria"/>
    <s v="Pública de gestión directa"/>
    <s v="Activa"/>
    <n v="130"/>
    <x v="0"/>
    <n v="0"/>
    <x v="0"/>
  </r>
  <r>
    <x v="2"/>
    <x v="6"/>
    <s v="SAN IGNACIO"/>
    <s v="1779347"/>
    <s v="17356"/>
    <s v="Secundaria"/>
    <s v="Pública de gestión directa"/>
    <s v="Activa"/>
    <n v="118"/>
    <x v="0"/>
    <n v="0"/>
    <x v="0"/>
  </r>
  <r>
    <x v="2"/>
    <x v="6"/>
    <s v="NAMBALLE"/>
    <s v="1779354"/>
    <s v="16516"/>
    <s v="Secundaria"/>
    <s v="Pública de gestión directa"/>
    <s v="Activa"/>
    <n v="140"/>
    <x v="0"/>
    <n v="0"/>
    <x v="0"/>
  </r>
  <r>
    <x v="2"/>
    <x v="6"/>
    <s v="CHIRINOS"/>
    <s v="1779362"/>
    <s v="16494"/>
    <s v="Secundaria"/>
    <s v="Pública de gestión directa"/>
    <s v="Activa"/>
    <n v="106"/>
    <x v="0"/>
    <n v="0"/>
    <x v="0"/>
  </r>
  <r>
    <x v="8"/>
    <x v="123"/>
    <s v="YUYAPICHIS"/>
    <s v="1779453"/>
    <s v="33341"/>
    <s v="Secundaria"/>
    <s v="Pública de gestión directa"/>
    <s v="Activa"/>
    <n v="138"/>
    <x v="0"/>
    <n v="0"/>
    <x v="0"/>
  </r>
  <r>
    <x v="19"/>
    <x v="169"/>
    <s v="SURQUILLO"/>
    <s v="1779552"/>
    <s v="7031 REYNA DE LA FAMILIA"/>
    <s v="Inicial - Jardín"/>
    <s v="Pública de gestión directa"/>
    <s v="Activa"/>
    <n v="84"/>
    <x v="0"/>
    <n v="0"/>
    <x v="0"/>
  </r>
  <r>
    <x v="18"/>
    <x v="70"/>
    <s v="SANTA ANA DE TUSI"/>
    <s v="1779578"/>
    <s v="34535"/>
    <s v="Inicial - Jardín"/>
    <s v="Pública de gestión directa"/>
    <s v="Activa"/>
    <n v="8"/>
    <x v="0"/>
    <n v="0"/>
    <x v="0"/>
  </r>
  <r>
    <x v="13"/>
    <x v="28"/>
    <s v="PEBAS"/>
    <s v="1779606"/>
    <s v="LOS MONITOS"/>
    <s v="Inicial - Programa no escolarizado"/>
    <s v="Pública de gestión directa"/>
    <s v="Activa"/>
    <n v="15"/>
    <x v="0"/>
    <n v="0"/>
    <x v="0"/>
  </r>
  <r>
    <x v="1"/>
    <x v="83"/>
    <s v="SONDORILLO"/>
    <s v="1779610"/>
    <s v="20888"/>
    <s v="Primaria"/>
    <s v="Pública de gestión directa"/>
    <s v="Activa"/>
    <n v="115"/>
    <x v="0"/>
    <n v="0"/>
    <x v="0"/>
  </r>
  <r>
    <x v="13"/>
    <x v="28"/>
    <s v="PEBAS"/>
    <s v="1779613"/>
    <s v="EL PICAFLOR"/>
    <s v="Inicial - Programa no escolarizado"/>
    <s v="Pública de gestión directa"/>
    <s v="Activa"/>
    <n v="6"/>
    <x v="0"/>
    <n v="0"/>
    <x v="0"/>
  </r>
  <r>
    <x v="13"/>
    <x v="28"/>
    <s v="RAMON CASTILLA"/>
    <s v="1779625"/>
    <s v="LOS TUCANCITOS"/>
    <s v="Inicial - Programa no escolarizado"/>
    <s v="Pública de gestión directa"/>
    <s v="Activa"/>
    <n v="10"/>
    <x v="0"/>
    <n v="0"/>
    <x v="0"/>
  </r>
  <r>
    <x v="22"/>
    <x v="141"/>
    <s v="NIEVA"/>
    <s v="1779628"/>
    <s v="17888"/>
    <s v="Primaria"/>
    <s v="Pública de gestión directa"/>
    <s v="Activa"/>
    <n v="56"/>
    <x v="0"/>
    <n v="0"/>
    <x v="0"/>
  </r>
  <r>
    <x v="13"/>
    <x v="28"/>
    <s v="PEBAS"/>
    <s v="1779630"/>
    <s v="LAS GALLINETAS"/>
    <s v="Inicial - Programa no escolarizado"/>
    <s v="Pública de gestión directa"/>
    <s v="Activa"/>
    <n v="6"/>
    <x v="0"/>
    <n v="0"/>
    <x v="0"/>
  </r>
  <r>
    <x v="13"/>
    <x v="28"/>
    <s v="SAN PABLO"/>
    <s v="1779631"/>
    <s v="LOS COCODRILOS"/>
    <s v="Inicial - Programa no escolarizado"/>
    <s v="Pública de gestión directa"/>
    <s v="Activa"/>
    <n v="9"/>
    <x v="0"/>
    <n v="0"/>
    <x v="0"/>
  </r>
  <r>
    <x v="13"/>
    <x v="28"/>
    <s v="SAN PABLO"/>
    <s v="1779632"/>
    <s v="LOS TIGRILLOS"/>
    <s v="Inicial - Programa no escolarizado"/>
    <s v="Pública de gestión directa"/>
    <s v="Activa"/>
    <n v="12"/>
    <x v="0"/>
    <n v="0"/>
    <x v="0"/>
  </r>
  <r>
    <x v="13"/>
    <x v="28"/>
    <s v="RAMON CASTILLA"/>
    <s v="1779633"/>
    <s v="NIBI"/>
    <s v="Inicial - Programa no escolarizado"/>
    <s v="Pública de gestión directa"/>
    <s v="Activa"/>
    <n v="10"/>
    <x v="0"/>
    <n v="0"/>
    <x v="0"/>
  </r>
  <r>
    <x v="22"/>
    <x v="141"/>
    <s v="NIEVA"/>
    <s v="1779636"/>
    <s v="17885"/>
    <s v="Primaria"/>
    <s v="Pública de gestión directa"/>
    <s v="Activa"/>
    <n v="52"/>
    <x v="0"/>
    <n v="0"/>
    <x v="0"/>
  </r>
  <r>
    <x v="22"/>
    <x v="141"/>
    <s v="NIEVA"/>
    <s v="1779644"/>
    <s v="17884"/>
    <s v="Primaria"/>
    <s v="Pública de gestión directa"/>
    <s v="Activa"/>
    <n v="171"/>
    <x v="0"/>
    <n v="0"/>
    <x v="0"/>
  </r>
  <r>
    <x v="22"/>
    <x v="141"/>
    <s v="NIEVA"/>
    <s v="1779651"/>
    <s v="17882"/>
    <s v="Primaria"/>
    <s v="Pública de gestión directa"/>
    <s v="Activa"/>
    <n v="71"/>
    <x v="0"/>
    <n v="0"/>
    <x v="0"/>
  </r>
  <r>
    <x v="22"/>
    <x v="141"/>
    <s v="NIEVA"/>
    <s v="1779669"/>
    <s v="17881"/>
    <s v="Primaria"/>
    <s v="Pública de gestión directa"/>
    <s v="Activa"/>
    <n v="54"/>
    <x v="0"/>
    <n v="0"/>
    <x v="0"/>
  </r>
  <r>
    <x v="22"/>
    <x v="141"/>
    <s v="NIEVA"/>
    <s v="1779677"/>
    <s v="17880"/>
    <s v="Primaria"/>
    <s v="Pública de gestión directa"/>
    <s v="Activa"/>
    <n v="153"/>
    <x v="0"/>
    <n v="0"/>
    <x v="0"/>
  </r>
  <r>
    <x v="22"/>
    <x v="141"/>
    <s v="NIEVA"/>
    <s v="1779685"/>
    <s v="17883"/>
    <s v="Primaria"/>
    <s v="Pública de gestión directa"/>
    <s v="Activa"/>
    <n v="137"/>
    <x v="0"/>
    <n v="0"/>
    <x v="0"/>
  </r>
  <r>
    <x v="22"/>
    <x v="145"/>
    <s v="RIO SANTIAGO"/>
    <s v="1779693"/>
    <s v="17887"/>
    <s v="Primaria"/>
    <s v="Pública de gestión directa"/>
    <s v="Activa"/>
    <n v="563"/>
    <x v="0"/>
    <n v="0"/>
    <x v="0"/>
  </r>
  <r>
    <x v="22"/>
    <x v="141"/>
    <s v="NIEVA"/>
    <s v="1779701"/>
    <s v="17886"/>
    <s v="Primaria"/>
    <s v="Pública de gestión directa"/>
    <s v="Activa"/>
    <n v="77"/>
    <x v="0"/>
    <n v="0"/>
    <x v="0"/>
  </r>
  <r>
    <x v="10"/>
    <x v="12"/>
    <s v="HUANCAYO"/>
    <s v="1779735"/>
    <s v="31908"/>
    <s v="Secundaria"/>
    <s v="Pública de gestión directa"/>
    <s v="Activa"/>
    <n v="232"/>
    <x v="0"/>
    <n v="0"/>
    <x v="0"/>
  </r>
  <r>
    <x v="10"/>
    <x v="190"/>
    <s v="PERENE"/>
    <s v="1779743"/>
    <s v="31266"/>
    <s v="Secundaria"/>
    <s v="Pública de gestión directa"/>
    <s v="Activa"/>
    <n v="219"/>
    <x v="1026"/>
    <n v="0.75342465753424659"/>
    <x v="0"/>
  </r>
  <r>
    <x v="10"/>
    <x v="190"/>
    <s v="PERENE"/>
    <s v="1779750"/>
    <s v="31390"/>
    <s v="Secundaria"/>
    <s v="Pública de gestión directa"/>
    <s v="Activa"/>
    <n v="271"/>
    <x v="0"/>
    <n v="0"/>
    <x v="0"/>
  </r>
  <r>
    <x v="10"/>
    <x v="190"/>
    <s v="SAN LUIS DE SHUARO"/>
    <s v="1779768"/>
    <s v="30857"/>
    <s v="Secundaria"/>
    <s v="Pública de gestión directa"/>
    <s v="Activa"/>
    <n v="260"/>
    <x v="0"/>
    <n v="0"/>
    <x v="0"/>
  </r>
  <r>
    <x v="10"/>
    <x v="190"/>
    <s v="CHANCHAMAYO"/>
    <s v="1779776"/>
    <s v="SAN JUAN"/>
    <s v="Secundaria"/>
    <s v="Pública de gestión directa"/>
    <s v="Activa"/>
    <n v="223"/>
    <x v="0"/>
    <n v="0"/>
    <x v="0"/>
  </r>
  <r>
    <x v="10"/>
    <x v="190"/>
    <s v="CHANCHAMAYO"/>
    <s v="1779784"/>
    <s v="30879"/>
    <s v="Secundaria"/>
    <s v="Pública de gestión directa"/>
    <s v="Activa"/>
    <n v="345"/>
    <x v="0"/>
    <n v="0"/>
    <x v="0"/>
  </r>
  <r>
    <x v="10"/>
    <x v="190"/>
    <s v="PERENE"/>
    <s v="1779792"/>
    <s v="31494"/>
    <s v="Secundaria"/>
    <s v="Pública de gestión directa"/>
    <s v="Activa"/>
    <n v="307"/>
    <x v="0"/>
    <n v="0"/>
    <x v="0"/>
  </r>
  <r>
    <x v="10"/>
    <x v="190"/>
    <s v="PERENE"/>
    <s v="1779800"/>
    <s v="31451"/>
    <s v="Secundaria"/>
    <s v="Pública de gestión directa"/>
    <s v="Activa"/>
    <n v="239"/>
    <x v="0"/>
    <n v="0"/>
    <x v="0"/>
  </r>
  <r>
    <x v="10"/>
    <x v="189"/>
    <s v="PICHANAQUI"/>
    <s v="1779818"/>
    <s v="31484"/>
    <s v="Secundaria"/>
    <s v="Pública de gestión directa"/>
    <s v="Activa"/>
    <n v="252"/>
    <x v="0"/>
    <n v="0"/>
    <x v="0"/>
  </r>
  <r>
    <x v="10"/>
    <x v="189"/>
    <s v="PICHANAQUI"/>
    <s v="1779826"/>
    <s v="31842"/>
    <s v="Secundaria"/>
    <s v="Pública de gestión directa"/>
    <s v="Activa"/>
    <n v="178"/>
    <x v="0"/>
    <n v="0"/>
    <x v="0"/>
  </r>
  <r>
    <x v="10"/>
    <x v="189"/>
    <s v="PICHANAQUI"/>
    <s v="1779834"/>
    <s v="30001-26"/>
    <s v="Secundaria"/>
    <s v="Pública de gestión directa"/>
    <s v="Activa"/>
    <n v="222"/>
    <x v="0"/>
    <n v="0"/>
    <x v="0"/>
  </r>
  <r>
    <x v="10"/>
    <x v="189"/>
    <s v="PICHANAQUI"/>
    <s v="1779842"/>
    <s v="30001-244"/>
    <s v="Secundaria"/>
    <s v="Pública de gestión directa"/>
    <s v="Activa"/>
    <n v="128"/>
    <x v="224"/>
    <n v="1"/>
    <x v="253"/>
  </r>
  <r>
    <x v="18"/>
    <x v="94"/>
    <s v="POZUZO"/>
    <s v="1779891"/>
    <s v="32662"/>
    <s v="Secundaria"/>
    <s v="Pública de gestión directa"/>
    <s v="Activa"/>
    <n v="264"/>
    <x v="0"/>
    <n v="0"/>
    <x v="0"/>
  </r>
  <r>
    <x v="18"/>
    <x v="94"/>
    <s v="VILLA RICA"/>
    <s v="1779909"/>
    <s v="34349"/>
    <s v="Secundaria"/>
    <s v="Pública de gestión directa"/>
    <s v="Activa"/>
    <n v="209"/>
    <x v="0"/>
    <n v="0"/>
    <x v="0"/>
  </r>
  <r>
    <x v="18"/>
    <x v="94"/>
    <s v="PALCAZU"/>
    <s v="1779917"/>
    <s v="34322"/>
    <s v="Secundaria"/>
    <s v="Pública de gestión directa"/>
    <s v="Activa"/>
    <n v="279"/>
    <x v="0"/>
    <n v="0"/>
    <x v="0"/>
  </r>
  <r>
    <x v="18"/>
    <x v="222"/>
    <s v="PUERTO BERMUDEZ"/>
    <s v="1779925"/>
    <s v="34427"/>
    <s v="Secundaria"/>
    <s v="Pública de gestión directa"/>
    <s v="Activa"/>
    <n v="413"/>
    <x v="0"/>
    <n v="0"/>
    <x v="0"/>
  </r>
  <r>
    <x v="18"/>
    <x v="222"/>
    <s v="PUERTO BERMUDEZ"/>
    <s v="1779933"/>
    <s v="34366"/>
    <s v="Secundaria"/>
    <s v="Pública de gestión directa"/>
    <s v="Activa"/>
    <n v="308"/>
    <x v="0"/>
    <n v="0"/>
    <x v="0"/>
  </r>
  <r>
    <x v="1"/>
    <x v="82"/>
    <s v="PACAIPAMPA"/>
    <s v="1779941"/>
    <s v="15137"/>
    <s v="Secundaria"/>
    <s v="Pública de gestión directa"/>
    <s v="Activa"/>
    <n v="106"/>
    <x v="0"/>
    <n v="0"/>
    <x v="0"/>
  </r>
  <r>
    <x v="1"/>
    <x v="82"/>
    <s v="PACAIPAMPA"/>
    <s v="1779958"/>
    <s v="20188"/>
    <s v="Secundaria"/>
    <s v="Pública de gestión directa"/>
    <s v="Activa"/>
    <n v="82"/>
    <x v="0"/>
    <n v="0"/>
    <x v="0"/>
  </r>
  <r>
    <x v="8"/>
    <x v="123"/>
    <s v="PUERTO INCA"/>
    <s v="1779982"/>
    <s v="33055"/>
    <s v="Secundaria"/>
    <s v="Pública de gestión directa"/>
    <s v="Activa"/>
    <n v="70"/>
    <x v="0"/>
    <n v="0"/>
    <x v="0"/>
  </r>
  <r>
    <x v="8"/>
    <x v="123"/>
    <s v="CODO DEL POZUZO"/>
    <s v="1779990"/>
    <s v="33185"/>
    <s v="Secundaria"/>
    <s v="Pública de gestión directa"/>
    <s v="Activa"/>
    <n v="178"/>
    <x v="0"/>
    <n v="0"/>
    <x v="0"/>
  </r>
  <r>
    <x v="8"/>
    <x v="123"/>
    <s v="TOURNAVISTA"/>
    <s v="1780006"/>
    <s v="64322"/>
    <s v="Secundaria"/>
    <s v="Pública de gestión directa"/>
    <s v="Activa"/>
    <n v="102"/>
    <x v="0"/>
    <n v="0"/>
    <x v="0"/>
  </r>
  <r>
    <x v="1"/>
    <x v="137"/>
    <s v="EL ALTO"/>
    <s v="1780055"/>
    <s v="SAN JUAN BOSCO"/>
    <s v="Básica Especial-Inicial"/>
    <s v="Pública de gestión directa"/>
    <s v="Activa"/>
    <n v="9"/>
    <x v="0"/>
    <n v="0"/>
    <x v="0"/>
  </r>
  <r>
    <x v="1"/>
    <x v="137"/>
    <s v="EL ALTO"/>
    <s v="1780063"/>
    <s v="SAN JUAN BOSCO"/>
    <s v="Básica Especial-Primaria"/>
    <s v="Pública de gestión directa"/>
    <s v="Activa"/>
    <n v="9"/>
    <x v="0"/>
    <n v="0"/>
    <x v="0"/>
  </r>
  <r>
    <x v="11"/>
    <x v="19"/>
    <s v="SAN ANTONIO DE CACHI"/>
    <s v="1780071"/>
    <s v="1165"/>
    <s v="Inicial - Jardín"/>
    <s v="Pública de gestión directa"/>
    <s v="Activa"/>
    <n v="12"/>
    <x v="0"/>
    <n v="0"/>
    <x v="0"/>
  </r>
  <r>
    <x v="18"/>
    <x v="222"/>
    <s v="PUERTO BERMUDEZ"/>
    <s v="1780105"/>
    <s v="34274"/>
    <s v="Secundaria"/>
    <s v="Pública de gestión directa"/>
    <s v="Activa"/>
    <n v="555"/>
    <x v="0"/>
    <n v="0"/>
    <x v="0"/>
  </r>
  <r>
    <x v="1"/>
    <x v="134"/>
    <s v="CANCHAQUE"/>
    <s v="1780188"/>
    <s v="JULIO RAMON RIBEYRO"/>
    <s v="Secundaria"/>
    <s v="Pública de gestión directa"/>
    <s v="Activa"/>
    <n v="126"/>
    <x v="617"/>
    <n v="1"/>
    <x v="447"/>
  </r>
  <r>
    <x v="6"/>
    <x v="176"/>
    <s v="CUSCA"/>
    <s v="1780204"/>
    <s v="84325"/>
    <s v="Secundaria"/>
    <s v="Pública de gestión directa"/>
    <s v="Activa"/>
    <n v="6"/>
    <x v="113"/>
    <n v="1"/>
    <x v="8"/>
  </r>
  <r>
    <x v="6"/>
    <x v="176"/>
    <s v="CUSCA"/>
    <s v="1780212"/>
    <s v="88182"/>
    <s v="Inicial - Jardín"/>
    <s v="Pública de gestión directa"/>
    <s v="Activa"/>
    <n v="8"/>
    <x v="8"/>
    <n v="1"/>
    <x v="4"/>
  </r>
  <r>
    <x v="16"/>
    <x v="219"/>
    <s v="LUIS CARRANZA"/>
    <s v="1780246"/>
    <s v="425-105"/>
    <s v="Primaria"/>
    <s v="Pública de gestión directa"/>
    <s v="Activa"/>
    <n v="116"/>
    <x v="0"/>
    <n v="0"/>
    <x v="0"/>
  </r>
  <r>
    <x v="12"/>
    <x v="65"/>
    <s v="SANTO TOMAS"/>
    <s v="1780287"/>
    <s v="501377 JOSE CARLOS MARIATEGUI"/>
    <s v="Inicial - Jardín"/>
    <s v="Pública de gestión directa"/>
    <s v="Activa"/>
    <n v="37"/>
    <x v="0"/>
    <n v="0"/>
    <x v="0"/>
  </r>
  <r>
    <x v="3"/>
    <x v="160"/>
    <s v="MOYA"/>
    <s v="1780295"/>
    <s v="36406"/>
    <s v="Secundaria"/>
    <s v="Pública de gestión directa"/>
    <s v="Activa"/>
    <n v="191"/>
    <x v="0"/>
    <n v="0"/>
    <x v="0"/>
  </r>
  <r>
    <x v="3"/>
    <x v="160"/>
    <s v="MOYA"/>
    <s v="1780303"/>
    <s v="36133"/>
    <s v="Secundaria"/>
    <s v="Pública de gestión directa"/>
    <s v="Activa"/>
    <n v="156"/>
    <x v="0"/>
    <n v="0"/>
    <x v="0"/>
  </r>
  <r>
    <x v="3"/>
    <x v="160"/>
    <s v="VILCA"/>
    <s v="1780311"/>
    <s v="36142"/>
    <s v="Secundaria"/>
    <s v="Pública de gestión directa"/>
    <s v="Activa"/>
    <n v="164"/>
    <x v="0"/>
    <n v="0"/>
    <x v="0"/>
  </r>
  <r>
    <x v="3"/>
    <x v="160"/>
    <s v="VILCA"/>
    <s v="1780329"/>
    <s v="36146"/>
    <s v="Secundaria"/>
    <s v="Pública de gestión directa"/>
    <s v="Activa"/>
    <n v="166"/>
    <x v="0"/>
    <n v="0"/>
    <x v="0"/>
  </r>
  <r>
    <x v="3"/>
    <x v="160"/>
    <s v="ACOBAMBILLA"/>
    <s v="1780337"/>
    <s v="36110"/>
    <s v="Secundaria"/>
    <s v="Pública de gestión directa"/>
    <s v="Activa"/>
    <n v="185"/>
    <x v="0"/>
    <n v="0"/>
    <x v="0"/>
  </r>
  <r>
    <x v="17"/>
    <x v="55"/>
    <s v="CHILLIA"/>
    <s v="1780378"/>
    <s v="84096"/>
    <s v="Primaria"/>
    <s v="Pública de gestión directa"/>
    <s v="Activa"/>
    <n v="96"/>
    <x v="0"/>
    <n v="0"/>
    <x v="0"/>
  </r>
  <r>
    <x v="17"/>
    <x v="55"/>
    <s v="CHILLIA"/>
    <s v="1780386"/>
    <s v="84099"/>
    <s v="Primaria"/>
    <s v="Pública de gestión directa"/>
    <s v="Activa"/>
    <n v="97"/>
    <x v="0"/>
    <n v="0"/>
    <x v="0"/>
  </r>
  <r>
    <x v="17"/>
    <x v="55"/>
    <s v="CHILLIA"/>
    <s v="1780394"/>
    <s v="84098"/>
    <s v="Primaria"/>
    <s v="Pública de gestión directa"/>
    <s v="Activa"/>
    <n v="96"/>
    <x v="0"/>
    <n v="0"/>
    <x v="0"/>
  </r>
  <r>
    <x v="17"/>
    <x v="55"/>
    <s v="PATAZ"/>
    <s v="1780402"/>
    <s v="84097"/>
    <s v="Primaria"/>
    <s v="Pública de gestión directa"/>
    <s v="Activa"/>
    <n v="107"/>
    <x v="66"/>
    <n v="0.57009345794392519"/>
    <x v="0"/>
  </r>
  <r>
    <x v="17"/>
    <x v="60"/>
    <s v="LAREDO"/>
    <s v="1780410"/>
    <s v="80835"/>
    <s v="Inicial - Jardín"/>
    <s v="Pública de gestión directa"/>
    <s v="Activa"/>
    <n v="20"/>
    <x v="0"/>
    <n v="0"/>
    <x v="0"/>
  </r>
  <r>
    <x v="1"/>
    <x v="139"/>
    <s v="FRIAS"/>
    <s v="1780444"/>
    <s v="14343"/>
    <s v="Secundaria"/>
    <s v="Pública de gestión directa"/>
    <s v="Activa"/>
    <n v="62"/>
    <x v="0"/>
    <n v="0"/>
    <x v="0"/>
  </r>
  <r>
    <x v="4"/>
    <x v="150"/>
    <s v="SAN JOSE DE SISA"/>
    <s v="1780451"/>
    <s v="LUZ DE ESPERANZA"/>
    <s v="Básica Especial-Inicial"/>
    <s v="Pública de gestión directa"/>
    <s v="Activa"/>
    <n v="10"/>
    <x v="0"/>
    <n v="0"/>
    <x v="0"/>
  </r>
  <r>
    <x v="4"/>
    <x v="150"/>
    <s v="SAN JOSE DE SISA"/>
    <s v="1780469"/>
    <s v="LUZ DE ESPERANZA"/>
    <s v="Básica Especial-Primaria"/>
    <s v="Pública de gestión directa"/>
    <s v="Activa"/>
    <n v="8"/>
    <x v="0"/>
    <n v="0"/>
    <x v="0"/>
  </r>
  <r>
    <x v="24"/>
    <x v="174"/>
    <s v="PAPAYAL"/>
    <s v="1780477"/>
    <s v="UNA INFANCIA FELIZ"/>
    <s v="Inicial - Jardín"/>
    <s v="Pública de gestión directa"/>
    <s v="Activa"/>
    <n v="14"/>
    <x v="0"/>
    <n v="0"/>
    <x v="0"/>
  </r>
  <r>
    <x v="10"/>
    <x v="57"/>
    <s v="LEONOR ORDOÑEZ"/>
    <s v="1780485"/>
    <s v="30562 EUSEBIO PAITANMALA SANCHEZ"/>
    <s v="Inicial - Jardín"/>
    <s v="Pública de gestión directa"/>
    <s v="Activa"/>
    <n v="15"/>
    <x v="0"/>
    <n v="0"/>
    <x v="0"/>
  </r>
  <r>
    <x v="10"/>
    <x v="187"/>
    <s v="SATIPO"/>
    <s v="1780493"/>
    <s v="VENCEDORES DE JUNIN"/>
    <s v="Secundaria"/>
    <s v="Pública de gestión directa"/>
    <s v="Activa"/>
    <n v="86"/>
    <x v="0"/>
    <n v="0"/>
    <x v="0"/>
  </r>
  <r>
    <x v="10"/>
    <x v="194"/>
    <s v="RIO TAMBO"/>
    <s v="1780501"/>
    <s v="CIENCIAS Y HUMANIDADES"/>
    <s v="Secundaria"/>
    <s v="Pública de gestión directa"/>
    <s v="Activa"/>
    <n v="177"/>
    <x v="0"/>
    <n v="0"/>
    <x v="0"/>
  </r>
  <r>
    <x v="10"/>
    <x v="194"/>
    <s v="RIO TAMBO"/>
    <s v="1780519"/>
    <s v="ALBERTO RAMIREZ VASQUEZ"/>
    <s v="Secundaria"/>
    <s v="Pública de gestión directa"/>
    <s v="Activa"/>
    <n v="188"/>
    <x v="0"/>
    <n v="0"/>
    <x v="0"/>
  </r>
  <r>
    <x v="10"/>
    <x v="194"/>
    <s v="RIO TAMBO"/>
    <s v="1780527"/>
    <s v="POLITECNICO ASHANINKA"/>
    <s v="Secundaria"/>
    <s v="Pública de gestión directa"/>
    <s v="Activa"/>
    <n v="199"/>
    <x v="0"/>
    <n v="0"/>
    <x v="0"/>
  </r>
  <r>
    <x v="14"/>
    <x v="41"/>
    <s v="LAS PIEDRAS"/>
    <s v="1780634"/>
    <s v="445 SANTA ALICIA"/>
    <s v="Inicial - Jardín"/>
    <s v="Pública de gestión directa"/>
    <s v="Activa"/>
    <n v="54"/>
    <x v="0"/>
    <n v="0"/>
    <x v="0"/>
  </r>
  <r>
    <x v="23"/>
    <x v="120"/>
    <s v="MASISEA"/>
    <s v="1780642"/>
    <s v="65151-B"/>
    <s v="Secundaria"/>
    <s v="Pública de gestión directa"/>
    <s v="Activa"/>
    <n v="273"/>
    <x v="0"/>
    <n v="0"/>
    <x v="0"/>
  </r>
  <r>
    <x v="5"/>
    <x v="5"/>
    <s v="ALTO DE LA ALIANZA"/>
    <s v="1780704"/>
    <s v="ESTRELLITAS"/>
    <s v="Inicial - Programa no escolarizado"/>
    <s v="Pública de gestión directa"/>
    <s v="Activa"/>
    <n v="4"/>
    <x v="2"/>
    <n v="1"/>
    <x v="4"/>
  </r>
  <r>
    <x v="5"/>
    <x v="5"/>
    <s v="ALTO DE LA ALIANZA"/>
    <s v="1780705"/>
    <s v="ABEJITAS"/>
    <s v="Inicial - Programa no escolarizado"/>
    <s v="Pública de gestión directa"/>
    <s v="Activa"/>
    <n v="16"/>
    <x v="110"/>
    <n v="1"/>
    <x v="3"/>
  </r>
  <r>
    <x v="6"/>
    <x v="71"/>
    <s v="HUACHIS"/>
    <s v="1780816"/>
    <s v="2677"/>
    <s v="Inicial - Jardín"/>
    <s v="Pública de gestión directa"/>
    <s v="Activa"/>
    <n v="8"/>
    <x v="0"/>
    <n v="0"/>
    <x v="0"/>
  </r>
  <r>
    <x v="6"/>
    <x v="71"/>
    <s v="HUACCHIS"/>
    <s v="1780824"/>
    <s v="2678"/>
    <s v="Inicial - Jardín"/>
    <s v="Pública de gestión directa"/>
    <s v="Activa"/>
    <n v="7"/>
    <x v="0"/>
    <n v="0"/>
    <x v="0"/>
  </r>
  <r>
    <x v="6"/>
    <x v="71"/>
    <s v="PONTO"/>
    <s v="1780832"/>
    <s v="2679"/>
    <s v="Inicial - Jardín"/>
    <s v="Pública de gestión directa"/>
    <s v="Activa"/>
    <n v="11"/>
    <x v="0"/>
    <n v="0"/>
    <x v="0"/>
  </r>
  <r>
    <x v="16"/>
    <x v="217"/>
    <s v="UCHURACCAY"/>
    <s v="1780881"/>
    <s v="429-28"/>
    <s v="Primaria"/>
    <s v="Pública de gestión directa"/>
    <s v="Activa"/>
    <n v="115"/>
    <x v="136"/>
    <n v="0.88695652173913042"/>
    <x v="0"/>
  </r>
  <r>
    <x v="16"/>
    <x v="217"/>
    <s v="HUANTA"/>
    <s v="1780899"/>
    <s v="JOSE ANTONIO ENCINAS FRANCO"/>
    <s v="Secundaria"/>
    <s v="Pública de gestión directa"/>
    <s v="Activa"/>
    <n v="120"/>
    <x v="61"/>
    <n v="0.65"/>
    <x v="152"/>
  </r>
  <r>
    <x v="16"/>
    <x v="218"/>
    <s v="SARHUA"/>
    <s v="1780907"/>
    <s v="430-15"/>
    <s v="Inicial - Jardín"/>
    <s v="Pública de gestión directa"/>
    <s v="Activa"/>
    <n v="7"/>
    <x v="0"/>
    <n v="0"/>
    <x v="0"/>
  </r>
  <r>
    <x v="16"/>
    <x v="218"/>
    <s v="SARHUA"/>
    <s v="1780915"/>
    <s v="430-16"/>
    <s v="Inicial - Jardín"/>
    <s v="Pública de gestión directa"/>
    <s v="Activa"/>
    <n v="2"/>
    <x v="3"/>
    <n v="1"/>
    <x v="12"/>
  </r>
  <r>
    <x v="16"/>
    <x v="218"/>
    <s v="CANARIA"/>
    <s v="1780923"/>
    <s v="430-14"/>
    <s v="Inicial - Jardín"/>
    <s v="Pública de gestión directa"/>
    <s v="Activa"/>
    <n v="8"/>
    <x v="8"/>
    <n v="1"/>
    <x v="8"/>
  </r>
  <r>
    <x v="8"/>
    <x v="166"/>
    <s v="CHAGLLA"/>
    <s v="1780956"/>
    <s v="GREGORIO PEÑA IGREDA"/>
    <s v="Secundaria"/>
    <s v="Pública de gestión directa"/>
    <s v="Activa"/>
    <n v="296"/>
    <x v="123"/>
    <n v="0.89189189189189189"/>
    <x v="65"/>
  </r>
  <r>
    <x v="8"/>
    <x v="123"/>
    <s v="CODO DEL POZUZO"/>
    <s v="1780964"/>
    <s v="33417"/>
    <s v="Secundaria"/>
    <s v="Pública de gestión directa"/>
    <s v="Activa"/>
    <n v="146"/>
    <x v="672"/>
    <n v="1"/>
    <x v="598"/>
  </r>
  <r>
    <x v="10"/>
    <x v="194"/>
    <s v="RIO TAMBO"/>
    <s v="1780980"/>
    <s v="MONTE SINAI"/>
    <s v="Secundaria"/>
    <s v="Pública de gestión directa"/>
    <s v="Activa"/>
    <n v="105"/>
    <x v="266"/>
    <n v="1"/>
    <x v="529"/>
  </r>
  <r>
    <x v="7"/>
    <x v="111"/>
    <s v="USICAYOS"/>
    <s v="1781004"/>
    <s v="72195"/>
    <s v="Secundaria"/>
    <s v="Pública de gestión directa"/>
    <s v="Activa"/>
    <n v="72"/>
    <x v="0"/>
    <n v="0"/>
    <x v="0"/>
  </r>
  <r>
    <x v="7"/>
    <x v="111"/>
    <s v="LIMBANI"/>
    <s v="1781046"/>
    <s v="72753"/>
    <s v="Secundaria"/>
    <s v="Pública de gestión directa"/>
    <s v="Activa"/>
    <n v="116"/>
    <x v="227"/>
    <n v="1"/>
    <x v="0"/>
  </r>
  <r>
    <x v="18"/>
    <x v="222"/>
    <s v="PUERTO BERMUDEZ"/>
    <s v="1781111"/>
    <s v="34389"/>
    <s v="Secundaria"/>
    <s v="Pública de gestión directa"/>
    <s v="Activa"/>
    <n v="380"/>
    <x v="0"/>
    <n v="0"/>
    <x v="0"/>
  </r>
  <r>
    <x v="18"/>
    <x v="94"/>
    <s v="CONSTITUCIÓN"/>
    <s v="1781129"/>
    <s v="34133"/>
    <s v="Secundaria"/>
    <s v="Pública de gestión directa"/>
    <s v="Activa"/>
    <n v="329"/>
    <x v="0"/>
    <n v="0"/>
    <x v="0"/>
  </r>
  <r>
    <x v="18"/>
    <x v="94"/>
    <s v="CONSTITUCIÓN"/>
    <s v="1781137"/>
    <s v="34499"/>
    <s v="Secundaria"/>
    <s v="Pública de gestión directa"/>
    <s v="Activa"/>
    <n v="254"/>
    <x v="0"/>
    <n v="0"/>
    <x v="0"/>
  </r>
  <r>
    <x v="18"/>
    <x v="94"/>
    <s v="POZUZO"/>
    <s v="1781145"/>
    <s v="34260"/>
    <s v="Secundaria"/>
    <s v="Pública de gestión directa"/>
    <s v="Activa"/>
    <n v="212"/>
    <x v="0"/>
    <n v="0"/>
    <x v="0"/>
  </r>
  <r>
    <x v="12"/>
    <x v="33"/>
    <s v="SAN SALVADOR"/>
    <s v="1781160"/>
    <s v="664"/>
    <s v="Básica Especial-Inicial"/>
    <s v="Pública de gestión directa"/>
    <s v="Activa"/>
    <n v="4"/>
    <x v="0"/>
    <n v="0"/>
    <x v="0"/>
  </r>
  <r>
    <x v="12"/>
    <x v="33"/>
    <s v="SAN SALVADOR"/>
    <s v="1781178"/>
    <s v="664"/>
    <s v="Básica Especial-Primaria"/>
    <s v="Pública de gestión directa"/>
    <s v="Activa"/>
    <n v="5"/>
    <x v="0"/>
    <n v="0"/>
    <x v="0"/>
  </r>
  <r>
    <x v="12"/>
    <x v="33"/>
    <s v="CALCA"/>
    <s v="1781186"/>
    <s v="501360"/>
    <s v="Inicial - Jardín"/>
    <s v="Pública de gestión directa"/>
    <s v="Activa"/>
    <n v="7"/>
    <x v="0"/>
    <n v="0"/>
    <x v="0"/>
  </r>
  <r>
    <x v="1"/>
    <x v="83"/>
    <s v="HUANCABAMBA"/>
    <s v="1781210"/>
    <s v="20481"/>
    <s v="Inicial - Jardín"/>
    <s v="Pública de gestión directa"/>
    <s v="Activa"/>
    <n v="10"/>
    <x v="0"/>
    <n v="0"/>
    <x v="0"/>
  </r>
  <r>
    <x v="1"/>
    <x v="83"/>
    <s v="EL CARMEN DE LA FRONTERA"/>
    <s v="1781228"/>
    <s v="20883"/>
    <s v="Inicial - Jardín"/>
    <s v="Pública de gestión directa"/>
    <s v="Activa"/>
    <n v="13"/>
    <x v="0"/>
    <n v="0"/>
    <x v="0"/>
  </r>
  <r>
    <x v="11"/>
    <x v="19"/>
    <s v="SAN JERONIMO"/>
    <s v="1781236"/>
    <s v="55006-20 ESCUELA CONCERTADA SOLARIS"/>
    <s v="Secundaria"/>
    <s v="Pública de gestión privada"/>
    <s v="Activa"/>
    <n v="616"/>
    <x v="99"/>
    <n v="1"/>
    <x v="49"/>
  </r>
  <r>
    <x v="1"/>
    <x v="10"/>
    <s v="PAIMAS"/>
    <s v="1781293"/>
    <s v="20654"/>
    <s v="Secundaria"/>
    <s v="Pública de gestión directa"/>
    <s v="Activa"/>
    <n v="64"/>
    <x v="0"/>
    <n v="0"/>
    <x v="0"/>
  </r>
  <r>
    <x v="1"/>
    <x v="10"/>
    <s v="PAIMAS"/>
    <s v="1781301"/>
    <s v="14365"/>
    <s v="Secundaria"/>
    <s v="Pública de gestión directa"/>
    <s v="Activa"/>
    <n v="132"/>
    <x v="0"/>
    <n v="0"/>
    <x v="0"/>
  </r>
  <r>
    <x v="9"/>
    <x v="92"/>
    <s v="MARIANO NICOLAS VALCARCEL"/>
    <s v="1781319"/>
    <s v="NIÑOS DE JESUS"/>
    <s v="Inicial - Jardín"/>
    <s v="Pública de gestión directa"/>
    <s v="Activa"/>
    <n v="35"/>
    <x v="0"/>
    <n v="0"/>
    <x v="0"/>
  </r>
  <r>
    <x v="13"/>
    <x v="26"/>
    <s v="TROMPETEROS"/>
    <s v="1781350"/>
    <s v="60784"/>
    <s v="Inicial - Jardín"/>
    <s v="Pública de gestión directa"/>
    <s v="Activa"/>
    <n v="5"/>
    <x v="0"/>
    <n v="0"/>
    <x v="0"/>
  </r>
  <r>
    <x v="13"/>
    <x v="26"/>
    <s v="URARINAS"/>
    <s v="1781368"/>
    <s v="60777"/>
    <s v="Secundaria"/>
    <s v="Pública de gestión directa"/>
    <s v="Activa"/>
    <n v="180"/>
    <x v="0"/>
    <n v="0"/>
    <x v="0"/>
  </r>
  <r>
    <x v="13"/>
    <x v="26"/>
    <s v="URARINAS"/>
    <s v="1781376"/>
    <s v="6010265 ROMULO FREITAS ALVARADO"/>
    <s v="Secundaria"/>
    <s v="Pública de gestión directa"/>
    <s v="Activa"/>
    <n v="206"/>
    <x v="0"/>
    <n v="0"/>
    <x v="0"/>
  </r>
  <r>
    <x v="13"/>
    <x v="26"/>
    <s v="TROMPETEROS"/>
    <s v="1781442"/>
    <s v="60784"/>
    <s v="Secundaria"/>
    <s v="Pública de gestión directa"/>
    <s v="Activa"/>
    <n v="128"/>
    <x v="0"/>
    <n v="0"/>
    <x v="0"/>
  </r>
  <r>
    <x v="13"/>
    <x v="28"/>
    <s v="SAN PABLO"/>
    <s v="1781475"/>
    <s v="60284"/>
    <s v="Secundaria"/>
    <s v="Pública de gestión directa"/>
    <s v="Activa"/>
    <n v="236"/>
    <x v="649"/>
    <n v="1"/>
    <x v="0"/>
  </r>
  <r>
    <x v="17"/>
    <x v="52"/>
    <s v="USQUIL"/>
    <s v="1781517"/>
    <s v="80910"/>
    <s v="Secundaria"/>
    <s v="Pública de gestión directa"/>
    <s v="Activa"/>
    <n v="260"/>
    <x v="0"/>
    <n v="0"/>
    <x v="0"/>
  </r>
  <r>
    <x v="17"/>
    <x v="60"/>
    <s v="LAREDO"/>
    <s v="1781525"/>
    <s v="2128 MARISCAL ANDRES AVELINO CACERES"/>
    <s v="Secundaria"/>
    <s v="Pública de gestión directa"/>
    <s v="Activa"/>
    <n v="146"/>
    <x v="0"/>
    <n v="0"/>
    <x v="0"/>
  </r>
  <r>
    <x v="4"/>
    <x v="153"/>
    <s v="CHAZUTA"/>
    <s v="1781590"/>
    <s v="0103"/>
    <s v="Secundaria"/>
    <s v="Pública de gestión directa"/>
    <s v="Activa"/>
    <n v="282"/>
    <x v="0"/>
    <n v="0"/>
    <x v="0"/>
  </r>
  <r>
    <x v="4"/>
    <x v="153"/>
    <s v="LA BANDA DE SHILCAYO"/>
    <s v="1781616"/>
    <s v="1222"/>
    <s v="Primaria"/>
    <s v="Pública de gestión directa"/>
    <s v="Activa"/>
    <n v="93"/>
    <x v="0"/>
    <n v="0"/>
    <x v="0"/>
  </r>
  <r>
    <x v="16"/>
    <x v="219"/>
    <s v="SANTA ROSA"/>
    <s v="1781673"/>
    <s v="38448"/>
    <s v="Inicial - Jardín"/>
    <s v="Pública de gestión directa"/>
    <s v="Activa"/>
    <n v="10"/>
    <x v="0"/>
    <n v="0"/>
    <x v="0"/>
  </r>
  <r>
    <x v="16"/>
    <x v="219"/>
    <s v="CHUNGUI"/>
    <s v="1781681"/>
    <s v="38801"/>
    <s v="Inicial - Jardín"/>
    <s v="Pública de gestión directa"/>
    <s v="Activa"/>
    <n v="7"/>
    <x v="0"/>
    <n v="0"/>
    <x v="0"/>
  </r>
  <r>
    <x v="8"/>
    <x v="78"/>
    <s v="CHURUBAMBA"/>
    <s v="1781699"/>
    <s v="TINDALPAMPA"/>
    <s v="Primaria"/>
    <s v="Pública de gestión directa"/>
    <s v="Activa"/>
    <n v="115"/>
    <x v="0"/>
    <n v="0"/>
    <x v="0"/>
  </r>
  <r>
    <x v="1"/>
    <x v="134"/>
    <s v="SAN MIGUEL DE EL FAIQUE"/>
    <s v="1781772"/>
    <s v="20887"/>
    <s v="Primaria"/>
    <s v="Pública de gestión directa"/>
    <s v="Activa"/>
    <n v="104"/>
    <x v="0"/>
    <n v="0"/>
    <x v="0"/>
  </r>
  <r>
    <x v="1"/>
    <x v="139"/>
    <s v="CHULUCANAS"/>
    <s v="1781780"/>
    <s v="20214 SEÑOR CAUTIVO DE AYABACA"/>
    <s v="Inicial - Jardín"/>
    <s v="Pública de gestión directa"/>
    <s v="Activa"/>
    <n v="14"/>
    <x v="0"/>
    <n v="0"/>
    <x v="0"/>
  </r>
  <r>
    <x v="1"/>
    <x v="139"/>
    <s v="LA MATANZA"/>
    <s v="1781798"/>
    <s v="14995 MIGUEL GRAU"/>
    <s v="Secundaria"/>
    <s v="Pública de gestión directa"/>
    <s v="Activa"/>
    <n v="92"/>
    <x v="0"/>
    <n v="0"/>
    <x v="0"/>
  </r>
  <r>
    <x v="1"/>
    <x v="139"/>
    <s v="FRIAS"/>
    <s v="1781806"/>
    <s v="15452"/>
    <s v="Secundaria"/>
    <s v="Pública de gestión directa"/>
    <s v="Activa"/>
    <n v="72"/>
    <x v="0"/>
    <n v="0"/>
    <x v="0"/>
  </r>
  <r>
    <x v="1"/>
    <x v="82"/>
    <s v="PACAIPAMPA"/>
    <s v="1781814"/>
    <s v="14370"/>
    <s v="Secundaria"/>
    <s v="Pública de gestión directa"/>
    <s v="Activa"/>
    <n v="144"/>
    <x v="0"/>
    <n v="0"/>
    <x v="0"/>
  </r>
  <r>
    <x v="1"/>
    <x v="82"/>
    <s v="PACAIPAMPA"/>
    <s v="1781822"/>
    <s v="14390"/>
    <s v="Secundaria"/>
    <s v="Pública de gestión directa"/>
    <s v="Activa"/>
    <n v="116"/>
    <x v="0"/>
    <n v="0"/>
    <x v="0"/>
  </r>
  <r>
    <x v="1"/>
    <x v="138"/>
    <s v="PAITA"/>
    <s v="1781830"/>
    <s v="20854"/>
    <s v="Secundaria"/>
    <s v="Pública de gestión directa"/>
    <s v="Activa"/>
    <n v="696"/>
    <x v="0"/>
    <n v="0"/>
    <x v="0"/>
  </r>
  <r>
    <x v="1"/>
    <x v="82"/>
    <s v="PACAIPAMPA"/>
    <s v="1781848"/>
    <s v="15294 SANTOS HERRERA CALLE"/>
    <s v="Secundaria"/>
    <s v="Pública de gestión directa"/>
    <s v="Activa"/>
    <n v="162"/>
    <x v="0"/>
    <n v="0"/>
    <x v="0"/>
  </r>
  <r>
    <x v="1"/>
    <x v="138"/>
    <s v="PAITA"/>
    <s v="1781855"/>
    <s v="1589"/>
    <s v="Primaria"/>
    <s v="Pública de gestión directa"/>
    <s v="Activa"/>
    <n v="278"/>
    <x v="0"/>
    <n v="0"/>
    <x v="0"/>
  </r>
  <r>
    <x v="1"/>
    <x v="1"/>
    <s v="HUARMACA"/>
    <s v="1781863"/>
    <s v="20215"/>
    <s v="Inicial - Jardín"/>
    <s v="Pública de gestión directa"/>
    <s v="Activa"/>
    <n v="11"/>
    <x v="0"/>
    <n v="0"/>
    <x v="0"/>
  </r>
  <r>
    <x v="1"/>
    <x v="1"/>
    <s v="HUARMACA"/>
    <s v="1781871"/>
    <s v="20880 SIMON BOLIVAR"/>
    <s v="Inicial - Jardín"/>
    <s v="Pública de gestión directa"/>
    <s v="Activa"/>
    <n v="13"/>
    <x v="117"/>
    <n v="0.84615384615384615"/>
    <x v="686"/>
  </r>
  <r>
    <x v="1"/>
    <x v="1"/>
    <s v="HUARMACA"/>
    <s v="1781889"/>
    <s v="973"/>
    <s v="Primaria"/>
    <s v="Pública de gestión directa"/>
    <s v="Activa"/>
    <n v="115"/>
    <x v="0"/>
    <n v="0"/>
    <x v="0"/>
  </r>
  <r>
    <x v="23"/>
    <x v="120"/>
    <s v="CALLERIA"/>
    <s v="1781897"/>
    <s v="64346"/>
    <s v="Secundaria"/>
    <s v="Pública de gestión directa"/>
    <s v="Activa"/>
    <n v="130"/>
    <x v="0"/>
    <n v="0"/>
    <x v="0"/>
  </r>
  <r>
    <x v="12"/>
    <x v="33"/>
    <s v="LARES"/>
    <s v="1781913"/>
    <s v="501243"/>
    <s v="Inicial - Jardín"/>
    <s v="Pública de gestión directa"/>
    <s v="Activa"/>
    <n v="5"/>
    <x v="0"/>
    <n v="0"/>
    <x v="0"/>
  </r>
  <r>
    <x v="12"/>
    <x v="33"/>
    <s v="LARES"/>
    <s v="1781921"/>
    <s v="50206"/>
    <s v="Inicial - Jardín"/>
    <s v="Pública de gestión directa"/>
    <s v="Activa"/>
    <n v="13"/>
    <x v="0"/>
    <n v="0"/>
    <x v="0"/>
  </r>
  <r>
    <x v="1"/>
    <x v="138"/>
    <s v="PAITA"/>
    <s v="1781962"/>
    <s v="1481 FE Y ALEGRIA 81"/>
    <s v="Primaria"/>
    <s v="Pública de gestión privada"/>
    <s v="Activa"/>
    <n v="1136"/>
    <x v="0"/>
    <n v="0"/>
    <x v="0"/>
  </r>
  <r>
    <x v="2"/>
    <x v="200"/>
    <s v="CATILLUC"/>
    <s v="1782010"/>
    <s v="821551"/>
    <s v="Inicial - Jardín"/>
    <s v="Pública de gestión directa"/>
    <s v="Activa"/>
    <n v="7"/>
    <x v="0"/>
    <n v="0"/>
    <x v="0"/>
  </r>
  <r>
    <x v="6"/>
    <x v="205"/>
    <s v="YUNGAY"/>
    <s v="1782051"/>
    <s v="86647"/>
    <s v="Inicial - Jardín"/>
    <s v="Pública de gestión directa"/>
    <s v="Activa"/>
    <n v="7"/>
    <x v="5"/>
    <n v="0.7142857142857143"/>
    <x v="0"/>
  </r>
  <r>
    <x v="18"/>
    <x v="73"/>
    <s v="PAUCARTAMBO"/>
    <s v="1782101"/>
    <s v="34480"/>
    <s v="Secundaria"/>
    <s v="Pública de gestión directa"/>
    <s v="Activa"/>
    <n v="149"/>
    <x v="0"/>
    <n v="0"/>
    <x v="0"/>
  </r>
  <r>
    <x v="1"/>
    <x v="10"/>
    <s v="AYABACA"/>
    <s v="1782119"/>
    <s v="20624"/>
    <s v="Inicial - Jardín"/>
    <s v="Pública de gestión directa"/>
    <s v="Activa"/>
    <n v="6"/>
    <x v="0"/>
    <n v="0"/>
    <x v="0"/>
  </r>
  <r>
    <x v="1"/>
    <x v="10"/>
    <s v="AYABACA"/>
    <s v="1782127"/>
    <s v="20635"/>
    <s v="Inicial - Jardín"/>
    <s v="Pública de gestión directa"/>
    <s v="Activa"/>
    <n v="8"/>
    <x v="0"/>
    <n v="0"/>
    <x v="0"/>
  </r>
  <r>
    <x v="1"/>
    <x v="10"/>
    <s v="JILILI"/>
    <s v="1782135"/>
    <s v="14274"/>
    <s v="Inicial - Jardín"/>
    <s v="Pública de gestión directa"/>
    <s v="Activa"/>
    <n v="10"/>
    <x v="0"/>
    <n v="0"/>
    <x v="0"/>
  </r>
  <r>
    <x v="1"/>
    <x v="10"/>
    <s v="MONTERO"/>
    <s v="1782143"/>
    <s v="20649"/>
    <s v="Inicial - Jardín"/>
    <s v="Pública de gestión directa"/>
    <s v="Activa"/>
    <n v="7"/>
    <x v="0"/>
    <n v="0"/>
    <x v="0"/>
  </r>
  <r>
    <x v="1"/>
    <x v="10"/>
    <s v="LAGUNAS"/>
    <s v="1782150"/>
    <s v="20619"/>
    <s v="Inicial - Jardín"/>
    <s v="Pública de gestión directa"/>
    <s v="Activa"/>
    <n v="8"/>
    <x v="0"/>
    <n v="0"/>
    <x v="0"/>
  </r>
  <r>
    <x v="1"/>
    <x v="10"/>
    <s v="AYABACA"/>
    <s v="1782168"/>
    <s v="14212"/>
    <s v="Secundaria"/>
    <s v="Pública de gestión directa"/>
    <s v="Activa"/>
    <n v="123"/>
    <x v="0"/>
    <n v="0"/>
    <x v="0"/>
  </r>
  <r>
    <x v="1"/>
    <x v="10"/>
    <s v="AYABACA"/>
    <s v="1782176"/>
    <s v="14218"/>
    <s v="Secundaria"/>
    <s v="Pública de gestión directa"/>
    <s v="Activa"/>
    <n v="81"/>
    <x v="0"/>
    <n v="0"/>
    <x v="0"/>
  </r>
  <r>
    <x v="13"/>
    <x v="24"/>
    <s v="MAZAN"/>
    <s v="1782218"/>
    <s v="60305"/>
    <s v="Secundaria"/>
    <s v="Pública de gestión directa"/>
    <s v="Activa"/>
    <n v="94"/>
    <x v="0"/>
    <n v="0"/>
    <x v="0"/>
  </r>
  <r>
    <x v="3"/>
    <x v="159"/>
    <s v="SAN ANTONIO DE CUSICANCHA"/>
    <s v="1782259"/>
    <s v="22595"/>
    <s v="Secundaria"/>
    <s v="Pública de gestión directa"/>
    <s v="Activa"/>
    <n v="212"/>
    <x v="0"/>
    <n v="0"/>
    <x v="0"/>
  </r>
  <r>
    <x v="1"/>
    <x v="1"/>
    <s v="HUARMACA"/>
    <s v="1782267"/>
    <s v="20889 VIRGEN DE GUADALUPE"/>
    <s v="Primaria"/>
    <s v="Pública de gestión directa"/>
    <s v="Activa"/>
    <n v="116"/>
    <x v="0"/>
    <n v="0"/>
    <x v="0"/>
  </r>
  <r>
    <x v="1"/>
    <x v="135"/>
    <s v="TAMBO GRANDE"/>
    <s v="1782275"/>
    <s v="15105"/>
    <s v="Secundaria"/>
    <s v="Pública de gestión directa"/>
    <s v="Activa"/>
    <n v="392"/>
    <x v="16"/>
    <n v="1"/>
    <x v="0"/>
  </r>
  <r>
    <x v="10"/>
    <x v="188"/>
    <s v="PANGOA"/>
    <s v="1782283"/>
    <s v="64456-1"/>
    <s v="Primaria"/>
    <s v="Pública de gestión directa"/>
    <s v="Activa"/>
    <n v="115"/>
    <x v="0"/>
    <n v="0"/>
    <x v="0"/>
  </r>
  <r>
    <x v="8"/>
    <x v="164"/>
    <s v="JOSE CRESPO Y CASTILLO"/>
    <s v="1782309"/>
    <s v="EL ENCANTO DEL SALVADOR"/>
    <s v="Primaria"/>
    <s v="Pública de gestión directa"/>
    <s v="Activa"/>
    <n v="116"/>
    <x v="227"/>
    <n v="1"/>
    <x v="0"/>
  </r>
  <r>
    <x v="1"/>
    <x v="82"/>
    <s v="PACAIPAMPA"/>
    <s v="1782317"/>
    <s v="15139"/>
    <s v="Inicial - Jardín"/>
    <s v="Pública de gestión directa"/>
    <s v="Activa"/>
    <n v="15"/>
    <x v="0"/>
    <n v="0"/>
    <x v="0"/>
  </r>
  <r>
    <x v="12"/>
    <x v="32"/>
    <s v="ANCAHUASI"/>
    <s v="1782358"/>
    <s v="PRITE NUESTRA SEÑORA DE LAS NIEVES"/>
    <s v="Básica Especial"/>
    <s v="Pública de gestión directa"/>
    <s v="Activa"/>
    <n v="13"/>
    <x v="0"/>
    <n v="0"/>
    <x v="0"/>
  </r>
  <r>
    <x v="6"/>
    <x v="210"/>
    <s v="PAMPAS GRANDE"/>
    <s v="1782366"/>
    <s v="ALEJANDRO ARDILES CAJA"/>
    <s v="Primaria"/>
    <s v="Pública de gestión directa"/>
    <s v="Activa"/>
    <n v="115"/>
    <x v="0"/>
    <n v="0"/>
    <x v="0"/>
  </r>
  <r>
    <x v="4"/>
    <x v="148"/>
    <s v="BELLAVISTA"/>
    <s v="1782416"/>
    <s v="0719"/>
    <s v="Inicial - Jardín"/>
    <s v="Pública de gestión directa"/>
    <s v="Activa"/>
    <n v="20"/>
    <x v="0"/>
    <n v="0"/>
    <x v="0"/>
  </r>
  <r>
    <x v="22"/>
    <x v="130"/>
    <s v="CHACHAPOYAS"/>
    <s v="1782440"/>
    <s v="067"/>
    <s v="Inicial - Jardín"/>
    <s v="Pública de gestión directa"/>
    <s v="Activa"/>
    <n v="10"/>
    <x v="0"/>
    <n v="0"/>
    <x v="0"/>
  </r>
  <r>
    <x v="22"/>
    <x v="130"/>
    <s v="BALSAS"/>
    <s v="1782457"/>
    <s v="18256"/>
    <s v="Secundaria"/>
    <s v="Pública de gestión directa"/>
    <s v="Activa"/>
    <n v="54"/>
    <x v="0"/>
    <n v="0"/>
    <x v="0"/>
  </r>
  <r>
    <x v="22"/>
    <x v="132"/>
    <s v="YAMBRASBAMBA"/>
    <s v="1782465"/>
    <s v="18443"/>
    <s v="Secundaria"/>
    <s v="Pública de gestión directa"/>
    <s v="Activa"/>
    <n v="98"/>
    <x v="0"/>
    <n v="0"/>
    <x v="0"/>
  </r>
  <r>
    <x v="22"/>
    <x v="132"/>
    <s v="YAMBRASBAMBA"/>
    <s v="1782473"/>
    <s v="141"/>
    <s v="Inicial - Jardín"/>
    <s v="Pública de gestión directa"/>
    <s v="Activa"/>
    <n v="5"/>
    <x v="642"/>
    <n v="0.6"/>
    <x v="2"/>
  </r>
  <r>
    <x v="22"/>
    <x v="132"/>
    <s v="JUMBILLA"/>
    <s v="1782481"/>
    <s v="140"/>
    <s v="Inicial - Jardín"/>
    <s v="Pública de gestión directa"/>
    <s v="Activa"/>
    <n v="8"/>
    <x v="0"/>
    <n v="0"/>
    <x v="0"/>
  </r>
  <r>
    <x v="16"/>
    <x v="219"/>
    <s v="ORONCCOY"/>
    <s v="1782515"/>
    <s v="38611"/>
    <s v="Inicial - Jardín"/>
    <s v="Pública de gestión directa"/>
    <s v="Activa"/>
    <n v="13"/>
    <x v="0"/>
    <n v="0"/>
    <x v="0"/>
  </r>
  <r>
    <x v="16"/>
    <x v="219"/>
    <s v="SANTA ROSA"/>
    <s v="1782523"/>
    <s v="38445"/>
    <s v="Inicial - Jardín"/>
    <s v="Pública de gestión directa"/>
    <s v="Activa"/>
    <n v="13"/>
    <x v="0"/>
    <n v="0"/>
    <x v="0"/>
  </r>
  <r>
    <x v="16"/>
    <x v="219"/>
    <s v="SANTA ROSA"/>
    <s v="1782531"/>
    <s v="38450"/>
    <s v="Inicial - Jardín"/>
    <s v="Pública de gestión directa"/>
    <s v="Activa"/>
    <n v="13"/>
    <x v="4"/>
    <n v="1"/>
    <x v="14"/>
  </r>
  <r>
    <x v="16"/>
    <x v="219"/>
    <s v="UNION PROGRESO"/>
    <s v="1782549"/>
    <s v="38994-11"/>
    <s v="Inicial - Jardín"/>
    <s v="Pública de gestión directa"/>
    <s v="Activa"/>
    <n v="57"/>
    <x v="0"/>
    <n v="0"/>
    <x v="0"/>
  </r>
  <r>
    <x v="16"/>
    <x v="219"/>
    <s v="AYNA"/>
    <s v="1782556"/>
    <s v="39017"/>
    <s v="Inicial - Jardín"/>
    <s v="Pública de gestión directa"/>
    <s v="Activa"/>
    <n v="25"/>
    <x v="0"/>
    <n v="0"/>
    <x v="0"/>
  </r>
  <r>
    <x v="7"/>
    <x v="109"/>
    <s v="CONIMA"/>
    <s v="1782580"/>
    <s v="MICAELA BASTIDAS"/>
    <s v="Inicial - Jardín"/>
    <s v="Pública de gestión directa"/>
    <s v="Activa"/>
    <n v="6"/>
    <x v="0"/>
    <n v="0"/>
    <x v="0"/>
  </r>
  <r>
    <x v="1"/>
    <x v="10"/>
    <s v="LAGUNAS"/>
    <s v="1782630"/>
    <s v="1280"/>
    <s v="Primaria"/>
    <s v="Pública de gestión directa"/>
    <s v="Activa"/>
    <n v="96"/>
    <x v="0"/>
    <n v="0"/>
    <x v="0"/>
  </r>
  <r>
    <x v="13"/>
    <x v="26"/>
    <s v="NAUTA"/>
    <s v="1782648"/>
    <s v="60565"/>
    <s v="Secundaria"/>
    <s v="Pública de gestión directa"/>
    <s v="Activa"/>
    <n v="616"/>
    <x v="0"/>
    <n v="0"/>
    <x v="0"/>
  </r>
  <r>
    <x v="13"/>
    <x v="26"/>
    <s v="TROMPETEROS"/>
    <s v="1782655"/>
    <s v="6010201"/>
    <s v="Secundaria"/>
    <s v="Pública de gestión directa"/>
    <s v="Activa"/>
    <n v="166"/>
    <x v="0"/>
    <n v="0"/>
    <x v="0"/>
  </r>
  <r>
    <x v="13"/>
    <x v="26"/>
    <s v="NAUTA"/>
    <s v="1782663"/>
    <s v="60820"/>
    <s v="Secundaria"/>
    <s v="Pública de gestión directa"/>
    <s v="Activa"/>
    <n v="118"/>
    <x v="0"/>
    <n v="0"/>
    <x v="0"/>
  </r>
  <r>
    <x v="13"/>
    <x v="26"/>
    <s v="URARINAS"/>
    <s v="1782671"/>
    <s v="60595"/>
    <s v="Secundaria"/>
    <s v="Pública de gestión directa"/>
    <s v="Activa"/>
    <n v="96"/>
    <x v="0"/>
    <n v="0"/>
    <x v="0"/>
  </r>
  <r>
    <x v="13"/>
    <x v="26"/>
    <s v="URARINAS"/>
    <s v="1782689"/>
    <s v="601361"/>
    <s v="Inicial - Jardín"/>
    <s v="Pública de gestión directa"/>
    <s v="Activa"/>
    <n v="3"/>
    <x v="0"/>
    <n v="0"/>
    <x v="0"/>
  </r>
  <r>
    <x v="13"/>
    <x v="26"/>
    <s v="URARINAS"/>
    <s v="1782697"/>
    <s v="601602"/>
    <s v="Secundaria"/>
    <s v="Pública de gestión directa"/>
    <s v="Activa"/>
    <n v="178"/>
    <x v="0"/>
    <n v="0"/>
    <x v="0"/>
  </r>
  <r>
    <x v="13"/>
    <x v="26"/>
    <s v="NAUTA"/>
    <s v="1782705"/>
    <s v="601586 MI REFUGIO"/>
    <s v="Inicial - Jardín"/>
    <s v="Pública de gestión privada"/>
    <s v="Activa"/>
    <n v="3"/>
    <x v="0"/>
    <n v="0"/>
    <x v="0"/>
  </r>
  <r>
    <x v="13"/>
    <x v="26"/>
    <s v="URARINAS"/>
    <s v="1782713"/>
    <s v="601000"/>
    <s v="Inicial - Jardín"/>
    <s v="Pública de gestión directa"/>
    <s v="Activa"/>
    <n v="2"/>
    <x v="0"/>
    <n v="0"/>
    <x v="0"/>
  </r>
  <r>
    <x v="13"/>
    <x v="26"/>
    <s v="URARINAS"/>
    <s v="1782721"/>
    <s v="60608"/>
    <s v="Secundaria"/>
    <s v="Pública de gestión directa"/>
    <s v="Activa"/>
    <n v="104"/>
    <x v="0"/>
    <n v="0"/>
    <x v="0"/>
  </r>
  <r>
    <x v="13"/>
    <x v="26"/>
    <s v="NAUTA"/>
    <s v="1782739"/>
    <s v="601586 MI REFUGIO"/>
    <s v="Secundaria"/>
    <s v="Pública de gestión privada"/>
    <s v="Activa"/>
    <n v="132"/>
    <x v="0"/>
    <n v="0"/>
    <x v="0"/>
  </r>
  <r>
    <x v="15"/>
    <x v="45"/>
    <s v="VENTANILLA"/>
    <s v="1782754"/>
    <s v="PRITE ANNE SULLIVAN"/>
    <s v="Básica Especial"/>
    <s v="Pública de gestión directa"/>
    <s v="Activa"/>
    <n v="13"/>
    <x v="0"/>
    <n v="0"/>
    <x v="0"/>
  </r>
  <r>
    <x v="6"/>
    <x v="62"/>
    <s v="POMABAMBA"/>
    <s v="1782804"/>
    <s v="POMABAMBA"/>
    <s v="Básica Especial-Primaria"/>
    <s v="Pública de gestión directa"/>
    <s v="Activa"/>
    <n v="9"/>
    <x v="0"/>
    <n v="0"/>
    <x v="0"/>
  </r>
  <r>
    <x v="11"/>
    <x v="17"/>
    <s v="ABANCAY"/>
    <s v="1782820"/>
    <s v="54560"/>
    <s v="Secundaria"/>
    <s v="Pública de gestión directa"/>
    <s v="Activa"/>
    <n v="154"/>
    <x v="0"/>
    <n v="0"/>
    <x v="0"/>
  </r>
  <r>
    <x v="9"/>
    <x v="89"/>
    <s v="ALTO SELVA ALEGRE"/>
    <s v="1782846"/>
    <s v="EL MIRADOR AQP"/>
    <s v="Secundaria"/>
    <s v="Pública de gestión privada"/>
    <s v="Activa"/>
    <n v="350"/>
    <x v="574"/>
    <n v="1"/>
    <x v="0"/>
  </r>
  <r>
    <x v="9"/>
    <x v="92"/>
    <s v="MARIANO NICOLAS VALCARCEL"/>
    <s v="1782853"/>
    <s v="VENADO"/>
    <s v="Primaria"/>
    <s v="Pública de gestión directa"/>
    <s v="Activa"/>
    <n v="115"/>
    <x v="0"/>
    <n v="0"/>
    <x v="0"/>
  </r>
  <r>
    <x v="16"/>
    <x v="218"/>
    <s v="HUANCAPI"/>
    <s v="1782861"/>
    <s v="SAN LUIS"/>
    <s v="Básica Especial-Primaria"/>
    <s v="Pública de gestión directa"/>
    <s v="Activa"/>
    <n v="9"/>
    <x v="0"/>
    <n v="0"/>
    <x v="0"/>
  </r>
  <r>
    <x v="13"/>
    <x v="119"/>
    <s v="CONTAMANA"/>
    <s v="1782929"/>
    <s v="6010162 FAUSTINO ZAPICO RAMOS"/>
    <s v="Secundaria"/>
    <s v="Pública de gestión directa"/>
    <s v="Activa"/>
    <n v="340"/>
    <x v="346"/>
    <n v="0.77058823529411768"/>
    <x v="0"/>
  </r>
  <r>
    <x v="13"/>
    <x v="119"/>
    <s v="CONTAMANA"/>
    <s v="1782937"/>
    <s v="64718"/>
    <s v="Secundaria"/>
    <s v="Pública de gestión directa"/>
    <s v="Activa"/>
    <n v="295"/>
    <x v="0"/>
    <n v="0"/>
    <x v="0"/>
  </r>
  <r>
    <x v="13"/>
    <x v="119"/>
    <s v="SARAYACU"/>
    <s v="1782945"/>
    <s v="64312"/>
    <s v="Inicial - Jardín"/>
    <s v="Pública de gestión directa"/>
    <s v="Activa"/>
    <n v="13"/>
    <x v="0"/>
    <n v="0"/>
    <x v="0"/>
  </r>
  <r>
    <x v="1"/>
    <x v="134"/>
    <s v="CASTILLA"/>
    <s v="1782952"/>
    <s v="15419"/>
    <s v="Secundaria"/>
    <s v="Pública de gestión directa"/>
    <s v="Activa"/>
    <n v="192"/>
    <x v="22"/>
    <n v="1"/>
    <x v="103"/>
  </r>
  <r>
    <x v="1"/>
    <x v="82"/>
    <s v="YAMANGO"/>
    <s v="1782960"/>
    <s v="20471"/>
    <s v="Secundaria"/>
    <s v="Pública de gestión directa"/>
    <s v="Activa"/>
    <n v="156"/>
    <x v="0"/>
    <n v="0"/>
    <x v="0"/>
  </r>
  <r>
    <x v="4"/>
    <x v="142"/>
    <s v="MOYOBAMBA"/>
    <s v="1782978"/>
    <s v="01362"/>
    <s v="Primaria"/>
    <s v="Pública de gestión directa"/>
    <s v="Activa"/>
    <n v="120"/>
    <x v="0"/>
    <n v="0"/>
    <x v="0"/>
  </r>
  <r>
    <x v="4"/>
    <x v="148"/>
    <s v="BAJO BIAVO"/>
    <s v="1782986"/>
    <s v="01360"/>
    <s v="Primaria"/>
    <s v="Pública de gestión directa"/>
    <s v="Activa"/>
    <n v="231"/>
    <x v="0"/>
    <n v="0"/>
    <x v="0"/>
  </r>
  <r>
    <x v="4"/>
    <x v="148"/>
    <s v="ALTO BIAVO"/>
    <s v="1782994"/>
    <s v="01361"/>
    <s v="Primaria"/>
    <s v="Pública de gestión directa"/>
    <s v="Activa"/>
    <n v="118"/>
    <x v="0"/>
    <n v="0"/>
    <x v="0"/>
  </r>
  <r>
    <x v="11"/>
    <x v="31"/>
    <s v="CHALLHUAHUACHO"/>
    <s v="1783059"/>
    <s v="1166"/>
    <s v="Inicial - Jardín"/>
    <s v="Pública de gestión directa"/>
    <s v="Activa"/>
    <n v="8"/>
    <x v="113"/>
    <n v="0.75"/>
    <x v="2"/>
  </r>
  <r>
    <x v="11"/>
    <x v="31"/>
    <s v="CHALLHUAHUACHO"/>
    <s v="1783067"/>
    <s v="1167"/>
    <s v="Inicial - Jardín"/>
    <s v="Pública de gestión directa"/>
    <s v="Activa"/>
    <n v="10"/>
    <x v="111"/>
    <n v="1"/>
    <x v="0"/>
  </r>
  <r>
    <x v="9"/>
    <x v="89"/>
    <s v="PAUCARPATA"/>
    <s v="1783083"/>
    <s v="NUESTRA SEÑORA DE LA SOLIDARIDAD"/>
    <s v="Primaria"/>
    <s v="Pública de gestión privada"/>
    <s v="Activa"/>
    <n v="422"/>
    <x v="0"/>
    <n v="0"/>
    <x v="0"/>
  </r>
  <r>
    <x v="4"/>
    <x v="148"/>
    <s v="ALTO BIAVO"/>
    <s v="1783117"/>
    <s v="0242 BENJAMIN TORRES TORRES"/>
    <s v="Secundaria"/>
    <s v="Pública de gestión directa"/>
    <s v="Activa"/>
    <n v="164"/>
    <x v="0"/>
    <n v="0"/>
    <x v="0"/>
  </r>
  <r>
    <x v="4"/>
    <x v="152"/>
    <s v="PARDO MIGUEL"/>
    <s v="1783125"/>
    <s v="01026"/>
    <s v="Secundaria"/>
    <s v="Pública de gestión directa"/>
    <s v="Activa"/>
    <n v="118"/>
    <x v="0"/>
    <n v="0"/>
    <x v="0"/>
  </r>
  <r>
    <x v="4"/>
    <x v="152"/>
    <s v="PARDO MIGUEL"/>
    <s v="1783133"/>
    <s v="01031"/>
    <s v="Secundaria"/>
    <s v="Pública de gestión directa"/>
    <s v="Activa"/>
    <n v="114"/>
    <x v="53"/>
    <n v="1"/>
    <x v="0"/>
  </r>
  <r>
    <x v="4"/>
    <x v="152"/>
    <s v="PARDO MIGUEL"/>
    <s v="1783141"/>
    <s v="01364"/>
    <s v="Primaria"/>
    <s v="Pública de gestión directa"/>
    <s v="Activa"/>
    <n v="118"/>
    <x v="0"/>
    <n v="0"/>
    <x v="0"/>
  </r>
  <r>
    <x v="4"/>
    <x v="152"/>
    <s v="PARDO MIGUEL"/>
    <s v="1783158"/>
    <s v="01363"/>
    <s v="Primaria"/>
    <s v="Pública de gestión directa"/>
    <s v="Activa"/>
    <n v="117"/>
    <x v="0"/>
    <n v="0"/>
    <x v="0"/>
  </r>
  <r>
    <x v="23"/>
    <x v="122"/>
    <s v="CURIMANA"/>
    <s v="1783166"/>
    <s v="65054"/>
    <s v="Secundaria"/>
    <s v="Pública de gestión directa"/>
    <s v="Activa"/>
    <n v="218"/>
    <x v="164"/>
    <n v="0.67431192660550454"/>
    <x v="0"/>
  </r>
  <r>
    <x v="11"/>
    <x v="19"/>
    <s v="ANDAHUAYLAS"/>
    <s v="1783182"/>
    <s v="COPRODELI"/>
    <s v="Secundaria"/>
    <s v="Pública de gestión privada"/>
    <s v="Activa"/>
    <n v="278"/>
    <x v="0"/>
    <n v="0"/>
    <x v="0"/>
  </r>
  <r>
    <x v="13"/>
    <x v="24"/>
    <s v="FERNANDO LORES"/>
    <s v="1783190"/>
    <s v="60170"/>
    <s v="Secundaria"/>
    <s v="Pública de gestión directa"/>
    <s v="Activa"/>
    <n v="126"/>
    <x v="0"/>
    <n v="0"/>
    <x v="0"/>
  </r>
  <r>
    <x v="22"/>
    <x v="145"/>
    <s v="RIO SANTIAGO"/>
    <s v="1783208"/>
    <s v="17892"/>
    <s v="Primaria"/>
    <s v="Pública de gestión directa"/>
    <s v="Activa"/>
    <n v="530"/>
    <x v="0"/>
    <n v="0"/>
    <x v="0"/>
  </r>
  <r>
    <x v="22"/>
    <x v="141"/>
    <s v="NIEVA"/>
    <s v="1783216"/>
    <s v="17891"/>
    <s v="Primaria"/>
    <s v="Pública de gestión directa"/>
    <s v="Activa"/>
    <n v="45"/>
    <x v="0"/>
    <n v="0"/>
    <x v="0"/>
  </r>
  <r>
    <x v="22"/>
    <x v="141"/>
    <s v="NIEVA"/>
    <s v="1783224"/>
    <s v="17890"/>
    <s v="Primaria"/>
    <s v="Pública de gestión directa"/>
    <s v="Activa"/>
    <n v="58"/>
    <x v="0"/>
    <n v="0"/>
    <x v="0"/>
  </r>
  <r>
    <x v="22"/>
    <x v="141"/>
    <s v="NIEVA"/>
    <s v="1783232"/>
    <s v="17889"/>
    <s v="Primaria"/>
    <s v="Pública de gestión directa"/>
    <s v="Activa"/>
    <n v="176"/>
    <x v="0"/>
    <n v="0"/>
    <x v="0"/>
  </r>
  <r>
    <x v="22"/>
    <x v="145"/>
    <s v="RIO SANTIAGO"/>
    <s v="1783240"/>
    <s v="17893"/>
    <s v="Primaria"/>
    <s v="Pública de gestión directa"/>
    <s v="Activa"/>
    <n v="750"/>
    <x v="0"/>
    <n v="0"/>
    <x v="0"/>
  </r>
  <r>
    <x v="22"/>
    <x v="145"/>
    <s v="RIO SANTIAGO"/>
    <s v="1783257"/>
    <s v="17894"/>
    <s v="Primaria"/>
    <s v="Pública de gestión directa"/>
    <s v="Activa"/>
    <n v="805"/>
    <x v="0"/>
    <n v="0"/>
    <x v="0"/>
  </r>
  <r>
    <x v="22"/>
    <x v="145"/>
    <s v="RIO SANTIAGO"/>
    <s v="1783265"/>
    <s v="17897"/>
    <s v="Primaria"/>
    <s v="Pública de gestión directa"/>
    <s v="Activa"/>
    <n v="670"/>
    <x v="0"/>
    <n v="0"/>
    <x v="0"/>
  </r>
  <r>
    <x v="22"/>
    <x v="145"/>
    <s v="RIO SANTIAGO"/>
    <s v="1783273"/>
    <s v="17898"/>
    <s v="Primaria"/>
    <s v="Pública de gestión directa"/>
    <s v="Activa"/>
    <n v="732"/>
    <x v="0"/>
    <n v="0"/>
    <x v="0"/>
  </r>
  <r>
    <x v="22"/>
    <x v="141"/>
    <s v="NIEVA"/>
    <s v="1783281"/>
    <s v="446"/>
    <s v="Inicial - Jardín"/>
    <s v="Pública de gestión directa"/>
    <s v="Activa"/>
    <n v="22"/>
    <x v="0"/>
    <n v="0"/>
    <x v="0"/>
  </r>
  <r>
    <x v="22"/>
    <x v="141"/>
    <s v="NIEVA"/>
    <s v="1783299"/>
    <s v="447"/>
    <s v="Inicial - Jardín"/>
    <s v="Pública de gestión directa"/>
    <s v="Activa"/>
    <n v="28"/>
    <x v="0"/>
    <n v="0"/>
    <x v="0"/>
  </r>
  <r>
    <x v="22"/>
    <x v="145"/>
    <s v="RIO SANTIAGO"/>
    <s v="1783307"/>
    <s v="KAMPANKIS"/>
    <s v="Secundaria"/>
    <s v="Pública de gestión directa"/>
    <s v="Activa"/>
    <n v="207"/>
    <x v="0"/>
    <n v="0"/>
    <x v="0"/>
  </r>
  <r>
    <x v="22"/>
    <x v="145"/>
    <s v="RIO SANTIAGO"/>
    <s v="1783315"/>
    <s v="SHARIAN"/>
    <s v="Secundaria"/>
    <s v="Pública de gestión directa"/>
    <s v="Activa"/>
    <n v="210"/>
    <x v="0"/>
    <n v="0"/>
    <x v="0"/>
  </r>
  <r>
    <x v="11"/>
    <x v="19"/>
    <s v="PAMPACHIRI"/>
    <s v="1783406"/>
    <s v="SAN JUAN DE AYAPAMPA"/>
    <s v="Secundaria"/>
    <s v="Pública de gestión directa"/>
    <s v="Activa"/>
    <n v="172"/>
    <x v="0"/>
    <n v="0"/>
    <x v="0"/>
  </r>
  <r>
    <x v="17"/>
    <x v="60"/>
    <s v="SALPO"/>
    <s v="1783414"/>
    <s v="80348 SAGRADO CORAZON DE JESUS"/>
    <s v="Inicial - Jardín"/>
    <s v="Pública de gestión directa"/>
    <s v="Activa"/>
    <n v="22"/>
    <x v="0"/>
    <n v="0"/>
    <x v="0"/>
  </r>
  <r>
    <x v="0"/>
    <x v="15"/>
    <s v="SANTA CRUZ DE FLORES"/>
    <s v="1783455"/>
    <s v="NUEVO SAN ANDRES"/>
    <s v="Inicial - Jardín"/>
    <s v="Pública de gestión directa"/>
    <s v="Activa"/>
    <n v="37"/>
    <x v="0"/>
    <n v="0"/>
    <x v="0"/>
  </r>
  <r>
    <x v="7"/>
    <x v="86"/>
    <s v="JULI"/>
    <s v="1783463"/>
    <s v="TISIHUA"/>
    <s v="Inicial - Jardín"/>
    <s v="Pública de gestión directa"/>
    <s v="Activa"/>
    <n v="8"/>
    <x v="0"/>
    <n v="0"/>
    <x v="0"/>
  </r>
  <r>
    <x v="23"/>
    <x v="122"/>
    <s v="PADRE ABAD"/>
    <s v="1783471"/>
    <s v="65059 WALTER PEÑALOZA RAMELLA"/>
    <s v="Secundaria"/>
    <s v="Pública de gestión directa"/>
    <s v="Activa"/>
    <n v="598"/>
    <x v="0"/>
    <n v="0"/>
    <x v="0"/>
  </r>
  <r>
    <x v="23"/>
    <x v="122"/>
    <s v="PADRE ABAD"/>
    <s v="1783489"/>
    <s v="785 - B"/>
    <s v="Inicial - Jardín"/>
    <s v="Pública de gestión directa"/>
    <s v="Activa"/>
    <n v="27"/>
    <x v="0"/>
    <n v="0"/>
    <x v="0"/>
  </r>
  <r>
    <x v="23"/>
    <x v="122"/>
    <s v="CURIMANA"/>
    <s v="1783497"/>
    <s v="786"/>
    <s v="Inicial - Jardín"/>
    <s v="Pública de gestión directa"/>
    <s v="Activa"/>
    <n v="32"/>
    <x v="0"/>
    <n v="0"/>
    <x v="0"/>
  </r>
  <r>
    <x v="23"/>
    <x v="122"/>
    <s v="CURIMANA"/>
    <s v="1783505"/>
    <s v="787"/>
    <s v="Inicial - Jardín"/>
    <s v="Pública de gestión directa"/>
    <s v="Activa"/>
    <n v="12"/>
    <x v="0"/>
    <n v="0"/>
    <x v="0"/>
  </r>
  <r>
    <x v="23"/>
    <x v="122"/>
    <s v="IRAZOLA"/>
    <s v="1783513"/>
    <s v="788"/>
    <s v="Inicial - Jardín"/>
    <s v="Pública de gestión directa"/>
    <s v="Activa"/>
    <n v="16"/>
    <x v="0"/>
    <n v="0"/>
    <x v="0"/>
  </r>
  <r>
    <x v="12"/>
    <x v="38"/>
    <s v="URUBAMBA"/>
    <s v="1783547"/>
    <s v="50597"/>
    <s v="Inicial - Jardín"/>
    <s v="Pública de gestión directa"/>
    <s v="Activa"/>
    <n v="20"/>
    <x v="0"/>
    <n v="0"/>
    <x v="0"/>
  </r>
  <r>
    <x v="4"/>
    <x v="147"/>
    <s v="SAPOSOA"/>
    <s v="1783570"/>
    <s v="0723"/>
    <s v="Secundaria"/>
    <s v="Pública de gestión directa"/>
    <s v="Activa"/>
    <n v="152"/>
    <x v="0"/>
    <n v="0"/>
    <x v="0"/>
  </r>
  <r>
    <x v="1"/>
    <x v="10"/>
    <s v="LAGUNAS"/>
    <s v="1783596"/>
    <s v="20891"/>
    <s v="Primaria"/>
    <s v="Pública de gestión directa"/>
    <s v="Activa"/>
    <n v="96"/>
    <x v="5"/>
    <n v="5.2083333333333336E-2"/>
    <x v="0"/>
  </r>
  <r>
    <x v="22"/>
    <x v="141"/>
    <s v="NIEVA"/>
    <s v="1783638"/>
    <s v="445"/>
    <s v="Inicial - Jardín"/>
    <s v="Pública de gestión directa"/>
    <s v="Activa"/>
    <n v="22"/>
    <x v="0"/>
    <n v="0"/>
    <x v="0"/>
  </r>
  <r>
    <x v="5"/>
    <x v="5"/>
    <s v="SAMA"/>
    <s v="1783778"/>
    <s v="42207 SAN PEDRO"/>
    <s v="Secundaria"/>
    <s v="Pública de gestión directa"/>
    <s v="Activa"/>
    <n v="130"/>
    <x v="0"/>
    <n v="0"/>
    <x v="0"/>
  </r>
  <r>
    <x v="5"/>
    <x v="5"/>
    <s v="CORONEL GREGORIO ALBARRACIN LANCHIPA"/>
    <s v="1783786"/>
    <s v="456 EL CARMELO DE MARIA"/>
    <s v="Secundaria"/>
    <s v="Pública de gestión privada"/>
    <s v="Activa"/>
    <n v="344"/>
    <x v="0"/>
    <n v="0"/>
    <x v="0"/>
  </r>
  <r>
    <x v="5"/>
    <x v="5"/>
    <s v="ALTO DE LA ALIANZA"/>
    <s v="1783801"/>
    <s v="JILGUERITOS"/>
    <s v="Inicial - Programa no escolarizado"/>
    <s v="Pública de gestión directa"/>
    <s v="Activa"/>
    <n v="4"/>
    <x v="2"/>
    <n v="1"/>
    <x v="3"/>
  </r>
  <r>
    <x v="5"/>
    <x v="5"/>
    <s v="ALTO DE LA ALIANZA"/>
    <s v="1783806"/>
    <s v="GATITOS"/>
    <s v="Inicial - Programa no escolarizado"/>
    <s v="Pública de gestión directa"/>
    <s v="Activa"/>
    <n v="4"/>
    <x v="0"/>
    <n v="0"/>
    <x v="0"/>
  </r>
  <r>
    <x v="5"/>
    <x v="5"/>
    <s v="ALTO DE LA ALIANZA"/>
    <s v="1783807"/>
    <s v="OSITOS"/>
    <s v="Inicial - Programa no escolarizado"/>
    <s v="Pública de gestión directa"/>
    <s v="Activa"/>
    <n v="12"/>
    <x v="0"/>
    <n v="0"/>
    <x v="0"/>
  </r>
  <r>
    <x v="5"/>
    <x v="5"/>
    <s v="ALTO DE LA ALIANZA"/>
    <s v="1783808"/>
    <s v="ARDILLITAS"/>
    <s v="Inicial - Programa no escolarizado"/>
    <s v="Pública de gestión directa"/>
    <s v="Activa"/>
    <n v="4"/>
    <x v="0"/>
    <n v="0"/>
    <x v="0"/>
  </r>
  <r>
    <x v="6"/>
    <x v="79"/>
    <s v="SAN PEDRO"/>
    <s v="1783844"/>
    <s v="20509"/>
    <s v="Secundaria"/>
    <s v="Pública de gestión directa"/>
    <s v="Activa"/>
    <n v="212"/>
    <x v="681"/>
    <n v="0.79716981132075471"/>
    <x v="0"/>
  </r>
  <r>
    <x v="13"/>
    <x v="24"/>
    <s v="TORRES CAUSANA"/>
    <s v="1783877"/>
    <s v="601782"/>
    <s v="Primaria"/>
    <s v="Pública de gestión directa"/>
    <s v="Activa"/>
    <n v="290"/>
    <x v="0"/>
    <n v="0"/>
    <x v="0"/>
  </r>
  <r>
    <x v="13"/>
    <x v="24"/>
    <s v="TORRES CAUSANA"/>
    <s v="1783885"/>
    <s v="601783"/>
    <s v="Primaria"/>
    <s v="Pública de gestión directa"/>
    <s v="Activa"/>
    <n v="273"/>
    <x v="0"/>
    <n v="0"/>
    <x v="0"/>
  </r>
  <r>
    <x v="23"/>
    <x v="122"/>
    <s v="CURIMANA"/>
    <s v="1783901"/>
    <s v="65364"/>
    <s v="Primaria"/>
    <s v="Pública de gestión directa"/>
    <s v="Activa"/>
    <n v="128"/>
    <x v="0"/>
    <n v="0"/>
    <x v="0"/>
  </r>
  <r>
    <x v="6"/>
    <x v="177"/>
    <s v="CONCHUCOS"/>
    <s v="1783927"/>
    <s v="LUZ DE ESPERANZA"/>
    <s v="Básica Especial-Primaria"/>
    <s v="Pública de gestión directa"/>
    <s v="Activa"/>
    <n v="9"/>
    <x v="12"/>
    <n v="1"/>
    <x v="0"/>
  </r>
  <r>
    <x v="12"/>
    <x v="33"/>
    <s v="LARES"/>
    <s v="1783935"/>
    <s v="50167 VIRGEN DEL CARMEN"/>
    <s v="Básica Especial-Inicial"/>
    <s v="Pública de gestión directa"/>
    <s v="Activa"/>
    <n v="9"/>
    <x v="0"/>
    <n v="0"/>
    <x v="0"/>
  </r>
  <r>
    <x v="12"/>
    <x v="33"/>
    <s v="LARES"/>
    <s v="1783943"/>
    <s v="50167 VIRGEN DEL CARMEN"/>
    <s v="Básica Especial-Primaria"/>
    <s v="Pública de gestión directa"/>
    <s v="Activa"/>
    <n v="9"/>
    <x v="0"/>
    <n v="0"/>
    <x v="0"/>
  </r>
  <r>
    <x v="12"/>
    <x v="33"/>
    <s v="YANATILE"/>
    <s v="1783950"/>
    <s v="50981"/>
    <s v="Inicial - Jardín"/>
    <s v="Pública de gestión directa"/>
    <s v="Activa"/>
    <n v="7"/>
    <x v="0"/>
    <n v="0"/>
    <x v="0"/>
  </r>
  <r>
    <x v="12"/>
    <x v="33"/>
    <s v="CALCA"/>
    <s v="1783968"/>
    <s v="50153"/>
    <s v="Inicial - Jardín"/>
    <s v="Pública de gestión directa"/>
    <s v="Activa"/>
    <n v="13"/>
    <x v="0"/>
    <n v="0"/>
    <x v="0"/>
  </r>
  <r>
    <x v="13"/>
    <x v="28"/>
    <s v="PEBAS"/>
    <s v="1783984"/>
    <s v="6010344"/>
    <s v="Inicial - Jardín"/>
    <s v="Pública de gestión directa"/>
    <s v="Activa"/>
    <n v="19"/>
    <x v="0"/>
    <n v="0"/>
    <x v="0"/>
  </r>
  <r>
    <x v="13"/>
    <x v="28"/>
    <s v="RAMON CASTILLA"/>
    <s v="1783992"/>
    <s v="60768"/>
    <s v="Inicial - Jardín"/>
    <s v="Pública de gestión directa"/>
    <s v="Activa"/>
    <n v="23"/>
    <x v="0"/>
    <n v="0"/>
    <x v="0"/>
  </r>
  <r>
    <x v="13"/>
    <x v="28"/>
    <s v="RAMON CASTILLA"/>
    <s v="1784008"/>
    <s v="6010148"/>
    <s v="Secundaria"/>
    <s v="Pública de gestión directa"/>
    <s v="Activa"/>
    <n v="592"/>
    <x v="0"/>
    <n v="0"/>
    <x v="0"/>
  </r>
  <r>
    <x v="13"/>
    <x v="28"/>
    <s v="YAVARI"/>
    <s v="1784016"/>
    <s v="60265"/>
    <s v="Secundaria"/>
    <s v="Pública de gestión directa"/>
    <s v="Activa"/>
    <n v="203"/>
    <x v="0"/>
    <n v="0"/>
    <x v="0"/>
  </r>
  <r>
    <x v="13"/>
    <x v="28"/>
    <s v="PEBAS"/>
    <s v="1784024"/>
    <s v="60257"/>
    <s v="Secundaria"/>
    <s v="Pública de gestión directa"/>
    <s v="Activa"/>
    <n v="184"/>
    <x v="0"/>
    <n v="0"/>
    <x v="0"/>
  </r>
  <r>
    <x v="12"/>
    <x v="35"/>
    <s v="VILLA KINTIARINA"/>
    <s v="1784131"/>
    <s v="501370"/>
    <s v="Secundaria"/>
    <s v="Pública de gestión directa"/>
    <s v="Activa"/>
    <n v="531"/>
    <x v="0"/>
    <n v="0"/>
    <x v="0"/>
  </r>
  <r>
    <x v="2"/>
    <x v="208"/>
    <s v="CHETILLA"/>
    <s v="1784164"/>
    <s v="82149"/>
    <s v="Secundaria"/>
    <s v="Pública de gestión directa"/>
    <s v="Activa"/>
    <n v="146"/>
    <x v="0"/>
    <n v="0"/>
    <x v="0"/>
  </r>
  <r>
    <x v="2"/>
    <x v="208"/>
    <s v="LOS BAÑOS DEL INCA"/>
    <s v="1784172"/>
    <s v="821540"/>
    <s v="Secundaria"/>
    <s v="Pública de gestión directa"/>
    <s v="Activa"/>
    <n v="422"/>
    <x v="348"/>
    <n v="0.82464454976303314"/>
    <x v="0"/>
  </r>
  <r>
    <x v="2"/>
    <x v="208"/>
    <s v="CAJAMARCA"/>
    <s v="1784180"/>
    <s v="82126"/>
    <s v="Secundaria"/>
    <s v="Pública de gestión directa"/>
    <s v="Activa"/>
    <n v="114"/>
    <x v="0"/>
    <n v="0"/>
    <x v="0"/>
  </r>
  <r>
    <x v="17"/>
    <x v="51"/>
    <s v="SINSICAP"/>
    <s v="1784222"/>
    <s v="80697"/>
    <s v="Secundaria"/>
    <s v="Pública de gestión directa"/>
    <s v="Activa"/>
    <n v="124"/>
    <x v="0"/>
    <n v="0"/>
    <x v="0"/>
  </r>
  <r>
    <x v="9"/>
    <x v="90"/>
    <s v="PAMPACOLCA"/>
    <s v="1784354"/>
    <s v="40140"/>
    <s v="Básica Especial-Primaria"/>
    <s v="Pública de gestión directa"/>
    <s v="Activa"/>
    <n v="9"/>
    <x v="12"/>
    <n v="1"/>
    <x v="0"/>
  </r>
  <r>
    <x v="2"/>
    <x v="6"/>
    <s v="SAN IGNACIO"/>
    <s v="1784362"/>
    <s v="17378"/>
    <s v="Inicial - Jardín"/>
    <s v="Pública de gestión directa"/>
    <s v="Activa"/>
    <n v="12"/>
    <x v="0"/>
    <n v="0"/>
    <x v="0"/>
  </r>
  <r>
    <x v="12"/>
    <x v="30"/>
    <s v="SANTA ANA"/>
    <s v="1784370"/>
    <s v="50952"/>
    <s v="Secundaria"/>
    <s v="Pública de gestión directa"/>
    <s v="Activa"/>
    <n v="162"/>
    <x v="0"/>
    <n v="0"/>
    <x v="0"/>
  </r>
  <r>
    <x v="6"/>
    <x v="177"/>
    <s v="PAMPAS"/>
    <s v="1784420"/>
    <s v="PAMPAS"/>
    <s v="Básica Especial-Primaria"/>
    <s v="Pública de gestión directa"/>
    <s v="Activa"/>
    <n v="9"/>
    <x v="0"/>
    <n v="0"/>
    <x v="0"/>
  </r>
  <r>
    <x v="2"/>
    <x v="69"/>
    <s v="CHIGUIRIP"/>
    <s v="1784503"/>
    <s v="821652 CONGA DE MARAYHUACA"/>
    <s v="Primaria"/>
    <s v="Pública de gestión directa"/>
    <s v="Activa"/>
    <n v="116"/>
    <x v="0"/>
    <n v="0"/>
    <x v="0"/>
  </r>
  <r>
    <x v="2"/>
    <x v="6"/>
    <s v="SAN JOSE DE LOURDES"/>
    <s v="1784511"/>
    <s v="1582 MIS PEQUEÑOS GIGANTES"/>
    <s v="Inicial - Jardín"/>
    <s v="Pública de gestión directa"/>
    <s v="Activa"/>
    <n v="12"/>
    <x v="0"/>
    <n v="0"/>
    <x v="0"/>
  </r>
  <r>
    <x v="2"/>
    <x v="6"/>
    <s v="SAN JOSE DE LOURDES"/>
    <s v="1784529"/>
    <s v="821653 NUEVO SAN LORENZO"/>
    <s v="Primaria"/>
    <s v="Pública de gestión directa"/>
    <s v="Activa"/>
    <n v="276"/>
    <x v="0"/>
    <n v="0"/>
    <x v="0"/>
  </r>
  <r>
    <x v="2"/>
    <x v="6"/>
    <s v="SAN JOSE DE LOURDES"/>
    <s v="1784537"/>
    <s v="1581 BELLOS ANGELITOS"/>
    <s v="Inicial - Jardín"/>
    <s v="Pública de gestión directa"/>
    <s v="Activa"/>
    <n v="15"/>
    <x v="0"/>
    <n v="0"/>
    <x v="0"/>
  </r>
  <r>
    <x v="3"/>
    <x v="160"/>
    <s v="HUANCAVELICA"/>
    <s v="1784560"/>
    <s v="1208"/>
    <s v="Inicial - Jardín"/>
    <s v="Pública de gestión directa"/>
    <s v="Activa"/>
    <n v="20"/>
    <x v="0"/>
    <n v="0"/>
    <x v="0"/>
  </r>
  <r>
    <x v="3"/>
    <x v="160"/>
    <s v="HUANDO"/>
    <s v="1784578"/>
    <s v="1209"/>
    <s v="Inicial - Jardín"/>
    <s v="Pública de gestión directa"/>
    <s v="Activa"/>
    <n v="17"/>
    <x v="0"/>
    <n v="0"/>
    <x v="0"/>
  </r>
  <r>
    <x v="3"/>
    <x v="160"/>
    <s v="HUANDO"/>
    <s v="1784586"/>
    <s v="1210"/>
    <s v="Inicial - Jardín"/>
    <s v="Pública de gestión directa"/>
    <s v="Activa"/>
    <n v="12"/>
    <x v="0"/>
    <n v="0"/>
    <x v="0"/>
  </r>
  <r>
    <x v="3"/>
    <x v="160"/>
    <s v="ACORIA"/>
    <s v="1784594"/>
    <s v="1211"/>
    <s v="Inicial - Jardín"/>
    <s v="Pública de gestión directa"/>
    <s v="Activa"/>
    <n v="11"/>
    <x v="0"/>
    <n v="0"/>
    <x v="0"/>
  </r>
  <r>
    <x v="3"/>
    <x v="160"/>
    <s v="ACORIA"/>
    <s v="1784602"/>
    <s v="1212"/>
    <s v="Inicial - Jardín"/>
    <s v="Pública de gestión directa"/>
    <s v="Activa"/>
    <n v="11"/>
    <x v="0"/>
    <n v="0"/>
    <x v="0"/>
  </r>
  <r>
    <x v="3"/>
    <x v="160"/>
    <s v="ACORIA"/>
    <s v="1784610"/>
    <s v="1213"/>
    <s v="Inicial - Jardín"/>
    <s v="Pública de gestión directa"/>
    <s v="Activa"/>
    <n v="9"/>
    <x v="0"/>
    <n v="0"/>
    <x v="0"/>
  </r>
  <r>
    <x v="3"/>
    <x v="160"/>
    <s v="HUANDO"/>
    <s v="1784628"/>
    <s v="1214"/>
    <s v="Inicial - Jardín"/>
    <s v="Pública de gestión directa"/>
    <s v="Activa"/>
    <n v="9"/>
    <x v="0"/>
    <n v="0"/>
    <x v="0"/>
  </r>
  <r>
    <x v="3"/>
    <x v="160"/>
    <s v="PALCA"/>
    <s v="1784636"/>
    <s v="1215"/>
    <s v="Inicial - Jardín"/>
    <s v="Pública de gestión directa"/>
    <s v="Activa"/>
    <n v="8"/>
    <x v="0"/>
    <n v="0"/>
    <x v="0"/>
  </r>
  <r>
    <x v="3"/>
    <x v="160"/>
    <s v="PALCA"/>
    <s v="1784644"/>
    <s v="1216"/>
    <s v="Inicial - Jardín"/>
    <s v="Pública de gestión directa"/>
    <s v="Activa"/>
    <n v="8"/>
    <x v="0"/>
    <n v="0"/>
    <x v="0"/>
  </r>
  <r>
    <x v="3"/>
    <x v="160"/>
    <s v="YAULI"/>
    <s v="1784651"/>
    <s v="665"/>
    <s v="Inicial - Cuna-jardín"/>
    <s v="Pública de gestión directa"/>
    <s v="Activa"/>
    <n v="14"/>
    <x v="0"/>
    <n v="0"/>
    <x v="0"/>
  </r>
  <r>
    <x v="3"/>
    <x v="160"/>
    <s v="YAULI"/>
    <s v="1784669"/>
    <s v="666"/>
    <s v="Inicial - Cuna-jardín"/>
    <s v="Pública de gestión directa"/>
    <s v="Activa"/>
    <n v="14"/>
    <x v="0"/>
    <n v="0"/>
    <x v="0"/>
  </r>
  <r>
    <x v="0"/>
    <x v="126"/>
    <s v="HUACHO"/>
    <s v="1784768"/>
    <s v="20340"/>
    <s v="Secundaria"/>
    <s v="Pública de gestión directa"/>
    <s v="Activa"/>
    <n v="166"/>
    <x v="0"/>
    <n v="0"/>
    <x v="0"/>
  </r>
  <r>
    <x v="13"/>
    <x v="27"/>
    <s v="ANDOAS"/>
    <s v="1784818"/>
    <s v="62238"/>
    <s v="Secundaria"/>
    <s v="Pública de gestión directa"/>
    <s v="Activa"/>
    <n v="188"/>
    <x v="0"/>
    <n v="0"/>
    <x v="0"/>
  </r>
  <r>
    <x v="13"/>
    <x v="27"/>
    <s v="MORONA"/>
    <s v="1784826"/>
    <s v="62142"/>
    <s v="Secundaria"/>
    <s v="Pública de gestión directa"/>
    <s v="Activa"/>
    <n v="220"/>
    <x v="0"/>
    <n v="0"/>
    <x v="0"/>
  </r>
  <r>
    <x v="13"/>
    <x v="27"/>
    <s v="PASTAZA"/>
    <s v="1784834"/>
    <s v="62308"/>
    <s v="Secundaria"/>
    <s v="Pública de gestión directa"/>
    <s v="Activa"/>
    <n v="264"/>
    <x v="0"/>
    <n v="0"/>
    <x v="0"/>
  </r>
  <r>
    <x v="13"/>
    <x v="27"/>
    <s v="PASTAZA"/>
    <s v="1784842"/>
    <s v="62215"/>
    <s v="Secundaria"/>
    <s v="Pública de gestión directa"/>
    <s v="Activa"/>
    <n v="236"/>
    <x v="0"/>
    <n v="0"/>
    <x v="0"/>
  </r>
  <r>
    <x v="13"/>
    <x v="27"/>
    <s v="PASTAZA"/>
    <s v="1784859"/>
    <s v="62275"/>
    <s v="Secundaria"/>
    <s v="Pública de gestión directa"/>
    <s v="Activa"/>
    <n v="198"/>
    <x v="0"/>
    <n v="0"/>
    <x v="0"/>
  </r>
  <r>
    <x v="13"/>
    <x v="27"/>
    <s v="ANDOAS"/>
    <s v="1784867"/>
    <s v="62417"/>
    <s v="Secundaria"/>
    <s v="Pública de gestión directa"/>
    <s v="Activa"/>
    <n v="164"/>
    <x v="0"/>
    <n v="0"/>
    <x v="0"/>
  </r>
  <r>
    <x v="13"/>
    <x v="27"/>
    <s v="CAHUAPANAS"/>
    <s v="1784875"/>
    <s v="62360"/>
    <s v="Secundaria"/>
    <s v="Pública de gestión directa"/>
    <s v="Activa"/>
    <n v="140"/>
    <x v="0"/>
    <n v="0"/>
    <x v="0"/>
  </r>
  <r>
    <x v="13"/>
    <x v="27"/>
    <s v="PASTAZA"/>
    <s v="1784883"/>
    <s v="62203"/>
    <s v="Secundaria"/>
    <s v="Pública de gestión directa"/>
    <s v="Activa"/>
    <n v="324"/>
    <x v="0"/>
    <n v="0"/>
    <x v="0"/>
  </r>
  <r>
    <x v="13"/>
    <x v="28"/>
    <s v="SAN PABLO"/>
    <s v="1784891"/>
    <s v="6010189"/>
    <s v="Secundaria"/>
    <s v="Pública de gestión directa"/>
    <s v="Activa"/>
    <n v="254"/>
    <x v="0"/>
    <n v="0"/>
    <x v="0"/>
  </r>
  <r>
    <x v="18"/>
    <x v="94"/>
    <s v="VILLA RICA"/>
    <s v="1784941"/>
    <s v="SAN GERONIMO"/>
    <s v="Primaria"/>
    <s v="Pública de gestión directa"/>
    <s v="Activa"/>
    <n v="115"/>
    <x v="0"/>
    <n v="0"/>
    <x v="0"/>
  </r>
  <r>
    <x v="18"/>
    <x v="94"/>
    <s v="PALCAZU"/>
    <s v="1784958"/>
    <s v="ALTO COMUÑIZ"/>
    <s v="Primaria"/>
    <s v="Pública de gestión directa"/>
    <s v="Activa"/>
    <n v="115"/>
    <x v="0"/>
    <n v="0"/>
    <x v="0"/>
  </r>
  <r>
    <x v="13"/>
    <x v="209"/>
    <s v="TENIENTE MANUEL CLAVERO"/>
    <s v="1784966"/>
    <s v="601789"/>
    <s v="Primaria"/>
    <s v="Pública de gestión directa"/>
    <s v="Activa"/>
    <n v="318"/>
    <x v="0"/>
    <n v="0"/>
    <x v="0"/>
  </r>
  <r>
    <x v="13"/>
    <x v="209"/>
    <s v="PUTUMAYO"/>
    <s v="1784974"/>
    <s v="601790"/>
    <s v="Primaria"/>
    <s v="Pública de gestión directa"/>
    <s v="Activa"/>
    <n v="314"/>
    <x v="0"/>
    <n v="0"/>
    <x v="0"/>
  </r>
  <r>
    <x v="12"/>
    <x v="38"/>
    <s v="OLLANTAYTAMBO"/>
    <s v="1785104"/>
    <s v="50582"/>
    <s v="Inicial - Jardín"/>
    <s v="Pública de gestión directa"/>
    <s v="Activa"/>
    <n v="30"/>
    <x v="0"/>
    <n v="0"/>
    <x v="0"/>
  </r>
  <r>
    <x v="3"/>
    <x v="214"/>
    <s v="MARCAS"/>
    <s v="1785112"/>
    <s v="1218"/>
    <s v="Inicial - Jardín"/>
    <s v="Pública de gestión directa"/>
    <s v="Activa"/>
    <n v="10"/>
    <x v="0"/>
    <n v="0"/>
    <x v="0"/>
  </r>
  <r>
    <x v="3"/>
    <x v="214"/>
    <s v="PAUCARA"/>
    <s v="1785120"/>
    <s v="1217"/>
    <s v="Inicial - Jardín"/>
    <s v="Pública de gestión directa"/>
    <s v="Activa"/>
    <n v="37"/>
    <x v="0"/>
    <n v="0"/>
    <x v="0"/>
  </r>
  <r>
    <x v="3"/>
    <x v="214"/>
    <s v="MARCAS"/>
    <s v="1785138"/>
    <s v="36831"/>
    <s v="Primaria"/>
    <s v="Pública de gestión directa"/>
    <s v="Activa"/>
    <n v="115"/>
    <x v="0"/>
    <n v="0"/>
    <x v="0"/>
  </r>
  <r>
    <x v="3"/>
    <x v="214"/>
    <s v="PAUCARA"/>
    <s v="1785195"/>
    <s v="35026"/>
    <s v="Básica Especial-Inicial"/>
    <s v="Pública de gestión directa"/>
    <s v="Activa"/>
    <n v="9"/>
    <x v="242"/>
    <n v="2"/>
    <x v="0"/>
  </r>
  <r>
    <x v="3"/>
    <x v="214"/>
    <s v="MARCAS"/>
    <s v="1785203"/>
    <s v="35027"/>
    <s v="Básica Especial-Primaria"/>
    <s v="Pública de gestión directa"/>
    <s v="Activa"/>
    <n v="9"/>
    <x v="12"/>
    <n v="1"/>
    <x v="0"/>
  </r>
  <r>
    <x v="8"/>
    <x v="78"/>
    <s v="PILLCO MARCA"/>
    <s v="1785211"/>
    <s v="NICEFORO HUANCA UTRILLA"/>
    <s v="Inicial - Jardín"/>
    <s v="Pública de gestión directa"/>
    <s v="Activa"/>
    <n v="42"/>
    <x v="0"/>
    <n v="0"/>
    <x v="0"/>
  </r>
  <r>
    <x v="8"/>
    <x v="123"/>
    <s v="YUYAPICHIS"/>
    <s v="1785229"/>
    <s v="DULCE GLORIA"/>
    <s v="Inicial - Jardín"/>
    <s v="Pública de gestión directa"/>
    <s v="Activa"/>
    <n v="4"/>
    <x v="0"/>
    <n v="0"/>
    <x v="0"/>
  </r>
  <r>
    <x v="13"/>
    <x v="26"/>
    <s v="URARINAS"/>
    <s v="1785351"/>
    <s v="60940"/>
    <s v="Secundaria"/>
    <s v="Pública de gestión directa"/>
    <s v="Activa"/>
    <n v="156"/>
    <x v="0"/>
    <n v="0"/>
    <x v="0"/>
  </r>
  <r>
    <x v="13"/>
    <x v="26"/>
    <s v="NAUTA"/>
    <s v="1785369"/>
    <s v="60553"/>
    <s v="Inicial - Jardín"/>
    <s v="Pública de gestión directa"/>
    <s v="Activa"/>
    <n v="23"/>
    <x v="0"/>
    <n v="0"/>
    <x v="0"/>
  </r>
  <r>
    <x v="13"/>
    <x v="26"/>
    <s v="TROMPETEROS"/>
    <s v="1785377"/>
    <s v="601359"/>
    <s v="Inicial - Jardín"/>
    <s v="Pública de gestión directa"/>
    <s v="Activa"/>
    <n v="7"/>
    <x v="0"/>
    <n v="0"/>
    <x v="0"/>
  </r>
  <r>
    <x v="13"/>
    <x v="26"/>
    <s v="URARINAS"/>
    <s v="1785385"/>
    <s v="60596"/>
    <s v="Inicial - Jardín"/>
    <s v="Pública de gestión directa"/>
    <s v="Activa"/>
    <n v="2"/>
    <x v="0"/>
    <n v="0"/>
    <x v="0"/>
  </r>
  <r>
    <x v="13"/>
    <x v="26"/>
    <s v="NAUTA"/>
    <s v="1785393"/>
    <s v="601637"/>
    <s v="Inicial - Jardín"/>
    <s v="Pública de gestión directa"/>
    <s v="Activa"/>
    <n v="6"/>
    <x v="0"/>
    <n v="0"/>
    <x v="0"/>
  </r>
  <r>
    <x v="13"/>
    <x v="26"/>
    <s v="TIGRE"/>
    <s v="1785401"/>
    <s v="601589"/>
    <s v="Inicial - Jardín"/>
    <s v="Pública de gestión directa"/>
    <s v="Activa"/>
    <n v="4"/>
    <x v="0"/>
    <n v="0"/>
    <x v="0"/>
  </r>
  <r>
    <x v="13"/>
    <x v="26"/>
    <s v="TROMPETEROS"/>
    <s v="1785419"/>
    <s v="601778"/>
    <s v="Inicial - Jardín"/>
    <s v="Pública de gestión directa"/>
    <s v="Activa"/>
    <n v="1"/>
    <x v="0"/>
    <n v="0"/>
    <x v="0"/>
  </r>
  <r>
    <x v="13"/>
    <x v="26"/>
    <s v="TROMPETEROS"/>
    <s v="1785427"/>
    <s v="6010301"/>
    <s v="Secundaria"/>
    <s v="Pública de gestión directa"/>
    <s v="Activa"/>
    <n v="148"/>
    <x v="0"/>
    <n v="0"/>
    <x v="0"/>
  </r>
  <r>
    <x v="21"/>
    <x v="103"/>
    <s v="MOQUEGUA"/>
    <s v="1785435"/>
    <s v="CORONEL MANUEL C. DE LA TORRE"/>
    <s v="Primaria"/>
    <s v="Pública de gestión directa"/>
    <s v="Activa"/>
    <n v="650"/>
    <x v="1430"/>
    <n v="1"/>
    <x v="470"/>
  </r>
  <r>
    <x v="4"/>
    <x v="142"/>
    <s v="SORITOR"/>
    <s v="1785559"/>
    <s v="01365"/>
    <s v="Primaria"/>
    <s v="Pública de gestión directa"/>
    <s v="Activa"/>
    <n v="120"/>
    <x v="0"/>
    <n v="0"/>
    <x v="0"/>
  </r>
  <r>
    <x v="4"/>
    <x v="148"/>
    <s v="ALTO BIAVO"/>
    <s v="1785567"/>
    <s v="0489 JORGE CHAVEZ DARNELL"/>
    <s v="Secundaria"/>
    <s v="Pública de gestión directa"/>
    <s v="Activa"/>
    <n v="174"/>
    <x v="0"/>
    <n v="0"/>
    <x v="0"/>
  </r>
  <r>
    <x v="4"/>
    <x v="148"/>
    <s v="BAJO BIAVO"/>
    <s v="1785575"/>
    <s v="0647"/>
    <s v="Secundaria"/>
    <s v="Pública de gestión directa"/>
    <s v="Activa"/>
    <n v="160"/>
    <x v="0"/>
    <n v="0"/>
    <x v="0"/>
  </r>
  <r>
    <x v="13"/>
    <x v="28"/>
    <s v="YAVARI"/>
    <s v="1785622"/>
    <s v="LOS PATITOS"/>
    <s v="Inicial - Programa no escolarizado"/>
    <s v="Pública de gestión directa"/>
    <s v="Activa"/>
    <n v="42"/>
    <x v="0"/>
    <n v="0"/>
    <x v="0"/>
  </r>
  <r>
    <x v="23"/>
    <x v="120"/>
    <s v="CAMPOVERDE"/>
    <s v="1785625"/>
    <s v="789"/>
    <s v="Inicial - Jardín"/>
    <s v="Pública de gestión directa"/>
    <s v="Activa"/>
    <n v="31"/>
    <x v="0"/>
    <n v="0"/>
    <x v="0"/>
  </r>
  <r>
    <x v="23"/>
    <x v="120"/>
    <s v="IPARIA"/>
    <s v="1785633"/>
    <s v="790-B"/>
    <s v="Inicial - Jardín"/>
    <s v="Pública de gestión directa"/>
    <s v="Activa"/>
    <n v="60"/>
    <x v="0"/>
    <n v="0"/>
    <x v="0"/>
  </r>
  <r>
    <x v="11"/>
    <x v="31"/>
    <s v="CHALLHUAHUACHO"/>
    <s v="1785641"/>
    <s v="1168 ISABEL FLORES DE OLIVA"/>
    <s v="Inicial - Jardín"/>
    <s v="Pública de gestión directa"/>
    <s v="Activa"/>
    <n v="8"/>
    <x v="21"/>
    <n v="1.5"/>
    <x v="0"/>
  </r>
  <r>
    <x v="16"/>
    <x v="217"/>
    <s v="SIVIA"/>
    <s v="1785666"/>
    <s v="38268"/>
    <s v="Secundaria"/>
    <s v="Pública de gestión directa"/>
    <s v="Activa"/>
    <n v="212"/>
    <x v="265"/>
    <n v="1"/>
    <x v="0"/>
  </r>
  <r>
    <x v="2"/>
    <x v="61"/>
    <s v="CACHACHI"/>
    <s v="1785674"/>
    <s v="821655"/>
    <s v="Primaria"/>
    <s v="Pública de gestión directa"/>
    <s v="Activa"/>
    <n v="117"/>
    <x v="0"/>
    <n v="0"/>
    <x v="0"/>
  </r>
  <r>
    <x v="2"/>
    <x v="61"/>
    <s v="SITACOCHA"/>
    <s v="1785682"/>
    <s v="821654"/>
    <s v="Primaria"/>
    <s v="Pública de gestión directa"/>
    <s v="Activa"/>
    <n v="96"/>
    <x v="0"/>
    <n v="0"/>
    <x v="0"/>
  </r>
  <r>
    <x v="2"/>
    <x v="61"/>
    <s v="CAJABAMBA"/>
    <s v="1785690"/>
    <s v="NUÑUMABAMBA"/>
    <s v="Secundaria"/>
    <s v="Pública de gestión directa"/>
    <s v="Activa"/>
    <n v="134"/>
    <x v="14"/>
    <n v="1"/>
    <x v="0"/>
  </r>
  <r>
    <x v="2"/>
    <x v="61"/>
    <s v="CACHACHI"/>
    <s v="1785708"/>
    <s v="BICENTENARIO LA PAUQUILLA"/>
    <s v="Secundaria"/>
    <s v="Pública de gestión directa"/>
    <s v="Activa"/>
    <n v="154"/>
    <x v="0"/>
    <n v="0"/>
    <x v="0"/>
  </r>
  <r>
    <x v="2"/>
    <x v="61"/>
    <s v="CONDEBAMBA"/>
    <s v="1785716"/>
    <s v="82323"/>
    <s v="Secundaria"/>
    <s v="Pública de gestión directa"/>
    <s v="Activa"/>
    <n v="234"/>
    <x v="0"/>
    <n v="0"/>
    <x v="0"/>
  </r>
  <r>
    <x v="8"/>
    <x v="123"/>
    <s v="YUYAPICHIS"/>
    <s v="1785773"/>
    <s v="NUEVA NAZARET"/>
    <s v="Inicial - Jardín"/>
    <s v="Pública de gestión directa"/>
    <s v="Activa"/>
    <n v="10"/>
    <x v="0"/>
    <n v="0"/>
    <x v="0"/>
  </r>
  <r>
    <x v="13"/>
    <x v="27"/>
    <s v="BARRANCA"/>
    <s v="1785872"/>
    <s v="62501"/>
    <s v="Secundaria"/>
    <s v="Pública de gestión directa"/>
    <s v="Activa"/>
    <n v="504"/>
    <x v="0"/>
    <n v="0"/>
    <x v="0"/>
  </r>
  <r>
    <x v="1"/>
    <x v="135"/>
    <s v="LAS LOMAS"/>
    <s v="1785906"/>
    <s v="15315"/>
    <s v="Secundaria"/>
    <s v="Pública de gestión directa"/>
    <s v="Activa"/>
    <n v="186"/>
    <x v="0"/>
    <n v="0"/>
    <x v="0"/>
  </r>
  <r>
    <x v="1"/>
    <x v="83"/>
    <s v="EL CARMEN DE LA FRONTERA"/>
    <s v="1785914"/>
    <s v="1607"/>
    <s v="Inicial - Jardín"/>
    <s v="Pública de gestión directa"/>
    <s v="Activa"/>
    <n v="19"/>
    <x v="0"/>
    <n v="0"/>
    <x v="0"/>
  </r>
  <r>
    <x v="7"/>
    <x v="85"/>
    <s v="ILAVE"/>
    <s v="1785930"/>
    <s v="1622"/>
    <s v="Inicial - Jardín"/>
    <s v="Pública de gestión directa"/>
    <s v="Activa"/>
    <n v="10"/>
    <x v="0"/>
    <n v="0"/>
    <x v="0"/>
  </r>
  <r>
    <x v="7"/>
    <x v="109"/>
    <s v="HUAYRAPATA"/>
    <s v="1785948"/>
    <s v="SAN FRANCISO DE BORJA"/>
    <s v="Secundaria"/>
    <s v="Pública de gestión directa"/>
    <s v="Activa"/>
    <n v="89"/>
    <x v="0"/>
    <n v="0"/>
    <x v="0"/>
  </r>
  <r>
    <x v="4"/>
    <x v="153"/>
    <s v="CHAZUTA"/>
    <s v="1785955"/>
    <s v="0722"/>
    <s v="Secundaria"/>
    <s v="Pública de gestión directa"/>
    <s v="Activa"/>
    <n v="152"/>
    <x v="0"/>
    <n v="0"/>
    <x v="0"/>
  </r>
  <r>
    <x v="23"/>
    <x v="120"/>
    <s v="CALLERIA"/>
    <s v="1785971"/>
    <s v="64067"/>
    <s v="Secundaria"/>
    <s v="Pública de gestión directa"/>
    <s v="Activa"/>
    <n v="154"/>
    <x v="0"/>
    <n v="0"/>
    <x v="0"/>
  </r>
  <r>
    <x v="6"/>
    <x v="177"/>
    <s v="CONCHUCOS"/>
    <s v="1786003"/>
    <s v="89555"/>
    <s v="Primaria"/>
    <s v="Pública de gestión directa"/>
    <s v="Activa"/>
    <n v="115"/>
    <x v="0"/>
    <n v="0"/>
    <x v="0"/>
  </r>
  <r>
    <x v="11"/>
    <x v="19"/>
    <s v="SAN JERONIMO"/>
    <s v="1786029"/>
    <s v="COPRODELI"/>
    <s v="Secundaria"/>
    <s v="Pública de gestión privada"/>
    <s v="Activa"/>
    <n v="230"/>
    <x v="0"/>
    <n v="0"/>
    <x v="0"/>
  </r>
  <r>
    <x v="9"/>
    <x v="89"/>
    <s v="SOCABAYA"/>
    <s v="1786052"/>
    <s v="LARA - PAZ PERU"/>
    <s v="Primaria"/>
    <s v="Pública de gestión privada"/>
    <s v="Activa"/>
    <n v="214"/>
    <x v="0"/>
    <n v="0"/>
    <x v="161"/>
  </r>
  <r>
    <x v="9"/>
    <x v="100"/>
    <s v="CHIVAY"/>
    <s v="1786060"/>
    <s v="VILLA INFANTIL CASA CHAPI"/>
    <s v="Inicial - Jardín"/>
    <s v="Pública de gestión privada"/>
    <s v="Activa"/>
    <n v="14"/>
    <x v="0"/>
    <n v="0"/>
    <x v="0"/>
  </r>
  <r>
    <x v="16"/>
    <x v="219"/>
    <s v="ORONCCOY"/>
    <s v="1786078"/>
    <s v="425-152"/>
    <s v="Primaria"/>
    <s v="Pública de gestión directa"/>
    <s v="Activa"/>
    <n v="115"/>
    <x v="0"/>
    <n v="0"/>
    <x v="0"/>
  </r>
  <r>
    <x v="2"/>
    <x v="199"/>
    <s v="SOROCHUCO"/>
    <s v="1786086"/>
    <s v="821656"/>
    <s v="Primaria"/>
    <s v="Pública de gestión directa"/>
    <s v="Activa"/>
    <n v="116"/>
    <x v="276"/>
    <n v="0.74137931034482762"/>
    <x v="0"/>
  </r>
  <r>
    <x v="2"/>
    <x v="199"/>
    <s v="CELENDIN"/>
    <s v="1786094"/>
    <s v="821657"/>
    <s v="Primaria"/>
    <s v="Pública de gestión directa"/>
    <s v="Activa"/>
    <n v="115"/>
    <x v="0"/>
    <n v="0"/>
    <x v="0"/>
  </r>
  <r>
    <x v="2"/>
    <x v="199"/>
    <s v="HUASMIN"/>
    <s v="1786102"/>
    <s v="821658"/>
    <s v="Primaria"/>
    <s v="Pública de gestión directa"/>
    <s v="Activa"/>
    <n v="116"/>
    <x v="227"/>
    <n v="1"/>
    <x v="0"/>
  </r>
  <r>
    <x v="2"/>
    <x v="199"/>
    <s v="HUASMIN"/>
    <s v="1786110"/>
    <s v="821659"/>
    <s v="Primaria"/>
    <s v="Pública de gestión directa"/>
    <s v="Activa"/>
    <n v="116"/>
    <x v="53"/>
    <n v="0.98275862068965514"/>
    <x v="0"/>
  </r>
  <r>
    <x v="12"/>
    <x v="30"/>
    <s v="SANTA TERESA"/>
    <s v="1786193"/>
    <s v="50316"/>
    <s v="Inicial - Jardín"/>
    <s v="Pública de gestión directa"/>
    <s v="Activa"/>
    <n v="12"/>
    <x v="0"/>
    <n v="0"/>
    <x v="0"/>
  </r>
  <r>
    <x v="8"/>
    <x v="168"/>
    <s v="CHAVIN DE PARIARCA"/>
    <s v="1786201"/>
    <s v="SOL NACIENTE"/>
    <s v="Inicial - Jardín"/>
    <s v="Pública de gestión directa"/>
    <s v="Activa"/>
    <n v="19"/>
    <x v="0"/>
    <n v="0"/>
    <x v="0"/>
  </r>
  <r>
    <x v="10"/>
    <x v="194"/>
    <s v="RIO TAMBO"/>
    <s v="1786227"/>
    <s v="POLITECNICO ALDEA DEL NIÑO FABIAN ANTUNEZ CAMACHO"/>
    <s v="Secundaria"/>
    <s v="Pública de gestión directa"/>
    <s v="Activa"/>
    <n v="141"/>
    <x v="0"/>
    <n v="0"/>
    <x v="0"/>
  </r>
  <r>
    <x v="13"/>
    <x v="26"/>
    <s v="NAUTA"/>
    <s v="1786318"/>
    <s v="601353"/>
    <s v="Inicial - Jardín"/>
    <s v="Pública de gestión directa"/>
    <s v="Activa"/>
    <n v="20"/>
    <x v="0"/>
    <n v="0"/>
    <x v="0"/>
  </r>
  <r>
    <x v="1"/>
    <x v="82"/>
    <s v="PACAIPAMPA"/>
    <s v="1786326"/>
    <s v="14394"/>
    <s v="Inicial - Jardín"/>
    <s v="Pública de gestión directa"/>
    <s v="Activa"/>
    <n v="12"/>
    <x v="0"/>
    <n v="0"/>
    <x v="0"/>
  </r>
  <r>
    <x v="7"/>
    <x v="109"/>
    <s v="HUAYRAPATA"/>
    <s v="1786342"/>
    <s v="DIVINO MAESTRO"/>
    <s v="Primaria"/>
    <s v="Pública de gestión directa"/>
    <s v="Activa"/>
    <n v="535"/>
    <x v="0"/>
    <n v="0"/>
    <x v="0"/>
  </r>
  <r>
    <x v="4"/>
    <x v="58"/>
    <s v="CAMPANILLA"/>
    <s v="1786359"/>
    <s v="0755 HORACIO ZEVALLOS GAMEZ"/>
    <s v="Primaria"/>
    <s v="Pública de gestión directa"/>
    <s v="Activa"/>
    <n v="374"/>
    <x v="0"/>
    <n v="0"/>
    <x v="0"/>
  </r>
  <r>
    <x v="23"/>
    <x v="120"/>
    <s v="CALLERIA"/>
    <s v="1786375"/>
    <s v="64864-B"/>
    <s v="Secundaria"/>
    <s v="Pública de gestión directa"/>
    <s v="Activa"/>
    <n v="100"/>
    <x v="0"/>
    <n v="0"/>
    <x v="0"/>
  </r>
  <r>
    <x v="23"/>
    <x v="120"/>
    <s v="CALLERIA"/>
    <s v="1786383"/>
    <s v="64972-B"/>
    <s v="Secundaria"/>
    <s v="Pública de gestión directa"/>
    <s v="Activa"/>
    <n v="272"/>
    <x v="0"/>
    <n v="0"/>
    <x v="0"/>
  </r>
  <r>
    <x v="23"/>
    <x v="120"/>
    <s v="IPARIA"/>
    <s v="1786391"/>
    <s v="64652-B"/>
    <s v="Secundaria"/>
    <s v="Pública de gestión directa"/>
    <s v="Activa"/>
    <n v="375"/>
    <x v="0"/>
    <n v="0"/>
    <x v="0"/>
  </r>
  <r>
    <x v="23"/>
    <x v="120"/>
    <s v="NUEVA REQUENA"/>
    <s v="1786409"/>
    <s v="802"/>
    <s v="Inicial - Jardín"/>
    <s v="Pública de gestión directa"/>
    <s v="Activa"/>
    <n v="20"/>
    <x v="0"/>
    <n v="0"/>
    <x v="0"/>
  </r>
  <r>
    <x v="23"/>
    <x v="120"/>
    <s v="IPARIA"/>
    <s v="1786417"/>
    <s v="803-B"/>
    <s v="Inicial - Jardín"/>
    <s v="Pública de gestión directa"/>
    <s v="Activa"/>
    <n v="44"/>
    <x v="0"/>
    <n v="0"/>
    <x v="0"/>
  </r>
  <r>
    <x v="23"/>
    <x v="120"/>
    <s v="CALLERIA"/>
    <s v="1786425"/>
    <s v="805-B"/>
    <s v="Inicial - Jardín"/>
    <s v="Pública de gestión directa"/>
    <s v="Activa"/>
    <n v="33"/>
    <x v="0"/>
    <n v="0"/>
    <x v="0"/>
  </r>
  <r>
    <x v="23"/>
    <x v="120"/>
    <s v="CALLERIA"/>
    <s v="1786433"/>
    <s v="806-B"/>
    <s v="Inicial - Jardín"/>
    <s v="Pública de gestión directa"/>
    <s v="Activa"/>
    <n v="30"/>
    <x v="0"/>
    <n v="0"/>
    <x v="0"/>
  </r>
  <r>
    <x v="23"/>
    <x v="120"/>
    <s v="IPARIA"/>
    <s v="1786441"/>
    <s v="807-B"/>
    <s v="Inicial - Jardín"/>
    <s v="Pública de gestión directa"/>
    <s v="Activa"/>
    <n v="33"/>
    <x v="0"/>
    <n v="0"/>
    <x v="0"/>
  </r>
  <r>
    <x v="23"/>
    <x v="120"/>
    <s v="CALLERIA"/>
    <s v="1786458"/>
    <s v="808-B"/>
    <s v="Inicial - Jardín"/>
    <s v="Pública de gestión directa"/>
    <s v="Activa"/>
    <n v="33"/>
    <x v="0"/>
    <n v="0"/>
    <x v="0"/>
  </r>
  <r>
    <x v="23"/>
    <x v="120"/>
    <s v="NUEVA REQUENA"/>
    <s v="1786466"/>
    <s v="809"/>
    <s v="Inicial - Jardín"/>
    <s v="Pública de gestión directa"/>
    <s v="Activa"/>
    <n v="19"/>
    <x v="0"/>
    <n v="0"/>
    <x v="0"/>
  </r>
  <r>
    <x v="23"/>
    <x v="120"/>
    <s v="NUEVA REQUENA"/>
    <s v="1786474"/>
    <s v="65369"/>
    <s v="Primaria"/>
    <s v="Pública de gestión directa"/>
    <s v="Activa"/>
    <n v="121"/>
    <x v="0"/>
    <n v="0"/>
    <x v="0"/>
  </r>
  <r>
    <x v="23"/>
    <x v="120"/>
    <s v="CALLERIA"/>
    <s v="1786482"/>
    <s v="65370"/>
    <s v="Primaria"/>
    <s v="Pública de gestión directa"/>
    <s v="Activa"/>
    <n v="260"/>
    <x v="0"/>
    <n v="0"/>
    <x v="0"/>
  </r>
  <r>
    <x v="23"/>
    <x v="120"/>
    <s v="NUEVA REQUENA"/>
    <s v="1786490"/>
    <s v="65371"/>
    <s v="Primaria"/>
    <s v="Pública de gestión directa"/>
    <s v="Activa"/>
    <n v="121"/>
    <x v="0"/>
    <n v="0"/>
    <x v="0"/>
  </r>
  <r>
    <x v="23"/>
    <x v="120"/>
    <s v="CALLERIA"/>
    <s v="1786508"/>
    <s v="65372"/>
    <s v="Primaria"/>
    <s v="Pública de gestión directa"/>
    <s v="Activa"/>
    <n v="372"/>
    <x v="0"/>
    <n v="0"/>
    <x v="0"/>
  </r>
  <r>
    <x v="12"/>
    <x v="30"/>
    <s v="ECHARATE"/>
    <s v="1786540"/>
    <s v="50726"/>
    <s v="Secundaria"/>
    <s v="Pública de gestión privada"/>
    <s v="Activa"/>
    <n v="116"/>
    <x v="0"/>
    <n v="0"/>
    <x v="0"/>
  </r>
  <r>
    <x v="12"/>
    <x v="32"/>
    <s v="ANCAHUASI"/>
    <s v="1786656"/>
    <s v="VIRGEN DEL CARMEN"/>
    <s v="Básica Especial-Inicial"/>
    <s v="Pública de gestión directa"/>
    <s v="Activa"/>
    <n v="9"/>
    <x v="0"/>
    <n v="0"/>
    <x v="0"/>
  </r>
  <r>
    <x v="12"/>
    <x v="32"/>
    <s v="ANCAHUASI"/>
    <s v="1786664"/>
    <s v="VIRGEN DEL CARMEN"/>
    <s v="Básica Especial-Primaria"/>
    <s v="Pública de gestión directa"/>
    <s v="Activa"/>
    <n v="9"/>
    <x v="0"/>
    <n v="0"/>
    <x v="0"/>
  </r>
  <r>
    <x v="12"/>
    <x v="37"/>
    <s v="OCONGATE"/>
    <s v="1786698"/>
    <s v="APU AUSANGATE PUKARUMI"/>
    <s v="Secundaria"/>
    <s v="Pública de gestión directa"/>
    <s v="Activa"/>
    <n v="793"/>
    <x v="0"/>
    <n v="0"/>
    <x v="0"/>
  </r>
  <r>
    <x v="23"/>
    <x v="121"/>
    <s v="RAYMONDI"/>
    <s v="1786722"/>
    <s v="801-B SANTA MARGARITA"/>
    <s v="Inicial - Jardín"/>
    <s v="Pública de gestión directa"/>
    <s v="Activa"/>
    <n v="33"/>
    <x v="0"/>
    <n v="0"/>
    <x v="0"/>
  </r>
  <r>
    <x v="23"/>
    <x v="121"/>
    <s v="SEPAHUA"/>
    <s v="1786730"/>
    <s v="800-B ESTRELLITAS DEL FUTURO"/>
    <s v="Inicial - Jardín"/>
    <s v="Pública de gestión directa"/>
    <s v="Activa"/>
    <n v="54"/>
    <x v="0"/>
    <n v="0"/>
    <x v="0"/>
  </r>
  <r>
    <x v="23"/>
    <x v="121"/>
    <s v="SEPAHUA"/>
    <s v="1786748"/>
    <s v="799-B SANTA ROSITA DE SAN PABLO"/>
    <s v="Inicial - Jardín"/>
    <s v="Pública de gestión directa"/>
    <s v="Activa"/>
    <n v="16"/>
    <x v="417"/>
    <n v="0.4375"/>
    <x v="4"/>
  </r>
  <r>
    <x v="23"/>
    <x v="121"/>
    <s v="RAYMONDI"/>
    <s v="1786755"/>
    <s v="798-B ARCO IRIS SHEYAMASHYA"/>
    <s v="Inicial - Jardín"/>
    <s v="Pública de gestión directa"/>
    <s v="Activa"/>
    <n v="66"/>
    <x v="0"/>
    <n v="0"/>
    <x v="0"/>
  </r>
  <r>
    <x v="23"/>
    <x v="121"/>
    <s v="SEPAHUA"/>
    <s v="1786763"/>
    <s v="797-B SAGRADO CORAZON"/>
    <s v="Inicial - Jardín"/>
    <s v="Pública de gestión directa"/>
    <s v="Activa"/>
    <n v="8"/>
    <x v="0"/>
    <n v="0"/>
    <x v="0"/>
  </r>
  <r>
    <x v="23"/>
    <x v="121"/>
    <s v="RAYMONDI"/>
    <s v="1786771"/>
    <s v="791-B TRIUNFADORES DE CENTRO CHOCOTE"/>
    <s v="Inicial - Jardín"/>
    <s v="Pública de gestión directa"/>
    <s v="Activa"/>
    <n v="33"/>
    <x v="0"/>
    <n v="0"/>
    <x v="0"/>
  </r>
  <r>
    <x v="23"/>
    <x v="121"/>
    <s v="RAYMONDI"/>
    <s v="1786789"/>
    <s v="795-B IRIANI POENI"/>
    <s v="Inicial - Jardín"/>
    <s v="Pública de gestión directa"/>
    <s v="Activa"/>
    <n v="37"/>
    <x v="0"/>
    <n v="0"/>
    <x v="0"/>
  </r>
  <r>
    <x v="23"/>
    <x v="121"/>
    <s v="RAYMONDI"/>
    <s v="1786797"/>
    <s v="794-B TRIUNFADORES DE GALILEA"/>
    <s v="Inicial - Jardín"/>
    <s v="Pública de gestión directa"/>
    <s v="Activa"/>
    <n v="66"/>
    <x v="0"/>
    <n v="0"/>
    <x v="0"/>
  </r>
  <r>
    <x v="23"/>
    <x v="121"/>
    <s v="RAYMONDI"/>
    <s v="1786805"/>
    <s v="793-B"/>
    <s v="Inicial - Jardín"/>
    <s v="Pública de gestión directa"/>
    <s v="Activa"/>
    <n v="66"/>
    <x v="0"/>
    <n v="0"/>
    <x v="0"/>
  </r>
  <r>
    <x v="23"/>
    <x v="121"/>
    <s v="RAYMONDI"/>
    <s v="1786813"/>
    <s v="792-B BASTION ASHENINKA"/>
    <s v="Inicial - Jardín"/>
    <s v="Pública de gestión directa"/>
    <s v="Activa"/>
    <n v="66"/>
    <x v="0"/>
    <n v="0"/>
    <x v="0"/>
  </r>
  <r>
    <x v="23"/>
    <x v="121"/>
    <s v="RAYMONDI"/>
    <s v="1786821"/>
    <s v="ASHANINKA TZINQUE-B"/>
    <s v="Secundaria"/>
    <s v="Pública de gestión directa"/>
    <s v="Activa"/>
    <n v="278"/>
    <x v="0"/>
    <n v="0"/>
    <x v="0"/>
  </r>
  <r>
    <x v="23"/>
    <x v="121"/>
    <s v="SEPAHUA"/>
    <s v="1786839"/>
    <s v="NUEVO HORIZONTE"/>
    <s v="Secundaria"/>
    <s v="Pública de gestión directa"/>
    <s v="Activa"/>
    <n v="150"/>
    <x v="0"/>
    <n v="0"/>
    <x v="0"/>
  </r>
  <r>
    <x v="23"/>
    <x v="121"/>
    <s v="SEPAHUA"/>
    <s v="1786847"/>
    <s v="796-B"/>
    <s v="Inicial - Jardín"/>
    <s v="Pública de gestión directa"/>
    <s v="Activa"/>
    <n v="12"/>
    <x v="0"/>
    <n v="0"/>
    <x v="0"/>
  </r>
  <r>
    <x v="13"/>
    <x v="29"/>
    <s v="EMILIO SAN MARTIN"/>
    <s v="1786896"/>
    <s v="60787"/>
    <s v="Secundaria"/>
    <s v="Pública de gestión directa"/>
    <s v="Activa"/>
    <n v="102"/>
    <x v="0"/>
    <n v="0"/>
    <x v="0"/>
  </r>
  <r>
    <x v="13"/>
    <x v="29"/>
    <s v="TAPICHE"/>
    <s v="1786904"/>
    <s v="601009"/>
    <s v="Secundaria"/>
    <s v="Pública de gestión directa"/>
    <s v="Activa"/>
    <n v="116"/>
    <x v="0"/>
    <n v="0"/>
    <x v="0"/>
  </r>
  <r>
    <x v="1"/>
    <x v="68"/>
    <s v="LA ARENA"/>
    <s v="1786912"/>
    <s v="14126"/>
    <s v="Secundaria"/>
    <s v="Pública de gestión directa"/>
    <s v="Activa"/>
    <n v="188"/>
    <x v="0"/>
    <n v="0"/>
    <x v="0"/>
  </r>
  <r>
    <x v="1"/>
    <x v="68"/>
    <s v="LA UNION"/>
    <s v="1786920"/>
    <s v="14070 JESUS ES MI MAESTRO"/>
    <s v="Secundaria"/>
    <s v="Pública de gestión directa"/>
    <s v="Activa"/>
    <n v="382"/>
    <x v="0"/>
    <n v="0"/>
    <x v="0"/>
  </r>
  <r>
    <x v="6"/>
    <x v="205"/>
    <s v="QUILLO"/>
    <s v="1786979"/>
    <s v="89556"/>
    <s v="Primaria"/>
    <s v="Pública de gestión directa"/>
    <s v="Activa"/>
    <n v="116"/>
    <x v="21"/>
    <n v="0.10344827586206896"/>
    <x v="0"/>
  </r>
  <r>
    <x v="23"/>
    <x v="121"/>
    <s v="RAYMONDI"/>
    <s v="1786987"/>
    <s v="65365-B"/>
    <s v="Primaria"/>
    <s v="Pública de gestión directa"/>
    <s v="Activa"/>
    <n v="113"/>
    <x v="0"/>
    <n v="0"/>
    <x v="0"/>
  </r>
  <r>
    <x v="23"/>
    <x v="121"/>
    <s v="RAYMONDI"/>
    <s v="1786995"/>
    <s v="65366-B"/>
    <s v="Primaria"/>
    <s v="Pública de gestión directa"/>
    <s v="Activa"/>
    <n v="108"/>
    <x v="0"/>
    <n v="0"/>
    <x v="0"/>
  </r>
  <r>
    <x v="23"/>
    <x v="121"/>
    <s v="SEPAHUA"/>
    <s v="1787001"/>
    <s v="65367-B"/>
    <s v="Primaria"/>
    <s v="Pública de gestión directa"/>
    <s v="Activa"/>
    <n v="106"/>
    <x v="0"/>
    <n v="0"/>
    <x v="0"/>
  </r>
  <r>
    <x v="23"/>
    <x v="121"/>
    <s v="RAYMONDI"/>
    <s v="1787019"/>
    <s v="65368"/>
    <s v="Primaria"/>
    <s v="Pública de gestión directa"/>
    <s v="Activa"/>
    <n v="57"/>
    <x v="0"/>
    <n v="0"/>
    <x v="0"/>
  </r>
  <r>
    <x v="10"/>
    <x v="195"/>
    <s v="PANGOA"/>
    <s v="1787027"/>
    <s v="SIMON BOLIVAR"/>
    <s v="Secundaria"/>
    <s v="Pública de gestión directa"/>
    <s v="Activa"/>
    <n v="92"/>
    <x v="0"/>
    <n v="0"/>
    <x v="0"/>
  </r>
  <r>
    <x v="2"/>
    <x v="207"/>
    <s v="JOSE SABOGAL"/>
    <s v="1787167"/>
    <s v="821660"/>
    <s v="Primaria"/>
    <s v="Pública de gestión directa"/>
    <s v="Activa"/>
    <n v="97"/>
    <x v="0"/>
    <n v="0"/>
    <x v="0"/>
  </r>
  <r>
    <x v="10"/>
    <x v="187"/>
    <s v="MAZAMARI"/>
    <s v="1787191"/>
    <s v="30952-2"/>
    <s v="Primaria"/>
    <s v="Pública de gestión directa"/>
    <s v="Activa"/>
    <n v="97"/>
    <x v="0"/>
    <n v="0"/>
    <x v="0"/>
  </r>
  <r>
    <x v="5"/>
    <x v="5"/>
    <s v="ALTO DE LA ALIANZA"/>
    <s v="1787203"/>
    <s v="PATITOS"/>
    <s v="Inicial - Programa no escolarizado"/>
    <s v="Pública de gestión directa"/>
    <s v="Activa"/>
    <n v="10"/>
    <x v="111"/>
    <n v="1"/>
    <x v="9"/>
  </r>
  <r>
    <x v="5"/>
    <x v="5"/>
    <s v="CORONEL GREGORIO ALBARRACIN LANCHIPA"/>
    <s v="1787209"/>
    <s v="OLGA GROHMANN DE BASADRE"/>
    <s v="Primaria"/>
    <s v="Pública de gestión directa"/>
    <s v="Activa"/>
    <n v="372"/>
    <x v="0"/>
    <n v="0"/>
    <x v="0"/>
  </r>
  <r>
    <x v="5"/>
    <x v="5"/>
    <s v="ALTO DE LA ALIANZA"/>
    <s v="1787213"/>
    <s v="ABEJITAS"/>
    <s v="Inicial - Programa no escolarizado"/>
    <s v="Pública de gestión directa"/>
    <s v="Activa"/>
    <n v="8"/>
    <x v="8"/>
    <n v="1"/>
    <x v="2"/>
  </r>
  <r>
    <x v="5"/>
    <x v="5"/>
    <s v="ALTO DE LA ALIANZA"/>
    <s v="1787215"/>
    <s v="GATITOS"/>
    <s v="Inicial - Programa no escolarizado"/>
    <s v="Pública de gestión directa"/>
    <s v="Activa"/>
    <n v="10"/>
    <x v="111"/>
    <n v="1"/>
    <x v="8"/>
  </r>
  <r>
    <x v="5"/>
    <x v="5"/>
    <s v="TACNA"/>
    <s v="1787216"/>
    <s v="ESTRELLITAS"/>
    <s v="Inicial - Programa no escolarizado"/>
    <s v="Pública de gestión directa"/>
    <s v="Activa"/>
    <n v="10"/>
    <x v="0"/>
    <n v="0"/>
    <x v="0"/>
  </r>
  <r>
    <x v="5"/>
    <x v="5"/>
    <s v="TACNA"/>
    <s v="1787218"/>
    <s v="PATITOS"/>
    <s v="Inicial - Programa no escolarizado"/>
    <s v="Pública de gestión directa"/>
    <s v="Activa"/>
    <n v="4"/>
    <x v="0"/>
    <n v="0"/>
    <x v="0"/>
  </r>
  <r>
    <x v="5"/>
    <x v="5"/>
    <s v="TACNA"/>
    <s v="1787219"/>
    <s v="LEONCITOS"/>
    <s v="Inicial - Programa no escolarizado"/>
    <s v="Pública de gestión directa"/>
    <s v="Activa"/>
    <n v="12"/>
    <x v="0"/>
    <n v="0"/>
    <x v="0"/>
  </r>
  <r>
    <x v="5"/>
    <x v="5"/>
    <s v="PALCA"/>
    <s v="1787220"/>
    <s v="ESTRELLITAS"/>
    <s v="Inicial - Programa no escolarizado"/>
    <s v="Pública de gestión directa"/>
    <s v="Activa"/>
    <n v="4"/>
    <x v="0"/>
    <n v="0"/>
    <x v="0"/>
  </r>
  <r>
    <x v="5"/>
    <x v="5"/>
    <s v="POCOLLAY"/>
    <s v="1787221"/>
    <s v="DIVINO NIÑO"/>
    <s v="Inicial - Programa no escolarizado"/>
    <s v="Pública de gestión directa"/>
    <s v="Activa"/>
    <n v="18"/>
    <x v="0"/>
    <n v="0"/>
    <x v="0"/>
  </r>
  <r>
    <x v="6"/>
    <x v="177"/>
    <s v="PALLASCA"/>
    <s v="1787258"/>
    <s v="88202"/>
    <s v="Secundaria"/>
    <s v="Pública de gestión directa"/>
    <s v="Activa"/>
    <n v="184"/>
    <x v="170"/>
    <n v="1"/>
    <x v="134"/>
  </r>
  <r>
    <x v="14"/>
    <x v="41"/>
    <s v="TAMBOPATA"/>
    <s v="1787290"/>
    <s v="JARDIN TROPICAL"/>
    <s v="Primaria"/>
    <s v="Pública de gestión directa"/>
    <s v="Activa"/>
    <n v="356"/>
    <x v="139"/>
    <n v="0.7078651685393258"/>
    <x v="0"/>
  </r>
  <r>
    <x v="14"/>
    <x v="41"/>
    <s v="TAMBOPATA"/>
    <s v="1787308"/>
    <s v="JARDIN TROPICAL"/>
    <s v="Secundaria"/>
    <s v="Pública de gestión directa"/>
    <s v="Activa"/>
    <n v="356"/>
    <x v="0"/>
    <n v="0"/>
    <x v="0"/>
  </r>
  <r>
    <x v="1"/>
    <x v="134"/>
    <s v="CASTILLA"/>
    <s v="1787316"/>
    <s v="1543"/>
    <s v="Primaria"/>
    <s v="Pública de gestión directa"/>
    <s v="Activa"/>
    <n v="8"/>
    <x v="0"/>
    <n v="0"/>
    <x v="0"/>
  </r>
  <r>
    <x v="9"/>
    <x v="88"/>
    <s v="LA JOYA"/>
    <s v="1787407"/>
    <s v="NUESTRA SEÑORA DE LA ESPERANZA"/>
    <s v="Primaria"/>
    <s v="Pública de gestión directa"/>
    <s v="Activa"/>
    <n v="116"/>
    <x v="0"/>
    <n v="0"/>
    <x v="0"/>
  </r>
  <r>
    <x v="6"/>
    <x v="213"/>
    <s v="CHACAS"/>
    <s v="1787415"/>
    <s v="89549"/>
    <s v="Inicial - Jardín"/>
    <s v="Pública de gestión directa"/>
    <s v="Activa"/>
    <n v="8"/>
    <x v="0"/>
    <n v="0"/>
    <x v="0"/>
  </r>
  <r>
    <x v="6"/>
    <x v="213"/>
    <s v="ACOCHACA"/>
    <s v="1787423"/>
    <s v="86886 WALTER PEÑALOZA RAMELA"/>
    <s v="Inicial - Jardín"/>
    <s v="Pública de gestión directa"/>
    <s v="Activa"/>
    <n v="10"/>
    <x v="111"/>
    <n v="1"/>
    <x v="8"/>
  </r>
  <r>
    <x v="6"/>
    <x v="205"/>
    <s v="QUILLO"/>
    <s v="1787464"/>
    <s v="89556"/>
    <s v="Inicial - Jardín"/>
    <s v="Pública de gestión directa"/>
    <s v="Activa"/>
    <n v="9"/>
    <x v="12"/>
    <n v="1"/>
    <x v="32"/>
  </r>
  <r>
    <x v="1"/>
    <x v="135"/>
    <s v="SUYO"/>
    <s v="1787571"/>
    <s v="20890"/>
    <s v="Primaria"/>
    <s v="Pública de gestión directa"/>
    <s v="Activa"/>
    <n v="545"/>
    <x v="0"/>
    <n v="0"/>
    <x v="0"/>
  </r>
  <r>
    <x v="4"/>
    <x v="142"/>
    <s v="MOYOBAMBA"/>
    <s v="1787605"/>
    <s v="00985"/>
    <s v="Inicial - Jardín"/>
    <s v="Pública de gestión directa"/>
    <s v="Activa"/>
    <n v="23"/>
    <x v="0"/>
    <n v="0"/>
    <x v="0"/>
  </r>
  <r>
    <x v="4"/>
    <x v="142"/>
    <s v="MOYOBAMBA"/>
    <s v="1787613"/>
    <s v="01366"/>
    <s v="Inicial - Jardín"/>
    <s v="Pública de gestión directa"/>
    <s v="Activa"/>
    <n v="21"/>
    <x v="0"/>
    <n v="0"/>
    <x v="0"/>
  </r>
  <r>
    <x v="12"/>
    <x v="32"/>
    <s v="ANTA"/>
    <s v="1787621"/>
    <s v="AGUSTIN GAMARRA"/>
    <s v="Primaria"/>
    <s v="Pública de gestión directa"/>
    <s v="Activa"/>
    <n v="565"/>
    <x v="379"/>
    <n v="0.9699115044247788"/>
    <x v="0"/>
  </r>
  <r>
    <x v="14"/>
    <x v="41"/>
    <s v="MADRE DE DIOS"/>
    <s v="1787704"/>
    <s v="52263"/>
    <s v="Inicial - Jardín"/>
    <s v="Pública de gestión directa"/>
    <s v="Activa"/>
    <n v="10"/>
    <x v="0"/>
    <n v="0"/>
    <x v="0"/>
  </r>
  <r>
    <x v="14"/>
    <x v="41"/>
    <s v="MADRE DE DIOS"/>
    <s v="1787712"/>
    <s v="52263"/>
    <s v="Primaria"/>
    <s v="Pública de gestión directa"/>
    <s v="Activa"/>
    <n v="115"/>
    <x v="0"/>
    <n v="0"/>
    <x v="0"/>
  </r>
  <r>
    <x v="14"/>
    <x v="41"/>
    <s v="INAMBARI"/>
    <s v="1787720"/>
    <s v="52160"/>
    <s v="Inicial - Jardín"/>
    <s v="Pública de gestión directa"/>
    <s v="Activa"/>
    <n v="7"/>
    <x v="0"/>
    <n v="0"/>
    <x v="0"/>
  </r>
  <r>
    <x v="17"/>
    <x v="196"/>
    <s v="TRUJILLO"/>
    <s v="1787753"/>
    <s v="80019 CIRO ALEGRIA BAZAN"/>
    <s v="Inicial - Jardín"/>
    <s v="Pública de gestión directa"/>
    <s v="Activa"/>
    <n v="94"/>
    <x v="0"/>
    <n v="0"/>
    <x v="0"/>
  </r>
  <r>
    <x v="3"/>
    <x v="75"/>
    <s v="COSME"/>
    <s v="1787761"/>
    <s v="1223"/>
    <s v="Inicial - Jardín"/>
    <s v="Pública de gestión directa"/>
    <s v="Activa"/>
    <n v="7"/>
    <x v="0"/>
    <n v="0"/>
    <x v="0"/>
  </r>
  <r>
    <x v="3"/>
    <x v="75"/>
    <s v="COSME"/>
    <s v="1787779"/>
    <s v="JORGE BASADRE GROHMANN"/>
    <s v="Secundaria"/>
    <s v="Pública de gestión directa"/>
    <s v="Activa"/>
    <n v="246"/>
    <x v="0"/>
    <n v="0"/>
    <x v="0"/>
  </r>
  <r>
    <x v="8"/>
    <x v="166"/>
    <s v="MOLINO"/>
    <s v="1787787"/>
    <s v="CHALLAHUAYOG"/>
    <s v="Inicial - Jardín"/>
    <s v="Pública de gestión directa"/>
    <s v="Activa"/>
    <n v="35"/>
    <x v="0"/>
    <n v="0"/>
    <x v="0"/>
  </r>
  <r>
    <x v="10"/>
    <x v="187"/>
    <s v="SATIPO"/>
    <s v="1787795"/>
    <s v="MANUEL GONZALES PRADA"/>
    <s v="Secundaria"/>
    <s v="Pública de gestión directa"/>
    <s v="Activa"/>
    <n v="78"/>
    <x v="0"/>
    <n v="0"/>
    <x v="0"/>
  </r>
  <r>
    <x v="12"/>
    <x v="117"/>
    <s v="ESPINAR"/>
    <s v="1787894"/>
    <s v="PRITE SAGRADA FAMILIA"/>
    <s v="Básica Especial"/>
    <s v="Pública de gestión directa"/>
    <s v="Activa"/>
    <n v="13"/>
    <x v="0"/>
    <n v="0"/>
    <x v="0"/>
  </r>
  <r>
    <x v="10"/>
    <x v="195"/>
    <s v="VIZCATAN DEL ENE"/>
    <s v="1787902"/>
    <s v="JESUS DE BELEN"/>
    <s v="Secundaria"/>
    <s v="Pública de gestión directa"/>
    <s v="Activa"/>
    <n v="90"/>
    <x v="39"/>
    <n v="0.46666666666666667"/>
    <x v="0"/>
  </r>
  <r>
    <x v="18"/>
    <x v="94"/>
    <s v="CONSTITUCIÓN"/>
    <s v="1787985"/>
    <s v="JUAN VELASCO ALVARADO"/>
    <s v="Primaria"/>
    <s v="Pública de gestión directa"/>
    <s v="Activa"/>
    <n v="309"/>
    <x v="0"/>
    <n v="0"/>
    <x v="0"/>
  </r>
  <r>
    <x v="17"/>
    <x v="49"/>
    <s v="COCHORCO"/>
    <s v="1787993"/>
    <s v="2353"/>
    <s v="Inicial - Jardín"/>
    <s v="Pública de gestión directa"/>
    <s v="Activa"/>
    <n v="10"/>
    <x v="0"/>
    <n v="0"/>
    <x v="0"/>
  </r>
  <r>
    <x v="17"/>
    <x v="49"/>
    <s v="SANAGORAN"/>
    <s v="1788009"/>
    <s v="2351"/>
    <s v="Inicial - Jardín"/>
    <s v="Pública de gestión directa"/>
    <s v="Activa"/>
    <n v="10"/>
    <x v="0"/>
    <n v="0"/>
    <x v="0"/>
  </r>
  <r>
    <x v="17"/>
    <x v="49"/>
    <s v="CURGOS"/>
    <s v="1788017"/>
    <s v="2352"/>
    <s v="Inicial - Jardín"/>
    <s v="Pública de gestión directa"/>
    <s v="Activa"/>
    <n v="9"/>
    <x v="0"/>
    <n v="0"/>
    <x v="0"/>
  </r>
  <r>
    <x v="13"/>
    <x v="26"/>
    <s v="NAUTA"/>
    <s v="1788019"/>
    <s v="ARBOLITOS"/>
    <s v="Inicial - Programa no escolarizado"/>
    <s v="Pública de gestión directa"/>
    <s v="Inactiva"/>
    <n v="20"/>
    <x v="0"/>
    <n v="0"/>
    <x v="0"/>
  </r>
  <r>
    <x v="17"/>
    <x v="49"/>
    <s v="SANAGORAN"/>
    <s v="1788025"/>
    <s v="2350"/>
    <s v="Inicial - Jardín"/>
    <s v="Pública de gestión directa"/>
    <s v="Activa"/>
    <n v="12"/>
    <x v="0"/>
    <n v="0"/>
    <x v="0"/>
  </r>
  <r>
    <x v="13"/>
    <x v="26"/>
    <s v="NAUTA"/>
    <s v="1788030"/>
    <s v="ARBOLITOS"/>
    <s v="Inicial - Programa no escolarizado"/>
    <s v="Pública de gestión directa"/>
    <s v="Activa"/>
    <n v="23"/>
    <x v="0"/>
    <n v="0"/>
    <x v="0"/>
  </r>
  <r>
    <x v="13"/>
    <x v="26"/>
    <s v="NAUTA"/>
    <s v="1788034"/>
    <s v="ARBOLITOS"/>
    <s v="Inicial - Programa no escolarizado"/>
    <s v="Pública de gestión directa"/>
    <s v="Activa"/>
    <n v="22"/>
    <x v="0"/>
    <n v="0"/>
    <x v="0"/>
  </r>
  <r>
    <x v="13"/>
    <x v="26"/>
    <s v="NAUTA"/>
    <s v="1788036"/>
    <s v="ARBOLITOS"/>
    <s v="Inicial - Programa no escolarizado"/>
    <s v="Pública de gestión directa"/>
    <s v="Activa"/>
    <n v="20"/>
    <x v="0"/>
    <n v="0"/>
    <x v="0"/>
  </r>
  <r>
    <x v="13"/>
    <x v="26"/>
    <s v="NAUTA"/>
    <s v="1788046"/>
    <s v="ARBOLITOS"/>
    <s v="Inicial - Programa no escolarizado"/>
    <s v="Pública de gestión directa"/>
    <s v="Activa"/>
    <n v="20"/>
    <x v="0"/>
    <n v="0"/>
    <x v="0"/>
  </r>
  <r>
    <x v="13"/>
    <x v="24"/>
    <s v="TORRES CAUSANA"/>
    <s v="1788124"/>
    <s v="601784"/>
    <s v="Primaria"/>
    <s v="Pública de gestión directa"/>
    <s v="Activa"/>
    <n v="301"/>
    <x v="0"/>
    <n v="0"/>
    <x v="0"/>
  </r>
  <r>
    <x v="13"/>
    <x v="24"/>
    <s v="TORRES CAUSANA"/>
    <s v="1788132"/>
    <s v="601788"/>
    <s v="Primaria"/>
    <s v="Pública de gestión directa"/>
    <s v="Activa"/>
    <n v="337"/>
    <x v="0"/>
    <n v="0"/>
    <x v="0"/>
  </r>
  <r>
    <x v="13"/>
    <x v="24"/>
    <s v="TORRES CAUSANA"/>
    <s v="1788140"/>
    <s v="601785"/>
    <s v="Primaria"/>
    <s v="Pública de gestión directa"/>
    <s v="Activa"/>
    <n v="343"/>
    <x v="0"/>
    <n v="0"/>
    <x v="0"/>
  </r>
  <r>
    <x v="13"/>
    <x v="24"/>
    <s v="TORRES CAUSANA"/>
    <s v="1788157"/>
    <s v="601787"/>
    <s v="Primaria"/>
    <s v="Pública de gestión directa"/>
    <s v="Activa"/>
    <n v="370"/>
    <x v="0"/>
    <n v="0"/>
    <x v="0"/>
  </r>
  <r>
    <x v="13"/>
    <x v="24"/>
    <s v="TORRES CAUSANA"/>
    <s v="1788165"/>
    <s v="601786"/>
    <s v="Primaria"/>
    <s v="Pública de gestión directa"/>
    <s v="Activa"/>
    <n v="268"/>
    <x v="0"/>
    <n v="0"/>
    <x v="0"/>
  </r>
  <r>
    <x v="17"/>
    <x v="67"/>
    <s v="LA ESPERANZA"/>
    <s v="1788173"/>
    <s v="82212 PEDRO PAULET MOSTAJO"/>
    <s v="Secundaria"/>
    <s v="Pública de gestión directa"/>
    <s v="Activa"/>
    <n v="380"/>
    <x v="59"/>
    <n v="0.26315789473684209"/>
    <x v="0"/>
  </r>
  <r>
    <x v="17"/>
    <x v="49"/>
    <s v="HUAMACHUCO"/>
    <s v="1788215"/>
    <s v="82055"/>
    <s v="Secundaria"/>
    <s v="Pública de gestión directa"/>
    <s v="Activa"/>
    <n v="156"/>
    <x v="0"/>
    <n v="0"/>
    <x v="0"/>
  </r>
  <r>
    <x v="17"/>
    <x v="49"/>
    <s v="SANAGORAN"/>
    <s v="1788223"/>
    <s v="2346"/>
    <s v="Primaria"/>
    <s v="Pública de gestión directa"/>
    <s v="Activa"/>
    <n v="116"/>
    <x v="0"/>
    <n v="0"/>
    <x v="0"/>
  </r>
  <r>
    <x v="8"/>
    <x v="166"/>
    <s v="PANAO"/>
    <s v="1788231"/>
    <s v="ANTONIO BRACK EGG"/>
    <s v="Primaria"/>
    <s v="Pública de gestión directa"/>
    <s v="Activa"/>
    <n v="77"/>
    <x v="0"/>
    <n v="0"/>
    <x v="0"/>
  </r>
  <r>
    <x v="22"/>
    <x v="97"/>
    <s v="IMAZA"/>
    <s v="1788512"/>
    <s v="BENJAMIN WACHAPEA UGKUCH"/>
    <s v="Secundaria"/>
    <s v="Pública de gestión directa"/>
    <s v="Activa"/>
    <n v="185"/>
    <x v="0"/>
    <n v="0"/>
    <x v="0"/>
  </r>
  <r>
    <x v="22"/>
    <x v="97"/>
    <s v="IMAZA"/>
    <s v="1788520"/>
    <s v="CHUJAI ANAG UKUNCHAM"/>
    <s v="Secundaria"/>
    <s v="Pública de gestión directa"/>
    <s v="Activa"/>
    <n v="298"/>
    <x v="0"/>
    <n v="0"/>
    <x v="0"/>
  </r>
  <r>
    <x v="22"/>
    <x v="97"/>
    <s v="IMAZA"/>
    <s v="1788538"/>
    <s v="SHIMPUENTS BAKANTS"/>
    <s v="Secundaria"/>
    <s v="Pública de gestión directa"/>
    <s v="Activa"/>
    <n v="232"/>
    <x v="0"/>
    <n v="0"/>
    <x v="0"/>
  </r>
  <r>
    <x v="12"/>
    <x v="23"/>
    <s v="MARANGANI"/>
    <s v="1788660"/>
    <s v="PRITE MARIA JERUSALEN"/>
    <s v="Básica Especial"/>
    <s v="Pública de gestión directa"/>
    <s v="Activa"/>
    <n v="13"/>
    <x v="0"/>
    <n v="0"/>
    <x v="0"/>
  </r>
  <r>
    <x v="12"/>
    <x v="23"/>
    <s v="PITUMARCA"/>
    <s v="1788678"/>
    <s v="PRITE PITUMARCA"/>
    <s v="Básica Especial"/>
    <s v="Pública de gestión directa"/>
    <s v="Activa"/>
    <n v="13"/>
    <x v="0"/>
    <n v="0"/>
    <x v="0"/>
  </r>
  <r>
    <x v="13"/>
    <x v="26"/>
    <s v="NAUTA"/>
    <s v="1788737"/>
    <s v="TOMATITOS"/>
    <s v="Inicial - Programa no escolarizado"/>
    <s v="Pública de gestión directa"/>
    <s v="Activa"/>
    <n v="2"/>
    <x v="0"/>
    <n v="0"/>
    <x v="0"/>
  </r>
  <r>
    <x v="8"/>
    <x v="78"/>
    <s v="CHINCHAO"/>
    <s v="1788744"/>
    <s v="32052"/>
    <s v="Inicial - Jardín"/>
    <s v="Pública de gestión directa"/>
    <s v="Activa"/>
    <n v="22"/>
    <x v="0"/>
    <n v="0"/>
    <x v="0"/>
  </r>
  <r>
    <x v="8"/>
    <x v="78"/>
    <s v="SANTA MARIA DEL VALLE"/>
    <s v="1788751"/>
    <s v="33511"/>
    <s v="Inicial - Jardín"/>
    <s v="Pública de gestión directa"/>
    <s v="Activa"/>
    <n v="14"/>
    <x v="0"/>
    <n v="0"/>
    <x v="0"/>
  </r>
  <r>
    <x v="14"/>
    <x v="42"/>
    <s v="HUEPETUHE"/>
    <s v="1788785"/>
    <s v="446"/>
    <s v="Inicial - Jardín"/>
    <s v="Pública de gestión directa"/>
    <s v="Activa"/>
    <n v="4"/>
    <x v="0"/>
    <n v="0"/>
    <x v="0"/>
  </r>
  <r>
    <x v="8"/>
    <x v="165"/>
    <s v="SANTA ROSA DE ALTO YANAJANCA"/>
    <s v="1788801"/>
    <s v="LA FLORIDA"/>
    <s v="Primaria"/>
    <s v="Pública de gestión directa"/>
    <s v="Activa"/>
    <n v="115"/>
    <x v="0"/>
    <n v="0"/>
    <x v="0"/>
  </r>
  <r>
    <x v="8"/>
    <x v="165"/>
    <s v="CHOLON"/>
    <s v="1788819"/>
    <s v="33553 EL REY DAVID"/>
    <s v="Primaria"/>
    <s v="Pública de gestión directa"/>
    <s v="Activa"/>
    <n v="115"/>
    <x v="0"/>
    <n v="0"/>
    <x v="0"/>
  </r>
  <r>
    <x v="9"/>
    <x v="87"/>
    <s v="YURA"/>
    <s v="1788843"/>
    <s v="UPIS LOS MILAGROS ZONA 1"/>
    <s v="Primaria"/>
    <s v="Pública de gestión directa"/>
    <s v="Activa"/>
    <n v="400"/>
    <x v="0"/>
    <n v="0"/>
    <x v="0"/>
  </r>
  <r>
    <x v="16"/>
    <x v="217"/>
    <s v="PUCACOLPA"/>
    <s v="1788850"/>
    <s v="38746"/>
    <s v="Inicial - Jardín"/>
    <s v="Pública de gestión directa"/>
    <s v="Activa"/>
    <n v="4"/>
    <x v="0"/>
    <n v="0"/>
    <x v="0"/>
  </r>
  <r>
    <x v="12"/>
    <x v="23"/>
    <s v="PITUMARCA"/>
    <s v="1788884"/>
    <s v="AUSANGATE"/>
    <s v="Secundaria"/>
    <s v="Pública de gestión directa"/>
    <s v="Activa"/>
    <n v="92"/>
    <x v="0"/>
    <n v="0"/>
    <x v="0"/>
  </r>
  <r>
    <x v="22"/>
    <x v="133"/>
    <s v="COCABAMBA"/>
    <s v="1789015"/>
    <s v="409"/>
    <s v="Inicial - Jardín"/>
    <s v="Pública de gestión directa"/>
    <s v="Activa"/>
    <n v="10"/>
    <x v="0"/>
    <n v="0"/>
    <x v="0"/>
  </r>
  <r>
    <x v="8"/>
    <x v="166"/>
    <s v="PANAO"/>
    <s v="1789072"/>
    <s v="ATOG HUAGANAN"/>
    <s v="Primaria"/>
    <s v="Pública de gestión directa"/>
    <s v="Activa"/>
    <n v="77"/>
    <x v="0"/>
    <n v="0"/>
    <x v="0"/>
  </r>
  <r>
    <x v="8"/>
    <x v="166"/>
    <s v="CHAGLLA"/>
    <s v="1789205"/>
    <s v="PUEBLO LIBRE"/>
    <s v="Secundaria"/>
    <s v="Pública de gestión directa"/>
    <s v="Activa"/>
    <n v="108"/>
    <x v="45"/>
    <n v="0.88888888888888884"/>
    <x v="873"/>
  </r>
  <r>
    <x v="8"/>
    <x v="166"/>
    <s v="PANAO"/>
    <s v="1789213"/>
    <s v="SAN SALVADOR"/>
    <s v="Secundaria"/>
    <s v="Pública de gestión directa"/>
    <s v="Activa"/>
    <n v="120"/>
    <x v="0"/>
    <n v="0"/>
    <x v="0"/>
  </r>
  <r>
    <x v="8"/>
    <x v="166"/>
    <s v="MOLINO"/>
    <s v="1789221"/>
    <s v="32872"/>
    <s v="Secundaria"/>
    <s v="Pública de gestión directa"/>
    <s v="Activa"/>
    <n v="78"/>
    <x v="0"/>
    <n v="0"/>
    <x v="0"/>
  </r>
  <r>
    <x v="8"/>
    <x v="166"/>
    <s v="UMARI"/>
    <s v="1789239"/>
    <s v="COSMOPOLITA"/>
    <s v="Secundaria"/>
    <s v="Pública de gestión directa"/>
    <s v="Activa"/>
    <n v="232"/>
    <x v="22"/>
    <n v="0.82758620689655171"/>
    <x v="0"/>
  </r>
  <r>
    <x v="4"/>
    <x v="151"/>
    <s v="TOCACHE"/>
    <s v="1789262"/>
    <s v="0022 JORGE RIOS ALVARADO"/>
    <s v="Secundaria"/>
    <s v="Pública de gestión directa"/>
    <s v="Activa"/>
    <n v="222"/>
    <x v="0"/>
    <n v="0"/>
    <x v="0"/>
  </r>
  <r>
    <x v="1"/>
    <x v="140"/>
    <s v="SECHURA"/>
    <s v="1789312"/>
    <s v="1053"/>
    <s v="Primaria"/>
    <s v="Pública de gestión directa"/>
    <s v="Activa"/>
    <n v="117"/>
    <x v="0"/>
    <n v="0"/>
    <x v="0"/>
  </r>
  <r>
    <x v="19"/>
    <x v="175"/>
    <s v="EL AGUSTINO"/>
    <s v="1789320"/>
    <s v="NICOLAS DE PIEROLA"/>
    <s v="Primaria"/>
    <s v="Pública de gestión directa"/>
    <s v="Activa"/>
    <n v="137"/>
    <x v="0"/>
    <n v="0"/>
    <x v="0"/>
  </r>
  <r>
    <x v="1"/>
    <x v="83"/>
    <s v="HUANCABAMBA"/>
    <s v="1789429"/>
    <s v="20199"/>
    <s v="Inicial - Jardín"/>
    <s v="Pública de gestión directa"/>
    <s v="Activa"/>
    <n v="7"/>
    <x v="0"/>
    <n v="0"/>
    <x v="0"/>
  </r>
  <r>
    <x v="1"/>
    <x v="139"/>
    <s v="LA MATANZA"/>
    <s v="1789437"/>
    <s v="14988 MARIA PARADO DE BELLIDO"/>
    <s v="Secundaria"/>
    <s v="Pública de gestión directa"/>
    <s v="Activa"/>
    <n v="316"/>
    <x v="147"/>
    <n v="1"/>
    <x v="0"/>
  </r>
  <r>
    <x v="1"/>
    <x v="139"/>
    <s v="FRIAS"/>
    <s v="1789445"/>
    <s v="14237"/>
    <s v="Secundaria"/>
    <s v="Pública de gestión directa"/>
    <s v="Activa"/>
    <n v="128"/>
    <x v="0"/>
    <n v="0"/>
    <x v="0"/>
  </r>
  <r>
    <x v="1"/>
    <x v="1"/>
    <s v="HUARMACA"/>
    <s v="1789452"/>
    <s v="15047 ANTONIO RAIMONDI"/>
    <s v="Secundaria"/>
    <s v="Pública de gestión directa"/>
    <s v="Activa"/>
    <n v="112"/>
    <x v="150"/>
    <n v="1"/>
    <x v="563"/>
  </r>
  <r>
    <x v="1"/>
    <x v="1"/>
    <s v="HUARMACA"/>
    <s v="1789460"/>
    <s v="20192"/>
    <s v="Secundaria"/>
    <s v="Pública de gestión directa"/>
    <s v="Activa"/>
    <n v="114"/>
    <x v="0"/>
    <n v="0"/>
    <x v="0"/>
  </r>
  <r>
    <x v="1"/>
    <x v="1"/>
    <s v="HUARMACA"/>
    <s v="1789478"/>
    <s v="SANTA ANA"/>
    <s v="Inicial - Jardín"/>
    <s v="Pública de gestión directa"/>
    <s v="Activa"/>
    <n v="11"/>
    <x v="0"/>
    <n v="0"/>
    <x v="0"/>
  </r>
  <r>
    <x v="1"/>
    <x v="1"/>
    <s v="HUARMACA"/>
    <s v="1789486"/>
    <s v="AREAS TECNICAS"/>
    <s v="Inicial - Jardín"/>
    <s v="Pública de gestión directa"/>
    <s v="Activa"/>
    <n v="8"/>
    <x v="0"/>
    <n v="0"/>
    <x v="0"/>
  </r>
  <r>
    <x v="1"/>
    <x v="1"/>
    <s v="HUARMACA"/>
    <s v="1789494"/>
    <s v="20109"/>
    <s v="Inicial - Jardín"/>
    <s v="Pública de gestión directa"/>
    <s v="Activa"/>
    <n v="11"/>
    <x v="0"/>
    <n v="0"/>
    <x v="0"/>
  </r>
  <r>
    <x v="22"/>
    <x v="95"/>
    <s v="BAGUA GRANDE"/>
    <s v="1789502"/>
    <s v="17305"/>
    <s v="Secundaria"/>
    <s v="Pública de gestión directa"/>
    <s v="Activa"/>
    <n v="60"/>
    <x v="0"/>
    <n v="0"/>
    <x v="0"/>
  </r>
  <r>
    <x v="5"/>
    <x v="5"/>
    <s v="CIUDAD NUEVA"/>
    <s v="1789503"/>
    <s v="PALOMITAS"/>
    <s v="Inicial - Programa no escolarizado"/>
    <s v="Pública de gestión directa"/>
    <s v="Activa"/>
    <n v="8"/>
    <x v="0"/>
    <n v="0"/>
    <x v="0"/>
  </r>
  <r>
    <x v="5"/>
    <x v="5"/>
    <s v="CIUDAD NUEVA"/>
    <s v="1789506"/>
    <s v="POLLITOS"/>
    <s v="Inicial - Programa no escolarizado"/>
    <s v="Pública de gestión directa"/>
    <s v="Activa"/>
    <n v="16"/>
    <x v="0"/>
    <n v="0"/>
    <x v="0"/>
  </r>
  <r>
    <x v="5"/>
    <x v="5"/>
    <s v="CIUDAD NUEVA"/>
    <s v="1789507"/>
    <s v="CONEJITOS"/>
    <s v="Inicial - Programa no escolarizado"/>
    <s v="Pública de gestión directa"/>
    <s v="Activa"/>
    <n v="8"/>
    <x v="0"/>
    <n v="0"/>
    <x v="0"/>
  </r>
  <r>
    <x v="9"/>
    <x v="90"/>
    <s v="APLAO"/>
    <s v="1789510"/>
    <s v="500 DIVINO NIÑO JESUS"/>
    <s v="Básica Especial-Inicial"/>
    <s v="Pública de gestión directa"/>
    <s v="Activa"/>
    <n v="9"/>
    <x v="0"/>
    <n v="0"/>
    <x v="0"/>
  </r>
  <r>
    <x v="5"/>
    <x v="5"/>
    <s v="CIUDAD NUEVA"/>
    <s v="1789513"/>
    <s v="DIVINO NIÑO"/>
    <s v="Inicial - Programa no escolarizado"/>
    <s v="Pública de gestión directa"/>
    <s v="Activa"/>
    <n v="10"/>
    <x v="0"/>
    <n v="0"/>
    <x v="0"/>
  </r>
  <r>
    <x v="9"/>
    <x v="90"/>
    <s v="APLAO"/>
    <s v="1789528"/>
    <s v="500 DIVINO NIÑO JESUS"/>
    <s v="Básica Especial-Primaria"/>
    <s v="Pública de gestión directa"/>
    <s v="Activa"/>
    <n v="9"/>
    <x v="0"/>
    <n v="0"/>
    <x v="0"/>
  </r>
  <r>
    <x v="18"/>
    <x v="94"/>
    <s v="POZUZO"/>
    <s v="1789551"/>
    <s v="34258"/>
    <s v="Secundaria"/>
    <s v="Pública de gestión directa"/>
    <s v="Activa"/>
    <n v="88"/>
    <x v="0"/>
    <n v="0"/>
    <x v="0"/>
  </r>
  <r>
    <x v="2"/>
    <x v="207"/>
    <s v="CHANCAY"/>
    <s v="1789718"/>
    <s v="82176"/>
    <s v="Secundaria"/>
    <s v="Pública de gestión directa"/>
    <s v="Activa"/>
    <n v="122"/>
    <x v="0"/>
    <n v="0"/>
    <x v="0"/>
  </r>
  <r>
    <x v="12"/>
    <x v="32"/>
    <s v="ANTA"/>
    <s v="1789825"/>
    <s v="VIRGEN DE GUADALUPE"/>
    <s v="Inicial - Jardín"/>
    <s v="Pública de gestión directa"/>
    <s v="Activa"/>
    <n v="112"/>
    <x v="234"/>
    <n v="0.5535714285714286"/>
    <x v="0"/>
  </r>
  <r>
    <x v="7"/>
    <x v="116"/>
    <s v="SAN PEDRO DE PUTINA PUNCO"/>
    <s v="1789858"/>
    <s v="PUERTO DE EDEN"/>
    <s v="Secundaria"/>
    <s v="Pública de gestión directa"/>
    <s v="Activa"/>
    <n v="198"/>
    <x v="624"/>
    <n v="1"/>
    <x v="476"/>
  </r>
  <r>
    <x v="10"/>
    <x v="187"/>
    <s v="RIO NEGRO"/>
    <s v="1789890"/>
    <s v="MIGUEL GRAU SEMINARIO"/>
    <s v="Secundaria"/>
    <s v="Pública de gestión directa"/>
    <s v="Activa"/>
    <n v="84"/>
    <x v="0"/>
    <n v="0"/>
    <x v="0"/>
  </r>
  <r>
    <x v="10"/>
    <x v="187"/>
    <s v="RIO NEGRO"/>
    <s v="1789908"/>
    <s v="SAN JACINTO DE SHAURIATO"/>
    <s v="Secundaria"/>
    <s v="Pública de gestión directa"/>
    <s v="Activa"/>
    <n v="86"/>
    <x v="0"/>
    <n v="0"/>
    <x v="0"/>
  </r>
  <r>
    <x v="10"/>
    <x v="187"/>
    <s v="RIO NEGRO"/>
    <s v="1789916"/>
    <s v="31676-1"/>
    <s v="Primaria"/>
    <s v="Pública de gestión directa"/>
    <s v="Activa"/>
    <n v="115"/>
    <x v="0"/>
    <n v="0"/>
    <x v="0"/>
  </r>
  <r>
    <x v="10"/>
    <x v="187"/>
    <s v="SATIPO"/>
    <s v="1789924"/>
    <s v="30643-1"/>
    <s v="Primaria"/>
    <s v="Pública de gestión directa"/>
    <s v="Activa"/>
    <n v="103"/>
    <x v="0"/>
    <n v="0"/>
    <x v="0"/>
  </r>
  <r>
    <x v="10"/>
    <x v="187"/>
    <s v="MAZAMARI"/>
    <s v="1789932"/>
    <s v="31655-1"/>
    <s v="Primaria"/>
    <s v="Pública de gestión directa"/>
    <s v="Activa"/>
    <n v="115"/>
    <x v="0"/>
    <n v="0"/>
    <x v="0"/>
  </r>
  <r>
    <x v="0"/>
    <x v="126"/>
    <s v="HUAURA"/>
    <s v="1789957"/>
    <s v="653 SAN JOSE"/>
    <s v="Primaria"/>
    <s v="Pública de gestión privada"/>
    <s v="Activa"/>
    <n v="416"/>
    <x v="0"/>
    <n v="0"/>
    <x v="0"/>
  </r>
  <r>
    <x v="13"/>
    <x v="28"/>
    <s v="RAMON CASTILLA"/>
    <s v="1789965"/>
    <s v="6010307"/>
    <s v="Secundaria"/>
    <s v="Pública de gestión directa"/>
    <s v="Activa"/>
    <n v="404"/>
    <x v="0"/>
    <n v="0"/>
    <x v="0"/>
  </r>
  <r>
    <x v="1"/>
    <x v="68"/>
    <s v="LA UNION"/>
    <s v="1789973"/>
    <s v="14061"/>
    <s v="Secundaria"/>
    <s v="Pública de gestión directa"/>
    <s v="Activa"/>
    <n v="442"/>
    <x v="578"/>
    <n v="1"/>
    <x v="98"/>
  </r>
  <r>
    <x v="2"/>
    <x v="199"/>
    <s v="SOROCHUCO"/>
    <s v="1790013"/>
    <s v="821296"/>
    <s v="Secundaria"/>
    <s v="Pública de gestión directa"/>
    <s v="Activa"/>
    <n v="156"/>
    <x v="173"/>
    <n v="0.92307692307692313"/>
    <x v="116"/>
  </r>
  <r>
    <x v="2"/>
    <x v="199"/>
    <s v="HUASMIN"/>
    <s v="1790021"/>
    <s v="82474"/>
    <s v="Secundaria"/>
    <s v="Pública de gestión directa"/>
    <s v="Activa"/>
    <n v="148"/>
    <x v="150"/>
    <n v="0.7567567567567568"/>
    <x v="0"/>
  </r>
  <r>
    <x v="12"/>
    <x v="30"/>
    <s v="MEGANTONI"/>
    <s v="1790039"/>
    <s v="64750"/>
    <s v="Inicial - Jardín"/>
    <s v="Pública de gestión directa"/>
    <s v="Activa"/>
    <n v="19"/>
    <x v="0"/>
    <n v="0"/>
    <x v="0"/>
  </r>
  <r>
    <x v="12"/>
    <x v="30"/>
    <s v="MEGANTONI"/>
    <s v="1790047"/>
    <s v="64518"/>
    <s v="Secundaria"/>
    <s v="Pública de gestión directa"/>
    <s v="Activa"/>
    <n v="146"/>
    <x v="0"/>
    <n v="0"/>
    <x v="0"/>
  </r>
  <r>
    <x v="12"/>
    <x v="30"/>
    <s v="ECHARATE"/>
    <s v="1790054"/>
    <s v="52106"/>
    <s v="Secundaria"/>
    <s v="Pública de gestión privada"/>
    <s v="Activa"/>
    <n v="160"/>
    <x v="0"/>
    <n v="0"/>
    <x v="0"/>
  </r>
  <r>
    <x v="13"/>
    <x v="28"/>
    <s v="PEBAS"/>
    <s v="1790070"/>
    <s v="601410"/>
    <s v="Secundaria"/>
    <s v="Pública de gestión directa"/>
    <s v="Activa"/>
    <n v="190"/>
    <x v="0"/>
    <n v="0"/>
    <x v="0"/>
  </r>
  <r>
    <x v="4"/>
    <x v="148"/>
    <s v="ALTO BIAVO"/>
    <s v="1790088"/>
    <s v="01367"/>
    <s v="Secundaria"/>
    <s v="Pública de gestión directa"/>
    <s v="Activa"/>
    <n v="126"/>
    <x v="617"/>
    <n v="1"/>
    <x v="67"/>
  </r>
  <r>
    <x v="3"/>
    <x v="214"/>
    <s v="ACOBAMBA"/>
    <s v="1790112"/>
    <s v="35004"/>
    <s v="Básica Especial-Inicial"/>
    <s v="Pública de gestión directa"/>
    <s v="Activa"/>
    <n v="22"/>
    <x v="0"/>
    <n v="0"/>
    <x v="0"/>
  </r>
  <r>
    <x v="3"/>
    <x v="214"/>
    <s v="PAUCARA"/>
    <s v="1790120"/>
    <s v="35026"/>
    <s v="Básica Especial-Primaria"/>
    <s v="Pública de gestión directa"/>
    <s v="Activa"/>
    <n v="22"/>
    <x v="136"/>
    <n v="4.6363636363636367"/>
    <x v="0"/>
  </r>
  <r>
    <x v="2"/>
    <x v="199"/>
    <s v="OXAMARCA"/>
    <s v="1790237"/>
    <s v="821144"/>
    <s v="Secundaria"/>
    <s v="Pública de gestión directa"/>
    <s v="Activa"/>
    <n v="138"/>
    <x v="964"/>
    <n v="1"/>
    <x v="645"/>
  </r>
  <r>
    <x v="2"/>
    <x v="98"/>
    <s v="QUEROCOTILLO"/>
    <s v="1790278"/>
    <s v="10325"/>
    <s v="Secundaria"/>
    <s v="Pública de gestión directa"/>
    <s v="Activa"/>
    <n v="84"/>
    <x v="0"/>
    <n v="0"/>
    <x v="0"/>
  </r>
  <r>
    <x v="2"/>
    <x v="98"/>
    <s v="SANTO DOMINGO DE LA CAPILLA"/>
    <s v="1790286"/>
    <s v="10350"/>
    <s v="Secundaria"/>
    <s v="Pública de gestión directa"/>
    <s v="Activa"/>
    <n v="134"/>
    <x v="0"/>
    <n v="0"/>
    <x v="0"/>
  </r>
  <r>
    <x v="2"/>
    <x v="98"/>
    <s v="QUEROCOTILLO"/>
    <s v="1790294"/>
    <s v="10333"/>
    <s v="Secundaria"/>
    <s v="Pública de gestión directa"/>
    <s v="Activa"/>
    <n v="88"/>
    <x v="0"/>
    <n v="0"/>
    <x v="0"/>
  </r>
  <r>
    <x v="2"/>
    <x v="98"/>
    <s v="PIMPINGOS"/>
    <s v="1790302"/>
    <s v="16419"/>
    <s v="Secundaria"/>
    <s v="Pública de gestión directa"/>
    <s v="Activa"/>
    <n v="152"/>
    <x v="0"/>
    <n v="0"/>
    <x v="0"/>
  </r>
  <r>
    <x v="13"/>
    <x v="26"/>
    <s v="TIGRE"/>
    <s v="1790310"/>
    <s v="601042"/>
    <s v="Inicial - Jardín"/>
    <s v="Pública de gestión directa"/>
    <s v="Activa"/>
    <n v="10"/>
    <x v="0"/>
    <n v="0"/>
    <x v="0"/>
  </r>
  <r>
    <x v="16"/>
    <x v="219"/>
    <s v="ANCHIHUAY"/>
    <s v="1790336"/>
    <s v="425-134"/>
    <s v="Primaria"/>
    <s v="Pública de gestión directa"/>
    <s v="Activa"/>
    <n v="115"/>
    <x v="124"/>
    <n v="1.017391304347826"/>
    <x v="0"/>
  </r>
  <r>
    <x v="6"/>
    <x v="213"/>
    <s v="CHACAS"/>
    <s v="1790351"/>
    <s v="JUAN SANTOS ATAHUALPA"/>
    <s v="Inicial - Jardín"/>
    <s v="Pública de gestión directa"/>
    <s v="Activa"/>
    <n v="5"/>
    <x v="5"/>
    <n v="1"/>
    <x v="3"/>
  </r>
  <r>
    <x v="2"/>
    <x v="199"/>
    <s v="SOROCHUCO"/>
    <s v="1790377"/>
    <s v="1210"/>
    <s v="Primaria"/>
    <s v="Pública de gestión directa"/>
    <s v="Activa"/>
    <n v="116"/>
    <x v="227"/>
    <n v="1"/>
    <x v="0"/>
  </r>
  <r>
    <x v="13"/>
    <x v="26"/>
    <s v="NAUTA"/>
    <s v="1790427"/>
    <s v="60553"/>
    <s v="Secundaria"/>
    <s v="Pública de gestión directa"/>
    <s v="Activa"/>
    <n v="152"/>
    <x v="0"/>
    <n v="0"/>
    <x v="0"/>
  </r>
  <r>
    <x v="12"/>
    <x v="34"/>
    <s v="SAN JERONIMO"/>
    <s v="1790526"/>
    <s v="51037 VIRGEN DEL CARMEN"/>
    <s v="Secundaria"/>
    <s v="Pública de gestión directa"/>
    <s v="Activa"/>
    <n v="336"/>
    <x v="0"/>
    <n v="0"/>
    <x v="0"/>
  </r>
  <r>
    <x v="12"/>
    <x v="30"/>
    <s v="SANTA ANA"/>
    <s v="1790534"/>
    <s v="PRITE ROSA DE AMERICA"/>
    <s v="Básica Especial"/>
    <s v="Pública de gestión directa"/>
    <s v="Activa"/>
    <n v="26"/>
    <x v="0"/>
    <n v="0"/>
    <x v="0"/>
  </r>
  <r>
    <x v="2"/>
    <x v="208"/>
    <s v="COSPAN"/>
    <s v="1790567"/>
    <s v="821184"/>
    <s v="Secundaria"/>
    <s v="Pública de gestión directa"/>
    <s v="Activa"/>
    <n v="70"/>
    <x v="0"/>
    <n v="0"/>
    <x v="0"/>
  </r>
  <r>
    <x v="2"/>
    <x v="208"/>
    <s v="CAJAMARCA"/>
    <s v="1790575"/>
    <s v="82028"/>
    <s v="Secundaria"/>
    <s v="Pública de gestión directa"/>
    <s v="Activa"/>
    <n v="868"/>
    <x v="0"/>
    <n v="0"/>
    <x v="0"/>
  </r>
  <r>
    <x v="13"/>
    <x v="27"/>
    <s v="MORONA"/>
    <s v="1790615"/>
    <s v="KATIRNA ENTSA"/>
    <s v="Inicial - Programa no escolarizado"/>
    <s v="Pública de gestión directa"/>
    <s v="Activa"/>
    <n v="24"/>
    <x v="0"/>
    <n v="0"/>
    <x v="0"/>
  </r>
  <r>
    <x v="13"/>
    <x v="28"/>
    <s v="RAMON CASTILLA"/>
    <s v="1790633"/>
    <s v="60274"/>
    <s v="Secundaria"/>
    <s v="Pública de gestión directa"/>
    <s v="Activa"/>
    <n v="321"/>
    <x v="0"/>
    <n v="0"/>
    <x v="0"/>
  </r>
  <r>
    <x v="2"/>
    <x v="2"/>
    <s v="SANTA CRUZ"/>
    <s v="1790765"/>
    <s v="10621"/>
    <s v="Inicial - Jardín"/>
    <s v="Pública de gestión directa"/>
    <s v="Activa"/>
    <n v="10"/>
    <x v="8"/>
    <n v="0.8"/>
    <x v="0"/>
  </r>
  <r>
    <x v="10"/>
    <x v="12"/>
    <s v="COLCA"/>
    <s v="1790773"/>
    <s v="30186 HUELLITAS ANGELICALES"/>
    <s v="Inicial - Jardín"/>
    <s v="Pública de gestión directa"/>
    <s v="Activa"/>
    <n v="11"/>
    <x v="0"/>
    <n v="0"/>
    <x v="0"/>
  </r>
  <r>
    <x v="13"/>
    <x v="26"/>
    <s v="NAUTA"/>
    <s v="1790823"/>
    <s v="601353"/>
    <s v="Secundaria"/>
    <s v="Pública de gestión directa"/>
    <s v="Activa"/>
    <n v="134"/>
    <x v="0"/>
    <n v="0"/>
    <x v="0"/>
  </r>
  <r>
    <x v="13"/>
    <x v="26"/>
    <s v="TIGRE"/>
    <s v="1790989"/>
    <s v="60541"/>
    <s v="Inicial - Jardín"/>
    <s v="Pública de gestión directa"/>
    <s v="Activa"/>
    <n v="9"/>
    <x v="12"/>
    <n v="1"/>
    <x v="12"/>
  </r>
  <r>
    <x v="3"/>
    <x v="3"/>
    <s v="HUARIBAMBA"/>
    <s v="1791029"/>
    <s v="30392"/>
    <s v="Inicial - Jardín"/>
    <s v="Pública de gestión directa"/>
    <s v="Activa"/>
    <n v="6"/>
    <x v="0"/>
    <n v="0"/>
    <x v="0"/>
  </r>
  <r>
    <x v="3"/>
    <x v="3"/>
    <s v="AHUAYCHA"/>
    <s v="1791037"/>
    <s v="1142"/>
    <s v="Primaria"/>
    <s v="Pública de gestión directa"/>
    <s v="Activa"/>
    <n v="115"/>
    <x v="0"/>
    <n v="0"/>
    <x v="0"/>
  </r>
  <r>
    <x v="13"/>
    <x v="26"/>
    <s v="NAUTA"/>
    <s v="1791052"/>
    <s v="60524 DAVID DAVILA VASQUEZ"/>
    <s v="Inicial - Jardín"/>
    <s v="Pública de gestión directa"/>
    <s v="Activa"/>
    <n v="10"/>
    <x v="0"/>
    <n v="0"/>
    <x v="0"/>
  </r>
  <r>
    <x v="13"/>
    <x v="29"/>
    <s v="MAQUIA"/>
    <s v="1791060"/>
    <s v="601548"/>
    <s v="Secundaria"/>
    <s v="Pública de gestión directa"/>
    <s v="Activa"/>
    <n v="108"/>
    <x v="0"/>
    <n v="0"/>
    <x v="0"/>
  </r>
  <r>
    <x v="13"/>
    <x v="29"/>
    <s v="MAQUIA"/>
    <s v="1791078"/>
    <s v="6010264"/>
    <s v="Secundaria"/>
    <s v="Pública de gestión directa"/>
    <s v="Activa"/>
    <n v="72"/>
    <x v="0"/>
    <n v="0"/>
    <x v="0"/>
  </r>
  <r>
    <x v="13"/>
    <x v="29"/>
    <s v="EMILIO SAN MARTIN"/>
    <s v="1791086"/>
    <s v="60619"/>
    <s v="Secundaria"/>
    <s v="Pública de gestión directa"/>
    <s v="Activa"/>
    <n v="154"/>
    <x v="0"/>
    <n v="0"/>
    <x v="0"/>
  </r>
  <r>
    <x v="12"/>
    <x v="35"/>
    <s v="KIMBIRI"/>
    <s v="1791128"/>
    <s v="802"/>
    <s v="Primaria"/>
    <s v="Pública de gestión directa"/>
    <s v="Activa"/>
    <n v="136"/>
    <x v="0"/>
    <n v="0"/>
    <x v="0"/>
  </r>
  <r>
    <x v="13"/>
    <x v="26"/>
    <s v="TIGRE"/>
    <s v="1791235"/>
    <s v="60779"/>
    <s v="Secundaria"/>
    <s v="Pública de gestión directa"/>
    <s v="Activa"/>
    <n v="148"/>
    <x v="0"/>
    <n v="0"/>
    <x v="0"/>
  </r>
  <r>
    <x v="13"/>
    <x v="26"/>
    <s v="TIGRE"/>
    <s v="1791243"/>
    <s v="60850"/>
    <s v="Inicial - Jardín"/>
    <s v="Pública de gestión directa"/>
    <s v="Activa"/>
    <n v="4"/>
    <x v="0"/>
    <n v="0"/>
    <x v="0"/>
  </r>
  <r>
    <x v="13"/>
    <x v="26"/>
    <s v="TROMPETEROS"/>
    <s v="1791250"/>
    <s v="601714"/>
    <s v="Inicial - Jardín"/>
    <s v="Pública de gestión directa"/>
    <s v="Activa"/>
    <n v="6"/>
    <x v="0"/>
    <n v="0"/>
    <x v="0"/>
  </r>
  <r>
    <x v="4"/>
    <x v="58"/>
    <s v="HUICUNGO"/>
    <s v="1791284"/>
    <s v="0460 RAMON CASTILLA"/>
    <s v="Secundaria"/>
    <s v="Pública de gestión directa"/>
    <s v="Activa"/>
    <n v="106"/>
    <x v="0"/>
    <n v="0"/>
    <x v="0"/>
  </r>
  <r>
    <x v="4"/>
    <x v="58"/>
    <s v="HUICUNGO"/>
    <s v="1791292"/>
    <s v="0064"/>
    <s v="Secundaria"/>
    <s v="Pública de gestión directa"/>
    <s v="Activa"/>
    <n v="96"/>
    <x v="0"/>
    <n v="0"/>
    <x v="0"/>
  </r>
  <r>
    <x v="4"/>
    <x v="58"/>
    <s v="CAMPANILLA"/>
    <s v="1791300"/>
    <s v="1313"/>
    <s v="Inicial - Jardín"/>
    <s v="Pública de gestión directa"/>
    <s v="Activa"/>
    <n v="21"/>
    <x v="0"/>
    <n v="0"/>
    <x v="0"/>
  </r>
  <r>
    <x v="12"/>
    <x v="35"/>
    <s v="VILLA KINTIARINA"/>
    <s v="1791342"/>
    <s v="MASOQUIATO"/>
    <s v="Inicial - Jardín"/>
    <s v="Pública de gestión directa"/>
    <s v="Activa"/>
    <n v="15"/>
    <x v="0"/>
    <n v="0"/>
    <x v="0"/>
  </r>
  <r>
    <x v="18"/>
    <x v="94"/>
    <s v="CONSTITUCIÓN"/>
    <s v="1791375"/>
    <s v="34301"/>
    <s v="Secundaria"/>
    <s v="Pública de gestión directa"/>
    <s v="Activa"/>
    <n v="94"/>
    <x v="0"/>
    <n v="0"/>
    <x v="0"/>
  </r>
  <r>
    <x v="10"/>
    <x v="188"/>
    <s v="PANGOA"/>
    <s v="1791409"/>
    <s v="SHIMAPANGO"/>
    <s v="Secundaria"/>
    <s v="Pública de gestión directa"/>
    <s v="Activa"/>
    <n v="226"/>
    <x v="170"/>
    <n v="0.81415929203539827"/>
    <x v="164"/>
  </r>
  <r>
    <x v="10"/>
    <x v="188"/>
    <s v="PANGOA"/>
    <s v="1791417"/>
    <s v="ALFONSO UGARTE"/>
    <s v="Secundaria"/>
    <s v="Pública de gestión directa"/>
    <s v="Activa"/>
    <n v="148"/>
    <x v="0"/>
    <n v="0"/>
    <x v="0"/>
  </r>
  <r>
    <x v="10"/>
    <x v="188"/>
    <s v="PANGOA"/>
    <s v="1791425"/>
    <s v="GUILLERMO CHIRICENTE ROMAN"/>
    <s v="Secundaria"/>
    <s v="Pública de gestión directa"/>
    <s v="Activa"/>
    <n v="408"/>
    <x v="187"/>
    <n v="0.99509803921568629"/>
    <x v="127"/>
  </r>
  <r>
    <x v="7"/>
    <x v="107"/>
    <s v="PLATERIA"/>
    <s v="1791474"/>
    <s v="RINCONADA"/>
    <s v="Inicial - Jardín"/>
    <s v="Pública de gestión directa"/>
    <s v="Activa"/>
    <n v="10"/>
    <x v="0"/>
    <n v="0"/>
    <x v="0"/>
  </r>
  <r>
    <x v="3"/>
    <x v="75"/>
    <s v="CHINCHIHUASI"/>
    <s v="1791490"/>
    <s v="35013 LUDWIN VAN BEETHOVEN"/>
    <s v="Básica Especial-Inicial"/>
    <s v="Pública de gestión directa"/>
    <s v="Activa"/>
    <n v="22"/>
    <x v="571"/>
    <n v="4.5454545454545456E-2"/>
    <x v="0"/>
  </r>
  <r>
    <x v="2"/>
    <x v="207"/>
    <s v="JOSE SABOGAL"/>
    <s v="1791557"/>
    <s v="821216"/>
    <s v="Secundaria"/>
    <s v="Pública de gestión directa"/>
    <s v="Activa"/>
    <n v="112"/>
    <x v="0"/>
    <n v="0"/>
    <x v="0"/>
  </r>
  <r>
    <x v="10"/>
    <x v="188"/>
    <s v="PANGOA"/>
    <s v="1791565"/>
    <s v="64456-2"/>
    <s v="Primaria"/>
    <s v="Pública de gestión directa"/>
    <s v="Activa"/>
    <n v="115"/>
    <x v="326"/>
    <n v="0.37391304347826088"/>
    <x v="0"/>
  </r>
  <r>
    <x v="18"/>
    <x v="94"/>
    <s v="PALCAZU"/>
    <s v="1791599"/>
    <s v="VICTORIANO QUISPE LAZARO"/>
    <s v="Inicial - Jardín"/>
    <s v="Pública de gestión directa"/>
    <s v="Activa"/>
    <n v="8"/>
    <x v="0"/>
    <n v="0"/>
    <x v="0"/>
  </r>
  <r>
    <x v="18"/>
    <x v="94"/>
    <s v="PALCAZU"/>
    <s v="1791607"/>
    <s v="VICTORIANO QUISPE LAZARO"/>
    <s v="Primaria"/>
    <s v="Pública de gestión directa"/>
    <s v="Activa"/>
    <n v="116"/>
    <x v="0"/>
    <n v="0"/>
    <x v="0"/>
  </r>
  <r>
    <x v="13"/>
    <x v="29"/>
    <s v="EMILIO SAN MARTIN"/>
    <s v="1791656"/>
    <s v="60665"/>
    <s v="Secundaria"/>
    <s v="Pública de gestión directa"/>
    <s v="Activa"/>
    <n v="140"/>
    <x v="0"/>
    <n v="0"/>
    <x v="0"/>
  </r>
  <r>
    <x v="13"/>
    <x v="25"/>
    <s v="BALSAPUERTO"/>
    <s v="1791706"/>
    <s v="62467"/>
    <s v="Inicial - Jardín"/>
    <s v="Pública de gestión directa"/>
    <s v="Activa"/>
    <n v="8"/>
    <x v="0"/>
    <n v="0"/>
    <x v="0"/>
  </r>
  <r>
    <x v="13"/>
    <x v="25"/>
    <s v="YURIMAGUAS"/>
    <s v="1791714"/>
    <s v="62475"/>
    <s v="Inicial - Jardín"/>
    <s v="Pública de gestión directa"/>
    <s v="Activa"/>
    <n v="13"/>
    <x v="0"/>
    <n v="0"/>
    <x v="0"/>
  </r>
  <r>
    <x v="13"/>
    <x v="25"/>
    <s v="YURIMAGUAS"/>
    <s v="1791722"/>
    <s v="62488"/>
    <s v="Inicial - Jardín"/>
    <s v="Pública de gestión directa"/>
    <s v="Activa"/>
    <n v="11"/>
    <x v="0"/>
    <n v="0"/>
    <x v="0"/>
  </r>
  <r>
    <x v="13"/>
    <x v="25"/>
    <s v="YURIMAGUAS"/>
    <s v="1791730"/>
    <s v="62601"/>
    <s v="Inicial - Jardín"/>
    <s v="Pública de gestión directa"/>
    <s v="Activa"/>
    <n v="11"/>
    <x v="0"/>
    <n v="0"/>
    <x v="0"/>
  </r>
  <r>
    <x v="13"/>
    <x v="25"/>
    <s v="BALSAPUERTO"/>
    <s v="1791797"/>
    <s v="62793"/>
    <s v="Inicial - Jardín"/>
    <s v="Pública de gestión directa"/>
    <s v="Activa"/>
    <n v="4"/>
    <x v="0"/>
    <n v="0"/>
    <x v="0"/>
  </r>
  <r>
    <x v="13"/>
    <x v="25"/>
    <s v="BALSAPUERTO"/>
    <s v="1791813"/>
    <s v="62780"/>
    <s v="Inicial - Jardín"/>
    <s v="Pública de gestión directa"/>
    <s v="Activa"/>
    <n v="8"/>
    <x v="0"/>
    <n v="0"/>
    <x v="0"/>
  </r>
  <r>
    <x v="13"/>
    <x v="25"/>
    <s v="BALSAPUERTO"/>
    <s v="1791847"/>
    <s v="62173"/>
    <s v="Inicial - Jardín"/>
    <s v="Pública de gestión directa"/>
    <s v="Activa"/>
    <n v="7"/>
    <x v="0"/>
    <n v="0"/>
    <x v="0"/>
  </r>
  <r>
    <x v="13"/>
    <x v="25"/>
    <s v="BALSAPUERTO"/>
    <s v="1791854"/>
    <s v="62765"/>
    <s v="Inicial - Jardín"/>
    <s v="Pública de gestión directa"/>
    <s v="Activa"/>
    <n v="6"/>
    <x v="0"/>
    <n v="0"/>
    <x v="0"/>
  </r>
  <r>
    <x v="13"/>
    <x v="25"/>
    <s v="BALSAPUERTO"/>
    <s v="1791862"/>
    <s v="62801"/>
    <s v="Inicial - Jardín"/>
    <s v="Pública de gestión directa"/>
    <s v="Activa"/>
    <n v="2"/>
    <x v="0"/>
    <n v="0"/>
    <x v="0"/>
  </r>
  <r>
    <x v="13"/>
    <x v="25"/>
    <s v="BALSAPUERTO"/>
    <s v="1791870"/>
    <s v="62790"/>
    <s v="Inicial - Jardín"/>
    <s v="Pública de gestión directa"/>
    <s v="Activa"/>
    <n v="7"/>
    <x v="0"/>
    <n v="0"/>
    <x v="0"/>
  </r>
  <r>
    <x v="13"/>
    <x v="25"/>
    <s v="BALSAPUERTO"/>
    <s v="1791888"/>
    <s v="62768"/>
    <s v="Inicial - Jardín"/>
    <s v="Pública de gestión directa"/>
    <s v="Activa"/>
    <n v="1"/>
    <x v="0"/>
    <n v="0"/>
    <x v="0"/>
  </r>
  <r>
    <x v="13"/>
    <x v="25"/>
    <s v="BALSAPUERTO"/>
    <s v="1791896"/>
    <s v="62319"/>
    <s v="Inicial - Jardín"/>
    <s v="Pública de gestión directa"/>
    <s v="Activa"/>
    <n v="7"/>
    <x v="0"/>
    <n v="0"/>
    <x v="0"/>
  </r>
  <r>
    <x v="13"/>
    <x v="25"/>
    <s v="YURIMAGUAS"/>
    <s v="1791904"/>
    <s v="62393"/>
    <s v="Inicial - Jardín"/>
    <s v="Pública de gestión directa"/>
    <s v="Activa"/>
    <n v="9"/>
    <x v="0"/>
    <n v="0"/>
    <x v="0"/>
  </r>
  <r>
    <x v="13"/>
    <x v="26"/>
    <s v="TROMPETEROS"/>
    <s v="1791920"/>
    <s v="6010300"/>
    <s v="Inicial - Jardín"/>
    <s v="Pública de gestión directa"/>
    <s v="Activa"/>
    <n v="7"/>
    <x v="0"/>
    <n v="0"/>
    <x v="0"/>
  </r>
  <r>
    <x v="8"/>
    <x v="165"/>
    <s v="HUACRACHUCO"/>
    <s v="1791953"/>
    <s v="84048"/>
    <s v="Secundaria"/>
    <s v="Pública de gestión directa"/>
    <s v="Activa"/>
    <n v="144"/>
    <x v="173"/>
    <n v="1"/>
    <x v="0"/>
  </r>
  <r>
    <x v="2"/>
    <x v="77"/>
    <s v="CHONTALI"/>
    <s v="1791961"/>
    <s v="16121 FERNANDO BELAUNDE TERRY"/>
    <s v="Inicial - Jardín"/>
    <s v="Pública de gestión directa"/>
    <s v="Activa"/>
    <n v="12"/>
    <x v="0"/>
    <n v="0"/>
    <x v="0"/>
  </r>
  <r>
    <x v="12"/>
    <x v="35"/>
    <s v="PICHARI"/>
    <s v="1791979"/>
    <s v="UNION KINKORI"/>
    <s v="Inicial - Jardín"/>
    <s v="Pública de gestión directa"/>
    <s v="Activa"/>
    <n v="11"/>
    <x v="0"/>
    <n v="0"/>
    <x v="0"/>
  </r>
  <r>
    <x v="12"/>
    <x v="35"/>
    <s v="VILLA KINTIARINA"/>
    <s v="1791987"/>
    <s v="501446"/>
    <s v="Inicial - Jardín"/>
    <s v="Pública de gestión directa"/>
    <s v="Activa"/>
    <n v="20"/>
    <x v="0"/>
    <n v="0"/>
    <x v="0"/>
  </r>
  <r>
    <x v="13"/>
    <x v="25"/>
    <s v="BALSAPUERTO"/>
    <s v="1792027"/>
    <s v="62781"/>
    <s v="Inicial - Jardín"/>
    <s v="Pública de gestión directa"/>
    <s v="Activa"/>
    <n v="4"/>
    <x v="0"/>
    <n v="0"/>
    <x v="0"/>
  </r>
  <r>
    <x v="13"/>
    <x v="25"/>
    <s v="YURIMAGUAS"/>
    <s v="1792035"/>
    <s v="62448"/>
    <s v="Secundaria"/>
    <s v="Pública de gestión directa"/>
    <s v="Activa"/>
    <n v="128"/>
    <x v="0"/>
    <n v="0"/>
    <x v="0"/>
  </r>
  <r>
    <x v="13"/>
    <x v="25"/>
    <s v="YURIMAGUAS"/>
    <s v="1792043"/>
    <s v="62298"/>
    <s v="Secundaria"/>
    <s v="Pública de gestión directa"/>
    <s v="Activa"/>
    <n v="140"/>
    <x v="0"/>
    <n v="0"/>
    <x v="0"/>
  </r>
  <r>
    <x v="13"/>
    <x v="25"/>
    <s v="YURIMAGUAS"/>
    <s v="1792050"/>
    <s v="62496"/>
    <s v="Secundaria"/>
    <s v="Pública de gestión directa"/>
    <s v="Activa"/>
    <n v="140"/>
    <x v="0"/>
    <n v="0"/>
    <x v="0"/>
  </r>
  <r>
    <x v="13"/>
    <x v="25"/>
    <s v="YURIMAGUAS"/>
    <s v="1792068"/>
    <s v="62333"/>
    <s v="Secundaria"/>
    <s v="Pública de gestión directa"/>
    <s v="Activa"/>
    <n v="130"/>
    <x v="0"/>
    <n v="0"/>
    <x v="0"/>
  </r>
  <r>
    <x v="13"/>
    <x v="25"/>
    <s v="BALSAPUERTO"/>
    <s v="1792142"/>
    <s v="62423"/>
    <s v="Secundaria"/>
    <s v="Pública de gestión directa"/>
    <s v="Activa"/>
    <n v="190"/>
    <x v="0"/>
    <n v="0"/>
    <x v="0"/>
  </r>
  <r>
    <x v="13"/>
    <x v="25"/>
    <s v="BALSAPUERTO"/>
    <s v="1792159"/>
    <s v="62395"/>
    <s v="Secundaria"/>
    <s v="Pública de gestión directa"/>
    <s v="Activa"/>
    <n v="142"/>
    <x v="0"/>
    <n v="0"/>
    <x v="0"/>
  </r>
  <r>
    <x v="13"/>
    <x v="25"/>
    <s v="BALSAPUERTO"/>
    <s v="1792167"/>
    <s v="REYNO UNIDO"/>
    <s v="Secundaria"/>
    <s v="Pública de gestión directa"/>
    <s v="Activa"/>
    <n v="172"/>
    <x v="0"/>
    <n v="0"/>
    <x v="0"/>
  </r>
  <r>
    <x v="13"/>
    <x v="25"/>
    <s v="BALSAPUERTO"/>
    <s v="1792175"/>
    <s v="PROGRESO"/>
    <s v="Secundaria"/>
    <s v="Pública de gestión directa"/>
    <s v="Activa"/>
    <n v="262"/>
    <x v="0"/>
    <n v="0"/>
    <x v="0"/>
  </r>
  <r>
    <x v="13"/>
    <x v="27"/>
    <s v="ANDOAS"/>
    <s v="1792207"/>
    <s v="SANCHIK"/>
    <s v="Inicial - Programa no escolarizado"/>
    <s v="Pública de gestión directa"/>
    <s v="Activa"/>
    <n v="26"/>
    <x v="0"/>
    <n v="0"/>
    <x v="0"/>
  </r>
  <r>
    <x v="13"/>
    <x v="25"/>
    <s v="BALSAPUERTO"/>
    <s v="1792209"/>
    <s v="62134"/>
    <s v="Inicial - Jardín"/>
    <s v="Pública de gestión directa"/>
    <s v="Activa"/>
    <n v="6"/>
    <x v="0"/>
    <n v="0"/>
    <x v="0"/>
  </r>
  <r>
    <x v="13"/>
    <x v="27"/>
    <s v="MANSERICHE"/>
    <s v="1792216"/>
    <s v="CAPERNAUM"/>
    <s v="Inicial - Programa no escolarizado"/>
    <s v="Pública de gestión directa"/>
    <s v="Activa"/>
    <n v="12"/>
    <x v="0"/>
    <n v="0"/>
    <x v="0"/>
  </r>
  <r>
    <x v="13"/>
    <x v="25"/>
    <s v="BALSAPUERTO"/>
    <s v="1792217"/>
    <s v="62158"/>
    <s v="Inicial - Jardín"/>
    <s v="Pública de gestión directa"/>
    <s v="Activa"/>
    <n v="10"/>
    <x v="0"/>
    <n v="0"/>
    <x v="0"/>
  </r>
  <r>
    <x v="13"/>
    <x v="27"/>
    <s v="MANSERICHE"/>
    <s v="1792218"/>
    <s v="KUJI"/>
    <s v="Inicial - Programa no escolarizado"/>
    <s v="Pública de gestión directa"/>
    <s v="Activa"/>
    <n v="12"/>
    <x v="0"/>
    <n v="0"/>
    <x v="0"/>
  </r>
  <r>
    <x v="13"/>
    <x v="27"/>
    <s v="ANDOAS"/>
    <s v="1792222"/>
    <s v="WAKNIR"/>
    <s v="Inicial - Programa no escolarizado"/>
    <s v="Pública de gestión directa"/>
    <s v="Activa"/>
    <n v="24"/>
    <x v="0"/>
    <n v="0"/>
    <x v="0"/>
  </r>
  <r>
    <x v="13"/>
    <x v="25"/>
    <s v="BALSAPUERTO"/>
    <s v="1792225"/>
    <s v="62169"/>
    <s v="Inicial - Jardín"/>
    <s v="Pública de gestión directa"/>
    <s v="Activa"/>
    <n v="8"/>
    <x v="0"/>
    <n v="0"/>
    <x v="0"/>
  </r>
  <r>
    <x v="13"/>
    <x v="27"/>
    <s v="CAHUAPANAS"/>
    <s v="1792227"/>
    <s v="NUEVA ALIANZA"/>
    <s v="Inicial - Programa no escolarizado"/>
    <s v="Pública de gestión directa"/>
    <s v="Activa"/>
    <n v="12"/>
    <x v="0"/>
    <n v="0"/>
    <x v="0"/>
  </r>
  <r>
    <x v="13"/>
    <x v="25"/>
    <s v="BALSAPUERTO"/>
    <s v="1792233"/>
    <s v="62121"/>
    <s v="Inicial - Jardín"/>
    <s v="Pública de gestión directa"/>
    <s v="Activa"/>
    <n v="4"/>
    <x v="0"/>
    <n v="0"/>
    <x v="0"/>
  </r>
  <r>
    <x v="13"/>
    <x v="27"/>
    <s v="CAHUAPANAS"/>
    <s v="1792234"/>
    <s v="UNGURAHUI"/>
    <s v="Inicial - Programa no escolarizado"/>
    <s v="Pública de gestión directa"/>
    <s v="Activa"/>
    <n v="12"/>
    <x v="0"/>
    <n v="0"/>
    <x v="0"/>
  </r>
  <r>
    <x v="13"/>
    <x v="27"/>
    <s v="ANDOAS"/>
    <s v="1792236"/>
    <s v="WASUM"/>
    <s v="Inicial - Programa no escolarizado"/>
    <s v="Pública de gestión directa"/>
    <s v="Activa"/>
    <n v="24"/>
    <x v="0"/>
    <n v="0"/>
    <x v="0"/>
  </r>
  <r>
    <x v="13"/>
    <x v="25"/>
    <s v="BALSAPUERTO"/>
    <s v="1792241"/>
    <s v="62126"/>
    <s v="Inicial - Jardín"/>
    <s v="Pública de gestión directa"/>
    <s v="Activa"/>
    <n v="9"/>
    <x v="0"/>
    <n v="0"/>
    <x v="0"/>
  </r>
  <r>
    <x v="13"/>
    <x v="25"/>
    <s v="BALSAPUERTO"/>
    <s v="1792258"/>
    <s v="62177"/>
    <s v="Inicial - Jardín"/>
    <s v="Pública de gestión directa"/>
    <s v="Activa"/>
    <n v="7"/>
    <x v="0"/>
    <n v="0"/>
    <x v="0"/>
  </r>
  <r>
    <x v="13"/>
    <x v="25"/>
    <s v="BALSAPUERTO"/>
    <s v="1792266"/>
    <s v="62178"/>
    <s v="Inicial - Jardín"/>
    <s v="Pública de gestión directa"/>
    <s v="Activa"/>
    <n v="6"/>
    <x v="0"/>
    <n v="0"/>
    <x v="0"/>
  </r>
  <r>
    <x v="13"/>
    <x v="25"/>
    <s v="BALSAPUERTO"/>
    <s v="1792274"/>
    <s v="62775"/>
    <s v="Inicial - Jardín"/>
    <s v="Pública de gestión directa"/>
    <s v="Activa"/>
    <n v="5"/>
    <x v="0"/>
    <n v="0"/>
    <x v="0"/>
  </r>
  <r>
    <x v="13"/>
    <x v="25"/>
    <s v="BALSAPUERTO"/>
    <s v="1792282"/>
    <s v="62577"/>
    <s v="Inicial - Jardín"/>
    <s v="Pública de gestión directa"/>
    <s v="Activa"/>
    <n v="9"/>
    <x v="0"/>
    <n v="0"/>
    <x v="0"/>
  </r>
  <r>
    <x v="23"/>
    <x v="121"/>
    <s v="RAYMONDI"/>
    <s v="1792308"/>
    <s v="65119-B"/>
    <s v="Secundaria"/>
    <s v="Pública de gestión directa"/>
    <s v="Activa"/>
    <n v="280"/>
    <x v="0"/>
    <n v="0"/>
    <x v="0"/>
  </r>
  <r>
    <x v="2"/>
    <x v="207"/>
    <s v="JOSE SABOGAL"/>
    <s v="1792316"/>
    <s v="821121"/>
    <s v="Secundaria"/>
    <s v="Pública de gestión directa"/>
    <s v="Activa"/>
    <n v="86"/>
    <x v="0"/>
    <n v="0"/>
    <x v="0"/>
  </r>
  <r>
    <x v="2"/>
    <x v="6"/>
    <s v="HUARANGO"/>
    <s v="1792381"/>
    <s v="16933"/>
    <s v="Secundaria"/>
    <s v="Pública de gestión directa"/>
    <s v="Activa"/>
    <n v="192"/>
    <x v="0"/>
    <n v="0"/>
    <x v="0"/>
  </r>
  <r>
    <x v="2"/>
    <x v="6"/>
    <s v="SAN IGNACIO"/>
    <s v="1792399"/>
    <s v="16881"/>
    <s v="Inicial - Jardín"/>
    <s v="Pública de gestión directa"/>
    <s v="Activa"/>
    <n v="8"/>
    <x v="113"/>
    <n v="0.75"/>
    <x v="0"/>
  </r>
  <r>
    <x v="2"/>
    <x v="6"/>
    <s v="HUARANGO"/>
    <s v="1792407"/>
    <s v="17376"/>
    <s v="Inicial - Jardín"/>
    <s v="Pública de gestión directa"/>
    <s v="Activa"/>
    <n v="7"/>
    <x v="0"/>
    <n v="0"/>
    <x v="0"/>
  </r>
  <r>
    <x v="2"/>
    <x v="6"/>
    <s v="NAMBALLE"/>
    <s v="1792415"/>
    <s v="16510 MIGUEL GRAU SEMINARIO"/>
    <s v="Secundaria"/>
    <s v="Pública de gestión directa"/>
    <s v="Activa"/>
    <n v="96"/>
    <x v="0"/>
    <n v="0"/>
    <x v="0"/>
  </r>
  <r>
    <x v="2"/>
    <x v="6"/>
    <s v="TABACONAS"/>
    <s v="1792423"/>
    <s v="17266"/>
    <s v="Inicial - Jardín"/>
    <s v="Pública de gestión directa"/>
    <s v="Activa"/>
    <n v="4"/>
    <x v="0"/>
    <n v="0"/>
    <x v="0"/>
  </r>
  <r>
    <x v="2"/>
    <x v="6"/>
    <s v="SAN IGNACIO"/>
    <s v="1792431"/>
    <s v="16256 ELISEO NAZARENO CABALLERO TOCTO"/>
    <s v="Secundaria"/>
    <s v="Pública de gestión directa"/>
    <s v="Activa"/>
    <n v="98"/>
    <x v="0"/>
    <n v="0"/>
    <x v="0"/>
  </r>
  <r>
    <x v="2"/>
    <x v="6"/>
    <s v="SAN JOSE DE LOURDES"/>
    <s v="1792449"/>
    <s v="16518"/>
    <s v="Secundaria"/>
    <s v="Pública de gestión directa"/>
    <s v="Activa"/>
    <n v="100"/>
    <x v="0"/>
    <n v="0"/>
    <x v="0"/>
  </r>
  <r>
    <x v="17"/>
    <x v="48"/>
    <s v="HUASO"/>
    <s v="1792456"/>
    <s v="80582"/>
    <s v="Secundaria"/>
    <s v="Pública de gestión directa"/>
    <s v="Activa"/>
    <n v="80"/>
    <x v="0"/>
    <n v="0"/>
    <x v="0"/>
  </r>
  <r>
    <x v="13"/>
    <x v="25"/>
    <s v="BALSAPUERTO"/>
    <s v="1792472"/>
    <s v="62583"/>
    <s v="Inicial - Jardín"/>
    <s v="Pública de gestión directa"/>
    <s v="Activa"/>
    <n v="12"/>
    <x v="0"/>
    <n v="0"/>
    <x v="0"/>
  </r>
  <r>
    <x v="13"/>
    <x v="25"/>
    <s v="BALSAPUERTO"/>
    <s v="1792480"/>
    <s v="62767"/>
    <s v="Inicial - Jardín"/>
    <s v="Pública de gestión directa"/>
    <s v="Activa"/>
    <n v="13"/>
    <x v="0"/>
    <n v="0"/>
    <x v="0"/>
  </r>
  <r>
    <x v="13"/>
    <x v="25"/>
    <s v="BALSAPUERTO"/>
    <s v="1792498"/>
    <s v="62761"/>
    <s v="Inicial - Jardín"/>
    <s v="Pública de gestión directa"/>
    <s v="Activa"/>
    <n v="7"/>
    <x v="0"/>
    <n v="0"/>
    <x v="0"/>
  </r>
  <r>
    <x v="13"/>
    <x v="25"/>
    <s v="BALSAPUERTO"/>
    <s v="1792506"/>
    <s v="62776"/>
    <s v="Inicial - Jardín"/>
    <s v="Pública de gestión directa"/>
    <s v="Activa"/>
    <n v="11"/>
    <x v="0"/>
    <n v="0"/>
    <x v="0"/>
  </r>
  <r>
    <x v="13"/>
    <x v="25"/>
    <s v="BALSAPUERTO"/>
    <s v="1792514"/>
    <s v="62792"/>
    <s v="Inicial - Jardín"/>
    <s v="Pública de gestión directa"/>
    <s v="Activa"/>
    <n v="14"/>
    <x v="0"/>
    <n v="0"/>
    <x v="0"/>
  </r>
  <r>
    <x v="13"/>
    <x v="26"/>
    <s v="PARINARI"/>
    <s v="1792563"/>
    <s v="60582"/>
    <s v="Inicial - Jardín"/>
    <s v="Pública de gestión directa"/>
    <s v="Activa"/>
    <n v="2"/>
    <x v="0"/>
    <n v="0"/>
    <x v="0"/>
  </r>
  <r>
    <x v="15"/>
    <x v="44"/>
    <s v="CALLAO"/>
    <s v="1792704"/>
    <s v="COPRODELI SAN VICENTE"/>
    <s v="Secundaria"/>
    <s v="Pública de gestión privada"/>
    <s v="Activa"/>
    <n v="334"/>
    <x v="0"/>
    <n v="0"/>
    <x v="0"/>
  </r>
  <r>
    <x v="15"/>
    <x v="44"/>
    <s v="CALLAO"/>
    <s v="1792712"/>
    <s v="COPRODELI MONSEÑOR RICARDO DURAND"/>
    <s v="Secundaria"/>
    <s v="Pública de gestión privada"/>
    <s v="Activa"/>
    <n v="350"/>
    <x v="0"/>
    <n v="0"/>
    <x v="0"/>
  </r>
  <r>
    <x v="14"/>
    <x v="41"/>
    <s v="LAS PIEDRAS"/>
    <s v="1792761"/>
    <s v="445 SANTA ALICIA"/>
    <s v="Primaria"/>
    <s v="Pública de gestión directa"/>
    <s v="Activa"/>
    <n v="77"/>
    <x v="0"/>
    <n v="0"/>
    <x v="0"/>
  </r>
  <r>
    <x v="23"/>
    <x v="120"/>
    <s v="IPARIA"/>
    <s v="1792787"/>
    <s v="64547-B"/>
    <s v="Secundaria"/>
    <s v="Pública de gestión directa"/>
    <s v="Activa"/>
    <n v="194"/>
    <x v="0"/>
    <n v="0"/>
    <x v="0"/>
  </r>
  <r>
    <x v="2"/>
    <x v="6"/>
    <s v="SAN IGNACIO"/>
    <s v="1792803"/>
    <s v="17624"/>
    <s v="Inicial - Jardín"/>
    <s v="Pública de gestión directa"/>
    <s v="Activa"/>
    <n v="6"/>
    <x v="0"/>
    <n v="0"/>
    <x v="0"/>
  </r>
  <r>
    <x v="2"/>
    <x v="6"/>
    <s v="NAMBALLE"/>
    <s v="1792811"/>
    <s v="17362"/>
    <s v="Inicial - Jardín"/>
    <s v="Pública de gestión directa"/>
    <s v="Activa"/>
    <n v="7"/>
    <x v="0"/>
    <n v="0"/>
    <x v="0"/>
  </r>
  <r>
    <x v="2"/>
    <x v="6"/>
    <s v="NAMBALLE"/>
    <s v="1792829"/>
    <s v="17352"/>
    <s v="Secundaria"/>
    <s v="Pública de gestión directa"/>
    <s v="Activa"/>
    <n v="102"/>
    <x v="0"/>
    <n v="0"/>
    <x v="0"/>
  </r>
  <r>
    <x v="2"/>
    <x v="6"/>
    <s v="NAMBALLE"/>
    <s v="1792837"/>
    <s v="16941 VIRGEN DEL CARMEN"/>
    <s v="Secundaria"/>
    <s v="Pública de gestión directa"/>
    <s v="Activa"/>
    <n v="94"/>
    <x v="0"/>
    <n v="0"/>
    <x v="0"/>
  </r>
  <r>
    <x v="13"/>
    <x v="25"/>
    <s v="BALSAPUERTO"/>
    <s v="1792845"/>
    <s v="62377"/>
    <s v="Secundaria"/>
    <s v="Pública de gestión directa"/>
    <s v="Activa"/>
    <n v="244"/>
    <x v="0"/>
    <n v="0"/>
    <x v="0"/>
  </r>
  <r>
    <x v="13"/>
    <x v="25"/>
    <s v="BALSAPUERTO"/>
    <s v="1792852"/>
    <s v="62230"/>
    <s v="Secundaria"/>
    <s v="Pública de gestión directa"/>
    <s v="Activa"/>
    <n v="298"/>
    <x v="0"/>
    <n v="0"/>
    <x v="0"/>
  </r>
  <r>
    <x v="13"/>
    <x v="25"/>
    <s v="BALSAPUERTO"/>
    <s v="1792860"/>
    <s v="62376"/>
    <s v="Secundaria"/>
    <s v="Pública de gestión directa"/>
    <s v="Activa"/>
    <n v="198"/>
    <x v="0"/>
    <n v="0"/>
    <x v="0"/>
  </r>
  <r>
    <x v="11"/>
    <x v="19"/>
    <s v="TALAVERA"/>
    <s v="1792919"/>
    <s v="ORCCONMARCA"/>
    <s v="Inicial - Programa no escolarizado"/>
    <s v="Pública de gestión directa"/>
    <s v="Activa"/>
    <n v="15"/>
    <x v="0"/>
    <n v="0"/>
    <x v="0"/>
  </r>
  <r>
    <x v="10"/>
    <x v="189"/>
    <s v="PICHANAQUI"/>
    <s v="1792936"/>
    <s v="31652 KENTIQUER BENITO ROSAS"/>
    <s v="Secundaria"/>
    <s v="Pública de gestión directa"/>
    <s v="Activa"/>
    <n v="94"/>
    <x v="0"/>
    <n v="0"/>
    <x v="0"/>
  </r>
  <r>
    <x v="10"/>
    <x v="189"/>
    <s v="PERENE"/>
    <s v="1792944"/>
    <s v="30001-218"/>
    <s v="Inicial - Jardín"/>
    <s v="Pública de gestión directa"/>
    <s v="Activa"/>
    <n v="10"/>
    <x v="0"/>
    <n v="0"/>
    <x v="0"/>
  </r>
  <r>
    <x v="12"/>
    <x v="35"/>
    <s v="PICHARI"/>
    <s v="1793009"/>
    <s v="SAN JERONIMO"/>
    <s v="Inicial - Jardín"/>
    <s v="Pública de gestión directa"/>
    <s v="Activa"/>
    <n v="22"/>
    <x v="0"/>
    <n v="0"/>
    <x v="0"/>
  </r>
  <r>
    <x v="13"/>
    <x v="24"/>
    <s v="YAQUERANA"/>
    <s v="1793017"/>
    <s v="60948"/>
    <s v="Secundaria"/>
    <s v="Pública de gestión directa"/>
    <s v="Activa"/>
    <n v="110"/>
    <x v="0"/>
    <n v="0"/>
    <x v="0"/>
  </r>
  <r>
    <x v="18"/>
    <x v="73"/>
    <s v="PAUCARTAMBO"/>
    <s v="1793033"/>
    <s v="34094"/>
    <s v="Inicial - Jardín"/>
    <s v="Pública de gestión directa"/>
    <s v="Activa"/>
    <n v="7"/>
    <x v="0"/>
    <n v="0"/>
    <x v="0"/>
  </r>
  <r>
    <x v="12"/>
    <x v="33"/>
    <s v="YANATILE"/>
    <s v="1793041"/>
    <s v="50175"/>
    <s v="Inicial - Jardín"/>
    <s v="Pública de gestión directa"/>
    <s v="Activa"/>
    <n v="7"/>
    <x v="0"/>
    <n v="0"/>
    <x v="0"/>
  </r>
  <r>
    <x v="12"/>
    <x v="33"/>
    <s v="YANATILE"/>
    <s v="1793058"/>
    <s v="501184"/>
    <s v="Inicial - Jardín"/>
    <s v="Pública de gestión directa"/>
    <s v="Activa"/>
    <n v="7"/>
    <x v="0"/>
    <n v="0"/>
    <x v="0"/>
  </r>
  <r>
    <x v="1"/>
    <x v="136"/>
    <s v="SULLANA"/>
    <s v="1793066"/>
    <s v="20533"/>
    <s v="Secundaria"/>
    <s v="Pública de gestión directa"/>
    <s v="Activa"/>
    <n v="106"/>
    <x v="369"/>
    <n v="1"/>
    <x v="0"/>
  </r>
  <r>
    <x v="1"/>
    <x v="136"/>
    <s v="SAPILLICA"/>
    <s v="1793074"/>
    <s v="14402 PEDRO PAULET MOSTAJO"/>
    <s v="Inicial - Jardín"/>
    <s v="Pública de gestión directa"/>
    <s v="Activa"/>
    <n v="17"/>
    <x v="0"/>
    <n v="0"/>
    <x v="0"/>
  </r>
  <r>
    <x v="1"/>
    <x v="136"/>
    <s v="QUERECOTILLO"/>
    <s v="1793090"/>
    <s v="20514 DULCE CORAZON DE MARIA"/>
    <s v="Secundaria"/>
    <s v="Pública de gestión directa"/>
    <s v="Activa"/>
    <n v="226"/>
    <x v="0"/>
    <n v="0"/>
    <x v="0"/>
  </r>
  <r>
    <x v="1"/>
    <x v="136"/>
    <s v="SAPILLICA"/>
    <s v="1793108"/>
    <s v="20861"/>
    <s v="Inicial - Jardín"/>
    <s v="Pública de gestión directa"/>
    <s v="Activa"/>
    <n v="12"/>
    <x v="111"/>
    <n v="0.83333333333333337"/>
    <x v="0"/>
  </r>
  <r>
    <x v="12"/>
    <x v="23"/>
    <s v="SICUANI"/>
    <s v="1793132"/>
    <s v="56004"/>
    <s v="Inicial - Jardín"/>
    <s v="Pública de gestión directa"/>
    <s v="Activa"/>
    <n v="53"/>
    <x v="293"/>
    <n v="1"/>
    <x v="0"/>
  </r>
  <r>
    <x v="12"/>
    <x v="23"/>
    <s v="SICUANI"/>
    <s v="1793140"/>
    <s v="56009"/>
    <s v="Inicial - Jardín"/>
    <s v="Pública de gestión directa"/>
    <s v="Activa"/>
    <n v="14"/>
    <x v="0"/>
    <n v="0"/>
    <x v="0"/>
  </r>
  <r>
    <x v="16"/>
    <x v="219"/>
    <s v="SAMUGARI"/>
    <s v="1793173"/>
    <s v="425-155"/>
    <s v="Primaria"/>
    <s v="Pública de gestión directa"/>
    <s v="Activa"/>
    <n v="118"/>
    <x v="0"/>
    <n v="0"/>
    <x v="0"/>
  </r>
  <r>
    <x v="16"/>
    <x v="219"/>
    <s v="SAMUGARI"/>
    <s v="1793181"/>
    <s v="38819"/>
    <s v="Inicial - Jardín"/>
    <s v="Pública de gestión directa"/>
    <s v="Activa"/>
    <n v="9"/>
    <x v="0"/>
    <n v="0"/>
    <x v="0"/>
  </r>
  <r>
    <x v="16"/>
    <x v="219"/>
    <s v="PATIBAMBA"/>
    <s v="1793199"/>
    <s v="38818"/>
    <s v="Inicial - Jardín"/>
    <s v="Pública de gestión directa"/>
    <s v="Activa"/>
    <n v="14"/>
    <x v="0"/>
    <n v="0"/>
    <x v="0"/>
  </r>
  <r>
    <x v="13"/>
    <x v="26"/>
    <s v="URARINAS"/>
    <s v="1793249"/>
    <s v="60997"/>
    <s v="Inicial - Jardín"/>
    <s v="Pública de gestión directa"/>
    <s v="Activa"/>
    <n v="3"/>
    <x v="0"/>
    <n v="0"/>
    <x v="0"/>
  </r>
  <r>
    <x v="13"/>
    <x v="26"/>
    <s v="URARINAS"/>
    <s v="1793256"/>
    <s v="60579"/>
    <s v="Secundaria"/>
    <s v="Pública de gestión directa"/>
    <s v="Activa"/>
    <n v="176"/>
    <x v="0"/>
    <n v="0"/>
    <x v="0"/>
  </r>
  <r>
    <x v="13"/>
    <x v="29"/>
    <s v="PUINAHUA"/>
    <s v="1793264"/>
    <s v="601007"/>
    <s v="Secundaria"/>
    <s v="Pública de gestión directa"/>
    <s v="Activa"/>
    <n v="116"/>
    <x v="0"/>
    <n v="0"/>
    <x v="0"/>
  </r>
  <r>
    <x v="13"/>
    <x v="29"/>
    <s v="EMILIO SAN MARTIN"/>
    <s v="1793272"/>
    <s v="60674"/>
    <s v="Secundaria"/>
    <s v="Pública de gestión directa"/>
    <s v="Activa"/>
    <n v="140"/>
    <x v="0"/>
    <n v="0"/>
    <x v="0"/>
  </r>
  <r>
    <x v="1"/>
    <x v="140"/>
    <s v="SECHURA"/>
    <s v="1793280"/>
    <s v="14083 MARIA VICTORIA RUMICHE FIESTAS DE MARTINEZ"/>
    <s v="Secundaria"/>
    <s v="Pública de gestión directa"/>
    <s v="Activa"/>
    <n v="288"/>
    <x v="0"/>
    <n v="0"/>
    <x v="0"/>
  </r>
  <r>
    <x v="4"/>
    <x v="148"/>
    <s v="ALTO BIAVO"/>
    <s v="1793298"/>
    <s v="0732 JOSE DEL CARMEN MARIN ARISTA"/>
    <s v="Secundaria"/>
    <s v="Pública de gestión directa"/>
    <s v="Activa"/>
    <n v="150"/>
    <x v="0"/>
    <n v="0"/>
    <x v="0"/>
  </r>
  <r>
    <x v="2"/>
    <x v="207"/>
    <s v="PEDRO GALVEZ"/>
    <s v="1793421"/>
    <s v="82238"/>
    <s v="Secundaria"/>
    <s v="Pública de gestión directa"/>
    <s v="Activa"/>
    <n v="74"/>
    <x v="0"/>
    <n v="0"/>
    <x v="0"/>
  </r>
  <r>
    <x v="1"/>
    <x v="83"/>
    <s v="HUANCABAMBA"/>
    <s v="1793439"/>
    <s v="14991 THOMAS ALVA EDISON"/>
    <s v="Secundaria"/>
    <s v="Pública de gestión directa"/>
    <s v="Activa"/>
    <n v="126"/>
    <x v="0"/>
    <n v="0"/>
    <x v="0"/>
  </r>
  <r>
    <x v="2"/>
    <x v="199"/>
    <s v="LA LIBERTAD DE PALLAN"/>
    <s v="1793488"/>
    <s v="821568"/>
    <s v="Secundaria"/>
    <s v="Pública de gestión directa"/>
    <s v="Activa"/>
    <n v="104"/>
    <x v="588"/>
    <n v="1"/>
    <x v="335"/>
  </r>
  <r>
    <x v="2"/>
    <x v="199"/>
    <s v="OXAMARCA"/>
    <s v="1793496"/>
    <s v="82847"/>
    <s v="Secundaria"/>
    <s v="Pública de gestión directa"/>
    <s v="Activa"/>
    <n v="88"/>
    <x v="0"/>
    <n v="0"/>
    <x v="0"/>
  </r>
  <r>
    <x v="2"/>
    <x v="199"/>
    <s v="OXAMARCA"/>
    <s v="1793504"/>
    <s v="821585"/>
    <s v="Inicial - Jardín"/>
    <s v="Pública de gestión directa"/>
    <s v="Activa"/>
    <n v="7"/>
    <x v="417"/>
    <n v="1"/>
    <x v="0"/>
  </r>
  <r>
    <x v="12"/>
    <x v="33"/>
    <s v="TARAY"/>
    <s v="1793512"/>
    <s v="PRITE ANGELITOS DEL ROSARIO"/>
    <s v="Básica Especial"/>
    <s v="Pública de gestión directa"/>
    <s v="Activa"/>
    <n v="21"/>
    <x v="0"/>
    <n v="0"/>
    <x v="0"/>
  </r>
  <r>
    <x v="12"/>
    <x v="40"/>
    <s v="HUANOQUITE"/>
    <s v="1793520"/>
    <s v="ÑUST'AQ TIYANAN"/>
    <s v="Básica Especial-Inicial"/>
    <s v="Pública de gestión directa"/>
    <s v="Activa"/>
    <n v="22"/>
    <x v="0"/>
    <n v="0"/>
    <x v="0"/>
  </r>
  <r>
    <x v="13"/>
    <x v="119"/>
    <s v="PAMPA HERMOSA"/>
    <s v="1793546"/>
    <s v="64178"/>
    <s v="Inicial - Jardín"/>
    <s v="Pública de gestión directa"/>
    <s v="Activa"/>
    <n v="10"/>
    <x v="0"/>
    <n v="0"/>
    <x v="0"/>
  </r>
  <r>
    <x v="13"/>
    <x v="119"/>
    <s v="CONTAMANA"/>
    <s v="1793553"/>
    <s v="64581"/>
    <s v="Secundaria"/>
    <s v="Pública de gestión directa"/>
    <s v="Activa"/>
    <n v="118"/>
    <x v="0"/>
    <n v="0"/>
    <x v="0"/>
  </r>
  <r>
    <x v="13"/>
    <x v="119"/>
    <s v="PAMPA HERMOSA"/>
    <s v="1793561"/>
    <s v="64755"/>
    <s v="Inicial - Jardín"/>
    <s v="Pública de gestión directa"/>
    <s v="Activa"/>
    <n v="13"/>
    <x v="4"/>
    <n v="1"/>
    <x v="0"/>
  </r>
  <r>
    <x v="13"/>
    <x v="119"/>
    <s v="SARAYACU"/>
    <s v="1793579"/>
    <s v="64286"/>
    <s v="Secundaria"/>
    <s v="Pública de gestión directa"/>
    <s v="Activa"/>
    <n v="120"/>
    <x v="227"/>
    <n v="0.96666666666666667"/>
    <x v="0"/>
  </r>
  <r>
    <x v="8"/>
    <x v="167"/>
    <s v="AMBO"/>
    <s v="1793603"/>
    <s v="PRITE RAYITOS DE ESPERANZA"/>
    <s v="Básica Especial"/>
    <s v="Pública de gestión directa"/>
    <s v="Activa"/>
    <n v="26"/>
    <x v="0"/>
    <n v="0"/>
    <x v="0"/>
  </r>
  <r>
    <x v="7"/>
    <x v="110"/>
    <s v="HUANCANE"/>
    <s v="1793611"/>
    <s v="PRITE LUZ DE ESPERANZA"/>
    <s v="Básica Especial"/>
    <s v="Pública de gestión directa"/>
    <s v="Activa"/>
    <n v="26"/>
    <x v="0"/>
    <n v="0"/>
    <x v="0"/>
  </r>
  <r>
    <x v="2"/>
    <x v="208"/>
    <s v="SAN JUAN"/>
    <s v="1793645"/>
    <s v="82224"/>
    <s v="Secundaria"/>
    <s v="Pública de gestión directa"/>
    <s v="Activa"/>
    <n v="114"/>
    <x v="136"/>
    <n v="0.89473684210526316"/>
    <x v="82"/>
  </r>
  <r>
    <x v="9"/>
    <x v="88"/>
    <s v="MAJES"/>
    <s v="1793652"/>
    <s v="PRITE DIVINO NIÑO"/>
    <s v="Básica Especial"/>
    <s v="Pública de gestión directa"/>
    <s v="Activa"/>
    <n v="26"/>
    <x v="0"/>
    <n v="0"/>
    <x v="0"/>
  </r>
  <r>
    <x v="16"/>
    <x v="219"/>
    <s v="ORONCCOY"/>
    <s v="1793660"/>
    <s v="425-152"/>
    <s v="Secundaria"/>
    <s v="Pública de gestión directa"/>
    <s v="Activa"/>
    <n v="48"/>
    <x v="0"/>
    <n v="0"/>
    <x v="0"/>
  </r>
  <r>
    <x v="2"/>
    <x v="200"/>
    <s v="SAN MIGUEL"/>
    <s v="1793678"/>
    <s v="821109"/>
    <s v="Secundaria"/>
    <s v="Pública de gestión directa"/>
    <s v="Activa"/>
    <n v="93"/>
    <x v="233"/>
    <n v="1"/>
    <x v="0"/>
  </r>
  <r>
    <x v="2"/>
    <x v="200"/>
    <s v="LLAPA"/>
    <s v="1793686"/>
    <s v="82800"/>
    <s v="Secundaria"/>
    <s v="Pública de gestión directa"/>
    <s v="Activa"/>
    <n v="87"/>
    <x v="52"/>
    <n v="1"/>
    <x v="0"/>
  </r>
  <r>
    <x v="2"/>
    <x v="200"/>
    <s v="SAN MIGUEL"/>
    <s v="1793694"/>
    <s v="82776"/>
    <s v="Secundaria"/>
    <s v="Pública de gestión directa"/>
    <s v="Activa"/>
    <n v="75"/>
    <x v="0"/>
    <n v="0"/>
    <x v="0"/>
  </r>
  <r>
    <x v="2"/>
    <x v="77"/>
    <s v="JAEN"/>
    <s v="1793702"/>
    <s v="16031"/>
    <s v="Inicial - Jardín"/>
    <s v="Pública de gestión directa"/>
    <s v="Activa"/>
    <n v="9"/>
    <x v="0"/>
    <n v="0"/>
    <x v="0"/>
  </r>
  <r>
    <x v="2"/>
    <x v="77"/>
    <s v="POMAHUACA"/>
    <s v="1793710"/>
    <s v="16134"/>
    <s v="Inicial - Jardín"/>
    <s v="Pública de gestión directa"/>
    <s v="Activa"/>
    <n v="8"/>
    <x v="0"/>
    <n v="0"/>
    <x v="0"/>
  </r>
  <r>
    <x v="2"/>
    <x v="77"/>
    <s v="JAEN"/>
    <s v="1793728"/>
    <s v="17502"/>
    <s v="Inicial - Jardín"/>
    <s v="Pública de gestión directa"/>
    <s v="Activa"/>
    <n v="10"/>
    <x v="0"/>
    <n v="0"/>
    <x v="0"/>
  </r>
  <r>
    <x v="2"/>
    <x v="77"/>
    <s v="BELLAVISTA"/>
    <s v="1793736"/>
    <s v="17527"/>
    <s v="Inicial - Jardín"/>
    <s v="Pública de gestión directa"/>
    <s v="Activa"/>
    <n v="17"/>
    <x v="0"/>
    <n v="0"/>
    <x v="0"/>
  </r>
  <r>
    <x v="2"/>
    <x v="77"/>
    <s v="POMAHUACA"/>
    <s v="1793744"/>
    <s v="17571"/>
    <s v="Inicial - Jardín"/>
    <s v="Pública de gestión directa"/>
    <s v="Activa"/>
    <n v="16"/>
    <x v="0"/>
    <n v="0"/>
    <x v="0"/>
  </r>
  <r>
    <x v="2"/>
    <x v="77"/>
    <s v="COLASAY"/>
    <s v="1793751"/>
    <s v="17585"/>
    <s v="Inicial - Jardín"/>
    <s v="Pública de gestión directa"/>
    <s v="Activa"/>
    <n v="16"/>
    <x v="0"/>
    <n v="0"/>
    <x v="0"/>
  </r>
  <r>
    <x v="2"/>
    <x v="77"/>
    <s v="POMAHUACA"/>
    <s v="1793769"/>
    <s v="17591"/>
    <s v="Inicial - Jardín"/>
    <s v="Pública de gestión directa"/>
    <s v="Activa"/>
    <n v="7"/>
    <x v="417"/>
    <n v="1"/>
    <x v="0"/>
  </r>
  <r>
    <x v="2"/>
    <x v="77"/>
    <s v="POMAHUACA"/>
    <s v="1793777"/>
    <s v="17593"/>
    <s v="Inicial - Jardín"/>
    <s v="Pública de gestión directa"/>
    <s v="Activa"/>
    <n v="13"/>
    <x v="0"/>
    <n v="0"/>
    <x v="0"/>
  </r>
  <r>
    <x v="2"/>
    <x v="77"/>
    <s v="JAEN"/>
    <s v="1793785"/>
    <s v="16074"/>
    <s v="Inicial - Jardín"/>
    <s v="Pública de gestión directa"/>
    <s v="Activa"/>
    <n v="16"/>
    <x v="0"/>
    <n v="0"/>
    <x v="0"/>
  </r>
  <r>
    <x v="2"/>
    <x v="77"/>
    <s v="SAN JOSE DEL ALTO"/>
    <s v="1793793"/>
    <s v="1413"/>
    <s v="Primaria"/>
    <s v="Pública de gestión directa"/>
    <s v="Activa"/>
    <n v="115"/>
    <x v="0"/>
    <n v="0"/>
    <x v="0"/>
  </r>
  <r>
    <x v="2"/>
    <x v="77"/>
    <s v="SAN JOSE DEL ALTO"/>
    <s v="1793801"/>
    <s v="16160 TUPAC AMARU II"/>
    <s v="Inicial - Jardín"/>
    <s v="Pública de gestión directa"/>
    <s v="Activa"/>
    <n v="7"/>
    <x v="0"/>
    <n v="0"/>
    <x v="0"/>
  </r>
  <r>
    <x v="12"/>
    <x v="35"/>
    <s v="PICHARI"/>
    <s v="1793827"/>
    <s v="1369 ISAAC NEWTON"/>
    <s v="Primaria"/>
    <s v="Pública de gestión directa"/>
    <s v="Activa"/>
    <n v="273"/>
    <x v="0"/>
    <n v="0"/>
    <x v="0"/>
  </r>
  <r>
    <x v="12"/>
    <x v="35"/>
    <s v="KIMBIRI"/>
    <s v="1793835"/>
    <s v="PRITE SAN JUAN DE KIMBIRI"/>
    <s v="Básica Especial"/>
    <s v="Pública de gestión directa"/>
    <s v="Activa"/>
    <n v="26"/>
    <x v="0"/>
    <n v="0"/>
    <x v="0"/>
  </r>
  <r>
    <x v="21"/>
    <x v="101"/>
    <s v="ICHUÑA"/>
    <s v="1793850"/>
    <s v="TECNICO AGROPECUARIO CHARAMAYA"/>
    <s v="Inicial - Jardín"/>
    <s v="Pública de gestión directa"/>
    <s v="Activa"/>
    <n v="10"/>
    <x v="0"/>
    <n v="0"/>
    <x v="0"/>
  </r>
  <r>
    <x v="1"/>
    <x v="83"/>
    <s v="EL CARMEN DE LA FRONTERA"/>
    <s v="1793868"/>
    <s v="14475"/>
    <s v="Inicial - Jardín"/>
    <s v="Pública de gestión directa"/>
    <s v="Activa"/>
    <n v="8"/>
    <x v="0"/>
    <n v="0"/>
    <x v="0"/>
  </r>
  <r>
    <x v="23"/>
    <x v="122"/>
    <s v="IRAZOLA"/>
    <s v="1793884"/>
    <s v="64752"/>
    <s v="Secundaria"/>
    <s v="Pública de gestión directa"/>
    <s v="Activa"/>
    <n v="332"/>
    <x v="1162"/>
    <n v="1"/>
    <x v="291"/>
  </r>
  <r>
    <x v="8"/>
    <x v="203"/>
    <s v="HUACAYBAMBA"/>
    <s v="1793892"/>
    <s v="PRITE DULCE ESPERANZA"/>
    <s v="Básica Especial"/>
    <s v="Pública de gestión directa"/>
    <s v="Activa"/>
    <n v="26"/>
    <x v="0"/>
    <n v="0"/>
    <x v="0"/>
  </r>
  <r>
    <x v="13"/>
    <x v="26"/>
    <s v="URARINAS"/>
    <s v="1793900"/>
    <s v="601527"/>
    <s v="Inicial - Jardín"/>
    <s v="Pública de gestión directa"/>
    <s v="Activa"/>
    <n v="15"/>
    <x v="0"/>
    <n v="0"/>
    <x v="0"/>
  </r>
  <r>
    <x v="13"/>
    <x v="26"/>
    <s v="URARINAS"/>
    <s v="1793918"/>
    <s v="601603"/>
    <s v="Inicial - Jardín"/>
    <s v="Pública de gestión directa"/>
    <s v="Activa"/>
    <n v="9"/>
    <x v="0"/>
    <n v="0"/>
    <x v="0"/>
  </r>
  <r>
    <x v="13"/>
    <x v="26"/>
    <s v="TROMPETEROS"/>
    <s v="1793926"/>
    <s v="601597"/>
    <s v="Inicial - Jardín"/>
    <s v="Pública de gestión directa"/>
    <s v="Activa"/>
    <n v="9"/>
    <x v="0"/>
    <n v="0"/>
    <x v="0"/>
  </r>
  <r>
    <x v="13"/>
    <x v="26"/>
    <s v="NAUTA"/>
    <s v="1793934"/>
    <s v="60944"/>
    <s v="Secundaria"/>
    <s v="Pública de gestión directa"/>
    <s v="Activa"/>
    <n v="84"/>
    <x v="0"/>
    <n v="0"/>
    <x v="0"/>
  </r>
  <r>
    <x v="13"/>
    <x v="26"/>
    <s v="NAUTA"/>
    <s v="1793942"/>
    <s v="60543"/>
    <s v="Inicial - Jardín"/>
    <s v="Pública de gestión directa"/>
    <s v="Activa"/>
    <n v="6"/>
    <x v="0"/>
    <n v="0"/>
    <x v="0"/>
  </r>
  <r>
    <x v="9"/>
    <x v="100"/>
    <s v="CHIVAY"/>
    <s v="1793967"/>
    <s v="PRITE CAYLLOMA"/>
    <s v="Básica Especial"/>
    <s v="Pública de gestión directa"/>
    <s v="Activa"/>
    <n v="27"/>
    <x v="0"/>
    <n v="0"/>
    <x v="0"/>
  </r>
  <r>
    <x v="2"/>
    <x v="69"/>
    <s v="TACABAMBA"/>
    <s v="1793975"/>
    <s v="10463"/>
    <s v="Secundaria"/>
    <s v="Pública de gestión directa"/>
    <s v="Activa"/>
    <n v="192"/>
    <x v="0"/>
    <n v="0"/>
    <x v="0"/>
  </r>
  <r>
    <x v="12"/>
    <x v="34"/>
    <s v="SAN SEBASTIAN"/>
    <s v="1793983"/>
    <s v="50949 EL CARMELO DE MARIA"/>
    <s v="Secundaria"/>
    <s v="Pública de gestión privada"/>
    <s v="Activa"/>
    <n v="268"/>
    <x v="0"/>
    <n v="0"/>
    <x v="0"/>
  </r>
  <r>
    <x v="8"/>
    <x v="168"/>
    <s v="LLATA"/>
    <s v="1793991"/>
    <s v="PRITE RAYITOS DE ESPERANZA"/>
    <s v="Básica Especial"/>
    <s v="Pública de gestión directa"/>
    <s v="Activa"/>
    <n v="26"/>
    <x v="0"/>
    <n v="0"/>
    <x v="0"/>
  </r>
  <r>
    <x v="8"/>
    <x v="123"/>
    <s v="PUERTO INCA"/>
    <s v="1794007"/>
    <s v="64329"/>
    <s v="Secundaria"/>
    <s v="Pública de gestión directa"/>
    <s v="Activa"/>
    <n v="487"/>
    <x v="0"/>
    <n v="0"/>
    <x v="0"/>
  </r>
  <r>
    <x v="8"/>
    <x v="123"/>
    <s v="CODO DEL POZUZO"/>
    <s v="1794015"/>
    <s v="33401"/>
    <s v="Secundaria"/>
    <s v="Pública de gestión directa"/>
    <s v="Activa"/>
    <n v="94"/>
    <x v="0"/>
    <n v="0"/>
    <x v="0"/>
  </r>
  <r>
    <x v="13"/>
    <x v="26"/>
    <s v="NAUTA"/>
    <s v="1794031"/>
    <s v="AGUILA CONDOR"/>
    <s v="Inicial - Cuna-jardín"/>
    <s v="Pública de gestión privada"/>
    <s v="Activa"/>
    <n v="145"/>
    <x v="223"/>
    <n v="1.2413793103448276"/>
    <x v="0"/>
  </r>
  <r>
    <x v="9"/>
    <x v="90"/>
    <s v="APLAO"/>
    <s v="1794049"/>
    <s v="PRITE RAYITOS DE ESPERANZA"/>
    <s v="Básica Especial"/>
    <s v="Pública de gestión directa"/>
    <s v="Activa"/>
    <n v="26"/>
    <x v="0"/>
    <n v="0"/>
    <x v="0"/>
  </r>
  <r>
    <x v="2"/>
    <x v="208"/>
    <s v="ENCAÑADA"/>
    <s v="1794056"/>
    <s v="821205"/>
    <s v="Secundaria"/>
    <s v="Pública de gestión directa"/>
    <s v="Activa"/>
    <n v="88"/>
    <x v="0"/>
    <n v="0"/>
    <x v="0"/>
  </r>
  <r>
    <x v="2"/>
    <x v="197"/>
    <s v="CONTUMAZA"/>
    <s v="1794072"/>
    <s v="821011"/>
    <s v="Inicial - Jardín"/>
    <s v="Pública de gestión directa"/>
    <s v="Activa"/>
    <n v="15"/>
    <x v="0"/>
    <n v="0"/>
    <x v="0"/>
  </r>
  <r>
    <x v="2"/>
    <x v="197"/>
    <s v="TANTARICA"/>
    <s v="1794080"/>
    <s v="82653"/>
    <s v="Inicial - Jardín"/>
    <s v="Pública de gestión directa"/>
    <s v="Activa"/>
    <n v="4"/>
    <x v="0"/>
    <n v="0"/>
    <x v="0"/>
  </r>
  <r>
    <x v="2"/>
    <x v="98"/>
    <s v="QUEROCOTILLO"/>
    <s v="1794098"/>
    <s v="10868"/>
    <s v="Secundaria"/>
    <s v="Pública de gestión directa"/>
    <s v="Activa"/>
    <n v="106"/>
    <x v="0"/>
    <n v="0"/>
    <x v="0"/>
  </r>
  <r>
    <x v="2"/>
    <x v="98"/>
    <s v="SAN ANDRES DE CUTERVO"/>
    <s v="1794106"/>
    <s v="10346"/>
    <s v="Secundaria"/>
    <s v="Pública de gestión directa"/>
    <s v="Activa"/>
    <n v="90"/>
    <x v="0"/>
    <n v="0"/>
    <x v="0"/>
  </r>
  <r>
    <x v="8"/>
    <x v="123"/>
    <s v="HONORIA"/>
    <s v="1794122"/>
    <s v="LAS PALMERAS"/>
    <s v="Inicial - Jardín"/>
    <s v="Pública de gestión directa"/>
    <s v="Activa"/>
    <n v="10"/>
    <x v="0"/>
    <n v="0"/>
    <x v="0"/>
  </r>
  <r>
    <x v="13"/>
    <x v="25"/>
    <s v="BALSAPUERTO"/>
    <s v="1794130"/>
    <s v="62231"/>
    <s v="Secundaria"/>
    <s v="Pública de gestión directa"/>
    <s v="Activa"/>
    <n v="116"/>
    <x v="0"/>
    <n v="0"/>
    <x v="0"/>
  </r>
  <r>
    <x v="13"/>
    <x v="28"/>
    <s v="RAMON CASTILLA"/>
    <s v="1794171"/>
    <s v="64535 BILINGUE INTERCULTURAL"/>
    <s v="Secundaria"/>
    <s v="Pública de gestión directa"/>
    <s v="Activa"/>
    <n v="169"/>
    <x v="0"/>
    <n v="0"/>
    <x v="0"/>
  </r>
  <r>
    <x v="13"/>
    <x v="28"/>
    <s v="RAMON CASTILLA"/>
    <s v="1794189"/>
    <s v="60278"/>
    <s v="Secundaria"/>
    <s v="Pública de gestión directa"/>
    <s v="Activa"/>
    <n v="124"/>
    <x v="0"/>
    <n v="0"/>
    <x v="0"/>
  </r>
  <r>
    <x v="13"/>
    <x v="28"/>
    <s v="PEBAS"/>
    <s v="1794197"/>
    <s v="60255"/>
    <s v="Secundaria"/>
    <s v="Pública de gestión directa"/>
    <s v="Activa"/>
    <n v="156"/>
    <x v="0"/>
    <n v="0"/>
    <x v="0"/>
  </r>
  <r>
    <x v="13"/>
    <x v="28"/>
    <s v="RAMON CASTILLA"/>
    <s v="1794205"/>
    <s v="6010375"/>
    <s v="Secundaria"/>
    <s v="Pública de gestión directa"/>
    <s v="Activa"/>
    <n v="114"/>
    <x v="0"/>
    <n v="0"/>
    <x v="0"/>
  </r>
  <r>
    <x v="13"/>
    <x v="28"/>
    <s v="SAN PABLO"/>
    <s v="1794213"/>
    <s v="60279"/>
    <s v="Secundaria"/>
    <s v="Pública de gestión directa"/>
    <s v="Activa"/>
    <n v="128"/>
    <x v="0"/>
    <n v="0"/>
    <x v="0"/>
  </r>
  <r>
    <x v="13"/>
    <x v="28"/>
    <s v="SAN PABLO"/>
    <s v="1794221"/>
    <s v="6010174 GONZALO BRICEÑO ZEVALLOS"/>
    <s v="Secundaria"/>
    <s v="Pública de gestión directa"/>
    <s v="Activa"/>
    <n v="156"/>
    <x v="0"/>
    <n v="0"/>
    <x v="0"/>
  </r>
  <r>
    <x v="18"/>
    <x v="222"/>
    <s v="PUERTO BERMUDEZ"/>
    <s v="1794239"/>
    <s v="34593 PADRE CRISTOBAL"/>
    <s v="Secundaria"/>
    <s v="Pública de gestión privada"/>
    <s v="Activa"/>
    <n v="157"/>
    <x v="0"/>
    <n v="0"/>
    <x v="0"/>
  </r>
  <r>
    <x v="18"/>
    <x v="222"/>
    <s v="PUERTO BERMUDEZ"/>
    <s v="1794247"/>
    <s v="34628 JOSE MARIA ARGUEDAS"/>
    <s v="Secundaria"/>
    <s v="Pública de gestión directa"/>
    <s v="Activa"/>
    <n v="154"/>
    <x v="0"/>
    <n v="0"/>
    <x v="0"/>
  </r>
  <r>
    <x v="1"/>
    <x v="1"/>
    <s v="HUARMACA"/>
    <s v="1794254"/>
    <s v="14606"/>
    <s v="Secundaria"/>
    <s v="Pública de gestión directa"/>
    <s v="Activa"/>
    <n v="76"/>
    <x v="0"/>
    <n v="0"/>
    <x v="0"/>
  </r>
  <r>
    <x v="13"/>
    <x v="26"/>
    <s v="TROMPETEROS"/>
    <s v="1794270"/>
    <s v="601715"/>
    <s v="Inicial - Jardín"/>
    <s v="Pública de gestión directa"/>
    <s v="Activa"/>
    <n v="4"/>
    <x v="0"/>
    <n v="0"/>
    <x v="0"/>
  </r>
  <r>
    <x v="13"/>
    <x v="26"/>
    <s v="URARINAS"/>
    <s v="1794288"/>
    <s v="601773"/>
    <s v="Inicial - Jardín"/>
    <s v="Pública de gestión directa"/>
    <s v="Activa"/>
    <n v="13"/>
    <x v="0"/>
    <n v="0"/>
    <x v="0"/>
  </r>
  <r>
    <x v="13"/>
    <x v="26"/>
    <s v="URARINAS"/>
    <s v="1794296"/>
    <s v="60871"/>
    <s v="Secundaria"/>
    <s v="Pública de gestión directa"/>
    <s v="Activa"/>
    <n v="76"/>
    <x v="0"/>
    <n v="0"/>
    <x v="0"/>
  </r>
  <r>
    <x v="13"/>
    <x v="26"/>
    <s v="PARINARI"/>
    <s v="1794304"/>
    <s v="60582"/>
    <s v="Secundaria"/>
    <s v="Pública de gestión directa"/>
    <s v="Activa"/>
    <n v="74"/>
    <x v="0"/>
    <n v="0"/>
    <x v="0"/>
  </r>
  <r>
    <x v="7"/>
    <x v="107"/>
    <s v="PUNO"/>
    <s v="1794387"/>
    <s v="PRITE MI LINDA CASITA"/>
    <s v="Básica Especial"/>
    <s v="Pública de gestión directa"/>
    <s v="Activa"/>
    <n v="26"/>
    <x v="0"/>
    <n v="0"/>
    <x v="0"/>
  </r>
  <r>
    <x v="10"/>
    <x v="189"/>
    <s v="PICHANAQUI"/>
    <s v="1794395"/>
    <s v="31622"/>
    <s v="Secundaria"/>
    <s v="Pública de gestión directa"/>
    <s v="Activa"/>
    <n v="258"/>
    <x v="0"/>
    <n v="0"/>
    <x v="0"/>
  </r>
  <r>
    <x v="24"/>
    <x v="173"/>
    <s v="CANOAS DE PUNTA SAL"/>
    <s v="1794403"/>
    <s v="DIVINO NIÑO"/>
    <s v="Primaria"/>
    <s v="Pública de gestión directa"/>
    <s v="Activa"/>
    <n v="182"/>
    <x v="0"/>
    <n v="0"/>
    <x v="0"/>
  </r>
  <r>
    <x v="10"/>
    <x v="186"/>
    <s v="ANDAMARCA"/>
    <s v="1794437"/>
    <s v="30364"/>
    <s v="Inicial - Jardín"/>
    <s v="Pública de gestión directa"/>
    <s v="Activa"/>
    <n v="14"/>
    <x v="0"/>
    <n v="0"/>
    <x v="0"/>
  </r>
  <r>
    <x v="13"/>
    <x v="24"/>
    <s v="BELEN"/>
    <s v="1794445"/>
    <s v="601534 SAN LUCAS"/>
    <s v="Secundaria"/>
    <s v="Pública de gestión directa"/>
    <s v="Activa"/>
    <n v="190"/>
    <x v="0"/>
    <n v="0"/>
    <x v="0"/>
  </r>
  <r>
    <x v="21"/>
    <x v="104"/>
    <s v="ILO"/>
    <s v="1794452"/>
    <s v="CARLOS A. VELASQUEZ"/>
    <s v="Primaria"/>
    <s v="Pública de gestión directa"/>
    <s v="Activa"/>
    <n v="136"/>
    <x v="155"/>
    <n v="0.55882352941176472"/>
    <x v="0"/>
  </r>
  <r>
    <x v="2"/>
    <x v="197"/>
    <s v="GUZMANGO"/>
    <s v="1794460"/>
    <s v="SAN FRANCISCO DE GUZMANGO"/>
    <s v="Primaria"/>
    <s v="Pública de gestión directa"/>
    <s v="Activa"/>
    <n v="115"/>
    <x v="0"/>
    <n v="0"/>
    <x v="0"/>
  </r>
  <r>
    <x v="2"/>
    <x v="201"/>
    <s v="TUMBADEN"/>
    <s v="1794478"/>
    <s v="821113"/>
    <s v="Secundaria"/>
    <s v="Pública de gestión directa"/>
    <s v="Activa"/>
    <n v="88"/>
    <x v="0"/>
    <n v="0"/>
    <x v="0"/>
  </r>
  <r>
    <x v="2"/>
    <x v="201"/>
    <s v="SAN BERNARDINO"/>
    <s v="1794486"/>
    <s v="821154"/>
    <s v="Secundaria"/>
    <s v="Pública de gestión directa"/>
    <s v="Activa"/>
    <n v="84"/>
    <x v="0"/>
    <n v="0"/>
    <x v="0"/>
  </r>
  <r>
    <x v="23"/>
    <x v="120"/>
    <s v="CALLERIA"/>
    <s v="1794528"/>
    <s v="64820"/>
    <s v="Secundaria"/>
    <s v="Pública de gestión directa"/>
    <s v="Activa"/>
    <n v="126"/>
    <x v="0"/>
    <n v="0"/>
    <x v="0"/>
  </r>
  <r>
    <x v="23"/>
    <x v="120"/>
    <s v="NUEVA REQUENA"/>
    <s v="1794536"/>
    <s v="64083"/>
    <s v="Secundaria"/>
    <s v="Pública de gestión directa"/>
    <s v="Activa"/>
    <n v="174"/>
    <x v="0"/>
    <n v="0"/>
    <x v="0"/>
  </r>
  <r>
    <x v="23"/>
    <x v="120"/>
    <s v="CALLERIA"/>
    <s v="1794544"/>
    <s v="65169"/>
    <s v="Secundaria"/>
    <s v="Pública de gestión directa"/>
    <s v="Activa"/>
    <n v="100"/>
    <x v="0"/>
    <n v="0"/>
    <x v="0"/>
  </r>
  <r>
    <x v="22"/>
    <x v="141"/>
    <s v="NIEVA"/>
    <s v="1794569"/>
    <s v="16309"/>
    <s v="Secundaria"/>
    <s v="Pública de gestión directa"/>
    <s v="Activa"/>
    <n v="842"/>
    <x v="0"/>
    <n v="0"/>
    <x v="0"/>
  </r>
  <r>
    <x v="9"/>
    <x v="87"/>
    <s v="YURA"/>
    <s v="1794577"/>
    <s v="SANTO TORIBIO DE MOGROVEJO"/>
    <s v="Secundaria"/>
    <s v="Pública de gestión privada"/>
    <s v="Activa"/>
    <n v="446"/>
    <x v="0"/>
    <n v="0"/>
    <x v="0"/>
  </r>
  <r>
    <x v="2"/>
    <x v="197"/>
    <s v="CHILETE"/>
    <s v="1794585"/>
    <s v="200"/>
    <s v="Primaria"/>
    <s v="Pública de gestión directa"/>
    <s v="Activa"/>
    <n v="115"/>
    <x v="0"/>
    <n v="0"/>
    <x v="0"/>
  </r>
  <r>
    <x v="2"/>
    <x v="202"/>
    <s v="HUALGAYOC"/>
    <s v="1794593"/>
    <s v="82725"/>
    <s v="Secundaria"/>
    <s v="Pública de gestión directa"/>
    <s v="Activa"/>
    <n v="84"/>
    <x v="141"/>
    <n v="1"/>
    <x v="458"/>
  </r>
  <r>
    <x v="10"/>
    <x v="57"/>
    <s v="CANCHAYLLO"/>
    <s v="1794601"/>
    <s v="30001-9 ABRAHAM VALDELOMAR"/>
    <s v="Inicial - Jardín"/>
    <s v="Pública de gestión directa"/>
    <s v="Activa"/>
    <n v="4"/>
    <x v="0"/>
    <n v="0"/>
    <x v="0"/>
  </r>
  <r>
    <x v="1"/>
    <x v="134"/>
    <s v="CASTILLA"/>
    <s v="1794619"/>
    <s v="1042"/>
    <s v="Primaria"/>
    <s v="Pública de gestión directa"/>
    <s v="Activa"/>
    <n v="273"/>
    <x v="0"/>
    <n v="0"/>
    <x v="0"/>
  </r>
  <r>
    <x v="1"/>
    <x v="134"/>
    <s v="CASTILLA"/>
    <s v="1794627"/>
    <s v="20133"/>
    <s v="Secundaria"/>
    <s v="Pública de gestión directa"/>
    <s v="Activa"/>
    <n v="382"/>
    <x v="0"/>
    <n v="0"/>
    <x v="0"/>
  </r>
  <r>
    <x v="1"/>
    <x v="134"/>
    <s v="CURA MORI"/>
    <s v="1794635"/>
    <s v="20878"/>
    <s v="Inicial - Jardín"/>
    <s v="Pública de gestión directa"/>
    <s v="Activa"/>
    <n v="50"/>
    <x v="10"/>
    <n v="0.96"/>
    <x v="0"/>
  </r>
  <r>
    <x v="1"/>
    <x v="134"/>
    <s v="CASTILLA"/>
    <s v="1794643"/>
    <s v="20134"/>
    <s v="Secundaria"/>
    <s v="Pública de gestión directa"/>
    <s v="Activa"/>
    <n v="372"/>
    <x v="508"/>
    <n v="0.989247311827957"/>
    <x v="0"/>
  </r>
  <r>
    <x v="1"/>
    <x v="134"/>
    <s v="VEINTISEIS DE OCTUBRE"/>
    <s v="1794650"/>
    <s v="20463 MONSEÑOR RAMON ZUBIETA"/>
    <s v="Secundaria"/>
    <s v="Pública de gestión directa"/>
    <s v="Activa"/>
    <n v="414"/>
    <x v="0"/>
    <n v="0"/>
    <x v="0"/>
  </r>
  <r>
    <x v="1"/>
    <x v="134"/>
    <s v="CATACAOS"/>
    <s v="1794668"/>
    <s v="MARIANO DIAZ"/>
    <s v="Secundaria"/>
    <s v="Pública de gestión directa"/>
    <s v="Activa"/>
    <n v="282"/>
    <x v="705"/>
    <n v="0.98581560283687941"/>
    <x v="0"/>
  </r>
  <r>
    <x v="13"/>
    <x v="25"/>
    <s v="YURIMAGUAS"/>
    <s v="1794676"/>
    <s v="62148"/>
    <s v="Inicial - Jardín"/>
    <s v="Pública de gestión directa"/>
    <s v="Activa"/>
    <n v="6"/>
    <x v="0"/>
    <n v="0"/>
    <x v="0"/>
  </r>
  <r>
    <x v="13"/>
    <x v="25"/>
    <s v="YURIMAGUAS"/>
    <s v="1794684"/>
    <s v="BALSA YACU"/>
    <s v="Secundaria"/>
    <s v="Pública de gestión directa"/>
    <s v="Activa"/>
    <n v="96"/>
    <x v="0"/>
    <n v="0"/>
    <x v="0"/>
  </r>
  <r>
    <x v="2"/>
    <x v="199"/>
    <s v="OXAMARCA"/>
    <s v="1794700"/>
    <s v="821040"/>
    <s v="Secundaria"/>
    <s v="Pública de gestión directa"/>
    <s v="Activa"/>
    <n v="78"/>
    <x v="61"/>
    <n v="1"/>
    <x v="215"/>
  </r>
  <r>
    <x v="2"/>
    <x v="199"/>
    <s v="HUASMIN"/>
    <s v="1794718"/>
    <s v="82467"/>
    <s v="Secundaria"/>
    <s v="Pública de gestión directa"/>
    <s v="Activa"/>
    <n v="106"/>
    <x v="369"/>
    <n v="1"/>
    <x v="0"/>
  </r>
  <r>
    <x v="6"/>
    <x v="210"/>
    <s v="INDEPENDENCIA"/>
    <s v="1794726"/>
    <s v="86029 ROSA MARIA RAMIREZ ARIAS"/>
    <s v="Secundaria"/>
    <s v="Pública de gestión directa"/>
    <s v="Activa"/>
    <n v="100"/>
    <x v="59"/>
    <n v="1"/>
    <x v="0"/>
  </r>
  <r>
    <x v="2"/>
    <x v="197"/>
    <s v="CONTUMAZA"/>
    <s v="1794734"/>
    <s v="211"/>
    <s v="Primaria"/>
    <s v="Pública de gestión directa"/>
    <s v="Activa"/>
    <n v="115"/>
    <x v="0"/>
    <n v="0"/>
    <x v="0"/>
  </r>
  <r>
    <x v="3"/>
    <x v="159"/>
    <s v="SAN FRANCISCO DE SANGAYAICO"/>
    <s v="1794742"/>
    <s v="22586"/>
    <s v="Secundaria"/>
    <s v="Pública de gestión directa"/>
    <s v="Activa"/>
    <n v="235"/>
    <x v="0"/>
    <n v="0"/>
    <x v="0"/>
  </r>
  <r>
    <x v="2"/>
    <x v="202"/>
    <s v="HUALGAYOC"/>
    <s v="1794759"/>
    <s v="101042"/>
    <s v="Secundaria"/>
    <s v="Pública de gestión directa"/>
    <s v="Activa"/>
    <n v="68"/>
    <x v="68"/>
    <n v="1"/>
    <x v="155"/>
  </r>
  <r>
    <x v="13"/>
    <x v="29"/>
    <s v="REQUENA"/>
    <s v="1794775"/>
    <s v="6010221 FRAY JESUS CARBALLO FERNANDEZ"/>
    <s v="Secundaria"/>
    <s v="Pública de gestión directa"/>
    <s v="Activa"/>
    <n v="164"/>
    <x v="0"/>
    <n v="0"/>
    <x v="0"/>
  </r>
  <r>
    <x v="13"/>
    <x v="29"/>
    <s v="MAQUIA"/>
    <s v="1794783"/>
    <s v="60719"/>
    <s v="Secundaria"/>
    <s v="Pública de gestión directa"/>
    <s v="Activa"/>
    <n v="82"/>
    <x v="0"/>
    <n v="0"/>
    <x v="0"/>
  </r>
  <r>
    <x v="4"/>
    <x v="142"/>
    <s v="MOYOBAMBA"/>
    <s v="1794791"/>
    <s v="1312"/>
    <s v="Primaria"/>
    <s v="Pública de gestión directa"/>
    <s v="Activa"/>
    <n v="147"/>
    <x v="0"/>
    <n v="0"/>
    <x v="0"/>
  </r>
  <r>
    <x v="4"/>
    <x v="149"/>
    <s v="CUÑUMBUQUI"/>
    <s v="1794809"/>
    <s v="0337 ARISA LOZANO RIOS"/>
    <s v="Secundaria"/>
    <s v="Pública de gestión directa"/>
    <s v="Activa"/>
    <n v="88"/>
    <x v="0"/>
    <n v="0"/>
    <x v="0"/>
  </r>
  <r>
    <x v="4"/>
    <x v="58"/>
    <s v="CAMPANILLA"/>
    <s v="1794817"/>
    <s v="0012"/>
    <s v="Secundaria"/>
    <s v="Pública de gestión directa"/>
    <s v="Activa"/>
    <n v="68"/>
    <x v="68"/>
    <n v="1"/>
    <x v="0"/>
  </r>
  <r>
    <x v="13"/>
    <x v="27"/>
    <s v="MANSERICHE"/>
    <s v="1794858"/>
    <s v="62502"/>
    <s v="Secundaria"/>
    <s v="Pública de gestión directa"/>
    <s v="Activa"/>
    <n v="176"/>
    <x v="0"/>
    <n v="0"/>
    <x v="0"/>
  </r>
  <r>
    <x v="13"/>
    <x v="27"/>
    <s v="CAHUAPANAS"/>
    <s v="1794866"/>
    <s v="62736"/>
    <s v="Secundaria"/>
    <s v="Pública de gestión directa"/>
    <s v="Activa"/>
    <n v="416"/>
    <x v="0"/>
    <n v="0"/>
    <x v="0"/>
  </r>
  <r>
    <x v="13"/>
    <x v="26"/>
    <s v="URARINAS"/>
    <s v="1794916"/>
    <s v="470"/>
    <s v="Primaria"/>
    <s v="Pública de gestión directa"/>
    <s v="Activa"/>
    <n v="52"/>
    <x v="0"/>
    <n v="0"/>
    <x v="0"/>
  </r>
  <r>
    <x v="2"/>
    <x v="208"/>
    <s v="LLACANORA"/>
    <s v="1794924"/>
    <s v="821060"/>
    <s v="Secundaria"/>
    <s v="Pública de gestión directa"/>
    <s v="Activa"/>
    <n v="136"/>
    <x v="0"/>
    <n v="0"/>
    <x v="0"/>
  </r>
  <r>
    <x v="9"/>
    <x v="102"/>
    <s v="QUICACHA"/>
    <s v="1794940"/>
    <s v="40278"/>
    <s v="Secundaria"/>
    <s v="Pública de gestión directa"/>
    <s v="Activa"/>
    <n v="56"/>
    <x v="71"/>
    <n v="1"/>
    <x v="0"/>
  </r>
  <r>
    <x v="9"/>
    <x v="102"/>
    <s v="ATIQUIPA"/>
    <s v="1794957"/>
    <s v="41052 MANUEL ALVA CABRERA"/>
    <s v="Secundaria"/>
    <s v="Pública de gestión directa"/>
    <s v="Activa"/>
    <n v="98"/>
    <x v="0"/>
    <n v="0"/>
    <x v="0"/>
  </r>
  <r>
    <x v="13"/>
    <x v="25"/>
    <s v="YURIMAGUAS"/>
    <s v="1794981"/>
    <s v="62586 MARIA INMACULADA"/>
    <s v="Secundaria"/>
    <s v="Pública de gestión directa"/>
    <s v="Activa"/>
    <n v="602"/>
    <x v="0"/>
    <n v="0"/>
    <x v="0"/>
  </r>
  <r>
    <x v="13"/>
    <x v="28"/>
    <s v="RAMON CASTILLA"/>
    <s v="1794999"/>
    <s v="601425"/>
    <s v="Secundaria"/>
    <s v="Pública de gestión directa"/>
    <s v="Activa"/>
    <n v="108"/>
    <x v="0"/>
    <n v="0"/>
    <x v="0"/>
  </r>
  <r>
    <x v="13"/>
    <x v="27"/>
    <s v="ANDOAS"/>
    <s v="1795004"/>
    <s v="241"/>
    <s v="Primaria"/>
    <s v="Pública de gestión directa"/>
    <s v="Activa"/>
    <n v="1017"/>
    <x v="0"/>
    <n v="0"/>
    <x v="0"/>
  </r>
  <r>
    <x v="19"/>
    <x v="223"/>
    <s v="CARABAYLLO"/>
    <s v="1795053"/>
    <s v="8167"/>
    <s v="Secundaria"/>
    <s v="Pública de gestión directa"/>
    <s v="Activa"/>
    <n v="302"/>
    <x v="0"/>
    <n v="0"/>
    <x v="0"/>
  </r>
  <r>
    <x v="17"/>
    <x v="49"/>
    <s v="COCHORCO"/>
    <s v="1795087"/>
    <s v="2353"/>
    <s v="Primaria"/>
    <s v="Pública de gestión directa"/>
    <s v="Activa"/>
    <n v="116"/>
    <x v="0"/>
    <n v="0"/>
    <x v="0"/>
  </r>
  <r>
    <x v="17"/>
    <x v="49"/>
    <s v="CONDORMARCA"/>
    <s v="1795095"/>
    <s v="80641"/>
    <s v="Secundaria"/>
    <s v="Pública de gestión directa"/>
    <s v="Activa"/>
    <n v="148"/>
    <x v="0"/>
    <n v="0"/>
    <x v="0"/>
  </r>
  <r>
    <x v="5"/>
    <x v="5"/>
    <s v="CORONEL GREGORIO ALBARRACIN LANCHIPA"/>
    <s v="1795129"/>
    <s v="473 PEDRO QUINA CASTAÑON"/>
    <s v="Secundaria"/>
    <s v="Pública de gestión directa"/>
    <s v="Activa"/>
    <n v="212"/>
    <x v="0"/>
    <n v="0"/>
    <x v="0"/>
  </r>
  <r>
    <x v="10"/>
    <x v="190"/>
    <s v="PERENE"/>
    <s v="1795137"/>
    <s v="31815"/>
    <s v="Inicial - Jardín"/>
    <s v="Pública de gestión directa"/>
    <s v="Activa"/>
    <n v="9"/>
    <x v="12"/>
    <n v="1"/>
    <x v="183"/>
  </r>
  <r>
    <x v="4"/>
    <x v="58"/>
    <s v="CAMPANILLA"/>
    <s v="1795152"/>
    <s v="0471"/>
    <s v="Secundaria"/>
    <s v="Pública de gestión directa"/>
    <s v="Activa"/>
    <n v="82"/>
    <x v="0"/>
    <n v="0"/>
    <x v="0"/>
  </r>
  <r>
    <x v="9"/>
    <x v="100"/>
    <s v="CHIVAY"/>
    <s v="1795160"/>
    <s v="HONORIO DELGADO ESPINOZA"/>
    <s v="Básica Especial-Inicial"/>
    <s v="Pública de gestión directa"/>
    <s v="Activa"/>
    <n v="22"/>
    <x v="0"/>
    <n v="0"/>
    <x v="0"/>
  </r>
  <r>
    <x v="13"/>
    <x v="26"/>
    <s v="URARINAS"/>
    <s v="1795186"/>
    <s v="634"/>
    <s v="Primaria"/>
    <s v="Pública de gestión directa"/>
    <s v="Activa"/>
    <n v="62"/>
    <x v="0"/>
    <n v="0"/>
    <x v="0"/>
  </r>
  <r>
    <x v="13"/>
    <x v="26"/>
    <s v="URARINAS"/>
    <s v="1795194"/>
    <s v="60602"/>
    <s v="Inicial - Jardín"/>
    <s v="Pública de gestión directa"/>
    <s v="Activa"/>
    <n v="8"/>
    <x v="0"/>
    <n v="0"/>
    <x v="0"/>
  </r>
  <r>
    <x v="9"/>
    <x v="87"/>
    <s v="CERRO COLORADO"/>
    <s v="1795210"/>
    <s v="LAS FLORES"/>
    <s v="Primaria"/>
    <s v="Pública de gestión directa"/>
    <s v="Activa"/>
    <n v="358"/>
    <x v="573"/>
    <n v="1"/>
    <x v="74"/>
  </r>
  <r>
    <x v="12"/>
    <x v="35"/>
    <s v="PICHARI"/>
    <s v="1795251"/>
    <s v="501445"/>
    <s v="Secundaria"/>
    <s v="Pública de gestión directa"/>
    <s v="Activa"/>
    <n v="142"/>
    <x v="0"/>
    <n v="0"/>
    <x v="0"/>
  </r>
  <r>
    <x v="14"/>
    <x v="41"/>
    <s v="INAMBARI"/>
    <s v="1795285"/>
    <s v="52237 JOSE SILVERIO OLAYA BALANDRA"/>
    <s v="Secundaria"/>
    <s v="Pública de gestión directa"/>
    <s v="Activa"/>
    <n v="118"/>
    <x v="0"/>
    <n v="0"/>
    <x v="0"/>
  </r>
  <r>
    <x v="4"/>
    <x v="152"/>
    <s v="ELIAS SOPLIN VARGAS"/>
    <s v="1795301"/>
    <s v="317"/>
    <s v="Secundaria"/>
    <s v="Pública de gestión directa"/>
    <s v="Activa"/>
    <n v="316"/>
    <x v="0"/>
    <n v="0"/>
    <x v="0"/>
  </r>
  <r>
    <x v="8"/>
    <x v="164"/>
    <s v="SANTO DOMINGO DE ANDA"/>
    <s v="1795368"/>
    <s v="MONTERO"/>
    <s v="Secundaria"/>
    <s v="Pública de gestión directa"/>
    <s v="Activa"/>
    <n v="120"/>
    <x v="0"/>
    <n v="0"/>
    <x v="0"/>
  </r>
  <r>
    <x v="2"/>
    <x v="207"/>
    <s v="PEDRO GALVEZ"/>
    <s v="1795426"/>
    <s v="PRITE TIERNOS ANGELITOS SANMARQUINOS"/>
    <s v="Básica Especial"/>
    <s v="Pública de gestión directa"/>
    <s v="Activa"/>
    <n v="25"/>
    <x v="0"/>
    <n v="0"/>
    <x v="0"/>
  </r>
  <r>
    <x v="8"/>
    <x v="123"/>
    <s v="CODO DEL POZUZO"/>
    <s v="1795434"/>
    <s v="NUEVO POZUZO"/>
    <s v="Secundaria"/>
    <s v="Pública de gestión directa"/>
    <s v="Activa"/>
    <n v="84"/>
    <x v="0"/>
    <n v="0"/>
    <x v="0"/>
  </r>
  <r>
    <x v="8"/>
    <x v="123"/>
    <s v="CODO DEL POZUZO"/>
    <s v="1795442"/>
    <s v="33282"/>
    <s v="Secundaria"/>
    <s v="Pública de gestión directa"/>
    <s v="Activa"/>
    <n v="174"/>
    <x v="0"/>
    <n v="0"/>
    <x v="0"/>
  </r>
  <r>
    <x v="17"/>
    <x v="49"/>
    <s v="SARTIMBAMBA"/>
    <s v="1795459"/>
    <s v="82147"/>
    <s v="Inicial - Jardín"/>
    <s v="Pública de gestión directa"/>
    <s v="Activa"/>
    <n v="17"/>
    <x v="0"/>
    <n v="0"/>
    <x v="0"/>
  </r>
  <r>
    <x v="17"/>
    <x v="49"/>
    <s v="SITABAMBA"/>
    <s v="1795467"/>
    <s v="82021"/>
    <s v="Inicial - Jardín"/>
    <s v="Pública de gestión directa"/>
    <s v="Activa"/>
    <n v="14"/>
    <x v="0"/>
    <n v="0"/>
    <x v="0"/>
  </r>
  <r>
    <x v="14"/>
    <x v="41"/>
    <s v="LABERINTO"/>
    <s v="1795475"/>
    <s v="52252"/>
    <s v="Inicial - Jardín"/>
    <s v="Pública de gestión directa"/>
    <s v="Activa"/>
    <n v="14"/>
    <x v="0"/>
    <n v="0"/>
    <x v="0"/>
  </r>
  <r>
    <x v="1"/>
    <x v="134"/>
    <s v="CURA MORI"/>
    <s v="1795483"/>
    <s v="411"/>
    <s v="Primaria"/>
    <s v="Pública de gestión directa"/>
    <s v="Activa"/>
    <n v="8"/>
    <x v="0"/>
    <n v="0"/>
    <x v="0"/>
  </r>
  <r>
    <x v="1"/>
    <x v="134"/>
    <s v="CASTILLA"/>
    <s v="1795491"/>
    <s v="1365"/>
    <s v="Primaria"/>
    <s v="Pública de gestión directa"/>
    <s v="Activa"/>
    <n v="8"/>
    <x v="0"/>
    <n v="0"/>
    <x v="0"/>
  </r>
  <r>
    <x v="5"/>
    <x v="5"/>
    <s v="TACNA"/>
    <s v="1795506"/>
    <s v="ARCO IRIS B"/>
    <s v="Inicial - Programa no escolarizado"/>
    <s v="Pública de gestión directa"/>
    <s v="Activa"/>
    <n v="24"/>
    <x v="0"/>
    <n v="0"/>
    <x v="0"/>
  </r>
  <r>
    <x v="5"/>
    <x v="5"/>
    <s v="TACNA"/>
    <s v="1795511"/>
    <s v="ARCO IRIS A"/>
    <s v="Inicial - Programa no escolarizado"/>
    <s v="Pública de gestión directa"/>
    <s v="Activa"/>
    <n v="4"/>
    <x v="0"/>
    <n v="0"/>
    <x v="0"/>
  </r>
  <r>
    <x v="5"/>
    <x v="5"/>
    <s v="TACNA"/>
    <s v="1795512"/>
    <s v="ANGELITOS"/>
    <s v="Inicial - Programa no escolarizado"/>
    <s v="Pública de gestión directa"/>
    <s v="Activa"/>
    <n v="8"/>
    <x v="0"/>
    <n v="0"/>
    <x v="0"/>
  </r>
  <r>
    <x v="10"/>
    <x v="189"/>
    <s v="PICHANAQUI"/>
    <s v="1795517"/>
    <s v="31985"/>
    <s v="Secundaria"/>
    <s v="Pública de gestión directa"/>
    <s v="Activa"/>
    <n v="196"/>
    <x v="0"/>
    <n v="0"/>
    <x v="0"/>
  </r>
  <r>
    <x v="5"/>
    <x v="5"/>
    <s v="LA YARADA LOS PALOS"/>
    <s v="1795521"/>
    <s v="NUEVA GENERACION"/>
    <s v="Inicial - Programa no escolarizado"/>
    <s v="Pública de gestión directa"/>
    <s v="Activa"/>
    <n v="24"/>
    <x v="0"/>
    <n v="0"/>
    <x v="0"/>
  </r>
  <r>
    <x v="17"/>
    <x v="49"/>
    <s v="CHUGAY"/>
    <s v="1795533"/>
    <s v="82010"/>
    <s v="Inicial - Jardín"/>
    <s v="Pública de gestión directa"/>
    <s v="Activa"/>
    <n v="8"/>
    <x v="0"/>
    <n v="0"/>
    <x v="0"/>
  </r>
  <r>
    <x v="17"/>
    <x v="49"/>
    <s v="COCHORCO"/>
    <s v="1795541"/>
    <s v="81708"/>
    <s v="Inicial - Jardín"/>
    <s v="Pública de gestión directa"/>
    <s v="Activa"/>
    <n v="12"/>
    <x v="0"/>
    <n v="0"/>
    <x v="0"/>
  </r>
  <r>
    <x v="3"/>
    <x v="160"/>
    <s v="MOYA"/>
    <s v="1795566"/>
    <s v="36134"/>
    <s v="Inicial - Cuna-jardín"/>
    <s v="Pública de gestión directa"/>
    <s v="Activa"/>
    <n v="8"/>
    <x v="0"/>
    <n v="0"/>
    <x v="0"/>
  </r>
  <r>
    <x v="8"/>
    <x v="165"/>
    <s v="LA MORADA"/>
    <s v="1795574"/>
    <s v="33523"/>
    <s v="Secundaria"/>
    <s v="Pública de gestión directa"/>
    <s v="Activa"/>
    <n v="48"/>
    <x v="0"/>
    <n v="0"/>
    <x v="0"/>
  </r>
  <r>
    <x v="6"/>
    <x v="72"/>
    <s v="PAMPAROMAS"/>
    <s v="1795616"/>
    <s v="86546 SAN PEDRO"/>
    <s v="Secundaria"/>
    <s v="Pública de gestión directa"/>
    <s v="Activa"/>
    <n v="84"/>
    <x v="0"/>
    <n v="0"/>
    <x v="0"/>
  </r>
  <r>
    <x v="12"/>
    <x v="33"/>
    <s v="CALCA"/>
    <s v="1795624"/>
    <s v="PRITE CORAZON DE JESUS DE AMPARES"/>
    <s v="Básica Especial"/>
    <s v="Pública de gestión directa"/>
    <s v="Activa"/>
    <n v="24"/>
    <x v="0"/>
    <n v="0"/>
    <x v="0"/>
  </r>
  <r>
    <x v="4"/>
    <x v="149"/>
    <s v="ZAPATERO"/>
    <s v="1795657"/>
    <s v="0366"/>
    <s v="Secundaria"/>
    <s v="Pública de gestión directa"/>
    <s v="Activa"/>
    <n v="118"/>
    <x v="0"/>
    <n v="0"/>
    <x v="0"/>
  </r>
  <r>
    <x v="16"/>
    <x v="217"/>
    <s v="HUANTA"/>
    <s v="1795673"/>
    <s v="PRITE LOS CAPULLITOS DE PRAGA"/>
    <s v="Básica Especial"/>
    <s v="Pública de gestión directa"/>
    <s v="Activa"/>
    <n v="22"/>
    <x v="0"/>
    <n v="0"/>
    <x v="0"/>
  </r>
  <r>
    <x v="13"/>
    <x v="29"/>
    <s v="SOPLIN"/>
    <s v="1795699"/>
    <s v="601373"/>
    <s v="Secundaria"/>
    <s v="Pública de gestión directa"/>
    <s v="Activa"/>
    <n v="124"/>
    <x v="0"/>
    <n v="0"/>
    <x v="0"/>
  </r>
  <r>
    <x v="6"/>
    <x v="71"/>
    <s v="SAN MARCOS"/>
    <s v="1795707"/>
    <s v="TECNICO INDUSTRIAL"/>
    <s v="Primaria"/>
    <s v="Pública de gestión directa"/>
    <s v="Activa"/>
    <n v="117"/>
    <x v="0"/>
    <n v="0"/>
    <x v="0"/>
  </r>
  <r>
    <x v="10"/>
    <x v="189"/>
    <s v="PICHANAQUI"/>
    <s v="1795715"/>
    <s v="PLAYA ESCONDIDA"/>
    <s v="Primaria"/>
    <s v="Pública de gestión directa"/>
    <s v="Activa"/>
    <n v="98"/>
    <x v="0"/>
    <n v="0"/>
    <x v="0"/>
  </r>
  <r>
    <x v="13"/>
    <x v="24"/>
    <s v="MAZAN"/>
    <s v="1795723"/>
    <s v="601615"/>
    <s v="Secundaria"/>
    <s v="Pública de gestión directa"/>
    <s v="Activa"/>
    <n v="84"/>
    <x v="0"/>
    <n v="0"/>
    <x v="0"/>
  </r>
  <r>
    <x v="18"/>
    <x v="94"/>
    <s v="POZUZO"/>
    <s v="1795731"/>
    <s v="34311"/>
    <s v="Secundaria"/>
    <s v="Pública de gestión directa"/>
    <s v="Activa"/>
    <n v="110"/>
    <x v="0"/>
    <n v="0"/>
    <x v="0"/>
  </r>
  <r>
    <x v="17"/>
    <x v="198"/>
    <s v="CHAO"/>
    <s v="1795749"/>
    <s v="81772"/>
    <s v="Secundaria"/>
    <s v="Pública de gestión directa"/>
    <s v="Activa"/>
    <n v="124"/>
    <x v="0"/>
    <n v="0"/>
    <x v="0"/>
  </r>
  <r>
    <x v="1"/>
    <x v="83"/>
    <s v="HUANCABAMBA"/>
    <s v="1795756"/>
    <s v="15326"/>
    <s v="Inicial - Jardín"/>
    <s v="Pública de gestión directa"/>
    <s v="Activa"/>
    <n v="12"/>
    <x v="5"/>
    <n v="0.41666666666666669"/>
    <x v="0"/>
  </r>
  <r>
    <x v="13"/>
    <x v="28"/>
    <s v="YAVARI"/>
    <s v="1795822"/>
    <s v="60747 BILINGUE INTERCULTURAL"/>
    <s v="Secundaria"/>
    <s v="Pública de gestión directa"/>
    <s v="Activa"/>
    <n v="96"/>
    <x v="0"/>
    <n v="0"/>
    <x v="0"/>
  </r>
  <r>
    <x v="1"/>
    <x v="82"/>
    <s v="PACAIPAMPA"/>
    <s v="1795889"/>
    <s v="14957"/>
    <s v="Secundaria"/>
    <s v="Pública de gestión directa"/>
    <s v="Activa"/>
    <n v="110"/>
    <x v="0"/>
    <n v="0"/>
    <x v="0"/>
  </r>
  <r>
    <x v="1"/>
    <x v="82"/>
    <s v="PACAIPAMPA"/>
    <s v="1795897"/>
    <s v="15496"/>
    <s v="Secundaria"/>
    <s v="Pública de gestión directa"/>
    <s v="Activa"/>
    <n v="198"/>
    <x v="0"/>
    <n v="0"/>
    <x v="0"/>
  </r>
  <r>
    <x v="1"/>
    <x v="82"/>
    <s v="PACAIPAMPA"/>
    <s v="1795905"/>
    <s v="15342"/>
    <s v="Secundaria"/>
    <s v="Pública de gestión directa"/>
    <s v="Activa"/>
    <n v="108"/>
    <x v="0"/>
    <n v="0"/>
    <x v="0"/>
  </r>
  <r>
    <x v="17"/>
    <x v="143"/>
    <s v="UCUNCHA"/>
    <s v="1795913"/>
    <s v="80642"/>
    <s v="Secundaria"/>
    <s v="Pública de gestión directa"/>
    <s v="Activa"/>
    <n v="74"/>
    <x v="0"/>
    <n v="0"/>
    <x v="0"/>
  </r>
  <r>
    <x v="19"/>
    <x v="127"/>
    <s v="LURIGANCHO"/>
    <s v="1795921"/>
    <s v="PADRE MIGUEL MARINA"/>
    <s v="Secundaria"/>
    <s v="Pública de gestión directa"/>
    <s v="Activa"/>
    <n v="380"/>
    <x v="484"/>
    <n v="1"/>
    <x v="217"/>
  </r>
  <r>
    <x v="17"/>
    <x v="198"/>
    <s v="CHAO"/>
    <s v="1795939"/>
    <s v="82210 KARINA VIOLETA DAMIAN ALAYO"/>
    <s v="Secundaria"/>
    <s v="Pública de gestión directa"/>
    <s v="Activa"/>
    <n v="756"/>
    <x v="0"/>
    <n v="0"/>
    <x v="0"/>
  </r>
  <r>
    <x v="3"/>
    <x v="161"/>
    <s v="JULCAMARCA"/>
    <s v="1795947"/>
    <s v="36273"/>
    <s v="Inicial - Jardín"/>
    <s v="Pública de gestión directa"/>
    <s v="Activa"/>
    <n v="6"/>
    <x v="0"/>
    <n v="0"/>
    <x v="0"/>
  </r>
  <r>
    <x v="17"/>
    <x v="143"/>
    <s v="BOLIVAR"/>
    <s v="1795954"/>
    <s v="81731 ABRAHAM VALDELOMAR PINTO"/>
    <s v="Inicial - Jardín"/>
    <s v="Pública de gestión directa"/>
    <s v="Activa"/>
    <n v="9"/>
    <x v="0"/>
    <n v="0"/>
    <x v="0"/>
  </r>
  <r>
    <x v="1"/>
    <x v="83"/>
    <s v="EL CARMEN DE LA FRONTERA"/>
    <s v="1795962"/>
    <s v="14453"/>
    <s v="Secundaria"/>
    <s v="Pública de gestión directa"/>
    <s v="Activa"/>
    <n v="176"/>
    <x v="0"/>
    <n v="0"/>
    <x v="0"/>
  </r>
  <r>
    <x v="17"/>
    <x v="143"/>
    <s v="BOLIVAR"/>
    <s v="1795970"/>
    <s v="82131 NUESTRA SEÑORA DE LAS MERCEDES"/>
    <s v="Inicial - Jardín"/>
    <s v="Pública de gestión directa"/>
    <s v="Activa"/>
    <n v="7"/>
    <x v="0"/>
    <n v="0"/>
    <x v="0"/>
  </r>
  <r>
    <x v="18"/>
    <x v="94"/>
    <s v="CONSTITUCIÓN"/>
    <s v="1796002"/>
    <s v="34685"/>
    <s v="Secundaria"/>
    <s v="Pública de gestión directa"/>
    <s v="Activa"/>
    <n v="90"/>
    <x v="0"/>
    <n v="0"/>
    <x v="0"/>
  </r>
  <r>
    <x v="13"/>
    <x v="28"/>
    <s v="SAN PABLO"/>
    <s v="1796036"/>
    <s v="60245"/>
    <s v="Secundaria"/>
    <s v="Pública de gestión directa"/>
    <s v="Activa"/>
    <n v="84"/>
    <x v="0"/>
    <n v="0"/>
    <x v="0"/>
  </r>
  <r>
    <x v="1"/>
    <x v="82"/>
    <s v="PACAIPAMPA"/>
    <s v="1796044"/>
    <s v="20439"/>
    <s v="Inicial - Jardín"/>
    <s v="Pública de gestión directa"/>
    <s v="Activa"/>
    <n v="14"/>
    <x v="0"/>
    <n v="0"/>
    <x v="0"/>
  </r>
  <r>
    <x v="1"/>
    <x v="82"/>
    <s v="PACAIPAMPA"/>
    <s v="1796051"/>
    <s v="20856"/>
    <s v="Inicial - Jardín"/>
    <s v="Pública de gestión directa"/>
    <s v="Activa"/>
    <n v="8"/>
    <x v="0"/>
    <n v="0"/>
    <x v="0"/>
  </r>
  <r>
    <x v="1"/>
    <x v="82"/>
    <s v="PACAIPAMPA"/>
    <s v="1796069"/>
    <s v="15433"/>
    <s v="Secundaria"/>
    <s v="Pública de gestión directa"/>
    <s v="Activa"/>
    <n v="136"/>
    <x v="0"/>
    <n v="0"/>
    <x v="0"/>
  </r>
  <r>
    <x v="12"/>
    <x v="36"/>
    <s v="CAICAY"/>
    <s v="1796093"/>
    <s v="50453"/>
    <s v="Secundaria"/>
    <s v="Pública de gestión directa"/>
    <s v="Activa"/>
    <n v="198"/>
    <x v="0"/>
    <n v="0"/>
    <x v="0"/>
  </r>
  <r>
    <x v="6"/>
    <x v="205"/>
    <s v="QUILLO"/>
    <s v="1796119"/>
    <s v="88346"/>
    <s v="Secundaria"/>
    <s v="Pública de gestión directa"/>
    <s v="Activa"/>
    <n v="84"/>
    <x v="75"/>
    <n v="0.97619047619047616"/>
    <x v="0"/>
  </r>
  <r>
    <x v="17"/>
    <x v="55"/>
    <s v="PATAZ"/>
    <s v="1796309"/>
    <s v="80746"/>
    <s v="Secundaria"/>
    <s v="Pública de gestión directa"/>
    <s v="Activa"/>
    <n v="84"/>
    <x v="0"/>
    <n v="0"/>
    <x v="0"/>
  </r>
  <r>
    <x v="1"/>
    <x v="83"/>
    <s v="SONDOR"/>
    <s v="1796333"/>
    <s v="14528 SAN MIGUEL ARCANGEL"/>
    <s v="Secundaria"/>
    <s v="Pública de gestión directa"/>
    <s v="Activa"/>
    <n v="92"/>
    <x v="0"/>
    <n v="0"/>
    <x v="0"/>
  </r>
  <r>
    <x v="16"/>
    <x v="218"/>
    <s v="SARHUA"/>
    <s v="1796408"/>
    <s v="430-16"/>
    <s v="Primaria"/>
    <s v="Pública de gestión directa"/>
    <s v="Activa"/>
    <n v="116"/>
    <x v="50"/>
    <n v="0.84482758620689657"/>
    <x v="0"/>
  </r>
  <r>
    <x v="10"/>
    <x v="189"/>
    <s v="PICHANAQUI"/>
    <s v="1796416"/>
    <s v="30001-260"/>
    <s v="Inicial - Jardín"/>
    <s v="Pública de gestión directa"/>
    <s v="Activa"/>
    <n v="15"/>
    <x v="0"/>
    <n v="0"/>
    <x v="0"/>
  </r>
  <r>
    <x v="17"/>
    <x v="48"/>
    <s v="CALAMARCA"/>
    <s v="1796424"/>
    <s v="80552"/>
    <s v="Secundaria"/>
    <s v="Pública de gestión directa"/>
    <s v="Activa"/>
    <n v="76"/>
    <x v="0"/>
    <n v="0"/>
    <x v="0"/>
  </r>
  <r>
    <x v="3"/>
    <x v="159"/>
    <s v="PILPICHACA"/>
    <s v="1796440"/>
    <s v="22504"/>
    <s v="Secundaria"/>
    <s v="Pública de gestión directa"/>
    <s v="Activa"/>
    <n v="138"/>
    <x v="0"/>
    <n v="0"/>
    <x v="0"/>
  </r>
  <r>
    <x v="16"/>
    <x v="219"/>
    <s v="SANTA ROSA"/>
    <s v="1796531"/>
    <s v="38601"/>
    <s v="Secundaria"/>
    <s v="Pública de gestión directa"/>
    <s v="Activa"/>
    <n v="46"/>
    <x v="0"/>
    <n v="0"/>
    <x v="0"/>
  </r>
  <r>
    <x v="9"/>
    <x v="87"/>
    <s v="CERRO COLORADO"/>
    <s v="1796564"/>
    <s v="JESUS DE NAZARETH"/>
    <s v="Secundaria"/>
    <s v="Pública de gestión privada"/>
    <s v="Activa"/>
    <n v="466"/>
    <x v="434"/>
    <n v="1"/>
    <x v="0"/>
  </r>
  <r>
    <x v="1"/>
    <x v="140"/>
    <s v="CRISTO NOS VALGA"/>
    <s v="1796580"/>
    <s v="1048"/>
    <s v="Primaria"/>
    <s v="Pública de gestión directa"/>
    <s v="Activa"/>
    <n v="115"/>
    <x v="0"/>
    <n v="0"/>
    <x v="0"/>
  </r>
  <r>
    <x v="18"/>
    <x v="94"/>
    <s v="CONSTITUCIÓN"/>
    <s v="1796648"/>
    <s v="34715"/>
    <s v="Secundaria"/>
    <s v="Pública de gestión directa"/>
    <s v="Activa"/>
    <n v="214"/>
    <x v="0"/>
    <n v="0"/>
    <x v="0"/>
  </r>
  <r>
    <x v="2"/>
    <x v="77"/>
    <s v="CHONTALI"/>
    <s v="1796655"/>
    <s v="16756"/>
    <s v="Inicial - Jardín"/>
    <s v="Pública de gestión directa"/>
    <s v="Activa"/>
    <n v="9"/>
    <x v="0"/>
    <n v="0"/>
    <x v="0"/>
  </r>
  <r>
    <x v="2"/>
    <x v="77"/>
    <s v="JAEN"/>
    <s v="1796663"/>
    <s v="16559"/>
    <s v="Inicial - Jardín"/>
    <s v="Pública de gestión directa"/>
    <s v="Activa"/>
    <n v="7"/>
    <x v="0"/>
    <n v="0"/>
    <x v="0"/>
  </r>
  <r>
    <x v="2"/>
    <x v="77"/>
    <s v="JAEN"/>
    <s v="1796671"/>
    <s v="17512"/>
    <s v="Inicial - Cuna-jardín"/>
    <s v="Pública de gestión directa"/>
    <s v="Activa"/>
    <n v="16"/>
    <x v="0"/>
    <n v="0"/>
    <x v="0"/>
  </r>
  <r>
    <x v="2"/>
    <x v="77"/>
    <s v="JAEN"/>
    <s v="1796689"/>
    <s v="17460"/>
    <s v="Inicial - Jardín"/>
    <s v="Pública de gestión directa"/>
    <s v="Activa"/>
    <n v="9"/>
    <x v="0"/>
    <n v="0"/>
    <x v="0"/>
  </r>
  <r>
    <x v="2"/>
    <x v="77"/>
    <s v="BELLAVISTA"/>
    <s v="1796697"/>
    <s v="16860"/>
    <s v="Inicial - Jardín"/>
    <s v="Pública de gestión directa"/>
    <s v="Activa"/>
    <n v="8"/>
    <x v="113"/>
    <n v="0.75"/>
    <x v="0"/>
  </r>
  <r>
    <x v="18"/>
    <x v="222"/>
    <s v="PUERTO BERMUDEZ"/>
    <s v="1796705"/>
    <s v="PRITE PUERTO BERMUDEZ"/>
    <s v="Básica Especial"/>
    <s v="Pública de gestión directa"/>
    <s v="Activa"/>
    <n v="25"/>
    <x v="0"/>
    <n v="0"/>
    <x v="0"/>
  </r>
  <r>
    <x v="2"/>
    <x v="77"/>
    <s v="BELLAVISTA"/>
    <s v="1796721"/>
    <s v="SOL DEL NOR ORIENTE"/>
    <s v="Secundaria"/>
    <s v="Pública de gestión privada"/>
    <s v="Activa"/>
    <n v="108"/>
    <x v="588"/>
    <n v="0.96296296296296291"/>
    <x v="0"/>
  </r>
  <r>
    <x v="6"/>
    <x v="213"/>
    <s v="CHACAS"/>
    <s v="1796739"/>
    <s v="86398 ANTONIO BRACK EGG"/>
    <s v="Inicial - Jardín"/>
    <s v="Pública de gestión directa"/>
    <s v="Activa"/>
    <n v="7"/>
    <x v="417"/>
    <n v="1"/>
    <x v="2"/>
  </r>
  <r>
    <x v="10"/>
    <x v="189"/>
    <s v="PERENE"/>
    <s v="1796747"/>
    <s v="31623"/>
    <s v="Inicial - Jardín"/>
    <s v="Pública de gestión directa"/>
    <s v="Activa"/>
    <n v="11"/>
    <x v="0"/>
    <n v="0"/>
    <x v="0"/>
  </r>
  <r>
    <x v="1"/>
    <x v="83"/>
    <s v="SONDOR"/>
    <s v="1796754"/>
    <s v="15466 SEÑOR DE HUAMANTANGA"/>
    <s v="Inicial - Jardín"/>
    <s v="Pública de gestión directa"/>
    <s v="Activa"/>
    <n v="10"/>
    <x v="0"/>
    <n v="0"/>
    <x v="0"/>
  </r>
  <r>
    <x v="12"/>
    <x v="33"/>
    <s v="YANATILE"/>
    <s v="1796911"/>
    <s v="PRITE SEMILLITAS DE YAVERO"/>
    <s v="Básica Especial"/>
    <s v="Pública de gestión directa"/>
    <s v="Activa"/>
    <n v="23"/>
    <x v="0"/>
    <n v="0"/>
    <x v="0"/>
  </r>
  <r>
    <x v="12"/>
    <x v="33"/>
    <s v="YANATILE"/>
    <s v="1796929"/>
    <s v="50200"/>
    <s v="Inicial - Jardín"/>
    <s v="Pública de gestión directa"/>
    <s v="Activa"/>
    <n v="7"/>
    <x v="0"/>
    <n v="0"/>
    <x v="0"/>
  </r>
  <r>
    <x v="12"/>
    <x v="33"/>
    <s v="YANATILE"/>
    <s v="1796937"/>
    <s v="501184"/>
    <s v="Secundaria"/>
    <s v="Pública de gestión directa"/>
    <s v="Activa"/>
    <n v="62"/>
    <x v="0"/>
    <n v="0"/>
    <x v="0"/>
  </r>
  <r>
    <x v="12"/>
    <x v="33"/>
    <s v="LARES"/>
    <s v="1796945"/>
    <s v="50202"/>
    <s v="Inicial - Jardín"/>
    <s v="Pública de gestión directa"/>
    <s v="Activa"/>
    <n v="10"/>
    <x v="0"/>
    <n v="0"/>
    <x v="0"/>
  </r>
  <r>
    <x v="8"/>
    <x v="123"/>
    <s v="PUERTO INCA"/>
    <s v="1796952"/>
    <s v="33184"/>
    <s v="Secundaria"/>
    <s v="Pública de gestión directa"/>
    <s v="Activa"/>
    <n v="62"/>
    <x v="234"/>
    <n v="1"/>
    <x v="0"/>
  </r>
  <r>
    <x v="8"/>
    <x v="123"/>
    <s v="YUYAPICHIS"/>
    <s v="1796960"/>
    <s v="33277"/>
    <s v="Inicial - Jardín"/>
    <s v="Pública de gestión directa"/>
    <s v="Activa"/>
    <n v="8"/>
    <x v="0"/>
    <n v="0"/>
    <x v="0"/>
  </r>
  <r>
    <x v="1"/>
    <x v="139"/>
    <s v="CHULUCANAS"/>
    <s v="1796978"/>
    <s v="20455"/>
    <s v="Secundaria"/>
    <s v="Pública de gestión directa"/>
    <s v="Activa"/>
    <n v="186"/>
    <x v="0"/>
    <n v="0"/>
    <x v="0"/>
  </r>
  <r>
    <x v="2"/>
    <x v="77"/>
    <s v="SAN FELIPE"/>
    <s v="1796986"/>
    <s v="16838"/>
    <s v="Secundaria"/>
    <s v="Pública de gestión directa"/>
    <s v="Activa"/>
    <n v="62"/>
    <x v="0"/>
    <n v="0"/>
    <x v="0"/>
  </r>
  <r>
    <x v="8"/>
    <x v="166"/>
    <s v="UMARI"/>
    <s v="1797000"/>
    <s v="728"/>
    <s v="Primaria"/>
    <s v="Pública de gestión directa"/>
    <s v="Activa"/>
    <n v="77"/>
    <x v="112"/>
    <n v="1"/>
    <x v="0"/>
  </r>
  <r>
    <x v="21"/>
    <x v="104"/>
    <s v="ILO"/>
    <s v="1797018"/>
    <s v="PROMUVI X"/>
    <s v="Primaria"/>
    <s v="Pública de gestión directa"/>
    <s v="Activa"/>
    <n v="98"/>
    <x v="0"/>
    <n v="0"/>
    <x v="0"/>
  </r>
  <r>
    <x v="2"/>
    <x v="199"/>
    <s v="OXAMARCA"/>
    <s v="1797083"/>
    <s v="82509"/>
    <s v="Secundaria"/>
    <s v="Pública de gestión directa"/>
    <s v="Activa"/>
    <n v="104"/>
    <x v="588"/>
    <n v="1"/>
    <x v="0"/>
  </r>
  <r>
    <x v="12"/>
    <x v="32"/>
    <s v="CACHIMAYO"/>
    <s v="1797091"/>
    <s v="50866"/>
    <s v="Inicial - Jardín"/>
    <s v="Pública de gestión directa"/>
    <s v="Activa"/>
    <n v="20"/>
    <x v="0"/>
    <n v="0"/>
    <x v="0"/>
  </r>
  <r>
    <x v="1"/>
    <x v="10"/>
    <s v="LAGUNAS"/>
    <s v="1797109"/>
    <s v="1145"/>
    <s v="Primaria"/>
    <s v="Pública de gestión directa"/>
    <s v="Activa"/>
    <n v="96"/>
    <x v="0"/>
    <n v="0"/>
    <x v="0"/>
  </r>
  <r>
    <x v="16"/>
    <x v="217"/>
    <s v="SIVIA"/>
    <s v="1797117"/>
    <s v="38688"/>
    <s v="Inicial - Jardín"/>
    <s v="Pública de gestión directa"/>
    <s v="Activa"/>
    <n v="6"/>
    <x v="2"/>
    <n v="0.66666666666666663"/>
    <x v="0"/>
  </r>
  <r>
    <x v="8"/>
    <x v="78"/>
    <s v="HUANUCO"/>
    <s v="1797125"/>
    <s v="33129"/>
    <s v="Inicial - Jardín"/>
    <s v="Pública de gestión directa"/>
    <s v="Activa"/>
    <n v="38"/>
    <x v="0"/>
    <n v="0"/>
    <x v="0"/>
  </r>
  <r>
    <x v="1"/>
    <x v="139"/>
    <s v="FRIAS"/>
    <s v="1797133"/>
    <s v="15270"/>
    <s v="Secundaria"/>
    <s v="Pública de gestión directa"/>
    <s v="Activa"/>
    <n v="122"/>
    <x v="0"/>
    <n v="0"/>
    <x v="0"/>
  </r>
  <r>
    <x v="1"/>
    <x v="139"/>
    <s v="CHULUCANAS"/>
    <s v="1797141"/>
    <s v="SAN JOSE OBRERO"/>
    <s v="Secundaria"/>
    <s v="Pública de gestión directa"/>
    <s v="Activa"/>
    <n v="162"/>
    <x v="0"/>
    <n v="0"/>
    <x v="0"/>
  </r>
  <r>
    <x v="12"/>
    <x v="35"/>
    <s v="UNION ASHANINKA"/>
    <s v="1797158"/>
    <s v="754 HOWARD GARDNER"/>
    <s v="Primaria"/>
    <s v="Pública de gestión directa"/>
    <s v="Activa"/>
    <n v="173"/>
    <x v="0"/>
    <n v="0"/>
    <x v="0"/>
  </r>
  <r>
    <x v="12"/>
    <x v="35"/>
    <s v="UNION ASHANINKA"/>
    <s v="1797166"/>
    <s v="735"/>
    <s v="Primaria"/>
    <s v="Pública de gestión directa"/>
    <s v="Activa"/>
    <n v="143"/>
    <x v="0"/>
    <n v="0"/>
    <x v="0"/>
  </r>
  <r>
    <x v="12"/>
    <x v="35"/>
    <s v="PICHARI"/>
    <s v="1797174"/>
    <s v="38942"/>
    <s v="Secundaria"/>
    <s v="Pública de gestión directa"/>
    <s v="Activa"/>
    <n v="90"/>
    <x v="0"/>
    <n v="0"/>
    <x v="0"/>
  </r>
  <r>
    <x v="12"/>
    <x v="35"/>
    <s v="PICHARI"/>
    <s v="1797182"/>
    <s v="38776"/>
    <s v="Secundaria"/>
    <s v="Pública de gestión directa"/>
    <s v="Activa"/>
    <n v="120"/>
    <x v="0"/>
    <n v="0"/>
    <x v="0"/>
  </r>
  <r>
    <x v="0"/>
    <x v="124"/>
    <s v="SAN ANTONIO"/>
    <s v="1797190"/>
    <s v="MUNDO FELIZ"/>
    <s v="Secundaria"/>
    <s v="Pública de gestión directa"/>
    <s v="Activa"/>
    <n v="180"/>
    <x v="0"/>
    <n v="0"/>
    <x v="0"/>
  </r>
  <r>
    <x v="0"/>
    <x v="124"/>
    <s v="SAN ANTONIO"/>
    <s v="1797208"/>
    <s v="20955-30 OLLANTA HUMALA TASSO"/>
    <s v="Secundaria"/>
    <s v="Pública de gestión directa"/>
    <s v="Activa"/>
    <n v="120"/>
    <x v="0"/>
    <n v="0"/>
    <x v="0"/>
  </r>
  <r>
    <x v="6"/>
    <x v="210"/>
    <s v="INDEPENDENCIA"/>
    <s v="1797216"/>
    <s v="86096 JOSE ANTONIO ENCINAS"/>
    <s v="Secundaria"/>
    <s v="Pública de gestión directa"/>
    <s v="Activa"/>
    <n v="56"/>
    <x v="7"/>
    <n v="0.9285714285714286"/>
    <x v="200"/>
  </r>
  <r>
    <x v="16"/>
    <x v="219"/>
    <s v="ANCO"/>
    <s v="1797224"/>
    <s v="38425"/>
    <s v="Inicial - Jardín"/>
    <s v="Pública de gestión directa"/>
    <s v="Activa"/>
    <n v="11"/>
    <x v="0"/>
    <n v="0"/>
    <x v="0"/>
  </r>
  <r>
    <x v="16"/>
    <x v="219"/>
    <s v="SAMUGARI"/>
    <s v="1797232"/>
    <s v="38599"/>
    <s v="Inicial - Jardín"/>
    <s v="Pública de gestión directa"/>
    <s v="Activa"/>
    <n v="9"/>
    <x v="0"/>
    <n v="0"/>
    <x v="0"/>
  </r>
  <r>
    <x v="16"/>
    <x v="219"/>
    <s v="ANCO"/>
    <s v="1797240"/>
    <s v="38402"/>
    <s v="Inicial - Jardín"/>
    <s v="Pública de gestión directa"/>
    <s v="Activa"/>
    <n v="17"/>
    <x v="0"/>
    <n v="0"/>
    <x v="0"/>
  </r>
  <r>
    <x v="16"/>
    <x v="219"/>
    <s v="RIO MAGDALENA"/>
    <s v="1797257"/>
    <s v="38614"/>
    <s v="Inicial - Jardín"/>
    <s v="Pública de gestión directa"/>
    <s v="Activa"/>
    <n v="12"/>
    <x v="0"/>
    <n v="0"/>
    <x v="0"/>
  </r>
  <r>
    <x v="16"/>
    <x v="219"/>
    <s v="SAN MIGUEL"/>
    <s v="1797265"/>
    <s v="38685"/>
    <s v="Secundaria"/>
    <s v="Pública de gestión directa"/>
    <s v="Activa"/>
    <n v="62"/>
    <x v="0"/>
    <n v="0"/>
    <x v="0"/>
  </r>
  <r>
    <x v="16"/>
    <x v="219"/>
    <s v="UNION PROGRESO"/>
    <s v="1797273"/>
    <s v="38834"/>
    <s v="Inicial - Jardín"/>
    <s v="Pública de gestión directa"/>
    <s v="Activa"/>
    <n v="47"/>
    <x v="0"/>
    <n v="0"/>
    <x v="0"/>
  </r>
  <r>
    <x v="12"/>
    <x v="33"/>
    <s v="PISAC"/>
    <s v="1797281"/>
    <s v="50182"/>
    <s v="Secundaria"/>
    <s v="Pública de gestión directa"/>
    <s v="Activa"/>
    <n v="120"/>
    <x v="0"/>
    <n v="0"/>
    <x v="0"/>
  </r>
  <r>
    <x v="12"/>
    <x v="36"/>
    <s v="CHALLABAMBA"/>
    <s v="1797299"/>
    <s v="50907 SEÑOR DE HUANCA"/>
    <s v="Secundaria"/>
    <s v="Pública de gestión directa"/>
    <s v="Activa"/>
    <n v="118"/>
    <x v="0"/>
    <n v="0"/>
    <x v="0"/>
  </r>
  <r>
    <x v="12"/>
    <x v="36"/>
    <s v="CHALLABAMBA"/>
    <s v="1797307"/>
    <s v="501125 SAN FRANCISCO DE ASIS"/>
    <s v="Secundaria"/>
    <s v="Pública de gestión directa"/>
    <s v="Activa"/>
    <n v="64"/>
    <x v="0"/>
    <n v="0"/>
    <x v="0"/>
  </r>
  <r>
    <x v="0"/>
    <x v="124"/>
    <s v="SAN ANTONIO"/>
    <s v="1797323"/>
    <s v="20955-31 LA LIBERTAD"/>
    <s v="Secundaria"/>
    <s v="Pública de gestión directa"/>
    <s v="Activa"/>
    <n v="104"/>
    <x v="0"/>
    <n v="0"/>
    <x v="0"/>
  </r>
  <r>
    <x v="0"/>
    <x v="124"/>
    <s v="SAN ANTONIO"/>
    <s v="1797331"/>
    <s v="550-31 MICAELA BASTIDAS"/>
    <s v="Secundaria"/>
    <s v="Pública de gestión directa"/>
    <s v="Activa"/>
    <n v="152"/>
    <x v="0"/>
    <n v="0"/>
    <x v="0"/>
  </r>
  <r>
    <x v="13"/>
    <x v="119"/>
    <s v="PAMPA HERMOSA"/>
    <s v="1797349"/>
    <s v="64751"/>
    <s v="Inicial - Jardín"/>
    <s v="Pública de gestión directa"/>
    <s v="Activa"/>
    <n v="5"/>
    <x v="2"/>
    <n v="0.8"/>
    <x v="0"/>
  </r>
  <r>
    <x v="13"/>
    <x v="119"/>
    <s v="PADRE MARQUEZ"/>
    <s v="1797356"/>
    <s v="64754"/>
    <s v="Inicial - Jardín"/>
    <s v="Pública de gestión directa"/>
    <s v="Activa"/>
    <n v="12"/>
    <x v="0"/>
    <n v="0"/>
    <x v="0"/>
  </r>
  <r>
    <x v="13"/>
    <x v="119"/>
    <s v="PAMPA HERMOSA"/>
    <s v="1797364"/>
    <s v="64756"/>
    <s v="Inicial - Jardín"/>
    <s v="Pública de gestión directa"/>
    <s v="Activa"/>
    <n v="13"/>
    <x v="4"/>
    <n v="1"/>
    <x v="0"/>
  </r>
  <r>
    <x v="13"/>
    <x v="119"/>
    <s v="SARAYACU"/>
    <s v="1797372"/>
    <s v="61176"/>
    <s v="Secundaria"/>
    <s v="Pública de gestión directa"/>
    <s v="Activa"/>
    <n v="66"/>
    <x v="0"/>
    <n v="0"/>
    <x v="0"/>
  </r>
  <r>
    <x v="1"/>
    <x v="139"/>
    <s v="FRIAS"/>
    <s v="1797380"/>
    <s v="1575"/>
    <s v="Primaria"/>
    <s v="Pública de gestión directa"/>
    <s v="Activa"/>
    <n v="115"/>
    <x v="0"/>
    <n v="0"/>
    <x v="0"/>
  </r>
  <r>
    <x v="9"/>
    <x v="87"/>
    <s v="CERRO COLORADO"/>
    <s v="1797398"/>
    <s v="LUCERITOS DE DIOS"/>
    <s v="Secundaria"/>
    <s v="Pública de gestión directa"/>
    <s v="Activa"/>
    <n v="346"/>
    <x v="0"/>
    <n v="0"/>
    <x v="0"/>
  </r>
  <r>
    <x v="12"/>
    <x v="30"/>
    <s v="ECHARATE"/>
    <s v="1797406"/>
    <s v="SAN ANTONIO DE PADUA"/>
    <s v="Primaria"/>
    <s v="Pública de gestión directa"/>
    <s v="Activa"/>
    <n v="93"/>
    <x v="0"/>
    <n v="0"/>
    <x v="0"/>
  </r>
  <r>
    <x v="1"/>
    <x v="82"/>
    <s v="PACAIPAMPA"/>
    <s v="1797414"/>
    <s v="14392"/>
    <s v="Secundaria"/>
    <s v="Pública de gestión directa"/>
    <s v="Activa"/>
    <n v="144"/>
    <x v="0"/>
    <n v="0"/>
    <x v="0"/>
  </r>
  <r>
    <x v="16"/>
    <x v="215"/>
    <s v="OCROS"/>
    <s v="1797430"/>
    <s v="38539"/>
    <s v="Secundaria"/>
    <s v="Pública de gestión directa"/>
    <s v="Activa"/>
    <n v="74"/>
    <x v="0"/>
    <n v="0"/>
    <x v="0"/>
  </r>
  <r>
    <x v="2"/>
    <x v="199"/>
    <s v="SUCRE"/>
    <s v="1797448"/>
    <s v="821013"/>
    <s v="Secundaria"/>
    <s v="Pública de gestión directa"/>
    <s v="Activa"/>
    <n v="104"/>
    <x v="588"/>
    <n v="1"/>
    <x v="60"/>
  </r>
  <r>
    <x v="2"/>
    <x v="199"/>
    <s v="MIGUEL IGLESIAS"/>
    <s v="1797455"/>
    <s v="821616"/>
    <s v="Secundaria"/>
    <s v="Pública de gestión directa"/>
    <s v="Activa"/>
    <n v="102"/>
    <x v="136"/>
    <n v="1"/>
    <x v="60"/>
  </r>
  <r>
    <x v="12"/>
    <x v="36"/>
    <s v="PAUCARTAMBO"/>
    <s v="1797463"/>
    <s v="50439 PATRON DOCTOR SAN JERONIMO"/>
    <s v="Secundaria"/>
    <s v="Pública de gestión directa"/>
    <s v="Activa"/>
    <n v="108"/>
    <x v="0"/>
    <n v="0"/>
    <x v="0"/>
  </r>
  <r>
    <x v="12"/>
    <x v="36"/>
    <s v="CHALLABAMBA"/>
    <s v="1797471"/>
    <s v="50428"/>
    <s v="Secundaria"/>
    <s v="Pública de gestión directa"/>
    <s v="Activa"/>
    <n v="116"/>
    <x v="0"/>
    <n v="0"/>
    <x v="0"/>
  </r>
  <r>
    <x v="25"/>
    <x v="181"/>
    <s v="OLMOS"/>
    <s v="1797497"/>
    <s v="10929 LEONCIO PRADO GUTIERREZ"/>
    <s v="Secundaria"/>
    <s v="Pública de gestión directa"/>
    <s v="Activa"/>
    <n v="106"/>
    <x v="0"/>
    <n v="0"/>
    <x v="0"/>
  </r>
  <r>
    <x v="25"/>
    <x v="181"/>
    <s v="SALAS"/>
    <s v="1797505"/>
    <s v="10221"/>
    <s v="Secundaria"/>
    <s v="Pública de gestión directa"/>
    <s v="Activa"/>
    <n v="224"/>
    <x v="0"/>
    <n v="0"/>
    <x v="0"/>
  </r>
  <r>
    <x v="25"/>
    <x v="181"/>
    <s v="OLMOS"/>
    <s v="1797513"/>
    <s v="11602 RICARDO PALMA"/>
    <s v="Secundaria"/>
    <s v="Pública de gestión directa"/>
    <s v="Activa"/>
    <n v="70"/>
    <x v="0"/>
    <n v="0"/>
    <x v="0"/>
  </r>
  <r>
    <x v="25"/>
    <x v="181"/>
    <s v="OLMOS"/>
    <s v="1797521"/>
    <s v="11637"/>
    <s v="Primaria"/>
    <s v="Pública de gestión directa"/>
    <s v="Activa"/>
    <n v="115"/>
    <x v="0"/>
    <n v="0"/>
    <x v="0"/>
  </r>
  <r>
    <x v="25"/>
    <x v="181"/>
    <s v="MORROPE"/>
    <s v="1797539"/>
    <s v="11636 JEAN PIAGET"/>
    <s v="Primaria"/>
    <s v="Pública de gestión directa"/>
    <s v="Activa"/>
    <n v="115"/>
    <x v="0"/>
    <n v="0"/>
    <x v="0"/>
  </r>
  <r>
    <x v="10"/>
    <x v="74"/>
    <s v="HUASAHUASI"/>
    <s v="1797547"/>
    <s v="30811"/>
    <s v="Secundaria"/>
    <s v="Pública de gestión directa"/>
    <s v="Activa"/>
    <n v="48"/>
    <x v="0"/>
    <n v="0"/>
    <x v="0"/>
  </r>
  <r>
    <x v="10"/>
    <x v="74"/>
    <s v="TAPO"/>
    <s v="1797554"/>
    <s v="31384"/>
    <s v="Secundaria"/>
    <s v="Pública de gestión directa"/>
    <s v="Activa"/>
    <n v="60"/>
    <x v="0"/>
    <n v="0"/>
    <x v="0"/>
  </r>
  <r>
    <x v="10"/>
    <x v="74"/>
    <s v="SAN PEDRO DE CAJAS"/>
    <s v="1797562"/>
    <s v="31291"/>
    <s v="Secundaria"/>
    <s v="Pública de gestión directa"/>
    <s v="Activa"/>
    <n v="32"/>
    <x v="0"/>
    <n v="0"/>
    <x v="0"/>
  </r>
  <r>
    <x v="1"/>
    <x v="1"/>
    <s v="HUARMACA"/>
    <s v="1797588"/>
    <s v="14606"/>
    <s v="Inicial - Jardín"/>
    <s v="Pública de gestión directa"/>
    <s v="Activa"/>
    <n v="13"/>
    <x v="0"/>
    <n v="0"/>
    <x v="0"/>
  </r>
  <r>
    <x v="16"/>
    <x v="219"/>
    <s v="UNION PROGRESO"/>
    <s v="1797604"/>
    <s v="38758"/>
    <s v="Secundaria"/>
    <s v="Pública de gestión directa"/>
    <s v="Activa"/>
    <n v="78"/>
    <x v="0"/>
    <n v="0"/>
    <x v="148"/>
  </r>
  <r>
    <x v="2"/>
    <x v="208"/>
    <s v="ASUNCION"/>
    <s v="1797612"/>
    <s v="82688"/>
    <s v="Secundaria"/>
    <s v="Pública de gestión directa"/>
    <s v="Activa"/>
    <n v="82"/>
    <x v="0"/>
    <n v="0"/>
    <x v="0"/>
  </r>
  <r>
    <x v="2"/>
    <x v="208"/>
    <s v="ENCAÑADA"/>
    <s v="1797620"/>
    <s v="1584"/>
    <s v="Primaria"/>
    <s v="Pública de gestión directa"/>
    <s v="Activa"/>
    <n v="116"/>
    <x v="0"/>
    <n v="0"/>
    <x v="0"/>
  </r>
  <r>
    <x v="10"/>
    <x v="186"/>
    <s v="COMAS"/>
    <s v="1797638"/>
    <s v="30380"/>
    <s v="Inicial - Jardín"/>
    <s v="Pública de gestión directa"/>
    <s v="Activa"/>
    <n v="8"/>
    <x v="0"/>
    <n v="0"/>
    <x v="0"/>
  </r>
  <r>
    <x v="10"/>
    <x v="189"/>
    <s v="PERENE"/>
    <s v="1797646"/>
    <s v="30001-42"/>
    <s v="Inicial - Jardín"/>
    <s v="Pública de gestión directa"/>
    <s v="Activa"/>
    <n v="8"/>
    <x v="0"/>
    <n v="0"/>
    <x v="0"/>
  </r>
  <r>
    <x v="13"/>
    <x v="27"/>
    <s v="BARRANCA"/>
    <s v="1797661"/>
    <s v="62214"/>
    <s v="Secundaria"/>
    <s v="Pública de gestión directa"/>
    <s v="Activa"/>
    <n v="176"/>
    <x v="0"/>
    <n v="0"/>
    <x v="0"/>
  </r>
  <r>
    <x v="13"/>
    <x v="27"/>
    <s v="MORONA"/>
    <s v="1797679"/>
    <s v="601525"/>
    <s v="Secundaria"/>
    <s v="Pública de gestión directa"/>
    <s v="Activa"/>
    <n v="176"/>
    <x v="0"/>
    <n v="0"/>
    <x v="0"/>
  </r>
  <r>
    <x v="1"/>
    <x v="134"/>
    <s v="CATACAOS"/>
    <s v="1797687"/>
    <s v="15143"/>
    <s v="Secundaria"/>
    <s v="Pública de gestión directa"/>
    <s v="Activa"/>
    <n v="114"/>
    <x v="0"/>
    <n v="0"/>
    <x v="0"/>
  </r>
  <r>
    <x v="1"/>
    <x v="134"/>
    <s v="CASTILLA"/>
    <s v="1797695"/>
    <s v="14958 CORONEL FRANCISCO BOLOGNESI"/>
    <s v="Secundaria"/>
    <s v="Pública de gestión directa"/>
    <s v="Activa"/>
    <n v="46"/>
    <x v="0"/>
    <n v="0"/>
    <x v="0"/>
  </r>
  <r>
    <x v="1"/>
    <x v="134"/>
    <s v="PIURA"/>
    <s v="1797703"/>
    <s v="1407"/>
    <s v="Primaria"/>
    <s v="Pública de gestión directa"/>
    <s v="Activa"/>
    <n v="58"/>
    <x v="0"/>
    <n v="0"/>
    <x v="0"/>
  </r>
  <r>
    <x v="1"/>
    <x v="134"/>
    <s v="CATACAOS"/>
    <s v="1797711"/>
    <s v="15324"/>
    <s v="Secundaria"/>
    <s v="Pública de gestión directa"/>
    <s v="Activa"/>
    <n v="90"/>
    <x v="0"/>
    <n v="0"/>
    <x v="0"/>
  </r>
  <r>
    <x v="1"/>
    <x v="134"/>
    <s v="CATACAOS"/>
    <s v="1797729"/>
    <s v="20232"/>
    <s v="Inicial - Jardín"/>
    <s v="Pública de gestión directa"/>
    <s v="Activa"/>
    <n v="16"/>
    <x v="0"/>
    <n v="0"/>
    <x v="0"/>
  </r>
  <r>
    <x v="1"/>
    <x v="134"/>
    <s v="CURA MORI"/>
    <s v="1797737"/>
    <s v="20878"/>
    <s v="Secundaria"/>
    <s v="Pública de gestión directa"/>
    <s v="Activa"/>
    <n v="54"/>
    <x v="246"/>
    <n v="0.85185185185185186"/>
    <x v="0"/>
  </r>
  <r>
    <x v="1"/>
    <x v="138"/>
    <s v="PAITA"/>
    <s v="1797745"/>
    <s v="20803 CARLOS DURAND HERNANDEZ"/>
    <s v="Secundaria"/>
    <s v="Pública de gestión directa"/>
    <s v="Activa"/>
    <n v="606"/>
    <x v="0"/>
    <n v="0"/>
    <x v="0"/>
  </r>
  <r>
    <x v="8"/>
    <x v="165"/>
    <s v="SAN BUENAVENTURA"/>
    <s v="1797786"/>
    <s v="84330"/>
    <s v="Inicial - Jardín"/>
    <s v="Pública de gestión directa"/>
    <s v="Activa"/>
    <n v="15"/>
    <x v="0"/>
    <n v="0"/>
    <x v="0"/>
  </r>
  <r>
    <x v="13"/>
    <x v="26"/>
    <s v="URARINAS"/>
    <s v="1797794"/>
    <s v="601642"/>
    <s v="Secundaria"/>
    <s v="Pública de gestión directa"/>
    <s v="Activa"/>
    <n v="46"/>
    <x v="246"/>
    <n v="1"/>
    <x v="0"/>
  </r>
  <r>
    <x v="1"/>
    <x v="68"/>
    <s v="LA ARENA"/>
    <s v="1797802"/>
    <s v="14947"/>
    <s v="Secundaria"/>
    <s v="Pública de gestión directa"/>
    <s v="Activa"/>
    <n v="342"/>
    <x v="0"/>
    <n v="0"/>
    <x v="0"/>
  </r>
  <r>
    <x v="1"/>
    <x v="68"/>
    <s v="LA UNION"/>
    <s v="1797810"/>
    <s v="14063"/>
    <s v="Secundaria"/>
    <s v="Pública de gestión directa"/>
    <s v="Activa"/>
    <n v="260"/>
    <x v="0"/>
    <n v="0"/>
    <x v="0"/>
  </r>
  <r>
    <x v="1"/>
    <x v="68"/>
    <s v="LA UNION"/>
    <s v="1797828"/>
    <s v="14065"/>
    <s v="Secundaria"/>
    <s v="Pública de gestión directa"/>
    <s v="Activa"/>
    <n v="234"/>
    <x v="0"/>
    <n v="0"/>
    <x v="0"/>
  </r>
  <r>
    <x v="1"/>
    <x v="1"/>
    <s v="HUARMACA"/>
    <s v="1797836"/>
    <s v="20811"/>
    <s v="Inicial - Jardín"/>
    <s v="Pública de gestión directa"/>
    <s v="Activa"/>
    <n v="9"/>
    <x v="0"/>
    <n v="0"/>
    <x v="0"/>
  </r>
  <r>
    <x v="1"/>
    <x v="1"/>
    <s v="HUARMACA"/>
    <s v="1797851"/>
    <s v="20109"/>
    <s v="Secundaria"/>
    <s v="Pública de gestión directa"/>
    <s v="Activa"/>
    <n v="56"/>
    <x v="0"/>
    <n v="0"/>
    <x v="0"/>
  </r>
  <r>
    <x v="10"/>
    <x v="186"/>
    <s v="ORCOTUNA"/>
    <s v="1797893"/>
    <s v="30402"/>
    <s v="Inicial - Jardín"/>
    <s v="Pública de gestión directa"/>
    <s v="Activa"/>
    <n v="7"/>
    <x v="0"/>
    <n v="0"/>
    <x v="0"/>
  </r>
  <r>
    <x v="9"/>
    <x v="88"/>
    <s v="SAN JUAN DE SIGUAS"/>
    <s v="1797901"/>
    <s v="40136"/>
    <s v="Inicial - Jardín"/>
    <s v="Pública de gestión directa"/>
    <s v="Activa"/>
    <n v="10"/>
    <x v="0"/>
    <n v="0"/>
    <x v="0"/>
  </r>
  <r>
    <x v="9"/>
    <x v="88"/>
    <s v="MAJES"/>
    <s v="1797919"/>
    <s v="41502"/>
    <s v="Secundaria"/>
    <s v="Pública de gestión directa"/>
    <s v="Activa"/>
    <n v="194"/>
    <x v="0"/>
    <n v="0"/>
    <x v="0"/>
  </r>
  <r>
    <x v="16"/>
    <x v="217"/>
    <s v="CANAYRE"/>
    <s v="1797935"/>
    <s v="38776"/>
    <s v="Inicial - Jardín"/>
    <s v="Pública de gestión directa"/>
    <s v="Activa"/>
    <n v="9"/>
    <x v="417"/>
    <n v="0.77777777777777779"/>
    <x v="183"/>
  </r>
  <r>
    <x v="13"/>
    <x v="26"/>
    <s v="NAUTA"/>
    <s v="1797950"/>
    <s v="60877"/>
    <s v="Inicial - Jardín"/>
    <s v="Pública de gestión directa"/>
    <s v="Activa"/>
    <n v="6"/>
    <x v="0"/>
    <n v="0"/>
    <x v="0"/>
  </r>
  <r>
    <x v="16"/>
    <x v="217"/>
    <s v="SIVIA"/>
    <s v="1797992"/>
    <s v="38990"/>
    <s v="Secundaria"/>
    <s v="Pública de gestión directa"/>
    <s v="Activa"/>
    <n v="58"/>
    <x v="0"/>
    <n v="0"/>
    <x v="0"/>
  </r>
  <r>
    <x v="6"/>
    <x v="79"/>
    <s v="CAJAMARQUILLA"/>
    <s v="1798032"/>
    <s v="86222"/>
    <s v="Secundaria"/>
    <s v="Pública de gestión directa"/>
    <s v="Activa"/>
    <n v="198"/>
    <x v="0"/>
    <n v="0"/>
    <x v="0"/>
  </r>
  <r>
    <x v="19"/>
    <x v="127"/>
    <s v="CIENEGUILLA"/>
    <s v="1798057"/>
    <s v="NUEVA GALES"/>
    <s v="Primaria"/>
    <s v="Pública de gestión directa"/>
    <s v="Activa"/>
    <n v="248"/>
    <x v="676"/>
    <n v="1"/>
    <x v="479"/>
  </r>
  <r>
    <x v="24"/>
    <x v="173"/>
    <s v="ZORRITOS"/>
    <s v="1798081"/>
    <s v="PRITE VIRGEN DEL REFUGIO"/>
    <s v="Básica Especial"/>
    <s v="Pública de gestión directa"/>
    <s v="Activa"/>
    <n v="26"/>
    <x v="44"/>
    <n v="1"/>
    <x v="0"/>
  </r>
  <r>
    <x v="16"/>
    <x v="217"/>
    <s v="LLOCHEGUA"/>
    <s v="1798099"/>
    <s v="38859"/>
    <s v="Secundaria"/>
    <s v="Pública de gestión directa"/>
    <s v="Activa"/>
    <n v="126"/>
    <x v="617"/>
    <n v="1"/>
    <x v="756"/>
  </r>
  <r>
    <x v="8"/>
    <x v="164"/>
    <s v="HERMILIO VALDIZAN"/>
    <s v="1798107"/>
    <s v="MARIO VARGAS LLOSA"/>
    <s v="Inicial - Jardín"/>
    <s v="Pública de gestión directa"/>
    <s v="Activa"/>
    <n v="11"/>
    <x v="2"/>
    <n v="0.36363636363636365"/>
    <x v="0"/>
  </r>
  <r>
    <x v="13"/>
    <x v="24"/>
    <s v="ALTO NANAY"/>
    <s v="1798115"/>
    <s v="601069"/>
    <s v="Secundaria"/>
    <s v="Pública de gestión directa"/>
    <s v="Activa"/>
    <n v="60"/>
    <x v="0"/>
    <n v="0"/>
    <x v="0"/>
  </r>
  <r>
    <x v="18"/>
    <x v="94"/>
    <s v="VILLA RICA"/>
    <s v="1798123"/>
    <s v="SAN GERONIMO"/>
    <s v="Secundaria"/>
    <s v="Pública de gestión directa"/>
    <s v="Activa"/>
    <n v="140"/>
    <x v="0"/>
    <n v="0"/>
    <x v="0"/>
  </r>
  <r>
    <x v="13"/>
    <x v="26"/>
    <s v="URARINAS"/>
    <s v="1798198"/>
    <s v="6010143"/>
    <s v="Secundaria"/>
    <s v="Pública de gestión directa"/>
    <s v="Activa"/>
    <n v="98"/>
    <x v="0"/>
    <n v="0"/>
    <x v="0"/>
  </r>
  <r>
    <x v="1"/>
    <x v="135"/>
    <s v="TAMBO GRANDE"/>
    <s v="1798222"/>
    <s v="15335"/>
    <s v="Secundaria"/>
    <s v="Pública de gestión directa"/>
    <s v="Activa"/>
    <n v="106"/>
    <x v="0"/>
    <n v="0"/>
    <x v="0"/>
  </r>
  <r>
    <x v="1"/>
    <x v="135"/>
    <s v="TAMBO GRANDE"/>
    <s v="1798230"/>
    <s v="15106"/>
    <s v="Secundaria"/>
    <s v="Pública de gestión directa"/>
    <s v="Activa"/>
    <n v="98"/>
    <x v="0"/>
    <n v="0"/>
    <x v="0"/>
  </r>
  <r>
    <x v="1"/>
    <x v="135"/>
    <s v="LAS LOMAS"/>
    <s v="1798248"/>
    <s v="14219"/>
    <s v="Secundaria"/>
    <s v="Pública de gestión directa"/>
    <s v="Activa"/>
    <n v="62"/>
    <x v="0"/>
    <n v="0"/>
    <x v="0"/>
  </r>
  <r>
    <x v="15"/>
    <x v="45"/>
    <s v="VENTANILLA"/>
    <s v="1798255"/>
    <s v="5152"/>
    <s v="Secundaria"/>
    <s v="Pública de gestión directa"/>
    <s v="Activa"/>
    <n v="200"/>
    <x v="0"/>
    <n v="0"/>
    <x v="0"/>
  </r>
  <r>
    <x v="2"/>
    <x v="98"/>
    <s v="CALLAYUC"/>
    <s v="1798263"/>
    <s v="10772"/>
    <s v="Secundaria"/>
    <s v="Pública de gestión directa"/>
    <s v="Activa"/>
    <n v="74"/>
    <x v="0"/>
    <n v="0"/>
    <x v="0"/>
  </r>
  <r>
    <x v="2"/>
    <x v="98"/>
    <s v="QUEROCOTILLO"/>
    <s v="1798271"/>
    <s v="17042"/>
    <s v="Secundaria"/>
    <s v="Pública de gestión directa"/>
    <s v="Activa"/>
    <n v="102"/>
    <x v="0"/>
    <n v="0"/>
    <x v="0"/>
  </r>
  <r>
    <x v="2"/>
    <x v="98"/>
    <s v="CALLAYUC"/>
    <s v="1798289"/>
    <s v="17054"/>
    <s v="Secundaria"/>
    <s v="Pública de gestión directa"/>
    <s v="Activa"/>
    <n v="66"/>
    <x v="0"/>
    <n v="0"/>
    <x v="0"/>
  </r>
  <r>
    <x v="10"/>
    <x v="190"/>
    <s v="PERENE"/>
    <s v="1798305"/>
    <s v="31852"/>
    <s v="Secundaria"/>
    <s v="Pública de gestión directa"/>
    <s v="Activa"/>
    <n v="48"/>
    <x v="0"/>
    <n v="0"/>
    <x v="0"/>
  </r>
  <r>
    <x v="10"/>
    <x v="185"/>
    <s v="CHACAPALPA"/>
    <s v="1798313"/>
    <s v="31172"/>
    <s v="Inicial - Jardín"/>
    <s v="Pública de gestión directa"/>
    <s v="Activa"/>
    <n v="9"/>
    <x v="0"/>
    <n v="0"/>
    <x v="0"/>
  </r>
  <r>
    <x v="10"/>
    <x v="185"/>
    <s v="PACCHA"/>
    <s v="1798321"/>
    <s v="31300"/>
    <s v="Inicial - Jardín"/>
    <s v="Pública de gestión directa"/>
    <s v="Activa"/>
    <n v="8"/>
    <x v="0"/>
    <n v="0"/>
    <x v="0"/>
  </r>
  <r>
    <x v="10"/>
    <x v="185"/>
    <s v="CHACAPALPA"/>
    <s v="1798339"/>
    <s v="31173"/>
    <s v="Inicial - Jardín"/>
    <s v="Pública de gestión directa"/>
    <s v="Activa"/>
    <n v="12"/>
    <x v="0"/>
    <n v="0"/>
    <x v="0"/>
  </r>
  <r>
    <x v="13"/>
    <x v="26"/>
    <s v="URARINAS"/>
    <s v="1798347"/>
    <s v="601773"/>
    <s v="Secundaria"/>
    <s v="Pública de gestión directa"/>
    <s v="Activa"/>
    <n v="76"/>
    <x v="0"/>
    <n v="0"/>
    <x v="0"/>
  </r>
  <r>
    <x v="12"/>
    <x v="34"/>
    <s v="SAN SEBASTIAN"/>
    <s v="1798370"/>
    <s v="50014 VIRGEN DEL CARMEN"/>
    <s v="Secundaria"/>
    <s v="Pública de gestión directa"/>
    <s v="Activa"/>
    <n v="230"/>
    <x v="670"/>
    <n v="1"/>
    <x v="168"/>
  </r>
  <r>
    <x v="8"/>
    <x v="165"/>
    <s v="HUACRACHUCO"/>
    <s v="1798388"/>
    <s v="84275"/>
    <s v="Secundaria"/>
    <s v="Pública de gestión directa"/>
    <s v="Activa"/>
    <n v="68"/>
    <x v="0"/>
    <n v="0"/>
    <x v="0"/>
  </r>
  <r>
    <x v="10"/>
    <x v="190"/>
    <s v="CHANCHAMAYO"/>
    <s v="1798396"/>
    <s v="64441"/>
    <s v="Secundaria"/>
    <s v="Pública de gestión directa"/>
    <s v="Activa"/>
    <n v="122"/>
    <x v="0"/>
    <n v="0"/>
    <x v="0"/>
  </r>
  <r>
    <x v="11"/>
    <x v="17"/>
    <s v="GAMARRA"/>
    <s v="1798404"/>
    <s v="54061-1"/>
    <s v="Secundaria"/>
    <s v="Pública de gestión directa"/>
    <s v="Activa"/>
    <n v="88"/>
    <x v="0"/>
    <n v="0"/>
    <x v="0"/>
  </r>
  <r>
    <x v="1"/>
    <x v="82"/>
    <s v="PACAIPAMPA"/>
    <s v="1798412"/>
    <s v="20834"/>
    <s v="Inicial - Jardín"/>
    <s v="Pública de gestión directa"/>
    <s v="Activa"/>
    <n v="14"/>
    <x v="0"/>
    <n v="0"/>
    <x v="0"/>
  </r>
  <r>
    <x v="9"/>
    <x v="87"/>
    <s v="CAYMA"/>
    <s v="1798495"/>
    <s v="11 DE MAYO"/>
    <s v="Primaria"/>
    <s v="Pública de gestión directa"/>
    <s v="Activa"/>
    <n v="12"/>
    <x v="0"/>
    <n v="0"/>
    <x v="0"/>
  </r>
  <r>
    <x v="8"/>
    <x v="123"/>
    <s v="CODO DEL POZUZO"/>
    <s v="1798511"/>
    <s v="33315"/>
    <s v="Inicial - Jardín"/>
    <s v="Pública de gestión directa"/>
    <s v="Activa"/>
    <n v="11"/>
    <x v="117"/>
    <n v="1"/>
    <x v="0"/>
  </r>
  <r>
    <x v="8"/>
    <x v="123"/>
    <s v="PUERTO INCA"/>
    <s v="1798529"/>
    <s v="33172"/>
    <s v="Inicial - Jardín"/>
    <s v="Pública de gestión directa"/>
    <s v="Activa"/>
    <n v="8"/>
    <x v="0"/>
    <n v="0"/>
    <x v="0"/>
  </r>
  <r>
    <x v="8"/>
    <x v="123"/>
    <s v="TOURNAVISTA"/>
    <s v="1798537"/>
    <s v="33293"/>
    <s v="Inicial - Jardín"/>
    <s v="Pública de gestión directa"/>
    <s v="Activa"/>
    <n v="12"/>
    <x v="0"/>
    <n v="0"/>
    <x v="0"/>
  </r>
  <r>
    <x v="25"/>
    <x v="181"/>
    <s v="MORROPE"/>
    <s v="1798545"/>
    <s v="10170 VIRGEN DE GUADALUPE"/>
    <s v="Secundaria"/>
    <s v="Pública de gestión directa"/>
    <s v="Activa"/>
    <n v="156"/>
    <x v="0"/>
    <n v="0"/>
    <x v="0"/>
  </r>
  <r>
    <x v="25"/>
    <x v="181"/>
    <s v="SAN JOSE"/>
    <s v="1798552"/>
    <s v="11236"/>
    <s v="Secundaria"/>
    <s v="Pública de gestión directa"/>
    <s v="Activa"/>
    <n v="104"/>
    <x v="0"/>
    <n v="0"/>
    <x v="0"/>
  </r>
  <r>
    <x v="13"/>
    <x v="29"/>
    <s v="MAQUIA"/>
    <s v="1798560"/>
    <s v="6010173"/>
    <s v="Secundaria"/>
    <s v="Pública de gestión directa"/>
    <s v="Activa"/>
    <n v="76"/>
    <x v="0"/>
    <n v="0"/>
    <x v="0"/>
  </r>
  <r>
    <x v="17"/>
    <x v="198"/>
    <s v="VIRU"/>
    <s v="1798586"/>
    <s v="82211"/>
    <s v="Secundaria"/>
    <s v="Pública de gestión directa"/>
    <s v="Activa"/>
    <n v="136"/>
    <x v="0"/>
    <n v="0"/>
    <x v="0"/>
  </r>
  <r>
    <x v="1"/>
    <x v="137"/>
    <s v="PARIÑAS"/>
    <s v="1798602"/>
    <s v="15038 SANTA ROSA DE LIMA"/>
    <s v="Secundaria"/>
    <s v="Pública de gestión directa"/>
    <s v="Activa"/>
    <n v="521"/>
    <x v="0"/>
    <n v="0"/>
    <x v="0"/>
  </r>
  <r>
    <x v="9"/>
    <x v="87"/>
    <s v="YURA"/>
    <s v="1798669"/>
    <s v="JOSE ABELARDO QUIÑONEZ"/>
    <s v="Primaria"/>
    <s v="Pública de gestión directa"/>
    <s v="Activa"/>
    <n v="108"/>
    <x v="233"/>
    <n v="0.86111111111111116"/>
    <x v="144"/>
  </r>
  <r>
    <x v="9"/>
    <x v="88"/>
    <s v="MAJES"/>
    <s v="1798677"/>
    <s v="LOS DINAMICOS"/>
    <s v="Secundaria"/>
    <s v="Pública de gestión directa"/>
    <s v="Activa"/>
    <n v="194"/>
    <x v="0"/>
    <n v="0"/>
    <x v="0"/>
  </r>
  <r>
    <x v="13"/>
    <x v="24"/>
    <s v="FERNANDO LORES"/>
    <s v="1798685"/>
    <s v="6010217"/>
    <s v="Secundaria"/>
    <s v="Pública de gestión directa"/>
    <s v="Activa"/>
    <n v="62"/>
    <x v="0"/>
    <n v="0"/>
    <x v="0"/>
  </r>
  <r>
    <x v="14"/>
    <x v="41"/>
    <s v="LAS PIEDRAS"/>
    <s v="1798693"/>
    <s v="52003 FRANCISCO BOLOGNESI"/>
    <s v="Secundaria"/>
    <s v="Pública de gestión directa"/>
    <s v="Activa"/>
    <n v="80"/>
    <x v="0"/>
    <n v="0"/>
    <x v="0"/>
  </r>
  <r>
    <x v="1"/>
    <x v="82"/>
    <s v="SAN JUAN DE BIGOTE"/>
    <s v="1798701"/>
    <s v="20442"/>
    <s v="Secundaria"/>
    <s v="Pública de gestión directa"/>
    <s v="Activa"/>
    <n v="82"/>
    <x v="0"/>
    <n v="0"/>
    <x v="0"/>
  </r>
  <r>
    <x v="12"/>
    <x v="34"/>
    <s v="SAN JERONIMO"/>
    <s v="1798719"/>
    <s v="50814"/>
    <s v="Secundaria"/>
    <s v="Pública de gestión directa"/>
    <s v="Activa"/>
    <n v="184"/>
    <x v="0"/>
    <n v="0"/>
    <x v="0"/>
  </r>
  <r>
    <x v="8"/>
    <x v="166"/>
    <s v="MOLINO"/>
    <s v="1798743"/>
    <s v="32817"/>
    <s v="Secundaria"/>
    <s v="Pública de gestión directa"/>
    <s v="Activa"/>
    <n v="116"/>
    <x v="0"/>
    <n v="0"/>
    <x v="0"/>
  </r>
  <r>
    <x v="8"/>
    <x v="166"/>
    <s v="PANAO"/>
    <s v="1798750"/>
    <s v="33030"/>
    <s v="Secundaria"/>
    <s v="Pública de gestión directa"/>
    <s v="Activa"/>
    <n v="112"/>
    <x v="0"/>
    <n v="0"/>
    <x v="0"/>
  </r>
  <r>
    <x v="8"/>
    <x v="166"/>
    <s v="PANAO"/>
    <s v="1798768"/>
    <s v="32663"/>
    <s v="Secundaria"/>
    <s v="Pública de gestión directa"/>
    <s v="Activa"/>
    <n v="124"/>
    <x v="0"/>
    <n v="0"/>
    <x v="0"/>
  </r>
  <r>
    <x v="13"/>
    <x v="25"/>
    <s v="YURIMAGUAS"/>
    <s v="1798792"/>
    <s v="TUPAC AMARU"/>
    <s v="Secundaria"/>
    <s v="Pública de gestión directa"/>
    <s v="Activa"/>
    <n v="120"/>
    <x v="0"/>
    <n v="0"/>
    <x v="0"/>
  </r>
  <r>
    <x v="13"/>
    <x v="25"/>
    <s v="BALSAPUERTO"/>
    <s v="1798800"/>
    <s v="62027"/>
    <s v="Secundaria"/>
    <s v="Pública de gestión directa"/>
    <s v="Activa"/>
    <n v="434"/>
    <x v="0"/>
    <n v="0"/>
    <x v="0"/>
  </r>
  <r>
    <x v="13"/>
    <x v="25"/>
    <s v="YURIMAGUAS"/>
    <s v="1798818"/>
    <s v="SAN JUAN DE ZAPOTE"/>
    <s v="Secundaria"/>
    <s v="Pública de gestión directa"/>
    <s v="Activa"/>
    <n v="126"/>
    <x v="0"/>
    <n v="0"/>
    <x v="0"/>
  </r>
  <r>
    <x v="19"/>
    <x v="127"/>
    <s v="LURIGANCHO"/>
    <s v="1798834"/>
    <s v="1205 ABELARDO QUIÑONES"/>
    <s v="Secundaria"/>
    <s v="Pública de gestión directa"/>
    <s v="Activa"/>
    <n v="196"/>
    <x v="43"/>
    <n v="0.67346938775510201"/>
    <x v="0"/>
  </r>
  <r>
    <x v="0"/>
    <x v="126"/>
    <s v="VEGUETA"/>
    <s v="1798867"/>
    <s v="INMACULADO CORAZON"/>
    <s v="Secundaria"/>
    <s v="Pública de gestión directa"/>
    <s v="Activa"/>
    <n v="74"/>
    <x v="69"/>
    <n v="1"/>
    <x v="83"/>
  </r>
  <r>
    <x v="13"/>
    <x v="26"/>
    <s v="URARINAS"/>
    <s v="1798875"/>
    <s v="470"/>
    <s v="Secundaria"/>
    <s v="Pública de gestión directa"/>
    <s v="Activa"/>
    <n v="142"/>
    <x v="0"/>
    <n v="0"/>
    <x v="0"/>
  </r>
  <r>
    <x v="13"/>
    <x v="26"/>
    <s v="URARINAS"/>
    <s v="1798883"/>
    <s v="601527"/>
    <s v="Secundaria"/>
    <s v="Pública de gestión directa"/>
    <s v="Activa"/>
    <n v="124"/>
    <x v="0"/>
    <n v="0"/>
    <x v="0"/>
  </r>
  <r>
    <x v="1"/>
    <x v="134"/>
    <s v="VEINTISEIS DE OCTUBRE"/>
    <s v="1798891"/>
    <s v="20138"/>
    <s v="Secundaria"/>
    <s v="Pública de gestión directa"/>
    <s v="Activa"/>
    <n v="192"/>
    <x v="170"/>
    <n v="0.95833333333333337"/>
    <x v="0"/>
  </r>
  <r>
    <x v="13"/>
    <x v="26"/>
    <s v="TROMPETEROS"/>
    <s v="1798941"/>
    <s v="1000"/>
    <s v="Primaria"/>
    <s v="Pública de gestión directa"/>
    <s v="Activa"/>
    <n v="459"/>
    <x v="0"/>
    <n v="0"/>
    <x v="0"/>
  </r>
  <r>
    <x v="13"/>
    <x v="26"/>
    <s v="PARINARI"/>
    <s v="1798974"/>
    <s v="60966"/>
    <s v="Inicial - Jardín"/>
    <s v="Pública de gestión directa"/>
    <s v="Activa"/>
    <n v="1"/>
    <x v="0"/>
    <n v="0"/>
    <x v="0"/>
  </r>
  <r>
    <x v="13"/>
    <x v="26"/>
    <s v="URARINAS"/>
    <s v="1798982"/>
    <s v="994"/>
    <s v="Primaria"/>
    <s v="Pública de gestión directa"/>
    <s v="Activa"/>
    <n v="55"/>
    <x v="0"/>
    <n v="0"/>
    <x v="0"/>
  </r>
  <r>
    <x v="13"/>
    <x v="28"/>
    <s v="YAVARI"/>
    <s v="1798990"/>
    <s v="601057 BILINGUE INTERCULTURAL"/>
    <s v="Secundaria"/>
    <s v="Pública de gestión directa"/>
    <s v="Activa"/>
    <n v="124"/>
    <x v="0"/>
    <n v="0"/>
    <x v="0"/>
  </r>
  <r>
    <x v="13"/>
    <x v="28"/>
    <s v="SAN PABLO"/>
    <s v="1799006"/>
    <s v="601554"/>
    <s v="Inicial - Jardín"/>
    <s v="Pública de gestión directa"/>
    <s v="Activa"/>
    <n v="18"/>
    <x v="0"/>
    <n v="0"/>
    <x v="0"/>
  </r>
  <r>
    <x v="13"/>
    <x v="28"/>
    <s v="SAN PABLO"/>
    <s v="1799014"/>
    <s v="60341"/>
    <s v="Secundaria"/>
    <s v="Pública de gestión directa"/>
    <s v="Activa"/>
    <n v="120"/>
    <x v="0"/>
    <n v="0"/>
    <x v="0"/>
  </r>
  <r>
    <x v="13"/>
    <x v="119"/>
    <s v="INAHUAYA"/>
    <s v="1799022"/>
    <s v="64619"/>
    <s v="Inicial - Jardín"/>
    <s v="Pública de gestión directa"/>
    <s v="Activa"/>
    <n v="13"/>
    <x v="0"/>
    <n v="0"/>
    <x v="0"/>
  </r>
  <r>
    <x v="6"/>
    <x v="210"/>
    <s v="COCHABAMBA"/>
    <s v="1799089"/>
    <s v="86062"/>
    <s v="Inicial - Jardín"/>
    <s v="Pública de gestión directa"/>
    <s v="Activa"/>
    <n v="15"/>
    <x v="17"/>
    <n v="1"/>
    <x v="14"/>
  </r>
  <r>
    <x v="16"/>
    <x v="219"/>
    <s v="CHUNGUI"/>
    <s v="1799113"/>
    <s v="368"/>
    <s v="Primaria"/>
    <s v="Pública de gestión directa"/>
    <s v="Activa"/>
    <n v="115"/>
    <x v="0"/>
    <n v="0"/>
    <x v="0"/>
  </r>
  <r>
    <x v="13"/>
    <x v="27"/>
    <s v="ANDOAS"/>
    <s v="1799162"/>
    <s v="62139"/>
    <s v="Secundaria"/>
    <s v="Pública de gestión directa"/>
    <s v="Activa"/>
    <n v="184"/>
    <x v="0"/>
    <n v="0"/>
    <x v="0"/>
  </r>
  <r>
    <x v="13"/>
    <x v="27"/>
    <s v="ANDOAS"/>
    <s v="1799170"/>
    <s v="62240"/>
    <s v="Secundaria"/>
    <s v="Pública de gestión directa"/>
    <s v="Activa"/>
    <n v="150"/>
    <x v="0"/>
    <n v="0"/>
    <x v="0"/>
  </r>
  <r>
    <x v="13"/>
    <x v="27"/>
    <s v="CAHUAPANAS"/>
    <s v="1799212"/>
    <s v="62360"/>
    <s v="Inicial - Jardín"/>
    <s v="Pública de gestión directa"/>
    <s v="Activa"/>
    <n v="12"/>
    <x v="0"/>
    <n v="0"/>
    <x v="0"/>
  </r>
  <r>
    <x v="13"/>
    <x v="26"/>
    <s v="TROMPETEROS"/>
    <s v="1799238"/>
    <s v="670 MIEL Y LECHE"/>
    <s v="Primaria"/>
    <s v="Pública de gestión directa"/>
    <s v="Activa"/>
    <n v="622"/>
    <x v="0"/>
    <n v="0"/>
    <x v="0"/>
  </r>
  <r>
    <x v="13"/>
    <x v="26"/>
    <s v="TROMPETEROS"/>
    <s v="1799246"/>
    <s v="670 MIEL Y LECHE"/>
    <s v="Secundaria"/>
    <s v="Pública de gestión directa"/>
    <s v="Activa"/>
    <n v="112"/>
    <x v="0"/>
    <n v="0"/>
    <x v="0"/>
  </r>
  <r>
    <x v="6"/>
    <x v="205"/>
    <s v="YUNGAY"/>
    <s v="1799279"/>
    <s v="89539 SANTA ROSA DE CAYASBAMBA"/>
    <s v="Secundaria"/>
    <s v="Pública de gestión directa"/>
    <s v="Activa"/>
    <n v="54"/>
    <x v="288"/>
    <n v="1"/>
    <x v="874"/>
  </r>
  <r>
    <x v="12"/>
    <x v="37"/>
    <s v="CCATCA"/>
    <s v="1799311"/>
    <s v="50559"/>
    <s v="Inicial - Jardín"/>
    <s v="Pública de gestión directa"/>
    <s v="Activa"/>
    <n v="10"/>
    <x v="0"/>
    <n v="0"/>
    <x v="0"/>
  </r>
  <r>
    <x v="8"/>
    <x v="166"/>
    <s v="PANAO"/>
    <s v="1799329"/>
    <s v="SAN SALVADOR"/>
    <s v="Primaria"/>
    <s v="Pública de gestión directa"/>
    <s v="Activa"/>
    <n v="77"/>
    <x v="0"/>
    <n v="0"/>
    <x v="0"/>
  </r>
  <r>
    <x v="8"/>
    <x v="166"/>
    <s v="PANAO"/>
    <s v="1799337"/>
    <s v="SAN SALVADOR"/>
    <s v="Inicial - Jardín"/>
    <s v="Pública de gestión directa"/>
    <s v="Activa"/>
    <n v="9"/>
    <x v="0"/>
    <n v="0"/>
    <x v="0"/>
  </r>
  <r>
    <x v="8"/>
    <x v="166"/>
    <s v="CHAGLLA"/>
    <s v="1799345"/>
    <s v="33444"/>
    <s v="Inicial - Jardín"/>
    <s v="Pública de gestión directa"/>
    <s v="Activa"/>
    <n v="16"/>
    <x v="0"/>
    <n v="0"/>
    <x v="0"/>
  </r>
  <r>
    <x v="8"/>
    <x v="166"/>
    <s v="CHAGLLA"/>
    <s v="1799352"/>
    <s v="32964"/>
    <s v="Inicial - Jardín"/>
    <s v="Pública de gestión directa"/>
    <s v="Activa"/>
    <n v="11"/>
    <x v="0"/>
    <n v="0"/>
    <x v="0"/>
  </r>
  <r>
    <x v="13"/>
    <x v="29"/>
    <s v="ALTO TAPICHE"/>
    <s v="1799360"/>
    <s v="60738"/>
    <s v="Secundaria"/>
    <s v="Pública de gestión directa"/>
    <s v="Activa"/>
    <n v="137"/>
    <x v="0"/>
    <n v="0"/>
    <x v="0"/>
  </r>
  <r>
    <x v="4"/>
    <x v="153"/>
    <s v="TRES UNIDOS"/>
    <s v="1799394"/>
    <s v="1372"/>
    <s v="Inicial - Jardín"/>
    <s v="Pública de gestión directa"/>
    <s v="Activa"/>
    <n v="5"/>
    <x v="0"/>
    <n v="0"/>
    <x v="0"/>
  </r>
  <r>
    <x v="4"/>
    <x v="153"/>
    <s v="TRES UNIDOS"/>
    <s v="1799402"/>
    <s v="1372"/>
    <s v="Primaria"/>
    <s v="Pública de gestión directa"/>
    <s v="Activa"/>
    <n v="115"/>
    <x v="0"/>
    <n v="0"/>
    <x v="0"/>
  </r>
  <r>
    <x v="2"/>
    <x v="208"/>
    <s v="JESUS"/>
    <s v="1799428"/>
    <s v="894"/>
    <s v="Primaria"/>
    <s v="Pública de gestión directa"/>
    <s v="Activa"/>
    <n v="115"/>
    <x v="0"/>
    <n v="0"/>
    <x v="0"/>
  </r>
  <r>
    <x v="13"/>
    <x v="25"/>
    <s v="BALSAPUERTO"/>
    <s v="1799444"/>
    <s v="62199"/>
    <s v="Secundaria"/>
    <s v="Pública de gestión directa"/>
    <s v="Activa"/>
    <n v="102"/>
    <x v="0"/>
    <n v="0"/>
    <x v="0"/>
  </r>
  <r>
    <x v="13"/>
    <x v="26"/>
    <s v="NAUTA"/>
    <s v="1799469"/>
    <s v="601396"/>
    <s v="Secundaria"/>
    <s v="Pública de gestión directa"/>
    <s v="Activa"/>
    <n v="160"/>
    <x v="0"/>
    <n v="0"/>
    <x v="0"/>
  </r>
  <r>
    <x v="19"/>
    <x v="127"/>
    <s v="LURIGANCHO"/>
    <s v="1799477"/>
    <s v="1223"/>
    <s v="Secundaria"/>
    <s v="Pública de gestión directa"/>
    <s v="Activa"/>
    <n v="180"/>
    <x v="0"/>
    <n v="0"/>
    <x v="0"/>
  </r>
  <r>
    <x v="4"/>
    <x v="142"/>
    <s v="MOYOBAMBA"/>
    <s v="1799485"/>
    <s v="00971"/>
    <s v="Secundaria"/>
    <s v="Pública de gestión directa"/>
    <s v="Activa"/>
    <n v="156"/>
    <x v="381"/>
    <n v="1"/>
    <x v="0"/>
  </r>
  <r>
    <x v="14"/>
    <x v="41"/>
    <s v="TAMBOPATA"/>
    <s v="1799493"/>
    <s v="52265 MARCELINO CHAMPAGNAT"/>
    <s v="Secundaria"/>
    <s v="Pública de gestión directa"/>
    <s v="Activa"/>
    <n v="640"/>
    <x v="0"/>
    <n v="0"/>
    <x v="0"/>
  </r>
  <r>
    <x v="10"/>
    <x v="188"/>
    <s v="PANGOA"/>
    <s v="1799501"/>
    <s v="31189"/>
    <s v="Secundaria"/>
    <s v="Pública de gestión directa"/>
    <s v="Activa"/>
    <n v="134"/>
    <x v="14"/>
    <n v="1"/>
    <x v="566"/>
  </r>
  <r>
    <x v="13"/>
    <x v="26"/>
    <s v="URARINAS"/>
    <s v="1799550"/>
    <s v="601047"/>
    <s v="Inicial - Jardín"/>
    <s v="Pública de gestión directa"/>
    <s v="Activa"/>
    <n v="6"/>
    <x v="113"/>
    <n v="1"/>
    <x v="4"/>
  </r>
  <r>
    <x v="13"/>
    <x v="26"/>
    <s v="TROMPETEROS"/>
    <s v="1799568"/>
    <s v="601045"/>
    <s v="Secundaria"/>
    <s v="Pública de gestión directa"/>
    <s v="Activa"/>
    <n v="74"/>
    <x v="0"/>
    <n v="0"/>
    <x v="0"/>
  </r>
  <r>
    <x v="13"/>
    <x v="27"/>
    <s v="PASTAZA"/>
    <s v="1799592"/>
    <s v="62548"/>
    <s v="Secundaria"/>
    <s v="Pública de gestión directa"/>
    <s v="Activa"/>
    <n v="214"/>
    <x v="0"/>
    <n v="0"/>
    <x v="0"/>
  </r>
  <r>
    <x v="13"/>
    <x v="28"/>
    <s v="RAMON CASTILLA"/>
    <s v="1799600"/>
    <s v="60761"/>
    <s v="Secundaria"/>
    <s v="Pública de gestión directa"/>
    <s v="Activa"/>
    <n v="140"/>
    <x v="0"/>
    <n v="0"/>
    <x v="0"/>
  </r>
  <r>
    <x v="13"/>
    <x v="28"/>
    <s v="PEBAS"/>
    <s v="1799618"/>
    <s v="64534"/>
    <s v="Secundaria"/>
    <s v="Pública de gestión directa"/>
    <s v="Activa"/>
    <n v="132"/>
    <x v="0"/>
    <n v="0"/>
    <x v="0"/>
  </r>
  <r>
    <x v="4"/>
    <x v="142"/>
    <s v="MOYOBAMBA"/>
    <s v="1799659"/>
    <s v="00897"/>
    <s v="Inicial - Jardín"/>
    <s v="Pública de gestión directa"/>
    <s v="Activa"/>
    <n v="49"/>
    <x v="0"/>
    <n v="0"/>
    <x v="0"/>
  </r>
  <r>
    <x v="4"/>
    <x v="142"/>
    <s v="MOYOBAMBA"/>
    <s v="1799667"/>
    <s v="00960"/>
    <s v="Inicial - Jardín"/>
    <s v="Pública de gestión directa"/>
    <s v="Activa"/>
    <n v="41"/>
    <x v="0"/>
    <n v="0"/>
    <x v="0"/>
  </r>
  <r>
    <x v="6"/>
    <x v="71"/>
    <s v="UCO"/>
    <s v="1799683"/>
    <s v="86939"/>
    <s v="Inicial - Jardín"/>
    <s v="Pública de gestión directa"/>
    <s v="Activa"/>
    <n v="14"/>
    <x v="54"/>
    <n v="1"/>
    <x v="0"/>
  </r>
  <r>
    <x v="12"/>
    <x v="35"/>
    <s v="PICHARI"/>
    <s v="1799709"/>
    <s v="38831"/>
    <s v="Secundaria"/>
    <s v="Pública de gestión directa"/>
    <s v="Activa"/>
    <n v="116"/>
    <x v="0"/>
    <n v="0"/>
    <x v="0"/>
  </r>
  <r>
    <x v="12"/>
    <x v="35"/>
    <s v="PICHARI"/>
    <s v="1799717"/>
    <s v="1369 ISAAC NEWTON"/>
    <s v="Secundaria"/>
    <s v="Pública de gestión directa"/>
    <s v="Activa"/>
    <n v="90"/>
    <x v="0"/>
    <n v="0"/>
    <x v="0"/>
  </r>
  <r>
    <x v="12"/>
    <x v="35"/>
    <s v="PICHARI"/>
    <s v="1799758"/>
    <s v="OBAYERY"/>
    <s v="Inicial - Jardín"/>
    <s v="Pública de gestión directa"/>
    <s v="Activa"/>
    <n v="20"/>
    <x v="0"/>
    <n v="0"/>
    <x v="0"/>
  </r>
  <r>
    <x v="12"/>
    <x v="35"/>
    <s v="PICHARI"/>
    <s v="1799766"/>
    <s v="KEPEASHARI"/>
    <s v="Inicial - Jardín"/>
    <s v="Pública de gestión directa"/>
    <s v="Activa"/>
    <n v="13"/>
    <x v="0"/>
    <n v="0"/>
    <x v="0"/>
  </r>
  <r>
    <x v="9"/>
    <x v="89"/>
    <s v="CHIGUATA"/>
    <s v="1799782"/>
    <s v="40675 GRAL. VELAZCO ALVARADO"/>
    <s v="Secundaria"/>
    <s v="Pública de gestión directa"/>
    <s v="Activa"/>
    <n v="80"/>
    <x v="0"/>
    <n v="0"/>
    <x v="0"/>
  </r>
  <r>
    <x v="1"/>
    <x v="10"/>
    <s v="AYABACA"/>
    <s v="1799808"/>
    <s v="14182"/>
    <s v="Secundaria"/>
    <s v="Pública de gestión directa"/>
    <s v="Activa"/>
    <n v="49"/>
    <x v="0"/>
    <n v="0"/>
    <x v="0"/>
  </r>
  <r>
    <x v="1"/>
    <x v="10"/>
    <s v="PAIMAS"/>
    <s v="1799865"/>
    <s v="15244"/>
    <s v="Secundaria"/>
    <s v="Pública de gestión directa"/>
    <s v="Activa"/>
    <n v="102"/>
    <x v="0"/>
    <n v="0"/>
    <x v="0"/>
  </r>
  <r>
    <x v="6"/>
    <x v="210"/>
    <s v="PARIACOTO"/>
    <s v="1799907"/>
    <s v="182"/>
    <s v="Primaria"/>
    <s v="Pública de gestión directa"/>
    <s v="Activa"/>
    <n v="12"/>
    <x v="111"/>
    <n v="0.83333333333333337"/>
    <x v="0"/>
  </r>
  <r>
    <x v="10"/>
    <x v="187"/>
    <s v="SATIPO"/>
    <s v="1799915"/>
    <s v="30649 SANTO DOMINGO"/>
    <s v="Inicial - Jardín"/>
    <s v="Pública de gestión directa"/>
    <s v="Activa"/>
    <n v="15"/>
    <x v="0"/>
    <n v="0"/>
    <x v="0"/>
  </r>
  <r>
    <x v="13"/>
    <x v="24"/>
    <s v="ALTO NANAY"/>
    <s v="1799923"/>
    <s v="6010185"/>
    <s v="Secundaria"/>
    <s v="Pública de gestión directa"/>
    <s v="Activa"/>
    <n v="50"/>
    <x v="0"/>
    <n v="0"/>
    <x v="0"/>
  </r>
  <r>
    <x v="13"/>
    <x v="24"/>
    <s v="SAN JUAN BAUTISTA"/>
    <s v="1799931"/>
    <s v="601693"/>
    <s v="Secundaria"/>
    <s v="Pública de gestión directa"/>
    <s v="Activa"/>
    <n v="1044"/>
    <x v="1632"/>
    <n v="1"/>
    <x v="0"/>
  </r>
  <r>
    <x v="6"/>
    <x v="71"/>
    <s v="SAN MARCOS"/>
    <s v="1799964"/>
    <s v="86795"/>
    <s v="Secundaria"/>
    <s v="Pública de gestión directa"/>
    <s v="Activa"/>
    <n v="226"/>
    <x v="0"/>
    <n v="0"/>
    <x v="0"/>
  </r>
  <r>
    <x v="9"/>
    <x v="89"/>
    <s v="PAUCARPATA"/>
    <s v="1799972"/>
    <s v="40174 PAOLA FRASSINETTI"/>
    <s v="Inicial - Jardín"/>
    <s v="Pública de gestión privada"/>
    <s v="Activa"/>
    <n v="59"/>
    <x v="70"/>
    <n v="0.96610169491525422"/>
    <x v="146"/>
  </r>
  <r>
    <x v="12"/>
    <x v="35"/>
    <s v="MANITEA"/>
    <s v="1799980"/>
    <s v="501385"/>
    <s v="Inicial - Jardín"/>
    <s v="Pública de gestión directa"/>
    <s v="Activa"/>
    <n v="10"/>
    <x v="0"/>
    <n v="0"/>
    <x v="0"/>
  </r>
  <r>
    <x v="13"/>
    <x v="24"/>
    <s v="NAPO"/>
    <s v="1799998"/>
    <s v="60858"/>
    <s v="Secundaria"/>
    <s v="Pública de gestión directa"/>
    <s v="Activa"/>
    <n v="52"/>
    <x v="0"/>
    <n v="0"/>
    <x v="0"/>
  </r>
  <r>
    <x v="13"/>
    <x v="119"/>
    <s v="SARAYACU"/>
    <s v="1800036"/>
    <s v="6010147"/>
    <s v="Secundaria"/>
    <s v="Pública de gestión directa"/>
    <s v="Activa"/>
    <n v="240"/>
    <x v="0"/>
    <n v="0"/>
    <x v="0"/>
  </r>
  <r>
    <x v="13"/>
    <x v="119"/>
    <s v="SARAYACU"/>
    <s v="1800044"/>
    <s v="61161"/>
    <s v="Inicial - Jardín"/>
    <s v="Pública de gestión directa"/>
    <s v="Activa"/>
    <n v="19"/>
    <x v="0"/>
    <n v="0"/>
    <x v="0"/>
  </r>
  <r>
    <x v="13"/>
    <x v="119"/>
    <s v="PAMPA HERMOSA"/>
    <s v="1800051"/>
    <s v="64748"/>
    <s v="Secundaria"/>
    <s v="Pública de gestión directa"/>
    <s v="Activa"/>
    <n v="230"/>
    <x v="670"/>
    <n v="1"/>
    <x v="150"/>
  </r>
  <r>
    <x v="1"/>
    <x v="10"/>
    <s v="PAIMAS"/>
    <s v="1800069"/>
    <s v="1466"/>
    <s v="Primaria"/>
    <s v="Pública de gestión directa"/>
    <s v="Activa"/>
    <n v="82"/>
    <x v="0"/>
    <n v="0"/>
    <x v="0"/>
  </r>
  <r>
    <x v="1"/>
    <x v="1"/>
    <s v="HUARMACA"/>
    <s v="1800077"/>
    <s v="AREAS TECNICAS"/>
    <s v="Primaria"/>
    <s v="Pública de gestión directa"/>
    <s v="Activa"/>
    <n v="180"/>
    <x v="0"/>
    <n v="0"/>
    <x v="0"/>
  </r>
  <r>
    <x v="12"/>
    <x v="40"/>
    <s v="ACCHA"/>
    <s v="1800101"/>
    <s v="50361"/>
    <s v="Secundaria"/>
    <s v="Pública de gestión directa"/>
    <s v="Activa"/>
    <n v="220"/>
    <x v="0"/>
    <n v="0"/>
    <x v="0"/>
  </r>
  <r>
    <x v="1"/>
    <x v="140"/>
    <s v="BERNAL"/>
    <s v="1800143"/>
    <s v="14024"/>
    <s v="Secundaria"/>
    <s v="Pública de gestión directa"/>
    <s v="Activa"/>
    <n v="750"/>
    <x v="0"/>
    <n v="0"/>
    <x v="0"/>
  </r>
  <r>
    <x v="1"/>
    <x v="138"/>
    <s v="PAITA"/>
    <s v="1800168"/>
    <s v="1481 FE Y ALEGRIA 81"/>
    <s v="Secundaria"/>
    <s v="Pública de gestión privada"/>
    <s v="Activa"/>
    <n v="292"/>
    <x v="0"/>
    <n v="0"/>
    <x v="0"/>
  </r>
  <r>
    <x v="9"/>
    <x v="68"/>
    <s v="QUECHUALLA"/>
    <s v="1800176"/>
    <s v="40554"/>
    <s v="Inicial - Jardín"/>
    <s v="Pública de gestión directa"/>
    <s v="Activa"/>
    <n v="6"/>
    <x v="0"/>
    <n v="0"/>
    <x v="0"/>
  </r>
  <r>
    <x v="9"/>
    <x v="68"/>
    <s v="QUECHUALLA"/>
    <s v="1800184"/>
    <s v="40558"/>
    <s v="Inicial - Jardín"/>
    <s v="Pública de gestión directa"/>
    <s v="Activa"/>
    <n v="10"/>
    <x v="0"/>
    <n v="0"/>
    <x v="0"/>
  </r>
  <r>
    <x v="6"/>
    <x v="205"/>
    <s v="QUILLO"/>
    <s v="1800192"/>
    <s v="89556"/>
    <s v="Secundaria"/>
    <s v="Pública de gestión directa"/>
    <s v="Activa"/>
    <n v="56"/>
    <x v="301"/>
    <n v="0.6785714285714286"/>
    <x v="378"/>
  </r>
  <r>
    <x v="9"/>
    <x v="100"/>
    <s v="TAPAY"/>
    <s v="1800200"/>
    <s v="40437"/>
    <s v="Inicial - Jardín"/>
    <s v="Pública de gestión directa"/>
    <s v="Activa"/>
    <n v="8"/>
    <x v="113"/>
    <n v="0.75"/>
    <x v="3"/>
  </r>
  <r>
    <x v="9"/>
    <x v="100"/>
    <s v="TAPAY"/>
    <s v="1800218"/>
    <s v="40570"/>
    <s v="Inicial - Jardín"/>
    <s v="Pública de gestión directa"/>
    <s v="Activa"/>
    <n v="10"/>
    <x v="0"/>
    <n v="0"/>
    <x v="0"/>
  </r>
  <r>
    <x v="9"/>
    <x v="100"/>
    <s v="TAPAY"/>
    <s v="1800226"/>
    <s v="40419"/>
    <s v="Inicial - Jardín"/>
    <s v="Pública de gestión directa"/>
    <s v="Activa"/>
    <n v="8"/>
    <x v="113"/>
    <n v="0.75"/>
    <x v="3"/>
  </r>
  <r>
    <x v="8"/>
    <x v="167"/>
    <s v="SAN RAFAEL"/>
    <s v="1800234"/>
    <s v="32818 EVERARDO ZEVALLOS AVILA"/>
    <s v="Secundaria"/>
    <s v="Pública de gestión directa"/>
    <s v="Activa"/>
    <n v="70"/>
    <x v="0"/>
    <n v="0"/>
    <x v="0"/>
  </r>
  <r>
    <x v="2"/>
    <x v="200"/>
    <s v="EL PRADO"/>
    <s v="1800242"/>
    <s v="82950"/>
    <s v="Secundaria"/>
    <s v="Pública de gestión directa"/>
    <s v="Activa"/>
    <n v="138"/>
    <x v="0"/>
    <n v="0"/>
    <x v="0"/>
  </r>
  <r>
    <x v="14"/>
    <x v="41"/>
    <s v="TAMBOPATA"/>
    <s v="1800259"/>
    <s v="LUIS OTSUKA SALAZAR"/>
    <s v="Secundaria"/>
    <s v="Pública de gestión directa"/>
    <s v="Activa"/>
    <n v="150"/>
    <x v="0"/>
    <n v="0"/>
    <x v="0"/>
  </r>
  <r>
    <x v="14"/>
    <x v="41"/>
    <s v="INAMBARI"/>
    <s v="1800267"/>
    <s v="417"/>
    <s v="Primaria"/>
    <s v="Pública de gestión directa"/>
    <s v="Activa"/>
    <n v="154"/>
    <x v="0"/>
    <n v="0"/>
    <x v="0"/>
  </r>
  <r>
    <x v="14"/>
    <x v="41"/>
    <s v="TAMBOPATA"/>
    <s v="1800275"/>
    <s v="52166 NUESTRA SEÑORA DE FATIMA"/>
    <s v="Secundaria"/>
    <s v="Pública de gestión directa"/>
    <s v="Activa"/>
    <n v="340"/>
    <x v="0"/>
    <n v="0"/>
    <x v="0"/>
  </r>
  <r>
    <x v="16"/>
    <x v="217"/>
    <s v="PUCACOLPA"/>
    <s v="1800291"/>
    <s v="38644"/>
    <s v="Secundaria"/>
    <s v="Pública de gestión directa"/>
    <s v="Activa"/>
    <n v="30"/>
    <x v="228"/>
    <n v="1"/>
    <x v="0"/>
  </r>
  <r>
    <x v="25"/>
    <x v="180"/>
    <s v="PUEBLO NUEVO"/>
    <s v="1800309"/>
    <s v="11035 SANTO DOMINGO SAVIO"/>
    <s v="Secundaria"/>
    <s v="Pública de gestión directa"/>
    <s v="Activa"/>
    <n v="134"/>
    <x v="0"/>
    <n v="0"/>
    <x v="0"/>
  </r>
  <r>
    <x v="25"/>
    <x v="180"/>
    <s v="CAÑARIS"/>
    <s v="1800317"/>
    <s v="10070"/>
    <s v="Inicial - Jardín"/>
    <s v="Pública de gestión directa"/>
    <s v="Activa"/>
    <n v="7"/>
    <x v="0"/>
    <n v="0"/>
    <x v="0"/>
  </r>
  <r>
    <x v="25"/>
    <x v="180"/>
    <s v="INCAHUASI"/>
    <s v="1800325"/>
    <s v="11070"/>
    <s v="Secundaria"/>
    <s v="Pública de gestión directa"/>
    <s v="Activa"/>
    <n v="52"/>
    <x v="0"/>
    <n v="0"/>
    <x v="0"/>
  </r>
  <r>
    <x v="9"/>
    <x v="90"/>
    <s v="URACA"/>
    <s v="1800333"/>
    <s v="40369"/>
    <s v="Inicial - Jardín"/>
    <s v="Pública de gestión directa"/>
    <s v="Activa"/>
    <n v="15"/>
    <x v="0"/>
    <n v="0"/>
    <x v="0"/>
  </r>
  <r>
    <x v="14"/>
    <x v="41"/>
    <s v="INAMBARI"/>
    <s v="1800366"/>
    <s v="52199"/>
    <s v="Inicial - Jardín"/>
    <s v="Pública de gestión directa"/>
    <s v="Activa"/>
    <n v="15"/>
    <x v="0"/>
    <n v="0"/>
    <x v="0"/>
  </r>
  <r>
    <x v="1"/>
    <x v="82"/>
    <s v="PACAIPAMPA"/>
    <s v="1800374"/>
    <s v="20477"/>
    <s v="Inicial - Jardín"/>
    <s v="Pública de gestión directa"/>
    <s v="Activa"/>
    <n v="8"/>
    <x v="0"/>
    <n v="0"/>
    <x v="0"/>
  </r>
  <r>
    <x v="1"/>
    <x v="82"/>
    <s v="PACAIPAMPA"/>
    <s v="1800382"/>
    <s v="15135"/>
    <s v="Secundaria"/>
    <s v="Pública de gestión directa"/>
    <s v="Activa"/>
    <n v="114"/>
    <x v="0"/>
    <n v="0"/>
    <x v="0"/>
  </r>
  <r>
    <x v="1"/>
    <x v="138"/>
    <s v="COLAN"/>
    <s v="1800390"/>
    <s v="14756"/>
    <s v="Inicial - Jardín"/>
    <s v="Pública de gestión directa"/>
    <s v="Activa"/>
    <n v="15"/>
    <x v="0"/>
    <n v="0"/>
    <x v="0"/>
  </r>
  <r>
    <x v="12"/>
    <x v="35"/>
    <s v="UNION ASHANINKA"/>
    <s v="1800432"/>
    <s v="SANTA INES"/>
    <s v="Secundaria"/>
    <s v="Pública de gestión directa"/>
    <s v="Activa"/>
    <n v="34"/>
    <x v="0"/>
    <n v="0"/>
    <x v="0"/>
  </r>
  <r>
    <x v="12"/>
    <x v="35"/>
    <s v="UNION ASHANINKA"/>
    <s v="1800440"/>
    <s v="501390 BILINGÜE ASHANINKA EBANKARI IYOTAKANTAJERONE"/>
    <s v="Secundaria"/>
    <s v="Pública de gestión directa"/>
    <s v="Activa"/>
    <n v="94"/>
    <x v="0"/>
    <n v="0"/>
    <x v="0"/>
  </r>
  <r>
    <x v="14"/>
    <x v="41"/>
    <s v="INAMBARI"/>
    <s v="1800465"/>
    <s v="52077"/>
    <s v="Secundaria"/>
    <s v="Pública de gestión directa"/>
    <s v="Activa"/>
    <n v="128"/>
    <x v="0"/>
    <n v="0"/>
    <x v="0"/>
  </r>
  <r>
    <x v="16"/>
    <x v="218"/>
    <s v="SARHUA"/>
    <s v="1800473"/>
    <s v="38985"/>
    <s v="Secundaria"/>
    <s v="Pública de gestión directa"/>
    <s v="Activa"/>
    <n v="60"/>
    <x v="216"/>
    <n v="1"/>
    <x v="215"/>
  </r>
  <r>
    <x v="16"/>
    <x v="218"/>
    <s v="HUALLA"/>
    <s v="1800481"/>
    <s v="38985-1"/>
    <s v="Secundaria"/>
    <s v="Pública de gestión directa"/>
    <s v="Activa"/>
    <n v="28"/>
    <x v="582"/>
    <n v="1"/>
    <x v="160"/>
  </r>
  <r>
    <x v="16"/>
    <x v="218"/>
    <s v="CAYARA"/>
    <s v="1800499"/>
    <s v="38514"/>
    <s v="Inicial - Jardín"/>
    <s v="Pública de gestión directa"/>
    <s v="Activa"/>
    <n v="4"/>
    <x v="2"/>
    <n v="1"/>
    <x v="12"/>
  </r>
  <r>
    <x v="9"/>
    <x v="88"/>
    <s v="LA JOYA"/>
    <s v="1800507"/>
    <s v="PRITE NUESTRA SEÑORA DE FATIMA"/>
    <s v="Básica Especial"/>
    <s v="Pública de gestión directa"/>
    <s v="Activa"/>
    <n v="26"/>
    <x v="0"/>
    <n v="0"/>
    <x v="0"/>
  </r>
  <r>
    <x v="1"/>
    <x v="83"/>
    <s v="HUANCABAMBA"/>
    <s v="1800515"/>
    <s v="167"/>
    <s v="Primaria"/>
    <s v="Pública de gestión directa"/>
    <s v="Activa"/>
    <n v="121"/>
    <x v="0"/>
    <n v="0"/>
    <x v="0"/>
  </r>
  <r>
    <x v="12"/>
    <x v="40"/>
    <s v="HUANOQUITE"/>
    <s v="1800523"/>
    <s v="501178"/>
    <s v="Secundaria"/>
    <s v="Pública de gestión directa"/>
    <s v="Activa"/>
    <n v="356"/>
    <x v="0"/>
    <n v="0"/>
    <x v="0"/>
  </r>
  <r>
    <x v="1"/>
    <x v="135"/>
    <s v="TAMBO GRANDE"/>
    <s v="1800531"/>
    <s v="14928"/>
    <s v="Inicial - Jardín"/>
    <s v="Pública de gestión directa"/>
    <s v="Activa"/>
    <n v="13"/>
    <x v="0"/>
    <n v="0"/>
    <x v="0"/>
  </r>
  <r>
    <x v="1"/>
    <x v="135"/>
    <s v="SUYO"/>
    <s v="1800549"/>
    <s v="20666"/>
    <s v="Inicial - Jardín"/>
    <s v="Pública de gestión directa"/>
    <s v="Activa"/>
    <n v="11"/>
    <x v="0"/>
    <n v="0"/>
    <x v="0"/>
  </r>
  <r>
    <x v="1"/>
    <x v="135"/>
    <s v="TAMBO GRANDE"/>
    <s v="1800556"/>
    <s v="15192"/>
    <s v="Secundaria"/>
    <s v="Pública de gestión directa"/>
    <s v="Activa"/>
    <n v="324"/>
    <x v="382"/>
    <n v="1"/>
    <x v="300"/>
  </r>
  <r>
    <x v="1"/>
    <x v="135"/>
    <s v="SUYO"/>
    <s v="1800564"/>
    <s v="14320"/>
    <s v="Secundaria"/>
    <s v="Pública de gestión directa"/>
    <s v="Activa"/>
    <n v="90"/>
    <x v="0"/>
    <n v="0"/>
    <x v="0"/>
  </r>
  <r>
    <x v="12"/>
    <x v="36"/>
    <s v="COLQUEPATA"/>
    <s v="1800572"/>
    <s v="50424"/>
    <s v="Secundaria"/>
    <s v="Pública de gestión directa"/>
    <s v="Activa"/>
    <n v="92"/>
    <x v="0"/>
    <n v="0"/>
    <x v="0"/>
  </r>
  <r>
    <x v="1"/>
    <x v="1"/>
    <s v="HUARMACA"/>
    <s v="1800580"/>
    <s v="FRAY MARTIN DE PORRES"/>
    <s v="Inicial - Jardín"/>
    <s v="Pública de gestión directa"/>
    <s v="Activa"/>
    <n v="59"/>
    <x v="0"/>
    <n v="0"/>
    <x v="0"/>
  </r>
  <r>
    <x v="24"/>
    <x v="174"/>
    <s v="AGUAS VERDES"/>
    <s v="1800598"/>
    <s v="222 VIRGEN DE FATIMA"/>
    <s v="Secundaria"/>
    <s v="Pública de gestión directa"/>
    <s v="Activa"/>
    <n v="48"/>
    <x v="219"/>
    <n v="0.41666666666666669"/>
    <x v="0"/>
  </r>
  <r>
    <x v="17"/>
    <x v="55"/>
    <s v="CHILLIA"/>
    <s v="1800606"/>
    <s v="80482"/>
    <s v="Secundaria"/>
    <s v="Pública de gestión directa"/>
    <s v="Activa"/>
    <n v="91"/>
    <x v="0"/>
    <n v="0"/>
    <x v="0"/>
  </r>
  <r>
    <x v="17"/>
    <x v="55"/>
    <s v="CHILLIA"/>
    <s v="1800614"/>
    <s v="82176"/>
    <s v="Secundaria"/>
    <s v="Pública de gestión directa"/>
    <s v="Activa"/>
    <n v="134"/>
    <x v="0"/>
    <n v="0"/>
    <x v="0"/>
  </r>
  <r>
    <x v="17"/>
    <x v="55"/>
    <s v="HUANCASPATA"/>
    <s v="1800622"/>
    <s v="80993"/>
    <s v="Secundaria"/>
    <s v="Pública de gestión directa"/>
    <s v="Activa"/>
    <n v="86"/>
    <x v="0"/>
    <n v="0"/>
    <x v="0"/>
  </r>
  <r>
    <x v="17"/>
    <x v="55"/>
    <s v="PARCOY"/>
    <s v="1800630"/>
    <s v="80802 LAS VIOLETAS"/>
    <s v="Secundaria"/>
    <s v="Pública de gestión directa"/>
    <s v="Activa"/>
    <n v="98"/>
    <x v="0"/>
    <n v="0"/>
    <x v="0"/>
  </r>
  <r>
    <x v="18"/>
    <x v="222"/>
    <s v="PUERTO BERMUDEZ"/>
    <s v="1800648"/>
    <s v="34343"/>
    <s v="Secundaria"/>
    <s v="Pública de gestión directa"/>
    <s v="Activa"/>
    <n v="136"/>
    <x v="0"/>
    <n v="0"/>
    <x v="0"/>
  </r>
  <r>
    <x v="1"/>
    <x v="134"/>
    <s v="CASTILLA"/>
    <s v="1800697"/>
    <s v="15185"/>
    <s v="Secundaria"/>
    <s v="Pública de gestión directa"/>
    <s v="Activa"/>
    <n v="10"/>
    <x v="0"/>
    <n v="0"/>
    <x v="0"/>
  </r>
  <r>
    <x v="12"/>
    <x v="36"/>
    <s v="PAUCARTAMBO"/>
    <s v="1800739"/>
    <s v="SERAPIO CALDERON LAZO DE LA VEGA"/>
    <s v="Primaria"/>
    <s v="Pública de gestión directa"/>
    <s v="Activa"/>
    <n v="108"/>
    <x v="0"/>
    <n v="0"/>
    <x v="0"/>
  </r>
  <r>
    <x v="2"/>
    <x v="208"/>
    <s v="ASUNCION"/>
    <s v="1800747"/>
    <s v="844"/>
    <s v="Primaria"/>
    <s v="Pública de gestión directa"/>
    <s v="Activa"/>
    <n v="95"/>
    <x v="69"/>
    <n v="0.77894736842105261"/>
    <x v="0"/>
  </r>
  <r>
    <x v="2"/>
    <x v="208"/>
    <s v="NAMORA"/>
    <s v="1800754"/>
    <s v="821476"/>
    <s v="Secundaria"/>
    <s v="Pública de gestión directa"/>
    <s v="Activa"/>
    <n v="58"/>
    <x v="0"/>
    <n v="0"/>
    <x v="0"/>
  </r>
  <r>
    <x v="12"/>
    <x v="34"/>
    <s v="SAN SEBASTIAN"/>
    <s v="1800762"/>
    <s v="50046 TUPAQ YUPANQUI"/>
    <s v="Secundaria"/>
    <s v="Pública de gestión directa"/>
    <s v="Activa"/>
    <n v="110"/>
    <x v="0"/>
    <n v="0"/>
    <x v="0"/>
  </r>
  <r>
    <x v="12"/>
    <x v="34"/>
    <s v="OROPESA"/>
    <s v="1800770"/>
    <s v="50501 SAGRADO CORAZON DE JESUS"/>
    <s v="Secundaria"/>
    <s v="Pública de gestión directa"/>
    <s v="Activa"/>
    <n v="90"/>
    <x v="0"/>
    <n v="0"/>
    <x v="0"/>
  </r>
  <r>
    <x v="1"/>
    <x v="139"/>
    <s v="FRIAS"/>
    <s v="1800796"/>
    <s v="14333"/>
    <s v="Inicial - Jardín"/>
    <s v="Pública de gestión directa"/>
    <s v="Activa"/>
    <n v="11"/>
    <x v="0"/>
    <n v="0"/>
    <x v="0"/>
  </r>
  <r>
    <x v="4"/>
    <x v="142"/>
    <s v="ALONSO DE ALVARADO"/>
    <s v="1800804"/>
    <s v="00980"/>
    <s v="Secundaria"/>
    <s v="Pública de gestión directa"/>
    <s v="Activa"/>
    <n v="76"/>
    <x v="0"/>
    <n v="0"/>
    <x v="0"/>
  </r>
  <r>
    <x v="9"/>
    <x v="92"/>
    <s v="MARIANO NICOLAS VALCARCEL"/>
    <s v="1800820"/>
    <s v="VENADO"/>
    <s v="Secundaria"/>
    <s v="Pública de gestión directa"/>
    <s v="Activa"/>
    <n v="66"/>
    <x v="0"/>
    <n v="0"/>
    <x v="0"/>
  </r>
  <r>
    <x v="16"/>
    <x v="217"/>
    <s v="PUCACOLPA"/>
    <s v="1800846"/>
    <s v="38679"/>
    <s v="Secundaria"/>
    <s v="Pública de gestión directa"/>
    <s v="Activa"/>
    <n v="92"/>
    <x v="0"/>
    <n v="0"/>
    <x v="0"/>
  </r>
  <r>
    <x v="16"/>
    <x v="217"/>
    <s v="SIVIA"/>
    <s v="1800853"/>
    <s v="38308"/>
    <s v="Secundaria"/>
    <s v="Pública de gestión directa"/>
    <s v="Activa"/>
    <n v="96"/>
    <x v="0"/>
    <n v="0"/>
    <x v="0"/>
  </r>
  <r>
    <x v="1"/>
    <x v="137"/>
    <s v="PARIÑAS"/>
    <s v="1800861"/>
    <s v="616 FELIPE SANTIAGO SALAVERRY"/>
    <s v="Secundaria"/>
    <s v="Pública de gestión directa"/>
    <s v="Activa"/>
    <n v="88"/>
    <x v="0"/>
    <n v="0"/>
    <x v="0"/>
  </r>
  <r>
    <x v="2"/>
    <x v="208"/>
    <s v="CAJAMARCA"/>
    <s v="1800879"/>
    <s v="821183"/>
    <s v="Secundaria"/>
    <s v="Pública de gestión directa"/>
    <s v="Activa"/>
    <n v="80"/>
    <x v="215"/>
    <n v="0.875"/>
    <x v="129"/>
  </r>
  <r>
    <x v="13"/>
    <x v="25"/>
    <s v="YURIMAGUAS"/>
    <s v="1800937"/>
    <s v="62586 MARIA INMACULADA"/>
    <s v="Inicial - Jardín"/>
    <s v="Pública de gestión directa"/>
    <s v="Activa"/>
    <n v="27"/>
    <x v="0"/>
    <n v="0"/>
    <x v="0"/>
  </r>
  <r>
    <x v="12"/>
    <x v="39"/>
    <s v="ACOS"/>
    <s v="1800945"/>
    <s v="PRITE TERNURITAS DE AMOR"/>
    <s v="Básica Especial"/>
    <s v="Pública de gestión directa"/>
    <s v="Activa"/>
    <n v="13"/>
    <x v="0"/>
    <n v="0"/>
    <x v="0"/>
  </r>
  <r>
    <x v="4"/>
    <x v="148"/>
    <s v="ALTO BIAVO"/>
    <s v="1800960"/>
    <s v="0003 ELEAZAR FASABI ZATALAYA"/>
    <s v="Secundaria"/>
    <s v="Pública de gestión directa"/>
    <s v="Activa"/>
    <n v="48"/>
    <x v="0"/>
    <n v="0"/>
    <x v="0"/>
  </r>
  <r>
    <x v="14"/>
    <x v="41"/>
    <s v="INAMBARI"/>
    <s v="1801026"/>
    <s v="52251"/>
    <s v="Secundaria"/>
    <s v="Pública de gestión directa"/>
    <s v="Activa"/>
    <n v="30"/>
    <x v="0"/>
    <n v="0"/>
    <x v="0"/>
  </r>
  <r>
    <x v="14"/>
    <x v="41"/>
    <s v="INAMBARI"/>
    <s v="1801034"/>
    <s v="52115"/>
    <s v="Secundaria"/>
    <s v="Pública de gestión directa"/>
    <s v="Activa"/>
    <n v="80"/>
    <x v="0"/>
    <n v="0"/>
    <x v="0"/>
  </r>
  <r>
    <x v="2"/>
    <x v="98"/>
    <s v="PIMPINGOS"/>
    <s v="1801042"/>
    <s v="16960"/>
    <s v="Inicial - Jardín"/>
    <s v="Pública de gestión directa"/>
    <s v="Activa"/>
    <n v="12"/>
    <x v="0"/>
    <n v="0"/>
    <x v="0"/>
  </r>
  <r>
    <x v="2"/>
    <x v="98"/>
    <s v="CALLAYUC"/>
    <s v="1801059"/>
    <s v="17054"/>
    <s v="Inicial - Jardín"/>
    <s v="Pública de gestión directa"/>
    <s v="Activa"/>
    <n v="18"/>
    <x v="0"/>
    <n v="0"/>
    <x v="0"/>
  </r>
  <r>
    <x v="14"/>
    <x v="43"/>
    <s v="TAHUAMANU"/>
    <s v="1801067"/>
    <s v="52061"/>
    <s v="Secundaria"/>
    <s v="Pública de gestión directa"/>
    <s v="Activa"/>
    <n v="50"/>
    <x v="0"/>
    <n v="0"/>
    <x v="0"/>
  </r>
  <r>
    <x v="10"/>
    <x v="186"/>
    <s v="MARISCAL CASTILLA"/>
    <s v="1801109"/>
    <s v="30378"/>
    <s v="Inicial - Jardín"/>
    <s v="Pública de gestión directa"/>
    <s v="Activa"/>
    <n v="4"/>
    <x v="0"/>
    <n v="0"/>
    <x v="0"/>
  </r>
  <r>
    <x v="16"/>
    <x v="219"/>
    <s v="ANCHIHUAY"/>
    <s v="1801141"/>
    <s v="38864"/>
    <s v="Secundaria"/>
    <s v="Pública de gestión directa"/>
    <s v="Activa"/>
    <n v="50"/>
    <x v="0"/>
    <n v="0"/>
    <x v="0"/>
  </r>
  <r>
    <x v="9"/>
    <x v="87"/>
    <s v="CAYMA"/>
    <s v="1801216"/>
    <s v="MI DIVINO NIÑO JESUS"/>
    <s v="Secundaria"/>
    <s v="Pública de gestión directa"/>
    <s v="Activa"/>
    <n v="52"/>
    <x v="0"/>
    <n v="0"/>
    <x v="0"/>
  </r>
  <r>
    <x v="2"/>
    <x v="2"/>
    <s v="CATACHE"/>
    <s v="1801257"/>
    <s v="101176"/>
    <s v="Inicial - Jardín"/>
    <s v="Pública de gestión directa"/>
    <s v="Activa"/>
    <n v="8"/>
    <x v="0"/>
    <n v="0"/>
    <x v="0"/>
  </r>
  <r>
    <x v="4"/>
    <x v="142"/>
    <s v="SORITOR"/>
    <s v="1801273"/>
    <s v="00976"/>
    <s v="Inicial - Jardín"/>
    <s v="Pública de gestión directa"/>
    <s v="Activa"/>
    <n v="13"/>
    <x v="0"/>
    <n v="0"/>
    <x v="0"/>
  </r>
  <r>
    <x v="1"/>
    <x v="68"/>
    <s v="EL TALLÁN"/>
    <s v="1801331"/>
    <s v="15102"/>
    <s v="Secundaria"/>
    <s v="Pública de gestión directa"/>
    <s v="Activa"/>
    <n v="128"/>
    <x v="0"/>
    <n v="0"/>
    <x v="0"/>
  </r>
  <r>
    <x v="1"/>
    <x v="82"/>
    <s v="YAMANGO"/>
    <s v="1801521"/>
    <s v="14667"/>
    <s v="Secundaria"/>
    <s v="Pública de gestión directa"/>
    <s v="Activa"/>
    <n v="64"/>
    <x v="0"/>
    <n v="0"/>
    <x v="0"/>
  </r>
  <r>
    <x v="17"/>
    <x v="54"/>
    <s v="PACANGA"/>
    <s v="1801547"/>
    <s v="80420"/>
    <s v="Secundaria"/>
    <s v="Pública de gestión directa"/>
    <s v="Activa"/>
    <n v="104"/>
    <x v="588"/>
    <n v="1"/>
    <x v="253"/>
  </r>
  <r>
    <x v="1"/>
    <x v="138"/>
    <s v="COLAN"/>
    <s v="1801562"/>
    <s v="1482"/>
    <s v="Primaria"/>
    <s v="Pública de gestión directa"/>
    <s v="Activa"/>
    <n v="186"/>
    <x v="0"/>
    <n v="0"/>
    <x v="0"/>
  </r>
  <r>
    <x v="1"/>
    <x v="138"/>
    <s v="COLAN"/>
    <s v="1801570"/>
    <s v="14754 JUANA ROSA LAZO TALLEDO"/>
    <s v="Secundaria"/>
    <s v="Pública de gestión directa"/>
    <s v="Activa"/>
    <n v="100"/>
    <x v="0"/>
    <n v="0"/>
    <x v="0"/>
  </r>
  <r>
    <x v="1"/>
    <x v="10"/>
    <s v="AYABACA"/>
    <s v="1801653"/>
    <s v="14177"/>
    <s v="Inicial - Jardín"/>
    <s v="Pública de gestión directa"/>
    <s v="Activa"/>
    <n v="6"/>
    <x v="0"/>
    <n v="0"/>
    <x v="0"/>
  </r>
  <r>
    <x v="16"/>
    <x v="217"/>
    <s v="CANAYRE"/>
    <s v="1801679"/>
    <s v="38860"/>
    <s v="Secundaria"/>
    <s v="Pública de gestión directa"/>
    <s v="Activa"/>
    <n v="56"/>
    <x v="0"/>
    <n v="0"/>
    <x v="0"/>
  </r>
  <r>
    <x v="2"/>
    <x v="208"/>
    <s v="CAJAMARCA"/>
    <s v="1801687"/>
    <s v="82122"/>
    <s v="Secundaria"/>
    <s v="Pública de gestión directa"/>
    <s v="Activa"/>
    <n v="22"/>
    <x v="0"/>
    <n v="0"/>
    <x v="0"/>
  </r>
  <r>
    <x v="25"/>
    <x v="180"/>
    <s v="INCAHUASI"/>
    <s v="1801695"/>
    <s v="10790 VICTOR LUIS LLAGUENTO RAMIREZ"/>
    <s v="Secundaria"/>
    <s v="Pública de gestión directa"/>
    <s v="Activa"/>
    <n v="40"/>
    <x v="0"/>
    <n v="0"/>
    <x v="0"/>
  </r>
  <r>
    <x v="25"/>
    <x v="180"/>
    <s v="INCAHUASI"/>
    <s v="1801745"/>
    <s v="10907"/>
    <s v="Secundaria"/>
    <s v="Pública de gestión directa"/>
    <s v="Activa"/>
    <n v="74"/>
    <x v="0"/>
    <n v="0"/>
    <x v="0"/>
  </r>
  <r>
    <x v="6"/>
    <x v="205"/>
    <s v="QUILLO"/>
    <s v="1801760"/>
    <s v="88251"/>
    <s v="Secundaria"/>
    <s v="Pública de gestión directa"/>
    <s v="Activa"/>
    <n v="26"/>
    <x v="0"/>
    <n v="0"/>
    <x v="0"/>
  </r>
  <r>
    <x v="6"/>
    <x v="205"/>
    <s v="QUILLO"/>
    <s v="1801786"/>
    <s v="86786"/>
    <s v="Secundaria"/>
    <s v="Pública de gestión directa"/>
    <s v="Activa"/>
    <n v="16"/>
    <x v="0"/>
    <n v="0"/>
    <x v="0"/>
  </r>
  <r>
    <x v="6"/>
    <x v="205"/>
    <s v="QUILLO"/>
    <s v="1801794"/>
    <s v="89554"/>
    <s v="Secundaria"/>
    <s v="Pública de gestión directa"/>
    <s v="Activa"/>
    <n v="20"/>
    <x v="219"/>
    <n v="1"/>
    <x v="89"/>
  </r>
  <r>
    <x v="8"/>
    <x v="203"/>
    <s v="COCHABAMBA"/>
    <s v="1801976"/>
    <s v="32731"/>
    <s v="Inicial - Jardín"/>
    <s v="Pública de gestión directa"/>
    <s v="Activa"/>
    <n v="4"/>
    <x v="0"/>
    <n v="0"/>
    <x v="0"/>
  </r>
  <r>
    <x v="5"/>
    <x v="5"/>
    <s v="CORONEL GREGORIO ALBARRACIN LANCHIPA"/>
    <s v="1802201"/>
    <s v="PATITO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02208"/>
    <s v="OSITOS"/>
    <s v="Inicial - Programa no escolarizado"/>
    <s v="Pública de gestión directa"/>
    <s v="Activa"/>
    <n v="12"/>
    <x v="0"/>
    <n v="0"/>
    <x v="0"/>
  </r>
  <r>
    <x v="5"/>
    <x v="5"/>
    <s v="CORONEL GREGORIO ALBARRACIN LANCHIPA"/>
    <s v="1802217"/>
    <s v="TORTUGUITAS"/>
    <s v="Inicial - Programa no escolarizado"/>
    <s v="Pública de gestión directa"/>
    <s v="Activa"/>
    <n v="8"/>
    <x v="0"/>
    <n v="0"/>
    <x v="0"/>
  </r>
  <r>
    <x v="5"/>
    <x v="5"/>
    <s v="CORONEL GREGORIO ALBARRACIN LANCHIPA"/>
    <s v="1802218"/>
    <s v="DELFINES"/>
    <s v="Inicial - Programa no escolarizado"/>
    <s v="Pública de gestión directa"/>
    <s v="Activa"/>
    <n v="20"/>
    <x v="0"/>
    <n v="0"/>
    <x v="0"/>
  </r>
  <r>
    <x v="5"/>
    <x v="5"/>
    <s v="CORONEL GREGORIO ALBARRACIN LANCHIPA"/>
    <s v="1802219"/>
    <s v="CANGURITOS"/>
    <s v="Inicial - Programa no escolarizado"/>
    <s v="Pública de gestión directa"/>
    <s v="Activa"/>
    <n v="6"/>
    <x v="0"/>
    <n v="0"/>
    <x v="0"/>
  </r>
  <r>
    <x v="5"/>
    <x v="5"/>
    <s v="CORONEL GREGORIO ALBARRACIN LANCHIPA"/>
    <s v="1802221"/>
    <s v="CARACOLITOS"/>
    <s v="Inicial - Programa no escolarizado"/>
    <s v="Pública de gestión directa"/>
    <s v="Activa"/>
    <n v="10"/>
    <x v="0"/>
    <n v="0"/>
    <x v="0"/>
  </r>
  <r>
    <x v="5"/>
    <x v="5"/>
    <s v="CORONEL GREGORIO ALBARRACIN LANCHIPA"/>
    <s v="1802223"/>
    <s v="TIGRESITO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04503"/>
    <s v="PATITOS"/>
    <s v="Inicial - Programa no escolarizado"/>
    <s v="Pública de gestión directa"/>
    <s v="Activa"/>
    <n v="12"/>
    <x v="0"/>
    <n v="0"/>
    <x v="0"/>
  </r>
  <r>
    <x v="5"/>
    <x v="5"/>
    <s v="CORONEL GREGORIO ALBARRACIN LANCHIPA"/>
    <s v="1804505"/>
    <s v="ARDILLITA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04512"/>
    <s v="FRESITAS"/>
    <s v="Inicial - Programa no escolarizado"/>
    <s v="Pública de gestión directa"/>
    <s v="Activa"/>
    <n v="18"/>
    <x v="0"/>
    <n v="0"/>
    <x v="0"/>
  </r>
  <r>
    <x v="5"/>
    <x v="5"/>
    <s v="CORONEL GREGORIO ALBARRACIN LANCHIPA"/>
    <s v="1804514"/>
    <s v="POLLITO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04524"/>
    <s v="RATONCITOS"/>
    <s v="Inicial - Programa no escolarizado"/>
    <s v="Pública de gestión directa"/>
    <s v="Activa"/>
    <n v="36"/>
    <x v="0"/>
    <n v="0"/>
    <x v="0"/>
  </r>
  <r>
    <x v="5"/>
    <x v="5"/>
    <s v="CORONEL GREGORIO ALBARRACIN LANCHIPA"/>
    <s v="1804526"/>
    <s v="OSITOS"/>
    <s v="Inicial - Programa no escolarizado"/>
    <s v="Pública de gestión directa"/>
    <s v="Activa"/>
    <n v="18"/>
    <x v="0"/>
    <n v="0"/>
    <x v="0"/>
  </r>
  <r>
    <x v="5"/>
    <x v="5"/>
    <s v="CORONEL GREGORIO ALBARRACIN LANCHIPA"/>
    <s v="1804531"/>
    <s v="ESTRELLITA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11312"/>
    <s v="OSITO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11335"/>
    <s v="PECESITOS"/>
    <s v="Inicial - Programa no escolarizado"/>
    <s v="Pública de gestión directa"/>
    <s v="Activa"/>
    <n v="4"/>
    <x v="0"/>
    <n v="0"/>
    <x v="0"/>
  </r>
  <r>
    <x v="5"/>
    <x v="5"/>
    <s v="CORONEL GREGORIO ALBARRACIN LANCHIPA"/>
    <s v="1811338"/>
    <s v="PEQUEÑOS TRIUNFADORES"/>
    <s v="Inicial - Programa no escolarizado"/>
    <s v="Pública de gestión directa"/>
    <s v="Activa"/>
    <n v="24"/>
    <x v="0"/>
    <n v="0"/>
    <x v="0"/>
  </r>
  <r>
    <x v="5"/>
    <x v="5"/>
    <s v="POCOLLAY"/>
    <s v="1814411"/>
    <s v="OSITOS"/>
    <s v="Inicial - Programa no escolarizado"/>
    <s v="Pública de gestión directa"/>
    <s v="Activa"/>
    <n v="10"/>
    <x v="0"/>
    <n v="0"/>
    <x v="0"/>
  </r>
  <r>
    <x v="5"/>
    <x v="5"/>
    <s v="LA YARADA LOS PALOS"/>
    <s v="1874505"/>
    <s v="MI CASITA"/>
    <s v="Inicial - Programa no escolarizado"/>
    <s v="Pública de gestión directa"/>
    <s v="Activa"/>
    <n v="8"/>
    <x v="0"/>
    <n v="0"/>
    <x v="0"/>
  </r>
  <r>
    <x v="14"/>
    <x v="41"/>
    <s v="TAMBOPATA"/>
    <s v="1886206"/>
    <s v="LAS FRESITAS"/>
    <s v="Inicial - Programa no escolarizado"/>
    <s v="Pública de gestión directa"/>
    <s v="Inactiva"/>
    <n v="9"/>
    <x v="0"/>
    <n v="0"/>
    <x v="0"/>
  </r>
  <r>
    <x v="14"/>
    <x v="41"/>
    <s v="TAMBOPATA"/>
    <s v="1886218"/>
    <s v="LOS NARANJITOS"/>
    <s v="Inicial - Programa no escolarizado"/>
    <s v="Pública de gestión directa"/>
    <s v="Activa"/>
    <n v="7"/>
    <x v="0"/>
    <n v="0"/>
    <x v="0"/>
  </r>
  <r>
    <x v="14"/>
    <x v="41"/>
    <s v="LABERINTO"/>
    <s v="1886229"/>
    <s v="LOS COQUITOS"/>
    <s v="Inicial - Programa no escolarizado"/>
    <s v="Pública de gestión directa"/>
    <s v="Activa"/>
    <n v="9"/>
    <x v="0"/>
    <n v="0"/>
    <x v="0"/>
  </r>
  <r>
    <x v="18"/>
    <x v="73"/>
    <s v="SAN FRANCISCO DE ASIS DE YARUSYACAN"/>
    <s v="1886901"/>
    <s v="MI PEQUEÑO MUNDO"/>
    <s v="Inicial - Programa no escolarizado"/>
    <s v="Pública de gestión directa"/>
    <s v="Activa"/>
    <n v="7"/>
    <x v="0"/>
    <n v="0"/>
    <x v="0"/>
  </r>
  <r>
    <x v="18"/>
    <x v="73"/>
    <s v="SAN FRANCISCO DE ASIS DE YARUSYACAN"/>
    <s v="1886907"/>
    <s v="LAS PALOMITAS"/>
    <s v="Inicial - Programa no escolarizado"/>
    <s v="Pública de gestión directa"/>
    <s v="Activa"/>
    <n v="6"/>
    <x v="0"/>
    <n v="0"/>
    <x v="0"/>
  </r>
  <r>
    <x v="18"/>
    <x v="73"/>
    <s v="PALLANCHACRA"/>
    <s v="1886919"/>
    <s v="LAS ESTRELLITAS"/>
    <s v="Inicial - Programa no escolarizado"/>
    <s v="Pública de gestión directa"/>
    <s v="Activa"/>
    <n v="4"/>
    <x v="0"/>
    <n v="0"/>
    <x v="0"/>
  </r>
  <r>
    <x v="18"/>
    <x v="73"/>
    <s v="PALLANCHACRA"/>
    <s v="1886922"/>
    <s v="LOS CREATIVOS"/>
    <s v="Inicial - Programa no escolarizado"/>
    <s v="Pública de gestión directa"/>
    <s v="Activa"/>
    <n v="5"/>
    <x v="0"/>
    <n v="0"/>
    <x v="0"/>
  </r>
  <r>
    <x v="18"/>
    <x v="73"/>
    <s v="SAN FRANCISCO DE ASIS DE YARUSYACAN"/>
    <s v="1886924"/>
    <s v="LOS CLAVELES"/>
    <s v="Inicial - Programa no escolarizado"/>
    <s v="Pública de gestión directa"/>
    <s v="Activa"/>
    <n v="4"/>
    <x v="0"/>
    <n v="0"/>
    <x v="0"/>
  </r>
  <r>
    <x v="10"/>
    <x v="186"/>
    <s v="ANDAMARCA"/>
    <s v="1887012"/>
    <s v="LAUCA"/>
    <s v="Inicial - Programa no escolarizado"/>
    <s v="Pública de gestión directa"/>
    <s v="Activa"/>
    <n v="13"/>
    <x v="0"/>
    <n v="0"/>
    <x v="0"/>
  </r>
  <r>
    <x v="10"/>
    <x v="186"/>
    <s v="ANDAMARCA"/>
    <s v="1887013"/>
    <s v="CEDRUYO"/>
    <s v="Inicial - Programa no escolarizado"/>
    <s v="Pública de gestión directa"/>
    <s v="Activa"/>
    <n v="6"/>
    <x v="0"/>
    <n v="0"/>
    <x v="0"/>
  </r>
  <r>
    <x v="10"/>
    <x v="185"/>
    <s v="YAULI"/>
    <s v="1887714"/>
    <s v="JOYITAS DE DIOS"/>
    <s v="Inicial - Programa no escolarizado"/>
    <s v="Pública de gestión directa"/>
    <s v="Activa"/>
    <n v="4"/>
    <x v="0"/>
    <n v="0"/>
    <x v="0"/>
  </r>
  <r>
    <x v="14"/>
    <x v="41"/>
    <s v="LABERINTO"/>
    <s v="1888535"/>
    <s v="CONEJITOS"/>
    <s v="Inicial - Programa no escolarizado"/>
    <s v="Pública de gestión directa"/>
    <s v="Activa"/>
    <n v="9"/>
    <x v="0"/>
    <n v="0"/>
    <x v="0"/>
  </r>
  <r>
    <x v="10"/>
    <x v="12"/>
    <s v="SANTO DOMINGO DE ACOBAMBA"/>
    <s v="1890406"/>
    <s v="LOS CAPULLOS"/>
    <s v="Inicial - Programa no escolarizado"/>
    <s v="Pública de gestión directa"/>
    <s v="Activa"/>
    <n v="4"/>
    <x v="0"/>
    <n v="0"/>
    <x v="0"/>
  </r>
  <r>
    <x v="10"/>
    <x v="12"/>
    <s v="SANTO DOMINGO DE ACOBAMBA"/>
    <s v="1890410"/>
    <s v="LOS ANGELITOS"/>
    <s v="Inicial - Programa no escolarizado"/>
    <s v="Pública de gestión directa"/>
    <s v="Activa"/>
    <n v="3"/>
    <x v="0"/>
    <n v="0"/>
    <x v="0"/>
  </r>
  <r>
    <x v="10"/>
    <x v="12"/>
    <s v="SANTO DOMINGO DE ACOBAMBA"/>
    <s v="1890413"/>
    <s v="LA LIBERTAD"/>
    <s v="Inicial - Programa no escolarizado"/>
    <s v="Pública de gestión directa"/>
    <s v="Activa"/>
    <n v="4"/>
    <x v="0"/>
    <n v="0"/>
    <x v="0"/>
  </r>
  <r>
    <x v="10"/>
    <x v="12"/>
    <s v="SANTO DOMINGO DE ACOBAMBA"/>
    <s v="1890415"/>
    <s v="NIDITO DEL SABEL"/>
    <s v="Inicial - Programa no escolarizado"/>
    <s v="Pública de gestión directa"/>
    <s v="Activa"/>
    <n v="7"/>
    <x v="0"/>
    <n v="0"/>
    <x v="0"/>
  </r>
  <r>
    <x v="10"/>
    <x v="185"/>
    <s v="YAULI"/>
    <s v="1891215"/>
    <s v="HUELLITAS DE AMOR"/>
    <s v="Inicial - Programa no escolarizado"/>
    <s v="Pública de gestión directa"/>
    <s v="Activa"/>
    <n v="8"/>
    <x v="0"/>
    <n v="0"/>
    <x v="0"/>
  </r>
  <r>
    <x v="10"/>
    <x v="12"/>
    <s v="PARIAHUANCA"/>
    <s v="1892703"/>
    <s v="RAYITOS DE SOL"/>
    <s v="Inicial - Programa no escolarizado"/>
    <s v="Pública de gestión directa"/>
    <s v="Activa"/>
    <n v="5"/>
    <x v="0"/>
    <n v="0"/>
    <x v="0"/>
  </r>
  <r>
    <x v="10"/>
    <x v="12"/>
    <s v="PARIAHUANCA"/>
    <s v="1892707"/>
    <s v="PALTARUMI"/>
    <s v="Inicial - Programa no escolarizado"/>
    <s v="Pública de gestión directa"/>
    <s v="Activa"/>
    <n v="8"/>
    <x v="0"/>
    <n v="0"/>
    <x v="0"/>
  </r>
  <r>
    <x v="10"/>
    <x v="12"/>
    <s v="PARIAHUANCA"/>
    <s v="1892713"/>
    <s v="CASITA DEL SABER"/>
    <s v="Inicial - Programa no escolarizado"/>
    <s v="Pública de gestión directa"/>
    <s v="Activa"/>
    <n v="7"/>
    <x v="0"/>
    <n v="0"/>
    <x v="0"/>
  </r>
  <r>
    <x v="10"/>
    <x v="12"/>
    <s v="PARIAHUANCA"/>
    <s v="1892714"/>
    <s v="CAJITA DE SORPRESAS"/>
    <s v="Inicial - Programa no escolarizado"/>
    <s v="Pública de gestión directa"/>
    <s v="Activa"/>
    <n v="4"/>
    <x v="0"/>
    <n v="0"/>
    <x v="0"/>
  </r>
  <r>
    <x v="14"/>
    <x v="41"/>
    <s v="TAMBOPATA"/>
    <s v="1894331"/>
    <s v="LOS HONGUITOS"/>
    <s v="Inicial - Programa no escolarizado"/>
    <s v="Pública de gestión directa"/>
    <s v="Activa"/>
    <n v="9"/>
    <x v="0"/>
    <n v="0"/>
    <x v="0"/>
  </r>
  <r>
    <x v="14"/>
    <x v="41"/>
    <s v="TAMBOPATA"/>
    <s v="1894334"/>
    <s v="SOL RADIANTE"/>
    <s v="Inicial - Programa no escolarizado"/>
    <s v="Pública de gestión directa"/>
    <s v="Activa"/>
    <n v="7"/>
    <x v="0"/>
    <n v="0"/>
    <x v="0"/>
  </r>
  <r>
    <x v="18"/>
    <x v="73"/>
    <s v="YANACANCHA"/>
    <s v="1895314"/>
    <s v="GOTITAS DE ROCIO"/>
    <s v="Inicial - Programa no escolarizado"/>
    <s v="Pública de gestión directa"/>
    <s v="Activa"/>
    <n v="5"/>
    <x v="0"/>
    <n v="0"/>
    <x v="0"/>
  </r>
  <r>
    <x v="18"/>
    <x v="73"/>
    <s v="TICLACAYAN"/>
    <s v="1895316"/>
    <s v="JOYITAS DEL SABER"/>
    <s v="Inicial - Programa no escolarizado"/>
    <s v="Pública de gestión directa"/>
    <s v="Activa"/>
    <n v="5"/>
    <x v="0"/>
    <n v="0"/>
    <x v="0"/>
  </r>
  <r>
    <x v="10"/>
    <x v="12"/>
    <s v="PARIAHUANCA"/>
    <s v="1896107"/>
    <s v="LOS CAMPEONES"/>
    <s v="Inicial - Programa no escolarizado"/>
    <s v="Pública de gestión directa"/>
    <s v="Activa"/>
    <n v="6"/>
    <x v="0"/>
    <n v="0"/>
    <x v="0"/>
  </r>
  <r>
    <x v="10"/>
    <x v="12"/>
    <s v="SANTO DOMINGO DE ACOBAMBA"/>
    <s v="1896121"/>
    <s v="GOTITAS DE ROCIO"/>
    <s v="Inicial - Programa no escolarizado"/>
    <s v="Pública de gestión directa"/>
    <s v="Activa"/>
    <n v="3"/>
    <x v="0"/>
    <n v="0"/>
    <x v="0"/>
  </r>
  <r>
    <x v="18"/>
    <x v="73"/>
    <s v="YANACANCHA"/>
    <s v="1898425"/>
    <s v="GOTITAS DE MIEL"/>
    <s v="Inicial - Programa no escolarizado"/>
    <s v="Pública de gestión directa"/>
    <s v="Activa"/>
    <n v="4"/>
    <x v="0"/>
    <n v="0"/>
    <x v="0"/>
  </r>
  <r>
    <x v="14"/>
    <x v="41"/>
    <s v="LABERINTO"/>
    <s v="1900439"/>
    <s v="RAYITOS DE CIELO"/>
    <s v="Inicial - Programa no escolarizado"/>
    <s v="Pública de gestión directa"/>
    <s v="Activa"/>
    <n v="10"/>
    <x v="0"/>
    <n v="0"/>
    <x v="0"/>
  </r>
  <r>
    <x v="18"/>
    <x v="73"/>
    <s v="HUARIACA"/>
    <s v="1901204"/>
    <s v="LOS PATITOS"/>
    <s v="Inicial - Programa no escolarizado"/>
    <s v="Pública de gestión directa"/>
    <s v="Activa"/>
    <n v="9"/>
    <x v="0"/>
    <n v="0"/>
    <x v="0"/>
  </r>
  <r>
    <x v="18"/>
    <x v="73"/>
    <s v="HUARIACA"/>
    <s v="1901211"/>
    <s v="SANTA ROSA"/>
    <s v="Inicial - Programa no escolarizado"/>
    <s v="Pública de gestión directa"/>
    <s v="Activa"/>
    <n v="5"/>
    <x v="0"/>
    <n v="0"/>
    <x v="0"/>
  </r>
  <r>
    <x v="18"/>
    <x v="73"/>
    <s v="PALLANCHACRA"/>
    <s v="1901212"/>
    <s v="SAN MIGUEL"/>
    <s v="Inicial - Programa no escolarizado"/>
    <s v="Pública de gestión directa"/>
    <s v="Activa"/>
    <n v="10"/>
    <x v="0"/>
    <n v="0"/>
    <x v="0"/>
  </r>
  <r>
    <x v="10"/>
    <x v="187"/>
    <s v="COVIRIALI"/>
    <s v="1901922"/>
    <s v="MARISCAL CASTILLA"/>
    <s v="Inicial - Programa no escolarizado"/>
    <s v="Pública de gestión directa"/>
    <s v="Activa"/>
    <n v="24"/>
    <x v="0"/>
    <n v="0"/>
    <x v="0"/>
  </r>
  <r>
    <x v="18"/>
    <x v="73"/>
    <s v="VICCO"/>
    <s v="1903508"/>
    <s v="LAS HORMIGUITAS"/>
    <s v="Inicial - Programa no escolarizado"/>
    <s v="Pública de gestión directa"/>
    <s v="Activa"/>
    <n v="5"/>
    <x v="0"/>
    <n v="0"/>
    <x v="0"/>
  </r>
  <r>
    <x v="10"/>
    <x v="186"/>
    <s v="COMAS"/>
    <s v="1904316"/>
    <s v="TUNZO BAJO"/>
    <s v="Inicial - Programa no escolarizado"/>
    <s v="Pública de gestión directa"/>
    <s v="Activa"/>
    <n v="7"/>
    <x v="0"/>
    <n v="0"/>
    <x v="0"/>
  </r>
  <r>
    <x v="10"/>
    <x v="186"/>
    <s v="COMAS"/>
    <s v="1904319"/>
    <s v="LA UNION"/>
    <s v="Inicial - Programa no escolarizado"/>
    <s v="Pública de gestión directa"/>
    <s v="Activa"/>
    <n v="5"/>
    <x v="0"/>
    <n v="0"/>
    <x v="0"/>
  </r>
  <r>
    <x v="10"/>
    <x v="12"/>
    <s v="CHILCA"/>
    <s v="1905312"/>
    <s v="GOTITAS DE AMOR"/>
    <s v="Inicial - Programa no escolarizado"/>
    <s v="Pública de gestión directa"/>
    <s v="Activa"/>
    <n v="13"/>
    <x v="0"/>
    <n v="0"/>
    <x v="0"/>
  </r>
  <r>
    <x v="18"/>
    <x v="73"/>
    <s v="NINACACA"/>
    <s v="1906801"/>
    <s v="LAS BURBUJITAS"/>
    <s v="Inicial - Programa no escolarizado"/>
    <s v="Pública de gestión directa"/>
    <s v="Activa"/>
    <n v="6"/>
    <x v="0"/>
    <n v="0"/>
    <x v="0"/>
  </r>
  <r>
    <x v="18"/>
    <x v="73"/>
    <s v="NINACACA"/>
    <s v="1906802"/>
    <s v="LOS CLAVELES"/>
    <s v="Inicial - Programa no escolarizado"/>
    <s v="Pública de gestión directa"/>
    <s v="Activa"/>
    <n v="4"/>
    <x v="0"/>
    <n v="0"/>
    <x v="0"/>
  </r>
  <r>
    <x v="18"/>
    <x v="73"/>
    <s v="NINACACA"/>
    <s v="1906807"/>
    <s v="LOS PUMITAS"/>
    <s v="Inicial - Programa no escolarizado"/>
    <s v="Pública de gestión directa"/>
    <s v="Activa"/>
    <n v="5"/>
    <x v="0"/>
    <n v="0"/>
    <x v="0"/>
  </r>
  <r>
    <x v="18"/>
    <x v="73"/>
    <s v="NINACACA"/>
    <s v="1906808"/>
    <s v="EL AMANECER"/>
    <s v="Inicial - Programa no escolarizado"/>
    <s v="Pública de gestión directa"/>
    <s v="Activa"/>
    <n v="5"/>
    <x v="0"/>
    <n v="0"/>
    <x v="0"/>
  </r>
  <r>
    <x v="10"/>
    <x v="186"/>
    <s v="CONCEPCION"/>
    <s v="1907602"/>
    <s v="PALO SECO"/>
    <s v="Inicial - Programa no escolarizado"/>
    <s v="Pública de gestión directa"/>
    <s v="Activa"/>
    <n v="10"/>
    <x v="0"/>
    <n v="0"/>
    <x v="0"/>
  </r>
  <r>
    <x v="10"/>
    <x v="186"/>
    <s v="HEROINAS TOLEDO"/>
    <s v="1907618"/>
    <s v="LA FLORIDA"/>
    <s v="Inicial - Programa no escolarizado"/>
    <s v="Pública de gestión directa"/>
    <s v="Activa"/>
    <n v="10"/>
    <x v="0"/>
    <n v="0"/>
    <x v="0"/>
  </r>
  <r>
    <x v="10"/>
    <x v="186"/>
    <s v="HEROINAS TOLEDO"/>
    <s v="1907627"/>
    <s v="DOS DE MAYO"/>
    <s v="Inicial - Programa no escolarizado"/>
    <s v="Pública de gestión directa"/>
    <s v="Activa"/>
    <n v="4"/>
    <x v="0"/>
    <n v="0"/>
    <x v="0"/>
  </r>
  <r>
    <x v="10"/>
    <x v="186"/>
    <s v="MATAHUASI"/>
    <s v="1907635"/>
    <s v="HUALI"/>
    <s v="Inicial - Programa no escolarizado"/>
    <s v="Pública de gestión directa"/>
    <s v="Activa"/>
    <n v="5"/>
    <x v="0"/>
    <n v="0"/>
    <x v="0"/>
  </r>
  <r>
    <x v="10"/>
    <x v="186"/>
    <s v="INGENIO"/>
    <s v="1907638"/>
    <s v="ESTRELLITAS DE BELEN"/>
    <s v="Inicial - Programa no escolarizado"/>
    <s v="Pública de gestión directa"/>
    <s v="Activa"/>
    <n v="9"/>
    <x v="0"/>
    <n v="0"/>
    <x v="0"/>
  </r>
  <r>
    <x v="10"/>
    <x v="186"/>
    <s v="MATAHUASI"/>
    <s v="1907640"/>
    <s v="BELEN DE JESUS"/>
    <s v="Inicial - Programa no escolarizado"/>
    <s v="Pública de gestión directa"/>
    <s v="Activa"/>
    <n v="6"/>
    <x v="0"/>
    <n v="0"/>
    <x v="0"/>
  </r>
  <r>
    <x v="14"/>
    <x v="41"/>
    <s v="TAMBOPATA"/>
    <s v="1911836"/>
    <s v="CORAZON DE CIELO"/>
    <s v="Inicial - Programa no escolarizado"/>
    <s v="Pública de gestión directa"/>
    <s v="Activa"/>
    <n v="12"/>
    <x v="0"/>
    <n v="0"/>
    <x v="0"/>
  </r>
  <r>
    <x v="14"/>
    <x v="41"/>
    <s v="LAS PIEDRAS"/>
    <s v="1911845"/>
    <s v="ANGELITOS"/>
    <s v="Inicial - Programa no escolarizado"/>
    <s v="Pública de gestión directa"/>
    <s v="Activa"/>
    <n v="9"/>
    <x v="0"/>
    <n v="0"/>
    <x v="0"/>
  </r>
  <r>
    <x v="14"/>
    <x v="41"/>
    <s v="LAS PIEDRAS"/>
    <s v="1911849"/>
    <s v="MUNDO GARABATO"/>
    <s v="Inicial - Programa no escolarizado"/>
    <s v="Pública de gestión directa"/>
    <s v="Activa"/>
    <n v="5"/>
    <x v="0"/>
    <n v="0"/>
    <x v="0"/>
  </r>
  <r>
    <x v="14"/>
    <x v="41"/>
    <s v="LAS PIEDRAS"/>
    <s v="1911850"/>
    <s v="HUELLITA INFANTIL"/>
    <s v="Inicial - Programa no escolarizado"/>
    <s v="Pública de gestión directa"/>
    <s v="Activa"/>
    <n v="9"/>
    <x v="0"/>
    <n v="0"/>
    <x v="0"/>
  </r>
  <r>
    <x v="14"/>
    <x v="41"/>
    <s v="LAS PIEDRAS"/>
    <s v="1911860"/>
    <s v="CAFETAL"/>
    <s v="Inicial - Programa no escolarizado"/>
    <s v="Pública de gestión directa"/>
    <s v="Activa"/>
    <n v="6"/>
    <x v="0"/>
    <n v="0"/>
    <x v="0"/>
  </r>
  <r>
    <x v="18"/>
    <x v="73"/>
    <s v="HUAYLLAY"/>
    <s v="1912601"/>
    <s v="NUEVA GENERACION"/>
    <s v="Inicial - Programa no escolarizado"/>
    <s v="Pública de gestión directa"/>
    <s v="Activa"/>
    <n v="10"/>
    <x v="0"/>
    <n v="0"/>
    <x v="0"/>
  </r>
  <r>
    <x v="18"/>
    <x v="73"/>
    <s v="HUAYLLAY"/>
    <s v="1912603"/>
    <s v="LOS CONSTRUCTORES"/>
    <s v="Inicial - Programa no escolarizado"/>
    <s v="Pública de gestión directa"/>
    <s v="Activa"/>
    <n v="5"/>
    <x v="0"/>
    <n v="0"/>
    <x v="0"/>
  </r>
  <r>
    <x v="18"/>
    <x v="73"/>
    <s v="HUAYLLAY"/>
    <s v="1912614"/>
    <s v="SANTA ROSA"/>
    <s v="Inicial - Programa no escolarizado"/>
    <s v="Pública de gestión directa"/>
    <s v="Activa"/>
    <n v="4"/>
    <x v="0"/>
    <n v="0"/>
    <x v="0"/>
  </r>
  <r>
    <x v="10"/>
    <x v="186"/>
    <s v="ACO"/>
    <s v="1913419"/>
    <s v="GOTITAS DE ROCIO"/>
    <s v="Inicial - Programa no escolarizado"/>
    <s v="Pública de gestión directa"/>
    <s v="Activa"/>
    <n v="8"/>
    <x v="0"/>
    <n v="0"/>
    <x v="0"/>
  </r>
  <r>
    <x v="10"/>
    <x v="186"/>
    <s v="MARISCAL CASTILLA"/>
    <s v="1913420"/>
    <s v="MIS PRIMEROS PASOS"/>
    <s v="Inicial - Programa no escolarizado"/>
    <s v="Pública de gestión directa"/>
    <s v="Inactiva"/>
    <n v="6"/>
    <x v="0"/>
    <n v="0"/>
    <x v="0"/>
  </r>
  <r>
    <x v="10"/>
    <x v="12"/>
    <s v="HUANCAYO"/>
    <s v="1914220"/>
    <s v="ANGELITO DE LOS ANDES"/>
    <s v="Inicial - Programa no escolarizado"/>
    <s v="Pública de gestión directa"/>
    <s v="Activa"/>
    <n v="5"/>
    <x v="0"/>
    <n v="0"/>
    <x v="0"/>
  </r>
  <r>
    <x v="10"/>
    <x v="12"/>
    <s v="HUANCAYO"/>
    <s v="1914222"/>
    <s v="MI PEQUEÑO CARRUSEL"/>
    <s v="Inicial - Programa no escolarizado"/>
    <s v="Pública de gestión directa"/>
    <s v="Activa"/>
    <n v="12"/>
    <x v="0"/>
    <n v="0"/>
    <x v="0"/>
  </r>
  <r>
    <x v="18"/>
    <x v="73"/>
    <s v="HUACHON"/>
    <s v="1915210"/>
    <s v="LOS CONEJITOS"/>
    <s v="Inicial - Programa no escolarizado"/>
    <s v="Pública de gestión directa"/>
    <s v="Activa"/>
    <n v="5"/>
    <x v="0"/>
    <n v="0"/>
    <x v="0"/>
  </r>
  <r>
    <x v="18"/>
    <x v="73"/>
    <s v="HUACHON"/>
    <s v="1915213"/>
    <s v="CASITA DE BELEN"/>
    <s v="Inicial - Programa no escolarizado"/>
    <s v="Pública de gestión directa"/>
    <s v="Activa"/>
    <n v="5"/>
    <x v="0"/>
    <n v="0"/>
    <x v="0"/>
  </r>
  <r>
    <x v="18"/>
    <x v="73"/>
    <s v="HUACHON"/>
    <s v="1915215"/>
    <s v="CUNITA DE JESUS"/>
    <s v="Inicial - Programa no escolarizado"/>
    <s v="Pública de gestión directa"/>
    <s v="Activa"/>
    <n v="4"/>
    <x v="0"/>
    <n v="0"/>
    <x v="0"/>
  </r>
  <r>
    <x v="10"/>
    <x v="186"/>
    <s v="COMAS"/>
    <s v="1915908"/>
    <s v="LA LIBERTAD"/>
    <s v="Inicial - Programa no escolarizado"/>
    <s v="Pública de gestión directa"/>
    <s v="Activa"/>
    <n v="5"/>
    <x v="0"/>
    <n v="0"/>
    <x v="0"/>
  </r>
  <r>
    <x v="10"/>
    <x v="186"/>
    <s v="COMAS"/>
    <s v="1915919"/>
    <s v="PUSACPAMPA"/>
    <s v="Inicial - Programa no escolarizado"/>
    <s v="Pública de gestión directa"/>
    <s v="Activa"/>
    <n v="9"/>
    <x v="0"/>
    <n v="0"/>
    <x v="0"/>
  </r>
  <r>
    <x v="10"/>
    <x v="186"/>
    <s v="COMAS"/>
    <s v="1915921"/>
    <s v="CHACA"/>
    <s v="Inicial - Programa no escolarizado"/>
    <s v="Pública de gestión directa"/>
    <s v="Activa"/>
    <n v="8"/>
    <x v="0"/>
    <n v="0"/>
    <x v="0"/>
  </r>
  <r>
    <x v="10"/>
    <x v="12"/>
    <s v="EL TAMBO"/>
    <s v="1916018"/>
    <s v="SEMILLITAS DE JESUS"/>
    <s v="Inicial - Programa no escolarizado"/>
    <s v="Pública de gestión directa"/>
    <s v="Activa"/>
    <n v="7"/>
    <x v="0"/>
    <n v="0"/>
    <x v="0"/>
  </r>
  <r>
    <x v="10"/>
    <x v="12"/>
    <s v="SICAYA"/>
    <s v="1916023"/>
    <s v="HUELLITAS DE JESUS"/>
    <s v="Inicial - Programa no escolarizado"/>
    <s v="Pública de gestión directa"/>
    <s v="Activa"/>
    <n v="10"/>
    <x v="0"/>
    <n v="0"/>
    <x v="0"/>
  </r>
  <r>
    <x v="18"/>
    <x v="73"/>
    <s v="PAUCARTAMBO"/>
    <s v="1917505"/>
    <s v="SOL RADIANTE"/>
    <s v="Inicial - Programa no escolarizado"/>
    <s v="Pública de gestión directa"/>
    <s v="Activa"/>
    <n v="6"/>
    <x v="0"/>
    <n v="0"/>
    <x v="0"/>
  </r>
  <r>
    <x v="18"/>
    <x v="73"/>
    <s v="PAUCARTAMBO"/>
    <s v="1917506"/>
    <s v="LUCERO DEL AMANECER"/>
    <s v="Inicial - Programa no escolarizado"/>
    <s v="Pública de gestión directa"/>
    <s v="Activa"/>
    <n v="4"/>
    <x v="0"/>
    <n v="0"/>
    <x v="0"/>
  </r>
  <r>
    <x v="18"/>
    <x v="73"/>
    <s v="PAUCARTAMBO"/>
    <s v="1917507"/>
    <s v="CARITA DE ANGEL"/>
    <s v="Inicial - Programa no escolarizado"/>
    <s v="Pública de gestión directa"/>
    <s v="Activa"/>
    <n v="5"/>
    <x v="0"/>
    <n v="0"/>
    <x v="0"/>
  </r>
  <r>
    <x v="18"/>
    <x v="73"/>
    <s v="PAUCARTAMBO"/>
    <s v="1917510"/>
    <s v="SEMILLITAS DEL SABER"/>
    <s v="Inicial - Programa no escolarizado"/>
    <s v="Pública de gestión directa"/>
    <s v="Activa"/>
    <n v="9"/>
    <x v="0"/>
    <n v="0"/>
    <x v="0"/>
  </r>
  <r>
    <x v="18"/>
    <x v="70"/>
    <s v="PAUCAR"/>
    <s v="1920204"/>
    <s v="CARITAS ALEGRES"/>
    <s v="Inicial - Programa no escolarizado"/>
    <s v="Pública de gestión directa"/>
    <s v="Activa"/>
    <n v="11"/>
    <x v="0"/>
    <n v="0"/>
    <x v="0"/>
  </r>
  <r>
    <x v="18"/>
    <x v="70"/>
    <s v="YANAHUANCA"/>
    <s v="1922502"/>
    <s v="EL NIÑO JESUS"/>
    <s v="Inicial - Programa no escolarizado"/>
    <s v="Pública de gestión directa"/>
    <s v="Activa"/>
    <n v="11"/>
    <x v="0"/>
    <n v="0"/>
    <x v="0"/>
  </r>
  <r>
    <x v="18"/>
    <x v="70"/>
    <s v="YANAHUANCA"/>
    <s v="1922506"/>
    <s v="LOS AMIGUITOS"/>
    <s v="Inicial - Programa no escolarizado"/>
    <s v="Pública de gestión directa"/>
    <s v="Activa"/>
    <n v="8"/>
    <x v="0"/>
    <n v="0"/>
    <x v="0"/>
  </r>
  <r>
    <x v="18"/>
    <x v="70"/>
    <s v="YANAHUANCA"/>
    <s v="1922507"/>
    <s v="LAS ABEJITAS"/>
    <s v="Inicial - Programa no escolarizado"/>
    <s v="Pública de gestión directa"/>
    <s v="Activa"/>
    <n v="14"/>
    <x v="0"/>
    <n v="0"/>
    <x v="0"/>
  </r>
  <r>
    <x v="18"/>
    <x v="70"/>
    <s v="YANAHUANCA"/>
    <s v="1922508"/>
    <s v="LAS ESTRELLITAS"/>
    <s v="Inicial - Programa no escolarizado"/>
    <s v="Pública de gestión directa"/>
    <s v="Activa"/>
    <n v="10"/>
    <x v="0"/>
    <n v="0"/>
    <x v="0"/>
  </r>
  <r>
    <x v="18"/>
    <x v="70"/>
    <s v="YANAHUANCA"/>
    <s v="1922511"/>
    <s v="VISTA ALEGRE"/>
    <s v="Inicial - Programa no escolarizado"/>
    <s v="Pública de gestión directa"/>
    <s v="Activa"/>
    <n v="10"/>
    <x v="0"/>
    <n v="0"/>
    <x v="0"/>
  </r>
  <r>
    <x v="18"/>
    <x v="70"/>
    <s v="YANAHUANCA"/>
    <s v="1922514"/>
    <s v="LOS CLAVELES"/>
    <s v="Inicial - Programa no escolarizado"/>
    <s v="Pública de gestión directa"/>
    <s v="Activa"/>
    <n v="11"/>
    <x v="0"/>
    <n v="0"/>
    <x v="0"/>
  </r>
  <r>
    <x v="18"/>
    <x v="70"/>
    <s v="YANAHUANCA"/>
    <s v="1922524"/>
    <s v="ESMERALDA"/>
    <s v="Inicial - Programa no escolarizado"/>
    <s v="Pública de gestión directa"/>
    <s v="Activa"/>
    <n v="11"/>
    <x v="0"/>
    <n v="0"/>
    <x v="0"/>
  </r>
  <r>
    <x v="18"/>
    <x v="70"/>
    <s v="YANAHUANCA"/>
    <s v="1922528"/>
    <s v="GOTITAS DE LLUVIA"/>
    <s v="Inicial - Programa no escolarizado"/>
    <s v="Pública de gestión directa"/>
    <s v="Activa"/>
    <n v="8"/>
    <x v="0"/>
    <n v="0"/>
    <x v="0"/>
  </r>
  <r>
    <x v="18"/>
    <x v="70"/>
    <s v="YANAHUANCA"/>
    <s v="1922538"/>
    <s v="GRACIAS JESUCITO"/>
    <s v="Inicial - Programa no escolarizado"/>
    <s v="Pública de gestión directa"/>
    <s v="Activa"/>
    <n v="10"/>
    <x v="0"/>
    <n v="0"/>
    <x v="0"/>
  </r>
  <r>
    <x v="18"/>
    <x v="70"/>
    <s v="YANAHUANCA"/>
    <s v="1922547"/>
    <s v="PALOMITAS DE JESUS"/>
    <s v="Inicial - Programa no escolarizado"/>
    <s v="Pública de gestión directa"/>
    <s v="Activa"/>
    <n v="9"/>
    <x v="0"/>
    <n v="0"/>
    <x v="0"/>
  </r>
  <r>
    <x v="18"/>
    <x v="70"/>
    <s v="YANAHUANCA"/>
    <s v="1922548"/>
    <s v="EL BUEN PASTOR"/>
    <s v="Inicial - Programa no escolarizado"/>
    <s v="Pública de gestión directa"/>
    <s v="Activa"/>
    <n v="10"/>
    <x v="0"/>
    <n v="0"/>
    <x v="0"/>
  </r>
  <r>
    <x v="10"/>
    <x v="12"/>
    <s v="EL TAMBO"/>
    <s v="1924113"/>
    <s v="LOS CAPULLITOS DE SAÑOS CHAUPI"/>
    <s v="Inicial - Programa no escolarizado"/>
    <s v="Pública de gestión directa"/>
    <s v="Activa"/>
    <n v="17"/>
    <x v="0"/>
    <n v="0"/>
    <x v="0"/>
  </r>
  <r>
    <x v="10"/>
    <x v="12"/>
    <s v="EL TAMBO"/>
    <s v="1924121"/>
    <s v="CARACOLITOS"/>
    <s v="Inicial - Programa no escolarizado"/>
    <s v="Pública de gestión directa"/>
    <s v="Activa"/>
    <n v="12"/>
    <x v="0"/>
    <n v="0"/>
    <x v="0"/>
  </r>
  <r>
    <x v="10"/>
    <x v="12"/>
    <s v="CHILCA"/>
    <s v="1926604"/>
    <s v="LAS ABEJITAS II"/>
    <s v="Inicial - Programa no escolarizado"/>
    <s v="Pública de gestión directa"/>
    <s v="Activa"/>
    <n v="16"/>
    <x v="0"/>
    <n v="0"/>
    <x v="0"/>
  </r>
  <r>
    <x v="18"/>
    <x v="70"/>
    <s v="SANTA ANA DE TUSI"/>
    <s v="1928201"/>
    <s v="LAS FLORES"/>
    <s v="Inicial - Programa no escolarizado"/>
    <s v="Pública de gestión directa"/>
    <s v="Activa"/>
    <n v="8"/>
    <x v="0"/>
    <n v="0"/>
    <x v="0"/>
  </r>
  <r>
    <x v="18"/>
    <x v="70"/>
    <s v="SANTA ANA DE TUSI"/>
    <s v="1928207"/>
    <s v="LAS HORMIGUITAS"/>
    <s v="Inicial - Programa no escolarizado"/>
    <s v="Pública de gestión directa"/>
    <s v="Activa"/>
    <n v="9"/>
    <x v="0"/>
    <n v="0"/>
    <x v="0"/>
  </r>
  <r>
    <x v="18"/>
    <x v="70"/>
    <s v="SANTA ANA DE TUSI"/>
    <s v="1928208"/>
    <s v="LAS FRESITAS"/>
    <s v="Inicial - Programa no escolarizado"/>
    <s v="Pública de gestión directa"/>
    <s v="Activa"/>
    <n v="8"/>
    <x v="5"/>
    <n v="0.625"/>
    <x v="3"/>
  </r>
  <r>
    <x v="18"/>
    <x v="70"/>
    <s v="SAN PEDRO DE PILLAO"/>
    <s v="1928222"/>
    <s v="SEÑOR DE LOS MILAGROS"/>
    <s v="Inicial - Programa no escolarizado"/>
    <s v="Pública de gestión directa"/>
    <s v="Activa"/>
    <n v="9"/>
    <x v="0"/>
    <n v="0"/>
    <x v="0"/>
  </r>
  <r>
    <x v="18"/>
    <x v="70"/>
    <s v="SAN PEDRO DE PILLAO"/>
    <s v="1928223"/>
    <s v="CASITA DE BELEN"/>
    <s v="Inicial - Programa no escolarizado"/>
    <s v="Pública de gestión directa"/>
    <s v="Activa"/>
    <n v="27"/>
    <x v="0"/>
    <n v="0"/>
    <x v="0"/>
  </r>
  <r>
    <x v="18"/>
    <x v="70"/>
    <s v="VILCABAMBA"/>
    <s v="1928224"/>
    <s v="GOTITAS DE LLUVIA"/>
    <s v="Inicial - Programa no escolarizado"/>
    <s v="Pública de gestión directa"/>
    <s v="Activa"/>
    <n v="8"/>
    <x v="0"/>
    <n v="0"/>
    <x v="0"/>
  </r>
  <r>
    <x v="18"/>
    <x v="70"/>
    <s v="SANTA ANA DE TUSI"/>
    <s v="1928231"/>
    <s v="MI SEGUNDO HOGAR"/>
    <s v="Inicial - Programa no escolarizado"/>
    <s v="Pública de gestión directa"/>
    <s v="Activa"/>
    <n v="10"/>
    <x v="0"/>
    <n v="0"/>
    <x v="0"/>
  </r>
  <r>
    <x v="18"/>
    <x v="70"/>
    <s v="SANTA ANA DE TUSI"/>
    <s v="1928236"/>
    <s v="LOS QUERUBINES"/>
    <s v="Inicial - Programa no escolarizado"/>
    <s v="Pública de gestión directa"/>
    <s v="Activa"/>
    <n v="7"/>
    <x v="0"/>
    <n v="0"/>
    <x v="0"/>
  </r>
  <r>
    <x v="18"/>
    <x v="70"/>
    <s v="SANTA ANA DE TUSI"/>
    <s v="1928237"/>
    <s v="NIÑOS DE JESUS"/>
    <s v="Inicial - Programa no escolarizado"/>
    <s v="Pública de gestión directa"/>
    <s v="Activa"/>
    <n v="11"/>
    <x v="0"/>
    <n v="0"/>
    <x v="0"/>
  </r>
  <r>
    <x v="18"/>
    <x v="70"/>
    <s v="SANTA ANA DE TUSI"/>
    <s v="1928239"/>
    <s v="CORAZON DE JESUS"/>
    <s v="Inicial - Programa no escolarizado"/>
    <s v="Pública de gestión directa"/>
    <s v="Activa"/>
    <n v="10"/>
    <x v="110"/>
    <n v="1.6"/>
    <x v="2"/>
  </r>
  <r>
    <x v="18"/>
    <x v="70"/>
    <s v="SAN PEDRO DE PILLAO"/>
    <s v="1928240"/>
    <s v="ANGELES DE DIOS"/>
    <s v="Inicial - Programa no escolarizado"/>
    <s v="Pública de gestión directa"/>
    <s v="Activa"/>
    <n v="9"/>
    <x v="0"/>
    <n v="0"/>
    <x v="0"/>
  </r>
  <r>
    <x v="10"/>
    <x v="12"/>
    <s v="PILCOMAYO"/>
    <s v="1929026"/>
    <s v="MIRAFLORES ALTO"/>
    <s v="Inicial - Programa no escolarizado"/>
    <s v="Pública de gestión directa"/>
    <s v="Activa"/>
    <n v="11"/>
    <x v="0"/>
    <n v="0"/>
    <x v="0"/>
  </r>
  <r>
    <x v="18"/>
    <x v="70"/>
    <s v="CHACAYAN"/>
    <s v="1933203"/>
    <s v="LAS AZUCENAS"/>
    <s v="Inicial - Programa no escolarizado"/>
    <s v="Pública de gestión directa"/>
    <s v="Activa"/>
    <n v="9"/>
    <x v="0"/>
    <n v="0"/>
    <x v="0"/>
  </r>
  <r>
    <x v="10"/>
    <x v="195"/>
    <s v="RIO TAMBO"/>
    <s v="1933954"/>
    <s v="OPENPE"/>
    <s v="Inicial - Programa no escolarizado"/>
    <s v="Pública de gestión directa"/>
    <s v="Activa"/>
    <n v="11"/>
    <x v="0"/>
    <n v="0"/>
    <x v="0"/>
  </r>
  <r>
    <x v="18"/>
    <x v="94"/>
    <s v="HUANCABAMBA"/>
    <s v="1935004"/>
    <s v="ROCIO DEL AMANECER"/>
    <s v="Inicial - Programa no escolarizado"/>
    <s v="Pública de gestión directa"/>
    <s v="Activa"/>
    <n v="5"/>
    <x v="0"/>
    <n v="0"/>
    <x v="0"/>
  </r>
  <r>
    <x v="18"/>
    <x v="94"/>
    <s v="HUANCABAMBA"/>
    <s v="1935025"/>
    <s v="EL MUNDO DE LOS NIÑOS"/>
    <s v="Inicial - Programa no escolarizado"/>
    <s v="Pública de gestión directa"/>
    <s v="Activa"/>
    <n v="7"/>
    <x v="0"/>
    <n v="0"/>
    <x v="0"/>
  </r>
  <r>
    <x v="18"/>
    <x v="94"/>
    <s v="HUANCABAMBA"/>
    <s v="1935037"/>
    <s v="LOS TRIUNFADORES"/>
    <s v="Inicial - Programa no escolarizado"/>
    <s v="Pública de gestión directa"/>
    <s v="Activa"/>
    <n v="6"/>
    <x v="0"/>
    <n v="0"/>
    <x v="0"/>
  </r>
  <r>
    <x v="18"/>
    <x v="94"/>
    <s v="HUANCABAMBA"/>
    <s v="1935047"/>
    <s v="LA CASITA DEL SABER"/>
    <s v="Inicial - Programa no escolarizado"/>
    <s v="Pública de gestión directa"/>
    <s v="Activa"/>
    <n v="10"/>
    <x v="0"/>
    <n v="0"/>
    <x v="0"/>
  </r>
  <r>
    <x v="10"/>
    <x v="187"/>
    <s v="MAZAMARI"/>
    <s v="1935742"/>
    <s v="CORRENTADA"/>
    <s v="Inicial - Programa no escolarizado"/>
    <s v="Pública de gestión directa"/>
    <s v="Activa"/>
    <n v="19"/>
    <x v="0"/>
    <n v="0"/>
    <x v="0"/>
  </r>
  <r>
    <x v="10"/>
    <x v="187"/>
    <s v="MAZAMARI"/>
    <s v="1935756"/>
    <s v="YORINI"/>
    <s v="Inicial - Programa no escolarizado"/>
    <s v="Pública de gestión directa"/>
    <s v="Activa"/>
    <n v="33"/>
    <x v="0"/>
    <n v="0"/>
    <x v="0"/>
  </r>
  <r>
    <x v="18"/>
    <x v="94"/>
    <s v="OXAPAMPA"/>
    <s v="1938107"/>
    <s v="LOS ANGELITOS"/>
    <s v="Inicial - Programa no escolarizado"/>
    <s v="Pública de gestión directa"/>
    <s v="Activa"/>
    <n v="9"/>
    <x v="0"/>
    <n v="0"/>
    <x v="0"/>
  </r>
  <r>
    <x v="18"/>
    <x v="94"/>
    <s v="OXAPAMPA"/>
    <s v="1938140"/>
    <s v="MI PEQUEÑO MUNDO"/>
    <s v="Inicial - Programa no escolarizado"/>
    <s v="Pública de gestión directa"/>
    <s v="Activa"/>
    <n v="6"/>
    <x v="0"/>
    <n v="0"/>
    <x v="0"/>
  </r>
  <r>
    <x v="10"/>
    <x v="187"/>
    <s v="LLAYLLA"/>
    <s v="1938825"/>
    <s v="EL PORVENIR"/>
    <s v="Inicial - Programa no escolarizado"/>
    <s v="Pública de gestión directa"/>
    <s v="Activa"/>
    <n v="19"/>
    <x v="0"/>
    <n v="0"/>
    <x v="0"/>
  </r>
  <r>
    <x v="10"/>
    <x v="187"/>
    <s v="LLAYLLA"/>
    <s v="1938826"/>
    <s v="SANTA CLARA"/>
    <s v="Inicial - Programa no escolarizado"/>
    <s v="Pública de gestión directa"/>
    <s v="Activa"/>
    <n v="15"/>
    <x v="0"/>
    <n v="0"/>
    <x v="0"/>
  </r>
  <r>
    <x v="10"/>
    <x v="12"/>
    <s v="CHUPURO"/>
    <s v="1939649"/>
    <s v="CARHUAPACCHA"/>
    <s v="Inicial - Programa no escolarizado"/>
    <s v="Pública de gestión directa"/>
    <s v="Activa"/>
    <n v="7"/>
    <x v="0"/>
    <n v="0"/>
    <x v="0"/>
  </r>
  <r>
    <x v="10"/>
    <x v="12"/>
    <s v="SAN AGUSTIN"/>
    <s v="1939663"/>
    <s v="MANITAS MAGICAS"/>
    <s v="Inicial - Programa no escolarizado"/>
    <s v="Pública de gestión directa"/>
    <s v="Activa"/>
    <n v="10"/>
    <x v="0"/>
    <n v="0"/>
    <x v="0"/>
  </r>
  <r>
    <x v="10"/>
    <x v="12"/>
    <s v="CHUPURO"/>
    <s v="1939679"/>
    <s v="CHANCA"/>
    <s v="Inicial - Programa no escolarizado"/>
    <s v="Pública de gestión directa"/>
    <s v="Activa"/>
    <n v="5"/>
    <x v="0"/>
    <n v="0"/>
    <x v="0"/>
  </r>
  <r>
    <x v="10"/>
    <x v="187"/>
    <s v="RIO NEGRO"/>
    <s v="1941506"/>
    <s v="BAJO CAPIRI"/>
    <s v="Inicial - Programa no escolarizado"/>
    <s v="Pública de gestión directa"/>
    <s v="Activa"/>
    <n v="32"/>
    <x v="0"/>
    <n v="0"/>
    <x v="0"/>
  </r>
  <r>
    <x v="10"/>
    <x v="187"/>
    <s v="RIO NEGRO"/>
    <s v="1941545"/>
    <s v="PACHACUTEC"/>
    <s v="Inicial - Programa no escolarizado"/>
    <s v="Pública de gestión directa"/>
    <s v="Activa"/>
    <n v="20"/>
    <x v="0"/>
    <n v="0"/>
    <x v="0"/>
  </r>
  <r>
    <x v="10"/>
    <x v="187"/>
    <s v="RIO NEGRO"/>
    <s v="1941547"/>
    <s v="VIRGEN DE LORETO"/>
    <s v="Inicial - Programa no escolarizado"/>
    <s v="Pública de gestión directa"/>
    <s v="Activa"/>
    <n v="19"/>
    <x v="0"/>
    <n v="0"/>
    <x v="0"/>
  </r>
  <r>
    <x v="10"/>
    <x v="187"/>
    <s v="RIO NEGRO"/>
    <s v="1941548"/>
    <s v="NUEVA POBLACION PITOCUNA"/>
    <s v="Inicial - Programa no escolarizado"/>
    <s v="Pública de gestión directa"/>
    <s v="Activa"/>
    <n v="32"/>
    <x v="0"/>
    <n v="0"/>
    <x v="0"/>
  </r>
  <r>
    <x v="10"/>
    <x v="187"/>
    <s v="RIO NEGRO"/>
    <s v="1941551"/>
    <s v="DOS DE MAYO"/>
    <s v="Inicial - Programa no escolarizado"/>
    <s v="Pública de gestión directa"/>
    <s v="Activa"/>
    <n v="12"/>
    <x v="0"/>
    <n v="0"/>
    <x v="0"/>
  </r>
  <r>
    <x v="10"/>
    <x v="187"/>
    <s v="RIO NEGRO"/>
    <s v="1941555"/>
    <s v="RIO CHARI BAJO"/>
    <s v="Inicial - Programa no escolarizado"/>
    <s v="Pública de gestión directa"/>
    <s v="Activa"/>
    <n v="14"/>
    <x v="0"/>
    <n v="0"/>
    <x v="0"/>
  </r>
  <r>
    <x v="10"/>
    <x v="187"/>
    <s v="RIO NEGRO"/>
    <s v="1941560"/>
    <s v="SAN MIGUEL ARCANGEL"/>
    <s v="Inicial - Programa no escolarizado"/>
    <s v="Pública de gestión directa"/>
    <s v="Activa"/>
    <n v="7"/>
    <x v="0"/>
    <n v="0"/>
    <x v="0"/>
  </r>
  <r>
    <x v="10"/>
    <x v="188"/>
    <s v="PANGOA"/>
    <s v="1942349"/>
    <s v="LUZ DEL SABER"/>
    <s v="Inicial - Programa no escolarizado"/>
    <s v="Pública de gestión directa"/>
    <s v="Activa"/>
    <n v="16"/>
    <x v="0"/>
    <n v="0"/>
    <x v="0"/>
  </r>
  <r>
    <x v="10"/>
    <x v="188"/>
    <s v="PANGOA"/>
    <s v="1942350"/>
    <s v="LOS RETOÑITOS"/>
    <s v="Inicial - Programa no escolarizado"/>
    <s v="Pública de gestión directa"/>
    <s v="Activa"/>
    <n v="5"/>
    <x v="0"/>
    <n v="0"/>
    <x v="0"/>
  </r>
  <r>
    <x v="18"/>
    <x v="94"/>
    <s v="PALCAZU"/>
    <s v="1943822"/>
    <s v="NIÑO JESUSITO"/>
    <s v="Inicial - Programa no escolarizado"/>
    <s v="Pública de gestión directa"/>
    <s v="Activa"/>
    <n v="6"/>
    <x v="0"/>
    <n v="0"/>
    <x v="0"/>
  </r>
  <r>
    <x v="18"/>
    <x v="94"/>
    <s v="PALCAZU"/>
    <s v="1943824"/>
    <s v="LOS SABIOS"/>
    <s v="Inicial - Programa no escolarizado"/>
    <s v="Pública de gestión directa"/>
    <s v="Activa"/>
    <n v="12"/>
    <x v="0"/>
    <n v="0"/>
    <x v="0"/>
  </r>
  <r>
    <x v="18"/>
    <x v="94"/>
    <s v="PALCAZU"/>
    <s v="1943831"/>
    <s v="NUEVO AMANECER"/>
    <s v="Inicial - Programa no escolarizado"/>
    <s v="Pública de gestión directa"/>
    <s v="Activa"/>
    <n v="5"/>
    <x v="0"/>
    <n v="0"/>
    <x v="0"/>
  </r>
  <r>
    <x v="18"/>
    <x v="94"/>
    <s v="PALCAZU"/>
    <s v="1943832"/>
    <s v="LA ESPERANZA DE PALCAZU"/>
    <s v="Inicial - Programa no escolarizado"/>
    <s v="Pública de gestión directa"/>
    <s v="Activa"/>
    <n v="8"/>
    <x v="0"/>
    <n v="0"/>
    <x v="0"/>
  </r>
  <r>
    <x v="18"/>
    <x v="94"/>
    <s v="PALCAZU"/>
    <s v="1943833"/>
    <s v="ALTO ESPERANZA"/>
    <s v="Inicial - Programa no escolarizado"/>
    <s v="Pública de gestión directa"/>
    <s v="Activa"/>
    <n v="9"/>
    <x v="0"/>
    <n v="0"/>
    <x v="0"/>
  </r>
  <r>
    <x v="18"/>
    <x v="94"/>
    <s v="PALCAZU"/>
    <s v="1943837"/>
    <s v="LOS ANGELITOS DE PALMA"/>
    <s v="Inicial - Programa no escolarizado"/>
    <s v="Pública de gestión directa"/>
    <s v="Activa"/>
    <n v="8"/>
    <x v="0"/>
    <n v="0"/>
    <x v="0"/>
  </r>
  <r>
    <x v="18"/>
    <x v="94"/>
    <s v="PALCAZU"/>
    <s v="1943838"/>
    <s v="CENTRO CHISPA"/>
    <s v="Inicial - Programa no escolarizado"/>
    <s v="Pública de gestión directa"/>
    <s v="Activa"/>
    <n v="12"/>
    <x v="0"/>
    <n v="0"/>
    <x v="0"/>
  </r>
  <r>
    <x v="18"/>
    <x v="94"/>
    <s v="PALCAZU"/>
    <s v="1943842"/>
    <s v="LOS MILAGROS DE MARIA"/>
    <s v="Inicial - Programa no escolarizado"/>
    <s v="Pública de gestión directa"/>
    <s v="Activa"/>
    <n v="9"/>
    <x v="0"/>
    <n v="0"/>
    <x v="0"/>
  </r>
  <r>
    <x v="18"/>
    <x v="94"/>
    <s v="PALCAZU"/>
    <s v="1943843"/>
    <s v="ESTRELLITAS DEL SABER"/>
    <s v="Inicial - Programa no escolarizado"/>
    <s v="Pública de gestión directa"/>
    <s v="Activa"/>
    <n v="10"/>
    <x v="0"/>
    <n v="0"/>
    <x v="0"/>
  </r>
  <r>
    <x v="10"/>
    <x v="187"/>
    <s v="SATIPO"/>
    <s v="1944614"/>
    <s v="VILLA BAMBU"/>
    <s v="Inicial - Programa no escolarizado"/>
    <s v="Pública de gestión directa"/>
    <s v="Activa"/>
    <n v="23"/>
    <x v="0"/>
    <n v="0"/>
    <x v="0"/>
  </r>
  <r>
    <x v="10"/>
    <x v="187"/>
    <s v="SATIPO"/>
    <s v="1944617"/>
    <s v="BAJO CAPIRO"/>
    <s v="Inicial - Programa no escolarizado"/>
    <s v="Pública de gestión directa"/>
    <s v="Activa"/>
    <n v="33"/>
    <x v="0"/>
    <n v="0"/>
    <x v="0"/>
  </r>
  <r>
    <x v="10"/>
    <x v="187"/>
    <s v="SATIPO"/>
    <s v="1944623"/>
    <s v="ALTO PERU"/>
    <s v="Inicial - Programa no escolarizado"/>
    <s v="Pública de gestión directa"/>
    <s v="Activa"/>
    <n v="24"/>
    <x v="0"/>
    <n v="0"/>
    <x v="0"/>
  </r>
  <r>
    <x v="10"/>
    <x v="187"/>
    <s v="SATIPO"/>
    <s v="1944626"/>
    <s v="NUEVO AMANECER"/>
    <s v="Inicial - Programa no escolarizado"/>
    <s v="Pública de gestión directa"/>
    <s v="Activa"/>
    <n v="30"/>
    <x v="0"/>
    <n v="0"/>
    <x v="0"/>
  </r>
  <r>
    <x v="10"/>
    <x v="187"/>
    <s v="SATIPO"/>
    <s v="1944632"/>
    <s v="BARRIOS ALTO"/>
    <s v="Inicial - Programa no escolarizado"/>
    <s v="Pública de gestión directa"/>
    <s v="Activa"/>
    <n v="9"/>
    <x v="0"/>
    <n v="0"/>
    <x v="0"/>
  </r>
  <r>
    <x v="10"/>
    <x v="187"/>
    <s v="SATIPO"/>
    <s v="1944634"/>
    <s v="MAPATI"/>
    <s v="Inicial - Programa no escolarizado"/>
    <s v="Pública de gestión directa"/>
    <s v="Activa"/>
    <n v="12"/>
    <x v="0"/>
    <n v="0"/>
    <x v="0"/>
  </r>
  <r>
    <x v="10"/>
    <x v="187"/>
    <s v="RIO NEGRO"/>
    <s v="1945631"/>
    <s v="ALTO PORTILLO"/>
    <s v="Inicial - Programa no escolarizado"/>
    <s v="Pública de gestión directa"/>
    <s v="Activa"/>
    <n v="27"/>
    <x v="0"/>
    <n v="0"/>
    <x v="0"/>
  </r>
  <r>
    <x v="10"/>
    <x v="187"/>
    <s v="SATIPO"/>
    <s v="1945651"/>
    <s v="EDEN"/>
    <s v="Inicial - Programa no escolarizado"/>
    <s v="Pública de gestión directa"/>
    <s v="Activa"/>
    <n v="14"/>
    <x v="0"/>
    <n v="0"/>
    <x v="0"/>
  </r>
  <r>
    <x v="10"/>
    <x v="187"/>
    <s v="SATIPO"/>
    <s v="1945673"/>
    <s v="SAN JOSE DE MARANKIARI"/>
    <s v="Inicial - Programa no escolarizado"/>
    <s v="Pública de gestión directa"/>
    <s v="Activa"/>
    <n v="18"/>
    <x v="0"/>
    <n v="0"/>
    <x v="0"/>
  </r>
  <r>
    <x v="10"/>
    <x v="187"/>
    <s v="SATIPO"/>
    <s v="1945679"/>
    <s v="VILLA ESPERANZA"/>
    <s v="Inicial - Programa no escolarizado"/>
    <s v="Pública de gestión directa"/>
    <s v="Activa"/>
    <n v="5"/>
    <x v="0"/>
    <n v="0"/>
    <x v="0"/>
  </r>
  <r>
    <x v="10"/>
    <x v="12"/>
    <s v="HUASICANCHA"/>
    <s v="1948005"/>
    <s v="GOTITAS DE ORO"/>
    <s v="Inicial - Programa no escolarizado"/>
    <s v="Pública de gestión directa"/>
    <s v="Activa"/>
    <n v="5"/>
    <x v="0"/>
    <n v="0"/>
    <x v="0"/>
  </r>
  <r>
    <x v="18"/>
    <x v="94"/>
    <s v="CHONTABAMBA"/>
    <s v="1949514"/>
    <s v="NIÑOS DE PAZ"/>
    <s v="Inicial - Programa no escolarizado"/>
    <s v="Pública de gestión directa"/>
    <s v="Activa"/>
    <n v="7"/>
    <x v="0"/>
    <n v="0"/>
    <x v="0"/>
  </r>
  <r>
    <x v="18"/>
    <x v="94"/>
    <s v="CHONTABAMBA"/>
    <s v="1949515"/>
    <s v="MI MUNDO FELIZ"/>
    <s v="Inicial - Programa no escolarizado"/>
    <s v="Pública de gestión directa"/>
    <s v="Activa"/>
    <n v="5"/>
    <x v="0"/>
    <n v="0"/>
    <x v="0"/>
  </r>
  <r>
    <x v="18"/>
    <x v="94"/>
    <s v="CHONTABAMBA"/>
    <s v="1949521"/>
    <s v="MANITOS TRABAJADORAS"/>
    <s v="Inicial - Programa no escolarizado"/>
    <s v="Pública de gestión directa"/>
    <s v="Activa"/>
    <n v="5"/>
    <x v="0"/>
    <n v="0"/>
    <x v="0"/>
  </r>
  <r>
    <x v="10"/>
    <x v="190"/>
    <s v="PERENE"/>
    <s v="1950612"/>
    <s v="LUZ DEL SABER"/>
    <s v="Inicial - Programa no escolarizado"/>
    <s v="Pública de gestión directa"/>
    <s v="Activa"/>
    <n v="11"/>
    <x v="0"/>
    <n v="0"/>
    <x v="0"/>
  </r>
  <r>
    <x v="10"/>
    <x v="57"/>
    <s v="EL MANTARO"/>
    <s v="1956304"/>
    <s v="LAS PALOMITAS"/>
    <s v="Inicial - Programa no escolarizado"/>
    <s v="Pública de gestión directa"/>
    <s v="Activa"/>
    <n v="9"/>
    <x v="0"/>
    <n v="0"/>
    <x v="0"/>
  </r>
  <r>
    <x v="10"/>
    <x v="57"/>
    <s v="SAN LORENZO"/>
    <s v="1956306"/>
    <s v="RAYITOS DE SOL"/>
    <s v="Inicial - Programa no escolarizado"/>
    <s v="Pública de gestión directa"/>
    <s v="Activa"/>
    <n v="7"/>
    <x v="0"/>
    <n v="0"/>
    <x v="0"/>
  </r>
  <r>
    <x v="10"/>
    <x v="57"/>
    <s v="APATA"/>
    <s v="1956311"/>
    <s v="VIRGEN DE COCHARCAS"/>
    <s v="Inicial - Programa no escolarizado"/>
    <s v="Pública de gestión directa"/>
    <s v="Activa"/>
    <n v="10"/>
    <x v="0"/>
    <n v="0"/>
    <x v="0"/>
  </r>
  <r>
    <x v="10"/>
    <x v="57"/>
    <s v="SAN LORENZO"/>
    <s v="1956318"/>
    <s v="MUNDO DE COLORES"/>
    <s v="Inicial - Programa no escolarizado"/>
    <s v="Pública de gestión directa"/>
    <s v="Activa"/>
    <n v="6"/>
    <x v="0"/>
    <n v="0"/>
    <x v="0"/>
  </r>
  <r>
    <x v="10"/>
    <x v="187"/>
    <s v="RIO NEGRO"/>
    <s v="1957801"/>
    <s v="UNION HUANCAYO"/>
    <s v="Inicial - Programa no escolarizado"/>
    <s v="Pública de gestión directa"/>
    <s v="Activa"/>
    <n v="17"/>
    <x v="0"/>
    <n v="0"/>
    <x v="0"/>
  </r>
  <r>
    <x v="18"/>
    <x v="94"/>
    <s v="VILLA RICA"/>
    <s v="1958606"/>
    <s v="GRANITOS DE CAFE"/>
    <s v="Inicial - Programa no escolarizado"/>
    <s v="Pública de gestión directa"/>
    <s v="Activa"/>
    <n v="9"/>
    <x v="0"/>
    <n v="0"/>
    <x v="0"/>
  </r>
  <r>
    <x v="18"/>
    <x v="94"/>
    <s v="VILLA RICA"/>
    <s v="1958609"/>
    <s v="GOTITAS DE ROCIO"/>
    <s v="Inicial - Programa no escolarizado"/>
    <s v="Pública de gestión directa"/>
    <s v="Activa"/>
    <n v="5"/>
    <x v="0"/>
    <n v="0"/>
    <x v="0"/>
  </r>
  <r>
    <x v="18"/>
    <x v="94"/>
    <s v="VILLA RICA"/>
    <s v="1958620"/>
    <s v="ESTRELLITAS DEL SABER"/>
    <s v="Inicial - Programa no escolarizado"/>
    <s v="Pública de gestión directa"/>
    <s v="Activa"/>
    <n v="20"/>
    <x v="0"/>
    <n v="0"/>
    <x v="0"/>
  </r>
  <r>
    <x v="18"/>
    <x v="94"/>
    <s v="VILLA RICA"/>
    <s v="1958625"/>
    <s v="MI PEQUEÑO MUNDO"/>
    <s v="Inicial - Programa no escolarizado"/>
    <s v="Pública de gestión directa"/>
    <s v="Activa"/>
    <n v="11"/>
    <x v="0"/>
    <n v="0"/>
    <x v="0"/>
  </r>
  <r>
    <x v="18"/>
    <x v="94"/>
    <s v="VILLA RICA"/>
    <s v="1958629"/>
    <s v="GOTITAS DEL SABER"/>
    <s v="Inicial - Programa no escolarizado"/>
    <s v="Pública de gestión directa"/>
    <s v="Activa"/>
    <n v="6"/>
    <x v="0"/>
    <n v="0"/>
    <x v="0"/>
  </r>
  <r>
    <x v="18"/>
    <x v="94"/>
    <s v="VILLA RICA"/>
    <s v="1958640"/>
    <s v="LAS ROSAS"/>
    <s v="Inicial - Programa no escolarizado"/>
    <s v="Pública de gestión directa"/>
    <s v="Activa"/>
    <n v="13"/>
    <x v="0"/>
    <n v="0"/>
    <x v="0"/>
  </r>
  <r>
    <x v="10"/>
    <x v="57"/>
    <s v="SINCOS"/>
    <s v="1959401"/>
    <s v="LA SAGRADA FAMILIA"/>
    <s v="Inicial - Programa no escolarizado"/>
    <s v="Pública de gestión directa"/>
    <s v="Activa"/>
    <n v="9"/>
    <x v="0"/>
    <n v="0"/>
    <x v="0"/>
  </r>
  <r>
    <x v="10"/>
    <x v="57"/>
    <s v="LEONOR ORDOÑEZ"/>
    <s v="1959405"/>
    <s v="VIRGEN DE FATIMA"/>
    <s v="Inicial - Programa no escolarizado"/>
    <s v="Pública de gestión directa"/>
    <s v="Activa"/>
    <n v="6"/>
    <x v="0"/>
    <n v="0"/>
    <x v="0"/>
  </r>
  <r>
    <x v="10"/>
    <x v="57"/>
    <s v="SINCOS"/>
    <s v="1959406"/>
    <s v="GOTITAS DE AMOR"/>
    <s v="Inicial - Programa no escolarizado"/>
    <s v="Pública de gestión directa"/>
    <s v="Activa"/>
    <n v="4"/>
    <x v="0"/>
    <n v="0"/>
    <x v="0"/>
  </r>
  <r>
    <x v="10"/>
    <x v="57"/>
    <s v="SINCOS"/>
    <s v="1959407"/>
    <s v="LAS CANTUTAS DEL SABER"/>
    <s v="Inicial - Programa no escolarizado"/>
    <s v="Pública de gestión directa"/>
    <s v="Activa"/>
    <n v="5"/>
    <x v="0"/>
    <n v="0"/>
    <x v="0"/>
  </r>
  <r>
    <x v="10"/>
    <x v="190"/>
    <s v="MONOBAMBA"/>
    <s v="1960502"/>
    <s v="EL ARBOLITO"/>
    <s v="Inicial - Programa no escolarizado"/>
    <s v="Pública de gestión directa"/>
    <s v="Inactiva"/>
    <n v="4"/>
    <x v="0"/>
    <n v="0"/>
    <x v="0"/>
  </r>
  <r>
    <x v="10"/>
    <x v="190"/>
    <s v="MONOBAMBA"/>
    <s v="1960521"/>
    <s v="LOS CLAVELES"/>
    <s v="Inicial - Programa no escolarizado"/>
    <s v="Pública de gestión directa"/>
    <s v="Activa"/>
    <n v="9"/>
    <x v="0"/>
    <n v="0"/>
    <x v="0"/>
  </r>
  <r>
    <x v="10"/>
    <x v="190"/>
    <s v="PERENE"/>
    <s v="1960534"/>
    <s v="LAS ORUGUITAS"/>
    <s v="Inicial - Programa no escolarizado"/>
    <s v="Pública de gestión directa"/>
    <s v="Activa"/>
    <n v="16"/>
    <x v="0"/>
    <n v="0"/>
    <x v="0"/>
  </r>
  <r>
    <x v="10"/>
    <x v="190"/>
    <s v="PERENE"/>
    <s v="1960539"/>
    <s v="CARRUSEL"/>
    <s v="Inicial - Programa no escolarizado"/>
    <s v="Pública de gestión directa"/>
    <s v="Inactiva"/>
    <n v="5"/>
    <x v="0"/>
    <n v="0"/>
    <x v="0"/>
  </r>
  <r>
    <x v="10"/>
    <x v="190"/>
    <s v="PERENE"/>
    <s v="1960540"/>
    <s v="ESTRELLITAS DEL SABER"/>
    <s v="Inicial - Programa no escolarizado"/>
    <s v="Pública de gestión directa"/>
    <s v="Activa"/>
    <n v="4"/>
    <x v="0"/>
    <n v="0"/>
    <x v="0"/>
  </r>
  <r>
    <x v="18"/>
    <x v="94"/>
    <s v="CONSTITUCIÓN"/>
    <s v="1961321"/>
    <s v="PUERTO PORVENIR"/>
    <s v="Inicial - Programa no escolarizado"/>
    <s v="Pública de gestión directa"/>
    <s v="Activa"/>
    <n v="7"/>
    <x v="0"/>
    <n v="0"/>
    <x v="0"/>
  </r>
  <r>
    <x v="18"/>
    <x v="70"/>
    <s v="GOYLLARISQUIZGA"/>
    <s v="1962103"/>
    <s v="RAYITOS DEL SOL"/>
    <s v="Inicial - Programa no escolarizado"/>
    <s v="Pública de gestión directa"/>
    <s v="Activa"/>
    <n v="10"/>
    <x v="0"/>
    <n v="0"/>
    <x v="0"/>
  </r>
  <r>
    <x v="18"/>
    <x v="70"/>
    <s v="VILCABAMBA"/>
    <s v="1962105"/>
    <s v="LOS GIRASOLES"/>
    <s v="Inicial - Programa no escolarizado"/>
    <s v="Pública de gestión directa"/>
    <s v="Activa"/>
    <n v="8"/>
    <x v="0"/>
    <n v="0"/>
    <x v="0"/>
  </r>
  <r>
    <x v="10"/>
    <x v="57"/>
    <s v="MARCO"/>
    <s v="1962804"/>
    <s v="LAS ABEJITAS"/>
    <s v="Inicial - Programa no escolarizado"/>
    <s v="Pública de gestión directa"/>
    <s v="Activa"/>
    <n v="5"/>
    <x v="0"/>
    <n v="0"/>
    <x v="0"/>
  </r>
  <r>
    <x v="10"/>
    <x v="57"/>
    <s v="MARCO"/>
    <s v="1962805"/>
    <s v="TUKY WAYTA"/>
    <s v="Inicial - Programa no escolarizado"/>
    <s v="Pública de gestión directa"/>
    <s v="Activa"/>
    <n v="6"/>
    <x v="0"/>
    <n v="0"/>
    <x v="0"/>
  </r>
  <r>
    <x v="10"/>
    <x v="57"/>
    <s v="POMACANCHA"/>
    <s v="1962808"/>
    <s v="KUSI WARMA"/>
    <s v="Inicial - Programa no escolarizado"/>
    <s v="Pública de gestión directa"/>
    <s v="Activa"/>
    <n v="7"/>
    <x v="0"/>
    <n v="0"/>
    <x v="0"/>
  </r>
  <r>
    <x v="10"/>
    <x v="57"/>
    <s v="JANJAILLO"/>
    <s v="1962809"/>
    <s v="LOS PATITOS"/>
    <s v="Inicial - Programa no escolarizado"/>
    <s v="Pública de gestión directa"/>
    <s v="Activa"/>
    <n v="4"/>
    <x v="0"/>
    <n v="0"/>
    <x v="0"/>
  </r>
  <r>
    <x v="10"/>
    <x v="57"/>
    <s v="JANJAILLO"/>
    <s v="1962813"/>
    <s v="LOS POLLITOS"/>
    <s v="Inicial - Programa no escolarizado"/>
    <s v="Pública de gestión directa"/>
    <s v="Activa"/>
    <n v="3"/>
    <x v="0"/>
    <n v="0"/>
    <x v="0"/>
  </r>
  <r>
    <x v="10"/>
    <x v="57"/>
    <s v="POMACANCHA"/>
    <s v="1962817"/>
    <s v="PASITOS DE AMOR"/>
    <s v="Inicial - Programa no escolarizado"/>
    <s v="Pública de gestión directa"/>
    <s v="Activa"/>
    <n v="8"/>
    <x v="0"/>
    <n v="0"/>
    <x v="0"/>
  </r>
  <r>
    <x v="18"/>
    <x v="222"/>
    <s v="PUERTO BERMUDEZ"/>
    <s v="1964414"/>
    <s v="LOS INTELECTUALES"/>
    <s v="Inicial - Programa no escolarizado"/>
    <s v="Pública de gestión directa"/>
    <s v="Activa"/>
    <n v="31"/>
    <x v="0"/>
    <n v="0"/>
    <x v="0"/>
  </r>
  <r>
    <x v="18"/>
    <x v="222"/>
    <s v="PUERTO BERMUDEZ"/>
    <s v="1964422"/>
    <s v="BELLA ESPERANZA"/>
    <s v="Inicial - Programa no escolarizado"/>
    <s v="Pública de gestión directa"/>
    <s v="Activa"/>
    <n v="33"/>
    <x v="0"/>
    <n v="0"/>
    <x v="0"/>
  </r>
  <r>
    <x v="18"/>
    <x v="222"/>
    <s v="PUERTO BERMUDEZ"/>
    <s v="1964427"/>
    <s v="FUTUROS DEL MAÑANA"/>
    <s v="Inicial - Programa no escolarizado"/>
    <s v="Pública de gestión directa"/>
    <s v="Activa"/>
    <n v="36"/>
    <x v="0"/>
    <n v="0"/>
    <x v="0"/>
  </r>
  <r>
    <x v="18"/>
    <x v="222"/>
    <s v="PUERTO BERMUDEZ"/>
    <s v="1964429"/>
    <s v="LOS TRIUNFADORES"/>
    <s v="Inicial - Programa no escolarizado"/>
    <s v="Pública de gestión directa"/>
    <s v="Activa"/>
    <n v="25"/>
    <x v="0"/>
    <n v="0"/>
    <x v="0"/>
  </r>
  <r>
    <x v="18"/>
    <x v="222"/>
    <s v="PUERTO BERMUDEZ"/>
    <s v="1964430"/>
    <s v="GOTITAS DEL ROCIO"/>
    <s v="Inicial - Programa no escolarizado"/>
    <s v="Pública de gestión directa"/>
    <s v="Activa"/>
    <n v="9"/>
    <x v="0"/>
    <n v="0"/>
    <x v="0"/>
  </r>
  <r>
    <x v="18"/>
    <x v="222"/>
    <s v="PUERTO BERMUDEZ"/>
    <s v="1964431"/>
    <s v="LAS ALMENDRITAS"/>
    <s v="Inicial - Programa no escolarizado"/>
    <s v="Pública de gestión directa"/>
    <s v="Activa"/>
    <n v="5"/>
    <x v="0"/>
    <n v="0"/>
    <x v="0"/>
  </r>
  <r>
    <x v="18"/>
    <x v="222"/>
    <s v="PUERTO BERMUDEZ"/>
    <s v="1964433"/>
    <s v="MI MUNDO MAGICO"/>
    <s v="Inicial - Programa no escolarizado"/>
    <s v="Pública de gestión directa"/>
    <s v="Activa"/>
    <n v="10"/>
    <x v="0"/>
    <n v="0"/>
    <x v="0"/>
  </r>
  <r>
    <x v="18"/>
    <x v="222"/>
    <s v="PUERTO BERMUDEZ"/>
    <s v="1964434"/>
    <s v="EL EDEN"/>
    <s v="Inicial - Programa no escolarizado"/>
    <s v="Pública de gestión directa"/>
    <s v="Activa"/>
    <n v="13"/>
    <x v="0"/>
    <n v="0"/>
    <x v="0"/>
  </r>
  <r>
    <x v="10"/>
    <x v="57"/>
    <s v="PANCAN"/>
    <s v="1966205"/>
    <s v="GOTITAS DE ROCIO"/>
    <s v="Inicial - Programa no escolarizado"/>
    <s v="Pública de gestión directa"/>
    <s v="Activa"/>
    <n v="10"/>
    <x v="0"/>
    <n v="0"/>
    <x v="0"/>
  </r>
  <r>
    <x v="10"/>
    <x v="57"/>
    <s v="RICRAN"/>
    <s v="1966208"/>
    <s v="LAS FRESITAS"/>
    <s v="Inicial - Programa no escolarizado"/>
    <s v="Pública de gestión directa"/>
    <s v="Activa"/>
    <n v="3"/>
    <x v="0"/>
    <n v="0"/>
    <x v="0"/>
  </r>
  <r>
    <x v="10"/>
    <x v="57"/>
    <s v="SAN PEDRO DE CHUNAN"/>
    <s v="1966210"/>
    <s v="URPICHAY"/>
    <s v="Inicial - Programa no escolarizado"/>
    <s v="Pública de gestión directa"/>
    <s v="Activa"/>
    <n v="4"/>
    <x v="0"/>
    <n v="0"/>
    <x v="0"/>
  </r>
  <r>
    <x v="10"/>
    <x v="57"/>
    <s v="HUERTAS"/>
    <s v="1966211"/>
    <s v="CIELO AZUL"/>
    <s v="Inicial - Programa no escolarizado"/>
    <s v="Pública de gestión directa"/>
    <s v="Activa"/>
    <n v="5"/>
    <x v="0"/>
    <n v="0"/>
    <x v="0"/>
  </r>
  <r>
    <x v="10"/>
    <x v="57"/>
    <s v="SAN PEDRO DE CHUNAN"/>
    <s v="1966213"/>
    <s v="KARINNA DIAZ SALCEDO"/>
    <s v="Inicial - Programa no escolarizado"/>
    <s v="Pública de gestión directa"/>
    <s v="Activa"/>
    <n v="6"/>
    <x v="0"/>
    <n v="0"/>
    <x v="0"/>
  </r>
  <r>
    <x v="10"/>
    <x v="57"/>
    <s v="CURICACA"/>
    <s v="1966236"/>
    <s v="LOS CARIÑOSITOS DEL SABER"/>
    <s v="Inicial - Programa no escolarizado"/>
    <s v="Pública de gestión directa"/>
    <s v="Activa"/>
    <n v="7"/>
    <x v="0"/>
    <n v="0"/>
    <x v="0"/>
  </r>
  <r>
    <x v="10"/>
    <x v="57"/>
    <s v="CURICACA"/>
    <s v="1966237"/>
    <s v="FUTUROS GENIOS"/>
    <s v="Inicial - Programa no escolarizado"/>
    <s v="Pública de gestión directa"/>
    <s v="Activa"/>
    <n v="6"/>
    <x v="0"/>
    <n v="0"/>
    <x v="0"/>
  </r>
  <r>
    <x v="10"/>
    <x v="57"/>
    <s v="PANCAN"/>
    <s v="1966238"/>
    <s v="PARAISO DEL SABER"/>
    <s v="Inicial - Programa no escolarizado"/>
    <s v="Pública de gestión directa"/>
    <s v="Activa"/>
    <n v="10"/>
    <x v="0"/>
    <n v="0"/>
    <x v="0"/>
  </r>
  <r>
    <x v="10"/>
    <x v="57"/>
    <s v="PACA"/>
    <s v="1968501"/>
    <s v="LAS HORMIGUITAS"/>
    <s v="Inicial - Programa no escolarizado"/>
    <s v="Pública de gestión directa"/>
    <s v="Activa"/>
    <n v="5"/>
    <x v="0"/>
    <n v="0"/>
    <x v="0"/>
  </r>
  <r>
    <x v="10"/>
    <x v="57"/>
    <s v="ACOLLA"/>
    <s v="1968504"/>
    <s v="SEMILLITAS DE AMOR"/>
    <s v="Inicial - Programa no escolarizado"/>
    <s v="Pública de gestión directa"/>
    <s v="Activa"/>
    <n v="7"/>
    <x v="0"/>
    <n v="0"/>
    <x v="0"/>
  </r>
  <r>
    <x v="10"/>
    <x v="57"/>
    <s v="PACA"/>
    <s v="1968505"/>
    <s v="LOS CAPULLITOS"/>
    <s v="Inicial - Programa no escolarizado"/>
    <s v="Pública de gestión directa"/>
    <s v="Activa"/>
    <n v="4"/>
    <x v="0"/>
    <n v="0"/>
    <x v="0"/>
  </r>
  <r>
    <x v="10"/>
    <x v="57"/>
    <s v="ACOLLA"/>
    <s v="1968513"/>
    <s v="LUZ Y ALEGRIA"/>
    <s v="Inicial - Programa no escolarizado"/>
    <s v="Pública de gestión directa"/>
    <s v="Activa"/>
    <n v="5"/>
    <x v="0"/>
    <n v="0"/>
    <x v="0"/>
  </r>
  <r>
    <x v="10"/>
    <x v="57"/>
    <s v="PACA"/>
    <s v="1968519"/>
    <s v="HUELLITAS DE AMOR"/>
    <s v="Inicial - Programa no escolarizado"/>
    <s v="Pública de gestión directa"/>
    <s v="Activa"/>
    <n v="3"/>
    <x v="0"/>
    <n v="0"/>
    <x v="0"/>
  </r>
  <r>
    <x v="10"/>
    <x v="57"/>
    <s v="ACOLLA"/>
    <s v="1968520"/>
    <s v="LOS CONEJITOS"/>
    <s v="Inicial - Programa no escolarizado"/>
    <s v="Pública de gestión directa"/>
    <s v="Activa"/>
    <n v="6"/>
    <x v="0"/>
    <n v="0"/>
    <x v="0"/>
  </r>
  <r>
    <x v="10"/>
    <x v="57"/>
    <s v="PACCHA"/>
    <s v="1971921"/>
    <s v="PASITOS DEL FUTURO"/>
    <s v="Inicial - Programa no escolarizado"/>
    <s v="Pública de gestión directa"/>
    <s v="Activa"/>
    <n v="4"/>
    <x v="0"/>
    <n v="0"/>
    <x v="0"/>
  </r>
  <r>
    <x v="10"/>
    <x v="192"/>
    <s v="ONDORES"/>
    <s v="1980306"/>
    <s v="CANTUTA"/>
    <s v="Inicial - Programa no escolarizado"/>
    <s v="Pública de gestión directa"/>
    <s v="Activa"/>
    <n v="4"/>
    <x v="0"/>
    <n v="0"/>
    <x v="0"/>
  </r>
  <r>
    <x v="10"/>
    <x v="192"/>
    <s v="ULCUMAYO"/>
    <s v="1980328"/>
    <s v="SAN FRANCISCO"/>
    <s v="Inicial - Programa no escolarizado"/>
    <s v="Pública de gestión directa"/>
    <s v="Activa"/>
    <n v="3"/>
    <x v="0"/>
    <n v="0"/>
    <x v="0"/>
  </r>
  <r>
    <x v="10"/>
    <x v="192"/>
    <s v="CARHUAMAYO"/>
    <s v="1980330"/>
    <s v="LOS GLADIOLOS"/>
    <s v="Inicial - Programa no escolarizado"/>
    <s v="Pública de gestión directa"/>
    <s v="Activa"/>
    <n v="5"/>
    <x v="0"/>
    <n v="0"/>
    <x v="0"/>
  </r>
  <r>
    <x v="10"/>
    <x v="192"/>
    <s v="ULCUMAYO"/>
    <s v="1983405"/>
    <s v="LOS TULIPANES"/>
    <s v="Inicial - Programa no escolarizado"/>
    <s v="Pública de gestión directa"/>
    <s v="Activa"/>
    <n v="5"/>
    <x v="0"/>
    <n v="0"/>
    <x v="0"/>
  </r>
  <r>
    <x v="10"/>
    <x v="192"/>
    <s v="ULCUMAYO"/>
    <s v="1983406"/>
    <s v="BOTON DE ORO"/>
    <s v="Inicial - Programa no escolarizado"/>
    <s v="Pública de gestión directa"/>
    <s v="Activa"/>
    <n v="6"/>
    <x v="0"/>
    <n v="0"/>
    <x v="0"/>
  </r>
  <r>
    <x v="10"/>
    <x v="192"/>
    <s v="ULCUMAYO"/>
    <s v="1983412"/>
    <s v="LAS CAMELIAS"/>
    <s v="Inicial - Programa no escolarizado"/>
    <s v="Pública de gestión directa"/>
    <s v="Activa"/>
    <n v="4"/>
    <x v="0"/>
    <n v="0"/>
    <x v="0"/>
  </r>
  <r>
    <x v="10"/>
    <x v="74"/>
    <s v="TARMA"/>
    <s v="1985903"/>
    <s v="LOS PITUFOS"/>
    <s v="Inicial - Programa no escolarizado"/>
    <s v="Pública de gestión directa"/>
    <s v="Activa"/>
    <n v="15"/>
    <x v="17"/>
    <n v="1"/>
    <x v="9"/>
  </r>
  <r>
    <x v="10"/>
    <x v="74"/>
    <s v="PALCA"/>
    <s v="1985914"/>
    <s v="CARITAS FELICES"/>
    <s v="Inicial - Programa no escolarizado"/>
    <s v="Pública de gestión directa"/>
    <s v="Activa"/>
    <n v="15"/>
    <x v="17"/>
    <n v="1"/>
    <x v="686"/>
  </r>
  <r>
    <x v="10"/>
    <x v="74"/>
    <s v="PALCA"/>
    <s v="1985915"/>
    <s v="OSITO CARIÑOSITOS"/>
    <s v="Inicial - Programa no escolarizado"/>
    <s v="Pública de gestión directa"/>
    <s v="Activa"/>
    <n v="8"/>
    <x v="8"/>
    <n v="1"/>
    <x v="2"/>
  </r>
  <r>
    <x v="10"/>
    <x v="74"/>
    <s v="PALCA"/>
    <s v="1985916"/>
    <s v="AMIGUITOS DE JESUS"/>
    <s v="Inicial - Programa no escolarizado"/>
    <s v="Pública de gestión directa"/>
    <s v="Activa"/>
    <n v="11"/>
    <x v="117"/>
    <n v="1"/>
    <x v="0"/>
  </r>
  <r>
    <x v="10"/>
    <x v="74"/>
    <s v="PALCA"/>
    <s v="1985917"/>
    <s v="NIÑOS EMPRENDEDORES"/>
    <s v="Inicial - Programa no escolarizado"/>
    <s v="Pública de gestión directa"/>
    <s v="Activa"/>
    <n v="12"/>
    <x v="0"/>
    <n v="0"/>
    <x v="0"/>
  </r>
  <r>
    <x v="10"/>
    <x v="74"/>
    <s v="ACOBAMBA"/>
    <s v="1990901"/>
    <s v="RAYITOS DE LUZ"/>
    <s v="Inicial - Programa no escolarizado"/>
    <s v="Pública de gestión directa"/>
    <s v="Activa"/>
    <n v="10"/>
    <x v="0"/>
    <n v="0"/>
    <x v="0"/>
  </r>
  <r>
    <x v="10"/>
    <x v="74"/>
    <s v="ACOBAMBA"/>
    <s v="1990903"/>
    <s v="LOS GIRASOLES"/>
    <s v="Inicial - Programa no escolarizado"/>
    <s v="Pública de gestión directa"/>
    <s v="Activa"/>
    <n v="14"/>
    <x v="0"/>
    <n v="0"/>
    <x v="0"/>
  </r>
  <r>
    <x v="10"/>
    <x v="74"/>
    <s v="PALCAMAYO"/>
    <s v="1990907"/>
    <s v="CARIÑOSITOS"/>
    <s v="Inicial - Programa no escolarizado"/>
    <s v="Pública de gestión directa"/>
    <s v="Activa"/>
    <n v="6"/>
    <x v="0"/>
    <n v="0"/>
    <x v="0"/>
  </r>
  <r>
    <x v="10"/>
    <x v="74"/>
    <s v="PALCAMAYO"/>
    <s v="1990916"/>
    <s v="RAYITO DE LUNA"/>
    <s v="Inicial - Programa no escolarizado"/>
    <s v="Pública de gestión directa"/>
    <s v="Inactiva"/>
    <n v="9"/>
    <x v="0"/>
    <n v="0"/>
    <x v="0"/>
  </r>
  <r>
    <x v="10"/>
    <x v="74"/>
    <s v="PALCAMAYO"/>
    <s v="1990917"/>
    <s v="GOTITAS DEL SABER"/>
    <s v="Inicial - Programa no escolarizado"/>
    <s v="Pública de gestión directa"/>
    <s v="Activa"/>
    <n v="17"/>
    <x v="0"/>
    <n v="0"/>
    <x v="0"/>
  </r>
  <r>
    <x v="10"/>
    <x v="74"/>
    <s v="ACOBAMBA"/>
    <s v="1993307"/>
    <s v="HORMIGUITAS LABORIOSAS"/>
    <s v="Inicial - Programa no escolarizado"/>
    <s v="Pública de gestión directa"/>
    <s v="Activa"/>
    <n v="12"/>
    <x v="0"/>
    <n v="0"/>
    <x v="0"/>
  </r>
  <r>
    <x v="10"/>
    <x v="74"/>
    <s v="PALCA"/>
    <s v="1993309"/>
    <s v="SEMILLITA DEL SABER"/>
    <s v="Inicial - Programa no escolarizado"/>
    <s v="Pública de gestión directa"/>
    <s v="Activa"/>
    <n v="10"/>
    <x v="111"/>
    <n v="1"/>
    <x v="8"/>
  </r>
  <r>
    <x v="10"/>
    <x v="74"/>
    <s v="ACOBAMBA"/>
    <s v="1993312"/>
    <s v="MI DULCE HOGAR"/>
    <s v="Inicial - Programa no escolarizado"/>
    <s v="Pública de gestión directa"/>
    <s v="Activa"/>
    <n v="12"/>
    <x v="0"/>
    <n v="0"/>
    <x v="0"/>
  </r>
  <r>
    <x v="10"/>
    <x v="74"/>
    <s v="ACOBAMBA"/>
    <s v="1993315"/>
    <s v="PIOC"/>
    <s v="Inicial - Programa no escolarizado"/>
    <s v="Pública de gestión directa"/>
    <s v="Activa"/>
    <n v="10"/>
    <x v="0"/>
    <n v="0"/>
    <x v="0"/>
  </r>
  <r>
    <x v="10"/>
    <x v="74"/>
    <s v="TARMA"/>
    <s v="1995801"/>
    <s v="GOTITAS DE MIEL"/>
    <s v="Inicial - Programa no escolarizado"/>
    <s v="Pública de gestión directa"/>
    <s v="Activa"/>
    <n v="14"/>
    <x v="54"/>
    <n v="1"/>
    <x v="8"/>
  </r>
  <r>
    <x v="10"/>
    <x v="74"/>
    <s v="TARMA"/>
    <s v="1995808"/>
    <s v="LAS ESTRELLITAS"/>
    <s v="Inicial - Programa no escolarizado"/>
    <s v="Pública de gestión directa"/>
    <s v="Activa"/>
    <n v="14"/>
    <x v="54"/>
    <n v="1"/>
    <x v="183"/>
  </r>
  <r>
    <x v="10"/>
    <x v="74"/>
    <s v="TARMA"/>
    <s v="1995812"/>
    <s v="GOTITAS DE AMOR"/>
    <s v="Inicial - Programa no escolarizado"/>
    <s v="Pública de gestión directa"/>
    <s v="Activa"/>
    <n v="4"/>
    <x v="2"/>
    <n v="1"/>
    <x v="0"/>
  </r>
  <r>
    <x v="10"/>
    <x v="74"/>
    <s v="PALCA"/>
    <s v="1998903"/>
    <s v="ESTRELLITAS DE JESUS"/>
    <s v="Inicial - Programa no escolarizado"/>
    <s v="Pública de gestión directa"/>
    <s v="Activa"/>
    <n v="9"/>
    <x v="12"/>
    <n v="1"/>
    <x v="32"/>
  </r>
  <r>
    <x v="10"/>
    <x v="74"/>
    <s v="TARMA"/>
    <s v="1998909"/>
    <s v="GIRASOLES DE JESUS"/>
    <s v="Inicial - Programa no escolarizado"/>
    <s v="Pública de gestión directa"/>
    <s v="Activa"/>
    <n v="12"/>
    <x v="21"/>
    <n v="1"/>
    <x v="32"/>
  </r>
  <r>
    <x v="10"/>
    <x v="74"/>
    <s v="TARMA"/>
    <s v="1998917"/>
    <s v="MILAGROSO JESUS"/>
    <s v="Inicial - Programa no escolarizado"/>
    <s v="Pública de gestión directa"/>
    <s v="Activa"/>
    <n v="10"/>
    <x v="111"/>
    <n v="1"/>
    <x v="8"/>
  </r>
  <r>
    <x v="10"/>
    <x v="74"/>
    <s v="HUASAHUASI"/>
    <s v="2001301"/>
    <s v="LOS ANGELES"/>
    <s v="Inicial - Programa no escolarizado"/>
    <s v="Pública de gestión directa"/>
    <s v="Activa"/>
    <n v="10"/>
    <x v="111"/>
    <n v="1"/>
    <x v="8"/>
  </r>
  <r>
    <x v="10"/>
    <x v="74"/>
    <s v="HUASAHUASI"/>
    <s v="2001302"/>
    <s v="CORAZON DE JESUS"/>
    <s v="Inicial - Programa no escolarizado"/>
    <s v="Pública de gestión directa"/>
    <s v="Activa"/>
    <n v="12"/>
    <x v="21"/>
    <n v="1"/>
    <x v="8"/>
  </r>
  <r>
    <x v="10"/>
    <x v="74"/>
    <s v="HUASAHUASI"/>
    <s v="2001304"/>
    <s v="LOS QUERUBINES"/>
    <s v="Inicial - Programa no escolarizado"/>
    <s v="Pública de gestión directa"/>
    <s v="Activa"/>
    <n v="10"/>
    <x v="111"/>
    <n v="1"/>
    <x v="4"/>
  </r>
  <r>
    <x v="10"/>
    <x v="74"/>
    <s v="HUASAHUASI"/>
    <s v="2001306"/>
    <s v="MI PEQUEÑO MUNDO"/>
    <s v="Inicial - Programa no escolarizado"/>
    <s v="Pública de gestión directa"/>
    <s v="Activa"/>
    <n v="12"/>
    <x v="21"/>
    <n v="1"/>
    <x v="4"/>
  </r>
  <r>
    <x v="10"/>
    <x v="74"/>
    <s v="HUASAHUASI"/>
    <s v="2001307"/>
    <s v="NIÑO JESUS"/>
    <s v="Inicial - Programa no escolarizado"/>
    <s v="Pública de gestión directa"/>
    <s v="Activa"/>
    <n v="14"/>
    <x v="54"/>
    <n v="1"/>
    <x v="14"/>
  </r>
  <r>
    <x v="10"/>
    <x v="74"/>
    <s v="HUASAHUASI"/>
    <s v="2001314"/>
    <s v="PARAISO TONGO"/>
    <s v="Inicial - Programa no escolarizado"/>
    <s v="Pública de gestión directa"/>
    <s v="Activa"/>
    <n v="14"/>
    <x v="54"/>
    <n v="1"/>
    <x v="14"/>
  </r>
  <r>
    <x v="10"/>
    <x v="190"/>
    <s v="SAN RAMON"/>
    <s v="2016124"/>
    <s v="NIÑO DE JESUS"/>
    <s v="Inicial - Programa no escolarizado"/>
    <s v="Pública de gestión directa"/>
    <s v="Activa"/>
    <n v="10"/>
    <x v="0"/>
    <n v="0"/>
    <x v="0"/>
  </r>
  <r>
    <x v="10"/>
    <x v="190"/>
    <s v="SAN RAMON"/>
    <s v="2016131"/>
    <s v="LOS PINOS"/>
    <s v="Inicial - Programa no escolarizado"/>
    <s v="Pública de gestión directa"/>
    <s v="Activa"/>
    <n v="13"/>
    <x v="0"/>
    <n v="0"/>
    <x v="0"/>
  </r>
  <r>
    <x v="10"/>
    <x v="190"/>
    <s v="SAN RAMON"/>
    <s v="2016157"/>
    <s v="ESTRELLITAS"/>
    <s v="Inicial - Programa no escolarizado"/>
    <s v="Pública de gestión directa"/>
    <s v="Activa"/>
    <n v="9"/>
    <x v="0"/>
    <n v="0"/>
    <x v="0"/>
  </r>
  <r>
    <x v="10"/>
    <x v="185"/>
    <s v="MOROCOCHA"/>
    <s v="2031737"/>
    <s v="TESORITOS"/>
    <s v="Inicial - Programa no escolarizado"/>
    <s v="Pública de gestión directa"/>
    <s v="Activa"/>
    <n v="6"/>
    <x v="0"/>
    <n v="0"/>
    <x v="0"/>
  </r>
  <r>
    <x v="7"/>
    <x v="107"/>
    <s v="PUNO"/>
    <s v="2033301"/>
    <s v="PORTEÑO"/>
    <s v="Inicial - Programa no escolarizado"/>
    <s v="Pública de gestión directa"/>
    <s v="Activa"/>
    <n v="20"/>
    <x v="33"/>
    <n v="1.8"/>
    <x v="32"/>
  </r>
  <r>
    <x v="7"/>
    <x v="107"/>
    <s v="PUNO"/>
    <s v="2033304"/>
    <s v="RIVERA DEL LAGO"/>
    <s v="Inicial - Programa no escolarizado"/>
    <s v="Pública de gestión directa"/>
    <s v="Activa"/>
    <n v="22"/>
    <x v="228"/>
    <n v="1.3636363636363635"/>
    <x v="14"/>
  </r>
  <r>
    <x v="7"/>
    <x v="107"/>
    <s v="PUNO"/>
    <s v="2033308"/>
    <s v="VILLA ZUÑIGA"/>
    <s v="Inicial - Programa no escolarizado"/>
    <s v="Pública de gestión directa"/>
    <s v="Activa"/>
    <n v="21"/>
    <x v="6"/>
    <n v="1.3809523809523809"/>
    <x v="32"/>
  </r>
  <r>
    <x v="7"/>
    <x v="107"/>
    <s v="PUNO"/>
    <s v="2033309"/>
    <s v="SANTA ROSA"/>
    <s v="Inicial - Programa no escolarizado"/>
    <s v="Pública de gestión directa"/>
    <s v="Activa"/>
    <n v="19"/>
    <x v="0"/>
    <n v="0"/>
    <x v="0"/>
  </r>
  <r>
    <x v="7"/>
    <x v="107"/>
    <s v="PUNO"/>
    <s v="2033311"/>
    <s v="VILLA HERMOSA"/>
    <s v="Inicial - Programa no escolarizado"/>
    <s v="Pública de gestión directa"/>
    <s v="Activa"/>
    <n v="20"/>
    <x v="0"/>
    <n v="0"/>
    <x v="0"/>
  </r>
  <r>
    <x v="7"/>
    <x v="107"/>
    <s v="PUNO"/>
    <s v="2033317"/>
    <s v="INMACULADA CONCEPCION"/>
    <s v="Inicial - Programa no escolarizado"/>
    <s v="Pública de gestión directa"/>
    <s v="Activa"/>
    <n v="9"/>
    <x v="12"/>
    <n v="1"/>
    <x v="8"/>
  </r>
  <r>
    <x v="7"/>
    <x v="107"/>
    <s v="PUNO"/>
    <s v="2033318"/>
    <s v="JOSE ANTONIO ENCINAS"/>
    <s v="Inicial - Programa no escolarizado"/>
    <s v="Pública de gestión directa"/>
    <s v="Activa"/>
    <n v="9"/>
    <x v="12"/>
    <n v="1"/>
    <x v="4"/>
  </r>
  <r>
    <x v="7"/>
    <x v="107"/>
    <s v="PUNO"/>
    <s v="2033319"/>
    <s v="BELLAVISTA NOR ESTE"/>
    <s v="Inicial - Programa no escolarizado"/>
    <s v="Pública de gestión directa"/>
    <s v="Activa"/>
    <n v="18"/>
    <x v="0"/>
    <n v="0"/>
    <x v="32"/>
  </r>
  <r>
    <x v="7"/>
    <x v="107"/>
    <s v="PUNO"/>
    <s v="2034101"/>
    <s v="OJHERANI"/>
    <s v="Inicial - Programa no escolarizado"/>
    <s v="Pública de gestión directa"/>
    <s v="Activa"/>
    <n v="30"/>
    <x v="62"/>
    <n v="1.7"/>
    <x v="0"/>
  </r>
  <r>
    <x v="7"/>
    <x v="107"/>
    <s v="PUNO"/>
    <s v="2034102"/>
    <s v="HUAYNA PUCARA"/>
    <s v="Inicial - Programa no escolarizado"/>
    <s v="Pública de gestión directa"/>
    <s v="Activa"/>
    <n v="17"/>
    <x v="316"/>
    <n v="1.9411764705882353"/>
    <x v="9"/>
  </r>
  <r>
    <x v="7"/>
    <x v="107"/>
    <s v="PUNO"/>
    <s v="2034105"/>
    <s v="SIMON BOLIVAR"/>
    <s v="Inicial - Programa no escolarizado"/>
    <s v="Pública de gestión directa"/>
    <s v="Activa"/>
    <n v="21"/>
    <x v="212"/>
    <n v="1.7619047619047619"/>
    <x v="686"/>
  </r>
  <r>
    <x v="7"/>
    <x v="107"/>
    <s v="PUNO"/>
    <s v="2034110"/>
    <s v="MUNICIPAL PORTEÑO"/>
    <s v="Inicial - Programa no escolarizado"/>
    <s v="Pública de gestión directa"/>
    <s v="Activa"/>
    <n v="25"/>
    <x v="40"/>
    <n v="1.64"/>
    <x v="7"/>
  </r>
  <r>
    <x v="7"/>
    <x v="107"/>
    <s v="PUNO"/>
    <s v="2034111"/>
    <s v="PROGRESO"/>
    <s v="Inicial - Programa no escolarizado"/>
    <s v="Pública de gestión directa"/>
    <s v="Activa"/>
    <n v="20"/>
    <x v="33"/>
    <n v="1.8"/>
    <x v="14"/>
  </r>
  <r>
    <x v="7"/>
    <x v="107"/>
    <s v="PUNO"/>
    <s v="2034113"/>
    <s v="LAYKAKOTA"/>
    <s v="Inicial - Programa no escolarizado"/>
    <s v="Pública de gestión directa"/>
    <s v="Activa"/>
    <n v="20"/>
    <x v="33"/>
    <n v="1.8"/>
    <x v="32"/>
  </r>
  <r>
    <x v="7"/>
    <x v="107"/>
    <s v="PUNO"/>
    <s v="2034801"/>
    <s v="8 DE OCTUBRE"/>
    <s v="Inicial - Programa no escolarizado"/>
    <s v="Pública de gestión directa"/>
    <s v="Activa"/>
    <n v="21"/>
    <x v="0"/>
    <n v="0"/>
    <x v="0"/>
  </r>
  <r>
    <x v="7"/>
    <x v="107"/>
    <s v="PUNO"/>
    <s v="2034802"/>
    <s v="RICARDO PALMA"/>
    <s v="Inicial - Programa no escolarizado"/>
    <s v="Pública de gestión directa"/>
    <s v="Activa"/>
    <n v="21"/>
    <x v="0"/>
    <n v="0"/>
    <x v="0"/>
  </r>
  <r>
    <x v="7"/>
    <x v="107"/>
    <s v="PUNO"/>
    <s v="2034803"/>
    <s v="SAN MARTIN"/>
    <s v="Inicial - Programa no escolarizado"/>
    <s v="Pública de gestión directa"/>
    <s v="Activa"/>
    <n v="20"/>
    <x v="0"/>
    <n v="0"/>
    <x v="0"/>
  </r>
  <r>
    <x v="7"/>
    <x v="107"/>
    <s v="PUNO"/>
    <s v="2034810"/>
    <s v="VILLA SANTA ROSA"/>
    <s v="Inicial - Programa no escolarizado"/>
    <s v="Pública de gestión directa"/>
    <s v="Activa"/>
    <n v="19"/>
    <x v="0"/>
    <n v="0"/>
    <x v="0"/>
  </r>
  <r>
    <x v="7"/>
    <x v="107"/>
    <s v="PUNO"/>
    <s v="2034811"/>
    <s v="SANTA CRUZ"/>
    <s v="Inicial - Programa no escolarizado"/>
    <s v="Pública de gestión directa"/>
    <s v="Activa"/>
    <n v="28"/>
    <x v="0"/>
    <n v="0"/>
    <x v="0"/>
  </r>
  <r>
    <x v="7"/>
    <x v="107"/>
    <s v="PUNO"/>
    <s v="2035106"/>
    <s v="VALLECITO B"/>
    <s v="Inicial - Programa no escolarizado"/>
    <s v="Pública de gestión directa"/>
    <s v="Activa"/>
    <n v="26"/>
    <x v="242"/>
    <n v="0.69230769230769229"/>
    <x v="183"/>
  </r>
  <r>
    <x v="7"/>
    <x v="107"/>
    <s v="PUNO"/>
    <s v="2035801"/>
    <s v="PAMPILLA A"/>
    <s v="Inicial - Programa no escolarizado"/>
    <s v="Pública de gestión directa"/>
    <s v="Activa"/>
    <n v="20"/>
    <x v="0"/>
    <n v="0"/>
    <x v="0"/>
  </r>
  <r>
    <x v="7"/>
    <x v="107"/>
    <s v="PUNO"/>
    <s v="2035802"/>
    <s v="PAMPILLA B"/>
    <s v="Inicial - Programa no escolarizado"/>
    <s v="Pública de gestión directa"/>
    <s v="Activa"/>
    <n v="21"/>
    <x v="0"/>
    <n v="0"/>
    <x v="0"/>
  </r>
  <r>
    <x v="7"/>
    <x v="107"/>
    <s v="PUNO"/>
    <s v="2035809"/>
    <s v="PAMPILLA C"/>
    <s v="Inicial - Programa no escolarizado"/>
    <s v="Pública de gestión directa"/>
    <s v="Activa"/>
    <n v="25"/>
    <x v="0"/>
    <n v="0"/>
    <x v="0"/>
  </r>
  <r>
    <x v="7"/>
    <x v="107"/>
    <s v="PUNO"/>
    <s v="2035812"/>
    <s v="LAS CRUCES"/>
    <s v="Inicial - Programa no escolarizado"/>
    <s v="Pública de gestión directa"/>
    <s v="Activa"/>
    <n v="18"/>
    <x v="0"/>
    <n v="0"/>
    <x v="0"/>
  </r>
  <r>
    <x v="7"/>
    <x v="107"/>
    <s v="PUNO"/>
    <s v="2035813"/>
    <s v="BELLAVISTA NOR-ESTE"/>
    <s v="Inicial - Programa no escolarizado"/>
    <s v="Pública de gestión directa"/>
    <s v="Activa"/>
    <n v="17"/>
    <x v="12"/>
    <n v="0.52941176470588236"/>
    <x v="183"/>
  </r>
  <r>
    <x v="7"/>
    <x v="107"/>
    <s v="PUNO"/>
    <s v="2035817"/>
    <s v="VILLA FLORIDA"/>
    <s v="Inicial - Programa no escolarizado"/>
    <s v="Pública de gestión directa"/>
    <s v="Activa"/>
    <n v="10"/>
    <x v="0"/>
    <n v="0"/>
    <x v="0"/>
  </r>
  <r>
    <x v="7"/>
    <x v="107"/>
    <s v="PUNO"/>
    <s v="2035818"/>
    <s v="GAVIOTITAS"/>
    <s v="Inicial - Programa no escolarizado"/>
    <s v="Pública de gestión directa"/>
    <s v="Activa"/>
    <n v="9"/>
    <x v="12"/>
    <n v="1"/>
    <x v="14"/>
  </r>
  <r>
    <x v="7"/>
    <x v="107"/>
    <s v="PUNO"/>
    <s v="2036602"/>
    <s v="ALTO HUASCAR"/>
    <s v="Inicial - Programa no escolarizado"/>
    <s v="Pública de gestión directa"/>
    <s v="Activa"/>
    <n v="19"/>
    <x v="411"/>
    <n v="1.4210526315789473"/>
    <x v="32"/>
  </r>
  <r>
    <x v="7"/>
    <x v="107"/>
    <s v="PUNO"/>
    <s v="2036603"/>
    <s v="ANDRES AVELINO CACERES"/>
    <s v="Inicial - Programa no escolarizado"/>
    <s v="Pública de gestión directa"/>
    <s v="Activa"/>
    <n v="17"/>
    <x v="420"/>
    <n v="1"/>
    <x v="183"/>
  </r>
  <r>
    <x v="7"/>
    <x v="107"/>
    <s v="PUNO"/>
    <s v="2036607"/>
    <s v="VILLA PRIMAVERA"/>
    <s v="Inicial - Programa no escolarizado"/>
    <s v="Pública de gestión directa"/>
    <s v="Activa"/>
    <n v="21"/>
    <x v="6"/>
    <n v="1.3809523809523809"/>
    <x v="9"/>
  </r>
  <r>
    <x v="7"/>
    <x v="107"/>
    <s v="PUNO"/>
    <s v="2036609"/>
    <s v="CHACARILLA ALTA"/>
    <s v="Inicial - Programa no escolarizado"/>
    <s v="Pública de gestión directa"/>
    <s v="Activa"/>
    <n v="15"/>
    <x v="109"/>
    <n v="1.5333333333333334"/>
    <x v="2"/>
  </r>
  <r>
    <x v="7"/>
    <x v="107"/>
    <s v="PUNO"/>
    <s v="2036611"/>
    <s v="CHANU CHANU"/>
    <s v="Inicial - Programa no escolarizado"/>
    <s v="Pública de gestión directa"/>
    <s v="Activa"/>
    <n v="15"/>
    <x v="109"/>
    <n v="1.5333333333333334"/>
    <x v="2"/>
  </r>
  <r>
    <x v="7"/>
    <x v="107"/>
    <s v="PUNO"/>
    <s v="2036617"/>
    <s v="PIRUAPIRUANI"/>
    <s v="Inicial - Programa no escolarizado"/>
    <s v="Pública de gestión directa"/>
    <s v="Activa"/>
    <n v="19"/>
    <x v="4"/>
    <n v="0.68421052631578949"/>
    <x v="14"/>
  </r>
  <r>
    <x v="7"/>
    <x v="107"/>
    <s v="PUNO"/>
    <s v="2036618"/>
    <s v="CENTRAL CHANU CHANU"/>
    <s v="Inicial - Programa no escolarizado"/>
    <s v="Pública de gestión directa"/>
    <s v="Activa"/>
    <n v="19"/>
    <x v="411"/>
    <n v="1.4210526315789473"/>
    <x v="32"/>
  </r>
  <r>
    <x v="7"/>
    <x v="107"/>
    <s v="PUNO"/>
    <s v="2037402"/>
    <s v="27 DE JUNIO"/>
    <s v="Inicial - Programa no escolarizado"/>
    <s v="Pública de gestión directa"/>
    <s v="Activa"/>
    <n v="18"/>
    <x v="423"/>
    <n v="1.3333333333333333"/>
    <x v="9"/>
  </r>
  <r>
    <x v="7"/>
    <x v="107"/>
    <s v="PUNO"/>
    <s v="2037404"/>
    <s v="TUNUHUIRI"/>
    <s v="Inicial - Programa no escolarizado"/>
    <s v="Pública de gestión directa"/>
    <s v="Activa"/>
    <n v="33"/>
    <x v="288"/>
    <n v="1.6363636363636365"/>
    <x v="9"/>
  </r>
  <r>
    <x v="7"/>
    <x v="107"/>
    <s v="PUNO"/>
    <s v="2037409"/>
    <s v="LA UNION"/>
    <s v="Inicial - Programa no escolarizado"/>
    <s v="Pública de gestión directa"/>
    <s v="Activa"/>
    <n v="19"/>
    <x v="411"/>
    <n v="1.4210526315789473"/>
    <x v="4"/>
  </r>
  <r>
    <x v="7"/>
    <x v="107"/>
    <s v="PUNO"/>
    <s v="2038919"/>
    <s v="4 DE NOVIEMBRE"/>
    <s v="Inicial - Programa no escolarizado"/>
    <s v="Pública de gestión directa"/>
    <s v="Activa"/>
    <n v="17"/>
    <x v="0"/>
    <n v="0"/>
    <x v="2"/>
  </r>
  <r>
    <x v="7"/>
    <x v="107"/>
    <s v="MAÑAZO"/>
    <s v="2040801"/>
    <s v="COLLPANI"/>
    <s v="Inicial - Programa no escolarizado"/>
    <s v="Pública de gestión directa"/>
    <s v="Activa"/>
    <n v="19"/>
    <x v="0"/>
    <n v="0"/>
    <x v="0"/>
  </r>
  <r>
    <x v="7"/>
    <x v="107"/>
    <s v="MAÑAZO"/>
    <s v="2040803"/>
    <s v="ESTACACHI"/>
    <s v="Inicial - Programa no escolarizado"/>
    <s v="Pública de gestión directa"/>
    <s v="Activa"/>
    <n v="20"/>
    <x v="0"/>
    <n v="0"/>
    <x v="0"/>
  </r>
  <r>
    <x v="7"/>
    <x v="107"/>
    <s v="MAÑAZO"/>
    <s v="2040810"/>
    <s v="CONAVIRI"/>
    <s v="Inicial - Programa no escolarizado"/>
    <s v="Pública de gestión directa"/>
    <s v="Activa"/>
    <n v="16"/>
    <x v="0"/>
    <n v="0"/>
    <x v="0"/>
  </r>
  <r>
    <x v="7"/>
    <x v="107"/>
    <s v="MAÑAZO"/>
    <s v="2040811"/>
    <s v="CRECIENDO JUNTOS"/>
    <s v="Inicial - Programa no escolarizado"/>
    <s v="Pública de gestión directa"/>
    <s v="Activa"/>
    <n v="18"/>
    <x v="0"/>
    <n v="0"/>
    <x v="0"/>
  </r>
  <r>
    <x v="7"/>
    <x v="107"/>
    <s v="MAÑAZO"/>
    <s v="2041625"/>
    <s v="JAHUASQUIPA"/>
    <s v="Inicial - Programa no escolarizado"/>
    <s v="Pública de gestión directa"/>
    <s v="Activa"/>
    <n v="19"/>
    <x v="0"/>
    <n v="0"/>
    <x v="0"/>
  </r>
  <r>
    <x v="7"/>
    <x v="107"/>
    <s v="MAÑAZO"/>
    <s v="2041626"/>
    <s v="MAXIPATA"/>
    <s v="Inicial - Programa no escolarizado"/>
    <s v="Pública de gestión directa"/>
    <s v="Activa"/>
    <n v="20"/>
    <x v="0"/>
    <n v="0"/>
    <x v="0"/>
  </r>
  <r>
    <x v="7"/>
    <x v="107"/>
    <s v="MAÑAZO"/>
    <s v="2041627"/>
    <s v="TOTORANI"/>
    <s v="Inicial - Programa no escolarizado"/>
    <s v="Pública de gestión directa"/>
    <s v="Activa"/>
    <n v="10"/>
    <x v="0"/>
    <n v="0"/>
    <x v="0"/>
  </r>
  <r>
    <x v="7"/>
    <x v="107"/>
    <s v="VILQUE"/>
    <s v="2042407"/>
    <s v="SAN IGNACIO"/>
    <s v="Inicial - Programa no escolarizado"/>
    <s v="Pública de gestión directa"/>
    <s v="Activa"/>
    <n v="21"/>
    <x v="0"/>
    <n v="0"/>
    <x v="0"/>
  </r>
  <r>
    <x v="7"/>
    <x v="107"/>
    <s v="VILQUE"/>
    <s v="2042415"/>
    <s v="POSTA"/>
    <s v="Inicial - Programa no escolarizado"/>
    <s v="Pública de gestión directa"/>
    <s v="Activa"/>
    <n v="18"/>
    <x v="0"/>
    <n v="0"/>
    <x v="0"/>
  </r>
  <r>
    <x v="7"/>
    <x v="107"/>
    <s v="VILQUE"/>
    <s v="2042421"/>
    <s v="PHESCACHA"/>
    <s v="Inicial - Programa no escolarizado"/>
    <s v="Pública de gestión directa"/>
    <s v="Activa"/>
    <n v="16"/>
    <x v="0"/>
    <n v="0"/>
    <x v="0"/>
  </r>
  <r>
    <x v="7"/>
    <x v="107"/>
    <s v="VILQUE"/>
    <s v="2042423"/>
    <s v="SAN JUAN"/>
    <s v="Inicial - Programa no escolarizado"/>
    <s v="Pública de gestión directa"/>
    <s v="Activa"/>
    <n v="20"/>
    <x v="0"/>
    <n v="0"/>
    <x v="0"/>
  </r>
  <r>
    <x v="7"/>
    <x v="107"/>
    <s v="VILQUE"/>
    <s v="2042425"/>
    <s v="TICUYO"/>
    <s v="Inicial - Programa no escolarizado"/>
    <s v="Pública de gestión directa"/>
    <s v="Activa"/>
    <n v="15"/>
    <x v="0"/>
    <n v="0"/>
    <x v="0"/>
  </r>
  <r>
    <x v="7"/>
    <x v="107"/>
    <s v="VILQUE"/>
    <s v="2042428"/>
    <s v="COAJASI"/>
    <s v="Inicial - Programa no escolarizado"/>
    <s v="Pública de gestión directa"/>
    <s v="Activa"/>
    <n v="7"/>
    <x v="0"/>
    <n v="0"/>
    <x v="0"/>
  </r>
  <r>
    <x v="7"/>
    <x v="107"/>
    <s v="TIQUILLACA"/>
    <s v="2043202"/>
    <s v="TICUYO"/>
    <s v="Inicial - Programa no escolarizado"/>
    <s v="Pública de gestión directa"/>
    <s v="Activa"/>
    <n v="17"/>
    <x v="0"/>
    <n v="0"/>
    <x v="0"/>
  </r>
  <r>
    <x v="7"/>
    <x v="107"/>
    <s v="TIQUILLACA"/>
    <s v="2043208"/>
    <s v="ARBOLEDA"/>
    <s v="Inicial - Programa no escolarizado"/>
    <s v="Pública de gestión directa"/>
    <s v="Activa"/>
    <n v="15"/>
    <x v="0"/>
    <n v="0"/>
    <x v="0"/>
  </r>
  <r>
    <x v="7"/>
    <x v="107"/>
    <s v="PUNO"/>
    <s v="2043220"/>
    <s v="CECCECANI"/>
    <s v="Inicial - Programa no escolarizado"/>
    <s v="Pública de gestión directa"/>
    <s v="Activa"/>
    <n v="19"/>
    <x v="0"/>
    <n v="0"/>
    <x v="0"/>
  </r>
  <r>
    <x v="7"/>
    <x v="107"/>
    <s v="ACORA"/>
    <s v="2043226"/>
    <s v="HUALLATANI"/>
    <s v="Inicial - Programa no escolarizado"/>
    <s v="Pública de gestión directa"/>
    <s v="Activa"/>
    <n v="33"/>
    <x v="236"/>
    <n v="2.2727272727272729"/>
    <x v="14"/>
  </r>
  <r>
    <x v="7"/>
    <x v="107"/>
    <s v="TIQUILLACA"/>
    <s v="2043227"/>
    <s v="CHINGARANI"/>
    <s v="Inicial - Programa no escolarizado"/>
    <s v="Pública de gestión directa"/>
    <s v="Activa"/>
    <n v="24"/>
    <x v="0"/>
    <n v="0"/>
    <x v="0"/>
  </r>
  <r>
    <x v="7"/>
    <x v="107"/>
    <s v="AMANTANI"/>
    <s v="2044001"/>
    <s v="COLQUECACHI"/>
    <s v="Inicial - Programa no escolarizado"/>
    <s v="Pública de gestión directa"/>
    <s v="Activa"/>
    <n v="21"/>
    <x v="0"/>
    <n v="0"/>
    <x v="0"/>
  </r>
  <r>
    <x v="7"/>
    <x v="107"/>
    <s v="AMANTANI"/>
    <s v="2044701"/>
    <s v="LAMPAYUNI"/>
    <s v="Inicial - Programa no escolarizado"/>
    <s v="Pública de gestión directa"/>
    <s v="Activa"/>
    <n v="21"/>
    <x v="0"/>
    <n v="0"/>
    <x v="0"/>
  </r>
  <r>
    <x v="7"/>
    <x v="107"/>
    <s v="AMANTANI"/>
    <s v="2044702"/>
    <s v="ESTANCIA TAQUILE"/>
    <s v="Inicial - Programa no escolarizado"/>
    <s v="Pública de gestión directa"/>
    <s v="Activa"/>
    <n v="27"/>
    <x v="0"/>
    <n v="0"/>
    <x v="0"/>
  </r>
  <r>
    <x v="7"/>
    <x v="107"/>
    <s v="HUATA"/>
    <s v="2047312"/>
    <s v="TUFRE CHAQUI"/>
    <s v="Inicial - Programa no escolarizado"/>
    <s v="Pública de gestión directa"/>
    <s v="Activa"/>
    <n v="21"/>
    <x v="0"/>
    <n v="0"/>
    <x v="0"/>
  </r>
  <r>
    <x v="7"/>
    <x v="107"/>
    <s v="HUATA"/>
    <s v="2047313"/>
    <s v="JESUS DE PRAGA"/>
    <s v="Inicial - Programa no escolarizado"/>
    <s v="Pública de gestión directa"/>
    <s v="Activa"/>
    <n v="17"/>
    <x v="0"/>
    <n v="0"/>
    <x v="0"/>
  </r>
  <r>
    <x v="7"/>
    <x v="107"/>
    <s v="COATA"/>
    <s v="2048118"/>
    <s v="CHINCHE"/>
    <s v="Inicial - Programa no escolarizado"/>
    <s v="Pública de gestión directa"/>
    <s v="Activa"/>
    <n v="17"/>
    <x v="0"/>
    <n v="0"/>
    <x v="0"/>
  </r>
  <r>
    <x v="7"/>
    <x v="107"/>
    <s v="COATA"/>
    <s v="2048120"/>
    <s v="TARIZANI"/>
    <s v="Inicial - Programa no escolarizado"/>
    <s v="Pública de gestión directa"/>
    <s v="Activa"/>
    <n v="21"/>
    <x v="0"/>
    <n v="0"/>
    <x v="0"/>
  </r>
  <r>
    <x v="7"/>
    <x v="107"/>
    <s v="CAPACHICA"/>
    <s v="2049602"/>
    <s v="SILICACHI"/>
    <s v="Inicial - Programa no escolarizado"/>
    <s v="Pública de gestión directa"/>
    <s v="Activa"/>
    <n v="22"/>
    <x v="7"/>
    <n v="2.3636363636363638"/>
    <x v="0"/>
  </r>
  <r>
    <x v="7"/>
    <x v="107"/>
    <s v="CAPACHICA"/>
    <s v="2049604"/>
    <s v="HUERTANO"/>
    <s v="Inicial - Programa no escolarizado"/>
    <s v="Pública de gestión directa"/>
    <s v="Activa"/>
    <n v="14"/>
    <x v="651"/>
    <n v="2.2857142857142856"/>
    <x v="0"/>
  </r>
  <r>
    <x v="7"/>
    <x v="107"/>
    <s v="CAPACHICA"/>
    <s v="2049614"/>
    <s v="SAN CRISTOBAL"/>
    <s v="Inicial - Programa no escolarizado"/>
    <s v="Pública de gestión directa"/>
    <s v="Activa"/>
    <n v="10"/>
    <x v="111"/>
    <n v="1"/>
    <x v="0"/>
  </r>
  <r>
    <x v="7"/>
    <x v="107"/>
    <s v="CAPACHICA"/>
    <s v="2050002"/>
    <s v="SIALE"/>
    <s v="Inicial - Programa no escolarizado"/>
    <s v="Pública de gestión directa"/>
    <s v="Activa"/>
    <n v="21"/>
    <x v="118"/>
    <n v="3"/>
    <x v="0"/>
  </r>
  <r>
    <x v="7"/>
    <x v="107"/>
    <s v="CAPACHICA"/>
    <s v="2050007"/>
    <s v="HILATA A"/>
    <s v="Inicial - Programa no escolarizado"/>
    <s v="Pública de gestión directa"/>
    <s v="Activa"/>
    <n v="16"/>
    <x v="267"/>
    <n v="2.125"/>
    <x v="0"/>
  </r>
  <r>
    <x v="7"/>
    <x v="107"/>
    <s v="CAPACHICA"/>
    <s v="2050009"/>
    <s v="PARAMIS"/>
    <s v="Inicial - Programa no escolarizado"/>
    <s v="Pública de gestión directa"/>
    <s v="Activa"/>
    <n v="21"/>
    <x v="300"/>
    <n v="1.8571428571428572"/>
    <x v="0"/>
  </r>
  <r>
    <x v="7"/>
    <x v="107"/>
    <s v="CAPACHICA"/>
    <s v="2050701"/>
    <s v="CHILLORA"/>
    <s v="Inicial - Programa no escolarizado"/>
    <s v="Pública de gestión directa"/>
    <s v="Activa"/>
    <n v="21"/>
    <x v="118"/>
    <n v="3"/>
    <x v="0"/>
  </r>
  <r>
    <x v="7"/>
    <x v="107"/>
    <s v="ATUNCOLLA"/>
    <s v="2051503"/>
    <s v="YANAMOCCO"/>
    <s v="Inicial - Programa no escolarizado"/>
    <s v="Pública de gestión directa"/>
    <s v="Activa"/>
    <n v="19"/>
    <x v="0"/>
    <n v="0"/>
    <x v="0"/>
  </r>
  <r>
    <x v="7"/>
    <x v="107"/>
    <s v="ATUNCOLLA"/>
    <s v="2051504"/>
    <s v="TICANI PAMPA"/>
    <s v="Inicial - Programa no escolarizado"/>
    <s v="Pública de gestión directa"/>
    <s v="Activa"/>
    <n v="16"/>
    <x v="0"/>
    <n v="0"/>
    <x v="0"/>
  </r>
  <r>
    <x v="7"/>
    <x v="107"/>
    <s v="ATUNCOLLA"/>
    <s v="2051505"/>
    <s v="LLULLUCHANI"/>
    <s v="Inicial - Programa no escolarizado"/>
    <s v="Pública de gestión directa"/>
    <s v="Activa"/>
    <n v="20"/>
    <x v="0"/>
    <n v="0"/>
    <x v="0"/>
  </r>
  <r>
    <x v="7"/>
    <x v="107"/>
    <s v="PAUCARCOLLA"/>
    <s v="2052313"/>
    <s v="ANEXO CORTE ESTACION"/>
    <s v="Inicial - Programa no escolarizado"/>
    <s v="Pública de gestión directa"/>
    <s v="Activa"/>
    <n v="20"/>
    <x v="0"/>
    <n v="0"/>
    <x v="0"/>
  </r>
  <r>
    <x v="7"/>
    <x v="107"/>
    <s v="PAUCARCOLLA"/>
    <s v="2052318"/>
    <s v="SANKAYO"/>
    <s v="Inicial - Programa no escolarizado"/>
    <s v="Pública de gestión directa"/>
    <s v="Activa"/>
    <n v="21"/>
    <x v="0"/>
    <n v="0"/>
    <x v="0"/>
  </r>
  <r>
    <x v="7"/>
    <x v="107"/>
    <s v="ATUNCOLLA"/>
    <s v="2053829"/>
    <s v="CAYLLACUCHO"/>
    <s v="Inicial - Programa no escolarizado"/>
    <s v="Pública de gestión directa"/>
    <s v="Activa"/>
    <n v="19"/>
    <x v="0"/>
    <n v="0"/>
    <x v="0"/>
  </r>
  <r>
    <x v="7"/>
    <x v="107"/>
    <s v="ATUNCOLLA"/>
    <s v="2053830"/>
    <s v="CACSI UKU"/>
    <s v="Inicial - Programa no escolarizado"/>
    <s v="Pública de gestión directa"/>
    <s v="Activa"/>
    <n v="22"/>
    <x v="362"/>
    <n v="1"/>
    <x v="8"/>
  </r>
  <r>
    <x v="7"/>
    <x v="107"/>
    <s v="ATUNCOLLA"/>
    <s v="2053831"/>
    <s v="ALI GRANDE"/>
    <s v="Inicial - Programa no escolarizado"/>
    <s v="Pública de gestión directa"/>
    <s v="Activa"/>
    <n v="21"/>
    <x v="0"/>
    <n v="0"/>
    <x v="0"/>
  </r>
  <r>
    <x v="7"/>
    <x v="107"/>
    <s v="ATUNCOLLA"/>
    <s v="2053832"/>
    <s v="SANTA BARBARA"/>
    <s v="Inicial - Programa no escolarizado"/>
    <s v="Pública de gestión directa"/>
    <s v="Activa"/>
    <n v="20"/>
    <x v="0"/>
    <n v="0"/>
    <x v="0"/>
  </r>
  <r>
    <x v="7"/>
    <x v="107"/>
    <s v="PICHACANI"/>
    <s v="2055603"/>
    <s v="ANTAJAHUI"/>
    <s v="Inicial - Programa no escolarizado"/>
    <s v="Pública de gestión directa"/>
    <s v="Activa"/>
    <n v="33"/>
    <x v="238"/>
    <n v="2"/>
    <x v="0"/>
  </r>
  <r>
    <x v="7"/>
    <x v="107"/>
    <s v="PICHACANI"/>
    <s v="2055608"/>
    <s v="SUPUCACHI"/>
    <s v="Inicial - Programa no escolarizado"/>
    <s v="Pública de gestión directa"/>
    <s v="Activa"/>
    <n v="28"/>
    <x v="215"/>
    <n v="2.5"/>
    <x v="0"/>
  </r>
  <r>
    <x v="7"/>
    <x v="107"/>
    <s v="PICHACANI"/>
    <s v="2057211"/>
    <s v="CUTIMBO"/>
    <s v="Inicial - Programa no escolarizado"/>
    <s v="Pública de gestión directa"/>
    <s v="Activa"/>
    <n v="29"/>
    <x v="0"/>
    <n v="0"/>
    <x v="0"/>
  </r>
  <r>
    <x v="7"/>
    <x v="107"/>
    <s v="PICHACANI"/>
    <s v="2057220"/>
    <s v="ISCA SOQUESANI"/>
    <s v="Inicial - Programa no escolarizado"/>
    <s v="Pública de gestión directa"/>
    <s v="Activa"/>
    <n v="29"/>
    <x v="628"/>
    <n v="2.4482758620689653"/>
    <x v="0"/>
  </r>
  <r>
    <x v="7"/>
    <x v="107"/>
    <s v="ACORA"/>
    <s v="2057907"/>
    <s v="MOCARAYA"/>
    <s v="Inicial - Programa no escolarizado"/>
    <s v="Pública de gestión directa"/>
    <s v="Activa"/>
    <n v="27"/>
    <x v="23"/>
    <n v="2.5555555555555554"/>
    <x v="3"/>
  </r>
  <r>
    <x v="7"/>
    <x v="107"/>
    <s v="ACORA"/>
    <s v="2058007"/>
    <s v="CUCHO CHAMCHILLA"/>
    <s v="Inicial - Programa no escolarizado"/>
    <s v="Pública de gestión directa"/>
    <s v="Activa"/>
    <n v="31"/>
    <x v="0"/>
    <n v="0"/>
    <x v="0"/>
  </r>
  <r>
    <x v="7"/>
    <x v="107"/>
    <s v="PLATERIA"/>
    <s v="2058011"/>
    <s v="KALLANCA"/>
    <s v="Inicial - Programa no escolarizado"/>
    <s v="Pública de gestión directa"/>
    <s v="Activa"/>
    <n v="29"/>
    <x v="0"/>
    <n v="0"/>
    <x v="0"/>
  </r>
  <r>
    <x v="7"/>
    <x v="107"/>
    <s v="ACORA"/>
    <s v="2058019"/>
    <s v="AYMAHUI QUENARIRI"/>
    <s v="Inicial - Programa no escolarizado"/>
    <s v="Pública de gestión directa"/>
    <s v="Activa"/>
    <n v="33"/>
    <x v="131"/>
    <n v="3"/>
    <x v="0"/>
  </r>
  <r>
    <x v="7"/>
    <x v="107"/>
    <s v="ACORA"/>
    <s v="2060609"/>
    <s v="TITIJO"/>
    <s v="Inicial - Programa no escolarizado"/>
    <s v="Pública de gestión directa"/>
    <s v="Activa"/>
    <n v="30"/>
    <x v="0"/>
    <n v="0"/>
    <x v="0"/>
  </r>
  <r>
    <x v="7"/>
    <x v="107"/>
    <s v="ACORA"/>
    <s v="2060611"/>
    <s v="HUILALACA"/>
    <s v="Inicial - Programa no escolarizado"/>
    <s v="Pública de gestión directa"/>
    <s v="Activa"/>
    <n v="29"/>
    <x v="0"/>
    <n v="0"/>
    <x v="0"/>
  </r>
  <r>
    <x v="7"/>
    <x v="107"/>
    <s v="ACORA"/>
    <s v="2060613"/>
    <s v="CENTRAL PUKARA"/>
    <s v="Inicial - Programa no escolarizado"/>
    <s v="Pública de gestión directa"/>
    <s v="Activa"/>
    <n v="29"/>
    <x v="628"/>
    <n v="2.4482758620689653"/>
    <x v="4"/>
  </r>
  <r>
    <x v="7"/>
    <x v="107"/>
    <s v="ACORA"/>
    <s v="2060618"/>
    <s v="SAN CARLOS"/>
    <s v="Inicial - Programa no escolarizado"/>
    <s v="Pública de gestión directa"/>
    <s v="Activa"/>
    <n v="33"/>
    <x v="131"/>
    <n v="3"/>
    <x v="0"/>
  </r>
  <r>
    <x v="7"/>
    <x v="107"/>
    <s v="ACORA"/>
    <s v="2060621"/>
    <s v="YUNGUYO CHAMACUTA"/>
    <s v="Inicial - Programa no escolarizado"/>
    <s v="Pública de gestión directa"/>
    <s v="Activa"/>
    <n v="31"/>
    <x v="403"/>
    <n v="2.3548387096774195"/>
    <x v="32"/>
  </r>
  <r>
    <x v="7"/>
    <x v="107"/>
    <s v="ACORA"/>
    <s v="2061407"/>
    <s v="ANOCARIRI"/>
    <s v="Inicial - Programa no escolarizado"/>
    <s v="Pública de gestión directa"/>
    <s v="Activa"/>
    <n v="28"/>
    <x v="215"/>
    <n v="2.5"/>
    <x v="0"/>
  </r>
  <r>
    <x v="7"/>
    <x v="107"/>
    <s v="ACORA"/>
    <s v="2061408"/>
    <s v="MARQUIRE"/>
    <s v="Inicial - Programa no escolarizado"/>
    <s v="Pública de gestión directa"/>
    <s v="Activa"/>
    <n v="30"/>
    <x v="0"/>
    <n v="0"/>
    <x v="0"/>
  </r>
  <r>
    <x v="7"/>
    <x v="107"/>
    <s v="ACORA"/>
    <s v="2061417"/>
    <s v="KENACO"/>
    <s v="Inicial - Programa no escolarizado"/>
    <s v="Pública de gestión directa"/>
    <s v="Activa"/>
    <n v="28"/>
    <x v="215"/>
    <n v="2.5"/>
    <x v="4"/>
  </r>
  <r>
    <x v="7"/>
    <x v="107"/>
    <s v="CHUCUITO"/>
    <s v="2063701"/>
    <s v="BARCO"/>
    <s v="Inicial - Programa no escolarizado"/>
    <s v="Pública de gestión directa"/>
    <s v="Activa"/>
    <n v="28"/>
    <x v="0"/>
    <n v="0"/>
    <x v="0"/>
  </r>
  <r>
    <x v="7"/>
    <x v="107"/>
    <s v="CHUCUITO"/>
    <s v="2063706"/>
    <s v="CONCACHI II"/>
    <s v="Inicial - Programa no escolarizado"/>
    <s v="Pública de gestión directa"/>
    <s v="Activa"/>
    <n v="29"/>
    <x v="0"/>
    <n v="0"/>
    <x v="0"/>
  </r>
  <r>
    <x v="7"/>
    <x v="107"/>
    <s v="CHUCUITO"/>
    <s v="2063726"/>
    <s v="CHINCHERA"/>
    <s v="Inicial - Programa no escolarizado"/>
    <s v="Pública de gestión directa"/>
    <s v="Activa"/>
    <n v="27"/>
    <x v="0"/>
    <n v="0"/>
    <x v="0"/>
  </r>
  <r>
    <x v="7"/>
    <x v="107"/>
    <s v="PLATERIA"/>
    <s v="2064506"/>
    <s v="TITILACA"/>
    <s v="Inicial - Programa no escolarizado"/>
    <s v="Pública de gestión directa"/>
    <s v="Activa"/>
    <n v="31"/>
    <x v="569"/>
    <n v="1"/>
    <x v="32"/>
  </r>
  <r>
    <x v="7"/>
    <x v="107"/>
    <s v="PLATERIA"/>
    <s v="2064507"/>
    <s v="HUENCALLA"/>
    <s v="Inicial - Programa no escolarizado"/>
    <s v="Pública de gestión directa"/>
    <s v="Activa"/>
    <n v="32"/>
    <x v="40"/>
    <n v="1.28125"/>
    <x v="8"/>
  </r>
  <r>
    <x v="7"/>
    <x v="107"/>
    <s v="PLATERIA"/>
    <s v="2064508"/>
    <s v="JACHA TITILACA"/>
    <s v="Inicial - Programa no escolarizado"/>
    <s v="Pública de gestión directa"/>
    <s v="Activa"/>
    <n v="33"/>
    <x v="33"/>
    <n v="1.0909090909090908"/>
    <x v="0"/>
  </r>
  <r>
    <x v="7"/>
    <x v="107"/>
    <s v="PLATERIA"/>
    <s v="2064510"/>
    <s v="TORASAYA"/>
    <s v="Inicial - Programa no escolarizado"/>
    <s v="Pública de gestión directa"/>
    <s v="Activa"/>
    <n v="27"/>
    <x v="411"/>
    <n v="1"/>
    <x v="2"/>
  </r>
  <r>
    <x v="7"/>
    <x v="107"/>
    <s v="PLATERIA"/>
    <s v="2064511"/>
    <s v="PALLALLA"/>
    <s v="Inicial - Programa no escolarizado"/>
    <s v="Pública de gestión directa"/>
    <s v="Activa"/>
    <n v="27"/>
    <x v="411"/>
    <n v="1"/>
    <x v="12"/>
  </r>
  <r>
    <x v="7"/>
    <x v="107"/>
    <s v="ACORA"/>
    <s v="2066304"/>
    <s v="HUANTACACHI"/>
    <s v="Inicial - Programa no escolarizado"/>
    <s v="Pública de gestión directa"/>
    <s v="Activa"/>
    <n v="33"/>
    <x v="131"/>
    <n v="3"/>
    <x v="0"/>
  </r>
  <r>
    <x v="7"/>
    <x v="107"/>
    <s v="CHUCUITO"/>
    <s v="2067112"/>
    <s v="PUCANI"/>
    <s v="Inicial - Programa no escolarizado"/>
    <s v="Pública de gestión directa"/>
    <s v="Activa"/>
    <n v="33"/>
    <x v="0"/>
    <n v="0"/>
    <x v="0"/>
  </r>
  <r>
    <x v="7"/>
    <x v="107"/>
    <s v="CHUCUITO"/>
    <s v="2067113"/>
    <s v="TAJQUINA"/>
    <s v="Inicial - Programa no escolarizado"/>
    <s v="Pública de gestión directa"/>
    <s v="Activa"/>
    <n v="34"/>
    <x v="0"/>
    <n v="0"/>
    <x v="0"/>
  </r>
  <r>
    <x v="7"/>
    <x v="107"/>
    <s v="PLATERIA"/>
    <s v="2068607"/>
    <s v="POTOJANI CHICO"/>
    <s v="Inicial - Programa no escolarizado"/>
    <s v="Pública de gestión directa"/>
    <s v="Activa"/>
    <n v="31"/>
    <x v="569"/>
    <n v="1"/>
    <x v="8"/>
  </r>
  <r>
    <x v="7"/>
    <x v="107"/>
    <s v="CHUCUITO"/>
    <s v="2070518"/>
    <s v="ICHU RAYA"/>
    <s v="Inicial - Programa no escolarizado"/>
    <s v="Pública de gestión directa"/>
    <s v="Activa"/>
    <n v="29"/>
    <x v="0"/>
    <n v="0"/>
    <x v="0"/>
  </r>
  <r>
    <x v="7"/>
    <x v="108"/>
    <s v="JOSE DOMINGO CHOQUEHUANCA"/>
    <s v="2071304"/>
    <s v="LLICLLICA"/>
    <s v="Inicial - Programa no escolarizado"/>
    <s v="Pública de gestión directa"/>
    <s v="Activa"/>
    <n v="15"/>
    <x v="0"/>
    <n v="0"/>
    <x v="0"/>
  </r>
  <r>
    <x v="7"/>
    <x v="108"/>
    <s v="SANTIAGO DE PUPUJA"/>
    <s v="2071305"/>
    <s v="IQUILO PALANGANA"/>
    <s v="Inicial - Programa no escolarizado"/>
    <s v="Pública de gestión directa"/>
    <s v="Activa"/>
    <n v="15"/>
    <x v="0"/>
    <n v="0"/>
    <x v="0"/>
  </r>
  <r>
    <x v="7"/>
    <x v="108"/>
    <s v="SANTIAGO DE PUPUJA"/>
    <s v="2071307"/>
    <s v="TITIRI"/>
    <s v="Inicial - Programa no escolarizado"/>
    <s v="Pública de gestión directa"/>
    <s v="Activa"/>
    <n v="21"/>
    <x v="0"/>
    <n v="0"/>
    <x v="0"/>
  </r>
  <r>
    <x v="7"/>
    <x v="108"/>
    <s v="SANTIAGO DE PUPUJA"/>
    <s v="2071309"/>
    <s v="PUPUJA"/>
    <s v="Inicial - Programa no escolarizado"/>
    <s v="Pública de gestión directa"/>
    <s v="Activa"/>
    <n v="15"/>
    <x v="0"/>
    <n v="0"/>
    <x v="0"/>
  </r>
  <r>
    <x v="7"/>
    <x v="108"/>
    <s v="TIRAPATA"/>
    <s v="2071311"/>
    <s v="CCORPA"/>
    <s v="Inicial - Programa no escolarizado"/>
    <s v="Pública de gestión directa"/>
    <s v="Inactiva"/>
    <n v="21"/>
    <x v="0"/>
    <n v="0"/>
    <x v="0"/>
  </r>
  <r>
    <x v="7"/>
    <x v="108"/>
    <s v="SANTIAGO DE PUPUJA"/>
    <s v="2071313"/>
    <s v="CHARQUISMO"/>
    <s v="Inicial - Programa no escolarizado"/>
    <s v="Pública de gestión directa"/>
    <s v="Activa"/>
    <n v="15"/>
    <x v="0"/>
    <n v="0"/>
    <x v="0"/>
  </r>
  <r>
    <x v="7"/>
    <x v="108"/>
    <s v="SANTIAGO DE PUPUJA"/>
    <s v="2071318"/>
    <s v="SAYTOCOCHA"/>
    <s v="Inicial - Programa no escolarizado"/>
    <s v="Pública de gestión directa"/>
    <s v="Activa"/>
    <n v="21"/>
    <x v="0"/>
    <n v="0"/>
    <x v="0"/>
  </r>
  <r>
    <x v="7"/>
    <x v="108"/>
    <s v="ARAPA"/>
    <s v="2072101"/>
    <s v="GERGACHI"/>
    <s v="Inicial - Programa no escolarizado"/>
    <s v="Pública de gestión directa"/>
    <s v="Activa"/>
    <n v="14"/>
    <x v="0"/>
    <n v="0"/>
    <x v="0"/>
  </r>
  <r>
    <x v="7"/>
    <x v="108"/>
    <s v="ARAPA"/>
    <s v="2072108"/>
    <s v="SULLATA"/>
    <s v="Inicial - Programa no escolarizado"/>
    <s v="Pública de gestión directa"/>
    <s v="Activa"/>
    <n v="15"/>
    <x v="0"/>
    <n v="0"/>
    <x v="0"/>
  </r>
  <r>
    <x v="7"/>
    <x v="108"/>
    <s v="ARAPA"/>
    <s v="2072109"/>
    <s v="ESQUINAPATA"/>
    <s v="Inicial - Programa no escolarizado"/>
    <s v="Pública de gestión directa"/>
    <s v="Activa"/>
    <n v="14"/>
    <x v="0"/>
    <n v="0"/>
    <x v="0"/>
  </r>
  <r>
    <x v="7"/>
    <x v="108"/>
    <s v="ARAPA"/>
    <s v="2072110"/>
    <s v="SUÑATA"/>
    <s v="Inicial - Programa no escolarizado"/>
    <s v="Pública de gestión directa"/>
    <s v="Activa"/>
    <n v="21"/>
    <x v="0"/>
    <n v="0"/>
    <x v="0"/>
  </r>
  <r>
    <x v="7"/>
    <x v="108"/>
    <s v="ARAPA"/>
    <s v="2072119"/>
    <s v="PATAPAMPA"/>
    <s v="Inicial - Programa no escolarizado"/>
    <s v="Pública de gestión directa"/>
    <s v="Activa"/>
    <n v="15"/>
    <x v="0"/>
    <n v="0"/>
    <x v="0"/>
  </r>
  <r>
    <x v="7"/>
    <x v="108"/>
    <s v="ARAPA"/>
    <s v="2072120"/>
    <s v="LAS ROSAS"/>
    <s v="Inicial - Programa no escolarizado"/>
    <s v="Pública de gestión directa"/>
    <s v="Activa"/>
    <n v="14"/>
    <x v="0"/>
    <n v="0"/>
    <x v="0"/>
  </r>
  <r>
    <x v="7"/>
    <x v="108"/>
    <s v="AZANGARO"/>
    <s v="2072802"/>
    <s v="CACALLACO"/>
    <s v="Inicial - Programa no escolarizado"/>
    <s v="Pública de gestión directa"/>
    <s v="Activa"/>
    <n v="21"/>
    <x v="0"/>
    <n v="0"/>
    <x v="0"/>
  </r>
  <r>
    <x v="7"/>
    <x v="108"/>
    <s v="AZANGARO"/>
    <s v="2072803"/>
    <s v="CARAVILQUE"/>
    <s v="Inicial - Programa no escolarizado"/>
    <s v="Pública de gestión directa"/>
    <s v="Activa"/>
    <n v="15"/>
    <x v="0"/>
    <n v="0"/>
    <x v="0"/>
  </r>
  <r>
    <x v="7"/>
    <x v="108"/>
    <s v="AZANGARO"/>
    <s v="2072804"/>
    <s v="COPACACHI"/>
    <s v="Inicial - Programa no escolarizado"/>
    <s v="Pública de gestión directa"/>
    <s v="Activa"/>
    <n v="14"/>
    <x v="0"/>
    <n v="0"/>
    <x v="0"/>
  </r>
  <r>
    <x v="7"/>
    <x v="108"/>
    <s v="AZANGARO"/>
    <s v="2072807"/>
    <s v="TIRUYO"/>
    <s v="Inicial - Programa no escolarizado"/>
    <s v="Pública de gestión directa"/>
    <s v="Activa"/>
    <n v="21"/>
    <x v="0"/>
    <n v="0"/>
    <x v="0"/>
  </r>
  <r>
    <x v="7"/>
    <x v="108"/>
    <s v="AZANGARO"/>
    <s v="2072810"/>
    <s v="SAN MARTIN"/>
    <s v="Inicial - Programa no escolarizado"/>
    <s v="Pública de gestión directa"/>
    <s v="Activa"/>
    <n v="16"/>
    <x v="0"/>
    <n v="0"/>
    <x v="0"/>
  </r>
  <r>
    <x v="7"/>
    <x v="108"/>
    <s v="AZANGARO"/>
    <s v="2072815"/>
    <s v="CACCALLOCO CHIJOLLANI"/>
    <s v="Inicial - Programa no escolarizado"/>
    <s v="Pública de gestión directa"/>
    <s v="Activa"/>
    <n v="21"/>
    <x v="0"/>
    <n v="0"/>
    <x v="0"/>
  </r>
  <r>
    <x v="7"/>
    <x v="108"/>
    <s v="AZANGARO"/>
    <s v="2072819"/>
    <s v="ROSARIO HUANCARANI"/>
    <s v="Inicial - Programa no escolarizado"/>
    <s v="Pública de gestión directa"/>
    <s v="Activa"/>
    <n v="21"/>
    <x v="0"/>
    <n v="0"/>
    <x v="0"/>
  </r>
  <r>
    <x v="7"/>
    <x v="108"/>
    <s v="AZANGARO"/>
    <s v="2072821"/>
    <s v="SEGUNDO CHANA JILAHUATA"/>
    <s v="Inicial - Programa no escolarizado"/>
    <s v="Pública de gestión directa"/>
    <s v="Activa"/>
    <n v="4"/>
    <x v="0"/>
    <n v="0"/>
    <x v="0"/>
  </r>
  <r>
    <x v="7"/>
    <x v="108"/>
    <s v="ARAPA"/>
    <s v="2075407"/>
    <s v="LLANTAPATA"/>
    <s v="Inicial - Programa no escolarizado"/>
    <s v="Pública de gestión directa"/>
    <s v="Activa"/>
    <n v="21"/>
    <x v="0"/>
    <n v="0"/>
    <x v="0"/>
  </r>
  <r>
    <x v="7"/>
    <x v="108"/>
    <s v="ARAPA"/>
    <s v="2075409"/>
    <s v="LLACHARAPI GRANDE"/>
    <s v="Inicial - Programa no escolarizado"/>
    <s v="Pública de gestión directa"/>
    <s v="Activa"/>
    <n v="17"/>
    <x v="0"/>
    <n v="0"/>
    <x v="0"/>
  </r>
  <r>
    <x v="7"/>
    <x v="108"/>
    <s v="AZANGARO"/>
    <s v="2076201"/>
    <s v="SEGUNDO CHIMPA JILAHUATA"/>
    <s v="Inicial - Programa no escolarizado"/>
    <s v="Pública de gestión directa"/>
    <s v="Activa"/>
    <n v="21"/>
    <x v="0"/>
    <n v="0"/>
    <x v="0"/>
  </r>
  <r>
    <x v="7"/>
    <x v="108"/>
    <s v="AZANGARO"/>
    <s v="2076202"/>
    <s v="PRIMER CHIMPA JILAHUATA"/>
    <s v="Inicial - Programa no escolarizado"/>
    <s v="Pública de gestión directa"/>
    <s v="Activa"/>
    <n v="21"/>
    <x v="0"/>
    <n v="0"/>
    <x v="0"/>
  </r>
  <r>
    <x v="7"/>
    <x v="108"/>
    <s v="AZANGARO"/>
    <s v="2076203"/>
    <s v="LAYOCOTA"/>
    <s v="Inicial - Programa no escolarizado"/>
    <s v="Pública de gestión directa"/>
    <s v="Activa"/>
    <n v="14"/>
    <x v="0"/>
    <n v="0"/>
    <x v="0"/>
  </r>
  <r>
    <x v="7"/>
    <x v="108"/>
    <s v="AZANGARO"/>
    <s v="2076205"/>
    <s v="MIRAFLORES"/>
    <s v="Inicial - Programa no escolarizado"/>
    <s v="Pública de gestión directa"/>
    <s v="Activa"/>
    <n v="21"/>
    <x v="0"/>
    <n v="0"/>
    <x v="0"/>
  </r>
  <r>
    <x v="7"/>
    <x v="108"/>
    <s v="AZANGARO"/>
    <s v="2076207"/>
    <s v="HUERTA"/>
    <s v="Inicial - Programa no escolarizado"/>
    <s v="Pública de gestión directa"/>
    <s v="Activa"/>
    <n v="14"/>
    <x v="0"/>
    <n v="0"/>
    <x v="0"/>
  </r>
  <r>
    <x v="7"/>
    <x v="108"/>
    <s v="AZANGARO"/>
    <s v="2076208"/>
    <s v="SAN JUAN DE DIOS"/>
    <s v="Inicial - Programa no escolarizado"/>
    <s v="Pública de gestión directa"/>
    <s v="Activa"/>
    <n v="14"/>
    <x v="0"/>
    <n v="0"/>
    <x v="0"/>
  </r>
  <r>
    <x v="7"/>
    <x v="108"/>
    <s v="AZANGARO"/>
    <s v="2076212"/>
    <s v="URAY JALLAPSI"/>
    <s v="Inicial - Programa no escolarizado"/>
    <s v="Pública de gestión directa"/>
    <s v="Activa"/>
    <n v="14"/>
    <x v="0"/>
    <n v="0"/>
    <x v="0"/>
  </r>
  <r>
    <x v="7"/>
    <x v="108"/>
    <s v="AZANGARO"/>
    <s v="2076919"/>
    <s v="PUCACANCHA"/>
    <s v="Inicial - Programa no escolarizado"/>
    <s v="Pública de gestión directa"/>
    <s v="Activa"/>
    <n v="21"/>
    <x v="0"/>
    <n v="0"/>
    <x v="0"/>
  </r>
  <r>
    <x v="7"/>
    <x v="108"/>
    <s v="AZANGARO"/>
    <s v="2076921"/>
    <s v="CHAUPI SAHUACASI"/>
    <s v="Inicial - Programa no escolarizado"/>
    <s v="Pública de gestión directa"/>
    <s v="Activa"/>
    <n v="21"/>
    <x v="0"/>
    <n v="0"/>
    <x v="0"/>
  </r>
  <r>
    <x v="7"/>
    <x v="108"/>
    <s v="CHUPA"/>
    <s v="2077001"/>
    <s v="ALTO TRAPICHE"/>
    <s v="Inicial - Programa no escolarizado"/>
    <s v="Pública de gestión directa"/>
    <s v="Activa"/>
    <n v="21"/>
    <x v="0"/>
    <n v="0"/>
    <x v="0"/>
  </r>
  <r>
    <x v="7"/>
    <x v="108"/>
    <s v="CHUPA"/>
    <s v="2077002"/>
    <s v="CHIÑACHIÑA"/>
    <s v="Inicial - Programa no escolarizado"/>
    <s v="Pública de gestión directa"/>
    <s v="Activa"/>
    <n v="18"/>
    <x v="0"/>
    <n v="0"/>
    <x v="0"/>
  </r>
  <r>
    <x v="7"/>
    <x v="108"/>
    <s v="CHUPA"/>
    <s v="2077003"/>
    <s v="ACCORANI"/>
    <s v="Inicial - Programa no escolarizado"/>
    <s v="Pública de gestión directa"/>
    <s v="Activa"/>
    <n v="16"/>
    <x v="0"/>
    <n v="0"/>
    <x v="0"/>
  </r>
  <r>
    <x v="7"/>
    <x v="108"/>
    <s v="CHUPA"/>
    <s v="2077004"/>
    <s v="HUENQUEA"/>
    <s v="Inicial - Programa no escolarizado"/>
    <s v="Pública de gestión directa"/>
    <s v="Activa"/>
    <n v="14"/>
    <x v="0"/>
    <n v="0"/>
    <x v="0"/>
  </r>
  <r>
    <x v="7"/>
    <x v="108"/>
    <s v="CHUPA"/>
    <s v="2077005"/>
    <s v="PIZGACHI"/>
    <s v="Inicial - Programa no escolarizado"/>
    <s v="Pública de gestión directa"/>
    <s v="Activa"/>
    <n v="21"/>
    <x v="0"/>
    <n v="0"/>
    <x v="0"/>
  </r>
  <r>
    <x v="7"/>
    <x v="108"/>
    <s v="CHUPA"/>
    <s v="2077007"/>
    <s v="LAGUNILLAS"/>
    <s v="Inicial - Programa no escolarizado"/>
    <s v="Pública de gestión directa"/>
    <s v="Activa"/>
    <n v="21"/>
    <x v="0"/>
    <n v="0"/>
    <x v="0"/>
  </r>
  <r>
    <x v="7"/>
    <x v="108"/>
    <s v="CHUPA"/>
    <s v="2077008"/>
    <s v="CAMSANI"/>
    <s v="Inicial - Programa no escolarizado"/>
    <s v="Pública de gestión directa"/>
    <s v="Activa"/>
    <n v="17"/>
    <x v="0"/>
    <n v="0"/>
    <x v="0"/>
  </r>
  <r>
    <x v="7"/>
    <x v="108"/>
    <s v="CHUPA"/>
    <s v="2077009"/>
    <s v="CENTRAL TRAPICHE"/>
    <s v="Inicial - Programa no escolarizado"/>
    <s v="Pública de gestión directa"/>
    <s v="Activa"/>
    <n v="15"/>
    <x v="0"/>
    <n v="0"/>
    <x v="0"/>
  </r>
  <r>
    <x v="7"/>
    <x v="108"/>
    <s v="CHUPA"/>
    <s v="2077010"/>
    <s v="HUAYLLAPUNCO"/>
    <s v="Inicial - Programa no escolarizado"/>
    <s v="Pública de gestión directa"/>
    <s v="Activa"/>
    <n v="21"/>
    <x v="0"/>
    <n v="0"/>
    <x v="0"/>
  </r>
  <r>
    <x v="7"/>
    <x v="108"/>
    <s v="CHUPA"/>
    <s v="2077012"/>
    <s v="CHIJURAYA"/>
    <s v="Inicial - Programa no escolarizado"/>
    <s v="Pública de gestión directa"/>
    <s v="Activa"/>
    <n v="17"/>
    <x v="0"/>
    <n v="0"/>
    <x v="0"/>
  </r>
  <r>
    <x v="7"/>
    <x v="108"/>
    <s v="ASILLO"/>
    <s v="2077706"/>
    <s v="VILQUEPITIQUIITA"/>
    <s v="Inicial - Programa no escolarizado"/>
    <s v="Pública de gestión directa"/>
    <s v="Activa"/>
    <n v="21"/>
    <x v="0"/>
    <n v="0"/>
    <x v="0"/>
  </r>
  <r>
    <x v="7"/>
    <x v="108"/>
    <s v="ASILLO"/>
    <s v="2077708"/>
    <s v="PURUÑAMARCA"/>
    <s v="Inicial - Programa no escolarizado"/>
    <s v="Pública de gestión directa"/>
    <s v="Activa"/>
    <n v="15"/>
    <x v="0"/>
    <n v="0"/>
    <x v="0"/>
  </r>
  <r>
    <x v="7"/>
    <x v="108"/>
    <s v="ASILLO"/>
    <s v="2077710"/>
    <s v="LLAVENTIRA"/>
    <s v="Inicial - Programa no escolarizado"/>
    <s v="Pública de gestión directa"/>
    <s v="Activa"/>
    <n v="15"/>
    <x v="0"/>
    <n v="0"/>
    <x v="0"/>
  </r>
  <r>
    <x v="7"/>
    <x v="108"/>
    <s v="ASILLO"/>
    <s v="2077713"/>
    <s v="SAN JERONIMO"/>
    <s v="Inicial - Programa no escolarizado"/>
    <s v="Pública de gestión directa"/>
    <s v="Activa"/>
    <n v="13"/>
    <x v="0"/>
    <n v="0"/>
    <x v="0"/>
  </r>
  <r>
    <x v="7"/>
    <x v="108"/>
    <s v="ASILLO"/>
    <s v="2077718"/>
    <s v="MACHARIRI"/>
    <s v="Inicial - Programa no escolarizado"/>
    <s v="Pública de gestión directa"/>
    <s v="Activa"/>
    <n v="16"/>
    <x v="0"/>
    <n v="0"/>
    <x v="0"/>
  </r>
  <r>
    <x v="7"/>
    <x v="108"/>
    <s v="AZANGARO"/>
    <s v="2078506"/>
    <s v="INCAPARA"/>
    <s v="Inicial - Programa no escolarizado"/>
    <s v="Pública de gestión directa"/>
    <s v="Activa"/>
    <n v="13"/>
    <x v="0"/>
    <n v="0"/>
    <x v="0"/>
  </r>
  <r>
    <x v="7"/>
    <x v="108"/>
    <s v="SAN JOSE"/>
    <s v="2078518"/>
    <s v="VILCAPAZA"/>
    <s v="Inicial - Programa no escolarizado"/>
    <s v="Pública de gestión directa"/>
    <s v="Activa"/>
    <n v="20"/>
    <x v="0"/>
    <n v="0"/>
    <x v="0"/>
  </r>
  <r>
    <x v="7"/>
    <x v="108"/>
    <s v="SAN JOSE"/>
    <s v="2078522"/>
    <s v="SANTIAGO"/>
    <s v="Inicial - Programa no escolarizado"/>
    <s v="Pública de gestión directa"/>
    <s v="Activa"/>
    <n v="16"/>
    <x v="0"/>
    <n v="0"/>
    <x v="0"/>
  </r>
  <r>
    <x v="7"/>
    <x v="108"/>
    <s v="SAN JOSE"/>
    <s v="2078523"/>
    <s v="SAN AGUSTIN"/>
    <s v="Inicial - Programa no escolarizado"/>
    <s v="Pública de gestión directa"/>
    <s v="Activa"/>
    <n v="21"/>
    <x v="0"/>
    <n v="0"/>
    <x v="0"/>
  </r>
  <r>
    <x v="7"/>
    <x v="108"/>
    <s v="MUÑANI"/>
    <s v="2079302"/>
    <s v="MUÑANI CHICO"/>
    <s v="Inicial - Programa no escolarizado"/>
    <s v="Pública de gestión directa"/>
    <s v="Activa"/>
    <n v="16"/>
    <x v="0"/>
    <n v="0"/>
    <x v="0"/>
  </r>
  <r>
    <x v="7"/>
    <x v="108"/>
    <s v="MUÑANI"/>
    <s v="2079303"/>
    <s v="CHECAYANI"/>
    <s v="Inicial - Programa no escolarizado"/>
    <s v="Pública de gestión directa"/>
    <s v="Activa"/>
    <n v="21"/>
    <x v="0"/>
    <n v="0"/>
    <x v="0"/>
  </r>
  <r>
    <x v="7"/>
    <x v="108"/>
    <s v="MUÑANI"/>
    <s v="2079308"/>
    <s v="CASCADA"/>
    <s v="Inicial - Programa no escolarizado"/>
    <s v="Pública de gestión directa"/>
    <s v="Activa"/>
    <n v="14"/>
    <x v="0"/>
    <n v="0"/>
    <x v="0"/>
  </r>
  <r>
    <x v="7"/>
    <x v="108"/>
    <s v="MUÑANI"/>
    <s v="2079310"/>
    <s v="ALPACANI"/>
    <s v="Inicial - Programa no escolarizado"/>
    <s v="Pública de gestión directa"/>
    <s v="Activa"/>
    <n v="16"/>
    <x v="0"/>
    <n v="0"/>
    <x v="0"/>
  </r>
  <r>
    <x v="7"/>
    <x v="108"/>
    <s v="MUÑANI"/>
    <s v="2079314"/>
    <s v="TOMA"/>
    <s v="Inicial - Programa no escolarizado"/>
    <s v="Pública de gestión directa"/>
    <s v="Activa"/>
    <n v="13"/>
    <x v="0"/>
    <n v="0"/>
    <x v="0"/>
  </r>
  <r>
    <x v="7"/>
    <x v="108"/>
    <s v="MUÑANI"/>
    <s v="2079319"/>
    <s v="CALLATOMASA"/>
    <s v="Inicial - Programa no escolarizado"/>
    <s v="Pública de gestión directa"/>
    <s v="Activa"/>
    <n v="21"/>
    <x v="0"/>
    <n v="0"/>
    <x v="0"/>
  </r>
  <r>
    <x v="7"/>
    <x v="108"/>
    <s v="CHUPA"/>
    <s v="2080401"/>
    <s v="MAMARAPI"/>
    <s v="Inicial - Programa no escolarizado"/>
    <s v="Pública de gestión directa"/>
    <s v="Activa"/>
    <n v="21"/>
    <x v="0"/>
    <n v="0"/>
    <x v="0"/>
  </r>
  <r>
    <x v="7"/>
    <x v="108"/>
    <s v="CHUPA"/>
    <s v="2080402"/>
    <s v="ALTO CHUCAHUACAS"/>
    <s v="Inicial - Programa no escolarizado"/>
    <s v="Pública de gestión directa"/>
    <s v="Activa"/>
    <n v="13"/>
    <x v="0"/>
    <n v="0"/>
    <x v="0"/>
  </r>
  <r>
    <x v="7"/>
    <x v="108"/>
    <s v="CHUPA"/>
    <s v="2080403"/>
    <s v="AGUA Y MILAGRO"/>
    <s v="Inicial - Programa no escolarizado"/>
    <s v="Pública de gestión directa"/>
    <s v="Activa"/>
    <n v="14"/>
    <x v="0"/>
    <n v="0"/>
    <x v="0"/>
  </r>
  <r>
    <x v="7"/>
    <x v="108"/>
    <s v="CHUPA"/>
    <s v="2080405"/>
    <s v="JABONCILLUNI"/>
    <s v="Inicial - Programa no escolarizado"/>
    <s v="Pública de gestión directa"/>
    <s v="Activa"/>
    <n v="15"/>
    <x v="0"/>
    <n v="0"/>
    <x v="0"/>
  </r>
  <r>
    <x v="7"/>
    <x v="108"/>
    <s v="CHUPA"/>
    <s v="2080408"/>
    <s v="CALACRUZ"/>
    <s v="Inicial - Programa no escolarizado"/>
    <s v="Pública de gestión directa"/>
    <s v="Activa"/>
    <n v="21"/>
    <x v="0"/>
    <n v="0"/>
    <x v="0"/>
  </r>
  <r>
    <x v="7"/>
    <x v="108"/>
    <s v="CHUPA"/>
    <s v="2080409"/>
    <s v="CHACAPUNTA"/>
    <s v="Inicial - Programa no escolarizado"/>
    <s v="Pública de gestión directa"/>
    <s v="Activa"/>
    <n v="15"/>
    <x v="0"/>
    <n v="0"/>
    <x v="0"/>
  </r>
  <r>
    <x v="7"/>
    <x v="108"/>
    <s v="CHUPA"/>
    <s v="2080410"/>
    <s v="JANCHIPO"/>
    <s v="Inicial - Programa no escolarizado"/>
    <s v="Pública de gestión directa"/>
    <s v="Activa"/>
    <n v="21"/>
    <x v="0"/>
    <n v="0"/>
    <x v="0"/>
  </r>
  <r>
    <x v="7"/>
    <x v="108"/>
    <s v="CHUPA"/>
    <s v="2080412"/>
    <s v="CALACHACA"/>
    <s v="Inicial - Programa no escolarizado"/>
    <s v="Pública de gestión directa"/>
    <s v="Activa"/>
    <n v="21"/>
    <x v="0"/>
    <n v="0"/>
    <x v="0"/>
  </r>
  <r>
    <x v="7"/>
    <x v="108"/>
    <s v="ASILLO"/>
    <s v="2081205"/>
    <s v="CATAHUICUCHO"/>
    <s v="Inicial - Programa no escolarizado"/>
    <s v="Pública de gestión directa"/>
    <s v="Activa"/>
    <n v="15"/>
    <x v="0"/>
    <n v="0"/>
    <x v="0"/>
  </r>
  <r>
    <x v="7"/>
    <x v="108"/>
    <s v="ASILLO"/>
    <s v="2081207"/>
    <s v="CHAUPICOLLANA"/>
    <s v="Inicial - Programa no escolarizado"/>
    <s v="Pública de gestión directa"/>
    <s v="Activa"/>
    <n v="15"/>
    <x v="0"/>
    <n v="0"/>
    <x v="0"/>
  </r>
  <r>
    <x v="7"/>
    <x v="108"/>
    <s v="ASILLO"/>
    <s v="2081208"/>
    <s v="PATACOLLANA"/>
    <s v="Inicial - Programa no escolarizado"/>
    <s v="Pública de gestión directa"/>
    <s v="Activa"/>
    <n v="21"/>
    <x v="0"/>
    <n v="0"/>
    <x v="0"/>
  </r>
  <r>
    <x v="7"/>
    <x v="108"/>
    <s v="ASILLO"/>
    <s v="2081209"/>
    <s v="BAJO COLLANA"/>
    <s v="Inicial - Programa no escolarizado"/>
    <s v="Pública de gestión directa"/>
    <s v="Activa"/>
    <n v="21"/>
    <x v="0"/>
    <n v="0"/>
    <x v="0"/>
  </r>
  <r>
    <x v="7"/>
    <x v="108"/>
    <s v="ASILLO"/>
    <s v="2081215"/>
    <s v="VILLA CHIJTANI"/>
    <s v="Inicial - Programa no escolarizado"/>
    <s v="Pública de gestión directa"/>
    <s v="Activa"/>
    <n v="17"/>
    <x v="0"/>
    <n v="0"/>
    <x v="0"/>
  </r>
  <r>
    <x v="7"/>
    <x v="108"/>
    <s v="ASILLO"/>
    <s v="2081217"/>
    <s v="CCAJANI"/>
    <s v="Inicial - Programa no escolarizado"/>
    <s v="Pública de gestión directa"/>
    <s v="Activa"/>
    <n v="14"/>
    <x v="0"/>
    <n v="0"/>
    <x v="0"/>
  </r>
  <r>
    <x v="7"/>
    <x v="108"/>
    <s v="ASILLO"/>
    <s v="2081221"/>
    <s v="LLACTA SILLOTA"/>
    <s v="Inicial - Programa no escolarizado"/>
    <s v="Pública de gestión directa"/>
    <s v="Activa"/>
    <n v="15"/>
    <x v="0"/>
    <n v="0"/>
    <x v="0"/>
  </r>
  <r>
    <x v="7"/>
    <x v="108"/>
    <s v="SAN JUAN DE SALINAS"/>
    <s v="2081902"/>
    <s v="NUEVA ESPERANZA"/>
    <s v="Inicial - Programa no escolarizado"/>
    <s v="Pública de gestión directa"/>
    <s v="Activa"/>
    <n v="15"/>
    <x v="0"/>
    <n v="0"/>
    <x v="0"/>
  </r>
  <r>
    <x v="7"/>
    <x v="108"/>
    <s v="SAN JUAN DE SALINAS"/>
    <s v="2081903"/>
    <s v="PUCARA"/>
    <s v="Inicial - Programa no escolarizado"/>
    <s v="Pública de gestión directa"/>
    <s v="Activa"/>
    <n v="21"/>
    <x v="0"/>
    <n v="0"/>
    <x v="0"/>
  </r>
  <r>
    <x v="7"/>
    <x v="108"/>
    <s v="SAN JUAN DE SALINAS"/>
    <s v="2081908"/>
    <s v="ESMERALDA"/>
    <s v="Inicial - Programa no escolarizado"/>
    <s v="Pública de gestión directa"/>
    <s v="Activa"/>
    <n v="15"/>
    <x v="0"/>
    <n v="0"/>
    <x v="0"/>
  </r>
  <r>
    <x v="7"/>
    <x v="108"/>
    <s v="SAN JUAN DE SALINAS"/>
    <s v="2081910"/>
    <s v="JUAN VELASCO ALVARADO"/>
    <s v="Inicial - Programa no escolarizado"/>
    <s v="Pública de gestión directa"/>
    <s v="Activa"/>
    <n v="15"/>
    <x v="0"/>
    <n v="0"/>
    <x v="0"/>
  </r>
  <r>
    <x v="7"/>
    <x v="108"/>
    <s v="SAN JUAN DE SALINAS"/>
    <s v="2081912"/>
    <s v="ALTO ORURILLO"/>
    <s v="Inicial - Programa no escolarizado"/>
    <s v="Pública de gestión directa"/>
    <s v="Activa"/>
    <n v="21"/>
    <x v="0"/>
    <n v="0"/>
    <x v="0"/>
  </r>
  <r>
    <x v="7"/>
    <x v="108"/>
    <s v="SAN JUAN DE SALINAS"/>
    <s v="2081916"/>
    <s v="SAN FERNADO"/>
    <s v="Inicial - Programa no escolarizado"/>
    <s v="Pública de gestión directa"/>
    <s v="Activa"/>
    <n v="14"/>
    <x v="0"/>
    <n v="0"/>
    <x v="0"/>
  </r>
  <r>
    <x v="7"/>
    <x v="108"/>
    <s v="SAN JUAN DE SALINAS"/>
    <s v="2081920"/>
    <s v="HUAYLLANI 20"/>
    <s v="Inicial - Programa no escolarizado"/>
    <s v="Pública de gestión directa"/>
    <s v="Activa"/>
    <n v="5"/>
    <x v="0"/>
    <n v="0"/>
    <x v="0"/>
  </r>
  <r>
    <x v="7"/>
    <x v="108"/>
    <s v="SANTIAGO DE PUPUJA"/>
    <s v="2082002"/>
    <s v="TULANI"/>
    <s v="Inicial - Programa no escolarizado"/>
    <s v="Pública de gestión directa"/>
    <s v="Activa"/>
    <n v="21"/>
    <x v="0"/>
    <n v="0"/>
    <x v="0"/>
  </r>
  <r>
    <x v="7"/>
    <x v="108"/>
    <s v="TIRAPATA"/>
    <s v="2082007"/>
    <s v="BUENA VISTA"/>
    <s v="Inicial - Programa no escolarizado"/>
    <s v="Pública de gestión directa"/>
    <s v="Activa"/>
    <n v="15"/>
    <x v="0"/>
    <n v="0"/>
    <x v="0"/>
  </r>
  <r>
    <x v="7"/>
    <x v="108"/>
    <s v="SANTIAGO DE PUPUJA"/>
    <s v="2082009"/>
    <s v="IQUILO HUAREJON"/>
    <s v="Inicial - Programa no escolarizado"/>
    <s v="Pública de gestión directa"/>
    <s v="Activa"/>
    <n v="21"/>
    <x v="0"/>
    <n v="0"/>
    <x v="0"/>
  </r>
  <r>
    <x v="7"/>
    <x v="108"/>
    <s v="TIRAPATA"/>
    <s v="2082010"/>
    <s v="VICTORIA"/>
    <s v="Inicial - Programa no escolarizado"/>
    <s v="Pública de gestión directa"/>
    <s v="Activa"/>
    <n v="21"/>
    <x v="0"/>
    <n v="0"/>
    <x v="0"/>
  </r>
  <r>
    <x v="7"/>
    <x v="108"/>
    <s v="SANTIAGO DE PUPUJA"/>
    <s v="2082012"/>
    <s v="CHAQUI IQUILO"/>
    <s v="Inicial - Programa no escolarizado"/>
    <s v="Pública de gestión directa"/>
    <s v="Activa"/>
    <n v="21"/>
    <x v="0"/>
    <n v="0"/>
    <x v="0"/>
  </r>
  <r>
    <x v="7"/>
    <x v="108"/>
    <s v="SANTIAGO DE PUPUJA"/>
    <s v="2082021"/>
    <s v="SANTA ANA"/>
    <s v="Inicial - Programa no escolarizado"/>
    <s v="Pública de gestión directa"/>
    <s v="Activa"/>
    <n v="15"/>
    <x v="0"/>
    <n v="0"/>
    <x v="0"/>
  </r>
  <r>
    <x v="7"/>
    <x v="108"/>
    <s v="SANTIAGO DE PUPUJA"/>
    <s v="2082023"/>
    <s v="VISALLANI"/>
    <s v="Inicial - Programa no escolarizado"/>
    <s v="Pública de gestión directa"/>
    <s v="Activa"/>
    <n v="8"/>
    <x v="0"/>
    <n v="0"/>
    <x v="0"/>
  </r>
  <r>
    <x v="7"/>
    <x v="108"/>
    <s v="CHUPA"/>
    <s v="2082702"/>
    <s v="ALTO ESCANTAPI"/>
    <s v="Inicial - Programa no escolarizado"/>
    <s v="Pública de gestión directa"/>
    <s v="Activa"/>
    <n v="17"/>
    <x v="0"/>
    <n v="0"/>
    <x v="0"/>
  </r>
  <r>
    <x v="7"/>
    <x v="108"/>
    <s v="CHUPA"/>
    <s v="2082703"/>
    <s v="SAN JOSE DE CHOCCO"/>
    <s v="Inicial - Programa no escolarizado"/>
    <s v="Pública de gestión directa"/>
    <s v="Activa"/>
    <n v="21"/>
    <x v="0"/>
    <n v="0"/>
    <x v="0"/>
  </r>
  <r>
    <x v="7"/>
    <x v="108"/>
    <s v="CHUPA"/>
    <s v="2082704"/>
    <s v="ISLA PUNCO"/>
    <s v="Inicial - Programa no escolarizado"/>
    <s v="Pública de gestión directa"/>
    <s v="Activa"/>
    <n v="21"/>
    <x v="0"/>
    <n v="0"/>
    <x v="0"/>
  </r>
  <r>
    <x v="7"/>
    <x v="108"/>
    <s v="CHUPA"/>
    <s v="2082705"/>
    <s v="SACANAJACHI"/>
    <s v="Inicial - Programa no escolarizado"/>
    <s v="Pública de gestión directa"/>
    <s v="Activa"/>
    <n v="21"/>
    <x v="0"/>
    <n v="0"/>
    <x v="0"/>
  </r>
  <r>
    <x v="7"/>
    <x v="108"/>
    <s v="CHUPA"/>
    <s v="2082706"/>
    <s v="SAN MIGUEL DE SINTI"/>
    <s v="Inicial - Programa no escolarizado"/>
    <s v="Pública de gestión directa"/>
    <s v="Activa"/>
    <n v="15"/>
    <x v="0"/>
    <n v="0"/>
    <x v="0"/>
  </r>
  <r>
    <x v="7"/>
    <x v="108"/>
    <s v="CHUPA"/>
    <s v="2082707"/>
    <s v="UMANSAYA"/>
    <s v="Inicial - Programa no escolarizado"/>
    <s v="Pública de gestión directa"/>
    <s v="Activa"/>
    <n v="15"/>
    <x v="0"/>
    <n v="0"/>
    <x v="0"/>
  </r>
  <r>
    <x v="7"/>
    <x v="108"/>
    <s v="CHUPA"/>
    <s v="2082708"/>
    <s v="JARDIN DE HUERTA"/>
    <s v="Inicial - Programa no escolarizado"/>
    <s v="Pública de gestión directa"/>
    <s v="Activa"/>
    <n v="15"/>
    <x v="0"/>
    <n v="0"/>
    <x v="0"/>
  </r>
  <r>
    <x v="7"/>
    <x v="108"/>
    <s v="CHUPA"/>
    <s v="2082710"/>
    <s v="CHACARILLA"/>
    <s v="Inicial - Programa no escolarizado"/>
    <s v="Pública de gestión directa"/>
    <s v="Activa"/>
    <n v="15"/>
    <x v="0"/>
    <n v="0"/>
    <x v="0"/>
  </r>
  <r>
    <x v="7"/>
    <x v="108"/>
    <s v="CHUPA"/>
    <s v="2082712"/>
    <s v="ALTO PARQUE"/>
    <s v="Inicial - Programa no escolarizado"/>
    <s v="Pública de gestión directa"/>
    <s v="Activa"/>
    <n v="21"/>
    <x v="0"/>
    <n v="0"/>
    <x v="0"/>
  </r>
  <r>
    <x v="7"/>
    <x v="108"/>
    <s v="ASILLO"/>
    <s v="2083502"/>
    <s v="VILACUNCA"/>
    <s v="Inicial - Programa no escolarizado"/>
    <s v="Pública de gestión directa"/>
    <s v="Activa"/>
    <n v="14"/>
    <x v="0"/>
    <n v="0"/>
    <x v="0"/>
  </r>
  <r>
    <x v="7"/>
    <x v="108"/>
    <s v="ASILLO"/>
    <s v="2083503"/>
    <s v="CANTERIA"/>
    <s v="Inicial - Programa no escolarizado"/>
    <s v="Pública de gestión directa"/>
    <s v="Activa"/>
    <n v="15"/>
    <x v="0"/>
    <n v="0"/>
    <x v="0"/>
  </r>
  <r>
    <x v="7"/>
    <x v="108"/>
    <s v="ASILLO"/>
    <s v="2083504"/>
    <s v="FUNDO COMUNIDAD"/>
    <s v="Inicial - Programa no escolarizado"/>
    <s v="Pública de gestión directa"/>
    <s v="Activa"/>
    <n v="15"/>
    <x v="0"/>
    <n v="0"/>
    <x v="0"/>
  </r>
  <r>
    <x v="7"/>
    <x v="108"/>
    <s v="ASILLO"/>
    <s v="2083505"/>
    <s v="HUANOHUATA ISLA"/>
    <s v="Inicial - Programa no escolarizado"/>
    <s v="Pública de gestión directa"/>
    <s v="Activa"/>
    <n v="18"/>
    <x v="0"/>
    <n v="0"/>
    <x v="0"/>
  </r>
  <r>
    <x v="7"/>
    <x v="108"/>
    <s v="ASILLO"/>
    <s v="2083507"/>
    <s v="CHILLIHUATIRA"/>
    <s v="Inicial - Programa no escolarizado"/>
    <s v="Pública de gestión directa"/>
    <s v="Activa"/>
    <n v="14"/>
    <x v="0"/>
    <n v="0"/>
    <x v="0"/>
  </r>
  <r>
    <x v="7"/>
    <x v="108"/>
    <s v="ASILLO"/>
    <s v="2083510"/>
    <s v="CCARCANI"/>
    <s v="Inicial - Programa no escolarizado"/>
    <s v="Pública de gestión directa"/>
    <s v="Activa"/>
    <n v="14"/>
    <x v="0"/>
    <n v="0"/>
    <x v="0"/>
  </r>
  <r>
    <x v="7"/>
    <x v="108"/>
    <s v="ASILLO"/>
    <s v="2083511"/>
    <s v="CHANA SAN CRISTOBAL"/>
    <s v="Inicial - Programa no escolarizado"/>
    <s v="Pública de gestión directa"/>
    <s v="Activa"/>
    <n v="21"/>
    <x v="0"/>
    <n v="0"/>
    <x v="0"/>
  </r>
  <r>
    <x v="7"/>
    <x v="108"/>
    <s v="ASILLO"/>
    <s v="2083513"/>
    <s v="PUCACANCHA"/>
    <s v="Inicial - Programa no escolarizado"/>
    <s v="Pública de gestión directa"/>
    <s v="Activa"/>
    <n v="15"/>
    <x v="0"/>
    <n v="0"/>
    <x v="0"/>
  </r>
  <r>
    <x v="7"/>
    <x v="108"/>
    <s v="ASILLO"/>
    <s v="2083514"/>
    <s v="CHUANI SAN ANTONIO"/>
    <s v="Inicial - Programa no escolarizado"/>
    <s v="Pública de gestión directa"/>
    <s v="Activa"/>
    <n v="15"/>
    <x v="0"/>
    <n v="0"/>
    <x v="0"/>
  </r>
  <r>
    <x v="7"/>
    <x v="108"/>
    <s v="ASILLO"/>
    <s v="2083515"/>
    <s v="PESQUECUCHO"/>
    <s v="Inicial - Programa no escolarizado"/>
    <s v="Pública de gestión directa"/>
    <s v="Activa"/>
    <n v="21"/>
    <x v="0"/>
    <n v="0"/>
    <x v="0"/>
  </r>
  <r>
    <x v="7"/>
    <x v="108"/>
    <s v="ASILLO"/>
    <s v="2083526"/>
    <s v="CURANI"/>
    <s v="Inicial - Programa no escolarizado"/>
    <s v="Pública de gestión directa"/>
    <s v="Activa"/>
    <n v="13"/>
    <x v="0"/>
    <n v="0"/>
    <x v="0"/>
  </r>
  <r>
    <x v="7"/>
    <x v="108"/>
    <s v="ASILLO"/>
    <s v="2083535"/>
    <s v="LACCAYCUNCA"/>
    <s v="Inicial - Programa no escolarizado"/>
    <s v="Pública de gestión directa"/>
    <s v="Activa"/>
    <n v="17"/>
    <x v="0"/>
    <n v="0"/>
    <x v="0"/>
  </r>
  <r>
    <x v="7"/>
    <x v="108"/>
    <s v="ASILLO"/>
    <s v="2083537"/>
    <s v="SECTOR SAYA PARQUI"/>
    <s v="Inicial - Programa no escolarizado"/>
    <s v="Pública de gestión directa"/>
    <s v="Activa"/>
    <n v="5"/>
    <x v="0"/>
    <n v="0"/>
    <x v="0"/>
  </r>
  <r>
    <x v="7"/>
    <x v="108"/>
    <s v="AZANGARO"/>
    <s v="2084313"/>
    <s v="LARANCA HUANI"/>
    <s v="Inicial - Programa no escolarizado"/>
    <s v="Pública de gestión directa"/>
    <s v="Activa"/>
    <n v="16"/>
    <x v="0"/>
    <n v="0"/>
    <x v="0"/>
  </r>
  <r>
    <x v="7"/>
    <x v="108"/>
    <s v="AZANGARO"/>
    <s v="2084321"/>
    <s v="SEGUNDO CHOQUECHAMBI"/>
    <s v="Inicial - Programa no escolarizado"/>
    <s v="Pública de gestión directa"/>
    <s v="Activa"/>
    <n v="21"/>
    <x v="0"/>
    <n v="0"/>
    <x v="0"/>
  </r>
  <r>
    <x v="7"/>
    <x v="108"/>
    <s v="AZANGARO"/>
    <s v="2084322"/>
    <s v="ORCUPIÑA"/>
    <s v="Inicial - Programa no escolarizado"/>
    <s v="Pública de gestión directa"/>
    <s v="Activa"/>
    <n v="21"/>
    <x v="0"/>
    <n v="0"/>
    <x v="0"/>
  </r>
  <r>
    <x v="7"/>
    <x v="108"/>
    <s v="SANTIAGO DE PUPUJA"/>
    <s v="2085302"/>
    <s v="SORARIJA"/>
    <s v="Inicial - Programa no escolarizado"/>
    <s v="Pública de gestión directa"/>
    <s v="Activa"/>
    <n v="21"/>
    <x v="0"/>
    <n v="0"/>
    <x v="0"/>
  </r>
  <r>
    <x v="7"/>
    <x v="108"/>
    <s v="SANTIAGO DE PUPUJA"/>
    <s v="2085308"/>
    <s v="KM. 48"/>
    <s v="Inicial - Programa no escolarizado"/>
    <s v="Pública de gestión directa"/>
    <s v="Activa"/>
    <n v="13"/>
    <x v="0"/>
    <n v="0"/>
    <x v="0"/>
  </r>
  <r>
    <x v="7"/>
    <x v="108"/>
    <s v="JOSE DOMINGO CHOQUEHUANCA"/>
    <s v="2085321"/>
    <s v="ANEXO MERCEDES"/>
    <s v="Inicial - Programa no escolarizado"/>
    <s v="Pública de gestión directa"/>
    <s v="Activa"/>
    <n v="7"/>
    <x v="0"/>
    <n v="0"/>
    <x v="0"/>
  </r>
  <r>
    <x v="7"/>
    <x v="108"/>
    <s v="CHUPA"/>
    <s v="2086101"/>
    <s v="CHIMPAPATA"/>
    <s v="Inicial - Programa no escolarizado"/>
    <s v="Pública de gestión directa"/>
    <s v="Activa"/>
    <n v="21"/>
    <x v="0"/>
    <n v="0"/>
    <x v="0"/>
  </r>
  <r>
    <x v="7"/>
    <x v="108"/>
    <s v="CHUPA"/>
    <s v="2086102"/>
    <s v="ARAPASI"/>
    <s v="Inicial - Programa no escolarizado"/>
    <s v="Pública de gestión directa"/>
    <s v="Activa"/>
    <n v="21"/>
    <x v="0"/>
    <n v="0"/>
    <x v="0"/>
  </r>
  <r>
    <x v="7"/>
    <x v="108"/>
    <s v="CHUPA"/>
    <s v="2086107"/>
    <s v="HUACCOTO"/>
    <s v="Inicial - Programa no escolarizado"/>
    <s v="Pública de gestión directa"/>
    <s v="Activa"/>
    <n v="21"/>
    <x v="0"/>
    <n v="0"/>
    <x v="0"/>
  </r>
  <r>
    <x v="7"/>
    <x v="108"/>
    <s v="CHUPA"/>
    <s v="2086108"/>
    <s v="UNION RUKUS"/>
    <s v="Inicial - Programa no escolarizado"/>
    <s v="Pública de gestión directa"/>
    <s v="Activa"/>
    <n v="21"/>
    <x v="0"/>
    <n v="0"/>
    <x v="0"/>
  </r>
  <r>
    <x v="7"/>
    <x v="108"/>
    <s v="CHUPA"/>
    <s v="2086109"/>
    <s v="CENTRAL RUKUS"/>
    <s v="Inicial - Programa no escolarizado"/>
    <s v="Pública de gestión directa"/>
    <s v="Activa"/>
    <n v="15"/>
    <x v="0"/>
    <n v="0"/>
    <x v="0"/>
  </r>
  <r>
    <x v="7"/>
    <x v="108"/>
    <s v="CHUPA"/>
    <s v="2086110"/>
    <s v="SOLLOCOTA"/>
    <s v="Inicial - Programa no escolarizado"/>
    <s v="Pública de gestión directa"/>
    <s v="Activa"/>
    <n v="21"/>
    <x v="0"/>
    <n v="0"/>
    <x v="0"/>
  </r>
  <r>
    <x v="7"/>
    <x v="108"/>
    <s v="CHUPA"/>
    <s v="2086115"/>
    <s v="ROSARIO CENTRAL"/>
    <s v="Inicial - Programa no escolarizado"/>
    <s v="Pública de gestión directa"/>
    <s v="Activa"/>
    <n v="15"/>
    <x v="0"/>
    <n v="0"/>
    <x v="0"/>
  </r>
  <r>
    <x v="7"/>
    <x v="108"/>
    <s v="CHUPA"/>
    <s v="2086116"/>
    <s v="ALTO TRINAMAYO"/>
    <s v="Inicial - Programa no escolarizado"/>
    <s v="Pública de gestión directa"/>
    <s v="Activa"/>
    <n v="4"/>
    <x v="0"/>
    <n v="0"/>
    <x v="0"/>
  </r>
  <r>
    <x v="7"/>
    <x v="108"/>
    <s v="CHUPA"/>
    <s v="2086117"/>
    <s v="TONCOLLANI"/>
    <s v="Inicial - Programa no escolarizado"/>
    <s v="Pública de gestión directa"/>
    <s v="Activa"/>
    <n v="16"/>
    <x v="0"/>
    <n v="0"/>
    <x v="0"/>
  </r>
  <r>
    <x v="7"/>
    <x v="108"/>
    <s v="SAN ANTON"/>
    <s v="2086801"/>
    <s v="JAPUTIRA"/>
    <s v="Inicial - Programa no escolarizado"/>
    <s v="Pública de gestión directa"/>
    <s v="Activa"/>
    <n v="21"/>
    <x v="0"/>
    <n v="0"/>
    <x v="0"/>
  </r>
  <r>
    <x v="7"/>
    <x v="108"/>
    <s v="SAN ANTON"/>
    <s v="2086803"/>
    <s v="CATUYO GRANDE"/>
    <s v="Inicial - Programa no escolarizado"/>
    <s v="Pública de gestión directa"/>
    <s v="Activa"/>
    <n v="17"/>
    <x v="0"/>
    <n v="0"/>
    <x v="0"/>
  </r>
  <r>
    <x v="7"/>
    <x v="108"/>
    <s v="SAN ANTON"/>
    <s v="2086806"/>
    <s v="YAURIFINA"/>
    <s v="Inicial - Programa no escolarizado"/>
    <s v="Pública de gestión directa"/>
    <s v="Activa"/>
    <n v="16"/>
    <x v="0"/>
    <n v="0"/>
    <x v="0"/>
  </r>
  <r>
    <x v="7"/>
    <x v="108"/>
    <s v="SAN ANTON"/>
    <s v="2086810"/>
    <s v="CALLPA PARQUI"/>
    <s v="Inicial - Programa no escolarizado"/>
    <s v="Pública de gestión directa"/>
    <s v="Activa"/>
    <n v="17"/>
    <x v="0"/>
    <n v="0"/>
    <x v="0"/>
  </r>
  <r>
    <x v="7"/>
    <x v="108"/>
    <s v="SAN ANTON"/>
    <s v="2086813"/>
    <s v="CALUYO"/>
    <s v="Inicial - Programa no escolarizado"/>
    <s v="Pública de gestión directa"/>
    <s v="Activa"/>
    <n v="14"/>
    <x v="0"/>
    <n v="0"/>
    <x v="0"/>
  </r>
  <r>
    <x v="7"/>
    <x v="108"/>
    <s v="SAN ANTON"/>
    <s v="2086821"/>
    <s v="COCAYAPU"/>
    <s v="Inicial - Programa no escolarizado"/>
    <s v="Pública de gestión directa"/>
    <s v="Activa"/>
    <n v="21"/>
    <x v="0"/>
    <n v="0"/>
    <x v="0"/>
  </r>
  <r>
    <x v="7"/>
    <x v="108"/>
    <s v="ACHAYA"/>
    <s v="2088402"/>
    <s v="CHEJCHA MOCCO"/>
    <s v="Inicial - Programa no escolarizado"/>
    <s v="Pública de gestión directa"/>
    <s v="Activa"/>
    <n v="15"/>
    <x v="0"/>
    <n v="0"/>
    <x v="0"/>
  </r>
  <r>
    <x v="7"/>
    <x v="108"/>
    <s v="ACHAYA"/>
    <s v="2088404"/>
    <s v="KANCOLLACHI"/>
    <s v="Inicial - Programa no escolarizado"/>
    <s v="Pública de gestión directa"/>
    <s v="Activa"/>
    <n v="21"/>
    <x v="0"/>
    <n v="0"/>
    <x v="0"/>
  </r>
  <r>
    <x v="7"/>
    <x v="108"/>
    <s v="CAMINACA"/>
    <s v="2088405"/>
    <s v="YOCAMALLA"/>
    <s v="Inicial - Programa no escolarizado"/>
    <s v="Pública de gestión directa"/>
    <s v="Activa"/>
    <n v="15"/>
    <x v="0"/>
    <n v="0"/>
    <x v="0"/>
  </r>
  <r>
    <x v="7"/>
    <x v="108"/>
    <s v="ACHAYA"/>
    <s v="2088410"/>
    <s v="YUCAJACHI"/>
    <s v="Inicial - Programa no escolarizado"/>
    <s v="Pública de gestión directa"/>
    <s v="Activa"/>
    <n v="21"/>
    <x v="0"/>
    <n v="0"/>
    <x v="0"/>
  </r>
  <r>
    <x v="7"/>
    <x v="108"/>
    <s v="ACHAYA"/>
    <s v="2088415"/>
    <s v="CARMEN CCATOPATA"/>
    <s v="Inicial - Programa no escolarizado"/>
    <s v="Pública de gestión directa"/>
    <s v="Activa"/>
    <n v="14"/>
    <x v="0"/>
    <n v="0"/>
    <x v="0"/>
  </r>
  <r>
    <x v="7"/>
    <x v="108"/>
    <s v="ACHAYA"/>
    <s v="2088416"/>
    <s v="CHUQUILLANO"/>
    <s v="Inicial - Programa no escolarizado"/>
    <s v="Pública de gestión directa"/>
    <s v="Activa"/>
    <n v="21"/>
    <x v="0"/>
    <n v="0"/>
    <x v="0"/>
  </r>
  <r>
    <x v="7"/>
    <x v="108"/>
    <s v="ACHAYA"/>
    <s v="2088418"/>
    <s v="SANTA FE ACHOJ"/>
    <s v="Inicial - Programa no escolarizado"/>
    <s v="Pública de gestión directa"/>
    <s v="Activa"/>
    <n v="14"/>
    <x v="0"/>
    <n v="0"/>
    <x v="0"/>
  </r>
  <r>
    <x v="7"/>
    <x v="108"/>
    <s v="ARAPA"/>
    <s v="2089201"/>
    <s v="TRAPICHE"/>
    <s v="Inicial - Programa no escolarizado"/>
    <s v="Pública de gestión directa"/>
    <s v="Activa"/>
    <n v="16"/>
    <x v="0"/>
    <n v="0"/>
    <x v="0"/>
  </r>
  <r>
    <x v="7"/>
    <x v="108"/>
    <s v="ARAPA"/>
    <s v="2089202"/>
    <s v="MILLIPUNCO"/>
    <s v="Inicial - Programa no escolarizado"/>
    <s v="Pública de gestión directa"/>
    <s v="Activa"/>
    <n v="13"/>
    <x v="0"/>
    <n v="0"/>
    <x v="0"/>
  </r>
  <r>
    <x v="7"/>
    <x v="108"/>
    <s v="ARAPA"/>
    <s v="2089203"/>
    <s v="ISCAYAPI"/>
    <s v="Inicial - Programa no escolarizado"/>
    <s v="Pública de gestión directa"/>
    <s v="Activa"/>
    <n v="15"/>
    <x v="0"/>
    <n v="0"/>
    <x v="0"/>
  </r>
  <r>
    <x v="7"/>
    <x v="108"/>
    <s v="ARAPA"/>
    <s v="2089204"/>
    <s v="IMPUCHI"/>
    <s v="Inicial - Programa no escolarizado"/>
    <s v="Pública de gestión directa"/>
    <s v="Activa"/>
    <n v="17"/>
    <x v="0"/>
    <n v="0"/>
    <x v="0"/>
  </r>
  <r>
    <x v="7"/>
    <x v="108"/>
    <s v="ARAPA"/>
    <s v="2089207"/>
    <s v="LLACHARAPI CHICO"/>
    <s v="Inicial - Programa no escolarizado"/>
    <s v="Pública de gestión directa"/>
    <s v="Activa"/>
    <n v="20"/>
    <x v="0"/>
    <n v="0"/>
    <x v="0"/>
  </r>
  <r>
    <x v="7"/>
    <x v="108"/>
    <s v="ARAPA"/>
    <s v="2089208"/>
    <s v="TEQUENA"/>
    <s v="Inicial - Programa no escolarizado"/>
    <s v="Pública de gestión directa"/>
    <s v="Activa"/>
    <n v="15"/>
    <x v="0"/>
    <n v="0"/>
    <x v="0"/>
  </r>
  <r>
    <x v="7"/>
    <x v="108"/>
    <s v="ARAPA"/>
    <s v="2089210"/>
    <s v="TEQUENA - CAMSARA"/>
    <s v="Inicial - Programa no escolarizado"/>
    <s v="Pública de gestión directa"/>
    <s v="Activa"/>
    <n v="21"/>
    <x v="0"/>
    <n v="0"/>
    <x v="0"/>
  </r>
  <r>
    <x v="7"/>
    <x v="108"/>
    <s v="ARAPA"/>
    <s v="2089212"/>
    <s v="PICAFLOR CUTUTUNI"/>
    <s v="Inicial - Programa no escolarizado"/>
    <s v="Pública de gestión directa"/>
    <s v="Activa"/>
    <n v="14"/>
    <x v="0"/>
    <n v="0"/>
    <x v="0"/>
  </r>
  <r>
    <x v="7"/>
    <x v="108"/>
    <s v="SAN ANTON"/>
    <s v="2089906"/>
    <s v="PACUHUTA"/>
    <s v="Inicial - Programa no escolarizado"/>
    <s v="Pública de gestión directa"/>
    <s v="Activa"/>
    <n v="21"/>
    <x v="0"/>
    <n v="0"/>
    <x v="0"/>
  </r>
  <r>
    <x v="7"/>
    <x v="108"/>
    <s v="SAN ANTON"/>
    <s v="2089908"/>
    <s v="CHILLUMA"/>
    <s v="Inicial - Programa no escolarizado"/>
    <s v="Pública de gestión directa"/>
    <s v="Activa"/>
    <n v="15"/>
    <x v="0"/>
    <n v="0"/>
    <x v="0"/>
  </r>
  <r>
    <x v="7"/>
    <x v="8"/>
    <s v="ITUATA"/>
    <s v="2091115"/>
    <s v="RUMI CHACA"/>
    <s v="Inicial - Programa no escolarizado"/>
    <s v="Pública de gestión directa"/>
    <s v="Activa"/>
    <n v="21"/>
    <x v="0"/>
    <n v="0"/>
    <x v="0"/>
  </r>
  <r>
    <x v="7"/>
    <x v="8"/>
    <s v="ITUATA"/>
    <s v="2091123"/>
    <s v="SUNANA"/>
    <s v="Inicial - Programa no escolarizado"/>
    <s v="Pública de gestión directa"/>
    <s v="Inactiva"/>
    <n v="21"/>
    <x v="0"/>
    <n v="0"/>
    <x v="0"/>
  </r>
  <r>
    <x v="7"/>
    <x v="8"/>
    <s v="ITUATA"/>
    <s v="2091124"/>
    <s v="CHACAYAJE"/>
    <s v="Inicial - Programa no escolarizado"/>
    <s v="Pública de gestión directa"/>
    <s v="Activa"/>
    <n v="21"/>
    <x v="0"/>
    <n v="0"/>
    <x v="0"/>
  </r>
  <r>
    <x v="7"/>
    <x v="8"/>
    <s v="ITUATA"/>
    <s v="2091125"/>
    <s v="LOS ANGELES"/>
    <s v="Inicial - Programa no escolarizado"/>
    <s v="Pública de gestión directa"/>
    <s v="Activa"/>
    <n v="21"/>
    <x v="0"/>
    <n v="0"/>
    <x v="0"/>
  </r>
  <r>
    <x v="7"/>
    <x v="8"/>
    <s v="ITUATA"/>
    <s v="2091128"/>
    <s v="BELLAVISTA"/>
    <s v="Inicial - Programa no escolarizado"/>
    <s v="Pública de gestión directa"/>
    <s v="Activa"/>
    <n v="17"/>
    <x v="0"/>
    <n v="0"/>
    <x v="0"/>
  </r>
  <r>
    <x v="7"/>
    <x v="111"/>
    <s v="CRUCERO"/>
    <s v="2091808"/>
    <s v="VILLA VILUYO"/>
    <s v="Inicial - Programa no escolarizado"/>
    <s v="Pública de gestión directa"/>
    <s v="Activa"/>
    <n v="14"/>
    <x v="0"/>
    <n v="0"/>
    <x v="0"/>
  </r>
  <r>
    <x v="7"/>
    <x v="8"/>
    <s v="CORANI"/>
    <s v="2094203"/>
    <s v="CUYOMOCCO"/>
    <s v="Inicial - Programa no escolarizado"/>
    <s v="Pública de gestión directa"/>
    <s v="Activa"/>
    <n v="21"/>
    <x v="0"/>
    <n v="0"/>
    <x v="0"/>
  </r>
  <r>
    <x v="7"/>
    <x v="111"/>
    <s v="POTONI"/>
    <s v="2094921"/>
    <s v="MAMANI HUACHANA"/>
    <s v="Inicial - Programa no escolarizado"/>
    <s v="Pública de gestión directa"/>
    <s v="Activa"/>
    <n v="21"/>
    <x v="0"/>
    <n v="0"/>
    <x v="0"/>
  </r>
  <r>
    <x v="7"/>
    <x v="111"/>
    <s v="CRUCERO"/>
    <s v="2094938"/>
    <s v="LLAVINTIRA"/>
    <s v="Inicial - Programa no escolarizado"/>
    <s v="Pública de gestión directa"/>
    <s v="Activa"/>
    <n v="17"/>
    <x v="0"/>
    <n v="0"/>
    <x v="0"/>
  </r>
  <r>
    <x v="7"/>
    <x v="111"/>
    <s v="CRUCERO"/>
    <s v="2094939"/>
    <s v="TERAKECHA"/>
    <s v="Inicial - Programa no escolarizado"/>
    <s v="Pública de gestión directa"/>
    <s v="Activa"/>
    <n v="21"/>
    <x v="0"/>
    <n v="0"/>
    <x v="0"/>
  </r>
  <r>
    <x v="10"/>
    <x v="185"/>
    <s v="LA OROYA"/>
    <s v="2095226"/>
    <s v="RAYITOS DE SOL"/>
    <s v="Inicial - Programa no escolarizado"/>
    <s v="Pública de gestión directa"/>
    <s v="Activa"/>
    <n v="8"/>
    <x v="0"/>
    <n v="0"/>
    <x v="0"/>
  </r>
  <r>
    <x v="7"/>
    <x v="8"/>
    <s v="SAN GABAN"/>
    <s v="2096036"/>
    <s v="NUEVO MIRAFLORES"/>
    <s v="Inicial - Programa no escolarizado"/>
    <s v="Pública de gestión directa"/>
    <s v="Activa"/>
    <n v="30"/>
    <x v="0"/>
    <n v="0"/>
    <x v="0"/>
  </r>
  <r>
    <x v="7"/>
    <x v="111"/>
    <s v="CRUCERO"/>
    <s v="2096702"/>
    <s v="PICHINSANI"/>
    <s v="Inicial - Programa no escolarizado"/>
    <s v="Pública de gestión directa"/>
    <s v="Activa"/>
    <n v="21"/>
    <x v="0"/>
    <n v="0"/>
    <x v="0"/>
  </r>
  <r>
    <x v="7"/>
    <x v="111"/>
    <s v="CRUCERO"/>
    <s v="2096707"/>
    <s v="SAN JUAN DE DIOS"/>
    <s v="Inicial - Programa no escolarizado"/>
    <s v="Pública de gestión directa"/>
    <s v="Activa"/>
    <n v="21"/>
    <x v="0"/>
    <n v="0"/>
    <x v="0"/>
  </r>
  <r>
    <x v="7"/>
    <x v="111"/>
    <s v="PHARA"/>
    <s v="2096724"/>
    <s v="SANTA FE"/>
    <s v="Inicial - Programa no escolarizado"/>
    <s v="Pública de gestión directa"/>
    <s v="Activa"/>
    <n v="21"/>
    <x v="0"/>
    <n v="0"/>
    <x v="0"/>
  </r>
  <r>
    <x v="7"/>
    <x v="86"/>
    <s v="HUACULLANI"/>
    <s v="2099102"/>
    <s v="3 DE AGOSTO"/>
    <s v="Inicial - Programa no escolarizado"/>
    <s v="Pública de gestión directa"/>
    <s v="Activa"/>
    <n v="5"/>
    <x v="0"/>
    <n v="0"/>
    <x v="0"/>
  </r>
  <r>
    <x v="7"/>
    <x v="86"/>
    <s v="HUACULLANI"/>
    <s v="2099111"/>
    <s v="LACAHAQUI"/>
    <s v="Inicial - Programa no escolarizado"/>
    <s v="Pública de gestión directa"/>
    <s v="Activa"/>
    <n v="6"/>
    <x v="0"/>
    <n v="0"/>
    <x v="0"/>
  </r>
  <r>
    <x v="7"/>
    <x v="86"/>
    <s v="KELLUYO"/>
    <s v="2099115"/>
    <s v="SAN JUAN"/>
    <s v="Inicial - Programa no escolarizado"/>
    <s v="Pública de gestión directa"/>
    <s v="Activa"/>
    <n v="5"/>
    <x v="0"/>
    <n v="0"/>
    <x v="0"/>
  </r>
  <r>
    <x v="7"/>
    <x v="86"/>
    <s v="ZEPITA"/>
    <s v="2101811"/>
    <s v="ANCOHAQUI SANTIAGO"/>
    <s v="Inicial - Programa no escolarizado"/>
    <s v="Pública de gestión directa"/>
    <s v="Activa"/>
    <n v="8"/>
    <x v="0"/>
    <n v="0"/>
    <x v="0"/>
  </r>
  <r>
    <x v="7"/>
    <x v="86"/>
    <s v="HUACULLANI"/>
    <s v="2101812"/>
    <s v="CAURANHUYO"/>
    <s v="Inicial - Programa no escolarizado"/>
    <s v="Pública de gestión directa"/>
    <s v="Activa"/>
    <n v="5"/>
    <x v="0"/>
    <n v="0"/>
    <x v="0"/>
  </r>
  <r>
    <x v="7"/>
    <x v="86"/>
    <s v="HUACULLANI"/>
    <s v="2101813"/>
    <s v="ANCOHAQUE"/>
    <s v="Inicial - Programa no escolarizado"/>
    <s v="Pública de gestión directa"/>
    <s v="Activa"/>
    <n v="40"/>
    <x v="0"/>
    <n v="0"/>
    <x v="0"/>
  </r>
  <r>
    <x v="7"/>
    <x v="86"/>
    <s v="ZEPITA"/>
    <s v="2101815"/>
    <s v="CHOQUECAHUA"/>
    <s v="Inicial - Programa no escolarizado"/>
    <s v="Pública de gestión directa"/>
    <s v="Activa"/>
    <n v="7"/>
    <x v="0"/>
    <n v="0"/>
    <x v="0"/>
  </r>
  <r>
    <x v="7"/>
    <x v="86"/>
    <s v="DESAGUADERO"/>
    <s v="2104202"/>
    <s v="HUANUCOLLO"/>
    <s v="Inicial - Programa no escolarizado"/>
    <s v="Pública de gestión directa"/>
    <s v="Activa"/>
    <n v="7"/>
    <x v="0"/>
    <n v="0"/>
    <x v="0"/>
  </r>
  <r>
    <x v="7"/>
    <x v="86"/>
    <s v="DESAGUADERO"/>
    <s v="2104203"/>
    <s v="COLLPACOTAÑA"/>
    <s v="Inicial - Programa no escolarizado"/>
    <s v="Pública de gestión directa"/>
    <s v="Activa"/>
    <n v="5"/>
    <x v="0"/>
    <n v="0"/>
    <x v="0"/>
  </r>
  <r>
    <x v="7"/>
    <x v="86"/>
    <s v="DESAGUADERO"/>
    <s v="2104213"/>
    <s v="MARISCAL CACERES"/>
    <s v="Inicial - Programa no escolarizado"/>
    <s v="Pública de gestión directa"/>
    <s v="Activa"/>
    <n v="10"/>
    <x v="0"/>
    <n v="0"/>
    <x v="0"/>
  </r>
  <r>
    <x v="7"/>
    <x v="86"/>
    <s v="DESAGUADERO"/>
    <s v="2104220"/>
    <s v="MIÑANI GUITARRANI"/>
    <s v="Inicial - Programa no escolarizado"/>
    <s v="Pública de gestión directa"/>
    <s v="Activa"/>
    <n v="7"/>
    <x v="0"/>
    <n v="0"/>
    <x v="0"/>
  </r>
  <r>
    <x v="7"/>
    <x v="86"/>
    <s v="JULI"/>
    <s v="2105202"/>
    <s v="HUALLATIRI III"/>
    <s v="Inicial - Programa no escolarizado"/>
    <s v="Pública de gestión directa"/>
    <s v="Activa"/>
    <n v="5"/>
    <x v="0"/>
    <n v="0"/>
    <x v="0"/>
  </r>
  <r>
    <x v="7"/>
    <x v="86"/>
    <s v="JULI"/>
    <s v="2105209"/>
    <s v="CASIMUYO"/>
    <s v="Inicial - Programa no escolarizado"/>
    <s v="Pública de gestión directa"/>
    <s v="Activa"/>
    <n v="7"/>
    <x v="0"/>
    <n v="0"/>
    <x v="0"/>
  </r>
  <r>
    <x v="7"/>
    <x v="86"/>
    <s v="ZEPITA"/>
    <s v="2106004"/>
    <s v="HUARAHUARA"/>
    <s v="Inicial - Programa no escolarizado"/>
    <s v="Pública de gestión directa"/>
    <s v="Activa"/>
    <n v="6"/>
    <x v="0"/>
    <n v="0"/>
    <x v="0"/>
  </r>
  <r>
    <x v="7"/>
    <x v="86"/>
    <s v="ZEPITA"/>
    <s v="2106007"/>
    <s v="CHOQUE PAMPA"/>
    <s v="Inicial - Programa no escolarizado"/>
    <s v="Pública de gestión directa"/>
    <s v="Activa"/>
    <n v="9"/>
    <x v="0"/>
    <n v="0"/>
    <x v="0"/>
  </r>
  <r>
    <x v="7"/>
    <x v="86"/>
    <s v="KELLUYO"/>
    <s v="2106701"/>
    <s v="LIMACHI"/>
    <s v="Inicial - Programa no escolarizado"/>
    <s v="Pública de gestión directa"/>
    <s v="Activa"/>
    <n v="7"/>
    <x v="0"/>
    <n v="0"/>
    <x v="0"/>
  </r>
  <r>
    <x v="7"/>
    <x v="86"/>
    <s v="KELLUYO"/>
    <s v="2106705"/>
    <s v="MAYCU PHUJO"/>
    <s v="Inicial - Programa no escolarizado"/>
    <s v="Pública de gestión directa"/>
    <s v="Activa"/>
    <n v="5"/>
    <x v="0"/>
    <n v="0"/>
    <x v="0"/>
  </r>
  <r>
    <x v="7"/>
    <x v="86"/>
    <s v="KELLUYO"/>
    <s v="2106707"/>
    <s v="SECTOR PEREZ"/>
    <s v="Inicial - Programa no escolarizado"/>
    <s v="Pública de gestión directa"/>
    <s v="Activa"/>
    <n v="3"/>
    <x v="0"/>
    <n v="0"/>
    <x v="0"/>
  </r>
  <r>
    <x v="7"/>
    <x v="86"/>
    <s v="KELLUYO"/>
    <s v="2106710"/>
    <s v="TULACOLLO VILAQUE"/>
    <s v="Inicial - Programa no escolarizado"/>
    <s v="Pública de gestión directa"/>
    <s v="Activa"/>
    <n v="5"/>
    <x v="0"/>
    <n v="0"/>
    <x v="0"/>
  </r>
  <r>
    <x v="7"/>
    <x v="86"/>
    <s v="JULI"/>
    <s v="2107512"/>
    <s v="JAROCO GRANDE"/>
    <s v="Inicial - Programa no escolarizado"/>
    <s v="Pública de gestión directa"/>
    <s v="Inactiva"/>
    <n v="33"/>
    <x v="0"/>
    <n v="0"/>
    <x v="0"/>
  </r>
  <r>
    <x v="7"/>
    <x v="86"/>
    <s v="POMATA"/>
    <s v="2108308"/>
    <s v="SAJO"/>
    <s v="Inicial - Programa no escolarizado"/>
    <s v="Pública de gestión directa"/>
    <s v="Activa"/>
    <n v="7"/>
    <x v="0"/>
    <n v="0"/>
    <x v="0"/>
  </r>
  <r>
    <x v="7"/>
    <x v="86"/>
    <s v="POMATA"/>
    <s v="2108309"/>
    <s v="ISCUANI"/>
    <s v="Inicial - Programa no escolarizado"/>
    <s v="Pública de gestión directa"/>
    <s v="Activa"/>
    <n v="6"/>
    <x v="0"/>
    <n v="0"/>
    <x v="0"/>
  </r>
  <r>
    <x v="7"/>
    <x v="86"/>
    <s v="POMATA"/>
    <s v="2108312"/>
    <s v="IRUJANI TUQUINA"/>
    <s v="Inicial - Programa no escolarizado"/>
    <s v="Pública de gestión directa"/>
    <s v="Activa"/>
    <n v="33"/>
    <x v="0"/>
    <n v="0"/>
    <x v="0"/>
  </r>
  <r>
    <x v="7"/>
    <x v="86"/>
    <s v="ZEPITA"/>
    <s v="2109102"/>
    <s v="COTAPATA"/>
    <s v="Inicial - Programa no escolarizado"/>
    <s v="Pública de gestión directa"/>
    <s v="Activa"/>
    <n v="7"/>
    <x v="0"/>
    <n v="0"/>
    <x v="0"/>
  </r>
  <r>
    <x v="7"/>
    <x v="86"/>
    <s v="ZEPITA"/>
    <s v="2109107"/>
    <s v="CHALLAJAHUIRA"/>
    <s v="Inicial - Programa no escolarizado"/>
    <s v="Pública de gestión directa"/>
    <s v="Activa"/>
    <n v="4"/>
    <x v="0"/>
    <n v="0"/>
    <x v="0"/>
  </r>
  <r>
    <x v="7"/>
    <x v="86"/>
    <s v="ZEPITA"/>
    <s v="2109113"/>
    <s v="PHUJUNI"/>
    <s v="Inicial - Programa no escolarizado"/>
    <s v="Pública de gestión directa"/>
    <s v="Activa"/>
    <n v="4"/>
    <x v="0"/>
    <n v="0"/>
    <x v="0"/>
  </r>
  <r>
    <x v="7"/>
    <x v="86"/>
    <s v="ZEPITA"/>
    <s v="2109119"/>
    <s v="KACALINCA"/>
    <s v="Inicial - Programa no escolarizado"/>
    <s v="Pública de gestión directa"/>
    <s v="Activa"/>
    <n v="6"/>
    <x v="0"/>
    <n v="0"/>
    <x v="0"/>
  </r>
  <r>
    <x v="7"/>
    <x v="86"/>
    <s v="KELLUYO"/>
    <s v="2109803"/>
    <s v="HUAYLLUMA"/>
    <s v="Inicial - Programa no escolarizado"/>
    <s v="Pública de gestión directa"/>
    <s v="Activa"/>
    <n v="7"/>
    <x v="0"/>
    <n v="0"/>
    <x v="0"/>
  </r>
  <r>
    <x v="7"/>
    <x v="86"/>
    <s v="KELLUYO"/>
    <s v="2109811"/>
    <s v="CARIQUE"/>
    <s v="Inicial - Programa no escolarizado"/>
    <s v="Pública de gestión directa"/>
    <s v="Activa"/>
    <n v="4"/>
    <x v="0"/>
    <n v="0"/>
    <x v="0"/>
  </r>
  <r>
    <x v="7"/>
    <x v="86"/>
    <s v="POMATA"/>
    <s v="2110912"/>
    <s v="PAMPA UTA 07"/>
    <s v="Inicial - Programa no escolarizado"/>
    <s v="Pública de gestión directa"/>
    <s v="Activa"/>
    <n v="5"/>
    <x v="0"/>
    <n v="0"/>
    <x v="0"/>
  </r>
  <r>
    <x v="7"/>
    <x v="86"/>
    <s v="POMATA"/>
    <s v="2110913"/>
    <s v="SECTOR TURPO"/>
    <s v="Inicial - Programa no escolarizado"/>
    <s v="Pública de gestión directa"/>
    <s v="Activa"/>
    <n v="4"/>
    <x v="0"/>
    <n v="0"/>
    <x v="0"/>
  </r>
  <r>
    <x v="7"/>
    <x v="86"/>
    <s v="POMATA"/>
    <s v="2110921"/>
    <s v="AMPATIRI"/>
    <s v="Inicial - Programa no escolarizado"/>
    <s v="Pública de gestión directa"/>
    <s v="Activa"/>
    <n v="7"/>
    <x v="0"/>
    <n v="0"/>
    <x v="0"/>
  </r>
  <r>
    <x v="7"/>
    <x v="86"/>
    <s v="ZEPITA"/>
    <s v="2111001"/>
    <s v="CANAHUAYTO"/>
    <s v="Inicial - Programa no escolarizado"/>
    <s v="Pública de gestión directa"/>
    <s v="Activa"/>
    <n v="6"/>
    <x v="0"/>
    <n v="0"/>
    <x v="0"/>
  </r>
  <r>
    <x v="7"/>
    <x v="86"/>
    <s v="KELLUYO"/>
    <s v="2111709"/>
    <s v="PILCO"/>
    <s v="Inicial - Programa no escolarizado"/>
    <s v="Pública de gestión directa"/>
    <s v="Activa"/>
    <n v="24"/>
    <x v="0"/>
    <n v="0"/>
    <x v="0"/>
  </r>
  <r>
    <x v="7"/>
    <x v="86"/>
    <s v="KELLUYO"/>
    <s v="2111715"/>
    <s v="ALANTAYA RIO VERDE"/>
    <s v="Inicial - Programa no escolarizado"/>
    <s v="Pública de gestión directa"/>
    <s v="Activa"/>
    <n v="3"/>
    <x v="0"/>
    <n v="0"/>
    <x v="0"/>
  </r>
  <r>
    <x v="7"/>
    <x v="85"/>
    <s v="ILAVE"/>
    <s v="2112501"/>
    <s v="KANAKI"/>
    <s v="Inicial - Programa no escolarizado"/>
    <s v="Pública de gestión directa"/>
    <s v="Activa"/>
    <n v="33"/>
    <x v="0"/>
    <n v="0"/>
    <x v="0"/>
  </r>
  <r>
    <x v="7"/>
    <x v="85"/>
    <s v="ILAVE"/>
    <s v="2112503"/>
    <s v="QUEACACHI"/>
    <s v="Inicial - Programa no escolarizado"/>
    <s v="Pública de gestión directa"/>
    <s v="Activa"/>
    <n v="24"/>
    <x v="0"/>
    <n v="0"/>
    <x v="0"/>
  </r>
  <r>
    <x v="7"/>
    <x v="86"/>
    <s v="JULI"/>
    <s v="2112512"/>
    <s v="NAYRANJAQUE"/>
    <s v="Inicial - Programa no escolarizado"/>
    <s v="Pública de gestión directa"/>
    <s v="Activa"/>
    <n v="7"/>
    <x v="0"/>
    <n v="0"/>
    <x v="0"/>
  </r>
  <r>
    <x v="7"/>
    <x v="86"/>
    <s v="POMATA"/>
    <s v="2113304"/>
    <s v="HUANCUNI"/>
    <s v="Inicial - Programa no escolarizado"/>
    <s v="Pública de gestión directa"/>
    <s v="Activa"/>
    <n v="7"/>
    <x v="0"/>
    <n v="0"/>
    <x v="0"/>
  </r>
  <r>
    <x v="7"/>
    <x v="86"/>
    <s v="ZEPITA"/>
    <s v="2114109"/>
    <s v="JACHAPAMPA"/>
    <s v="Inicial - Programa no escolarizado"/>
    <s v="Pública de gestión directa"/>
    <s v="Activa"/>
    <n v="30"/>
    <x v="0"/>
    <n v="0"/>
    <x v="0"/>
  </r>
  <r>
    <x v="7"/>
    <x v="86"/>
    <s v="DESAGUADERO"/>
    <s v="2114115"/>
    <s v="PANAMERICANA"/>
    <s v="Inicial - Programa no escolarizado"/>
    <s v="Pública de gestión directa"/>
    <s v="Activa"/>
    <n v="7"/>
    <x v="0"/>
    <n v="0"/>
    <x v="0"/>
  </r>
  <r>
    <x v="7"/>
    <x v="86"/>
    <s v="JULI"/>
    <s v="2114805"/>
    <s v="CRUZ PATA"/>
    <s v="Inicial - Programa no escolarizado"/>
    <s v="Pública de gestión directa"/>
    <s v="Activa"/>
    <n v="2"/>
    <x v="0"/>
    <n v="0"/>
    <x v="0"/>
  </r>
  <r>
    <x v="7"/>
    <x v="86"/>
    <s v="JULI"/>
    <s v="2114811"/>
    <s v="VISTA ALEGRE B"/>
    <s v="Inicial - Programa no escolarizado"/>
    <s v="Pública de gestión directa"/>
    <s v="Activa"/>
    <n v="5"/>
    <x v="0"/>
    <n v="0"/>
    <x v="0"/>
  </r>
  <r>
    <x v="7"/>
    <x v="86"/>
    <s v="JULI"/>
    <s v="2115101"/>
    <s v="CHILAPUCARA"/>
    <s v="Inicial - Programa no escolarizado"/>
    <s v="Pública de gestión directa"/>
    <s v="Activa"/>
    <n v="6"/>
    <x v="0"/>
    <n v="0"/>
    <x v="0"/>
  </r>
  <r>
    <x v="7"/>
    <x v="86"/>
    <s v="JULI"/>
    <s v="2115104"/>
    <s v="HUERTA PARQUI"/>
    <s v="Inicial - Programa no escolarizado"/>
    <s v="Pública de gestión directa"/>
    <s v="Activa"/>
    <n v="5"/>
    <x v="0"/>
    <n v="0"/>
    <x v="0"/>
  </r>
  <r>
    <x v="7"/>
    <x v="86"/>
    <s v="JULI"/>
    <s v="2115106"/>
    <s v="CASPA YANAMPACA"/>
    <s v="Inicial - Programa no escolarizado"/>
    <s v="Pública de gestión directa"/>
    <s v="Activa"/>
    <n v="26"/>
    <x v="0"/>
    <n v="0"/>
    <x v="0"/>
  </r>
  <r>
    <x v="7"/>
    <x v="86"/>
    <s v="POMATA"/>
    <s v="2115801"/>
    <s v="BATALLA"/>
    <s v="Inicial - Programa no escolarizado"/>
    <s v="Pública de gestión directa"/>
    <s v="Activa"/>
    <n v="7"/>
    <x v="0"/>
    <n v="0"/>
    <x v="0"/>
  </r>
  <r>
    <x v="7"/>
    <x v="86"/>
    <s v="POMATA"/>
    <s v="2115802"/>
    <s v="LLUMIRI"/>
    <s v="Inicial - Programa no escolarizado"/>
    <s v="Pública de gestión directa"/>
    <s v="Activa"/>
    <n v="27"/>
    <x v="0"/>
    <n v="0"/>
    <x v="0"/>
  </r>
  <r>
    <x v="7"/>
    <x v="86"/>
    <s v="POMATA"/>
    <s v="2115807"/>
    <s v="SAJSANI"/>
    <s v="Inicial - Programa no escolarizado"/>
    <s v="Pública de gestión directa"/>
    <s v="Activa"/>
    <n v="5"/>
    <x v="0"/>
    <n v="0"/>
    <x v="0"/>
  </r>
  <r>
    <x v="7"/>
    <x v="86"/>
    <s v="POMATA"/>
    <s v="2115812"/>
    <s v="HUAYCUYO"/>
    <s v="Inicial - Programa no escolarizado"/>
    <s v="Pública de gestión directa"/>
    <s v="Activa"/>
    <n v="5"/>
    <x v="0"/>
    <n v="0"/>
    <x v="0"/>
  </r>
  <r>
    <x v="7"/>
    <x v="86"/>
    <s v="POMATA"/>
    <s v="2115813"/>
    <s v="LA MERCED"/>
    <s v="Inicial - Programa no escolarizado"/>
    <s v="Pública de gestión directa"/>
    <s v="Activa"/>
    <n v="5"/>
    <x v="0"/>
    <n v="0"/>
    <x v="0"/>
  </r>
  <r>
    <x v="7"/>
    <x v="86"/>
    <s v="ZEPITA"/>
    <s v="2116602"/>
    <s v="TUCAHUI"/>
    <s v="Inicial - Programa no escolarizado"/>
    <s v="Pública de gestión directa"/>
    <s v="Activa"/>
    <n v="6"/>
    <x v="0"/>
    <n v="0"/>
    <x v="0"/>
  </r>
  <r>
    <x v="7"/>
    <x v="86"/>
    <s v="JULI"/>
    <s v="2117401"/>
    <s v="3 DE MAYO"/>
    <s v="Inicial - Programa no escolarizado"/>
    <s v="Pública de gestión directa"/>
    <s v="Activa"/>
    <n v="5"/>
    <x v="0"/>
    <n v="0"/>
    <x v="0"/>
  </r>
  <r>
    <x v="7"/>
    <x v="86"/>
    <s v="JULI"/>
    <s v="2117409"/>
    <s v="RIO SALADO"/>
    <s v="Inicial - Programa no escolarizado"/>
    <s v="Pública de gestión directa"/>
    <s v="Activa"/>
    <n v="5"/>
    <x v="0"/>
    <n v="0"/>
    <x v="0"/>
  </r>
  <r>
    <x v="7"/>
    <x v="86"/>
    <s v="JULI"/>
    <s v="2117410"/>
    <s v="HUANCARANI"/>
    <s v="Inicial - Programa no escolarizado"/>
    <s v="Pública de gestión directa"/>
    <s v="Activa"/>
    <n v="4"/>
    <x v="0"/>
    <n v="0"/>
    <x v="0"/>
  </r>
  <r>
    <x v="7"/>
    <x v="86"/>
    <s v="JULI"/>
    <s v="2117411"/>
    <s v="ALTO JULI"/>
    <s v="Inicial - Programa no escolarizado"/>
    <s v="Pública de gestión directa"/>
    <s v="Activa"/>
    <n v="6"/>
    <x v="0"/>
    <n v="0"/>
    <x v="0"/>
  </r>
  <r>
    <x v="7"/>
    <x v="86"/>
    <s v="ZEPITA"/>
    <s v="2117418"/>
    <s v="CHUALLAMI"/>
    <s v="Inicial - Programa no escolarizado"/>
    <s v="Pública de gestión directa"/>
    <s v="Activa"/>
    <n v="26"/>
    <x v="0"/>
    <n v="0"/>
    <x v="0"/>
  </r>
  <r>
    <x v="7"/>
    <x v="86"/>
    <s v="ZEPITA"/>
    <s v="2117432"/>
    <s v="COARITA"/>
    <s v="Inicial - Programa no escolarizado"/>
    <s v="Pública de gestión directa"/>
    <s v="Activa"/>
    <n v="6"/>
    <x v="0"/>
    <n v="0"/>
    <x v="0"/>
  </r>
  <r>
    <x v="7"/>
    <x v="86"/>
    <s v="ZEPITA"/>
    <s v="2117436"/>
    <s v="QUIÑONEZ"/>
    <s v="Inicial - Programa no escolarizado"/>
    <s v="Pública de gestión directa"/>
    <s v="Activa"/>
    <n v="8"/>
    <x v="0"/>
    <n v="0"/>
    <x v="0"/>
  </r>
  <r>
    <x v="7"/>
    <x v="86"/>
    <s v="JULI"/>
    <s v="2117438"/>
    <s v="CHOQUEJAHUA MIRAFLORES"/>
    <s v="Inicial - Programa no escolarizado"/>
    <s v="Pública de gestión directa"/>
    <s v="Activa"/>
    <n v="6"/>
    <x v="0"/>
    <n v="0"/>
    <x v="0"/>
  </r>
  <r>
    <x v="7"/>
    <x v="86"/>
    <s v="POMATA"/>
    <s v="2118906"/>
    <s v="LAMPA CHICO"/>
    <s v="Inicial - Programa no escolarizado"/>
    <s v="Pública de gestión directa"/>
    <s v="Activa"/>
    <n v="7"/>
    <x v="0"/>
    <n v="0"/>
    <x v="0"/>
  </r>
  <r>
    <x v="7"/>
    <x v="86"/>
    <s v="POMATA"/>
    <s v="2118908"/>
    <s v="SANTA BARBARA"/>
    <s v="Inicial - Programa no escolarizado"/>
    <s v="Pública de gestión directa"/>
    <s v="Activa"/>
    <n v="5"/>
    <x v="0"/>
    <n v="0"/>
    <x v="0"/>
  </r>
  <r>
    <x v="7"/>
    <x v="86"/>
    <s v="ZEPITA"/>
    <s v="2119004"/>
    <s v="CATARI PATACOLLO"/>
    <s v="Inicial - Programa no escolarizado"/>
    <s v="Pública de gestión directa"/>
    <s v="Activa"/>
    <n v="6"/>
    <x v="0"/>
    <n v="0"/>
    <x v="0"/>
  </r>
  <r>
    <x v="7"/>
    <x v="86"/>
    <s v="ZEPITA"/>
    <s v="2119010"/>
    <s v="CENTRAL ACOMAYO"/>
    <s v="Inicial - Programa no escolarizado"/>
    <s v="Pública de gestión directa"/>
    <s v="Activa"/>
    <n v="6"/>
    <x v="0"/>
    <n v="0"/>
    <x v="0"/>
  </r>
  <r>
    <x v="7"/>
    <x v="86"/>
    <s v="JULI"/>
    <s v="2119702"/>
    <s v="CUTINI HUARAHUARANI"/>
    <s v="Inicial - Programa no escolarizado"/>
    <s v="Pública de gestión directa"/>
    <s v="Activa"/>
    <n v="4"/>
    <x v="0"/>
    <n v="0"/>
    <x v="0"/>
  </r>
  <r>
    <x v="7"/>
    <x v="86"/>
    <s v="JULI"/>
    <s v="2119704"/>
    <s v="SUANCATA VILLA RINCONADA"/>
    <s v="Inicial - Programa no escolarizado"/>
    <s v="Pública de gestión directa"/>
    <s v="Activa"/>
    <n v="4"/>
    <x v="0"/>
    <n v="0"/>
    <x v="0"/>
  </r>
  <r>
    <x v="7"/>
    <x v="86"/>
    <s v="JULI"/>
    <s v="2119705"/>
    <s v="CALLIRI"/>
    <s v="Inicial - Programa no escolarizado"/>
    <s v="Pública de gestión directa"/>
    <s v="Activa"/>
    <n v="5"/>
    <x v="0"/>
    <n v="0"/>
    <x v="0"/>
  </r>
  <r>
    <x v="7"/>
    <x v="86"/>
    <s v="JULI"/>
    <s v="2119707"/>
    <s v="MOYA PAMPA"/>
    <s v="Inicial - Programa no escolarizado"/>
    <s v="Pública de gestión directa"/>
    <s v="Activa"/>
    <n v="5"/>
    <x v="0"/>
    <n v="0"/>
    <x v="0"/>
  </r>
  <r>
    <x v="7"/>
    <x v="86"/>
    <s v="JULI"/>
    <s v="2119708"/>
    <s v="SUANCATA CENTRAL"/>
    <s v="Inicial - Programa no escolarizado"/>
    <s v="Pública de gestión directa"/>
    <s v="Activa"/>
    <n v="4"/>
    <x v="0"/>
    <n v="0"/>
    <x v="0"/>
  </r>
  <r>
    <x v="7"/>
    <x v="85"/>
    <s v="ILAVE"/>
    <s v="2122410"/>
    <s v="THOCORI JARANI"/>
    <s v="Inicial - Programa no escolarizado"/>
    <s v="Pública de gestión directa"/>
    <s v="Activa"/>
    <n v="33"/>
    <x v="0"/>
    <n v="0"/>
    <x v="0"/>
  </r>
  <r>
    <x v="7"/>
    <x v="85"/>
    <s v="ILAVE"/>
    <s v="2122411"/>
    <s v="CHIJOTAMAYA"/>
    <s v="Inicial - Programa no escolarizado"/>
    <s v="Pública de gestión directa"/>
    <s v="Inactiva"/>
    <n v="33"/>
    <x v="0"/>
    <n v="0"/>
    <x v="0"/>
  </r>
  <r>
    <x v="7"/>
    <x v="85"/>
    <s v="PILCUYO"/>
    <s v="2123203"/>
    <s v="CONAPI SUMARIRI"/>
    <s v="Inicial - Programa no escolarizado"/>
    <s v="Pública de gestión directa"/>
    <s v="Activa"/>
    <n v="26"/>
    <x v="0"/>
    <n v="0"/>
    <x v="0"/>
  </r>
  <r>
    <x v="7"/>
    <x v="85"/>
    <s v="ILAVE"/>
    <s v="2123915"/>
    <s v="CHILIMAMANINI"/>
    <s v="Inicial - Programa no escolarizado"/>
    <s v="Pública de gestión directa"/>
    <s v="Activa"/>
    <n v="26"/>
    <x v="0"/>
    <n v="0"/>
    <x v="0"/>
  </r>
  <r>
    <x v="7"/>
    <x v="85"/>
    <s v="ILAVE"/>
    <s v="2124003"/>
    <s v="ALFARO PUCAJRANI"/>
    <s v="Inicial - Programa no escolarizado"/>
    <s v="Pública de gestión directa"/>
    <s v="Activa"/>
    <n v="24"/>
    <x v="0"/>
    <n v="0"/>
    <x v="0"/>
  </r>
  <r>
    <x v="7"/>
    <x v="85"/>
    <s v="ILAVE"/>
    <s v="2124007"/>
    <s v="TAAPACA"/>
    <s v="Inicial - Programa no escolarizado"/>
    <s v="Pública de gestión directa"/>
    <s v="Activa"/>
    <n v="26"/>
    <x v="0"/>
    <n v="0"/>
    <x v="0"/>
  </r>
  <r>
    <x v="7"/>
    <x v="85"/>
    <s v="ILAVE"/>
    <s v="2126503"/>
    <s v="MAÑAZO"/>
    <s v="Inicial - Programa no escolarizado"/>
    <s v="Pública de gestión directa"/>
    <s v="Activa"/>
    <n v="24"/>
    <x v="0"/>
    <n v="0"/>
    <x v="0"/>
  </r>
  <r>
    <x v="7"/>
    <x v="85"/>
    <s v="ILAVE"/>
    <s v="2127309"/>
    <s v="JAMACHI"/>
    <s v="Inicial - Programa no escolarizado"/>
    <s v="Pública de gestión directa"/>
    <s v="Activa"/>
    <n v="33"/>
    <x v="0"/>
    <n v="0"/>
    <x v="0"/>
  </r>
  <r>
    <x v="7"/>
    <x v="85"/>
    <s v="ILAVE"/>
    <s v="2127320"/>
    <s v="LAQUI"/>
    <s v="Inicial - Programa no escolarizado"/>
    <s v="Pública de gestión directa"/>
    <s v="Activa"/>
    <n v="27"/>
    <x v="0"/>
    <n v="0"/>
    <x v="0"/>
  </r>
  <r>
    <x v="7"/>
    <x v="85"/>
    <s v="ILAVE"/>
    <s v="2127321"/>
    <s v="HUILASIPI"/>
    <s v="Inicial - Programa no escolarizado"/>
    <s v="Pública de gestión directa"/>
    <s v="Activa"/>
    <n v="33"/>
    <x v="0"/>
    <n v="0"/>
    <x v="0"/>
  </r>
  <r>
    <x v="7"/>
    <x v="85"/>
    <s v="ILAVE"/>
    <s v="2127324"/>
    <s v="CHOQUETANCA II"/>
    <s v="Inicial - Programa no escolarizado"/>
    <s v="Pública de gestión directa"/>
    <s v="Activa"/>
    <n v="33"/>
    <x v="0"/>
    <n v="0"/>
    <x v="0"/>
  </r>
  <r>
    <x v="7"/>
    <x v="85"/>
    <s v="ILAVE"/>
    <s v="2129604"/>
    <s v="JANCOCOLLO"/>
    <s v="Inicial - Programa no escolarizado"/>
    <s v="Pública de gestión directa"/>
    <s v="Activa"/>
    <n v="25"/>
    <x v="0"/>
    <n v="0"/>
    <x v="0"/>
  </r>
  <r>
    <x v="7"/>
    <x v="85"/>
    <s v="ILAVE"/>
    <s v="2129607"/>
    <s v="PERCATUYO"/>
    <s v="Inicial - Programa no escolarizado"/>
    <s v="Pública de gestión directa"/>
    <s v="Activa"/>
    <n v="23"/>
    <x v="0"/>
    <n v="0"/>
    <x v="0"/>
  </r>
  <r>
    <x v="7"/>
    <x v="107"/>
    <s v="ACORA"/>
    <s v="2130001"/>
    <s v="JAYU JAYU RINCONADA"/>
    <s v="Inicial - Programa no escolarizado"/>
    <s v="Pública de gestión directa"/>
    <s v="Activa"/>
    <n v="30"/>
    <x v="11"/>
    <n v="2.4"/>
    <x v="0"/>
  </r>
  <r>
    <x v="7"/>
    <x v="107"/>
    <s v="ACORA"/>
    <s v="2130008"/>
    <s v="YANAPATA"/>
    <s v="Inicial - Programa no escolarizado"/>
    <s v="Pública de gestión directa"/>
    <s v="Activa"/>
    <n v="28"/>
    <x v="215"/>
    <n v="2.5"/>
    <x v="0"/>
  </r>
  <r>
    <x v="7"/>
    <x v="85"/>
    <s v="ILAVE"/>
    <s v="2132301"/>
    <s v="ANICHO"/>
    <s v="Inicial - Programa no escolarizado"/>
    <s v="Pública de gestión directa"/>
    <s v="Activa"/>
    <n v="26"/>
    <x v="0"/>
    <n v="0"/>
    <x v="0"/>
  </r>
  <r>
    <x v="7"/>
    <x v="85"/>
    <s v="ILAVE"/>
    <s v="2132305"/>
    <s v="CHALLA CANICAYA"/>
    <s v="Inicial - Programa no escolarizado"/>
    <s v="Pública de gestión directa"/>
    <s v="Activa"/>
    <n v="24"/>
    <x v="0"/>
    <n v="0"/>
    <x v="0"/>
  </r>
  <r>
    <x v="7"/>
    <x v="85"/>
    <s v="ILAVE"/>
    <s v="2132307"/>
    <s v="INCHUPALLA"/>
    <s v="Inicial - Programa no escolarizado"/>
    <s v="Pública de gestión directa"/>
    <s v="Activa"/>
    <n v="25"/>
    <x v="0"/>
    <n v="0"/>
    <x v="0"/>
  </r>
  <r>
    <x v="7"/>
    <x v="85"/>
    <s v="ILAVE"/>
    <s v="2132309"/>
    <s v="QUECAÑAMAYA"/>
    <s v="Inicial - Programa no escolarizado"/>
    <s v="Pública de gestión directa"/>
    <s v="Activa"/>
    <n v="25"/>
    <x v="0"/>
    <n v="0"/>
    <x v="0"/>
  </r>
  <r>
    <x v="7"/>
    <x v="85"/>
    <s v="ILAVE"/>
    <s v="2133101"/>
    <s v="HUAYCHO HUILAMAYA"/>
    <s v="Inicial - Programa no escolarizado"/>
    <s v="Pública de gestión directa"/>
    <s v="Activa"/>
    <n v="33"/>
    <x v="0"/>
    <n v="0"/>
    <x v="0"/>
  </r>
  <r>
    <x v="7"/>
    <x v="85"/>
    <s v="ILAVE"/>
    <s v="2133104"/>
    <s v="TICUYO"/>
    <s v="Inicial - Programa no escolarizado"/>
    <s v="Pública de gestión directa"/>
    <s v="Activa"/>
    <n v="28"/>
    <x v="0"/>
    <n v="0"/>
    <x v="0"/>
  </r>
  <r>
    <x v="7"/>
    <x v="85"/>
    <s v="ILAVE"/>
    <s v="2136401"/>
    <s v="AYRIPUTI"/>
    <s v="Inicial - Programa no escolarizado"/>
    <s v="Pública de gestión directa"/>
    <s v="Activa"/>
    <n v="33"/>
    <x v="0"/>
    <n v="0"/>
    <x v="0"/>
  </r>
  <r>
    <x v="7"/>
    <x v="85"/>
    <s v="ILAVE"/>
    <s v="2136409"/>
    <s v="MAMANI"/>
    <s v="Inicial - Programa no escolarizado"/>
    <s v="Pública de gestión directa"/>
    <s v="Activa"/>
    <n v="33"/>
    <x v="0"/>
    <n v="0"/>
    <x v="0"/>
  </r>
  <r>
    <x v="7"/>
    <x v="85"/>
    <s v="PILCUYO"/>
    <s v="2137201"/>
    <s v="QUISPE MAQUERCOTA"/>
    <s v="Inicial - Programa no escolarizado"/>
    <s v="Pública de gestión directa"/>
    <s v="Inactiva"/>
    <n v="33"/>
    <x v="0"/>
    <n v="0"/>
    <x v="0"/>
  </r>
  <r>
    <x v="7"/>
    <x v="107"/>
    <s v="PUNO"/>
    <s v="2138708"/>
    <s v="BELLAVISTA"/>
    <s v="Inicial - Programa no escolarizado"/>
    <s v="Pública de gestión directa"/>
    <s v="Activa"/>
    <n v="9"/>
    <x v="0"/>
    <n v="0"/>
    <x v="0"/>
  </r>
  <r>
    <x v="7"/>
    <x v="107"/>
    <s v="ACORA"/>
    <s v="2138732"/>
    <s v="CHILLEROTA"/>
    <s v="Inicial - Programa no escolarizado"/>
    <s v="Pública de gestión directa"/>
    <s v="Activa"/>
    <n v="33"/>
    <x v="131"/>
    <n v="3"/>
    <x v="0"/>
  </r>
  <r>
    <x v="7"/>
    <x v="85"/>
    <s v="PILCUYO"/>
    <s v="2139504"/>
    <s v="TICONA CUSULLACA"/>
    <s v="Inicial - Programa no escolarizado"/>
    <s v="Pública de gestión directa"/>
    <s v="Activa"/>
    <n v="33"/>
    <x v="0"/>
    <n v="0"/>
    <x v="0"/>
  </r>
  <r>
    <x v="7"/>
    <x v="85"/>
    <s v="PILCUYO"/>
    <s v="2139507"/>
    <s v="JILAMAICO"/>
    <s v="Inicial - Programa no escolarizado"/>
    <s v="Pública de gestión directa"/>
    <s v="Activa"/>
    <n v="24"/>
    <x v="0"/>
    <n v="0"/>
    <x v="0"/>
  </r>
  <r>
    <x v="7"/>
    <x v="85"/>
    <s v="ILAVE"/>
    <s v="2141423"/>
    <s v="PAMAYA JICHUYO"/>
    <s v="Inicial - Programa no escolarizado"/>
    <s v="Pública de gestión directa"/>
    <s v="Activa"/>
    <n v="29"/>
    <x v="0"/>
    <n v="0"/>
    <x v="0"/>
  </r>
  <r>
    <x v="7"/>
    <x v="85"/>
    <s v="ILAVE"/>
    <s v="2142208"/>
    <s v="ALPACUYO"/>
    <s v="Inicial - Programa no escolarizado"/>
    <s v="Pública de gestión directa"/>
    <s v="Activa"/>
    <n v="25"/>
    <x v="0"/>
    <n v="0"/>
    <x v="0"/>
  </r>
  <r>
    <x v="7"/>
    <x v="85"/>
    <s v="ILAVE"/>
    <s v="2143701"/>
    <s v="SUQUINAPI"/>
    <s v="Inicial - Programa no escolarizado"/>
    <s v="Pública de gestión directa"/>
    <s v="Activa"/>
    <n v="27"/>
    <x v="0"/>
    <n v="0"/>
    <x v="0"/>
  </r>
  <r>
    <x v="7"/>
    <x v="85"/>
    <s v="ILAVE"/>
    <s v="2143705"/>
    <s v="LATCOLLO SEJUYO"/>
    <s v="Inicial - Programa no escolarizado"/>
    <s v="Pública de gestión directa"/>
    <s v="Activa"/>
    <n v="25"/>
    <x v="0"/>
    <n v="0"/>
    <x v="0"/>
  </r>
  <r>
    <x v="7"/>
    <x v="85"/>
    <s v="ILAVE"/>
    <s v="2145517"/>
    <s v="CONDORPATA"/>
    <s v="Inicial - Programa no escolarizado"/>
    <s v="Pública de gestión directa"/>
    <s v="Activa"/>
    <n v="25"/>
    <x v="0"/>
    <n v="0"/>
    <x v="0"/>
  </r>
  <r>
    <x v="7"/>
    <x v="85"/>
    <s v="ILAVE"/>
    <s v="2145518"/>
    <s v="SUYO"/>
    <s v="Inicial - Programa no escolarizado"/>
    <s v="Pública de gestión directa"/>
    <s v="Activa"/>
    <n v="26"/>
    <x v="0"/>
    <n v="0"/>
    <x v="0"/>
  </r>
  <r>
    <x v="7"/>
    <x v="85"/>
    <s v="ILAVE"/>
    <s v="2145520"/>
    <s v="CCAPOPUTI RIVERA"/>
    <s v="Inicial - Programa no escolarizado"/>
    <s v="Pública de gestión directa"/>
    <s v="Activa"/>
    <n v="33"/>
    <x v="0"/>
    <n v="0"/>
    <x v="0"/>
  </r>
  <r>
    <x v="7"/>
    <x v="85"/>
    <s v="ILAVE"/>
    <s v="2145521"/>
    <s v="PUEBLO LIBRE"/>
    <s v="Inicial - Programa no escolarizado"/>
    <s v="Pública de gestión directa"/>
    <s v="Activa"/>
    <n v="13"/>
    <x v="0"/>
    <n v="0"/>
    <x v="0"/>
  </r>
  <r>
    <x v="7"/>
    <x v="85"/>
    <s v="ILAVE"/>
    <s v="2145523"/>
    <s v="JACHA PAMPA"/>
    <s v="Inicial - Programa no escolarizado"/>
    <s v="Pública de gestión directa"/>
    <s v="Activa"/>
    <n v="12"/>
    <x v="0"/>
    <n v="0"/>
    <x v="0"/>
  </r>
  <r>
    <x v="7"/>
    <x v="85"/>
    <s v="ILAVE"/>
    <s v="2145526"/>
    <s v="SAN JOSE DE CHACAMARCA"/>
    <s v="Inicial - Programa no escolarizado"/>
    <s v="Pública de gestión directa"/>
    <s v="Activa"/>
    <n v="33"/>
    <x v="0"/>
    <n v="0"/>
    <x v="0"/>
  </r>
  <r>
    <x v="7"/>
    <x v="110"/>
    <s v="VILQUE CHICO"/>
    <s v="2147810"/>
    <s v="ALTOS HILATA"/>
    <s v="Inicial - Programa no escolarizado"/>
    <s v="Pública de gestión directa"/>
    <s v="Activa"/>
    <n v="26"/>
    <x v="0"/>
    <n v="0"/>
    <x v="0"/>
  </r>
  <r>
    <x v="7"/>
    <x v="110"/>
    <s v="VILQUE CHICO"/>
    <s v="2147811"/>
    <s v="PARAHUAYCHO"/>
    <s v="Inicial - Programa no escolarizado"/>
    <s v="Pública de gestión directa"/>
    <s v="Activa"/>
    <n v="33"/>
    <x v="0"/>
    <n v="0"/>
    <x v="0"/>
  </r>
  <r>
    <x v="7"/>
    <x v="110"/>
    <s v="COJATA"/>
    <s v="2147812"/>
    <s v="BELLA PAMPA"/>
    <s v="Inicial - Programa no escolarizado"/>
    <s v="Pública de gestión directa"/>
    <s v="Activa"/>
    <n v="25"/>
    <x v="0"/>
    <n v="0"/>
    <x v="0"/>
  </r>
  <r>
    <x v="7"/>
    <x v="110"/>
    <s v="HUATASANI"/>
    <s v="2147818"/>
    <s v="SUSTIA MUNAYPA"/>
    <s v="Inicial - Programa no escolarizado"/>
    <s v="Pública de gestión directa"/>
    <s v="Activa"/>
    <n v="29"/>
    <x v="0"/>
    <n v="0"/>
    <x v="0"/>
  </r>
  <r>
    <x v="7"/>
    <x v="110"/>
    <s v="VILQUE CHICO"/>
    <s v="2147821"/>
    <s v="CALANGACHI"/>
    <s v="Inicial - Programa no escolarizado"/>
    <s v="Pública de gestión directa"/>
    <s v="Activa"/>
    <n v="33"/>
    <x v="0"/>
    <n v="0"/>
    <x v="0"/>
  </r>
  <r>
    <x v="7"/>
    <x v="110"/>
    <s v="VILQUE CHICO"/>
    <s v="2147823"/>
    <s v="CARCARANI"/>
    <s v="Inicial - Programa no escolarizado"/>
    <s v="Pública de gestión directa"/>
    <s v="Activa"/>
    <n v="25"/>
    <x v="0"/>
    <n v="0"/>
    <x v="0"/>
  </r>
  <r>
    <x v="7"/>
    <x v="110"/>
    <s v="VILQUE CHICO"/>
    <s v="2147824"/>
    <s v="CARPA IÑACOYA"/>
    <s v="Inicial - Programa no escolarizado"/>
    <s v="Pública de gestión directa"/>
    <s v="Activa"/>
    <n v="25"/>
    <x v="0"/>
    <n v="0"/>
    <x v="0"/>
  </r>
  <r>
    <x v="7"/>
    <x v="110"/>
    <s v="VILQUE CHICO"/>
    <s v="2147827"/>
    <s v="CHACARAPI"/>
    <s v="Inicial - Programa no escolarizado"/>
    <s v="Pública de gestión directa"/>
    <s v="Activa"/>
    <n v="33"/>
    <x v="0"/>
    <n v="0"/>
    <x v="0"/>
  </r>
  <r>
    <x v="7"/>
    <x v="110"/>
    <s v="VILQUE CHICO"/>
    <s v="2147828"/>
    <s v="CHEJOLLANI"/>
    <s v="Inicial - Programa no escolarizado"/>
    <s v="Pública de gestión directa"/>
    <s v="Activa"/>
    <n v="33"/>
    <x v="0"/>
    <n v="0"/>
    <x v="0"/>
  </r>
  <r>
    <x v="7"/>
    <x v="110"/>
    <s v="VILQUE CHICO"/>
    <s v="2147834"/>
    <s v="HUAYLLATIRA"/>
    <s v="Inicial - Programa no escolarizado"/>
    <s v="Pública de gestión directa"/>
    <s v="Activa"/>
    <n v="33"/>
    <x v="0"/>
    <n v="0"/>
    <x v="0"/>
  </r>
  <r>
    <x v="7"/>
    <x v="110"/>
    <s v="VILQUE CHICO"/>
    <s v="2147842"/>
    <s v="TORONI"/>
    <s v="Inicial - Programa no escolarizado"/>
    <s v="Pública de gestión directa"/>
    <s v="Activa"/>
    <n v="26"/>
    <x v="0"/>
    <n v="0"/>
    <x v="0"/>
  </r>
  <r>
    <x v="7"/>
    <x v="110"/>
    <s v="COJATA"/>
    <s v="2147847"/>
    <s v="CAYLLOMA"/>
    <s v="Inicial - Programa no escolarizado"/>
    <s v="Pública de gestión directa"/>
    <s v="Activa"/>
    <n v="26"/>
    <x v="0"/>
    <n v="0"/>
    <x v="0"/>
  </r>
  <r>
    <x v="7"/>
    <x v="110"/>
    <s v="HUANCANE"/>
    <s v="2148601"/>
    <s v="PIATA"/>
    <s v="Inicial - Programa no escolarizado"/>
    <s v="Pública de gestión directa"/>
    <s v="Activa"/>
    <n v="25"/>
    <x v="211"/>
    <n v="1"/>
    <x v="12"/>
  </r>
  <r>
    <x v="7"/>
    <x v="110"/>
    <s v="HUANCANE"/>
    <s v="2148604"/>
    <s v="VIZCACHANI"/>
    <s v="Inicial - Programa no escolarizado"/>
    <s v="Pública de gestión directa"/>
    <s v="Activa"/>
    <n v="25"/>
    <x v="211"/>
    <n v="1"/>
    <x v="3"/>
  </r>
  <r>
    <x v="7"/>
    <x v="110"/>
    <s v="HUANCANE"/>
    <s v="2148606"/>
    <s v="CAPARAYA"/>
    <s v="Inicial - Programa no escolarizado"/>
    <s v="Pública de gestión directa"/>
    <s v="Activa"/>
    <n v="25"/>
    <x v="211"/>
    <n v="1"/>
    <x v="3"/>
  </r>
  <r>
    <x v="7"/>
    <x v="110"/>
    <s v="HUANCANE"/>
    <s v="2148607"/>
    <s v="CHIJUYO"/>
    <s v="Inicial - Programa no escolarizado"/>
    <s v="Pública de gestión directa"/>
    <s v="Activa"/>
    <n v="5"/>
    <x v="0"/>
    <n v="0"/>
    <x v="0"/>
  </r>
  <r>
    <x v="7"/>
    <x v="110"/>
    <s v="HUANCANE"/>
    <s v="2148611"/>
    <s v="QUECHAYA"/>
    <s v="Inicial - Programa no escolarizado"/>
    <s v="Pública de gestión directa"/>
    <s v="Activa"/>
    <n v="27"/>
    <x v="411"/>
    <n v="1"/>
    <x v="2"/>
  </r>
  <r>
    <x v="7"/>
    <x v="110"/>
    <s v="HUANCANE"/>
    <s v="2149401"/>
    <s v="CHICASCO"/>
    <s v="Inicial - Programa no escolarizado"/>
    <s v="Pública de gestión directa"/>
    <s v="Activa"/>
    <n v="5"/>
    <x v="0"/>
    <n v="0"/>
    <x v="0"/>
  </r>
  <r>
    <x v="7"/>
    <x v="110"/>
    <s v="HUANCANE"/>
    <s v="2149402"/>
    <s v="VILLA QUISHUARANI"/>
    <s v="Inicial - Programa no escolarizado"/>
    <s v="Pública de gestión directa"/>
    <s v="Activa"/>
    <n v="28"/>
    <x v="582"/>
    <n v="1"/>
    <x v="0"/>
  </r>
  <r>
    <x v="7"/>
    <x v="110"/>
    <s v="HUANCANE"/>
    <s v="2149403"/>
    <s v="CUYURAYA"/>
    <s v="Inicial - Programa no escolarizado"/>
    <s v="Pública de gestión directa"/>
    <s v="Activa"/>
    <n v="27"/>
    <x v="0"/>
    <n v="0"/>
    <x v="0"/>
  </r>
  <r>
    <x v="7"/>
    <x v="110"/>
    <s v="HUANCANE"/>
    <s v="2149406"/>
    <s v="ISANCUYO"/>
    <s v="Inicial - Programa no escolarizado"/>
    <s v="Pública de gestión directa"/>
    <s v="Activa"/>
    <n v="26"/>
    <x v="0"/>
    <n v="0"/>
    <x v="0"/>
  </r>
  <r>
    <x v="7"/>
    <x v="110"/>
    <s v="HUANCANE"/>
    <s v="2149408"/>
    <s v="CHACACRUZ"/>
    <s v="Inicial - Programa no escolarizado"/>
    <s v="Pública de gestión directa"/>
    <s v="Activa"/>
    <n v="25"/>
    <x v="0"/>
    <n v="0"/>
    <x v="0"/>
  </r>
  <r>
    <x v="7"/>
    <x v="110"/>
    <s v="HUANCANE"/>
    <s v="2149419"/>
    <s v="CACUÑA"/>
    <s v="Inicial - Programa no escolarizado"/>
    <s v="Pública de gestión directa"/>
    <s v="Activa"/>
    <n v="27"/>
    <x v="242"/>
    <n v="0.66666666666666663"/>
    <x v="2"/>
  </r>
  <r>
    <x v="7"/>
    <x v="110"/>
    <s v="HUANCANE"/>
    <s v="2149420"/>
    <s v="CATAHUI CHINQUILLAYA"/>
    <s v="Inicial - Programa no escolarizado"/>
    <s v="Pública de gestión directa"/>
    <s v="Activa"/>
    <n v="25"/>
    <x v="211"/>
    <n v="1"/>
    <x v="3"/>
  </r>
  <r>
    <x v="7"/>
    <x v="110"/>
    <s v="HUANCANE"/>
    <s v="2149422"/>
    <s v="CHIJICHAYA"/>
    <s v="Inicial - Programa no escolarizado"/>
    <s v="Pública de gestión directa"/>
    <s v="Activa"/>
    <n v="25"/>
    <x v="0"/>
    <n v="0"/>
    <x v="0"/>
  </r>
  <r>
    <x v="7"/>
    <x v="110"/>
    <s v="HUANCANE"/>
    <s v="2149426"/>
    <s v="MACHACAMARCA"/>
    <s v="Inicial - Programa no escolarizado"/>
    <s v="Pública de gestión directa"/>
    <s v="Activa"/>
    <n v="28"/>
    <x v="582"/>
    <n v="1"/>
    <x v="0"/>
  </r>
  <r>
    <x v="7"/>
    <x v="110"/>
    <s v="HUANCANE"/>
    <s v="2149427"/>
    <s v="QUINTA CALLACALLANI"/>
    <s v="Inicial - Programa no escolarizado"/>
    <s v="Pública de gestión directa"/>
    <s v="Activa"/>
    <n v="26"/>
    <x v="44"/>
    <n v="1"/>
    <x v="2"/>
  </r>
  <r>
    <x v="7"/>
    <x v="110"/>
    <s v="HUANCANE"/>
    <s v="2149428"/>
    <s v="SUNUCO"/>
    <s v="Inicial - Programa no escolarizado"/>
    <s v="Pública de gestión directa"/>
    <s v="Activa"/>
    <n v="25"/>
    <x v="211"/>
    <n v="1"/>
    <x v="12"/>
  </r>
  <r>
    <x v="7"/>
    <x v="110"/>
    <s v="HUANCANE"/>
    <s v="2149429"/>
    <s v="TIQUIRINI TOTERIA"/>
    <s v="Inicial - Programa no escolarizado"/>
    <s v="Pública de gestión directa"/>
    <s v="Activa"/>
    <n v="27"/>
    <x v="0"/>
    <n v="0"/>
    <x v="0"/>
  </r>
  <r>
    <x v="7"/>
    <x v="110"/>
    <s v="HUANCANE"/>
    <s v="2149431"/>
    <s v="HUINIHUI"/>
    <s v="Inicial - Programa no escolarizado"/>
    <s v="Pública de gestión directa"/>
    <s v="Activa"/>
    <n v="33"/>
    <x v="316"/>
    <n v="1"/>
    <x v="0"/>
  </r>
  <r>
    <x v="7"/>
    <x v="110"/>
    <s v="HUANCANE"/>
    <s v="2149432"/>
    <s v="CUCAYANI"/>
    <s v="Inicial - Programa no escolarizado"/>
    <s v="Pública de gestión directa"/>
    <s v="Activa"/>
    <n v="4"/>
    <x v="2"/>
    <n v="1"/>
    <x v="0"/>
  </r>
  <r>
    <x v="7"/>
    <x v="110"/>
    <s v="HUANCANE"/>
    <s v="2150505"/>
    <s v="JACHA TITIHUE"/>
    <s v="Inicial - Programa no escolarizado"/>
    <s v="Pública de gestión directa"/>
    <s v="Activa"/>
    <n v="25"/>
    <x v="0"/>
    <n v="0"/>
    <x v="0"/>
  </r>
  <r>
    <x v="7"/>
    <x v="110"/>
    <s v="HUANCANE"/>
    <s v="2150507"/>
    <s v="NINAKARKA"/>
    <s v="Inicial - Programa no escolarizado"/>
    <s v="Pública de gestión directa"/>
    <s v="Activa"/>
    <n v="27"/>
    <x v="0"/>
    <n v="0"/>
    <x v="0"/>
  </r>
  <r>
    <x v="7"/>
    <x v="110"/>
    <s v="HUANCANE"/>
    <s v="2150511"/>
    <s v="YARECOA SACARA"/>
    <s v="Inicial - Programa no escolarizado"/>
    <s v="Pública de gestión directa"/>
    <s v="Activa"/>
    <n v="25"/>
    <x v="0"/>
    <n v="0"/>
    <x v="0"/>
  </r>
  <r>
    <x v="7"/>
    <x v="110"/>
    <s v="HUANCANE"/>
    <s v="2150512"/>
    <s v="KAKACHI"/>
    <s v="Inicial - Programa no escolarizado"/>
    <s v="Pública de gestión directa"/>
    <s v="Activa"/>
    <n v="25"/>
    <x v="0"/>
    <n v="0"/>
    <x v="0"/>
  </r>
  <r>
    <x v="7"/>
    <x v="110"/>
    <s v="HUANCANE"/>
    <s v="2151303"/>
    <s v="CALLAPANI"/>
    <s v="Inicial - Programa no escolarizado"/>
    <s v="Pública de gestión directa"/>
    <s v="Activa"/>
    <n v="26"/>
    <x v="54"/>
    <n v="0.53846153846153844"/>
    <x v="0"/>
  </r>
  <r>
    <x v="7"/>
    <x v="110"/>
    <s v="HUANCANE"/>
    <s v="2151304"/>
    <s v="CHILLICUYO"/>
    <s v="Inicial - Programa no escolarizado"/>
    <s v="Pública de gestión directa"/>
    <s v="Activa"/>
    <n v="26"/>
    <x v="44"/>
    <n v="1"/>
    <x v="0"/>
  </r>
  <r>
    <x v="7"/>
    <x v="110"/>
    <s v="HUANCANE"/>
    <s v="2151316"/>
    <s v="ACOATAISLA"/>
    <s v="Inicial - Programa no escolarizado"/>
    <s v="Pública de gestión directa"/>
    <s v="Activa"/>
    <n v="25"/>
    <x v="211"/>
    <n v="1"/>
    <x v="0"/>
  </r>
  <r>
    <x v="7"/>
    <x v="110"/>
    <s v="HUANCANE"/>
    <s v="2151317"/>
    <s v="COTAPATA YANAOCO"/>
    <s v="Inicial - Programa no escolarizado"/>
    <s v="Pública de gestión directa"/>
    <s v="Activa"/>
    <n v="4"/>
    <x v="2"/>
    <n v="1"/>
    <x v="3"/>
  </r>
  <r>
    <x v="7"/>
    <x v="110"/>
    <s v="HUANCANE"/>
    <s v="2151318"/>
    <s v="ACOCOLLO RINCONADA"/>
    <s v="Inicial - Programa no escolarizado"/>
    <s v="Pública de gestión directa"/>
    <s v="Activa"/>
    <n v="4"/>
    <x v="3"/>
    <n v="0.5"/>
    <x v="0"/>
  </r>
  <r>
    <x v="7"/>
    <x v="110"/>
    <s v="HUANCANE"/>
    <s v="2151320"/>
    <s v="SALAHUMA JUNTUMA"/>
    <s v="Inicial - Programa no escolarizado"/>
    <s v="Pública de gestión directa"/>
    <s v="Activa"/>
    <n v="5"/>
    <x v="0"/>
    <n v="0"/>
    <x v="0"/>
  </r>
  <r>
    <x v="7"/>
    <x v="110"/>
    <s v="HUANCANE"/>
    <s v="2151334"/>
    <s v="BALSAPATA"/>
    <s v="Inicial - Programa no escolarizado"/>
    <s v="Pública de gestión directa"/>
    <s v="Activa"/>
    <n v="4"/>
    <x v="0"/>
    <n v="0"/>
    <x v="0"/>
  </r>
  <r>
    <x v="7"/>
    <x v="110"/>
    <s v="ROSASPATA"/>
    <s v="2152101"/>
    <s v="SALLAHUYO"/>
    <s v="Inicial - Programa no escolarizado"/>
    <s v="Pública de gestión directa"/>
    <s v="Activa"/>
    <n v="33"/>
    <x v="0"/>
    <n v="0"/>
    <x v="0"/>
  </r>
  <r>
    <x v="7"/>
    <x v="110"/>
    <s v="ROSASPATA"/>
    <s v="2152118"/>
    <s v="HUARACHANI"/>
    <s v="Inicial - Programa no escolarizado"/>
    <s v="Pública de gestión directa"/>
    <s v="Activa"/>
    <n v="33"/>
    <x v="0"/>
    <n v="0"/>
    <x v="0"/>
  </r>
  <r>
    <x v="7"/>
    <x v="110"/>
    <s v="ROSASPATA"/>
    <s v="2152123"/>
    <s v="MULARISA"/>
    <s v="Inicial - Programa no escolarizado"/>
    <s v="Pública de gestión directa"/>
    <s v="Activa"/>
    <n v="4"/>
    <x v="0"/>
    <n v="0"/>
    <x v="0"/>
  </r>
  <r>
    <x v="7"/>
    <x v="110"/>
    <s v="ROSASPATA"/>
    <s v="2152125"/>
    <s v="LISANI"/>
    <s v="Inicial - Programa no escolarizado"/>
    <s v="Pública de gestión directa"/>
    <s v="Activa"/>
    <n v="6"/>
    <x v="0"/>
    <n v="0"/>
    <x v="0"/>
  </r>
  <r>
    <x v="7"/>
    <x v="110"/>
    <s v="ROSASPATA"/>
    <s v="2152126"/>
    <s v="LLACHAPAMPA"/>
    <s v="Inicial - Programa no escolarizado"/>
    <s v="Pública de gestión directa"/>
    <s v="Activa"/>
    <n v="8"/>
    <x v="0"/>
    <n v="0"/>
    <x v="0"/>
  </r>
  <r>
    <x v="7"/>
    <x v="110"/>
    <s v="ROSASPATA"/>
    <s v="2152128"/>
    <s v="QUILCA"/>
    <s v="Inicial - Programa no escolarizado"/>
    <s v="Pública de gestión directa"/>
    <s v="Activa"/>
    <n v="5"/>
    <x v="0"/>
    <n v="0"/>
    <x v="0"/>
  </r>
  <r>
    <x v="7"/>
    <x v="110"/>
    <s v="ROSASPATA"/>
    <s v="2152132"/>
    <s v="VENTILLA"/>
    <s v="Inicial - Programa no escolarizado"/>
    <s v="Pública de gestión directa"/>
    <s v="Activa"/>
    <n v="5"/>
    <x v="0"/>
    <n v="0"/>
    <x v="0"/>
  </r>
  <r>
    <x v="7"/>
    <x v="110"/>
    <s v="INCHUPALLA"/>
    <s v="2152805"/>
    <s v="CHILLIMURI"/>
    <s v="Inicial - Programa no escolarizado"/>
    <s v="Pública de gestión directa"/>
    <s v="Activa"/>
    <n v="26"/>
    <x v="0"/>
    <n v="0"/>
    <x v="0"/>
  </r>
  <r>
    <x v="7"/>
    <x v="110"/>
    <s v="INCHUPALLA"/>
    <s v="2152822"/>
    <s v="TICANI"/>
    <s v="Inicial - Programa no escolarizado"/>
    <s v="Pública de gestión directa"/>
    <s v="Activa"/>
    <n v="5"/>
    <x v="0"/>
    <n v="0"/>
    <x v="0"/>
  </r>
  <r>
    <x v="7"/>
    <x v="110"/>
    <s v="INCHUPALLA"/>
    <s v="2152824"/>
    <s v="TISÑAHUYO"/>
    <s v="Inicial - Programa no escolarizado"/>
    <s v="Pública de gestión directa"/>
    <s v="Activa"/>
    <n v="6"/>
    <x v="0"/>
    <n v="0"/>
    <x v="0"/>
  </r>
  <r>
    <x v="7"/>
    <x v="110"/>
    <s v="VILQUE CHICO"/>
    <s v="2153601"/>
    <s v="SOMBRERONI"/>
    <s v="Inicial - Programa no escolarizado"/>
    <s v="Pública de gestión directa"/>
    <s v="Activa"/>
    <n v="33"/>
    <x v="0"/>
    <n v="0"/>
    <x v="0"/>
  </r>
  <r>
    <x v="7"/>
    <x v="110"/>
    <s v="VILQUE CHICO"/>
    <s v="2153607"/>
    <s v="HUILACOLLO"/>
    <s v="Inicial - Programa no escolarizado"/>
    <s v="Pública de gestión directa"/>
    <s v="Activa"/>
    <n v="33"/>
    <x v="0"/>
    <n v="0"/>
    <x v="0"/>
  </r>
  <r>
    <x v="7"/>
    <x v="110"/>
    <s v="VILQUE CHICO"/>
    <s v="2153614"/>
    <s v="LLACHACATA"/>
    <s v="Inicial - Programa no escolarizado"/>
    <s v="Pública de gestión directa"/>
    <s v="Activa"/>
    <n v="25"/>
    <x v="211"/>
    <n v="1"/>
    <x v="3"/>
  </r>
  <r>
    <x v="7"/>
    <x v="110"/>
    <s v="VILQUE CHICO"/>
    <s v="2153618"/>
    <s v="TUITO"/>
    <s v="Inicial - Programa no escolarizado"/>
    <s v="Pública de gestión directa"/>
    <s v="Activa"/>
    <n v="33"/>
    <x v="0"/>
    <n v="0"/>
    <x v="0"/>
  </r>
  <r>
    <x v="7"/>
    <x v="110"/>
    <s v="VILQUE CHICO"/>
    <s v="2153634"/>
    <s v="SACACANI"/>
    <s v="Inicial - Programa no escolarizado"/>
    <s v="Pública de gestión directa"/>
    <s v="Activa"/>
    <n v="26"/>
    <x v="0"/>
    <n v="0"/>
    <x v="0"/>
  </r>
  <r>
    <x v="7"/>
    <x v="110"/>
    <s v="VILQUE CHICO"/>
    <s v="2153648"/>
    <s v="VILLA KANTUTANI"/>
    <s v="Inicial - Programa no escolarizado"/>
    <s v="Pública de gestión directa"/>
    <s v="Activa"/>
    <n v="10"/>
    <x v="0"/>
    <n v="0"/>
    <x v="0"/>
  </r>
  <r>
    <x v="7"/>
    <x v="115"/>
    <s v="LAMPA"/>
    <s v="2154401"/>
    <s v="ALTO CCATACHA"/>
    <s v="Inicial - Programa no escolarizado"/>
    <s v="Pública de gestión directa"/>
    <s v="Activa"/>
    <n v="15"/>
    <x v="0"/>
    <n v="0"/>
    <x v="0"/>
  </r>
  <r>
    <x v="7"/>
    <x v="115"/>
    <s v="LAMPA"/>
    <s v="2154403"/>
    <s v="CUESTA ROJA"/>
    <s v="Inicial - Programa no escolarizado"/>
    <s v="Pública de gestión directa"/>
    <s v="Activa"/>
    <n v="21"/>
    <x v="0"/>
    <n v="0"/>
    <x v="0"/>
  </r>
  <r>
    <x v="7"/>
    <x v="115"/>
    <s v="LAMPA"/>
    <s v="2154404"/>
    <s v="MURUHUANCA"/>
    <s v="Inicial - Programa no escolarizado"/>
    <s v="Pública de gestión directa"/>
    <s v="Activa"/>
    <n v="21"/>
    <x v="0"/>
    <n v="0"/>
    <x v="0"/>
  </r>
  <r>
    <x v="7"/>
    <x v="115"/>
    <s v="LAMPA"/>
    <s v="2154406"/>
    <s v="QUELLO QUELLO"/>
    <s v="Inicial - Programa no escolarizado"/>
    <s v="Pública de gestión directa"/>
    <s v="Activa"/>
    <n v="21"/>
    <x v="0"/>
    <n v="0"/>
    <x v="0"/>
  </r>
  <r>
    <x v="7"/>
    <x v="115"/>
    <s v="LAMPA"/>
    <s v="2154407"/>
    <s v="SUTUCA URINSAYA"/>
    <s v="Inicial - Programa no escolarizado"/>
    <s v="Pública de gestión directa"/>
    <s v="Activa"/>
    <n v="13"/>
    <x v="0"/>
    <n v="0"/>
    <x v="0"/>
  </r>
  <r>
    <x v="7"/>
    <x v="115"/>
    <s v="LAMPA"/>
    <s v="2154411"/>
    <s v="TUSINI CHICO"/>
    <s v="Inicial - Programa no escolarizado"/>
    <s v="Pública de gestión directa"/>
    <s v="Activa"/>
    <n v="21"/>
    <x v="0"/>
    <n v="0"/>
    <x v="0"/>
  </r>
  <r>
    <x v="7"/>
    <x v="115"/>
    <s v="LAMPA"/>
    <s v="2154413"/>
    <s v="PICHINCHUANI"/>
    <s v="Inicial - Programa no escolarizado"/>
    <s v="Pública de gestión directa"/>
    <s v="Activa"/>
    <n v="21"/>
    <x v="0"/>
    <n v="0"/>
    <x v="0"/>
  </r>
  <r>
    <x v="7"/>
    <x v="115"/>
    <s v="LAMPA"/>
    <s v="2154414"/>
    <s v="CANCHIURO"/>
    <s v="Inicial - Programa no escolarizado"/>
    <s v="Pública de gestión directa"/>
    <s v="Activa"/>
    <n v="13"/>
    <x v="0"/>
    <n v="0"/>
    <x v="0"/>
  </r>
  <r>
    <x v="7"/>
    <x v="115"/>
    <s v="LAMPA"/>
    <s v="2154416"/>
    <s v="ALFREDO VALDEZ"/>
    <s v="Inicial - Programa no escolarizado"/>
    <s v="Pública de gestión directa"/>
    <s v="Activa"/>
    <n v="21"/>
    <x v="0"/>
    <n v="0"/>
    <x v="0"/>
  </r>
  <r>
    <x v="7"/>
    <x v="115"/>
    <s v="LAMPA"/>
    <s v="2155404"/>
    <s v="HUAYLLANI"/>
    <s v="Inicial - Programa no escolarizado"/>
    <s v="Pública de gestión directa"/>
    <s v="Activa"/>
    <n v="21"/>
    <x v="0"/>
    <n v="0"/>
    <x v="0"/>
  </r>
  <r>
    <x v="7"/>
    <x v="115"/>
    <s v="LAMPA"/>
    <s v="2155405"/>
    <s v="LENZORA"/>
    <s v="Inicial - Programa no escolarizado"/>
    <s v="Pública de gestión directa"/>
    <s v="Activa"/>
    <n v="13"/>
    <x v="0"/>
    <n v="0"/>
    <x v="0"/>
  </r>
  <r>
    <x v="7"/>
    <x v="115"/>
    <s v="LAMPA"/>
    <s v="2155407"/>
    <s v="SEJJA MIRAFLORES"/>
    <s v="Inicial - Programa no escolarizado"/>
    <s v="Pública de gestión directa"/>
    <s v="Activa"/>
    <n v="21"/>
    <x v="0"/>
    <n v="0"/>
    <x v="0"/>
  </r>
  <r>
    <x v="7"/>
    <x v="115"/>
    <s v="LAMPA"/>
    <s v="2155408"/>
    <s v="TUMARUMA"/>
    <s v="Inicial - Programa no escolarizado"/>
    <s v="Pública de gestión directa"/>
    <s v="Activa"/>
    <n v="21"/>
    <x v="0"/>
    <n v="0"/>
    <x v="0"/>
  </r>
  <r>
    <x v="7"/>
    <x v="115"/>
    <s v="LAMPA"/>
    <s v="2155412"/>
    <s v="PEQUEN"/>
    <s v="Inicial - Programa no escolarizado"/>
    <s v="Pública de gestión directa"/>
    <s v="Activa"/>
    <n v="16"/>
    <x v="0"/>
    <n v="0"/>
    <x v="0"/>
  </r>
  <r>
    <x v="7"/>
    <x v="115"/>
    <s v="PUCARA"/>
    <s v="2156202"/>
    <s v="KORIÑAHUI"/>
    <s v="Inicial - Programa no escolarizado"/>
    <s v="Pública de gestión directa"/>
    <s v="Activa"/>
    <n v="21"/>
    <x v="0"/>
    <n v="0"/>
    <x v="0"/>
  </r>
  <r>
    <x v="7"/>
    <x v="115"/>
    <s v="PUCARA"/>
    <s v="2156204"/>
    <s v="SAN IGNACIO"/>
    <s v="Inicial - Programa no escolarizado"/>
    <s v="Pública de gestión directa"/>
    <s v="Activa"/>
    <n v="21"/>
    <x v="0"/>
    <n v="0"/>
    <x v="0"/>
  </r>
  <r>
    <x v="7"/>
    <x v="115"/>
    <s v="PUCARA"/>
    <s v="2156209"/>
    <s v="SENCATA"/>
    <s v="Inicial - Programa no escolarizado"/>
    <s v="Pública de gestión directa"/>
    <s v="Activa"/>
    <n v="13"/>
    <x v="0"/>
    <n v="0"/>
    <x v="0"/>
  </r>
  <r>
    <x v="7"/>
    <x v="115"/>
    <s v="PUCARA"/>
    <s v="2156217"/>
    <s v="MALLACASI"/>
    <s v="Inicial - Programa no escolarizado"/>
    <s v="Pública de gestión directa"/>
    <s v="Activa"/>
    <n v="21"/>
    <x v="0"/>
    <n v="0"/>
    <x v="0"/>
  </r>
  <r>
    <x v="7"/>
    <x v="115"/>
    <s v="OCUVIRI"/>
    <s v="2156221"/>
    <s v="CAYCHO TUPAC AMARU"/>
    <s v="Inicial - Programa no escolarizado"/>
    <s v="Pública de gestión directa"/>
    <s v="Activa"/>
    <n v="14"/>
    <x v="0"/>
    <n v="0"/>
    <x v="0"/>
  </r>
  <r>
    <x v="7"/>
    <x v="115"/>
    <s v="PUCARA"/>
    <s v="2156232"/>
    <s v="HUATTA"/>
    <s v="Inicial - Programa no escolarizado"/>
    <s v="Pública de gestión directa"/>
    <s v="Activa"/>
    <n v="8"/>
    <x v="0"/>
    <n v="0"/>
    <x v="0"/>
  </r>
  <r>
    <x v="7"/>
    <x v="110"/>
    <s v="ROSASPATA"/>
    <s v="2156904"/>
    <s v="ALTO CHALLAPA"/>
    <s v="Inicial - Programa no escolarizado"/>
    <s v="Pública de gestión directa"/>
    <s v="Activa"/>
    <n v="33"/>
    <x v="0"/>
    <n v="0"/>
    <x v="0"/>
  </r>
  <r>
    <x v="7"/>
    <x v="110"/>
    <s v="ROSASPATA"/>
    <s v="2156905"/>
    <s v="TOMAPIURA"/>
    <s v="Inicial - Programa no escolarizado"/>
    <s v="Pública de gestión directa"/>
    <s v="Activa"/>
    <n v="33"/>
    <x v="0"/>
    <n v="0"/>
    <x v="0"/>
  </r>
  <r>
    <x v="7"/>
    <x v="110"/>
    <s v="ROSASPATA"/>
    <s v="2156910"/>
    <s v="HUANUCOLLO"/>
    <s v="Inicial - Programa no escolarizado"/>
    <s v="Pública de gestión directa"/>
    <s v="Activa"/>
    <n v="26"/>
    <x v="0"/>
    <n v="0"/>
    <x v="0"/>
  </r>
  <r>
    <x v="7"/>
    <x v="110"/>
    <s v="ROSASPATA"/>
    <s v="2156914"/>
    <s v="HUATAPATA"/>
    <s v="Inicial - Programa no escolarizado"/>
    <s v="Pública de gestión directa"/>
    <s v="Activa"/>
    <n v="33"/>
    <x v="0"/>
    <n v="0"/>
    <x v="0"/>
  </r>
  <r>
    <x v="7"/>
    <x v="115"/>
    <s v="PALCA"/>
    <s v="2157707"/>
    <s v="UMPUCO"/>
    <s v="Inicial - Programa no escolarizado"/>
    <s v="Pública de gestión directa"/>
    <s v="Activa"/>
    <n v="21"/>
    <x v="0"/>
    <n v="0"/>
    <x v="0"/>
  </r>
  <r>
    <x v="7"/>
    <x v="115"/>
    <s v="VILAVILA"/>
    <s v="2157710"/>
    <s v="CHIVAY"/>
    <s v="Inicial - Programa no escolarizado"/>
    <s v="Pública de gestión directa"/>
    <s v="Activa"/>
    <n v="30"/>
    <x v="0"/>
    <n v="0"/>
    <x v="0"/>
  </r>
  <r>
    <x v="7"/>
    <x v="115"/>
    <s v="PARATIA"/>
    <s v="2157711"/>
    <s v="LLANCA"/>
    <s v="Inicial - Programa no escolarizado"/>
    <s v="Pública de gestión directa"/>
    <s v="Activa"/>
    <n v="13"/>
    <x v="0"/>
    <n v="0"/>
    <x v="0"/>
  </r>
  <r>
    <x v="7"/>
    <x v="115"/>
    <s v="SANTA LUCIA"/>
    <s v="2157716"/>
    <s v="CHOROMA"/>
    <s v="Inicial - Programa no escolarizado"/>
    <s v="Pública de gestión directa"/>
    <s v="Activa"/>
    <n v="21"/>
    <x v="0"/>
    <n v="0"/>
    <x v="0"/>
  </r>
  <r>
    <x v="7"/>
    <x v="115"/>
    <s v="PUCARA"/>
    <s v="2158502"/>
    <s v="QUEÑUANI BAJO"/>
    <s v="Inicial - Programa no escolarizado"/>
    <s v="Pública de gestión directa"/>
    <s v="Activa"/>
    <n v="21"/>
    <x v="0"/>
    <n v="0"/>
    <x v="0"/>
  </r>
  <r>
    <x v="7"/>
    <x v="115"/>
    <s v="PUCARA"/>
    <s v="2158505"/>
    <s v="CCACCO"/>
    <s v="Inicial - Programa no escolarizado"/>
    <s v="Pública de gestión directa"/>
    <s v="Activa"/>
    <n v="13"/>
    <x v="0"/>
    <n v="0"/>
    <x v="0"/>
  </r>
  <r>
    <x v="7"/>
    <x v="115"/>
    <s v="PUCARA"/>
    <s v="2158506"/>
    <s v="CHILLIN"/>
    <s v="Inicial - Programa no escolarizado"/>
    <s v="Pública de gestión directa"/>
    <s v="Activa"/>
    <n v="21"/>
    <x v="0"/>
    <n v="0"/>
    <x v="0"/>
  </r>
  <r>
    <x v="7"/>
    <x v="115"/>
    <s v="PUCARA"/>
    <s v="2158507"/>
    <s v="COLQUE"/>
    <s v="Inicial - Programa no escolarizado"/>
    <s v="Pública de gestión directa"/>
    <s v="Activa"/>
    <n v="21"/>
    <x v="0"/>
    <n v="0"/>
    <x v="0"/>
  </r>
  <r>
    <x v="7"/>
    <x v="115"/>
    <s v="PUCARA"/>
    <s v="2158508"/>
    <s v="CCOCHAPATA"/>
    <s v="Inicial - Programa no escolarizado"/>
    <s v="Pública de gestión directa"/>
    <s v="Activa"/>
    <n v="21"/>
    <x v="0"/>
    <n v="0"/>
    <x v="0"/>
  </r>
  <r>
    <x v="7"/>
    <x v="115"/>
    <s v="PUCARA"/>
    <s v="2158516"/>
    <s v="HUARZA"/>
    <s v="Inicial - Programa no escolarizado"/>
    <s v="Pública de gestión directa"/>
    <s v="Activa"/>
    <n v="13"/>
    <x v="0"/>
    <n v="0"/>
    <x v="0"/>
  </r>
  <r>
    <x v="7"/>
    <x v="115"/>
    <s v="PUCARA"/>
    <s v="2158518"/>
    <s v="ALTO PUCACHUPA"/>
    <s v="Inicial - Programa no escolarizado"/>
    <s v="Pública de gestión directa"/>
    <s v="Activa"/>
    <n v="16"/>
    <x v="0"/>
    <n v="0"/>
    <x v="0"/>
  </r>
  <r>
    <x v="7"/>
    <x v="112"/>
    <s v="AYAVIRI"/>
    <s v="2161901"/>
    <s v="MALLIRIPATA"/>
    <s v="Inicial - Programa no escolarizado"/>
    <s v="Pública de gestión directa"/>
    <s v="Activa"/>
    <n v="20"/>
    <x v="646"/>
    <n v="0.95"/>
    <x v="0"/>
  </r>
  <r>
    <x v="7"/>
    <x v="112"/>
    <s v="AYAVIRI"/>
    <s v="2161903"/>
    <s v="TOTORANI"/>
    <s v="Inicial - Programa no escolarizado"/>
    <s v="Pública de gestión directa"/>
    <s v="Activa"/>
    <n v="3"/>
    <x v="642"/>
    <n v="1"/>
    <x v="0"/>
  </r>
  <r>
    <x v="7"/>
    <x v="112"/>
    <s v="AYAVIRI"/>
    <s v="2161904"/>
    <s v="ANTAVILQUE"/>
    <s v="Inicial - Programa no escolarizado"/>
    <s v="Pública de gestión directa"/>
    <s v="Activa"/>
    <n v="5"/>
    <x v="5"/>
    <n v="1"/>
    <x v="0"/>
  </r>
  <r>
    <x v="7"/>
    <x v="112"/>
    <s v="AYAVIRI"/>
    <s v="2161908"/>
    <s v="MOROYO"/>
    <s v="Inicial - Programa no escolarizado"/>
    <s v="Pública de gestión directa"/>
    <s v="Activa"/>
    <n v="5"/>
    <x v="2"/>
    <n v="0.8"/>
    <x v="0"/>
  </r>
  <r>
    <x v="7"/>
    <x v="112"/>
    <s v="AYAVIRI"/>
    <s v="2161910"/>
    <s v="PIRHUANI"/>
    <s v="Inicial - Programa no escolarizado"/>
    <s v="Pública de gestión directa"/>
    <s v="Activa"/>
    <n v="4"/>
    <x v="642"/>
    <n v="0.75"/>
    <x v="0"/>
  </r>
  <r>
    <x v="7"/>
    <x v="112"/>
    <s v="ANTAUTA"/>
    <s v="2161912"/>
    <s v="COÑEJ UNO"/>
    <s v="Inicial - Programa no escolarizado"/>
    <s v="Pública de gestión directa"/>
    <s v="Activa"/>
    <n v="3"/>
    <x v="0"/>
    <n v="0"/>
    <x v="0"/>
  </r>
  <r>
    <x v="7"/>
    <x v="112"/>
    <s v="ORURILLO"/>
    <s v="2161914"/>
    <s v="BALSAPATA"/>
    <s v="Inicial - Programa no escolarizado"/>
    <s v="Pública de gestión directa"/>
    <s v="Activa"/>
    <n v="5"/>
    <x v="5"/>
    <n v="1"/>
    <x v="0"/>
  </r>
  <r>
    <x v="7"/>
    <x v="112"/>
    <s v="AYAVIRI"/>
    <s v="2161915"/>
    <s v="TOCCOTOCCO"/>
    <s v="Inicial - Programa no escolarizado"/>
    <s v="Pública de gestión directa"/>
    <s v="Activa"/>
    <n v="6"/>
    <x v="113"/>
    <n v="1"/>
    <x v="0"/>
  </r>
  <r>
    <x v="7"/>
    <x v="112"/>
    <s v="AYAVIRI"/>
    <s v="2162001"/>
    <s v="UMASUYO BAJO"/>
    <s v="Inicial - Programa no escolarizado"/>
    <s v="Pública de gestión directa"/>
    <s v="Activa"/>
    <n v="21"/>
    <x v="290"/>
    <n v="1"/>
    <x v="0"/>
  </r>
  <r>
    <x v="7"/>
    <x v="112"/>
    <s v="UMACHIRI"/>
    <s v="2162005"/>
    <s v="PACOCHUMA"/>
    <s v="Inicial - Programa no escolarizado"/>
    <s v="Pública de gestión directa"/>
    <s v="Activa"/>
    <n v="3"/>
    <x v="0"/>
    <n v="0"/>
    <x v="0"/>
  </r>
  <r>
    <x v="7"/>
    <x v="112"/>
    <s v="AYAVIRI"/>
    <s v="2162007"/>
    <s v="BUENA VISTA"/>
    <s v="Inicial - Programa no escolarizado"/>
    <s v="Pública de gestión directa"/>
    <s v="Activa"/>
    <n v="8"/>
    <x v="417"/>
    <n v="0.875"/>
    <x v="0"/>
  </r>
  <r>
    <x v="7"/>
    <x v="112"/>
    <s v="AYAVIRI"/>
    <s v="2162704"/>
    <s v="CCACCAPUNCU"/>
    <s v="Inicial - Programa no escolarizado"/>
    <s v="Pública de gestión directa"/>
    <s v="Activa"/>
    <n v="4"/>
    <x v="2"/>
    <n v="1"/>
    <x v="0"/>
  </r>
  <r>
    <x v="7"/>
    <x v="112"/>
    <s v="AYAVIRI"/>
    <s v="2162707"/>
    <s v="QUESCCOYO"/>
    <s v="Inicial - Programa no escolarizado"/>
    <s v="Pública de gestión directa"/>
    <s v="Activa"/>
    <n v="6"/>
    <x v="113"/>
    <n v="1"/>
    <x v="0"/>
  </r>
  <r>
    <x v="7"/>
    <x v="112"/>
    <s v="AYAVIRI"/>
    <s v="2163507"/>
    <s v="CHARAMARCA"/>
    <s v="Inicial - Programa no escolarizado"/>
    <s v="Pública de gestión directa"/>
    <s v="Activa"/>
    <n v="7"/>
    <x v="417"/>
    <n v="1"/>
    <x v="4"/>
  </r>
  <r>
    <x v="7"/>
    <x v="112"/>
    <s v="AYAVIRI"/>
    <s v="2163510"/>
    <s v="SAN FRANCISCO"/>
    <s v="Inicial - Programa no escolarizado"/>
    <s v="Pública de gestión directa"/>
    <s v="Activa"/>
    <n v="7"/>
    <x v="417"/>
    <n v="1"/>
    <x v="4"/>
  </r>
  <r>
    <x v="7"/>
    <x v="112"/>
    <s v="AYAVIRI"/>
    <s v="2163511"/>
    <s v="BERSALLES"/>
    <s v="Inicial - Programa no escolarizado"/>
    <s v="Pública de gestión directa"/>
    <s v="Activa"/>
    <n v="9"/>
    <x v="12"/>
    <n v="1"/>
    <x v="4"/>
  </r>
  <r>
    <x v="7"/>
    <x v="112"/>
    <s v="UMACHIRI"/>
    <s v="2164302"/>
    <s v="CENTRO PAYLLA"/>
    <s v="Inicial - Programa no escolarizado"/>
    <s v="Pública de gestión directa"/>
    <s v="Activa"/>
    <n v="13"/>
    <x v="0"/>
    <n v="0"/>
    <x v="0"/>
  </r>
  <r>
    <x v="7"/>
    <x v="112"/>
    <s v="UMACHIRI"/>
    <s v="2164305"/>
    <s v="UNION COLLANA"/>
    <s v="Inicial - Programa no escolarizado"/>
    <s v="Pública de gestión directa"/>
    <s v="Activa"/>
    <n v="4"/>
    <x v="0"/>
    <n v="0"/>
    <x v="0"/>
  </r>
  <r>
    <x v="7"/>
    <x v="112"/>
    <s v="UMACHIRI"/>
    <s v="2164306"/>
    <s v="NORTE PAYLLA"/>
    <s v="Inicial - Programa no escolarizado"/>
    <s v="Pública de gestión directa"/>
    <s v="Activa"/>
    <n v="14"/>
    <x v="0"/>
    <n v="0"/>
    <x v="0"/>
  </r>
  <r>
    <x v="7"/>
    <x v="112"/>
    <s v="CUPI"/>
    <s v="2165303"/>
    <s v="KAPAC KAIPI ALTO"/>
    <s v="Inicial - Programa no escolarizado"/>
    <s v="Pública de gestión directa"/>
    <s v="Activa"/>
    <n v="21"/>
    <x v="290"/>
    <n v="1"/>
    <x v="0"/>
  </r>
  <r>
    <x v="7"/>
    <x v="112"/>
    <s v="CUPI"/>
    <s v="2165309"/>
    <s v="ROSASPATA"/>
    <s v="Inicial - Programa no escolarizado"/>
    <s v="Pública de gestión directa"/>
    <s v="Activa"/>
    <n v="6"/>
    <x v="113"/>
    <n v="1"/>
    <x v="3"/>
  </r>
  <r>
    <x v="7"/>
    <x v="112"/>
    <s v="CUPI"/>
    <s v="2165310"/>
    <s v="KCATAWI"/>
    <s v="Inicial - Programa no escolarizado"/>
    <s v="Pública de gestión directa"/>
    <s v="Activa"/>
    <n v="4"/>
    <x v="2"/>
    <n v="1"/>
    <x v="12"/>
  </r>
  <r>
    <x v="7"/>
    <x v="112"/>
    <s v="LLALLI"/>
    <s v="2166108"/>
    <s v="PARCCO PUCARILLA"/>
    <s v="Inicial - Programa no escolarizado"/>
    <s v="Pública de gestión directa"/>
    <s v="Activa"/>
    <n v="7"/>
    <x v="417"/>
    <n v="1"/>
    <x v="12"/>
  </r>
  <r>
    <x v="7"/>
    <x v="112"/>
    <s v="MACARI"/>
    <s v="2166801"/>
    <s v="SELQUE"/>
    <s v="Inicial - Programa no escolarizado"/>
    <s v="Pública de gestión directa"/>
    <s v="Activa"/>
    <n v="5"/>
    <x v="5"/>
    <n v="1"/>
    <x v="3"/>
  </r>
  <r>
    <x v="7"/>
    <x v="112"/>
    <s v="MACARI"/>
    <s v="2166807"/>
    <s v="QUISACANCHA"/>
    <s v="Inicial - Programa no escolarizado"/>
    <s v="Pública de gestión directa"/>
    <s v="Activa"/>
    <n v="5"/>
    <x v="0"/>
    <n v="0"/>
    <x v="0"/>
  </r>
  <r>
    <x v="7"/>
    <x v="112"/>
    <s v="MACARI"/>
    <s v="2166808"/>
    <s v="HUAMANRURO I"/>
    <s v="Inicial - Programa no escolarizado"/>
    <s v="Pública de gestión directa"/>
    <s v="Activa"/>
    <n v="5"/>
    <x v="5"/>
    <n v="1"/>
    <x v="12"/>
  </r>
  <r>
    <x v="7"/>
    <x v="112"/>
    <s v="MACARI"/>
    <s v="2166814"/>
    <s v="MILLONI"/>
    <s v="Inicial - Programa no escolarizado"/>
    <s v="Pública de gestión directa"/>
    <s v="Activa"/>
    <n v="10"/>
    <x v="0"/>
    <n v="0"/>
    <x v="0"/>
  </r>
  <r>
    <x v="7"/>
    <x v="112"/>
    <s v="SANTA ROSA"/>
    <s v="2166818"/>
    <s v="DIVINO NIÑO"/>
    <s v="Inicial - Programa no escolarizado"/>
    <s v="Pública de gestión directa"/>
    <s v="Activa"/>
    <n v="5"/>
    <x v="0"/>
    <n v="0"/>
    <x v="0"/>
  </r>
  <r>
    <x v="7"/>
    <x v="112"/>
    <s v="UMACHIRI"/>
    <s v="2166819"/>
    <s v="LOS ROSALES"/>
    <s v="Inicial - Programa no escolarizado"/>
    <s v="Pública de gestión directa"/>
    <s v="Activa"/>
    <n v="4"/>
    <x v="0"/>
    <n v="0"/>
    <x v="0"/>
  </r>
  <r>
    <x v="7"/>
    <x v="112"/>
    <s v="MACARI"/>
    <s v="2168402"/>
    <s v="CCOLLANA"/>
    <s v="Inicial - Programa no escolarizado"/>
    <s v="Pública de gestión directa"/>
    <s v="Activa"/>
    <n v="5"/>
    <x v="2"/>
    <n v="0.8"/>
    <x v="2"/>
  </r>
  <r>
    <x v="7"/>
    <x v="112"/>
    <s v="MACARI"/>
    <s v="2168404"/>
    <s v="SAYNAPATA"/>
    <s v="Inicial - Programa no escolarizado"/>
    <s v="Pública de gestión directa"/>
    <s v="Activa"/>
    <n v="21"/>
    <x v="290"/>
    <n v="1"/>
    <x v="0"/>
  </r>
  <r>
    <x v="7"/>
    <x v="112"/>
    <s v="MACARI"/>
    <s v="2168406"/>
    <s v="ALTO COLLANA"/>
    <s v="Inicial - Programa no escolarizado"/>
    <s v="Pública de gestión directa"/>
    <s v="Activa"/>
    <n v="4"/>
    <x v="2"/>
    <n v="1"/>
    <x v="12"/>
  </r>
  <r>
    <x v="7"/>
    <x v="112"/>
    <s v="MACARI"/>
    <s v="2168408"/>
    <s v="CORAZON DE JESUS"/>
    <s v="Inicial - Programa no escolarizado"/>
    <s v="Pública de gestión directa"/>
    <s v="Activa"/>
    <n v="12"/>
    <x v="0"/>
    <n v="0"/>
    <x v="0"/>
  </r>
  <r>
    <x v="7"/>
    <x v="112"/>
    <s v="MACARI"/>
    <s v="2168410"/>
    <s v="KOYAÑA"/>
    <s v="Inicial - Programa no escolarizado"/>
    <s v="Pública de gestión directa"/>
    <s v="Activa"/>
    <n v="21"/>
    <x v="290"/>
    <n v="1"/>
    <x v="0"/>
  </r>
  <r>
    <x v="7"/>
    <x v="112"/>
    <s v="ORURILLO"/>
    <s v="2169202"/>
    <s v="TRAPICHE"/>
    <s v="Inicial - Programa no escolarizado"/>
    <s v="Pública de gestión directa"/>
    <s v="Activa"/>
    <n v="21"/>
    <x v="0"/>
    <n v="0"/>
    <x v="0"/>
  </r>
  <r>
    <x v="7"/>
    <x v="112"/>
    <s v="ORURILLO"/>
    <s v="2169207"/>
    <s v="HUAYRAYPATA"/>
    <s v="Inicial - Programa no escolarizado"/>
    <s v="Pública de gestión directa"/>
    <s v="Activa"/>
    <n v="3"/>
    <x v="0"/>
    <n v="0"/>
    <x v="0"/>
  </r>
  <r>
    <x v="7"/>
    <x v="112"/>
    <s v="ORURILLO"/>
    <s v="2169208"/>
    <s v="YURACMAYO"/>
    <s v="Inicial - Programa no escolarizado"/>
    <s v="Pública de gestión directa"/>
    <s v="Activa"/>
    <n v="4"/>
    <x v="0"/>
    <n v="0"/>
    <x v="0"/>
  </r>
  <r>
    <x v="7"/>
    <x v="112"/>
    <s v="ORURILLO"/>
    <s v="2169212"/>
    <s v="IÑAPATA"/>
    <s v="Inicial - Programa no escolarizado"/>
    <s v="Pública de gestión directa"/>
    <s v="Activa"/>
    <n v="3"/>
    <x v="0"/>
    <n v="0"/>
    <x v="0"/>
  </r>
  <r>
    <x v="7"/>
    <x v="112"/>
    <s v="ORURILLO"/>
    <s v="2169214"/>
    <s v="JAPUPUNCU"/>
    <s v="Inicial - Programa no escolarizado"/>
    <s v="Pública de gestión directa"/>
    <s v="Activa"/>
    <n v="4"/>
    <x v="0"/>
    <n v="0"/>
    <x v="0"/>
  </r>
  <r>
    <x v="7"/>
    <x v="112"/>
    <s v="ORURILLO"/>
    <s v="2169901"/>
    <s v="LIVINTIRA"/>
    <s v="Inicial - Programa no escolarizado"/>
    <s v="Pública de gestión directa"/>
    <s v="Activa"/>
    <n v="6"/>
    <x v="113"/>
    <n v="1"/>
    <x v="3"/>
  </r>
  <r>
    <x v="7"/>
    <x v="112"/>
    <s v="ORURILLO"/>
    <s v="2169903"/>
    <s v="VILACUNCA"/>
    <s v="Inicial - Programa no escolarizado"/>
    <s v="Pública de gestión directa"/>
    <s v="Activa"/>
    <n v="4"/>
    <x v="0"/>
    <n v="0"/>
    <x v="0"/>
  </r>
  <r>
    <x v="7"/>
    <x v="112"/>
    <s v="ORURILLO"/>
    <s v="2169904"/>
    <s v="ROSASCANCHA"/>
    <s v="Inicial - Programa no escolarizado"/>
    <s v="Pública de gestión directa"/>
    <s v="Activa"/>
    <n v="3"/>
    <x v="642"/>
    <n v="1"/>
    <x v="0"/>
  </r>
  <r>
    <x v="7"/>
    <x v="112"/>
    <s v="ORURILLO"/>
    <s v="2169905"/>
    <s v="CAYARANI"/>
    <s v="Inicial - Programa no escolarizado"/>
    <s v="Pública de gestión directa"/>
    <s v="Activa"/>
    <n v="21"/>
    <x v="290"/>
    <n v="1"/>
    <x v="0"/>
  </r>
  <r>
    <x v="7"/>
    <x v="112"/>
    <s v="ORURILLO"/>
    <s v="2169907"/>
    <s v="BELLAVISTA"/>
    <s v="Inicial - Programa no escolarizado"/>
    <s v="Pública de gestión directa"/>
    <s v="Activa"/>
    <n v="3"/>
    <x v="642"/>
    <n v="1"/>
    <x v="0"/>
  </r>
  <r>
    <x v="7"/>
    <x v="112"/>
    <s v="ORURILLO"/>
    <s v="2169919"/>
    <s v="SURAWASI"/>
    <s v="Inicial - Programa no escolarizado"/>
    <s v="Pública de gestión directa"/>
    <s v="Activa"/>
    <n v="3"/>
    <x v="642"/>
    <n v="1"/>
    <x v="0"/>
  </r>
  <r>
    <x v="7"/>
    <x v="112"/>
    <s v="ORURILLO"/>
    <s v="2170302"/>
    <s v="ANTAYMARCA"/>
    <s v="Inicial - Programa no escolarizado"/>
    <s v="Pública de gestión directa"/>
    <s v="Activa"/>
    <n v="4"/>
    <x v="0"/>
    <n v="0"/>
    <x v="0"/>
  </r>
  <r>
    <x v="7"/>
    <x v="112"/>
    <s v="ORURILLO"/>
    <s v="2170304"/>
    <s v="SINCATA"/>
    <s v="Inicial - Programa no escolarizado"/>
    <s v="Pública de gestión directa"/>
    <s v="Activa"/>
    <n v="21"/>
    <x v="290"/>
    <n v="1"/>
    <x v="0"/>
  </r>
  <r>
    <x v="7"/>
    <x v="112"/>
    <s v="ORURILLO"/>
    <s v="2170308"/>
    <s v="HUICHULLO"/>
    <s v="Inicial - Programa no escolarizado"/>
    <s v="Pública de gestión directa"/>
    <s v="Activa"/>
    <n v="7"/>
    <x v="0"/>
    <n v="0"/>
    <x v="0"/>
  </r>
  <r>
    <x v="7"/>
    <x v="112"/>
    <s v="ORURILLO"/>
    <s v="2170309"/>
    <s v="PRAGA"/>
    <s v="Inicial - Programa no escolarizado"/>
    <s v="Pública de gestión directa"/>
    <s v="Activa"/>
    <n v="3"/>
    <x v="0"/>
    <n v="0"/>
    <x v="0"/>
  </r>
  <r>
    <x v="7"/>
    <x v="112"/>
    <s v="ORURILLO"/>
    <s v="2170310"/>
    <s v="ISLA PAMPA"/>
    <s v="Inicial - Programa no escolarizado"/>
    <s v="Pública de gestión directa"/>
    <s v="Activa"/>
    <n v="4"/>
    <x v="2"/>
    <n v="1"/>
    <x v="0"/>
  </r>
  <r>
    <x v="7"/>
    <x v="112"/>
    <s v="ORURILLO"/>
    <s v="2170312"/>
    <s v="PUMANOTA"/>
    <s v="Inicial - Programa no escolarizado"/>
    <s v="Pública de gestión directa"/>
    <s v="Activa"/>
    <n v="4"/>
    <x v="2"/>
    <n v="1"/>
    <x v="3"/>
  </r>
  <r>
    <x v="7"/>
    <x v="112"/>
    <s v="ORURILLO"/>
    <s v="2170315"/>
    <s v="CACHUYO SOLLOCOTAÑA"/>
    <s v="Inicial - Programa no escolarizado"/>
    <s v="Pública de gestión directa"/>
    <s v="Activa"/>
    <n v="6"/>
    <x v="0"/>
    <n v="0"/>
    <x v="0"/>
  </r>
  <r>
    <x v="7"/>
    <x v="112"/>
    <s v="ORURILLO"/>
    <s v="2170317"/>
    <s v="APAYCACHI"/>
    <s v="Inicial - Programa no escolarizado"/>
    <s v="Pública de gestión directa"/>
    <s v="Activa"/>
    <n v="3"/>
    <x v="0"/>
    <n v="0"/>
    <x v="0"/>
  </r>
  <r>
    <x v="7"/>
    <x v="112"/>
    <s v="SANTA ROSA"/>
    <s v="2171119"/>
    <s v="NUEVA ESPERANZA"/>
    <s v="Inicial - Programa no escolarizado"/>
    <s v="Pública de gestión directa"/>
    <s v="Activa"/>
    <n v="4"/>
    <x v="0"/>
    <n v="0"/>
    <x v="0"/>
  </r>
  <r>
    <x v="7"/>
    <x v="112"/>
    <s v="SANTA ROSA"/>
    <s v="2171120"/>
    <s v="PANCCA"/>
    <s v="Inicial - Programa no escolarizado"/>
    <s v="Pública de gestión directa"/>
    <s v="Activa"/>
    <n v="3"/>
    <x v="0"/>
    <n v="0"/>
    <x v="0"/>
  </r>
  <r>
    <x v="7"/>
    <x v="112"/>
    <s v="SANTA ROSA"/>
    <s v="2171121"/>
    <s v="BUENA VISTA"/>
    <s v="Inicial - Programa no escolarizado"/>
    <s v="Pública de gestión directa"/>
    <s v="Activa"/>
    <n v="5"/>
    <x v="0"/>
    <n v="0"/>
    <x v="0"/>
  </r>
  <r>
    <x v="7"/>
    <x v="112"/>
    <s v="SANTA ROSA"/>
    <s v="2171124"/>
    <s v="SANTA ROSA"/>
    <s v="Inicial - Programa no escolarizado"/>
    <s v="Pública de gestión directa"/>
    <s v="Activa"/>
    <n v="4"/>
    <x v="0"/>
    <n v="0"/>
    <x v="0"/>
  </r>
  <r>
    <x v="7"/>
    <x v="112"/>
    <s v="SANTA ROSA"/>
    <s v="2171811"/>
    <s v="UMACHUCO"/>
    <s v="Inicial - Programa no escolarizado"/>
    <s v="Pública de gestión directa"/>
    <s v="Activa"/>
    <n v="5"/>
    <x v="0"/>
    <n v="0"/>
    <x v="0"/>
  </r>
  <r>
    <x v="7"/>
    <x v="112"/>
    <s v="SANTA ROSA"/>
    <s v="2171816"/>
    <s v="ACHACO"/>
    <s v="Inicial - Programa no escolarizado"/>
    <s v="Pública de gestión directa"/>
    <s v="Activa"/>
    <n v="6"/>
    <x v="0"/>
    <n v="0"/>
    <x v="0"/>
  </r>
  <r>
    <x v="7"/>
    <x v="112"/>
    <s v="MACARI"/>
    <s v="2171818"/>
    <s v="VILACOTA"/>
    <s v="Inicial - Programa no escolarizado"/>
    <s v="Pública de gestión directa"/>
    <s v="Activa"/>
    <n v="5"/>
    <x v="0"/>
    <n v="0"/>
    <x v="0"/>
  </r>
  <r>
    <x v="7"/>
    <x v="112"/>
    <s v="NUÑOA"/>
    <s v="2173407"/>
    <s v="KACSILE"/>
    <s v="Inicial - Programa no escolarizado"/>
    <s v="Pública de gestión directa"/>
    <s v="Activa"/>
    <n v="4"/>
    <x v="0"/>
    <n v="0"/>
    <x v="0"/>
  </r>
  <r>
    <x v="7"/>
    <x v="112"/>
    <s v="NUÑOA"/>
    <s v="2173413"/>
    <s v="DIEGO TAPARA"/>
    <s v="Inicial - Programa no escolarizado"/>
    <s v="Pública de gestión directa"/>
    <s v="Activa"/>
    <n v="7"/>
    <x v="0"/>
    <n v="0"/>
    <x v="0"/>
  </r>
  <r>
    <x v="7"/>
    <x v="112"/>
    <s v="NUÑOA"/>
    <s v="2173415"/>
    <s v="ANANSAYA PUNA"/>
    <s v="Inicial - Programa no escolarizado"/>
    <s v="Pública de gestión directa"/>
    <s v="Activa"/>
    <n v="5"/>
    <x v="0"/>
    <n v="0"/>
    <x v="0"/>
  </r>
  <r>
    <x v="7"/>
    <x v="112"/>
    <s v="NUÑOA"/>
    <s v="2173416"/>
    <s v="CHILLIHUA"/>
    <s v="Inicial - Programa no escolarizado"/>
    <s v="Pública de gestión directa"/>
    <s v="Activa"/>
    <n v="4"/>
    <x v="642"/>
    <n v="0.75"/>
    <x v="0"/>
  </r>
  <r>
    <x v="7"/>
    <x v="112"/>
    <s v="NUÑOA"/>
    <s v="2173418"/>
    <s v="SAGRADO CORAZON"/>
    <s v="Inicial - Programa no escolarizado"/>
    <s v="Pública de gestión directa"/>
    <s v="Activa"/>
    <n v="3"/>
    <x v="0"/>
    <n v="0"/>
    <x v="0"/>
  </r>
  <r>
    <x v="7"/>
    <x v="112"/>
    <s v="NUÑOA"/>
    <s v="2173419"/>
    <s v="HUANCHO MINASTIRA"/>
    <s v="Inicial - Programa no escolarizado"/>
    <s v="Pública de gestión directa"/>
    <s v="Activa"/>
    <n v="21"/>
    <x v="290"/>
    <n v="1"/>
    <x v="0"/>
  </r>
  <r>
    <x v="7"/>
    <x v="112"/>
    <s v="NUÑOA"/>
    <s v="2173421"/>
    <s v="FACUYUTA"/>
    <s v="Inicial - Programa no escolarizado"/>
    <s v="Pública de gestión directa"/>
    <s v="Activa"/>
    <n v="5"/>
    <x v="0"/>
    <n v="0"/>
    <x v="0"/>
  </r>
  <r>
    <x v="7"/>
    <x v="109"/>
    <s v="MOHO"/>
    <s v="2174205"/>
    <s v="VILLA PAJCHA"/>
    <s v="Inicial - Programa no escolarizado"/>
    <s v="Pública de gestión directa"/>
    <s v="Activa"/>
    <n v="25"/>
    <x v="0"/>
    <n v="0"/>
    <x v="0"/>
  </r>
  <r>
    <x v="7"/>
    <x v="109"/>
    <s v="MOHO"/>
    <s v="2174207"/>
    <s v="CHUJUCUYO"/>
    <s v="Inicial - Programa no escolarizado"/>
    <s v="Pública de gestión directa"/>
    <s v="Activa"/>
    <n v="26"/>
    <x v="0"/>
    <n v="0"/>
    <x v="0"/>
  </r>
  <r>
    <x v="7"/>
    <x v="109"/>
    <s v="MOHO"/>
    <s v="2174912"/>
    <s v="JAPIASI"/>
    <s v="Inicial - Programa no escolarizado"/>
    <s v="Pública de gestión directa"/>
    <s v="Activa"/>
    <n v="33"/>
    <x v="0"/>
    <n v="0"/>
    <x v="0"/>
  </r>
  <r>
    <x v="7"/>
    <x v="109"/>
    <s v="MOHO"/>
    <s v="2175219"/>
    <s v="OLLARAYA"/>
    <s v="Inicial - Programa no escolarizado"/>
    <s v="Pública de gestión directa"/>
    <s v="Activa"/>
    <n v="33"/>
    <x v="0"/>
    <n v="0"/>
    <x v="0"/>
  </r>
  <r>
    <x v="7"/>
    <x v="109"/>
    <s v="CONIMA"/>
    <s v="2175229"/>
    <s v="SIANI"/>
    <s v="Inicial - Programa no escolarizado"/>
    <s v="Pública de gestión directa"/>
    <s v="Inactiva"/>
    <n v="33"/>
    <x v="0"/>
    <n v="0"/>
    <x v="0"/>
  </r>
  <r>
    <x v="7"/>
    <x v="109"/>
    <s v="MOHO"/>
    <s v="2175237"/>
    <s v="VILUYO MALLCUSUCA"/>
    <s v="Inicial - Programa no escolarizado"/>
    <s v="Pública de gestión directa"/>
    <s v="Activa"/>
    <n v="24"/>
    <x v="0"/>
    <n v="0"/>
    <x v="0"/>
  </r>
  <r>
    <x v="7"/>
    <x v="109"/>
    <s v="TILALI"/>
    <s v="2175238"/>
    <s v="COLLATA"/>
    <s v="Inicial - Programa no escolarizado"/>
    <s v="Pública de gestión directa"/>
    <s v="Activa"/>
    <n v="33"/>
    <x v="0"/>
    <n v="0"/>
    <x v="0"/>
  </r>
  <r>
    <x v="7"/>
    <x v="109"/>
    <s v="CONIMA"/>
    <s v="2175239"/>
    <s v="CHITUAYA"/>
    <s v="Inicial - Programa no escolarizado"/>
    <s v="Pública de gestión directa"/>
    <s v="Activa"/>
    <n v="25"/>
    <x v="0"/>
    <n v="0"/>
    <x v="0"/>
  </r>
  <r>
    <x v="7"/>
    <x v="109"/>
    <s v="MOHO"/>
    <s v="2175247"/>
    <s v="JAMACHINI"/>
    <s v="Inicial - Programa no escolarizado"/>
    <s v="Pública de gestión directa"/>
    <s v="Activa"/>
    <n v="33"/>
    <x v="0"/>
    <n v="0"/>
    <x v="0"/>
  </r>
  <r>
    <x v="7"/>
    <x v="109"/>
    <s v="HUAYRAPATA"/>
    <s v="2175249"/>
    <s v="CHOJÑAHUYO"/>
    <s v="Inicial - Programa no escolarizado"/>
    <s v="Pública de gestión directa"/>
    <s v="Activa"/>
    <n v="33"/>
    <x v="0"/>
    <n v="0"/>
    <x v="0"/>
  </r>
  <r>
    <x v="7"/>
    <x v="109"/>
    <s v="MOHO"/>
    <s v="2175252"/>
    <s v="COTAÑA"/>
    <s v="Inicial - Programa no escolarizado"/>
    <s v="Pública de gestión directa"/>
    <s v="Activa"/>
    <n v="23"/>
    <x v="0"/>
    <n v="0"/>
    <x v="0"/>
  </r>
  <r>
    <x v="7"/>
    <x v="109"/>
    <s v="HUAYRAPATA"/>
    <s v="2175256"/>
    <s v="ANTA ALTA"/>
    <s v="Inicial - Programa no escolarizado"/>
    <s v="Pública de gestión directa"/>
    <s v="Activa"/>
    <n v="33"/>
    <x v="0"/>
    <n v="0"/>
    <x v="0"/>
  </r>
  <r>
    <x v="7"/>
    <x v="114"/>
    <s v="PUTINA"/>
    <s v="2176703"/>
    <s v="CHINQUILLA"/>
    <s v="Inicial - Programa no escolarizado"/>
    <s v="Pública de gestión directa"/>
    <s v="Activa"/>
    <n v="16"/>
    <x v="0"/>
    <n v="0"/>
    <x v="0"/>
  </r>
  <r>
    <x v="7"/>
    <x v="114"/>
    <s v="PUTINA"/>
    <s v="2176730"/>
    <s v="PAMPA GRANDE"/>
    <s v="Inicial - Programa no escolarizado"/>
    <s v="Pública de gestión directa"/>
    <s v="Activa"/>
    <n v="16"/>
    <x v="0"/>
    <n v="0"/>
    <x v="0"/>
  </r>
  <r>
    <x v="7"/>
    <x v="114"/>
    <s v="PUTINA"/>
    <s v="2176732"/>
    <s v="BELLAVISTA"/>
    <s v="Inicial - Programa no escolarizado"/>
    <s v="Pública de gestión directa"/>
    <s v="Activa"/>
    <n v="21"/>
    <x v="0"/>
    <n v="0"/>
    <x v="0"/>
  </r>
  <r>
    <x v="7"/>
    <x v="114"/>
    <s v="QUILCAPUNCU"/>
    <s v="2177515"/>
    <s v="CONTIHUYO"/>
    <s v="Inicial - Programa no escolarizado"/>
    <s v="Pública de gestión directa"/>
    <s v="Activa"/>
    <n v="31"/>
    <x v="0"/>
    <n v="0"/>
    <x v="0"/>
  </r>
  <r>
    <x v="7"/>
    <x v="114"/>
    <s v="PEDRO VILCA APAZA"/>
    <s v="2177542"/>
    <s v="SAN JOSE"/>
    <s v="Inicial - Programa no escolarizado"/>
    <s v="Pública de gestión directa"/>
    <s v="Activa"/>
    <n v="21"/>
    <x v="0"/>
    <n v="0"/>
    <x v="0"/>
  </r>
  <r>
    <x v="7"/>
    <x v="114"/>
    <s v="PEDRO VILCA APAZA"/>
    <s v="2177547"/>
    <s v="CALA CALA"/>
    <s v="Inicial - Programa no escolarizado"/>
    <s v="Pública de gestión directa"/>
    <s v="Activa"/>
    <n v="20"/>
    <x v="0"/>
    <n v="0"/>
    <x v="0"/>
  </r>
  <r>
    <x v="7"/>
    <x v="113"/>
    <s v="CABANILLAS"/>
    <s v="2178310"/>
    <s v="LAYUNI"/>
    <s v="Inicial - Programa no escolarizado"/>
    <s v="Pública de gestión directa"/>
    <s v="Inactiva"/>
    <n v="9"/>
    <x v="0"/>
    <n v="0"/>
    <x v="0"/>
  </r>
  <r>
    <x v="7"/>
    <x v="113"/>
    <s v="CABANILLAS"/>
    <s v="2178319"/>
    <s v="QUINSACHATA"/>
    <s v="Inicial - Programa no escolarizado"/>
    <s v="Pública de gestión directa"/>
    <s v="Inactiva"/>
    <n v="9"/>
    <x v="0"/>
    <n v="0"/>
    <x v="0"/>
  </r>
  <r>
    <x v="7"/>
    <x v="113"/>
    <s v="CABANILLAS"/>
    <s v="2178321"/>
    <s v="KUALLACA"/>
    <s v="Inicial - Programa no escolarizado"/>
    <s v="Pública de gestión directa"/>
    <s v="Activa"/>
    <n v="17"/>
    <x v="0"/>
    <n v="0"/>
    <x v="0"/>
  </r>
  <r>
    <x v="7"/>
    <x v="108"/>
    <s v="SAMAN"/>
    <s v="2179114"/>
    <s v="CCORPA CHUCARIPO"/>
    <s v="Inicial - Programa no escolarizado"/>
    <s v="Pública de gestión directa"/>
    <s v="Activa"/>
    <n v="21"/>
    <x v="0"/>
    <n v="0"/>
    <x v="0"/>
  </r>
  <r>
    <x v="7"/>
    <x v="108"/>
    <s v="SAMAN"/>
    <s v="2179119"/>
    <s v="DESVIO SAMAN"/>
    <s v="Inicial - Programa no escolarizado"/>
    <s v="Pública de gestión directa"/>
    <s v="Activa"/>
    <n v="17"/>
    <x v="0"/>
    <n v="0"/>
    <x v="0"/>
  </r>
  <r>
    <x v="7"/>
    <x v="108"/>
    <s v="SAMAN"/>
    <s v="2179120"/>
    <s v="KAPALLIA"/>
    <s v="Inicial - Programa no escolarizado"/>
    <s v="Pública de gestión directa"/>
    <s v="Activa"/>
    <n v="21"/>
    <x v="0"/>
    <n v="0"/>
    <x v="0"/>
  </r>
  <r>
    <x v="7"/>
    <x v="108"/>
    <s v="SAMAN"/>
    <s v="2179801"/>
    <s v="PATALLA"/>
    <s v="Inicial - Programa no escolarizado"/>
    <s v="Pública de gestión directa"/>
    <s v="Activa"/>
    <n v="16"/>
    <x v="0"/>
    <n v="0"/>
    <x v="0"/>
  </r>
  <r>
    <x v="7"/>
    <x v="108"/>
    <s v="SAMAN"/>
    <s v="2179803"/>
    <s v="JERGACHI"/>
    <s v="Inicial - Programa no escolarizado"/>
    <s v="Pública de gestión directa"/>
    <s v="Activa"/>
    <n v="18"/>
    <x v="0"/>
    <n v="0"/>
    <x v="0"/>
  </r>
  <r>
    <x v="7"/>
    <x v="108"/>
    <s v="SAMAN"/>
    <s v="2179804"/>
    <s v="ISILLOA"/>
    <s v="Inicial - Programa no escolarizado"/>
    <s v="Pública de gestión directa"/>
    <s v="Activa"/>
    <n v="16"/>
    <x v="0"/>
    <n v="0"/>
    <x v="0"/>
  </r>
  <r>
    <x v="7"/>
    <x v="108"/>
    <s v="SAMAN"/>
    <s v="2179812"/>
    <s v="ESQUELE"/>
    <s v="Inicial - Programa no escolarizado"/>
    <s v="Pública de gestión directa"/>
    <s v="Activa"/>
    <n v="16"/>
    <x v="0"/>
    <n v="0"/>
    <x v="0"/>
  </r>
  <r>
    <x v="7"/>
    <x v="108"/>
    <s v="SAMAN"/>
    <s v="2179813"/>
    <s v="MUNI PAMPA"/>
    <s v="Inicial - Programa no escolarizado"/>
    <s v="Pública de gestión directa"/>
    <s v="Activa"/>
    <n v="17"/>
    <x v="0"/>
    <n v="0"/>
    <x v="0"/>
  </r>
  <r>
    <x v="7"/>
    <x v="113"/>
    <s v="CABANA"/>
    <s v="2180213"/>
    <s v="CORCORONI"/>
    <s v="Inicial - Programa no escolarizado"/>
    <s v="Pública de gestión directa"/>
    <s v="Activa"/>
    <n v="13"/>
    <x v="0"/>
    <n v="0"/>
    <x v="0"/>
  </r>
  <r>
    <x v="7"/>
    <x v="113"/>
    <s v="CABANA"/>
    <s v="2180215"/>
    <s v="COLLANA"/>
    <s v="Inicial - Programa no escolarizado"/>
    <s v="Pública de gestión directa"/>
    <s v="Activa"/>
    <n v="13"/>
    <x v="0"/>
    <n v="0"/>
    <x v="0"/>
  </r>
  <r>
    <x v="7"/>
    <x v="113"/>
    <s v="CABANA"/>
    <s v="2180223"/>
    <s v="AYRAMPUNI"/>
    <s v="Inicial - Programa no escolarizado"/>
    <s v="Pública de gestión directa"/>
    <s v="Activa"/>
    <n v="13"/>
    <x v="0"/>
    <n v="0"/>
    <x v="0"/>
  </r>
  <r>
    <x v="7"/>
    <x v="113"/>
    <s v="CABANA"/>
    <s v="2180232"/>
    <s v="SANTA LUCIA"/>
    <s v="Inicial - Programa no escolarizado"/>
    <s v="Pública de gestión directa"/>
    <s v="Activa"/>
    <n v="13"/>
    <x v="0"/>
    <n v="0"/>
    <x v="0"/>
  </r>
  <r>
    <x v="7"/>
    <x v="115"/>
    <s v="CABANILLA"/>
    <s v="2180903"/>
    <s v="CALLAPOCA"/>
    <s v="Inicial - Programa no escolarizado"/>
    <s v="Pública de gestión directa"/>
    <s v="Activa"/>
    <n v="13"/>
    <x v="0"/>
    <n v="0"/>
    <x v="0"/>
  </r>
  <r>
    <x v="7"/>
    <x v="115"/>
    <s v="CABANILLA"/>
    <s v="2180904"/>
    <s v="ICHURUSI HUAYLLAMACATA"/>
    <s v="Inicial - Programa no escolarizado"/>
    <s v="Pública de gestión directa"/>
    <s v="Activa"/>
    <n v="14"/>
    <x v="0"/>
    <n v="0"/>
    <x v="0"/>
  </r>
  <r>
    <x v="7"/>
    <x v="115"/>
    <s v="CABANILLA"/>
    <s v="2180906"/>
    <s v="NESTOR CACERES"/>
    <s v="Inicial - Programa no escolarizado"/>
    <s v="Pública de gestión directa"/>
    <s v="Activa"/>
    <n v="13"/>
    <x v="0"/>
    <n v="0"/>
    <x v="0"/>
  </r>
  <r>
    <x v="7"/>
    <x v="115"/>
    <s v="CABANILLA"/>
    <s v="2180916"/>
    <s v="CULLILLACA"/>
    <s v="Inicial - Programa no escolarizado"/>
    <s v="Pública de gestión directa"/>
    <s v="Activa"/>
    <n v="16"/>
    <x v="0"/>
    <n v="0"/>
    <x v="0"/>
  </r>
  <r>
    <x v="7"/>
    <x v="115"/>
    <s v="CABANILLA"/>
    <s v="2180920"/>
    <s v="COCHAQUINRAY"/>
    <s v="Inicial - Programa no escolarizado"/>
    <s v="Pública de gestión directa"/>
    <s v="Activa"/>
    <n v="14"/>
    <x v="0"/>
    <n v="0"/>
    <x v="0"/>
  </r>
  <r>
    <x v="7"/>
    <x v="113"/>
    <s v="CARACOTO"/>
    <s v="2181013"/>
    <s v="SEGNA"/>
    <s v="Inicial - Programa no escolarizado"/>
    <s v="Pública de gestión directa"/>
    <s v="Activa"/>
    <n v="21"/>
    <x v="0"/>
    <n v="0"/>
    <x v="0"/>
  </r>
  <r>
    <x v="7"/>
    <x v="113"/>
    <s v="JULIACA"/>
    <s v="2184122"/>
    <s v="LOS MONOS"/>
    <s v="Inicial - Programa no escolarizado"/>
    <s v="Pública de gestión directa"/>
    <s v="Activa"/>
    <n v="19"/>
    <x v="0"/>
    <n v="0"/>
    <x v="0"/>
  </r>
  <r>
    <x v="7"/>
    <x v="113"/>
    <s v="JULIACA"/>
    <s v="2184129"/>
    <s v="SAN JUAN"/>
    <s v="Inicial - Programa no escolarizado"/>
    <s v="Pública de gestión directa"/>
    <s v="Activa"/>
    <n v="17"/>
    <x v="0"/>
    <n v="0"/>
    <x v="0"/>
  </r>
  <r>
    <x v="7"/>
    <x v="113"/>
    <s v="JULIACA"/>
    <s v="2184135"/>
    <s v="SAN JOAQUIN"/>
    <s v="Inicial - Programa no escolarizado"/>
    <s v="Pública de gestión directa"/>
    <s v="Activa"/>
    <n v="6"/>
    <x v="0"/>
    <n v="0"/>
    <x v="0"/>
  </r>
  <r>
    <x v="7"/>
    <x v="113"/>
    <s v="JULIACA"/>
    <s v="2184148"/>
    <s v="VILLA ALEGRIA"/>
    <s v="Inicial - Programa no escolarizado"/>
    <s v="Pública de gestión directa"/>
    <s v="Activa"/>
    <n v="16"/>
    <x v="0"/>
    <n v="0"/>
    <x v="0"/>
  </r>
  <r>
    <x v="7"/>
    <x v="113"/>
    <s v="JULIACA"/>
    <s v="2184151"/>
    <s v="SOL NACIENTE"/>
    <s v="Inicial - Programa no escolarizado"/>
    <s v="Pública de gestión directa"/>
    <s v="Activa"/>
    <n v="13"/>
    <x v="0"/>
    <n v="0"/>
    <x v="0"/>
  </r>
  <r>
    <x v="7"/>
    <x v="113"/>
    <s v="JULIACA"/>
    <s v="2184155"/>
    <s v="SANTA JULIA"/>
    <s v="Inicial - Programa no escolarizado"/>
    <s v="Pública de gestión directa"/>
    <s v="Activa"/>
    <n v="4"/>
    <x v="0"/>
    <n v="0"/>
    <x v="0"/>
  </r>
  <r>
    <x v="7"/>
    <x v="113"/>
    <s v="JULIACA"/>
    <s v="2184161"/>
    <s v="MICAELA BASTIDAS"/>
    <s v="Inicial - Programa no escolarizado"/>
    <s v="Pública de gestión directa"/>
    <s v="Activa"/>
    <n v="21"/>
    <x v="0"/>
    <n v="0"/>
    <x v="0"/>
  </r>
  <r>
    <x v="7"/>
    <x v="113"/>
    <s v="JULIACA"/>
    <s v="2184165"/>
    <s v="MI PEQUEÑO MUNDO"/>
    <s v="Inicial - Programa no escolarizado"/>
    <s v="Pública de gestión directa"/>
    <s v="Activa"/>
    <n v="4"/>
    <x v="0"/>
    <n v="0"/>
    <x v="0"/>
  </r>
  <r>
    <x v="22"/>
    <x v="130"/>
    <s v="SONCHE"/>
    <s v="2185102"/>
    <s v="LOS PECESITOS"/>
    <s v="Inicial - Programa no escolarizado"/>
    <s v="Pública de gestión directa"/>
    <s v="Activa"/>
    <n v="4"/>
    <x v="0"/>
    <n v="0"/>
    <x v="0"/>
  </r>
  <r>
    <x v="7"/>
    <x v="110"/>
    <s v="TARACO"/>
    <s v="2187401"/>
    <s v="JASANA HUARISAN"/>
    <s v="Inicial - Programa no escolarizado"/>
    <s v="Pública de gestión directa"/>
    <s v="Activa"/>
    <n v="16"/>
    <x v="110"/>
    <n v="1"/>
    <x v="8"/>
  </r>
  <r>
    <x v="7"/>
    <x v="110"/>
    <s v="TARACO"/>
    <s v="2187402"/>
    <s v="JOOS CHAMACARA"/>
    <s v="Inicial - Programa no escolarizado"/>
    <s v="Pública de gestión directa"/>
    <s v="Activa"/>
    <n v="16"/>
    <x v="110"/>
    <n v="1"/>
    <x v="32"/>
  </r>
  <r>
    <x v="7"/>
    <x v="110"/>
    <s v="TARACO"/>
    <s v="2187406"/>
    <s v="JASANA SORAJON"/>
    <s v="Inicial - Programa no escolarizado"/>
    <s v="Pública de gestión directa"/>
    <s v="Activa"/>
    <n v="14"/>
    <x v="4"/>
    <n v="0.9285714285714286"/>
    <x v="4"/>
  </r>
  <r>
    <x v="7"/>
    <x v="110"/>
    <s v="TARACO"/>
    <s v="2187421"/>
    <s v="HUERTA"/>
    <s v="Inicial - Programa no escolarizado"/>
    <s v="Pública de gestión directa"/>
    <s v="Activa"/>
    <n v="15"/>
    <x v="17"/>
    <n v="1"/>
    <x v="4"/>
  </r>
  <r>
    <x v="7"/>
    <x v="110"/>
    <s v="TARACO"/>
    <s v="2187422"/>
    <s v="KEOLLAMEN TEJEMORI"/>
    <s v="Inicial - Programa no escolarizado"/>
    <s v="Pública de gestión directa"/>
    <s v="Activa"/>
    <n v="21"/>
    <x v="0"/>
    <n v="0"/>
    <x v="0"/>
  </r>
  <r>
    <x v="7"/>
    <x v="110"/>
    <s v="TARACO"/>
    <s v="2187427"/>
    <s v="OJJCHA"/>
    <s v="Inicial - Programa no escolarizado"/>
    <s v="Pública de gestión directa"/>
    <s v="Activa"/>
    <n v="15"/>
    <x v="0"/>
    <n v="0"/>
    <x v="0"/>
  </r>
  <r>
    <x v="7"/>
    <x v="110"/>
    <s v="HUANCANE"/>
    <s v="2187428"/>
    <s v="PALLCAPAMPA"/>
    <s v="Inicial - Programa no escolarizado"/>
    <s v="Pública de gestión directa"/>
    <s v="Activa"/>
    <n v="26"/>
    <x v="0"/>
    <n v="0"/>
    <x v="0"/>
  </r>
  <r>
    <x v="7"/>
    <x v="110"/>
    <s v="TARACO"/>
    <s v="2187429"/>
    <s v="PELICHO"/>
    <s v="Inicial - Programa no escolarizado"/>
    <s v="Pública de gestión directa"/>
    <s v="Activa"/>
    <n v="14"/>
    <x v="0"/>
    <n v="0"/>
    <x v="0"/>
  </r>
  <r>
    <x v="7"/>
    <x v="110"/>
    <s v="TARACO"/>
    <s v="2187437"/>
    <s v="ISLA"/>
    <s v="Inicial - Programa no escolarizado"/>
    <s v="Pública de gestión directa"/>
    <s v="Activa"/>
    <n v="5"/>
    <x v="0"/>
    <n v="0"/>
    <x v="0"/>
  </r>
  <r>
    <x v="7"/>
    <x v="110"/>
    <s v="TARACO"/>
    <s v="2187439"/>
    <s v="PRENSA"/>
    <s v="Inicial - Programa no escolarizado"/>
    <s v="Pública de gestión directa"/>
    <s v="Activa"/>
    <n v="6"/>
    <x v="0"/>
    <n v="0"/>
    <x v="0"/>
  </r>
  <r>
    <x v="7"/>
    <x v="113"/>
    <s v="JULIACA"/>
    <s v="2189001"/>
    <s v="VALLECITO"/>
    <s v="Inicial - Programa no escolarizado"/>
    <s v="Pública de gestión directa"/>
    <s v="Activa"/>
    <n v="18"/>
    <x v="0"/>
    <n v="0"/>
    <x v="0"/>
  </r>
  <r>
    <x v="7"/>
    <x v="113"/>
    <s v="JULIACA"/>
    <s v="2189007"/>
    <s v="CINCUENTENARIO CANCOLLANI"/>
    <s v="Inicial - Programa no escolarizado"/>
    <s v="Pública de gestión directa"/>
    <s v="Activa"/>
    <n v="14"/>
    <x v="0"/>
    <n v="0"/>
    <x v="0"/>
  </r>
  <r>
    <x v="7"/>
    <x v="110"/>
    <s v="TARACO"/>
    <s v="2189701"/>
    <s v="SAN MIGUEL DE ANTA"/>
    <s v="Inicial - Programa no escolarizado"/>
    <s v="Pública de gestión directa"/>
    <s v="Activa"/>
    <n v="15"/>
    <x v="0"/>
    <n v="0"/>
    <x v="0"/>
  </r>
  <r>
    <x v="7"/>
    <x v="110"/>
    <s v="TARACO"/>
    <s v="2189705"/>
    <s v="JASANA HUITTO"/>
    <s v="Inicial - Programa no escolarizado"/>
    <s v="Pública de gestión directa"/>
    <s v="Activa"/>
    <n v="15"/>
    <x v="0"/>
    <n v="0"/>
    <x v="0"/>
  </r>
  <r>
    <x v="7"/>
    <x v="110"/>
    <s v="TARACO"/>
    <s v="2189707"/>
    <s v="SANTA ROSA"/>
    <s v="Inicial - Programa no escolarizado"/>
    <s v="Pública de gestión directa"/>
    <s v="Activa"/>
    <n v="17"/>
    <x v="0"/>
    <n v="0"/>
    <x v="0"/>
  </r>
  <r>
    <x v="7"/>
    <x v="113"/>
    <s v="JULIACA"/>
    <s v="2191603"/>
    <s v="ISLA PATASPATA"/>
    <s v="Inicial - Programa no escolarizado"/>
    <s v="Pública de gestión directa"/>
    <s v="Activa"/>
    <n v="13"/>
    <x v="0"/>
    <n v="0"/>
    <x v="0"/>
  </r>
  <r>
    <x v="7"/>
    <x v="113"/>
    <s v="JULIACA"/>
    <s v="2191627"/>
    <s v="DIVINO NIÑO JESUS DE PRAGA"/>
    <s v="Inicial - Programa no escolarizado"/>
    <s v="Pública de gestión directa"/>
    <s v="Activa"/>
    <n v="6"/>
    <x v="0"/>
    <n v="0"/>
    <x v="0"/>
  </r>
  <r>
    <x v="7"/>
    <x v="113"/>
    <s v="JULIACA"/>
    <s v="2191643"/>
    <s v="ESTRELLITAS DEL SABER"/>
    <s v="Inicial - Programa no escolarizado"/>
    <s v="Pública de gestión directa"/>
    <s v="Activa"/>
    <n v="6"/>
    <x v="0"/>
    <n v="0"/>
    <x v="0"/>
  </r>
  <r>
    <x v="7"/>
    <x v="110"/>
    <s v="TARACO"/>
    <s v="2192404"/>
    <s v="JASANA CAPALLINO II"/>
    <s v="Inicial - Programa no escolarizado"/>
    <s v="Pública de gestión directa"/>
    <s v="Activa"/>
    <n v="17"/>
    <x v="0"/>
    <n v="0"/>
    <x v="0"/>
  </r>
  <r>
    <x v="7"/>
    <x v="110"/>
    <s v="TARACO"/>
    <s v="2192405"/>
    <s v="VENOGACHI"/>
    <s v="Inicial - Programa no escolarizado"/>
    <s v="Pública de gestión directa"/>
    <s v="Activa"/>
    <n v="21"/>
    <x v="0"/>
    <n v="0"/>
    <x v="0"/>
  </r>
  <r>
    <x v="7"/>
    <x v="110"/>
    <s v="TARACO"/>
    <s v="2192407"/>
    <s v="SALSIPATA"/>
    <s v="Inicial - Programa no escolarizado"/>
    <s v="Pública de gestión directa"/>
    <s v="Activa"/>
    <n v="21"/>
    <x v="0"/>
    <n v="0"/>
    <x v="0"/>
  </r>
  <r>
    <x v="7"/>
    <x v="110"/>
    <s v="TARACO"/>
    <s v="2192408"/>
    <s v="YAMURA"/>
    <s v="Inicial - Programa no escolarizado"/>
    <s v="Pública de gestión directa"/>
    <s v="Activa"/>
    <n v="15"/>
    <x v="0"/>
    <n v="0"/>
    <x v="0"/>
  </r>
  <r>
    <x v="7"/>
    <x v="110"/>
    <s v="TARACO"/>
    <s v="2192410"/>
    <s v="CHAPAJACHI"/>
    <s v="Inicial - Programa no escolarizado"/>
    <s v="Pública de gestión directa"/>
    <s v="Activa"/>
    <n v="21"/>
    <x v="0"/>
    <n v="0"/>
    <x v="0"/>
  </r>
  <r>
    <x v="7"/>
    <x v="110"/>
    <s v="TARACO"/>
    <s v="2192412"/>
    <s v="SAKEATA"/>
    <s v="Inicial - Programa no escolarizado"/>
    <s v="Pública de gestión directa"/>
    <s v="Activa"/>
    <n v="14"/>
    <x v="0"/>
    <n v="0"/>
    <x v="0"/>
  </r>
  <r>
    <x v="22"/>
    <x v="130"/>
    <s v="MARISCAL CASTILLA"/>
    <s v="2193211"/>
    <s v="CARITAS FELICES"/>
    <s v="Inicial - Programa no escolarizado"/>
    <s v="Pública de gestión directa"/>
    <s v="Activa"/>
    <n v="6"/>
    <x v="0"/>
    <n v="0"/>
    <x v="0"/>
  </r>
  <r>
    <x v="22"/>
    <x v="133"/>
    <s v="COCABAMBA"/>
    <s v="2193237"/>
    <s v="ANGELES DEL CIELO"/>
    <s v="Inicial - Programa no escolarizado"/>
    <s v="Pública de gestión directa"/>
    <s v="Activa"/>
    <n v="4"/>
    <x v="0"/>
    <n v="0"/>
    <x v="0"/>
  </r>
  <r>
    <x v="7"/>
    <x v="110"/>
    <s v="TARACO"/>
    <s v="2194707"/>
    <s v="RAMIS TAZARI"/>
    <s v="Inicial - Programa no escolarizado"/>
    <s v="Pública de gestión directa"/>
    <s v="Activa"/>
    <n v="21"/>
    <x v="0"/>
    <n v="0"/>
    <x v="0"/>
  </r>
  <r>
    <x v="22"/>
    <x v="130"/>
    <s v="BALSAS"/>
    <s v="2195007"/>
    <s v="ILLABAMBA"/>
    <s v="Inicial - Programa no escolarizado"/>
    <s v="Pública de gestión directa"/>
    <s v="Activa"/>
    <n v="8"/>
    <x v="0"/>
    <n v="0"/>
    <x v="0"/>
  </r>
  <r>
    <x v="22"/>
    <x v="130"/>
    <s v="LEIMEBAMBA"/>
    <s v="2195017"/>
    <s v="LAS AZUCENAS"/>
    <s v="Inicial - Programa no escolarizado"/>
    <s v="Pública de gestión directa"/>
    <s v="Activa"/>
    <n v="7"/>
    <x v="0"/>
    <n v="0"/>
    <x v="0"/>
  </r>
  <r>
    <x v="22"/>
    <x v="130"/>
    <s v="BALSAS"/>
    <s v="2195027"/>
    <s v="LAS HORMIGUITAS"/>
    <s v="Inicial - Programa no escolarizado"/>
    <s v="Pública de gestión directa"/>
    <s v="Inactiva"/>
    <n v="12"/>
    <x v="0"/>
    <n v="0"/>
    <x v="0"/>
  </r>
  <r>
    <x v="7"/>
    <x v="110"/>
    <s v="PUSI"/>
    <s v="2197301"/>
    <s v="LAKARA"/>
    <s v="Inicial - Programa no escolarizado"/>
    <s v="Pública de gestión directa"/>
    <s v="Activa"/>
    <n v="21"/>
    <x v="0"/>
    <n v="0"/>
    <x v="0"/>
  </r>
  <r>
    <x v="7"/>
    <x v="110"/>
    <s v="PUSI"/>
    <s v="2197304"/>
    <s v="SIPIN"/>
    <s v="Inicial - Programa no escolarizado"/>
    <s v="Pública de gestión directa"/>
    <s v="Activa"/>
    <n v="21"/>
    <x v="0"/>
    <n v="0"/>
    <x v="0"/>
  </r>
  <r>
    <x v="7"/>
    <x v="110"/>
    <s v="PUSI"/>
    <s v="2197305"/>
    <s v="LLAPAS"/>
    <s v="Inicial - Programa no escolarizado"/>
    <s v="Pública de gestión directa"/>
    <s v="Activa"/>
    <n v="21"/>
    <x v="0"/>
    <n v="0"/>
    <x v="0"/>
  </r>
  <r>
    <x v="7"/>
    <x v="110"/>
    <s v="PUSI"/>
    <s v="2197308"/>
    <s v="CCORPA"/>
    <s v="Inicial - Programa no escolarizado"/>
    <s v="Pública de gestión directa"/>
    <s v="Activa"/>
    <n v="13"/>
    <x v="0"/>
    <n v="0"/>
    <x v="0"/>
  </r>
  <r>
    <x v="7"/>
    <x v="110"/>
    <s v="PUSI"/>
    <s v="2197311"/>
    <s v="PIRIN"/>
    <s v="Inicial - Programa no escolarizado"/>
    <s v="Pública de gestión directa"/>
    <s v="Activa"/>
    <n v="13"/>
    <x v="0"/>
    <n v="0"/>
    <x v="0"/>
  </r>
  <r>
    <x v="7"/>
    <x v="110"/>
    <s v="PUSI"/>
    <s v="2197312"/>
    <s v="CHOJELA"/>
    <s v="Inicial - Programa no escolarizado"/>
    <s v="Pública de gestión directa"/>
    <s v="Activa"/>
    <n v="13"/>
    <x v="0"/>
    <n v="0"/>
    <x v="0"/>
  </r>
  <r>
    <x v="7"/>
    <x v="110"/>
    <s v="PUSI"/>
    <s v="2197313"/>
    <s v="CHULLUNQUIANI"/>
    <s v="Inicial - Programa no escolarizado"/>
    <s v="Pública de gestión directa"/>
    <s v="Activa"/>
    <n v="13"/>
    <x v="0"/>
    <n v="0"/>
    <x v="0"/>
  </r>
  <r>
    <x v="7"/>
    <x v="110"/>
    <s v="PUSI"/>
    <s v="2197315"/>
    <s v="PATA MUNI"/>
    <s v="Inicial - Programa no escolarizado"/>
    <s v="Pública de gestión directa"/>
    <s v="Activa"/>
    <n v="13"/>
    <x v="0"/>
    <n v="0"/>
    <x v="0"/>
  </r>
  <r>
    <x v="7"/>
    <x v="110"/>
    <s v="PUSI"/>
    <s v="2197320"/>
    <s v="ARACHALA"/>
    <s v="Inicial - Programa no escolarizado"/>
    <s v="Pública de gestión directa"/>
    <s v="Activa"/>
    <n v="4"/>
    <x v="0"/>
    <n v="0"/>
    <x v="0"/>
  </r>
  <r>
    <x v="7"/>
    <x v="113"/>
    <s v="CARACOTO"/>
    <s v="2199606"/>
    <s v="SUCHIS"/>
    <s v="Inicial - Programa no escolarizado"/>
    <s v="Pública de gestión directa"/>
    <s v="Activa"/>
    <n v="21"/>
    <x v="0"/>
    <n v="0"/>
    <x v="0"/>
  </r>
  <r>
    <x v="7"/>
    <x v="113"/>
    <s v="CARACOTO"/>
    <s v="2199609"/>
    <s v="YANQUIHUASA"/>
    <s v="Inicial - Programa no escolarizado"/>
    <s v="Pública de gestión directa"/>
    <s v="Activa"/>
    <n v="12"/>
    <x v="0"/>
    <n v="0"/>
    <x v="0"/>
  </r>
  <r>
    <x v="7"/>
    <x v="113"/>
    <s v="CARACOTO"/>
    <s v="2199613"/>
    <s v="LURIPUNCO"/>
    <s v="Inicial - Programa no escolarizado"/>
    <s v="Pública de gestión directa"/>
    <s v="Activa"/>
    <n v="21"/>
    <x v="0"/>
    <n v="0"/>
    <x v="0"/>
  </r>
  <r>
    <x v="7"/>
    <x v="113"/>
    <s v="CARACOTO"/>
    <s v="2199616"/>
    <s v="LOS TRIUNFADORES"/>
    <s v="Inicial - Programa no escolarizado"/>
    <s v="Pública de gestión directa"/>
    <s v="Activa"/>
    <n v="16"/>
    <x v="0"/>
    <n v="0"/>
    <x v="0"/>
  </r>
  <r>
    <x v="7"/>
    <x v="113"/>
    <s v="CARACOTO"/>
    <s v="2199617"/>
    <s v="SAN JUAN BAUTISTA"/>
    <s v="Inicial - Programa no escolarizado"/>
    <s v="Pública de gestión directa"/>
    <s v="Activa"/>
    <n v="27"/>
    <x v="0"/>
    <n v="0"/>
    <x v="0"/>
  </r>
  <r>
    <x v="7"/>
    <x v="115"/>
    <s v="CALAPUJA"/>
    <s v="2200107"/>
    <s v="SAN SEBASTIAN"/>
    <s v="Inicial - Programa no escolarizado"/>
    <s v="Pública de gestión directa"/>
    <s v="Activa"/>
    <n v="13"/>
    <x v="0"/>
    <n v="0"/>
    <x v="0"/>
  </r>
  <r>
    <x v="7"/>
    <x v="115"/>
    <s v="CALAPUJA"/>
    <s v="2200108"/>
    <s v="ISLA"/>
    <s v="Inicial - Programa no escolarizado"/>
    <s v="Pública de gestión directa"/>
    <s v="Activa"/>
    <n v="13"/>
    <x v="0"/>
    <n v="0"/>
    <x v="0"/>
  </r>
  <r>
    <x v="7"/>
    <x v="115"/>
    <s v="NICASIO"/>
    <s v="2200112"/>
    <s v="CCOMERMOCCO"/>
    <s v="Inicial - Programa no escolarizado"/>
    <s v="Pública de gestión directa"/>
    <s v="Activa"/>
    <n v="14"/>
    <x v="0"/>
    <n v="0"/>
    <x v="0"/>
  </r>
  <r>
    <x v="7"/>
    <x v="115"/>
    <s v="NICASIO"/>
    <s v="2200113"/>
    <s v="LAVADERO"/>
    <s v="Inicial - Programa no escolarizado"/>
    <s v="Pública de gestión directa"/>
    <s v="Activa"/>
    <n v="21"/>
    <x v="0"/>
    <n v="0"/>
    <x v="0"/>
  </r>
  <r>
    <x v="7"/>
    <x v="115"/>
    <s v="CALAPUJA"/>
    <s v="2200114"/>
    <s v="OCCHILE"/>
    <s v="Inicial - Programa no escolarizado"/>
    <s v="Pública de gestión directa"/>
    <s v="Activa"/>
    <n v="14"/>
    <x v="0"/>
    <n v="0"/>
    <x v="0"/>
  </r>
  <r>
    <x v="7"/>
    <x v="115"/>
    <s v="CALAPUJA"/>
    <s v="2200116"/>
    <s v="SARA"/>
    <s v="Inicial - Programa no escolarizado"/>
    <s v="Pública de gestión directa"/>
    <s v="Activa"/>
    <n v="21"/>
    <x v="0"/>
    <n v="0"/>
    <x v="0"/>
  </r>
  <r>
    <x v="7"/>
    <x v="115"/>
    <s v="CALAPUJA"/>
    <s v="2200117"/>
    <s v="KAQUINGORA"/>
    <s v="Inicial - Programa no escolarizado"/>
    <s v="Pública de gestión directa"/>
    <s v="Activa"/>
    <n v="21"/>
    <x v="0"/>
    <n v="0"/>
    <x v="0"/>
  </r>
  <r>
    <x v="7"/>
    <x v="115"/>
    <s v="NICASIO"/>
    <s v="2200118"/>
    <s v="COA"/>
    <s v="Inicial - Programa no escolarizado"/>
    <s v="Pública de gestión directa"/>
    <s v="Activa"/>
    <n v="21"/>
    <x v="0"/>
    <n v="0"/>
    <x v="0"/>
  </r>
  <r>
    <x v="7"/>
    <x v="115"/>
    <s v="NICASIO"/>
    <s v="2200120"/>
    <s v="LAGUNA PICHACANI"/>
    <s v="Inicial - Programa no escolarizado"/>
    <s v="Pública de gestión directa"/>
    <s v="Activa"/>
    <n v="13"/>
    <x v="0"/>
    <n v="0"/>
    <x v="0"/>
  </r>
  <r>
    <x v="22"/>
    <x v="133"/>
    <s v="LAMUD"/>
    <s v="2200802"/>
    <s v="LOS ENANITOS"/>
    <s v="Inicial - Programa no escolarizado"/>
    <s v="Pública de gestión directa"/>
    <s v="Activa"/>
    <n v="6"/>
    <x v="0"/>
    <n v="0"/>
    <x v="0"/>
  </r>
  <r>
    <x v="22"/>
    <x v="133"/>
    <s v="LUYA"/>
    <s v="2200812"/>
    <s v="LOS OBEDIENTES"/>
    <s v="Inicial - Programa no escolarizado"/>
    <s v="Pública de gestión directa"/>
    <s v="Activa"/>
    <n v="4"/>
    <x v="0"/>
    <n v="0"/>
    <x v="0"/>
  </r>
  <r>
    <x v="22"/>
    <x v="133"/>
    <s v="CONILA"/>
    <s v="2200833"/>
    <s v="LAS LUCESITAS"/>
    <s v="Inicial - Programa no escolarizado"/>
    <s v="Pública de gestión directa"/>
    <s v="Activa"/>
    <n v="7"/>
    <x v="0"/>
    <n v="0"/>
    <x v="0"/>
  </r>
  <r>
    <x v="22"/>
    <x v="133"/>
    <s v="SAN JERONIMO"/>
    <s v="2200834"/>
    <s v="LOS NENES"/>
    <s v="Inicial - Programa no escolarizado"/>
    <s v="Pública de gestión directa"/>
    <s v="Activa"/>
    <n v="2"/>
    <x v="0"/>
    <n v="0"/>
    <x v="0"/>
  </r>
  <r>
    <x v="22"/>
    <x v="133"/>
    <s v="SANTA CATALINA"/>
    <s v="2200858"/>
    <s v="LOS INQUIETOS"/>
    <s v="Inicial - Programa no escolarizado"/>
    <s v="Pública de gestión directa"/>
    <s v="Activa"/>
    <n v="3"/>
    <x v="0"/>
    <n v="0"/>
    <x v="0"/>
  </r>
  <r>
    <x v="22"/>
    <x v="133"/>
    <s v="PISUQUIA"/>
    <s v="2200862"/>
    <s v="LIMAPAMPA"/>
    <s v="Inicial - Programa no escolarizado"/>
    <s v="Pública de gestión directa"/>
    <s v="Activa"/>
    <n v="3"/>
    <x v="0"/>
    <n v="0"/>
    <x v="0"/>
  </r>
  <r>
    <x v="7"/>
    <x v="108"/>
    <s v="SAMAN"/>
    <s v="2203203"/>
    <s v="JUCHUY JASANA"/>
    <s v="Inicial - Programa no escolarizado"/>
    <s v="Pública de gestión directa"/>
    <s v="Activa"/>
    <n v="15"/>
    <x v="0"/>
    <n v="0"/>
    <x v="0"/>
  </r>
  <r>
    <x v="7"/>
    <x v="108"/>
    <s v="SAMAN"/>
    <s v="2203207"/>
    <s v="MACHACA TICONCARI"/>
    <s v="Inicial - Programa no escolarizado"/>
    <s v="Pública de gestión directa"/>
    <s v="Activa"/>
    <n v="16"/>
    <x v="0"/>
    <n v="0"/>
    <x v="0"/>
  </r>
  <r>
    <x v="7"/>
    <x v="108"/>
    <s v="SAMAN"/>
    <s v="2203209"/>
    <s v="CCORPA"/>
    <s v="Inicial - Programa no escolarizado"/>
    <s v="Pública de gestión directa"/>
    <s v="Activa"/>
    <n v="13"/>
    <x v="0"/>
    <n v="0"/>
    <x v="0"/>
  </r>
  <r>
    <x v="22"/>
    <x v="133"/>
    <s v="PISUQUIA"/>
    <s v="2203901"/>
    <s v="TRIBULON"/>
    <s v="Inicial - Programa no escolarizado"/>
    <s v="Pública de gestión directa"/>
    <s v="Activa"/>
    <n v="3"/>
    <x v="0"/>
    <n v="0"/>
    <x v="0"/>
  </r>
  <r>
    <x v="22"/>
    <x v="133"/>
    <s v="PISUQUIA"/>
    <s v="2203904"/>
    <s v="CUIPE"/>
    <s v="Inicial - Programa no escolarizado"/>
    <s v="Pública de gestión directa"/>
    <s v="Activa"/>
    <n v="3"/>
    <x v="0"/>
    <n v="0"/>
    <x v="0"/>
  </r>
  <r>
    <x v="22"/>
    <x v="133"/>
    <s v="PISUQUIA"/>
    <s v="2203913"/>
    <s v="PAUJAMARCA"/>
    <s v="Inicial - Programa no escolarizado"/>
    <s v="Pública de gestión directa"/>
    <s v="Activa"/>
    <n v="3"/>
    <x v="0"/>
    <n v="0"/>
    <x v="0"/>
  </r>
  <r>
    <x v="22"/>
    <x v="133"/>
    <s v="MARIA"/>
    <s v="2203918"/>
    <s v="QUIZANGO"/>
    <s v="Inicial - Programa no escolarizado"/>
    <s v="Pública de gestión directa"/>
    <s v="Activa"/>
    <n v="4"/>
    <x v="0"/>
    <n v="0"/>
    <x v="0"/>
  </r>
  <r>
    <x v="22"/>
    <x v="133"/>
    <s v="TINGO"/>
    <s v="2203920"/>
    <s v="NOGALCUCHO"/>
    <s v="Inicial - Programa no escolarizado"/>
    <s v="Pública de gestión directa"/>
    <s v="Activa"/>
    <n v="4"/>
    <x v="0"/>
    <n v="0"/>
    <x v="0"/>
  </r>
  <r>
    <x v="22"/>
    <x v="133"/>
    <s v="TINGO"/>
    <s v="2203921"/>
    <s v="VELAPATA"/>
    <s v="Inicial - Programa no escolarizado"/>
    <s v="Pública de gestión directa"/>
    <s v="Activa"/>
    <n v="4"/>
    <x v="0"/>
    <n v="0"/>
    <x v="0"/>
  </r>
  <r>
    <x v="22"/>
    <x v="133"/>
    <s v="PISUQUIA"/>
    <s v="2203922"/>
    <s v="SAN PEDRO"/>
    <s v="Inicial - Programa no escolarizado"/>
    <s v="Pública de gestión directa"/>
    <s v="Activa"/>
    <n v="4"/>
    <x v="0"/>
    <n v="0"/>
    <x v="0"/>
  </r>
  <r>
    <x v="22"/>
    <x v="133"/>
    <s v="MARIA"/>
    <s v="2203923"/>
    <s v="CUCHAPAMPA"/>
    <s v="Inicial - Programa no escolarizado"/>
    <s v="Pública de gestión directa"/>
    <s v="Activa"/>
    <n v="4"/>
    <x v="0"/>
    <n v="0"/>
    <x v="0"/>
  </r>
  <r>
    <x v="22"/>
    <x v="133"/>
    <s v="PISUQUIA"/>
    <s v="2203927"/>
    <s v="SOSCOMAL"/>
    <s v="Inicial - Programa no escolarizado"/>
    <s v="Pública de gestión directa"/>
    <s v="Activa"/>
    <n v="4"/>
    <x v="0"/>
    <n v="0"/>
    <x v="0"/>
  </r>
  <r>
    <x v="22"/>
    <x v="133"/>
    <s v="PISUQUIA"/>
    <s v="2203931"/>
    <s v="LUCMACUCHO"/>
    <s v="Inicial - Programa no escolarizado"/>
    <s v="Pública de gestión directa"/>
    <s v="Activa"/>
    <n v="4"/>
    <x v="0"/>
    <n v="0"/>
    <x v="0"/>
  </r>
  <r>
    <x v="7"/>
    <x v="59"/>
    <s v="ANAPIA"/>
    <s v="2205018"/>
    <s v="CAANA"/>
    <s v="Inicial - Programa no escolarizado"/>
    <s v="Pública de gestión directa"/>
    <s v="Activa"/>
    <n v="7"/>
    <x v="0"/>
    <n v="0"/>
    <x v="0"/>
  </r>
  <r>
    <x v="7"/>
    <x v="59"/>
    <s v="OLLARAYA"/>
    <s v="2208102"/>
    <s v="PAJANA SAN ISIDRO"/>
    <s v="Inicial - Programa no escolarizado"/>
    <s v="Pública de gestión directa"/>
    <s v="Activa"/>
    <n v="31"/>
    <x v="0"/>
    <n v="0"/>
    <x v="0"/>
  </r>
  <r>
    <x v="22"/>
    <x v="133"/>
    <s v="OCALLI"/>
    <s v="2208805"/>
    <s v="LOS CONEJITOS"/>
    <s v="Inicial - Programa no escolarizado"/>
    <s v="Pública de gestión directa"/>
    <s v="Activa"/>
    <n v="6"/>
    <x v="0"/>
    <n v="0"/>
    <x v="0"/>
  </r>
  <r>
    <x v="22"/>
    <x v="133"/>
    <s v="PROVIDENCIA"/>
    <s v="2208814"/>
    <s v="CARITAS FELICES"/>
    <s v="Inicial - Programa no escolarizado"/>
    <s v="Pública de gestión directa"/>
    <s v="Activa"/>
    <n v="2"/>
    <x v="0"/>
    <n v="0"/>
    <x v="0"/>
  </r>
  <r>
    <x v="22"/>
    <x v="133"/>
    <s v="PROVIDENCIA"/>
    <s v="2208815"/>
    <s v="CORAZON DE JESUS"/>
    <s v="Inicial - Programa no escolarizado"/>
    <s v="Pública de gestión directa"/>
    <s v="Activa"/>
    <n v="3"/>
    <x v="0"/>
    <n v="0"/>
    <x v="0"/>
  </r>
  <r>
    <x v="22"/>
    <x v="133"/>
    <s v="OCUMAL"/>
    <s v="2208820"/>
    <s v="LAS MANITOS LIMON"/>
    <s v="Inicial - Programa no escolarizado"/>
    <s v="Pública de gestión directa"/>
    <s v="Activa"/>
    <n v="5"/>
    <x v="0"/>
    <n v="0"/>
    <x v="0"/>
  </r>
  <r>
    <x v="22"/>
    <x v="133"/>
    <s v="OCUMAL"/>
    <s v="2208822"/>
    <s v="RAYITOS DE LUZ EL PROGRESO"/>
    <s v="Inicial - Programa no escolarizado"/>
    <s v="Pública de gestión directa"/>
    <s v="Activa"/>
    <n v="4"/>
    <x v="0"/>
    <n v="0"/>
    <x v="0"/>
  </r>
  <r>
    <x v="22"/>
    <x v="133"/>
    <s v="PROVIDENCIA"/>
    <s v="2208827"/>
    <s v="LAS ABEJITAS CREATIVAS LA LIBERTAD"/>
    <s v="Inicial - Programa no escolarizado"/>
    <s v="Pública de gestión directa"/>
    <s v="Activa"/>
    <n v="4"/>
    <x v="0"/>
    <n v="0"/>
    <x v="0"/>
  </r>
  <r>
    <x v="22"/>
    <x v="133"/>
    <s v="PISUQUIA"/>
    <s v="2208831"/>
    <s v="LOS TRES CERDITOS CHAHUARPATA"/>
    <s v="Inicial - Programa no escolarizado"/>
    <s v="Pública de gestión directa"/>
    <s v="Activa"/>
    <n v="4"/>
    <x v="0"/>
    <n v="0"/>
    <x v="0"/>
  </r>
  <r>
    <x v="22"/>
    <x v="133"/>
    <s v="PROVIDENCIA"/>
    <s v="2208832"/>
    <s v="SAN FRANCISCO DE ASIS"/>
    <s v="Inicial - Programa no escolarizado"/>
    <s v="Pública de gestión directa"/>
    <s v="Activa"/>
    <n v="4"/>
    <x v="0"/>
    <n v="0"/>
    <x v="0"/>
  </r>
  <r>
    <x v="22"/>
    <x v="133"/>
    <s v="OCUMAL"/>
    <s v="2208837"/>
    <s v="LOS AMIGABLES"/>
    <s v="Inicial - Programa no escolarizado"/>
    <s v="Pública de gestión directa"/>
    <s v="Activa"/>
    <n v="4"/>
    <x v="0"/>
    <n v="0"/>
    <x v="0"/>
  </r>
  <r>
    <x v="22"/>
    <x v="131"/>
    <s v="OMIA"/>
    <s v="2211505"/>
    <s v="LA FLORIDA"/>
    <s v="Inicial - Programa no escolarizado"/>
    <s v="Pública de gestión directa"/>
    <s v="Activa"/>
    <n v="6"/>
    <x v="0"/>
    <n v="0"/>
    <x v="0"/>
  </r>
  <r>
    <x v="22"/>
    <x v="131"/>
    <s v="CHIRIMOTO"/>
    <s v="2211516"/>
    <s v="SANTO TORIBIO"/>
    <s v="Inicial - Programa no escolarizado"/>
    <s v="Pública de gestión directa"/>
    <s v="Activa"/>
    <n v="5"/>
    <x v="0"/>
    <n v="0"/>
    <x v="0"/>
  </r>
  <r>
    <x v="22"/>
    <x v="131"/>
    <s v="OMIA"/>
    <s v="2211524"/>
    <s v="SANTA CRUZ DE LA LIBERTAD"/>
    <s v="Inicial - Programa no escolarizado"/>
    <s v="Pública de gestión directa"/>
    <s v="Activa"/>
    <n v="6"/>
    <x v="0"/>
    <n v="0"/>
    <x v="0"/>
  </r>
  <r>
    <x v="22"/>
    <x v="131"/>
    <s v="SANTA ROSA"/>
    <s v="2211526"/>
    <s v="RAMOS"/>
    <s v="Inicial - Programa no escolarizado"/>
    <s v="Pública de gestión directa"/>
    <s v="Activa"/>
    <n v="5"/>
    <x v="0"/>
    <n v="0"/>
    <x v="0"/>
  </r>
  <r>
    <x v="22"/>
    <x v="131"/>
    <s v="OMIA"/>
    <s v="2211537"/>
    <s v="ALTO SANTA CRUZ"/>
    <s v="Inicial - Programa no escolarizado"/>
    <s v="Pública de gestión directa"/>
    <s v="Activa"/>
    <n v="5"/>
    <x v="0"/>
    <n v="0"/>
    <x v="0"/>
  </r>
  <r>
    <x v="22"/>
    <x v="131"/>
    <s v="OMIA"/>
    <s v="2211562"/>
    <s v="LOS VENCEDORES"/>
    <s v="Inicial - Programa no escolarizado"/>
    <s v="Pública de gestión directa"/>
    <s v="Activa"/>
    <n v="6"/>
    <x v="0"/>
    <n v="0"/>
    <x v="0"/>
  </r>
  <r>
    <x v="22"/>
    <x v="131"/>
    <s v="VISTA ALEGRE"/>
    <s v="2211568"/>
    <s v="LOS ANGELITOS"/>
    <s v="Inicial - Programa no escolarizado"/>
    <s v="Pública de gestión directa"/>
    <s v="Activa"/>
    <n v="5"/>
    <x v="0"/>
    <n v="0"/>
    <x v="0"/>
  </r>
  <r>
    <x v="22"/>
    <x v="131"/>
    <s v="VISTA ALEGRE"/>
    <s v="2211569"/>
    <s v="LAS ESTRELLITAS"/>
    <s v="Inicial - Programa no escolarizado"/>
    <s v="Pública de gestión directa"/>
    <s v="Activa"/>
    <n v="5"/>
    <x v="0"/>
    <n v="0"/>
    <x v="0"/>
  </r>
  <r>
    <x v="22"/>
    <x v="131"/>
    <s v="OMIA"/>
    <s v="2211580"/>
    <s v="MENTES BRILLANTES"/>
    <s v="Inicial - Programa no escolarizado"/>
    <s v="Pública de gestión directa"/>
    <s v="Activa"/>
    <n v="9"/>
    <x v="0"/>
    <n v="0"/>
    <x v="0"/>
  </r>
  <r>
    <x v="7"/>
    <x v="59"/>
    <s v="YUNGUYO"/>
    <s v="2213103"/>
    <s v="TAPOJE"/>
    <s v="Inicial - Programa no escolarizado"/>
    <s v="Pública de gestión directa"/>
    <s v="Activa"/>
    <n v="31"/>
    <x v="0"/>
    <n v="0"/>
    <x v="0"/>
  </r>
  <r>
    <x v="22"/>
    <x v="131"/>
    <s v="LIMABAMBA"/>
    <s v="2214614"/>
    <s v="CHALLUAYACU"/>
    <s v="Inicial - Programa no escolarizado"/>
    <s v="Pública de gestión directa"/>
    <s v="Activa"/>
    <n v="9"/>
    <x v="0"/>
    <n v="0"/>
    <x v="0"/>
  </r>
  <r>
    <x v="22"/>
    <x v="131"/>
    <s v="LIMABAMBA"/>
    <s v="2214630"/>
    <s v="RIO DE PESCA"/>
    <s v="Inicial - Programa no escolarizado"/>
    <s v="Pública de gestión directa"/>
    <s v="Activa"/>
    <n v="12"/>
    <x v="0"/>
    <n v="0"/>
    <x v="0"/>
  </r>
  <r>
    <x v="7"/>
    <x v="59"/>
    <s v="YUNGUYO"/>
    <s v="2216404"/>
    <s v="WILAMAYA SANTA ROSA"/>
    <s v="Inicial - Programa no escolarizado"/>
    <s v="Pública de gestión directa"/>
    <s v="Activa"/>
    <n v="31"/>
    <x v="0"/>
    <n v="0"/>
    <x v="0"/>
  </r>
  <r>
    <x v="22"/>
    <x v="132"/>
    <s v="JAZAN"/>
    <s v="2217904"/>
    <s v="LAS MARIPOSAS"/>
    <s v="Inicial - Programa no escolarizado"/>
    <s v="Pública de gestión directa"/>
    <s v="Activa"/>
    <n v="5"/>
    <x v="0"/>
    <n v="0"/>
    <x v="0"/>
  </r>
  <r>
    <x v="22"/>
    <x v="132"/>
    <s v="SHIPASBAMBA"/>
    <s v="2217912"/>
    <s v="LAS HORMIGUITAS"/>
    <s v="Inicial - Programa no escolarizado"/>
    <s v="Pública de gestión directa"/>
    <s v="Activa"/>
    <n v="4"/>
    <x v="0"/>
    <n v="0"/>
    <x v="0"/>
  </r>
  <r>
    <x v="22"/>
    <x v="132"/>
    <s v="SHIPASBAMBA"/>
    <s v="2217913"/>
    <s v="MI PEQUEÑO HOGAR"/>
    <s v="Inicial - Programa no escolarizado"/>
    <s v="Pública de gestión directa"/>
    <s v="Activa"/>
    <n v="4"/>
    <x v="0"/>
    <n v="0"/>
    <x v="0"/>
  </r>
  <r>
    <x v="22"/>
    <x v="132"/>
    <s v="VALERA"/>
    <s v="2217915"/>
    <s v="LAS ABEJITAS"/>
    <s v="Inicial - Programa no escolarizado"/>
    <s v="Pública de gestión directa"/>
    <s v="Activa"/>
    <n v="6"/>
    <x v="0"/>
    <n v="0"/>
    <x v="0"/>
  </r>
  <r>
    <x v="22"/>
    <x v="132"/>
    <s v="JUMBILLA"/>
    <s v="2217919"/>
    <s v="LAS ORQUIDEAS"/>
    <s v="Inicial - Programa no escolarizado"/>
    <s v="Pública de gestión directa"/>
    <s v="Activa"/>
    <n v="4"/>
    <x v="0"/>
    <n v="0"/>
    <x v="0"/>
  </r>
  <r>
    <x v="22"/>
    <x v="132"/>
    <s v="JAZAN"/>
    <s v="2217920"/>
    <s v="LAS ESTRELLITAS"/>
    <s v="Inicial - Programa no escolarizado"/>
    <s v="Pública de gestión directa"/>
    <s v="Activa"/>
    <n v="3"/>
    <x v="0"/>
    <n v="0"/>
    <x v="0"/>
  </r>
  <r>
    <x v="22"/>
    <x v="132"/>
    <s v="SHIPASBAMBA"/>
    <s v="2217926"/>
    <s v="LOS CREATIVOS"/>
    <s v="Inicial - Programa no escolarizado"/>
    <s v="Pública de gestión directa"/>
    <s v="Activa"/>
    <n v="2"/>
    <x v="0"/>
    <n v="0"/>
    <x v="0"/>
  </r>
  <r>
    <x v="22"/>
    <x v="132"/>
    <s v="FLORIDA"/>
    <s v="2217932"/>
    <s v="LOS TRIUNFADORES"/>
    <s v="Inicial - Programa no escolarizado"/>
    <s v="Pública de gestión directa"/>
    <s v="Activa"/>
    <n v="5"/>
    <x v="0"/>
    <n v="0"/>
    <x v="0"/>
  </r>
  <r>
    <x v="22"/>
    <x v="132"/>
    <s v="JAZAN"/>
    <s v="2217939"/>
    <s v="LOS SOLIDARIOS"/>
    <s v="Inicial - Programa no escolarizado"/>
    <s v="Pública de gestión directa"/>
    <s v="Activa"/>
    <n v="2"/>
    <x v="0"/>
    <n v="0"/>
    <x v="0"/>
  </r>
  <r>
    <x v="7"/>
    <x v="59"/>
    <s v="OLLARAYA"/>
    <s v="2219504"/>
    <s v="PAHAMAYA CENTRAL"/>
    <s v="Inicial - Programa no escolarizado"/>
    <s v="Pública de gestión directa"/>
    <s v="Activa"/>
    <n v="33"/>
    <x v="0"/>
    <n v="0"/>
    <x v="0"/>
  </r>
  <r>
    <x v="22"/>
    <x v="132"/>
    <s v="CHISQUILLA"/>
    <s v="2220602"/>
    <s v="LAS ABEJITAS"/>
    <s v="Inicial - Programa no escolarizado"/>
    <s v="Pública de gestión directa"/>
    <s v="Activa"/>
    <n v="7"/>
    <x v="0"/>
    <n v="0"/>
    <x v="0"/>
  </r>
  <r>
    <x v="22"/>
    <x v="132"/>
    <s v="FLORIDA"/>
    <s v="2220608"/>
    <s v="LOS CONEJITOS"/>
    <s v="Inicial - Programa no escolarizado"/>
    <s v="Pública de gestión directa"/>
    <s v="Activa"/>
    <n v="2"/>
    <x v="0"/>
    <n v="0"/>
    <x v="0"/>
  </r>
  <r>
    <x v="22"/>
    <x v="132"/>
    <s v="FLORIDA"/>
    <s v="2220609"/>
    <s v="LOS ENANITOS"/>
    <s v="Inicial - Programa no escolarizado"/>
    <s v="Pública de gestión directa"/>
    <s v="Activa"/>
    <n v="7"/>
    <x v="0"/>
    <n v="0"/>
    <x v="0"/>
  </r>
  <r>
    <x v="22"/>
    <x v="132"/>
    <s v="YAMBRASBAMBA"/>
    <s v="2220610"/>
    <s v="LOS PATITOS"/>
    <s v="Inicial - Programa no escolarizado"/>
    <s v="Pública de gestión directa"/>
    <s v="Activa"/>
    <n v="3"/>
    <x v="0"/>
    <n v="0"/>
    <x v="0"/>
  </r>
  <r>
    <x v="22"/>
    <x v="132"/>
    <s v="YAMBRASBAMBA"/>
    <s v="2220624"/>
    <s v="LOS LEONCITOS"/>
    <s v="Inicial - Programa no escolarizado"/>
    <s v="Pública de gestión directa"/>
    <s v="Activa"/>
    <n v="4"/>
    <x v="0"/>
    <n v="0"/>
    <x v="0"/>
  </r>
  <r>
    <x v="22"/>
    <x v="132"/>
    <s v="COROSHA"/>
    <s v="2220628"/>
    <s v="LOS FREJOLITOS"/>
    <s v="Inicial - Programa no escolarizado"/>
    <s v="Pública de gestión directa"/>
    <s v="Activa"/>
    <n v="2"/>
    <x v="0"/>
    <n v="0"/>
    <x v="0"/>
  </r>
  <r>
    <x v="22"/>
    <x v="132"/>
    <s v="YAMBRASBAMBA"/>
    <s v="2220636"/>
    <s v="FLOR DE VALLE"/>
    <s v="Inicial - Programa no escolarizado"/>
    <s v="Pública de gestión directa"/>
    <s v="Inactiva"/>
    <n v="2"/>
    <x v="0"/>
    <n v="0"/>
    <x v="0"/>
  </r>
  <r>
    <x v="7"/>
    <x v="116"/>
    <s v="SANDIA"/>
    <s v="2222209"/>
    <s v="OSITOS"/>
    <s v="Inicial - Programa no escolarizado"/>
    <s v="Pública de gestión directa"/>
    <s v="Activa"/>
    <n v="21"/>
    <x v="0"/>
    <n v="0"/>
    <x v="0"/>
  </r>
  <r>
    <x v="7"/>
    <x v="116"/>
    <s v="SANDIA"/>
    <s v="2222211"/>
    <s v="CONEJITOS"/>
    <s v="Inicial - Programa no escolarizado"/>
    <s v="Pública de gestión directa"/>
    <s v="Activa"/>
    <n v="15"/>
    <x v="0"/>
    <n v="0"/>
    <x v="0"/>
  </r>
  <r>
    <x v="7"/>
    <x v="116"/>
    <s v="SANDIA"/>
    <s v="2222213"/>
    <s v="HUARI HUARI"/>
    <s v="Inicial - Programa no escolarizado"/>
    <s v="Pública de gestión directa"/>
    <s v="Activa"/>
    <n v="19"/>
    <x v="0"/>
    <n v="0"/>
    <x v="0"/>
  </r>
  <r>
    <x v="7"/>
    <x v="116"/>
    <s v="SANDIA"/>
    <s v="2222216"/>
    <s v="LAQUEQUE ICHANI"/>
    <s v="Inicial - Programa no escolarizado"/>
    <s v="Pública de gestión directa"/>
    <s v="Activa"/>
    <n v="16"/>
    <x v="0"/>
    <n v="0"/>
    <x v="0"/>
  </r>
  <r>
    <x v="7"/>
    <x v="116"/>
    <s v="SANDIA"/>
    <s v="2222218"/>
    <s v="CHILCASAMANA"/>
    <s v="Inicial - Programa no escolarizado"/>
    <s v="Pública de gestión directa"/>
    <s v="Activa"/>
    <n v="16"/>
    <x v="0"/>
    <n v="0"/>
    <x v="0"/>
  </r>
  <r>
    <x v="7"/>
    <x v="116"/>
    <s v="SANDIA"/>
    <s v="2222907"/>
    <s v="MARGARITAS"/>
    <s v="Inicial - Programa no escolarizado"/>
    <s v="Pública de gestión directa"/>
    <s v="Activa"/>
    <n v="21"/>
    <x v="0"/>
    <n v="0"/>
    <x v="0"/>
  </r>
  <r>
    <x v="7"/>
    <x v="116"/>
    <s v="SANDIA"/>
    <s v="2222910"/>
    <s v="GERANEOS"/>
    <s v="Inicial - Programa no escolarizado"/>
    <s v="Pública de gestión directa"/>
    <s v="Activa"/>
    <n v="17"/>
    <x v="0"/>
    <n v="0"/>
    <x v="0"/>
  </r>
  <r>
    <x v="7"/>
    <x v="116"/>
    <s v="SANDIA"/>
    <s v="2222911"/>
    <s v="ZORRITOS"/>
    <s v="Inicial - Programa no escolarizado"/>
    <s v="Pública de gestión directa"/>
    <s v="Activa"/>
    <n v="16"/>
    <x v="0"/>
    <n v="0"/>
    <x v="0"/>
  </r>
  <r>
    <x v="7"/>
    <x v="116"/>
    <s v="SANDIA"/>
    <s v="2222912"/>
    <s v="TORTUGAS"/>
    <s v="Inicial - Programa no escolarizado"/>
    <s v="Pública de gestión directa"/>
    <s v="Activa"/>
    <n v="15"/>
    <x v="0"/>
    <n v="0"/>
    <x v="0"/>
  </r>
  <r>
    <x v="7"/>
    <x v="116"/>
    <s v="SANDIA"/>
    <s v="2222914"/>
    <s v="ALTO CHIMUNO"/>
    <s v="Inicial - Programa no escolarizado"/>
    <s v="Pública de gestión directa"/>
    <s v="Activa"/>
    <n v="15"/>
    <x v="0"/>
    <n v="0"/>
    <x v="0"/>
  </r>
  <r>
    <x v="7"/>
    <x v="116"/>
    <s v="SANDIA"/>
    <s v="2224505"/>
    <s v="CUCHOS"/>
    <s v="Inicial - Programa no escolarizado"/>
    <s v="Pública de gestión directa"/>
    <s v="Activa"/>
    <n v="15"/>
    <x v="0"/>
    <n v="0"/>
    <x v="0"/>
  </r>
  <r>
    <x v="7"/>
    <x v="116"/>
    <s v="SANDIA"/>
    <s v="2224510"/>
    <s v="RUISEÑORES"/>
    <s v="Inicial - Programa no escolarizado"/>
    <s v="Pública de gestión directa"/>
    <s v="Activa"/>
    <n v="14"/>
    <x v="0"/>
    <n v="0"/>
    <x v="0"/>
  </r>
  <r>
    <x v="7"/>
    <x v="116"/>
    <s v="SANDIA"/>
    <s v="2224511"/>
    <s v="SALTAMONTES"/>
    <s v="Inicial - Programa no escolarizado"/>
    <s v="Pública de gestión directa"/>
    <s v="Activa"/>
    <n v="18"/>
    <x v="0"/>
    <n v="0"/>
    <x v="0"/>
  </r>
  <r>
    <x v="7"/>
    <x v="116"/>
    <s v="ALTO INAMBARI"/>
    <s v="2225512"/>
    <s v="LOS LORITOS"/>
    <s v="Inicial - Programa no escolarizado"/>
    <s v="Pública de gestión directa"/>
    <s v="Activa"/>
    <n v="23"/>
    <x v="0"/>
    <n v="0"/>
    <x v="0"/>
  </r>
  <r>
    <x v="7"/>
    <x v="116"/>
    <s v="ALTO INAMBARI"/>
    <s v="2225520"/>
    <s v="PATAYANAMAYO"/>
    <s v="Inicial - Programa no escolarizado"/>
    <s v="Pública de gestión directa"/>
    <s v="Activa"/>
    <n v="17"/>
    <x v="0"/>
    <n v="0"/>
    <x v="0"/>
  </r>
  <r>
    <x v="7"/>
    <x v="116"/>
    <s v="ALTO INAMBARI"/>
    <s v="2225521"/>
    <s v="CHUNCHUSMAYO"/>
    <s v="Inicial - Programa no escolarizado"/>
    <s v="Pública de gestión directa"/>
    <s v="Activa"/>
    <n v="16"/>
    <x v="0"/>
    <n v="0"/>
    <x v="0"/>
  </r>
  <r>
    <x v="7"/>
    <x v="116"/>
    <s v="ALTO INAMBARI"/>
    <s v="2225524"/>
    <s v="MANCUARI"/>
    <s v="Inicial - Programa no escolarizado"/>
    <s v="Pública de gestión directa"/>
    <s v="Activa"/>
    <n v="13"/>
    <x v="0"/>
    <n v="0"/>
    <x v="0"/>
  </r>
  <r>
    <x v="7"/>
    <x v="116"/>
    <s v="ALTO INAMBARI"/>
    <s v="2225525"/>
    <s v="PUCARMAYO"/>
    <s v="Inicial - Programa no escolarizado"/>
    <s v="Pública de gestión directa"/>
    <s v="Activa"/>
    <n v="7"/>
    <x v="0"/>
    <n v="0"/>
    <x v="0"/>
  </r>
  <r>
    <x v="7"/>
    <x v="116"/>
    <s v="SANDIA"/>
    <s v="2227818"/>
    <s v="MANZANITAS"/>
    <s v="Inicial - Programa no escolarizado"/>
    <s v="Pública de gestión directa"/>
    <s v="Activa"/>
    <n v="17"/>
    <x v="0"/>
    <n v="0"/>
    <x v="0"/>
  </r>
  <r>
    <x v="7"/>
    <x v="116"/>
    <s v="CUYOCUYO"/>
    <s v="2231304"/>
    <s v="ANGELITOS"/>
    <s v="Inicial - Programa no escolarizado"/>
    <s v="Pública de gestión directa"/>
    <s v="Activa"/>
    <n v="21"/>
    <x v="0"/>
    <n v="0"/>
    <x v="0"/>
  </r>
  <r>
    <x v="7"/>
    <x v="116"/>
    <s v="CUYOCUYO"/>
    <s v="2231309"/>
    <s v="HORMIGUITAS"/>
    <s v="Inicial - Programa no escolarizado"/>
    <s v="Pública de gestión directa"/>
    <s v="Activa"/>
    <n v="16"/>
    <x v="0"/>
    <n v="0"/>
    <x v="0"/>
  </r>
  <r>
    <x v="7"/>
    <x v="116"/>
    <s v="CUYOCUYO"/>
    <s v="2231310"/>
    <s v="GATITOS"/>
    <s v="Inicial - Programa no escolarizado"/>
    <s v="Pública de gestión directa"/>
    <s v="Activa"/>
    <n v="14"/>
    <x v="0"/>
    <n v="0"/>
    <x v="0"/>
  </r>
  <r>
    <x v="7"/>
    <x v="116"/>
    <s v="CUYOCUYO"/>
    <s v="2231311"/>
    <s v="CONEJITOS"/>
    <s v="Inicial - Programa no escolarizado"/>
    <s v="Pública de gestión directa"/>
    <s v="Activa"/>
    <n v="15"/>
    <x v="0"/>
    <n v="0"/>
    <x v="0"/>
  </r>
  <r>
    <x v="7"/>
    <x v="116"/>
    <s v="CUYOCUYO"/>
    <s v="2232113"/>
    <s v="POLLITAS"/>
    <s v="Inicial - Programa no escolarizado"/>
    <s v="Pública de gestión directa"/>
    <s v="Activa"/>
    <n v="14"/>
    <x v="0"/>
    <n v="0"/>
    <x v="0"/>
  </r>
  <r>
    <x v="7"/>
    <x v="116"/>
    <s v="QUIACA"/>
    <s v="2232120"/>
    <s v="SAN MIGUEL DE UNTUCA"/>
    <s v="Inicial - Programa no escolarizado"/>
    <s v="Pública de gestión directa"/>
    <s v="Activa"/>
    <n v="21"/>
    <x v="0"/>
    <n v="0"/>
    <x v="0"/>
  </r>
  <r>
    <x v="7"/>
    <x v="116"/>
    <s v="PATAMBUCO"/>
    <s v="2234416"/>
    <s v="LOS PATITOS"/>
    <s v="Inicial - Programa no escolarizado"/>
    <s v="Pública de gestión directa"/>
    <s v="Activa"/>
    <n v="14"/>
    <x v="0"/>
    <n v="0"/>
    <x v="0"/>
  </r>
  <r>
    <x v="7"/>
    <x v="116"/>
    <s v="SAN JUAN DEL ORO"/>
    <s v="2235401"/>
    <s v="TRES CORAZONES"/>
    <s v="Inicial - Programa no escolarizado"/>
    <s v="Pública de gestión directa"/>
    <s v="Activa"/>
    <n v="20"/>
    <x v="0"/>
    <n v="0"/>
    <x v="0"/>
  </r>
  <r>
    <x v="7"/>
    <x v="116"/>
    <s v="SAN JUAN DEL ORO"/>
    <s v="2235405"/>
    <s v="LOS YURAYMAYO"/>
    <s v="Inicial - Programa no escolarizado"/>
    <s v="Pública de gestión directa"/>
    <s v="Activa"/>
    <n v="27"/>
    <x v="0"/>
    <n v="0"/>
    <x v="0"/>
  </r>
  <r>
    <x v="7"/>
    <x v="116"/>
    <s v="SAN PEDRO DE PUTINA PUNCO"/>
    <s v="2235410"/>
    <s v="LAS LUCIERNAGAS"/>
    <s v="Inicial - Programa no escolarizado"/>
    <s v="Pública de gestión directa"/>
    <s v="Activa"/>
    <n v="29"/>
    <x v="0"/>
    <n v="0"/>
    <x v="0"/>
  </r>
  <r>
    <x v="7"/>
    <x v="116"/>
    <s v="SAN JUAN DEL ORO"/>
    <s v="2235412"/>
    <s v="LOS CLAVELES"/>
    <s v="Inicial - Programa no escolarizado"/>
    <s v="Pública de gestión directa"/>
    <s v="Activa"/>
    <n v="9"/>
    <x v="0"/>
    <n v="0"/>
    <x v="0"/>
  </r>
  <r>
    <x v="7"/>
    <x v="116"/>
    <s v="SAN JUAN DEL ORO"/>
    <s v="2237001"/>
    <s v="LAS ESTRELLITAS NOGALANI"/>
    <s v="Inicial - Programa no escolarizado"/>
    <s v="Pública de gestión directa"/>
    <s v="Activa"/>
    <n v="28"/>
    <x v="0"/>
    <n v="0"/>
    <x v="0"/>
  </r>
  <r>
    <x v="7"/>
    <x v="116"/>
    <s v="SAN JUAN DEL ORO"/>
    <s v="2237003"/>
    <s v="LOS PAUJILES PAICHANI"/>
    <s v="Inicial - Programa no escolarizado"/>
    <s v="Pública de gestión directa"/>
    <s v="Activa"/>
    <n v="17"/>
    <x v="0"/>
    <n v="0"/>
    <x v="0"/>
  </r>
  <r>
    <x v="7"/>
    <x v="116"/>
    <s v="SAN PEDRO DE PUTINA PUNCO"/>
    <s v="2237010"/>
    <s v="LOS PAUCARCITOS"/>
    <s v="Inicial - Programa no escolarizado"/>
    <s v="Pública de gestión directa"/>
    <s v="Activa"/>
    <n v="29"/>
    <x v="0"/>
    <n v="0"/>
    <x v="0"/>
  </r>
  <r>
    <x v="7"/>
    <x v="116"/>
    <s v="SAN JUAN DEL ORO"/>
    <s v="2237012"/>
    <s v="SAN SALVADOR"/>
    <s v="Inicial - Programa no escolarizado"/>
    <s v="Pública de gestión directa"/>
    <s v="Activa"/>
    <n v="29"/>
    <x v="2"/>
    <n v="0.13793103448275862"/>
    <x v="0"/>
  </r>
  <r>
    <x v="7"/>
    <x v="116"/>
    <s v="YANAHUAYA"/>
    <s v="2237708"/>
    <s v="LOS AZULEJOS"/>
    <s v="Inicial - Programa no escolarizado"/>
    <s v="Pública de gestión directa"/>
    <s v="Activa"/>
    <n v="15"/>
    <x v="0"/>
    <n v="0"/>
    <x v="0"/>
  </r>
  <r>
    <x v="7"/>
    <x v="116"/>
    <s v="SAN JUAN DEL ORO"/>
    <s v="2237711"/>
    <s v="ALTO SANTA ROSA"/>
    <s v="Inicial - Programa no escolarizado"/>
    <s v="Pública de gestión directa"/>
    <s v="Activa"/>
    <n v="14"/>
    <x v="0"/>
    <n v="0"/>
    <x v="0"/>
  </r>
  <r>
    <x v="7"/>
    <x v="116"/>
    <s v="YANAHUAYA"/>
    <s v="2237713"/>
    <s v="SEMILLITAS DEL SABER"/>
    <s v="Inicial - Programa no escolarizado"/>
    <s v="Pública de gestión directa"/>
    <s v="Activa"/>
    <n v="14"/>
    <x v="0"/>
    <n v="0"/>
    <x v="0"/>
  </r>
  <r>
    <x v="7"/>
    <x v="116"/>
    <s v="YANAHUAYA"/>
    <s v="2237714"/>
    <s v="LOS LORITOS"/>
    <s v="Inicial - Programa no escolarizado"/>
    <s v="Pública de gestión directa"/>
    <s v="Activa"/>
    <n v="6"/>
    <x v="0"/>
    <n v="0"/>
    <x v="0"/>
  </r>
  <r>
    <x v="7"/>
    <x v="116"/>
    <s v="YANAHUAYA"/>
    <s v="2237715"/>
    <s v="LOS GIRASOLES"/>
    <s v="Inicial - Programa no escolarizado"/>
    <s v="Pública de gestión directa"/>
    <s v="Activa"/>
    <n v="8"/>
    <x v="0"/>
    <n v="0"/>
    <x v="0"/>
  </r>
  <r>
    <x v="7"/>
    <x v="116"/>
    <s v="SAN PEDRO DE PUTINA PUNCO"/>
    <s v="2240419"/>
    <s v="LAS ABEJITAS"/>
    <s v="Inicial - Programa no escolarizado"/>
    <s v="Pública de gestión directa"/>
    <s v="Activa"/>
    <n v="29"/>
    <x v="0"/>
    <n v="0"/>
    <x v="0"/>
  </r>
  <r>
    <x v="7"/>
    <x v="108"/>
    <s v="CAMINACA"/>
    <s v="2241201"/>
    <s v="PILLUJO"/>
    <s v="Inicial - Programa no escolarizado"/>
    <s v="Pública de gestión directa"/>
    <s v="Activa"/>
    <n v="21"/>
    <x v="0"/>
    <n v="0"/>
    <x v="0"/>
  </r>
  <r>
    <x v="7"/>
    <x v="108"/>
    <s v="CAMINACA"/>
    <s v="2241205"/>
    <s v="COJELA"/>
    <s v="Inicial - Programa no escolarizado"/>
    <s v="Pública de gestión directa"/>
    <s v="Activa"/>
    <n v="21"/>
    <x v="0"/>
    <n v="0"/>
    <x v="0"/>
  </r>
  <r>
    <x v="7"/>
    <x v="108"/>
    <s v="CAMINACA"/>
    <s v="2241209"/>
    <s v="SAN BARTOLOME"/>
    <s v="Inicial - Programa no escolarizado"/>
    <s v="Pública de gestión directa"/>
    <s v="Activa"/>
    <n v="15"/>
    <x v="0"/>
    <n v="0"/>
    <x v="0"/>
  </r>
  <r>
    <x v="7"/>
    <x v="108"/>
    <s v="CAMINACA"/>
    <s v="2241211"/>
    <s v="SUCAPAYA"/>
    <s v="Inicial - Programa no escolarizado"/>
    <s v="Pública de gestión directa"/>
    <s v="Activa"/>
    <n v="16"/>
    <x v="0"/>
    <n v="0"/>
    <x v="0"/>
  </r>
  <r>
    <x v="7"/>
    <x v="108"/>
    <s v="CAMINACA"/>
    <s v="2241212"/>
    <s v="SECTOR PAMPA"/>
    <s v="Inicial - Programa no escolarizado"/>
    <s v="Pública de gestión directa"/>
    <s v="Activa"/>
    <n v="14"/>
    <x v="0"/>
    <n v="0"/>
    <x v="0"/>
  </r>
  <r>
    <x v="7"/>
    <x v="108"/>
    <s v="CAMINACA"/>
    <s v="2241213"/>
    <s v="CHOCCACHA"/>
    <s v="Inicial - Programa no escolarizado"/>
    <s v="Pública de gestión directa"/>
    <s v="Activa"/>
    <n v="18"/>
    <x v="0"/>
    <n v="0"/>
    <x v="0"/>
  </r>
  <r>
    <x v="7"/>
    <x v="108"/>
    <s v="CAMINACA"/>
    <s v="2241216"/>
    <s v="SANTA BARBARA"/>
    <s v="Inicial - Programa no escolarizado"/>
    <s v="Pública de gestión directa"/>
    <s v="Activa"/>
    <n v="20"/>
    <x v="0"/>
    <n v="0"/>
    <x v="0"/>
  </r>
  <r>
    <x v="7"/>
    <x v="108"/>
    <s v="CAMINACA"/>
    <s v="2241217"/>
    <s v="VILLA FLOR"/>
    <s v="Inicial - Programa no escolarizado"/>
    <s v="Pública de gestión directa"/>
    <s v="Activa"/>
    <n v="21"/>
    <x v="0"/>
    <n v="0"/>
    <x v="0"/>
  </r>
  <r>
    <x v="11"/>
    <x v="31"/>
    <s v="TAMBOBAMBA"/>
    <s v="2331811"/>
    <s v="HUANCALLO"/>
    <s v="Inicial - Programa no escolarizado"/>
    <s v="Pública de gestión directa"/>
    <s v="Activa"/>
    <n v="21"/>
    <x v="290"/>
    <n v="1"/>
    <x v="0"/>
  </r>
  <r>
    <x v="11"/>
    <x v="31"/>
    <s v="TAMBOBAMBA"/>
    <s v="2331850"/>
    <s v="HUAYLLAHUIRQUE"/>
    <s v="Inicial - Programa no escolarizado"/>
    <s v="Pública de gestión directa"/>
    <s v="Activa"/>
    <n v="21"/>
    <x v="0"/>
    <n v="0"/>
    <x v="0"/>
  </r>
  <r>
    <x v="11"/>
    <x v="31"/>
    <s v="TAMBOBAMBA"/>
    <s v="2331852"/>
    <s v="CHACACANTA"/>
    <s v="Inicial - Programa no escolarizado"/>
    <s v="Pública de gestión directa"/>
    <s v="Activa"/>
    <n v="21"/>
    <x v="290"/>
    <n v="1"/>
    <x v="0"/>
  </r>
  <r>
    <x v="11"/>
    <x v="31"/>
    <s v="COTABAMBAS"/>
    <s v="2332613"/>
    <s v="HUACLLY"/>
    <s v="Inicial - Programa no escolarizado"/>
    <s v="Pública de gestión directa"/>
    <s v="Activa"/>
    <n v="21"/>
    <x v="290"/>
    <n v="1"/>
    <x v="0"/>
  </r>
  <r>
    <x v="11"/>
    <x v="31"/>
    <s v="COTABAMBAS"/>
    <s v="2332620"/>
    <s v="HUAMANIRAY"/>
    <s v="Inicial - Programa no escolarizado"/>
    <s v="Pública de gestión directa"/>
    <s v="Activa"/>
    <n v="13"/>
    <x v="4"/>
    <n v="1"/>
    <x v="2"/>
  </r>
  <r>
    <x v="11"/>
    <x v="31"/>
    <s v="COYLLURQUI"/>
    <s v="2333424"/>
    <s v="NIHUAQUI"/>
    <s v="Inicial - Programa no escolarizado"/>
    <s v="Pública de gestión directa"/>
    <s v="Activa"/>
    <n v="21"/>
    <x v="290"/>
    <n v="1"/>
    <x v="0"/>
  </r>
  <r>
    <x v="11"/>
    <x v="31"/>
    <s v="HAQUIRA"/>
    <s v="2334925"/>
    <s v="CCOCHARARA"/>
    <s v="Inicial - Programa no escolarizado"/>
    <s v="Pública de gestión directa"/>
    <s v="Activa"/>
    <n v="13"/>
    <x v="642"/>
    <n v="0.23076923076923078"/>
    <x v="12"/>
  </r>
  <r>
    <x v="11"/>
    <x v="31"/>
    <s v="HAQUIRA"/>
    <s v="2334926"/>
    <s v="PUCYUCANCHA"/>
    <s v="Inicial - Programa no escolarizado"/>
    <s v="Pública de gestión directa"/>
    <s v="Activa"/>
    <n v="21"/>
    <x v="290"/>
    <n v="1"/>
    <x v="0"/>
  </r>
  <r>
    <x v="11"/>
    <x v="31"/>
    <s v="HAQUIRA"/>
    <s v="2334932"/>
    <s v="KARMISQHA"/>
    <s v="Inicial - Programa no escolarizado"/>
    <s v="Pública de gestión directa"/>
    <s v="Activa"/>
    <n v="21"/>
    <x v="290"/>
    <n v="1"/>
    <x v="0"/>
  </r>
  <r>
    <x v="11"/>
    <x v="31"/>
    <s v="CHALLHUAHUACHO"/>
    <s v="2336001"/>
    <s v="MOSOCLLACTA"/>
    <s v="Inicial - Programa no escolarizado"/>
    <s v="Pública de gestión directa"/>
    <s v="Activa"/>
    <n v="15"/>
    <x v="17"/>
    <n v="1"/>
    <x v="3"/>
  </r>
  <r>
    <x v="11"/>
    <x v="31"/>
    <s v="CHALLHUAHUACHO"/>
    <s v="2336007"/>
    <s v="YANAPUSA"/>
    <s v="Inicial - Programa no escolarizado"/>
    <s v="Pública de gestión directa"/>
    <s v="Activa"/>
    <n v="21"/>
    <x v="290"/>
    <n v="1"/>
    <x v="0"/>
  </r>
  <r>
    <x v="11"/>
    <x v="31"/>
    <s v="CHALLHUAHUACHO"/>
    <s v="2336016"/>
    <s v="CCARAMPA"/>
    <s v="Inicial - Programa no escolarizado"/>
    <s v="Pública de gestión directa"/>
    <s v="Activa"/>
    <n v="13"/>
    <x v="4"/>
    <n v="1"/>
    <x v="0"/>
  </r>
  <r>
    <x v="11"/>
    <x v="31"/>
    <s v="CHALLHUAHUACHO"/>
    <s v="2336021"/>
    <s v="YANAMA"/>
    <s v="Inicial - Programa no escolarizado"/>
    <s v="Pública de gestión directa"/>
    <s v="Activa"/>
    <n v="21"/>
    <x v="290"/>
    <n v="1"/>
    <x v="0"/>
  </r>
  <r>
    <x v="11"/>
    <x v="31"/>
    <s v="CHALLHUAHUACHO"/>
    <s v="2336023"/>
    <s v="CCATAHUASI"/>
    <s v="Inicial - Programa no escolarizado"/>
    <s v="Pública de gestión directa"/>
    <s v="Activa"/>
    <n v="21"/>
    <x v="118"/>
    <n v="3"/>
    <x v="0"/>
  </r>
  <r>
    <x v="12"/>
    <x v="33"/>
    <s v="CALCA"/>
    <s v="2336703"/>
    <s v="LAS CUCARDAS"/>
    <s v="Inicial - Programa no escolarizado"/>
    <s v="Pública de gestión directa"/>
    <s v="Activa"/>
    <n v="17"/>
    <x v="0"/>
    <n v="0"/>
    <x v="0"/>
  </r>
  <r>
    <x v="12"/>
    <x v="33"/>
    <s v="CALCA"/>
    <s v="2336705"/>
    <s v="LOS ANGELITOS"/>
    <s v="Inicial - Programa no escolarizado"/>
    <s v="Pública de gestión directa"/>
    <s v="Activa"/>
    <n v="21"/>
    <x v="0"/>
    <n v="0"/>
    <x v="0"/>
  </r>
  <r>
    <x v="12"/>
    <x v="33"/>
    <s v="LAMAY"/>
    <s v="2336706"/>
    <s v="OVEJITAS"/>
    <s v="Inicial - Programa no escolarizado"/>
    <s v="Pública de gestión directa"/>
    <s v="Inactiva"/>
    <n v="21"/>
    <x v="0"/>
    <n v="0"/>
    <x v="0"/>
  </r>
  <r>
    <x v="12"/>
    <x v="33"/>
    <s v="LAMAY"/>
    <s v="2336707"/>
    <s v="PICAFLOR"/>
    <s v="Inicial - Programa no escolarizado"/>
    <s v="Pública de gestión directa"/>
    <s v="Activa"/>
    <n v="21"/>
    <x v="0"/>
    <n v="0"/>
    <x v="0"/>
  </r>
  <r>
    <x v="12"/>
    <x v="33"/>
    <s v="CALCA"/>
    <s v="2336711"/>
    <s v="LAS ABEJITAS"/>
    <s v="Inicial - Programa no escolarizado"/>
    <s v="Pública de gestión directa"/>
    <s v="Activa"/>
    <n v="21"/>
    <x v="0"/>
    <n v="0"/>
    <x v="0"/>
  </r>
  <r>
    <x v="12"/>
    <x v="33"/>
    <s v="LAMAY"/>
    <s v="2336724"/>
    <s v="SANTA ROSA"/>
    <s v="Inicial - Programa no escolarizado"/>
    <s v="Pública de gestión directa"/>
    <s v="Activa"/>
    <n v="18"/>
    <x v="0"/>
    <n v="0"/>
    <x v="0"/>
  </r>
  <r>
    <x v="12"/>
    <x v="33"/>
    <s v="LAMAY"/>
    <s v="2336726"/>
    <s v="ANGELITOS DE JESUS"/>
    <s v="Inicial - Programa no escolarizado"/>
    <s v="Pública de gestión directa"/>
    <s v="Activa"/>
    <n v="18"/>
    <x v="0"/>
    <n v="0"/>
    <x v="0"/>
  </r>
  <r>
    <x v="12"/>
    <x v="33"/>
    <s v="CALCA"/>
    <s v="2336729"/>
    <s v="PASITOS BRILLANTES"/>
    <s v="Inicial - Programa no escolarizado"/>
    <s v="Pública de gestión directa"/>
    <s v="Activa"/>
    <n v="21"/>
    <x v="0"/>
    <n v="0"/>
    <x v="0"/>
  </r>
  <r>
    <x v="12"/>
    <x v="33"/>
    <s v="CALCA"/>
    <s v="2336730"/>
    <s v="PUKLLASUNCHIS"/>
    <s v="Inicial - Programa no escolarizado"/>
    <s v="Pública de gestión directa"/>
    <s v="Activa"/>
    <n v="16"/>
    <x v="0"/>
    <n v="0"/>
    <x v="0"/>
  </r>
  <r>
    <x v="12"/>
    <x v="33"/>
    <s v="LAMAY"/>
    <s v="2337501"/>
    <s v="RATONCITOS"/>
    <s v="Inicial - Programa no escolarizado"/>
    <s v="Pública de gestión directa"/>
    <s v="Activa"/>
    <n v="21"/>
    <x v="0"/>
    <n v="0"/>
    <x v="0"/>
  </r>
  <r>
    <x v="12"/>
    <x v="33"/>
    <s v="CALCA"/>
    <s v="2337503"/>
    <s v="HORMIGUITAS"/>
    <s v="Inicial - Programa no escolarizado"/>
    <s v="Pública de gestión directa"/>
    <s v="Activa"/>
    <n v="15"/>
    <x v="0"/>
    <n v="0"/>
    <x v="0"/>
  </r>
  <r>
    <x v="12"/>
    <x v="33"/>
    <s v="CALCA"/>
    <s v="2337529"/>
    <s v="JESUS MI GUIA"/>
    <s v="Inicial - Programa no escolarizado"/>
    <s v="Pública de gestión directa"/>
    <s v="Activa"/>
    <n v="22"/>
    <x v="0"/>
    <n v="0"/>
    <x v="0"/>
  </r>
  <r>
    <x v="12"/>
    <x v="33"/>
    <s v="LARES"/>
    <s v="2338304"/>
    <s v="RATONCITOS"/>
    <s v="Inicial - Programa no escolarizado"/>
    <s v="Pública de gestión directa"/>
    <s v="Activa"/>
    <n v="21"/>
    <x v="0"/>
    <n v="0"/>
    <x v="0"/>
  </r>
  <r>
    <x v="12"/>
    <x v="33"/>
    <s v="LARES"/>
    <s v="2338305"/>
    <s v="ROSITAS"/>
    <s v="Inicial - Programa no escolarizado"/>
    <s v="Pública de gestión directa"/>
    <s v="Activa"/>
    <n v="21"/>
    <x v="0"/>
    <n v="0"/>
    <x v="0"/>
  </r>
  <r>
    <x v="12"/>
    <x v="33"/>
    <s v="LARES"/>
    <s v="2338312"/>
    <s v="CONEJITOS"/>
    <s v="Inicial - Programa no escolarizado"/>
    <s v="Pública de gestión directa"/>
    <s v="Activa"/>
    <n v="21"/>
    <x v="0"/>
    <n v="0"/>
    <x v="0"/>
  </r>
  <r>
    <x v="12"/>
    <x v="33"/>
    <s v="COYA"/>
    <s v="2339805"/>
    <s v="GERANIOS"/>
    <s v="Inicial - Programa no escolarizado"/>
    <s v="Pública de gestión directa"/>
    <s v="Activa"/>
    <n v="14"/>
    <x v="0"/>
    <n v="0"/>
    <x v="0"/>
  </r>
  <r>
    <x v="12"/>
    <x v="33"/>
    <s v="SAN SALVADOR"/>
    <s v="2339806"/>
    <s v="ILLARI"/>
    <s v="Inicial - Programa no escolarizado"/>
    <s v="Pública de gestión directa"/>
    <s v="Activa"/>
    <n v="21"/>
    <x v="0"/>
    <n v="0"/>
    <x v="0"/>
  </r>
  <r>
    <x v="12"/>
    <x v="33"/>
    <s v="PISAC"/>
    <s v="2339807"/>
    <s v="VIRGEN DEL CARMEN"/>
    <s v="Inicial - Programa no escolarizado"/>
    <s v="Pública de gestión directa"/>
    <s v="Activa"/>
    <n v="21"/>
    <x v="0"/>
    <n v="0"/>
    <x v="0"/>
  </r>
  <r>
    <x v="12"/>
    <x v="33"/>
    <s v="PISAC"/>
    <s v="2340205"/>
    <s v="CHIHUACOS"/>
    <s v="Inicial - Programa no escolarizado"/>
    <s v="Pública de gestión directa"/>
    <s v="Activa"/>
    <n v="21"/>
    <x v="0"/>
    <n v="0"/>
    <x v="0"/>
  </r>
  <r>
    <x v="12"/>
    <x v="33"/>
    <s v="PISAC"/>
    <s v="2340208"/>
    <s v="LEQUECHITOS"/>
    <s v="Inicial - Programa no escolarizado"/>
    <s v="Pública de gestión directa"/>
    <s v="Activa"/>
    <n v="21"/>
    <x v="0"/>
    <n v="0"/>
    <x v="0"/>
  </r>
  <r>
    <x v="12"/>
    <x v="33"/>
    <s v="PISAC"/>
    <s v="2340223"/>
    <s v="HUELLITAS"/>
    <s v="Inicial - Programa no escolarizado"/>
    <s v="Pública de gestión directa"/>
    <s v="Activa"/>
    <n v="21"/>
    <x v="0"/>
    <n v="0"/>
    <x v="0"/>
  </r>
  <r>
    <x v="12"/>
    <x v="33"/>
    <s v="PISAC"/>
    <s v="2340901"/>
    <s v="SEMILLITAS"/>
    <s v="Inicial - Programa no escolarizado"/>
    <s v="Pública de gestión directa"/>
    <s v="Activa"/>
    <n v="16"/>
    <x v="0"/>
    <n v="0"/>
    <x v="0"/>
  </r>
  <r>
    <x v="12"/>
    <x v="33"/>
    <s v="COYA"/>
    <s v="2340905"/>
    <s v="QOYLLOR"/>
    <s v="Inicial - Programa no escolarizado"/>
    <s v="Pública de gestión directa"/>
    <s v="Activa"/>
    <n v="21"/>
    <x v="0"/>
    <n v="0"/>
    <x v="0"/>
  </r>
  <r>
    <x v="12"/>
    <x v="33"/>
    <s v="SAN SALVADOR"/>
    <s v="2340908"/>
    <s v="SONQO SUA"/>
    <s v="Inicial - Programa no escolarizado"/>
    <s v="Pública de gestión directa"/>
    <s v="Activa"/>
    <n v="13"/>
    <x v="0"/>
    <n v="0"/>
    <x v="0"/>
  </r>
  <r>
    <x v="12"/>
    <x v="33"/>
    <s v="SAN SALVADOR"/>
    <s v="2340922"/>
    <s v="URPICHAKUNA"/>
    <s v="Inicial - Programa no escolarizado"/>
    <s v="Pública de gestión directa"/>
    <s v="Activa"/>
    <n v="7"/>
    <x v="0"/>
    <n v="0"/>
    <x v="0"/>
  </r>
  <r>
    <x v="12"/>
    <x v="33"/>
    <s v="YANATILE"/>
    <s v="2341702"/>
    <s v="CONEJITOS"/>
    <s v="Inicial - Programa no escolarizado"/>
    <s v="Pública de gestión directa"/>
    <s v="Activa"/>
    <n v="14"/>
    <x v="0"/>
    <n v="0"/>
    <x v="0"/>
  </r>
  <r>
    <x v="12"/>
    <x v="33"/>
    <s v="YANATILE"/>
    <s v="2341707"/>
    <s v="MARIPOSITAS"/>
    <s v="Inicial - Programa no escolarizado"/>
    <s v="Pública de gestión directa"/>
    <s v="Activa"/>
    <n v="16"/>
    <x v="0"/>
    <n v="0"/>
    <x v="0"/>
  </r>
  <r>
    <x v="12"/>
    <x v="33"/>
    <s v="YANATILE"/>
    <s v="2341727"/>
    <s v="BOSQUESITOS"/>
    <s v="Inicial - Programa no escolarizado"/>
    <s v="Pública de gestión directa"/>
    <s v="Activa"/>
    <n v="17"/>
    <x v="0"/>
    <n v="0"/>
    <x v="0"/>
  </r>
  <r>
    <x v="12"/>
    <x v="33"/>
    <s v="YANATILE"/>
    <s v="2341728"/>
    <s v="GOTITAS"/>
    <s v="Inicial - Programa no escolarizado"/>
    <s v="Pública de gestión directa"/>
    <s v="Activa"/>
    <n v="17"/>
    <x v="0"/>
    <n v="0"/>
    <x v="0"/>
  </r>
  <r>
    <x v="12"/>
    <x v="33"/>
    <s v="YANATILE"/>
    <s v="2341735"/>
    <s v="NUEVA ESPERANZA"/>
    <s v="Inicial - Programa no escolarizado"/>
    <s v="Pública de gestión directa"/>
    <s v="Activa"/>
    <n v="14"/>
    <x v="0"/>
    <n v="0"/>
    <x v="0"/>
  </r>
  <r>
    <x v="12"/>
    <x v="33"/>
    <s v="YANATILE"/>
    <s v="2341737"/>
    <s v="CIGARRITAS"/>
    <s v="Inicial - Programa no escolarizado"/>
    <s v="Pública de gestión directa"/>
    <s v="Activa"/>
    <n v="21"/>
    <x v="0"/>
    <n v="0"/>
    <x v="0"/>
  </r>
  <r>
    <x v="12"/>
    <x v="32"/>
    <s v="ANTA"/>
    <s v="2342508"/>
    <s v="HOGAR DE LAS SEMILLAS"/>
    <s v="Inicial - Programa no escolarizado"/>
    <s v="Pública de gestión directa"/>
    <s v="Activa"/>
    <n v="19"/>
    <x v="0"/>
    <n v="0"/>
    <x v="0"/>
  </r>
  <r>
    <x v="12"/>
    <x v="32"/>
    <s v="PUCYURA"/>
    <s v="2342512"/>
    <s v="LAS PALOMAS"/>
    <s v="Inicial - Programa no escolarizado"/>
    <s v="Pública de gestión directa"/>
    <s v="Activa"/>
    <n v="21"/>
    <x v="0"/>
    <n v="0"/>
    <x v="0"/>
  </r>
  <r>
    <x v="12"/>
    <x v="32"/>
    <s v="PUCYURA"/>
    <s v="2342513"/>
    <s v="LOS AMIGOS"/>
    <s v="Inicial - Programa no escolarizado"/>
    <s v="Pública de gestión directa"/>
    <s v="Activa"/>
    <n v="24"/>
    <x v="0"/>
    <n v="0"/>
    <x v="0"/>
  </r>
  <r>
    <x v="12"/>
    <x v="32"/>
    <s v="PUCYURA"/>
    <s v="2342516"/>
    <s v="MATERO"/>
    <s v="Inicial - Programa no escolarizado"/>
    <s v="Pública de gestión directa"/>
    <s v="Activa"/>
    <n v="21"/>
    <x v="0"/>
    <n v="0"/>
    <x v="0"/>
  </r>
  <r>
    <x v="12"/>
    <x v="34"/>
    <s v="SAN JERONIMO"/>
    <s v="2344803"/>
    <s v="ROSALES"/>
    <s v="Inicial - Programa no escolarizado"/>
    <s v="Pública de gestión directa"/>
    <s v="Activa"/>
    <n v="17"/>
    <x v="420"/>
    <n v="1"/>
    <x v="36"/>
  </r>
  <r>
    <x v="12"/>
    <x v="34"/>
    <s v="OROPESA"/>
    <s v="2344805"/>
    <s v="VIRGEN ASUNTA"/>
    <s v="Inicial - Programa no escolarizado"/>
    <s v="Pública de gestión directa"/>
    <s v="Activa"/>
    <n v="11"/>
    <x v="111"/>
    <n v="0.90909090909090906"/>
    <x v="3"/>
  </r>
  <r>
    <x v="12"/>
    <x v="34"/>
    <s v="SAN JERONIMO"/>
    <s v="2344806"/>
    <s v="SAN ISIDRO"/>
    <s v="Inicial - Programa no escolarizado"/>
    <s v="Pública de gestión directa"/>
    <s v="Activa"/>
    <n v="12"/>
    <x v="21"/>
    <n v="1"/>
    <x v="32"/>
  </r>
  <r>
    <x v="12"/>
    <x v="34"/>
    <s v="SAN JERONIMO"/>
    <s v="2344807"/>
    <s v="SILKINCHANI"/>
    <s v="Inicial - Programa no escolarizado"/>
    <s v="Pública de gestión directa"/>
    <s v="Activa"/>
    <n v="20"/>
    <x v="54"/>
    <n v="0.7"/>
    <x v="686"/>
  </r>
  <r>
    <x v="12"/>
    <x v="34"/>
    <s v="SAN JERONIMO"/>
    <s v="2344808"/>
    <s v="PICOL MOJONPATA"/>
    <s v="Inicial - Programa no escolarizado"/>
    <s v="Pública de gestión directa"/>
    <s v="Activa"/>
    <n v="14"/>
    <x v="8"/>
    <n v="0.5714285714285714"/>
    <x v="12"/>
  </r>
  <r>
    <x v="12"/>
    <x v="34"/>
    <s v="SAN SALVADOR"/>
    <s v="2344809"/>
    <s v="PACOR"/>
    <s v="Inicial - Programa no escolarizado"/>
    <s v="Pública de gestión directa"/>
    <s v="Activa"/>
    <n v="15"/>
    <x v="423"/>
    <n v="1.6"/>
    <x v="2"/>
  </r>
  <r>
    <x v="12"/>
    <x v="34"/>
    <s v="SAN SEBASTIAN"/>
    <s v="2344821"/>
    <s v="ANGELITOS"/>
    <s v="Inicial - Programa no escolarizado"/>
    <s v="Pública de gestión directa"/>
    <s v="Activa"/>
    <n v="10"/>
    <x v="111"/>
    <n v="1"/>
    <x v="14"/>
  </r>
  <r>
    <x v="12"/>
    <x v="34"/>
    <s v="OROPESA"/>
    <s v="2344822"/>
    <s v="CHIMPAPAMPA"/>
    <s v="Inicial - Programa no escolarizado"/>
    <s v="Pública de gestión directa"/>
    <s v="Activa"/>
    <n v="12"/>
    <x v="21"/>
    <n v="1"/>
    <x v="9"/>
  </r>
  <r>
    <x v="12"/>
    <x v="34"/>
    <s v="SAYLLA"/>
    <s v="2344824"/>
    <s v="CONDEBAMBA"/>
    <s v="Inicial - Programa no escolarizado"/>
    <s v="Pública de gestión directa"/>
    <s v="Activa"/>
    <n v="14"/>
    <x v="54"/>
    <n v="1"/>
    <x v="7"/>
  </r>
  <r>
    <x v="12"/>
    <x v="34"/>
    <s v="SAN JERONIMO"/>
    <s v="2344825"/>
    <s v="SAN ISIDRO II"/>
    <s v="Inicial - Programa no escolarizado"/>
    <s v="Pública de gestión directa"/>
    <s v="Activa"/>
    <n v="14"/>
    <x v="8"/>
    <n v="0.5714285714285714"/>
    <x v="32"/>
  </r>
  <r>
    <x v="12"/>
    <x v="34"/>
    <s v="OROPESA"/>
    <s v="2345812"/>
    <s v="PATABAMBA"/>
    <s v="Inicial - Programa no escolarizado"/>
    <s v="Pública de gestión directa"/>
    <s v="Activa"/>
    <n v="15"/>
    <x v="0"/>
    <n v="0"/>
    <x v="0"/>
  </r>
  <r>
    <x v="12"/>
    <x v="34"/>
    <s v="SAYLLA"/>
    <s v="2345818"/>
    <s v="SAYLLA CHICO"/>
    <s v="Inicial - Programa no escolarizado"/>
    <s v="Pública de gestión directa"/>
    <s v="Activa"/>
    <n v="17"/>
    <x v="0"/>
    <n v="0"/>
    <x v="0"/>
  </r>
  <r>
    <x v="12"/>
    <x v="34"/>
    <s v="SAN JERONIMO"/>
    <s v="2345820"/>
    <s v="GARABATOS"/>
    <s v="Inicial - Programa no escolarizado"/>
    <s v="Pública de gestión directa"/>
    <s v="Activa"/>
    <n v="6"/>
    <x v="0"/>
    <n v="0"/>
    <x v="0"/>
  </r>
  <r>
    <x v="12"/>
    <x v="34"/>
    <s v="SAN JERONIMO"/>
    <s v="2345821"/>
    <s v="LOS CARIÑOSITOS"/>
    <s v="Inicial - Programa no escolarizado"/>
    <s v="Pública de gestión directa"/>
    <s v="Activa"/>
    <n v="10"/>
    <x v="0"/>
    <n v="0"/>
    <x v="0"/>
  </r>
  <r>
    <x v="12"/>
    <x v="34"/>
    <s v="SAN JERONIMO"/>
    <s v="2345823"/>
    <s v="RAYITOS DE LUZ"/>
    <s v="Inicial - Programa no escolarizado"/>
    <s v="Pública de gestión directa"/>
    <s v="Activa"/>
    <n v="16"/>
    <x v="0"/>
    <n v="0"/>
    <x v="0"/>
  </r>
  <r>
    <x v="12"/>
    <x v="34"/>
    <s v="SAN JERONIMO"/>
    <s v="2345824"/>
    <s v="CARITAS FELICES"/>
    <s v="Inicial - Programa no escolarizado"/>
    <s v="Pública de gestión directa"/>
    <s v="Activa"/>
    <n v="14"/>
    <x v="54"/>
    <n v="1"/>
    <x v="14"/>
  </r>
  <r>
    <x v="12"/>
    <x v="34"/>
    <s v="SAN JERONIMO"/>
    <s v="2345826"/>
    <s v="EL JARDIN DE MARIA"/>
    <s v="Inicial - Programa no escolarizado"/>
    <s v="Pública de gestión directa"/>
    <s v="Activa"/>
    <n v="14"/>
    <x v="0"/>
    <n v="0"/>
    <x v="0"/>
  </r>
  <r>
    <x v="12"/>
    <x v="34"/>
    <s v="SAN JERONIMO"/>
    <s v="2345827"/>
    <s v="LEONCITOS DEL SABER"/>
    <s v="Inicial - Programa no escolarizado"/>
    <s v="Pública de gestión directa"/>
    <s v="Activa"/>
    <n v="14"/>
    <x v="0"/>
    <n v="0"/>
    <x v="0"/>
  </r>
  <r>
    <x v="12"/>
    <x v="34"/>
    <s v="SAN JERONIMO"/>
    <s v="2345828"/>
    <s v="MUNDO DE COLORES"/>
    <s v="Inicial - Programa no escolarizado"/>
    <s v="Pública de gestión directa"/>
    <s v="Activa"/>
    <n v="8"/>
    <x v="0"/>
    <n v="0"/>
    <x v="0"/>
  </r>
  <r>
    <x v="12"/>
    <x v="34"/>
    <s v="SAN JERONIMO"/>
    <s v="2345832"/>
    <s v="CARRUSEL DE NIÑOS"/>
    <s v="Inicial - Programa no escolarizado"/>
    <s v="Pública de gestión directa"/>
    <s v="Activa"/>
    <n v="15"/>
    <x v="0"/>
    <n v="0"/>
    <x v="0"/>
  </r>
  <r>
    <x v="12"/>
    <x v="34"/>
    <s v="SAN JERONIMO"/>
    <s v="2345834"/>
    <s v="GOTITAS DE AMOR"/>
    <s v="Inicial - Programa no escolarizado"/>
    <s v="Pública de gestión directa"/>
    <s v="Activa"/>
    <n v="13"/>
    <x v="0"/>
    <n v="0"/>
    <x v="0"/>
  </r>
  <r>
    <x v="12"/>
    <x v="34"/>
    <s v="SAN JERONIMO"/>
    <s v="2345835"/>
    <s v="EL TABLON"/>
    <s v="Inicial - Programa no escolarizado"/>
    <s v="Pública de gestión directa"/>
    <s v="Activa"/>
    <n v="10"/>
    <x v="0"/>
    <n v="0"/>
    <x v="0"/>
  </r>
  <r>
    <x v="12"/>
    <x v="34"/>
    <s v="SAN JERONIMO"/>
    <s v="2345837"/>
    <s v="ANGELES DE AMOR"/>
    <s v="Inicial - Programa no escolarizado"/>
    <s v="Pública de gestión directa"/>
    <s v="Activa"/>
    <n v="15"/>
    <x v="0"/>
    <n v="0"/>
    <x v="0"/>
  </r>
  <r>
    <x v="12"/>
    <x v="34"/>
    <s v="SAN JERONIMO"/>
    <s v="2348201"/>
    <s v="PICOL ORCCOMPUGIO"/>
    <s v="Inicial - Programa no escolarizado"/>
    <s v="Pública de gestión directa"/>
    <s v="Activa"/>
    <n v="9"/>
    <x v="0"/>
    <n v="0"/>
    <x v="0"/>
  </r>
  <r>
    <x v="12"/>
    <x v="34"/>
    <s v="SAN JERONIMO"/>
    <s v="2348202"/>
    <s v="MIRAFLORES"/>
    <s v="Inicial - Programa no escolarizado"/>
    <s v="Pública de gestión directa"/>
    <s v="Activa"/>
    <n v="10"/>
    <x v="0"/>
    <n v="0"/>
    <x v="0"/>
  </r>
  <r>
    <x v="12"/>
    <x v="34"/>
    <s v="SAN JERONIMO"/>
    <s v="2348203"/>
    <s v="ROMERITOS"/>
    <s v="Inicial - Programa no escolarizado"/>
    <s v="Pública de gestión directa"/>
    <s v="Activa"/>
    <n v="9"/>
    <x v="0"/>
    <n v="0"/>
    <x v="0"/>
  </r>
  <r>
    <x v="12"/>
    <x v="34"/>
    <s v="SAN JERONIMO"/>
    <s v="2348208"/>
    <s v="VILLA LA RINCONADA"/>
    <s v="Inicial - Programa no escolarizado"/>
    <s v="Pública de gestión directa"/>
    <s v="Activa"/>
    <n v="14"/>
    <x v="0"/>
    <n v="0"/>
    <x v="0"/>
  </r>
  <r>
    <x v="12"/>
    <x v="34"/>
    <s v="LUCRE"/>
    <s v="2348213"/>
    <s v="HUAYLLARPAMPA"/>
    <s v="Inicial - Programa no escolarizado"/>
    <s v="Pública de gestión directa"/>
    <s v="Activa"/>
    <n v="18"/>
    <x v="0"/>
    <n v="0"/>
    <x v="0"/>
  </r>
  <r>
    <x v="12"/>
    <x v="34"/>
    <s v="SAN JERONIMO"/>
    <s v="2348215"/>
    <s v="PILLAO MATAO"/>
    <s v="Inicial - Programa no escolarizado"/>
    <s v="Pública de gestión directa"/>
    <s v="Activa"/>
    <n v="9"/>
    <x v="0"/>
    <n v="0"/>
    <x v="0"/>
  </r>
  <r>
    <x v="12"/>
    <x v="34"/>
    <s v="SAN SEBASTIAN"/>
    <s v="2348219"/>
    <s v="VIRGEN DEL CARMEN"/>
    <s v="Inicial - Programa no escolarizado"/>
    <s v="Pública de gestión directa"/>
    <s v="Activa"/>
    <n v="10"/>
    <x v="0"/>
    <n v="0"/>
    <x v="0"/>
  </r>
  <r>
    <x v="12"/>
    <x v="34"/>
    <s v="SAN SEBASTIAN"/>
    <s v="2348221"/>
    <s v="MIRADOR DE LOS CUATRO SUYOS"/>
    <s v="Inicial - Programa no escolarizado"/>
    <s v="Pública de gestión directa"/>
    <s v="Activa"/>
    <n v="16"/>
    <x v="0"/>
    <n v="0"/>
    <x v="0"/>
  </r>
  <r>
    <x v="12"/>
    <x v="34"/>
    <s v="SAN SEBASTIAN"/>
    <s v="2348222"/>
    <s v="AGUA DULCE"/>
    <s v="Inicial - Programa no escolarizado"/>
    <s v="Pública de gestión directa"/>
    <s v="Activa"/>
    <n v="11"/>
    <x v="0"/>
    <n v="0"/>
    <x v="0"/>
  </r>
  <r>
    <x v="12"/>
    <x v="34"/>
    <s v="SAN SEBASTIAN"/>
    <s v="2348223"/>
    <s v="MUNAY"/>
    <s v="Inicial - Programa no escolarizado"/>
    <s v="Pública de gestión directa"/>
    <s v="Activa"/>
    <n v="6"/>
    <x v="0"/>
    <n v="0"/>
    <x v="0"/>
  </r>
  <r>
    <x v="12"/>
    <x v="34"/>
    <s v="SAN SEBASTIAN"/>
    <s v="2348224"/>
    <s v="EL SATELITE"/>
    <s v="Inicial - Programa no escolarizado"/>
    <s v="Pública de gestión directa"/>
    <s v="Activa"/>
    <n v="12"/>
    <x v="0"/>
    <n v="0"/>
    <x v="0"/>
  </r>
  <r>
    <x v="12"/>
    <x v="34"/>
    <s v="SAN SEBASTIAN"/>
    <s v="2348226"/>
    <s v="UVIMA VII"/>
    <s v="Inicial - Programa no escolarizado"/>
    <s v="Pública de gestión directa"/>
    <s v="Activa"/>
    <n v="11"/>
    <x v="0"/>
    <n v="0"/>
    <x v="0"/>
  </r>
  <r>
    <x v="12"/>
    <x v="34"/>
    <s v="SAN SEBASTIAN"/>
    <s v="2348227"/>
    <s v="CORPAC"/>
    <s v="Inicial - Programa no escolarizado"/>
    <s v="Pública de gestión directa"/>
    <s v="Activa"/>
    <n v="10"/>
    <x v="0"/>
    <n v="0"/>
    <x v="0"/>
  </r>
  <r>
    <x v="12"/>
    <x v="34"/>
    <s v="SAN SEBASTIAN"/>
    <s v="2348228"/>
    <s v="CIELITO LINDO"/>
    <s v="Inicial - Programa no escolarizado"/>
    <s v="Pública de gestión directa"/>
    <s v="Activa"/>
    <n v="12"/>
    <x v="0"/>
    <n v="0"/>
    <x v="0"/>
  </r>
  <r>
    <x v="12"/>
    <x v="34"/>
    <s v="SAN JERONIMO"/>
    <s v="2348231"/>
    <s v="SUCSO AUCCAYLLE"/>
    <s v="Inicial - Programa no escolarizado"/>
    <s v="Pública de gestión directa"/>
    <s v="Activa"/>
    <n v="10"/>
    <x v="0"/>
    <n v="0"/>
    <x v="0"/>
  </r>
  <r>
    <x v="12"/>
    <x v="34"/>
    <s v="SANTIAGO"/>
    <s v="2348901"/>
    <s v="CESAR VALLEJO I"/>
    <s v="Inicial - Programa no escolarizado"/>
    <s v="Pública de gestión directa"/>
    <s v="Activa"/>
    <n v="12"/>
    <x v="0"/>
    <n v="0"/>
    <x v="0"/>
  </r>
  <r>
    <x v="12"/>
    <x v="34"/>
    <s v="SANTIAGO"/>
    <s v="2348907"/>
    <s v="VILLA CESAR I"/>
    <s v="Inicial - Programa no escolarizado"/>
    <s v="Pública de gestión directa"/>
    <s v="Activa"/>
    <n v="12"/>
    <x v="0"/>
    <n v="0"/>
    <x v="0"/>
  </r>
  <r>
    <x v="12"/>
    <x v="34"/>
    <s v="SANTIAGO"/>
    <s v="2348912"/>
    <s v="VILLA GUADALUPE"/>
    <s v="Inicial - Programa no escolarizado"/>
    <s v="Pública de gestión directa"/>
    <s v="Activa"/>
    <n v="11"/>
    <x v="0"/>
    <n v="0"/>
    <x v="0"/>
  </r>
  <r>
    <x v="12"/>
    <x v="34"/>
    <s v="SANTIAGO"/>
    <s v="2348914"/>
    <s v="KUYCHIRU I"/>
    <s v="Inicial - Programa no escolarizado"/>
    <s v="Pública de gestión directa"/>
    <s v="Activa"/>
    <n v="18"/>
    <x v="0"/>
    <n v="0"/>
    <x v="0"/>
  </r>
  <r>
    <x v="12"/>
    <x v="34"/>
    <s v="SANTIAGO"/>
    <s v="2348916"/>
    <s v="NUEVAS AMERICAS"/>
    <s v="Inicial - Programa no escolarizado"/>
    <s v="Pública de gestión directa"/>
    <s v="Activa"/>
    <n v="12"/>
    <x v="0"/>
    <n v="0"/>
    <x v="0"/>
  </r>
  <r>
    <x v="12"/>
    <x v="34"/>
    <s v="SANTIAGO"/>
    <s v="2348917"/>
    <s v="TINCOC"/>
    <s v="Inicial - Programa no escolarizado"/>
    <s v="Pública de gestión directa"/>
    <s v="Activa"/>
    <n v="6"/>
    <x v="0"/>
    <n v="0"/>
    <x v="0"/>
  </r>
  <r>
    <x v="12"/>
    <x v="34"/>
    <s v="SANTIAGO"/>
    <s v="2348921"/>
    <s v="VILLA PRIMAVERA"/>
    <s v="Inicial - Programa no escolarizado"/>
    <s v="Pública de gestión directa"/>
    <s v="Activa"/>
    <n v="8"/>
    <x v="0"/>
    <n v="0"/>
    <x v="0"/>
  </r>
  <r>
    <x v="12"/>
    <x v="34"/>
    <s v="SAN SEBASTIAN"/>
    <s v="2348925"/>
    <s v="FERNANDEZ"/>
    <s v="Inicial - Programa no escolarizado"/>
    <s v="Pública de gestión directa"/>
    <s v="Activa"/>
    <n v="12"/>
    <x v="0"/>
    <n v="0"/>
    <x v="0"/>
  </r>
  <r>
    <x v="12"/>
    <x v="34"/>
    <s v="SANTIAGO"/>
    <s v="2348926"/>
    <s v="LOS INVESTIGADORES"/>
    <s v="Inicial - Programa no escolarizado"/>
    <s v="Pública de gestión directa"/>
    <s v="Activa"/>
    <n v="14"/>
    <x v="0"/>
    <n v="0"/>
    <x v="0"/>
  </r>
  <r>
    <x v="12"/>
    <x v="34"/>
    <s v="SAN SEBASTIAN"/>
    <s v="2348927"/>
    <s v="RAYITOS DE SOL"/>
    <s v="Inicial - Programa no escolarizado"/>
    <s v="Pública de gestión directa"/>
    <s v="Activa"/>
    <n v="13"/>
    <x v="0"/>
    <n v="0"/>
    <x v="0"/>
  </r>
  <r>
    <x v="12"/>
    <x v="34"/>
    <s v="SANTIAGO"/>
    <s v="2348929"/>
    <s v="SEÑOR DE HUANCA"/>
    <s v="Inicial - Programa no escolarizado"/>
    <s v="Pública de gestión directa"/>
    <s v="Activa"/>
    <n v="10"/>
    <x v="0"/>
    <n v="0"/>
    <x v="0"/>
  </r>
  <r>
    <x v="12"/>
    <x v="34"/>
    <s v="SANTIAGO"/>
    <s v="2348930"/>
    <s v="SAN ISIDRO"/>
    <s v="Inicial - Programa no escolarizado"/>
    <s v="Pública de gestión directa"/>
    <s v="Activa"/>
    <n v="12"/>
    <x v="0"/>
    <n v="0"/>
    <x v="0"/>
  </r>
  <r>
    <x v="12"/>
    <x v="34"/>
    <s v="SAN SEBASTIAN"/>
    <s v="2348932"/>
    <s v="SOL DE AMERICA"/>
    <s v="Inicial - Programa no escolarizado"/>
    <s v="Pública de gestión directa"/>
    <s v="Activa"/>
    <n v="4"/>
    <x v="0"/>
    <n v="0"/>
    <x v="0"/>
  </r>
  <r>
    <x v="12"/>
    <x v="34"/>
    <s v="SANTIAGO"/>
    <s v="2348934"/>
    <s v="KUYCHIRO II"/>
    <s v="Inicial - Programa no escolarizado"/>
    <s v="Pública de gestión directa"/>
    <s v="Activa"/>
    <n v="13"/>
    <x v="0"/>
    <n v="0"/>
    <x v="0"/>
  </r>
  <r>
    <x v="12"/>
    <x v="34"/>
    <s v="SAN SEBASTIAN"/>
    <s v="2349705"/>
    <s v="NACIONES UNIDAS"/>
    <s v="Inicial - Programa no escolarizado"/>
    <s v="Pública de gestión directa"/>
    <s v="Activa"/>
    <n v="22"/>
    <x v="0"/>
    <n v="0"/>
    <x v="0"/>
  </r>
  <r>
    <x v="12"/>
    <x v="34"/>
    <s v="SAN SEBASTIAN"/>
    <s v="2349706"/>
    <s v="VISTA ALEGRE"/>
    <s v="Inicial - Programa no escolarizado"/>
    <s v="Pública de gestión directa"/>
    <s v="Activa"/>
    <n v="6"/>
    <x v="0"/>
    <n v="0"/>
    <x v="0"/>
  </r>
  <r>
    <x v="12"/>
    <x v="34"/>
    <s v="WANCHAQ"/>
    <s v="2349709"/>
    <s v="CENTRO COMERCIAL CONFRATERNIDAD"/>
    <s v="Inicial - Programa no escolarizado"/>
    <s v="Pública de gestión directa"/>
    <s v="Activa"/>
    <n v="14"/>
    <x v="0"/>
    <n v="0"/>
    <x v="0"/>
  </r>
  <r>
    <x v="12"/>
    <x v="34"/>
    <s v="SANTIAGO"/>
    <s v="2349711"/>
    <s v="CHOCCO TIOBAMBA"/>
    <s v="Inicial - Programa no escolarizado"/>
    <s v="Pública de gestión directa"/>
    <s v="Activa"/>
    <n v="16"/>
    <x v="0"/>
    <n v="0"/>
    <x v="0"/>
  </r>
  <r>
    <x v="12"/>
    <x v="34"/>
    <s v="SANTIAGO"/>
    <s v="2349713"/>
    <s v="JUAN A. ESPINOZA MEDRANO"/>
    <s v="Inicial - Programa no escolarizado"/>
    <s v="Pública de gestión directa"/>
    <s v="Activa"/>
    <n v="11"/>
    <x v="0"/>
    <n v="0"/>
    <x v="0"/>
  </r>
  <r>
    <x v="12"/>
    <x v="34"/>
    <s v="SANTIAGO"/>
    <s v="2349714"/>
    <s v="CCOYLLORPUGIO"/>
    <s v="Inicial - Programa no escolarizado"/>
    <s v="Pública de gestión directa"/>
    <s v="Activa"/>
    <n v="21"/>
    <x v="0"/>
    <n v="0"/>
    <x v="0"/>
  </r>
  <r>
    <x v="12"/>
    <x v="34"/>
    <s v="SANTIAGO"/>
    <s v="2349716"/>
    <s v="LAS AMERICAS"/>
    <s v="Inicial - Programa no escolarizado"/>
    <s v="Pública de gestión directa"/>
    <s v="Activa"/>
    <n v="9"/>
    <x v="0"/>
    <n v="0"/>
    <x v="0"/>
  </r>
  <r>
    <x v="12"/>
    <x v="34"/>
    <s v="SAN SEBASTIAN"/>
    <s v="2349718"/>
    <s v="PUNAKANCHA"/>
    <s v="Inicial - Programa no escolarizado"/>
    <s v="Pública de gestión directa"/>
    <s v="Activa"/>
    <n v="21"/>
    <x v="0"/>
    <n v="0"/>
    <x v="0"/>
  </r>
  <r>
    <x v="12"/>
    <x v="34"/>
    <s v="SAN SEBASTIAN"/>
    <s v="2349719"/>
    <s v="HUILLCARPAY"/>
    <s v="Inicial - Programa no escolarizado"/>
    <s v="Pública de gestión directa"/>
    <s v="Activa"/>
    <n v="18"/>
    <x v="0"/>
    <n v="0"/>
    <x v="0"/>
  </r>
  <r>
    <x v="12"/>
    <x v="34"/>
    <s v="WANCHAQ"/>
    <s v="2349722"/>
    <s v="SEÑOR DE LOS MILAGROS"/>
    <s v="Inicial - Programa no escolarizado"/>
    <s v="Pública de gestión directa"/>
    <s v="Activa"/>
    <n v="10"/>
    <x v="0"/>
    <n v="0"/>
    <x v="0"/>
  </r>
  <r>
    <x v="12"/>
    <x v="34"/>
    <s v="SAN SEBASTIAN"/>
    <s v="2349725"/>
    <s v="PASTORCITOS DE JESUS"/>
    <s v="Inicial - Programa no escolarizado"/>
    <s v="Pública de gestión directa"/>
    <s v="Activa"/>
    <n v="8"/>
    <x v="0"/>
    <n v="0"/>
    <x v="0"/>
  </r>
  <r>
    <x v="12"/>
    <x v="34"/>
    <s v="WANCHAQ"/>
    <s v="2349727"/>
    <s v="MUNDO DE CARAMELO"/>
    <s v="Inicial - Programa no escolarizado"/>
    <s v="Pública de gestión directa"/>
    <s v="Activa"/>
    <n v="9"/>
    <x v="0"/>
    <n v="0"/>
    <x v="0"/>
  </r>
  <r>
    <x v="12"/>
    <x v="34"/>
    <s v="WANCHAQ"/>
    <s v="2349729"/>
    <s v="ESTRELLITAS DE FATIMA"/>
    <s v="Inicial - Programa no escolarizado"/>
    <s v="Pública de gestión directa"/>
    <s v="Activa"/>
    <n v="15"/>
    <x v="0"/>
    <n v="0"/>
    <x v="0"/>
  </r>
  <r>
    <x v="12"/>
    <x v="34"/>
    <s v="SANTIAGO"/>
    <s v="2349730"/>
    <s v="APRENDIENDO CON AMOR"/>
    <s v="Inicial - Programa no escolarizado"/>
    <s v="Pública de gestión directa"/>
    <s v="Activa"/>
    <n v="14"/>
    <x v="0"/>
    <n v="0"/>
    <x v="0"/>
  </r>
  <r>
    <x v="12"/>
    <x v="34"/>
    <s v="SANTIAGO"/>
    <s v="2349731"/>
    <s v="ESTRELLITAS FUGACES"/>
    <s v="Inicial - Programa no escolarizado"/>
    <s v="Pública de gestión directa"/>
    <s v="Activa"/>
    <n v="8"/>
    <x v="0"/>
    <n v="0"/>
    <x v="0"/>
  </r>
  <r>
    <x v="12"/>
    <x v="34"/>
    <s v="SANTIAGO"/>
    <s v="2349733"/>
    <s v="SAN PEDRO"/>
    <s v="Inicial - Programa no escolarizado"/>
    <s v="Pública de gestión directa"/>
    <s v="Activa"/>
    <n v="9"/>
    <x v="0"/>
    <n v="0"/>
    <x v="0"/>
  </r>
  <r>
    <x v="12"/>
    <x v="32"/>
    <s v="LIMATAMBO"/>
    <s v="2350109"/>
    <s v="VIRGEN ASUNCION"/>
    <s v="Inicial - Programa no escolarizado"/>
    <s v="Pública de gestión directa"/>
    <s v="Activa"/>
    <n v="21"/>
    <x v="0"/>
    <n v="0"/>
    <x v="0"/>
  </r>
  <r>
    <x v="12"/>
    <x v="32"/>
    <s v="LIMATAMBO"/>
    <s v="2350113"/>
    <s v="SANTA CECILIA"/>
    <s v="Inicial - Programa no escolarizado"/>
    <s v="Pública de gestión directa"/>
    <s v="Activa"/>
    <n v="21"/>
    <x v="0"/>
    <n v="0"/>
    <x v="0"/>
  </r>
  <r>
    <x v="12"/>
    <x v="32"/>
    <s v="LIMATAMBO"/>
    <s v="2350117"/>
    <s v="CCONCCAHUAYLLA"/>
    <s v="Inicial - Programa no escolarizado"/>
    <s v="Pública de gestión directa"/>
    <s v="Activa"/>
    <n v="21"/>
    <x v="0"/>
    <n v="0"/>
    <x v="0"/>
  </r>
  <r>
    <x v="12"/>
    <x v="32"/>
    <s v="LIMATAMBO"/>
    <s v="2350120"/>
    <s v="VIRGEN DEL CARMEN"/>
    <s v="Inicial - Programa no escolarizado"/>
    <s v="Pública de gestión directa"/>
    <s v="Activa"/>
    <n v="21"/>
    <x v="0"/>
    <n v="0"/>
    <x v="0"/>
  </r>
  <r>
    <x v="12"/>
    <x v="32"/>
    <s v="LIMATAMBO"/>
    <s v="2350123"/>
    <s v="VIRGEN INMACULADA"/>
    <s v="Inicial - Programa no escolarizado"/>
    <s v="Pública de gestión directa"/>
    <s v="Activa"/>
    <n v="21"/>
    <x v="0"/>
    <n v="0"/>
    <x v="0"/>
  </r>
  <r>
    <x v="12"/>
    <x v="32"/>
    <s v="LIMATAMBO"/>
    <s v="2350125"/>
    <s v="VIRGEN DE LA NATIVIDAD"/>
    <s v="Inicial - Programa no escolarizado"/>
    <s v="Pública de gestión directa"/>
    <s v="Activa"/>
    <n v="14"/>
    <x v="0"/>
    <n v="0"/>
    <x v="0"/>
  </r>
  <r>
    <x v="12"/>
    <x v="32"/>
    <s v="LIMATAMBO"/>
    <s v="2350137"/>
    <s v="TAMBULLCA"/>
    <s v="Inicial - Programa no escolarizado"/>
    <s v="Pública de gestión directa"/>
    <s v="Activa"/>
    <n v="11"/>
    <x v="0"/>
    <n v="0"/>
    <x v="0"/>
  </r>
  <r>
    <x v="12"/>
    <x v="32"/>
    <s v="ZURITE"/>
    <s v="2350802"/>
    <s v="LOS PATITOS"/>
    <s v="Inicial - Programa no escolarizado"/>
    <s v="Pública de gestión directa"/>
    <s v="Activa"/>
    <n v="23"/>
    <x v="0"/>
    <n v="0"/>
    <x v="0"/>
  </r>
  <r>
    <x v="12"/>
    <x v="32"/>
    <s v="ANCAHUASI"/>
    <s v="2350807"/>
    <s v="LAS CAMPANITAS"/>
    <s v="Inicial - Programa no escolarizado"/>
    <s v="Pública de gestión directa"/>
    <s v="Activa"/>
    <n v="21"/>
    <x v="0"/>
    <n v="0"/>
    <x v="0"/>
  </r>
  <r>
    <x v="12"/>
    <x v="32"/>
    <s v="ANTA"/>
    <s v="2350840"/>
    <s v="CHILLAPUCYO"/>
    <s v="Inicial - Programa no escolarizado"/>
    <s v="Pública de gestión directa"/>
    <s v="Activa"/>
    <n v="19"/>
    <x v="0"/>
    <n v="0"/>
    <x v="0"/>
  </r>
  <r>
    <x v="12"/>
    <x v="32"/>
    <s v="HUAROCONDO"/>
    <s v="2350844"/>
    <s v="SANTA ROSA DE LIMA"/>
    <s v="Inicial - Programa no escolarizado"/>
    <s v="Pública de gestión directa"/>
    <s v="Activa"/>
    <n v="21"/>
    <x v="0"/>
    <n v="0"/>
    <x v="0"/>
  </r>
  <r>
    <x v="12"/>
    <x v="32"/>
    <s v="ZURITE"/>
    <s v="2350845"/>
    <s v="EL HUERTO"/>
    <s v="Inicial - Programa no escolarizado"/>
    <s v="Pública de gestión directa"/>
    <s v="Activa"/>
    <n v="10"/>
    <x v="0"/>
    <n v="0"/>
    <x v="0"/>
  </r>
  <r>
    <x v="12"/>
    <x v="32"/>
    <s v="ANTA"/>
    <s v="2352402"/>
    <s v="LOS GORRIONCITOS"/>
    <s v="Inicial - Programa no escolarizado"/>
    <s v="Pública de gestión directa"/>
    <s v="Activa"/>
    <n v="21"/>
    <x v="0"/>
    <n v="0"/>
    <x v="0"/>
  </r>
  <r>
    <x v="12"/>
    <x v="32"/>
    <s v="HUAROCONDO"/>
    <s v="2352407"/>
    <s v="LAS RETAMAS"/>
    <s v="Inicial - Programa no escolarizado"/>
    <s v="Pública de gestión directa"/>
    <s v="Activa"/>
    <n v="16"/>
    <x v="0"/>
    <n v="0"/>
    <x v="0"/>
  </r>
  <r>
    <x v="12"/>
    <x v="32"/>
    <s v="HUAROCONDO"/>
    <s v="2352408"/>
    <s v="LOS PICAFLORES"/>
    <s v="Inicial - Programa no escolarizado"/>
    <s v="Pública de gestión directa"/>
    <s v="Activa"/>
    <n v="21"/>
    <x v="0"/>
    <n v="0"/>
    <x v="0"/>
  </r>
  <r>
    <x v="12"/>
    <x v="32"/>
    <s v="CACHIMAYO"/>
    <s v="2352412"/>
    <s v="LOS KILLICHUS"/>
    <s v="Inicial - Programa no escolarizado"/>
    <s v="Pública de gestión directa"/>
    <s v="Activa"/>
    <n v="19"/>
    <x v="0"/>
    <n v="0"/>
    <x v="0"/>
  </r>
  <r>
    <x v="12"/>
    <x v="32"/>
    <s v="ANTA"/>
    <s v="2353222"/>
    <s v="LOS CHIUCHIS"/>
    <s v="Inicial - Programa no escolarizado"/>
    <s v="Pública de gestión directa"/>
    <s v="Activa"/>
    <n v="21"/>
    <x v="0"/>
    <n v="0"/>
    <x v="0"/>
  </r>
  <r>
    <x v="12"/>
    <x v="32"/>
    <s v="CHINCHAYPUJIO"/>
    <s v="2353906"/>
    <s v="LOS CLAVELES"/>
    <s v="Inicial - Programa no escolarizado"/>
    <s v="Pública de gestión directa"/>
    <s v="Activa"/>
    <n v="21"/>
    <x v="0"/>
    <n v="0"/>
    <x v="0"/>
  </r>
  <r>
    <x v="12"/>
    <x v="32"/>
    <s v="CHINCHAYPUJIO"/>
    <s v="2353909"/>
    <s v="LAS HORMIGUITAS"/>
    <s v="Inicial - Programa no escolarizado"/>
    <s v="Pública de gestión directa"/>
    <s v="Activa"/>
    <n v="21"/>
    <x v="0"/>
    <n v="0"/>
    <x v="0"/>
  </r>
  <r>
    <x v="12"/>
    <x v="32"/>
    <s v="CHINCHAYPUJIO"/>
    <s v="2353917"/>
    <s v="PARO"/>
    <s v="Inicial - Programa no escolarizado"/>
    <s v="Pública de gestión directa"/>
    <s v="Activa"/>
    <n v="21"/>
    <x v="0"/>
    <n v="0"/>
    <x v="0"/>
  </r>
  <r>
    <x v="12"/>
    <x v="32"/>
    <s v="CHINCHAYPUJIO"/>
    <s v="2353921"/>
    <s v="LAS FLORES"/>
    <s v="Inicial - Programa no escolarizado"/>
    <s v="Pública de gestión directa"/>
    <s v="Activa"/>
    <n v="21"/>
    <x v="0"/>
    <n v="0"/>
    <x v="0"/>
  </r>
  <r>
    <x v="12"/>
    <x v="32"/>
    <s v="CHINCHAYPUJIO"/>
    <s v="2353924"/>
    <s v="IVIM"/>
    <s v="Inicial - Programa no escolarizado"/>
    <s v="Pública de gestión directa"/>
    <s v="Activa"/>
    <n v="21"/>
    <x v="0"/>
    <n v="0"/>
    <x v="0"/>
  </r>
  <r>
    <x v="12"/>
    <x v="37"/>
    <s v="URCOS"/>
    <s v="2354703"/>
    <s v="CALICANTO"/>
    <s v="Inicial - Programa no escolarizado"/>
    <s v="Pública de gestión directa"/>
    <s v="Activa"/>
    <n v="25"/>
    <x v="0"/>
    <n v="0"/>
    <x v="0"/>
  </r>
  <r>
    <x v="12"/>
    <x v="37"/>
    <s v="HUARO"/>
    <s v="2354705"/>
    <s v="PALLPACALLA"/>
    <s v="Inicial - Programa no escolarizado"/>
    <s v="Pública de gestión directa"/>
    <s v="Activa"/>
    <n v="25"/>
    <x v="0"/>
    <n v="0"/>
    <x v="0"/>
  </r>
  <r>
    <x v="12"/>
    <x v="37"/>
    <s v="HUARO"/>
    <s v="2354706"/>
    <s v="ARAHUARA"/>
    <s v="Inicial - Programa no escolarizado"/>
    <s v="Pública de gestión directa"/>
    <s v="Activa"/>
    <n v="21"/>
    <x v="0"/>
    <n v="0"/>
    <x v="0"/>
  </r>
  <r>
    <x v="12"/>
    <x v="37"/>
    <s v="URCOS"/>
    <s v="2354715"/>
    <s v="HATUNHUAYLLA"/>
    <s v="Inicial - Programa no escolarizado"/>
    <s v="Pública de gestión directa"/>
    <s v="Activa"/>
    <n v="21"/>
    <x v="0"/>
    <n v="0"/>
    <x v="0"/>
  </r>
  <r>
    <x v="12"/>
    <x v="37"/>
    <s v="URCOS"/>
    <s v="2354716"/>
    <s v="SISA"/>
    <s v="Inicial - Programa no escolarizado"/>
    <s v="Pública de gestión directa"/>
    <s v="Activa"/>
    <n v="23"/>
    <x v="0"/>
    <n v="0"/>
    <x v="0"/>
  </r>
  <r>
    <x v="12"/>
    <x v="37"/>
    <s v="CCARHUAYO"/>
    <s v="2355015"/>
    <s v="AYNASPATA"/>
    <s v="Inicial - Programa no escolarizado"/>
    <s v="Pública de gestión directa"/>
    <s v="Activa"/>
    <n v="21"/>
    <x v="0"/>
    <n v="0"/>
    <x v="0"/>
  </r>
  <r>
    <x v="12"/>
    <x v="37"/>
    <s v="MARCAPATA"/>
    <s v="2355020"/>
    <s v="MANZANAYOC"/>
    <s v="Inicial - Programa no escolarizado"/>
    <s v="Pública de gestión directa"/>
    <s v="Activa"/>
    <n v="21"/>
    <x v="0"/>
    <n v="0"/>
    <x v="0"/>
  </r>
  <r>
    <x v="12"/>
    <x v="37"/>
    <s v="CCARHUAYO"/>
    <s v="2355021"/>
    <s v="TAYANCANI"/>
    <s v="Inicial - Programa no escolarizado"/>
    <s v="Pública de gestión directa"/>
    <s v="Activa"/>
    <n v="21"/>
    <x v="0"/>
    <n v="0"/>
    <x v="0"/>
  </r>
  <r>
    <x v="12"/>
    <x v="37"/>
    <s v="CCARHUAYO"/>
    <s v="2355023"/>
    <s v="CCASAPATA"/>
    <s v="Inicial - Programa no escolarizado"/>
    <s v="Pública de gestión directa"/>
    <s v="Activa"/>
    <n v="21"/>
    <x v="0"/>
    <n v="0"/>
    <x v="0"/>
  </r>
  <r>
    <x v="12"/>
    <x v="37"/>
    <s v="OCONGATE"/>
    <s v="2355710"/>
    <s v="HUACCARPIÑA"/>
    <s v="Inicial - Programa no escolarizado"/>
    <s v="Pública de gestión directa"/>
    <s v="Activa"/>
    <n v="26"/>
    <x v="0"/>
    <n v="0"/>
    <x v="0"/>
  </r>
  <r>
    <x v="12"/>
    <x v="37"/>
    <s v="OCONGATE"/>
    <s v="2355721"/>
    <s v="PUYCABAMBA"/>
    <s v="Inicial - Programa no escolarizado"/>
    <s v="Pública de gestión directa"/>
    <s v="Activa"/>
    <n v="21"/>
    <x v="0"/>
    <n v="0"/>
    <x v="0"/>
  </r>
  <r>
    <x v="12"/>
    <x v="37"/>
    <s v="OCONGATE"/>
    <s v="2355726"/>
    <s v="TINKI"/>
    <s v="Inicial - Programa no escolarizado"/>
    <s v="Pública de gestión directa"/>
    <s v="Activa"/>
    <n v="21"/>
    <x v="0"/>
    <n v="0"/>
    <x v="0"/>
  </r>
  <r>
    <x v="12"/>
    <x v="37"/>
    <s v="QUIQUIJANA"/>
    <s v="2357302"/>
    <s v="CHIMPACALLQUI"/>
    <s v="Inicial - Programa no escolarizado"/>
    <s v="Pública de gestión directa"/>
    <s v="Activa"/>
    <n v="21"/>
    <x v="0"/>
    <n v="0"/>
    <x v="0"/>
  </r>
  <r>
    <x v="12"/>
    <x v="37"/>
    <s v="QUIQUIJANA"/>
    <s v="2357313"/>
    <s v="CALLQUI CENTRAL"/>
    <s v="Inicial - Programa no escolarizado"/>
    <s v="Pública de gestión directa"/>
    <s v="Activa"/>
    <n v="21"/>
    <x v="0"/>
    <n v="0"/>
    <x v="0"/>
  </r>
  <r>
    <x v="12"/>
    <x v="37"/>
    <s v="CUSIPATA"/>
    <s v="2357320"/>
    <s v="PAROPUJIO"/>
    <s v="Inicial - Programa no escolarizado"/>
    <s v="Pública de gestión directa"/>
    <s v="Activa"/>
    <n v="23"/>
    <x v="0"/>
    <n v="0"/>
    <x v="0"/>
  </r>
  <r>
    <x v="12"/>
    <x v="37"/>
    <s v="URCOS"/>
    <s v="2360003"/>
    <s v="CJUNUCUNCA"/>
    <s v="Inicial - Programa no escolarizado"/>
    <s v="Pública de gestión directa"/>
    <s v="Activa"/>
    <n v="21"/>
    <x v="0"/>
    <n v="0"/>
    <x v="0"/>
  </r>
  <r>
    <x v="12"/>
    <x v="37"/>
    <s v="URCOS"/>
    <s v="2360005"/>
    <s v="KULLI"/>
    <s v="Inicial - Programa no escolarizado"/>
    <s v="Pública de gestión directa"/>
    <s v="Activa"/>
    <n v="21"/>
    <x v="0"/>
    <n v="0"/>
    <x v="0"/>
  </r>
  <r>
    <x v="12"/>
    <x v="37"/>
    <s v="ANDAHUAYLILLAS"/>
    <s v="2360010"/>
    <s v="MANCCO"/>
    <s v="Inicial - Programa no escolarizado"/>
    <s v="Pública de gestión directa"/>
    <s v="Activa"/>
    <n v="21"/>
    <x v="0"/>
    <n v="0"/>
    <x v="0"/>
  </r>
  <r>
    <x v="12"/>
    <x v="37"/>
    <s v="HUARO"/>
    <s v="2360025"/>
    <s v="MUJUNCANCHA"/>
    <s v="Inicial - Programa no escolarizado"/>
    <s v="Pública de gestión directa"/>
    <s v="Activa"/>
    <n v="21"/>
    <x v="0"/>
    <n v="0"/>
    <x v="0"/>
  </r>
  <r>
    <x v="12"/>
    <x v="37"/>
    <s v="CCATCA"/>
    <s v="2361513"/>
    <s v="YANAMAYO"/>
    <s v="Inicial - Programa no escolarizado"/>
    <s v="Pública de gestión directa"/>
    <s v="Activa"/>
    <n v="21"/>
    <x v="0"/>
    <n v="0"/>
    <x v="0"/>
  </r>
  <r>
    <x v="12"/>
    <x v="37"/>
    <s v="CCATCA"/>
    <s v="2361514"/>
    <s v="ALTO SERRANUYOC"/>
    <s v="Inicial - Programa no escolarizado"/>
    <s v="Pública de gestión directa"/>
    <s v="Activa"/>
    <n v="21"/>
    <x v="0"/>
    <n v="0"/>
    <x v="0"/>
  </r>
  <r>
    <x v="12"/>
    <x v="37"/>
    <s v="CCATCA"/>
    <s v="2361521"/>
    <s v="YACCACHETA"/>
    <s v="Inicial - Programa no escolarizado"/>
    <s v="Pública de gestión directa"/>
    <s v="Activa"/>
    <n v="21"/>
    <x v="0"/>
    <n v="0"/>
    <x v="0"/>
  </r>
  <r>
    <x v="12"/>
    <x v="37"/>
    <s v="CCATCA"/>
    <s v="2361523"/>
    <s v="LLACHI"/>
    <s v="Inicial - Programa no escolarizado"/>
    <s v="Pública de gestión directa"/>
    <s v="Activa"/>
    <n v="21"/>
    <x v="0"/>
    <n v="0"/>
    <x v="0"/>
  </r>
  <r>
    <x v="12"/>
    <x v="37"/>
    <s v="CCATCA"/>
    <s v="2361531"/>
    <s v="MARKJUPATA"/>
    <s v="Inicial - Programa no escolarizado"/>
    <s v="Pública de gestión directa"/>
    <s v="Activa"/>
    <n v="21"/>
    <x v="0"/>
    <n v="0"/>
    <x v="0"/>
  </r>
  <r>
    <x v="12"/>
    <x v="37"/>
    <s v="QUIQUIJANA"/>
    <s v="2363101"/>
    <s v="ACCOPATA"/>
    <s v="Inicial - Programa no escolarizado"/>
    <s v="Pública de gestión directa"/>
    <s v="Activa"/>
    <n v="20"/>
    <x v="0"/>
    <n v="0"/>
    <x v="0"/>
  </r>
  <r>
    <x v="12"/>
    <x v="37"/>
    <s v="QUIQUIJANA"/>
    <s v="2363104"/>
    <s v="BANDA OCCIDENTAL"/>
    <s v="Inicial - Programa no escolarizado"/>
    <s v="Pública de gestión directa"/>
    <s v="Activa"/>
    <n v="21"/>
    <x v="0"/>
    <n v="0"/>
    <x v="0"/>
  </r>
  <r>
    <x v="12"/>
    <x v="37"/>
    <s v="QUIQUIJANA"/>
    <s v="2363107"/>
    <s v="HUACAYTAQUI"/>
    <s v="Inicial - Programa no escolarizado"/>
    <s v="Pública de gestión directa"/>
    <s v="Activa"/>
    <n v="21"/>
    <x v="0"/>
    <n v="0"/>
    <x v="0"/>
  </r>
  <r>
    <x v="12"/>
    <x v="37"/>
    <s v="QUIQUIJANA"/>
    <s v="2363108"/>
    <s v="ANTISUYO"/>
    <s v="Inicial - Programa no escolarizado"/>
    <s v="Pública de gestión directa"/>
    <s v="Activa"/>
    <n v="22"/>
    <x v="0"/>
    <n v="0"/>
    <x v="0"/>
  </r>
  <r>
    <x v="12"/>
    <x v="37"/>
    <s v="URCOS"/>
    <s v="2363111"/>
    <s v="URCOSPAMPA"/>
    <s v="Inicial - Programa no escolarizado"/>
    <s v="Pública de gestión directa"/>
    <s v="Activa"/>
    <n v="21"/>
    <x v="0"/>
    <n v="0"/>
    <x v="0"/>
  </r>
  <r>
    <x v="12"/>
    <x v="37"/>
    <s v="OCONGATE"/>
    <s v="2363113"/>
    <s v="JULLICUNCA"/>
    <s v="Inicial - Programa no escolarizado"/>
    <s v="Pública de gestión directa"/>
    <s v="Activa"/>
    <n v="21"/>
    <x v="0"/>
    <n v="0"/>
    <x v="0"/>
  </r>
  <r>
    <x v="12"/>
    <x v="37"/>
    <s v="QUIQUIJANA"/>
    <s v="2363115"/>
    <s v="CRUZ PATA"/>
    <s v="Inicial - Programa no escolarizado"/>
    <s v="Pública de gestión directa"/>
    <s v="Activa"/>
    <n v="21"/>
    <x v="0"/>
    <n v="0"/>
    <x v="0"/>
  </r>
  <r>
    <x v="12"/>
    <x v="37"/>
    <s v="QUIQUIJANA"/>
    <s v="2363116"/>
    <s v="MANCURAN"/>
    <s v="Inicial - Programa no escolarizado"/>
    <s v="Pública de gestión directa"/>
    <s v="Activa"/>
    <n v="21"/>
    <x v="0"/>
    <n v="0"/>
    <x v="0"/>
  </r>
  <r>
    <x v="12"/>
    <x v="37"/>
    <s v="QUIQUIJANA"/>
    <s v="2363119"/>
    <s v="PUMA WASI"/>
    <s v="Inicial - Programa no escolarizado"/>
    <s v="Pública de gestión directa"/>
    <s v="Activa"/>
    <n v="21"/>
    <x v="0"/>
    <n v="0"/>
    <x v="0"/>
  </r>
  <r>
    <x v="12"/>
    <x v="37"/>
    <s v="QUIQUIJANA"/>
    <s v="2363120"/>
    <s v="MAHUAYPAMPA"/>
    <s v="Inicial - Programa no escolarizado"/>
    <s v="Pública de gestión directa"/>
    <s v="Activa"/>
    <n v="21"/>
    <x v="0"/>
    <n v="0"/>
    <x v="0"/>
  </r>
  <r>
    <x v="12"/>
    <x v="37"/>
    <s v="OCONGATE"/>
    <s v="2363812"/>
    <s v="CCOÑAMURO"/>
    <s v="Inicial - Programa no escolarizado"/>
    <s v="Pública de gestión directa"/>
    <s v="Activa"/>
    <n v="21"/>
    <x v="0"/>
    <n v="0"/>
    <x v="0"/>
  </r>
  <r>
    <x v="12"/>
    <x v="65"/>
    <s v="SANTO TOMAS"/>
    <s v="2366401"/>
    <s v="VISTA ALEGRE"/>
    <s v="Inicial - Programa no escolarizado"/>
    <s v="Pública de gestión directa"/>
    <s v="Activa"/>
    <n v="21"/>
    <x v="0"/>
    <n v="0"/>
    <x v="0"/>
  </r>
  <r>
    <x v="12"/>
    <x v="65"/>
    <s v="QUIÑOTA"/>
    <s v="2366408"/>
    <s v="CHILUYO"/>
    <s v="Inicial - Programa no escolarizado"/>
    <s v="Pública de gestión directa"/>
    <s v="Activa"/>
    <n v="18"/>
    <x v="0"/>
    <n v="0"/>
    <x v="0"/>
  </r>
  <r>
    <x v="12"/>
    <x v="65"/>
    <s v="SANTO TOMAS"/>
    <s v="2366415"/>
    <s v="CCOLLPA"/>
    <s v="Inicial - Programa no escolarizado"/>
    <s v="Pública de gestión directa"/>
    <s v="Activa"/>
    <n v="8"/>
    <x v="0"/>
    <n v="0"/>
    <x v="0"/>
  </r>
  <r>
    <x v="12"/>
    <x v="65"/>
    <s v="LLUSCO"/>
    <s v="2367206"/>
    <s v="CHIHUAYHUANI"/>
    <s v="Inicial - Programa no escolarizado"/>
    <s v="Pública de gestión directa"/>
    <s v="Activa"/>
    <n v="21"/>
    <x v="0"/>
    <n v="0"/>
    <x v="0"/>
  </r>
  <r>
    <x v="12"/>
    <x v="65"/>
    <s v="LLUSCO"/>
    <s v="2367215"/>
    <s v="ESPAÑA"/>
    <s v="Inicial - Programa no escolarizado"/>
    <s v="Pública de gestión directa"/>
    <s v="Activa"/>
    <n v="21"/>
    <x v="0"/>
    <n v="0"/>
    <x v="0"/>
  </r>
  <r>
    <x v="12"/>
    <x v="65"/>
    <s v="CHAMACA"/>
    <s v="2367223"/>
    <s v="ALTO SIHUINCHA"/>
    <s v="Inicial - Programa no escolarizado"/>
    <s v="Pública de gestión directa"/>
    <s v="Activa"/>
    <n v="9"/>
    <x v="0"/>
    <n v="0"/>
    <x v="0"/>
  </r>
  <r>
    <x v="12"/>
    <x v="65"/>
    <s v="COLQUEMARCA"/>
    <s v="2367908"/>
    <s v="PAYCAMA"/>
    <s v="Inicial - Programa no escolarizado"/>
    <s v="Pública de gestión directa"/>
    <s v="Activa"/>
    <n v="16"/>
    <x v="0"/>
    <n v="0"/>
    <x v="0"/>
  </r>
  <r>
    <x v="12"/>
    <x v="65"/>
    <s v="COLQUEMARCA"/>
    <s v="2367916"/>
    <s v="CCOCHAPATA"/>
    <s v="Inicial - Programa no escolarizado"/>
    <s v="Pública de gestión directa"/>
    <s v="Activa"/>
    <n v="16"/>
    <x v="0"/>
    <n v="0"/>
    <x v="0"/>
  </r>
  <r>
    <x v="12"/>
    <x v="65"/>
    <s v="COLQUEMARCA"/>
    <s v="2367917"/>
    <s v="HUACCOTO"/>
    <s v="Inicial - Programa no escolarizado"/>
    <s v="Pública de gestión directa"/>
    <s v="Activa"/>
    <n v="21"/>
    <x v="0"/>
    <n v="0"/>
    <x v="0"/>
  </r>
  <r>
    <x v="12"/>
    <x v="65"/>
    <s v="COLQUEMARCA"/>
    <s v="2367920"/>
    <s v="HUISURAY"/>
    <s v="Inicial - Programa no escolarizado"/>
    <s v="Pública de gestión directa"/>
    <s v="Activa"/>
    <n v="9"/>
    <x v="0"/>
    <n v="0"/>
    <x v="0"/>
  </r>
  <r>
    <x v="12"/>
    <x v="65"/>
    <s v="LIVITACA"/>
    <s v="2368719"/>
    <s v="QQUERONE"/>
    <s v="Inicial - Programa no escolarizado"/>
    <s v="Pública de gestión directa"/>
    <s v="Activa"/>
    <n v="9"/>
    <x v="0"/>
    <n v="0"/>
    <x v="0"/>
  </r>
  <r>
    <x v="12"/>
    <x v="65"/>
    <s v="LIVITACA"/>
    <s v="2368723"/>
    <s v="TAPARACO"/>
    <s v="Inicial - Programa no escolarizado"/>
    <s v="Pública de gestión directa"/>
    <s v="Activa"/>
    <n v="8"/>
    <x v="0"/>
    <n v="0"/>
    <x v="0"/>
  </r>
  <r>
    <x v="12"/>
    <x v="65"/>
    <s v="LIVITACA"/>
    <s v="2368724"/>
    <s v="CHULLUNIPAMPA"/>
    <s v="Inicial - Programa no escolarizado"/>
    <s v="Pública de gestión directa"/>
    <s v="Activa"/>
    <n v="6"/>
    <x v="0"/>
    <n v="0"/>
    <x v="0"/>
  </r>
  <r>
    <x v="12"/>
    <x v="65"/>
    <s v="CHAMACA"/>
    <s v="2369506"/>
    <s v="OCHOCCARCCO BAJO"/>
    <s v="Inicial - Programa no escolarizado"/>
    <s v="Pública de gestión directa"/>
    <s v="Activa"/>
    <n v="21"/>
    <x v="0"/>
    <n v="0"/>
    <x v="0"/>
  </r>
  <r>
    <x v="12"/>
    <x v="65"/>
    <s v="CHAMACA"/>
    <s v="2369518"/>
    <s v="SIHUINCHA BAJO"/>
    <s v="Inicial - Programa no escolarizado"/>
    <s v="Pública de gestión directa"/>
    <s v="Activa"/>
    <n v="8"/>
    <x v="0"/>
    <n v="0"/>
    <x v="0"/>
  </r>
  <r>
    <x v="12"/>
    <x v="65"/>
    <s v="CAPACMARCA"/>
    <s v="2372204"/>
    <s v="CHANCAYMARCA"/>
    <s v="Inicial - Programa no escolarizado"/>
    <s v="Pública de gestión directa"/>
    <s v="Activa"/>
    <n v="21"/>
    <x v="0"/>
    <n v="0"/>
    <x v="0"/>
  </r>
  <r>
    <x v="12"/>
    <x v="65"/>
    <s v="CAPACMARCA"/>
    <s v="2372205"/>
    <s v="MOCCOCJAHUA"/>
    <s v="Inicial - Programa no escolarizado"/>
    <s v="Pública de gestión directa"/>
    <s v="Activa"/>
    <n v="21"/>
    <x v="0"/>
    <n v="0"/>
    <x v="0"/>
  </r>
  <r>
    <x v="12"/>
    <x v="65"/>
    <s v="CAPACMARCA"/>
    <s v="2372211"/>
    <s v="PUMAPUQUIO"/>
    <s v="Inicial - Programa no escolarizado"/>
    <s v="Pública de gestión directa"/>
    <s v="Activa"/>
    <n v="21"/>
    <x v="0"/>
    <n v="0"/>
    <x v="0"/>
  </r>
  <r>
    <x v="12"/>
    <x v="65"/>
    <s v="CAPACMARCA"/>
    <s v="2372213"/>
    <s v="MAPAY"/>
    <s v="Inicial - Programa no escolarizado"/>
    <s v="Pública de gestión directa"/>
    <s v="Activa"/>
    <n v="21"/>
    <x v="0"/>
    <n v="0"/>
    <x v="0"/>
  </r>
  <r>
    <x v="12"/>
    <x v="65"/>
    <s v="VELILLE"/>
    <s v="2372908"/>
    <s v="CUCHAURO"/>
    <s v="Inicial - Programa no escolarizado"/>
    <s v="Pública de gestión directa"/>
    <s v="Activa"/>
    <n v="21"/>
    <x v="0"/>
    <n v="0"/>
    <x v="0"/>
  </r>
  <r>
    <x v="12"/>
    <x v="65"/>
    <s v="VELILLE"/>
    <s v="2372925"/>
    <s v="CHAYCHAPAMPA"/>
    <s v="Inicial - Programa no escolarizado"/>
    <s v="Pública de gestión directa"/>
    <s v="Activa"/>
    <n v="8"/>
    <x v="0"/>
    <n v="0"/>
    <x v="0"/>
  </r>
  <r>
    <x v="12"/>
    <x v="117"/>
    <s v="COPORAQUE"/>
    <s v="2374507"/>
    <s v="CHALLQUI"/>
    <s v="Inicial - Programa no escolarizado"/>
    <s v="Pública de gestión directa"/>
    <s v="Activa"/>
    <n v="21"/>
    <x v="0"/>
    <n v="0"/>
    <x v="0"/>
  </r>
  <r>
    <x v="12"/>
    <x v="117"/>
    <s v="COPORAQUE"/>
    <s v="2374511"/>
    <s v="APACHACCO"/>
    <s v="Inicial - Programa no escolarizado"/>
    <s v="Pública de gestión directa"/>
    <s v="Activa"/>
    <n v="21"/>
    <x v="0"/>
    <n v="0"/>
    <x v="0"/>
  </r>
  <r>
    <x v="12"/>
    <x v="117"/>
    <s v="COPORAQUE"/>
    <s v="2375505"/>
    <s v="HUAYLLUMAYO"/>
    <s v="Inicial - Programa no escolarizado"/>
    <s v="Pública de gestión directa"/>
    <s v="Activa"/>
    <n v="21"/>
    <x v="0"/>
    <n v="0"/>
    <x v="0"/>
  </r>
  <r>
    <x v="12"/>
    <x v="117"/>
    <s v="COPORAQUE"/>
    <s v="2375507"/>
    <s v="HANCCAMAYO"/>
    <s v="Inicial - Programa no escolarizado"/>
    <s v="Pública de gestión directa"/>
    <s v="Activa"/>
    <n v="21"/>
    <x v="0"/>
    <n v="0"/>
    <x v="0"/>
  </r>
  <r>
    <x v="12"/>
    <x v="117"/>
    <s v="COPORAQUE"/>
    <s v="2375508"/>
    <s v="MACHACCOYO"/>
    <s v="Inicial - Programa no escolarizado"/>
    <s v="Pública de gestión directa"/>
    <s v="Activa"/>
    <n v="21"/>
    <x v="0"/>
    <n v="0"/>
    <x v="0"/>
  </r>
  <r>
    <x v="12"/>
    <x v="117"/>
    <s v="COPORAQUE"/>
    <s v="2375515"/>
    <s v="AUCCARANA"/>
    <s v="Inicial - Programa no escolarizado"/>
    <s v="Pública de gestión directa"/>
    <s v="Activa"/>
    <n v="15"/>
    <x v="0"/>
    <n v="0"/>
    <x v="0"/>
  </r>
  <r>
    <x v="12"/>
    <x v="117"/>
    <s v="ESPINAR"/>
    <s v="2375526"/>
    <s v="PACCOPATA"/>
    <s v="Inicial - Programa no escolarizado"/>
    <s v="Pública de gestión directa"/>
    <s v="Activa"/>
    <n v="21"/>
    <x v="0"/>
    <n v="0"/>
    <x v="0"/>
  </r>
  <r>
    <x v="12"/>
    <x v="117"/>
    <s v="COPORAQUE"/>
    <s v="2375539"/>
    <s v="HANANOCCA"/>
    <s v="Inicial - Programa no escolarizado"/>
    <s v="Pública de gestión directa"/>
    <s v="Activa"/>
    <n v="21"/>
    <x v="0"/>
    <n v="0"/>
    <x v="0"/>
  </r>
  <r>
    <x v="12"/>
    <x v="117"/>
    <s v="COPORAQUE"/>
    <s v="2375544"/>
    <s v="SENALATA"/>
    <s v="Inicial - Programa no escolarizado"/>
    <s v="Pública de gestión directa"/>
    <s v="Activa"/>
    <n v="5"/>
    <x v="0"/>
    <n v="0"/>
    <x v="0"/>
  </r>
  <r>
    <x v="12"/>
    <x v="39"/>
    <s v="ACOMAYO"/>
    <s v="2376301"/>
    <s v="LLANZAPACHACA"/>
    <s v="Inicial - Programa no escolarizado"/>
    <s v="Pública de gestión directa"/>
    <s v="Activa"/>
    <n v="19"/>
    <x v="0"/>
    <n v="0"/>
    <x v="0"/>
  </r>
  <r>
    <x v="12"/>
    <x v="39"/>
    <s v="ACOS"/>
    <s v="2376319"/>
    <s v="CHILLCAPATA"/>
    <s v="Inicial - Programa no escolarizado"/>
    <s v="Pública de gestión directa"/>
    <s v="Activa"/>
    <n v="19"/>
    <x v="0"/>
    <n v="0"/>
    <x v="0"/>
  </r>
  <r>
    <x v="12"/>
    <x v="39"/>
    <s v="ACOS"/>
    <s v="2376321"/>
    <s v="LLAMPAYPAMPA"/>
    <s v="Inicial - Programa no escolarizado"/>
    <s v="Pública de gestión directa"/>
    <s v="Activa"/>
    <n v="19"/>
    <x v="0"/>
    <n v="0"/>
    <x v="0"/>
  </r>
  <r>
    <x v="12"/>
    <x v="117"/>
    <s v="COPORAQUE"/>
    <s v="2378603"/>
    <s v="QUISIOPAMPA"/>
    <s v="Inicial - Programa no escolarizado"/>
    <s v="Pública de gestión directa"/>
    <s v="Activa"/>
    <n v="21"/>
    <x v="0"/>
    <n v="0"/>
    <x v="0"/>
  </r>
  <r>
    <x v="12"/>
    <x v="117"/>
    <s v="PICHIGUA"/>
    <s v="2378606"/>
    <s v="HUECCOPAMPA"/>
    <s v="Inicial - Programa no escolarizado"/>
    <s v="Pública de gestión directa"/>
    <s v="Activa"/>
    <n v="21"/>
    <x v="0"/>
    <n v="0"/>
    <x v="0"/>
  </r>
  <r>
    <x v="12"/>
    <x v="39"/>
    <s v="POMACANCHI"/>
    <s v="2379408"/>
    <s v="SANTA ANA"/>
    <s v="Inicial - Programa no escolarizado"/>
    <s v="Pública de gestión directa"/>
    <s v="Activa"/>
    <n v="19"/>
    <x v="0"/>
    <n v="0"/>
    <x v="0"/>
  </r>
  <r>
    <x v="12"/>
    <x v="39"/>
    <s v="POMACANCHI"/>
    <s v="2379411"/>
    <s v="MANZANARES"/>
    <s v="Inicial - Programa no escolarizado"/>
    <s v="Pública de gestión directa"/>
    <s v="Activa"/>
    <n v="12"/>
    <x v="0"/>
    <n v="0"/>
    <x v="0"/>
  </r>
  <r>
    <x v="12"/>
    <x v="39"/>
    <s v="POMACANCHI"/>
    <s v="2379416"/>
    <s v="CHALLA"/>
    <s v="Inicial - Programa no escolarizado"/>
    <s v="Pública de gestión directa"/>
    <s v="Activa"/>
    <n v="10"/>
    <x v="0"/>
    <n v="0"/>
    <x v="0"/>
  </r>
  <r>
    <x v="12"/>
    <x v="38"/>
    <s v="OLLANTAYTAMBO"/>
    <s v="2382805"/>
    <s v="CACHICCATA"/>
    <s v="Inicial - Programa no escolarizado"/>
    <s v="Pública de gestión directa"/>
    <s v="Activa"/>
    <n v="24"/>
    <x v="0"/>
    <n v="0"/>
    <x v="0"/>
  </r>
  <r>
    <x v="12"/>
    <x v="38"/>
    <s v="OLLANTAYTAMBO"/>
    <s v="2382806"/>
    <s v="PALOMAR"/>
    <s v="Inicial - Programa no escolarizado"/>
    <s v="Pública de gestión directa"/>
    <s v="Activa"/>
    <n v="14"/>
    <x v="0"/>
    <n v="0"/>
    <x v="0"/>
  </r>
  <r>
    <x v="12"/>
    <x v="38"/>
    <s v="OLLANTAYTAMBO"/>
    <s v="2382812"/>
    <s v="PALLATA"/>
    <s v="Inicial - Programa no escolarizado"/>
    <s v="Pública de gestión directa"/>
    <s v="Activa"/>
    <n v="24"/>
    <x v="0"/>
    <n v="0"/>
    <x v="0"/>
  </r>
  <r>
    <x v="12"/>
    <x v="38"/>
    <s v="OLLANTAYTAMBO"/>
    <s v="2382815"/>
    <s v="YANAMAYO"/>
    <s v="Inicial - Programa no escolarizado"/>
    <s v="Pública de gestión directa"/>
    <s v="Activa"/>
    <n v="24"/>
    <x v="0"/>
    <n v="0"/>
    <x v="0"/>
  </r>
  <r>
    <x v="12"/>
    <x v="38"/>
    <s v="OLLANTAYTAMBO"/>
    <s v="2382820"/>
    <s v="WUAYRONQOYOKPAMPA"/>
    <s v="Inicial - Programa no escolarizado"/>
    <s v="Pública de gestión directa"/>
    <s v="Activa"/>
    <n v="24"/>
    <x v="0"/>
    <n v="0"/>
    <x v="0"/>
  </r>
  <r>
    <x v="12"/>
    <x v="39"/>
    <s v="RONDOCAN"/>
    <s v="2384408"/>
    <s v="TACCARACCAY"/>
    <s v="Inicial - Programa no escolarizado"/>
    <s v="Pública de gestión directa"/>
    <s v="Activa"/>
    <n v="18"/>
    <x v="0"/>
    <n v="0"/>
    <x v="0"/>
  </r>
  <r>
    <x v="12"/>
    <x v="39"/>
    <s v="ACOMAYO"/>
    <s v="2384416"/>
    <s v="TUCUMARCA"/>
    <s v="Inicial - Programa no escolarizado"/>
    <s v="Pública de gestión directa"/>
    <s v="Activa"/>
    <n v="18"/>
    <x v="0"/>
    <n v="0"/>
    <x v="0"/>
  </r>
  <r>
    <x v="12"/>
    <x v="38"/>
    <s v="OLLANTAYTAMBO"/>
    <s v="2385403"/>
    <s v="MARKURAY"/>
    <s v="Inicial - Programa no escolarizado"/>
    <s v="Pública de gestión directa"/>
    <s v="Activa"/>
    <n v="24"/>
    <x v="0"/>
    <n v="0"/>
    <x v="0"/>
  </r>
  <r>
    <x v="12"/>
    <x v="38"/>
    <s v="URUBAMBA"/>
    <s v="2385407"/>
    <s v="RUMICHACA"/>
    <s v="Inicial - Programa no escolarizado"/>
    <s v="Pública de gestión directa"/>
    <s v="Activa"/>
    <n v="12"/>
    <x v="0"/>
    <n v="0"/>
    <x v="0"/>
  </r>
  <r>
    <x v="12"/>
    <x v="38"/>
    <s v="URUBAMBA"/>
    <s v="2385414"/>
    <s v="PACA VILCANOTA"/>
    <s v="Inicial - Programa no escolarizado"/>
    <s v="Pública de gestión directa"/>
    <s v="Activa"/>
    <n v="15"/>
    <x v="0"/>
    <n v="0"/>
    <x v="0"/>
  </r>
  <r>
    <x v="12"/>
    <x v="38"/>
    <s v="URUBAMBA"/>
    <s v="2385415"/>
    <s v="RINCONADA"/>
    <s v="Inicial - Programa no escolarizado"/>
    <s v="Pública de gestión directa"/>
    <s v="Activa"/>
    <n v="17"/>
    <x v="0"/>
    <n v="0"/>
    <x v="0"/>
  </r>
  <r>
    <x v="12"/>
    <x v="38"/>
    <s v="URUBAMBA"/>
    <s v="2385419"/>
    <s v="SOL NACIENTE"/>
    <s v="Inicial - Programa no escolarizado"/>
    <s v="Pública de gestión directa"/>
    <s v="Activa"/>
    <n v="14"/>
    <x v="0"/>
    <n v="0"/>
    <x v="0"/>
  </r>
  <r>
    <x v="12"/>
    <x v="38"/>
    <s v="MARAS"/>
    <s v="2386202"/>
    <s v="CHEQUEREC"/>
    <s v="Inicial - Programa no escolarizado"/>
    <s v="Pública de gestión directa"/>
    <s v="Activa"/>
    <n v="24"/>
    <x v="0"/>
    <n v="0"/>
    <x v="0"/>
  </r>
  <r>
    <x v="12"/>
    <x v="38"/>
    <s v="MARAS"/>
    <s v="2386204"/>
    <s v="PFISCUYRO"/>
    <s v="Inicial - Programa no escolarizado"/>
    <s v="Pública de gestión directa"/>
    <s v="Activa"/>
    <n v="24"/>
    <x v="0"/>
    <n v="0"/>
    <x v="0"/>
  </r>
  <r>
    <x v="12"/>
    <x v="38"/>
    <s v="MARAS"/>
    <s v="2386205"/>
    <s v="AMANTOY"/>
    <s v="Inicial - Programa no escolarizado"/>
    <s v="Pública de gestión directa"/>
    <s v="Activa"/>
    <n v="14"/>
    <x v="0"/>
    <n v="0"/>
    <x v="0"/>
  </r>
  <r>
    <x v="12"/>
    <x v="38"/>
    <s v="MARAS"/>
    <s v="2386208"/>
    <s v="KACLLARACAY"/>
    <s v="Inicial - Programa no escolarizado"/>
    <s v="Pública de gestión directa"/>
    <s v="Activa"/>
    <n v="24"/>
    <x v="0"/>
    <n v="0"/>
    <x v="0"/>
  </r>
  <r>
    <x v="12"/>
    <x v="38"/>
    <s v="MARAS"/>
    <s v="2386212"/>
    <s v="TAMBOCOCHA"/>
    <s v="Inicial - Programa no escolarizado"/>
    <s v="Pública de gestión directa"/>
    <s v="Activa"/>
    <n v="16"/>
    <x v="0"/>
    <n v="0"/>
    <x v="0"/>
  </r>
  <r>
    <x v="12"/>
    <x v="38"/>
    <s v="MARAS"/>
    <s v="2386218"/>
    <s v="ANCCOTO"/>
    <s v="Inicial - Programa no escolarizado"/>
    <s v="Pública de gestión directa"/>
    <s v="Activa"/>
    <n v="24"/>
    <x v="0"/>
    <n v="0"/>
    <x v="0"/>
  </r>
  <r>
    <x v="12"/>
    <x v="38"/>
    <s v="MARAS"/>
    <s v="2386221"/>
    <s v="QUILLAHUAMANPATA"/>
    <s v="Inicial - Programa no escolarizado"/>
    <s v="Pública de gestión directa"/>
    <s v="Activa"/>
    <n v="4"/>
    <x v="0"/>
    <n v="0"/>
    <x v="0"/>
  </r>
  <r>
    <x v="12"/>
    <x v="38"/>
    <s v="URUBAMBA"/>
    <s v="2387002"/>
    <s v="CHAULLACOCHA"/>
    <s v="Inicial - Programa no escolarizado"/>
    <s v="Pública de gestión directa"/>
    <s v="Activa"/>
    <n v="24"/>
    <x v="0"/>
    <n v="0"/>
    <x v="0"/>
  </r>
  <r>
    <x v="12"/>
    <x v="38"/>
    <s v="URUBAMBA"/>
    <s v="2387003"/>
    <s v="CHUPANI"/>
    <s v="Inicial - Programa no escolarizado"/>
    <s v="Pública de gestión directa"/>
    <s v="Activa"/>
    <n v="24"/>
    <x v="0"/>
    <n v="0"/>
    <x v="0"/>
  </r>
  <r>
    <x v="12"/>
    <x v="38"/>
    <s v="MARAS"/>
    <s v="2387008"/>
    <s v="TARAPATA"/>
    <s v="Inicial - Programa no escolarizado"/>
    <s v="Pública de gestión directa"/>
    <s v="Activa"/>
    <n v="19"/>
    <x v="0"/>
    <n v="0"/>
    <x v="0"/>
  </r>
  <r>
    <x v="12"/>
    <x v="38"/>
    <s v="URUBAMBA"/>
    <s v="2387010"/>
    <s v="ILLARY"/>
    <s v="Inicial - Programa no escolarizado"/>
    <s v="Pública de gestión directa"/>
    <s v="Activa"/>
    <n v="16"/>
    <x v="0"/>
    <n v="0"/>
    <x v="0"/>
  </r>
  <r>
    <x v="12"/>
    <x v="38"/>
    <s v="HUAYLLABAMBA"/>
    <s v="2387011"/>
    <s v="URPAYKUCHU"/>
    <s v="Inicial - Programa no escolarizado"/>
    <s v="Pública de gestión directa"/>
    <s v="Activa"/>
    <n v="19"/>
    <x v="0"/>
    <n v="0"/>
    <x v="0"/>
  </r>
  <r>
    <x v="12"/>
    <x v="38"/>
    <s v="CHINCHERO"/>
    <s v="2387706"/>
    <s v="CCORIMARCA"/>
    <s v="Inicial - Programa no escolarizado"/>
    <s v="Pública de gestión directa"/>
    <s v="Activa"/>
    <n v="15"/>
    <x v="0"/>
    <n v="0"/>
    <x v="0"/>
  </r>
  <r>
    <x v="12"/>
    <x v="38"/>
    <s v="CHINCHERO"/>
    <s v="2387712"/>
    <s v="CUPER PUEBLO"/>
    <s v="Inicial - Programa no escolarizado"/>
    <s v="Pública de gestión directa"/>
    <s v="Activa"/>
    <n v="14"/>
    <x v="0"/>
    <n v="0"/>
    <x v="0"/>
  </r>
  <r>
    <x v="12"/>
    <x v="38"/>
    <s v="CHINCHERO"/>
    <s v="2387713"/>
    <s v="CUPER ALTO"/>
    <s v="Inicial - Programa no escolarizado"/>
    <s v="Pública de gestión directa"/>
    <s v="Activa"/>
    <n v="24"/>
    <x v="0"/>
    <n v="0"/>
    <x v="0"/>
  </r>
  <r>
    <x v="12"/>
    <x v="38"/>
    <s v="CHINCHERO"/>
    <s v="2387716"/>
    <s v="NUEVO TRIUNFO"/>
    <s v="Inicial - Programa no escolarizado"/>
    <s v="Pública de gestión directa"/>
    <s v="Activa"/>
    <n v="12"/>
    <x v="0"/>
    <n v="0"/>
    <x v="0"/>
  </r>
  <r>
    <x v="12"/>
    <x v="38"/>
    <s v="CHINCHERO"/>
    <s v="2388503"/>
    <s v="PUCAMARCA"/>
    <s v="Inicial - Programa no escolarizado"/>
    <s v="Pública de gestión directa"/>
    <s v="Activa"/>
    <n v="13"/>
    <x v="0"/>
    <n v="0"/>
    <x v="0"/>
  </r>
  <r>
    <x v="12"/>
    <x v="38"/>
    <s v="CHINCHERO"/>
    <s v="2388504"/>
    <s v="CUPER BAJO"/>
    <s v="Inicial - Programa no escolarizado"/>
    <s v="Pública de gestión directa"/>
    <s v="Activa"/>
    <n v="10"/>
    <x v="0"/>
    <n v="0"/>
    <x v="0"/>
  </r>
  <r>
    <x v="12"/>
    <x v="38"/>
    <s v="CHINCHERO"/>
    <s v="2388505"/>
    <s v="OCUTUAN"/>
    <s v="Inicial - Programa no escolarizado"/>
    <s v="Pública de gestión directa"/>
    <s v="Activa"/>
    <n v="17"/>
    <x v="0"/>
    <n v="0"/>
    <x v="0"/>
  </r>
  <r>
    <x v="12"/>
    <x v="38"/>
    <s v="CHINCHERO"/>
    <s v="2388506"/>
    <s v="CCORCCOR"/>
    <s v="Inicial - Programa no escolarizado"/>
    <s v="Pública de gestión directa"/>
    <s v="Activa"/>
    <n v="24"/>
    <x v="0"/>
    <n v="0"/>
    <x v="0"/>
  </r>
  <r>
    <x v="12"/>
    <x v="38"/>
    <s v="CHINCHERO"/>
    <s v="2388508"/>
    <s v="MUYURI"/>
    <s v="Inicial - Programa no escolarizado"/>
    <s v="Pública de gestión directa"/>
    <s v="Activa"/>
    <n v="24"/>
    <x v="0"/>
    <n v="0"/>
    <x v="0"/>
  </r>
  <r>
    <x v="12"/>
    <x v="38"/>
    <s v="CHINCHERO"/>
    <s v="2388515"/>
    <s v="HUKUCHA HUAYLLA"/>
    <s v="Inicial - Programa no escolarizado"/>
    <s v="Pública de gestión directa"/>
    <s v="Activa"/>
    <n v="15"/>
    <x v="0"/>
    <n v="0"/>
    <x v="0"/>
  </r>
  <r>
    <x v="12"/>
    <x v="40"/>
    <s v="ACCHA"/>
    <s v="2391912"/>
    <s v="TAMBO"/>
    <s v="Inicial - Programa no escolarizado"/>
    <s v="Pública de gestión directa"/>
    <s v="Activa"/>
    <n v="17"/>
    <x v="0"/>
    <n v="0"/>
    <x v="0"/>
  </r>
  <r>
    <x v="12"/>
    <x v="40"/>
    <s v="COLCHA"/>
    <s v="2391913"/>
    <s v="PACOPATA"/>
    <s v="Inicial - Programa no escolarizado"/>
    <s v="Pública de gestión directa"/>
    <s v="Activa"/>
    <n v="21"/>
    <x v="0"/>
    <n v="0"/>
    <x v="0"/>
  </r>
  <r>
    <x v="12"/>
    <x v="40"/>
    <s v="ACCHA"/>
    <s v="2391917"/>
    <s v="KUKA"/>
    <s v="Inicial - Programa no escolarizado"/>
    <s v="Pública de gestión directa"/>
    <s v="Activa"/>
    <n v="21"/>
    <x v="0"/>
    <n v="0"/>
    <x v="0"/>
  </r>
  <r>
    <x v="12"/>
    <x v="40"/>
    <s v="CCAPI"/>
    <s v="2396104"/>
    <s v="PARCCO"/>
    <s v="Inicial - Programa no escolarizado"/>
    <s v="Pública de gestión directa"/>
    <s v="Activa"/>
    <n v="21"/>
    <x v="0"/>
    <n v="0"/>
    <x v="0"/>
  </r>
  <r>
    <x v="12"/>
    <x v="40"/>
    <s v="PACCARITAMBO"/>
    <s v="2396803"/>
    <s v="AYUSBAMBA"/>
    <s v="Inicial - Programa no escolarizado"/>
    <s v="Pública de gestión directa"/>
    <s v="Activa"/>
    <n v="21"/>
    <x v="0"/>
    <n v="0"/>
    <x v="0"/>
  </r>
  <r>
    <x v="12"/>
    <x v="40"/>
    <s v="YAURISQUE"/>
    <s v="2397601"/>
    <s v="SAYHUACALLA"/>
    <s v="Inicial - Programa no escolarizado"/>
    <s v="Pública de gestión directa"/>
    <s v="Activa"/>
    <n v="21"/>
    <x v="0"/>
    <n v="0"/>
    <x v="0"/>
  </r>
  <r>
    <x v="12"/>
    <x v="40"/>
    <s v="YAURISQUE"/>
    <s v="2397616"/>
    <s v="HUANCARQUI"/>
    <s v="Inicial - Programa no escolarizado"/>
    <s v="Pública de gestión directa"/>
    <s v="Activa"/>
    <n v="21"/>
    <x v="0"/>
    <n v="0"/>
    <x v="0"/>
  </r>
  <r>
    <x v="12"/>
    <x v="40"/>
    <s v="HUANOQUITE"/>
    <s v="2399203"/>
    <s v="ROCCO"/>
    <s v="Inicial - Programa no escolarizado"/>
    <s v="Pública de gestión directa"/>
    <s v="Activa"/>
    <n v="21"/>
    <x v="0"/>
    <n v="0"/>
    <x v="0"/>
  </r>
  <r>
    <x v="12"/>
    <x v="40"/>
    <s v="HUANOQUITE"/>
    <s v="2399223"/>
    <s v="PACCO"/>
    <s v="Inicial - Programa no escolarizado"/>
    <s v="Pública de gestión directa"/>
    <s v="Activa"/>
    <n v="21"/>
    <x v="0"/>
    <n v="0"/>
    <x v="0"/>
  </r>
  <r>
    <x v="12"/>
    <x v="40"/>
    <s v="HUANOQUITE"/>
    <s v="2399224"/>
    <s v="PARPAY"/>
    <s v="Inicial - Programa no escolarizado"/>
    <s v="Pública de gestión directa"/>
    <s v="Activa"/>
    <n v="21"/>
    <x v="0"/>
    <n v="0"/>
    <x v="0"/>
  </r>
  <r>
    <x v="12"/>
    <x v="40"/>
    <s v="PARURO"/>
    <s v="2401910"/>
    <s v="ALTO CUCUCHIRAY"/>
    <s v="Inicial - Programa no escolarizado"/>
    <s v="Pública de gestión directa"/>
    <s v="Activa"/>
    <n v="21"/>
    <x v="0"/>
    <n v="0"/>
    <x v="0"/>
  </r>
  <r>
    <x v="12"/>
    <x v="23"/>
    <s v="KUNTURKANKI"/>
    <s v="2402018"/>
    <s v="223"/>
    <s v="Inicial - Programa no escolarizado"/>
    <s v="Pública de gestión directa"/>
    <s v="Activa"/>
    <n v="21"/>
    <x v="0"/>
    <n v="0"/>
    <x v="0"/>
  </r>
  <r>
    <x v="12"/>
    <x v="23"/>
    <s v="LAYO"/>
    <s v="2402734"/>
    <s v="217"/>
    <s v="Inicial - Programa no escolarizado"/>
    <s v="Pública de gestión directa"/>
    <s v="Activa"/>
    <n v="8"/>
    <x v="0"/>
    <n v="0"/>
    <x v="0"/>
  </r>
  <r>
    <x v="12"/>
    <x v="23"/>
    <s v="LAYO"/>
    <s v="2402735"/>
    <s v="210"/>
    <s v="Inicial - Programa no escolarizado"/>
    <s v="Pública de gestión directa"/>
    <s v="Activa"/>
    <n v="10"/>
    <x v="0"/>
    <n v="0"/>
    <x v="0"/>
  </r>
  <r>
    <x v="12"/>
    <x v="23"/>
    <s v="CHECCA"/>
    <s v="2404323"/>
    <s v="234"/>
    <s v="Inicial - Programa no escolarizado"/>
    <s v="Pública de gestión directa"/>
    <s v="Activa"/>
    <n v="21"/>
    <x v="0"/>
    <n v="0"/>
    <x v="0"/>
  </r>
  <r>
    <x v="12"/>
    <x v="23"/>
    <s v="CHECCA"/>
    <s v="2404324"/>
    <s v="235"/>
    <s v="Inicial - Programa no escolarizado"/>
    <s v="Pública de gestión directa"/>
    <s v="Activa"/>
    <n v="21"/>
    <x v="0"/>
    <n v="0"/>
    <x v="0"/>
  </r>
  <r>
    <x v="12"/>
    <x v="23"/>
    <s v="CHECCA"/>
    <s v="2404326"/>
    <s v="236"/>
    <s v="Inicial - Programa no escolarizado"/>
    <s v="Pública de gestión directa"/>
    <s v="Activa"/>
    <n v="21"/>
    <x v="0"/>
    <n v="0"/>
    <x v="0"/>
  </r>
  <r>
    <x v="12"/>
    <x v="23"/>
    <s v="CHECCA"/>
    <s v="2404327"/>
    <s v="237"/>
    <s v="Inicial - Programa no escolarizado"/>
    <s v="Pública de gestión directa"/>
    <s v="Activa"/>
    <n v="21"/>
    <x v="0"/>
    <n v="0"/>
    <x v="0"/>
  </r>
  <r>
    <x v="12"/>
    <x v="23"/>
    <s v="CHECCA"/>
    <s v="2404329"/>
    <s v="239"/>
    <s v="Inicial - Programa no escolarizado"/>
    <s v="Pública de gestión directa"/>
    <s v="Activa"/>
    <n v="21"/>
    <x v="0"/>
    <n v="0"/>
    <x v="0"/>
  </r>
  <r>
    <x v="12"/>
    <x v="23"/>
    <s v="CHECCA"/>
    <s v="2404334"/>
    <s v="244"/>
    <s v="Inicial - Programa no escolarizado"/>
    <s v="Pública de gestión directa"/>
    <s v="Activa"/>
    <n v="21"/>
    <x v="0"/>
    <n v="0"/>
    <x v="0"/>
  </r>
  <r>
    <x v="12"/>
    <x v="23"/>
    <s v="SICUANI"/>
    <s v="2405318"/>
    <s v="002"/>
    <s v="Inicial - Programa no escolarizado"/>
    <s v="Pública de gestión directa"/>
    <s v="Activa"/>
    <n v="7"/>
    <x v="0"/>
    <n v="0"/>
    <x v="0"/>
  </r>
  <r>
    <x v="12"/>
    <x v="23"/>
    <s v="SICUANI"/>
    <s v="2405319"/>
    <s v="003"/>
    <s v="Inicial - Programa no escolarizado"/>
    <s v="Pública de gestión directa"/>
    <s v="Activa"/>
    <n v="11"/>
    <x v="0"/>
    <n v="0"/>
    <x v="0"/>
  </r>
  <r>
    <x v="12"/>
    <x v="23"/>
    <s v="SICUANI"/>
    <s v="2405320"/>
    <s v="004"/>
    <s v="Inicial - Programa no escolarizado"/>
    <s v="Pública de gestión directa"/>
    <s v="Activa"/>
    <n v="7"/>
    <x v="0"/>
    <n v="0"/>
    <x v="0"/>
  </r>
  <r>
    <x v="12"/>
    <x v="23"/>
    <s v="SICUANI"/>
    <s v="2405321"/>
    <s v="005"/>
    <s v="Inicial - Programa no escolarizado"/>
    <s v="Pública de gestión directa"/>
    <s v="Activa"/>
    <n v="21"/>
    <x v="0"/>
    <n v="0"/>
    <x v="0"/>
  </r>
  <r>
    <x v="12"/>
    <x v="23"/>
    <s v="SAN PABLO"/>
    <s v="2405325"/>
    <s v="009"/>
    <s v="Inicial - Programa no escolarizado"/>
    <s v="Pública de gestión directa"/>
    <s v="Activa"/>
    <n v="4"/>
    <x v="0"/>
    <n v="0"/>
    <x v="0"/>
  </r>
  <r>
    <x v="12"/>
    <x v="23"/>
    <s v="SICUANI"/>
    <s v="2406113"/>
    <s v="012"/>
    <s v="Inicial - Programa no escolarizado"/>
    <s v="Pública de gestión directa"/>
    <s v="Activa"/>
    <n v="9"/>
    <x v="0"/>
    <n v="0"/>
    <x v="0"/>
  </r>
  <r>
    <x v="12"/>
    <x v="23"/>
    <s v="SICUANI"/>
    <s v="2406115"/>
    <s v="013"/>
    <s v="Inicial - Programa no escolarizado"/>
    <s v="Pública de gestión directa"/>
    <s v="Activa"/>
    <n v="13"/>
    <x v="0"/>
    <n v="0"/>
    <x v="0"/>
  </r>
  <r>
    <x v="12"/>
    <x v="23"/>
    <s v="SICUANI"/>
    <s v="2406116"/>
    <s v="014"/>
    <s v="Inicial - Programa no escolarizado"/>
    <s v="Pública de gestión directa"/>
    <s v="Activa"/>
    <n v="6"/>
    <x v="0"/>
    <n v="0"/>
    <x v="0"/>
  </r>
  <r>
    <x v="12"/>
    <x v="23"/>
    <s v="SICUANI"/>
    <s v="2406117"/>
    <s v="015"/>
    <s v="Inicial - Programa no escolarizado"/>
    <s v="Pública de gestión directa"/>
    <s v="Activa"/>
    <n v="8"/>
    <x v="0"/>
    <n v="0"/>
    <x v="0"/>
  </r>
  <r>
    <x v="12"/>
    <x v="23"/>
    <s v="SICUANI"/>
    <s v="2406120"/>
    <s v="018"/>
    <s v="Inicial - Programa no escolarizado"/>
    <s v="Pública de gestión directa"/>
    <s v="Activa"/>
    <n v="12"/>
    <x v="0"/>
    <n v="0"/>
    <x v="0"/>
  </r>
  <r>
    <x v="12"/>
    <x v="23"/>
    <s v="SICUANI"/>
    <s v="2406127"/>
    <s v="036"/>
    <s v="Inicial - Programa no escolarizado"/>
    <s v="Pública de gestión directa"/>
    <s v="Activa"/>
    <n v="12"/>
    <x v="0"/>
    <n v="0"/>
    <x v="0"/>
  </r>
  <r>
    <x v="12"/>
    <x v="23"/>
    <s v="SICUANI"/>
    <s v="2406128"/>
    <s v="037"/>
    <s v="Inicial - Programa no escolarizado"/>
    <s v="Pública de gestión directa"/>
    <s v="Activa"/>
    <n v="7"/>
    <x v="0"/>
    <n v="0"/>
    <x v="0"/>
  </r>
  <r>
    <x v="12"/>
    <x v="23"/>
    <s v="SICUANI"/>
    <s v="2406129"/>
    <s v="038"/>
    <s v="Inicial - Programa no escolarizado"/>
    <s v="Pública de gestión directa"/>
    <s v="Activa"/>
    <n v="9"/>
    <x v="0"/>
    <n v="0"/>
    <x v="0"/>
  </r>
  <r>
    <x v="12"/>
    <x v="23"/>
    <s v="SICUANI"/>
    <s v="2406131"/>
    <s v="039"/>
    <s v="Inicial - Programa no escolarizado"/>
    <s v="Pública de gestión directa"/>
    <s v="Activa"/>
    <n v="9"/>
    <x v="0"/>
    <n v="0"/>
    <x v="0"/>
  </r>
  <r>
    <x v="12"/>
    <x v="23"/>
    <s v="SICUANI"/>
    <s v="2406132"/>
    <s v="040"/>
    <s v="Inicial - Programa no escolarizado"/>
    <s v="Pública de gestión directa"/>
    <s v="Activa"/>
    <n v="7"/>
    <x v="0"/>
    <n v="0"/>
    <x v="0"/>
  </r>
  <r>
    <x v="12"/>
    <x v="23"/>
    <s v="SICUANI"/>
    <s v="2406133"/>
    <s v="043"/>
    <s v="Inicial - Programa no escolarizado"/>
    <s v="Pública de gestión directa"/>
    <s v="Activa"/>
    <n v="16"/>
    <x v="0"/>
    <n v="0"/>
    <x v="0"/>
  </r>
  <r>
    <x v="12"/>
    <x v="23"/>
    <s v="SICUANI"/>
    <s v="2406134"/>
    <s v="055"/>
    <s v="Inicial - Programa no escolarizado"/>
    <s v="Pública de gestión directa"/>
    <s v="Activa"/>
    <n v="7"/>
    <x v="0"/>
    <n v="0"/>
    <x v="0"/>
  </r>
  <r>
    <x v="12"/>
    <x v="23"/>
    <s v="SICUANI"/>
    <s v="2406136"/>
    <s v="006"/>
    <s v="Inicial - Programa no escolarizado"/>
    <s v="Pública de gestión directa"/>
    <s v="Activa"/>
    <n v="8"/>
    <x v="0"/>
    <n v="0"/>
    <x v="0"/>
  </r>
  <r>
    <x v="12"/>
    <x v="23"/>
    <s v="SICUANI"/>
    <s v="2406137"/>
    <s v="008"/>
    <s v="Inicial - Programa no escolarizado"/>
    <s v="Pública de gestión directa"/>
    <s v="Activa"/>
    <n v="12"/>
    <x v="0"/>
    <n v="0"/>
    <x v="0"/>
  </r>
  <r>
    <x v="12"/>
    <x v="23"/>
    <s v="SICUANI"/>
    <s v="2406138"/>
    <s v="011"/>
    <s v="Inicial - Programa no escolarizado"/>
    <s v="Pública de gestión directa"/>
    <s v="Activa"/>
    <n v="7"/>
    <x v="0"/>
    <n v="0"/>
    <x v="0"/>
  </r>
  <r>
    <x v="12"/>
    <x v="23"/>
    <s v="SICUANI"/>
    <s v="2406139"/>
    <s v="046"/>
    <s v="Inicial - Programa no escolarizado"/>
    <s v="Pública de gestión directa"/>
    <s v="Activa"/>
    <n v="8"/>
    <x v="8"/>
    <n v="1"/>
    <x v="14"/>
  </r>
  <r>
    <x v="12"/>
    <x v="23"/>
    <s v="SICUANI"/>
    <s v="2407614"/>
    <s v="023"/>
    <s v="Inicial - Programa no escolarizado"/>
    <s v="Pública de gestión directa"/>
    <s v="Activa"/>
    <n v="13"/>
    <x v="0"/>
    <n v="0"/>
    <x v="0"/>
  </r>
  <r>
    <x v="12"/>
    <x v="23"/>
    <s v="SICUANI"/>
    <s v="2407615"/>
    <s v="024"/>
    <s v="Inicial - Programa no escolarizado"/>
    <s v="Pública de gestión directa"/>
    <s v="Activa"/>
    <n v="13"/>
    <x v="0"/>
    <n v="0"/>
    <x v="0"/>
  </r>
  <r>
    <x v="12"/>
    <x v="23"/>
    <s v="SICUANI"/>
    <s v="2407618"/>
    <s v="026"/>
    <s v="Inicial - Programa no escolarizado"/>
    <s v="Pública de gestión directa"/>
    <s v="Activa"/>
    <n v="15"/>
    <x v="0"/>
    <n v="0"/>
    <x v="0"/>
  </r>
  <r>
    <x v="12"/>
    <x v="23"/>
    <s v="SICUANI"/>
    <s v="2407619"/>
    <s v="027"/>
    <s v="Inicial - Programa no escolarizado"/>
    <s v="Pública de gestión directa"/>
    <s v="Activa"/>
    <n v="16"/>
    <x v="0"/>
    <n v="0"/>
    <x v="0"/>
  </r>
  <r>
    <x v="12"/>
    <x v="23"/>
    <s v="SICUANI"/>
    <s v="2407620"/>
    <s v="028"/>
    <s v="Inicial - Programa no escolarizado"/>
    <s v="Pública de gestión directa"/>
    <s v="Activa"/>
    <n v="14"/>
    <x v="0"/>
    <n v="0"/>
    <x v="0"/>
  </r>
  <r>
    <x v="12"/>
    <x v="23"/>
    <s v="SICUANI"/>
    <s v="2407621"/>
    <s v="029"/>
    <s v="Inicial - Programa no escolarizado"/>
    <s v="Pública de gestión directa"/>
    <s v="Activa"/>
    <n v="14"/>
    <x v="0"/>
    <n v="0"/>
    <x v="0"/>
  </r>
  <r>
    <x v="12"/>
    <x v="23"/>
    <s v="SICUANI"/>
    <s v="2407622"/>
    <s v="030"/>
    <s v="Inicial - Programa no escolarizado"/>
    <s v="Pública de gestión directa"/>
    <s v="Activa"/>
    <n v="14"/>
    <x v="0"/>
    <n v="0"/>
    <x v="0"/>
  </r>
  <r>
    <x v="12"/>
    <x v="23"/>
    <s v="SICUANI"/>
    <s v="2407623"/>
    <s v="031"/>
    <s v="Inicial - Programa no escolarizado"/>
    <s v="Pública de gestión directa"/>
    <s v="Activa"/>
    <n v="12"/>
    <x v="0"/>
    <n v="0"/>
    <x v="0"/>
  </r>
  <r>
    <x v="12"/>
    <x v="23"/>
    <s v="SAN PABLO"/>
    <s v="2407624"/>
    <s v="032"/>
    <s v="Inicial - Programa no escolarizado"/>
    <s v="Pública de gestión directa"/>
    <s v="Activa"/>
    <n v="21"/>
    <x v="0"/>
    <n v="0"/>
    <x v="0"/>
  </r>
  <r>
    <x v="12"/>
    <x v="23"/>
    <s v="SICUANI"/>
    <s v="2408422"/>
    <s v="041"/>
    <s v="Inicial - Programa no escolarizado"/>
    <s v="Pública de gestión directa"/>
    <s v="Activa"/>
    <n v="21"/>
    <x v="0"/>
    <n v="0"/>
    <x v="0"/>
  </r>
  <r>
    <x v="12"/>
    <x v="23"/>
    <s v="SICUANI"/>
    <s v="2408423"/>
    <s v="042"/>
    <s v="Inicial - Programa no escolarizado"/>
    <s v="Pública de gestión directa"/>
    <s v="Activa"/>
    <n v="7"/>
    <x v="417"/>
    <n v="1"/>
    <x v="183"/>
  </r>
  <r>
    <x v="12"/>
    <x v="23"/>
    <s v="SAN PABLO"/>
    <s v="2408426"/>
    <s v="044"/>
    <s v="Inicial - Programa no escolarizado"/>
    <s v="Pública de gestión directa"/>
    <s v="Activa"/>
    <n v="21"/>
    <x v="290"/>
    <n v="1"/>
    <x v="0"/>
  </r>
  <r>
    <x v="12"/>
    <x v="23"/>
    <s v="SICUANI"/>
    <s v="2408427"/>
    <s v="034"/>
    <s v="Inicial - Programa no escolarizado"/>
    <s v="Pública de gestión directa"/>
    <s v="Activa"/>
    <n v="15"/>
    <x v="0"/>
    <n v="0"/>
    <x v="0"/>
  </r>
  <r>
    <x v="12"/>
    <x v="23"/>
    <s v="COMBAPATA"/>
    <s v="2409212"/>
    <s v="132"/>
    <s v="Inicial - Programa no escolarizado"/>
    <s v="Pública de gestión directa"/>
    <s v="Activa"/>
    <n v="21"/>
    <x v="0"/>
    <n v="0"/>
    <x v="0"/>
  </r>
  <r>
    <x v="12"/>
    <x v="23"/>
    <s v="COMBAPATA"/>
    <s v="2409213"/>
    <s v="134"/>
    <s v="Inicial - Programa no escolarizado"/>
    <s v="Pública de gestión directa"/>
    <s v="Activa"/>
    <n v="21"/>
    <x v="0"/>
    <n v="0"/>
    <x v="0"/>
  </r>
  <r>
    <x v="12"/>
    <x v="23"/>
    <s v="CHECACUPE"/>
    <s v="2411820"/>
    <s v="147"/>
    <s v="Inicial - Programa no escolarizado"/>
    <s v="Pública de gestión directa"/>
    <s v="Activa"/>
    <n v="6"/>
    <x v="0"/>
    <n v="0"/>
    <x v="0"/>
  </r>
  <r>
    <x v="12"/>
    <x v="23"/>
    <s v="CHECACUPE"/>
    <s v="2411822"/>
    <s v="150"/>
    <s v="Inicial - Programa no escolarizado"/>
    <s v="Pública de gestión directa"/>
    <s v="Activa"/>
    <n v="4"/>
    <x v="0"/>
    <n v="0"/>
    <x v="0"/>
  </r>
  <r>
    <x v="12"/>
    <x v="23"/>
    <s v="CHECACUPE"/>
    <s v="2411835"/>
    <s v="252"/>
    <s v="Inicial - Programa no escolarizado"/>
    <s v="Pública de gestión directa"/>
    <s v="Activa"/>
    <n v="3"/>
    <x v="642"/>
    <n v="1"/>
    <x v="2"/>
  </r>
  <r>
    <x v="12"/>
    <x v="23"/>
    <s v="SICUANI"/>
    <s v="2412601"/>
    <s v="045"/>
    <s v="Inicial - Programa no escolarizado"/>
    <s v="Pública de gestión directa"/>
    <s v="Activa"/>
    <n v="16"/>
    <x v="0"/>
    <n v="0"/>
    <x v="0"/>
  </r>
  <r>
    <x v="12"/>
    <x v="23"/>
    <s v="SICUANI"/>
    <s v="2412603"/>
    <s v="047"/>
    <s v="Inicial - Programa no escolarizado"/>
    <s v="Pública de gestión directa"/>
    <s v="Activa"/>
    <n v="19"/>
    <x v="4"/>
    <n v="0.68421052631578949"/>
    <x v="36"/>
  </r>
  <r>
    <x v="12"/>
    <x v="23"/>
    <s v="SICUANI"/>
    <s v="2412605"/>
    <s v="049"/>
    <s v="Inicial - Programa no escolarizado"/>
    <s v="Pública de gestión directa"/>
    <s v="Activa"/>
    <n v="21"/>
    <x v="17"/>
    <n v="0.7142857142857143"/>
    <x v="9"/>
  </r>
  <r>
    <x v="12"/>
    <x v="23"/>
    <s v="SICUANI"/>
    <s v="2412606"/>
    <s v="050"/>
    <s v="Inicial - Programa no escolarizado"/>
    <s v="Pública de gestión directa"/>
    <s v="Activa"/>
    <n v="16"/>
    <x v="417"/>
    <n v="0.4375"/>
    <x v="12"/>
  </r>
  <r>
    <x v="12"/>
    <x v="23"/>
    <s v="SICUANI"/>
    <s v="2412607"/>
    <s v="051"/>
    <s v="Inicial - Programa no escolarizado"/>
    <s v="Pública de gestión directa"/>
    <s v="Activa"/>
    <n v="15"/>
    <x v="12"/>
    <n v="0.6"/>
    <x v="2"/>
  </r>
  <r>
    <x v="12"/>
    <x v="23"/>
    <s v="SICUANI"/>
    <s v="2412608"/>
    <s v="052"/>
    <s v="Inicial - Programa no escolarizado"/>
    <s v="Pública de gestión directa"/>
    <s v="Activa"/>
    <n v="13"/>
    <x v="0"/>
    <n v="0"/>
    <x v="0"/>
  </r>
  <r>
    <x v="12"/>
    <x v="23"/>
    <s v="SICUANI"/>
    <s v="2412610"/>
    <s v="053"/>
    <s v="Inicial - Programa no escolarizado"/>
    <s v="Pública de gestión directa"/>
    <s v="Activa"/>
    <n v="19"/>
    <x v="0"/>
    <n v="0"/>
    <x v="0"/>
  </r>
  <r>
    <x v="12"/>
    <x v="23"/>
    <s v="SICUANI"/>
    <s v="2412611"/>
    <s v="054"/>
    <s v="Inicial - Programa no escolarizado"/>
    <s v="Pública de gestión directa"/>
    <s v="Activa"/>
    <n v="17"/>
    <x v="117"/>
    <n v="0.6470588235294118"/>
    <x v="4"/>
  </r>
  <r>
    <x v="12"/>
    <x v="23"/>
    <s v="MARANGANI"/>
    <s v="2413420"/>
    <s v="175"/>
    <s v="Inicial - Programa no escolarizado"/>
    <s v="Pública de gestión directa"/>
    <s v="Activa"/>
    <n v="9"/>
    <x v="0"/>
    <n v="0"/>
    <x v="0"/>
  </r>
  <r>
    <x v="12"/>
    <x v="23"/>
    <s v="SICUANI"/>
    <s v="2415919"/>
    <s v="059"/>
    <s v="Inicial - Programa no escolarizado"/>
    <s v="Pública de gestión directa"/>
    <s v="Activa"/>
    <n v="10"/>
    <x v="0"/>
    <n v="0"/>
    <x v="0"/>
  </r>
  <r>
    <x v="12"/>
    <x v="23"/>
    <s v="SICUANI"/>
    <s v="2415920"/>
    <s v="060"/>
    <s v="Inicial - Programa no escolarizado"/>
    <s v="Pública de gestión directa"/>
    <s v="Activa"/>
    <n v="6"/>
    <x v="0"/>
    <n v="0"/>
    <x v="0"/>
  </r>
  <r>
    <x v="12"/>
    <x v="23"/>
    <s v="SICUANI"/>
    <s v="2415921"/>
    <s v="061"/>
    <s v="Inicial - Programa no escolarizado"/>
    <s v="Pública de gestión directa"/>
    <s v="Activa"/>
    <n v="7"/>
    <x v="0"/>
    <n v="0"/>
    <x v="0"/>
  </r>
  <r>
    <x v="12"/>
    <x v="23"/>
    <s v="SICUANI"/>
    <s v="2415922"/>
    <s v="062"/>
    <s v="Inicial - Programa no escolarizado"/>
    <s v="Pública de gestión directa"/>
    <s v="Activa"/>
    <n v="10"/>
    <x v="0"/>
    <n v="0"/>
    <x v="0"/>
  </r>
  <r>
    <x v="12"/>
    <x v="23"/>
    <s v="SICUANI"/>
    <s v="2415923"/>
    <s v="063"/>
    <s v="Inicial - Programa no escolarizado"/>
    <s v="Pública de gestión directa"/>
    <s v="Activa"/>
    <n v="11"/>
    <x v="0"/>
    <n v="0"/>
    <x v="0"/>
  </r>
  <r>
    <x v="12"/>
    <x v="23"/>
    <s v="SICUANI"/>
    <s v="2415924"/>
    <s v="064"/>
    <s v="Inicial - Programa no escolarizado"/>
    <s v="Pública de gestión directa"/>
    <s v="Activa"/>
    <n v="6"/>
    <x v="0"/>
    <n v="0"/>
    <x v="0"/>
  </r>
  <r>
    <x v="12"/>
    <x v="23"/>
    <s v="SICUANI"/>
    <s v="2415926"/>
    <s v="065"/>
    <s v="Inicial - Programa no escolarizado"/>
    <s v="Pública de gestión directa"/>
    <s v="Activa"/>
    <n v="5"/>
    <x v="0"/>
    <n v="0"/>
    <x v="0"/>
  </r>
  <r>
    <x v="12"/>
    <x v="23"/>
    <s v="SICUANI"/>
    <s v="2415927"/>
    <s v="066"/>
    <s v="Inicial - Programa no escolarizado"/>
    <s v="Pública de gestión directa"/>
    <s v="Activa"/>
    <n v="11"/>
    <x v="117"/>
    <n v="1"/>
    <x v="9"/>
  </r>
  <r>
    <x v="12"/>
    <x v="23"/>
    <s v="SICUANI"/>
    <s v="2416019"/>
    <s v="067"/>
    <s v="Inicial - Programa no escolarizado"/>
    <s v="Pública de gestión directa"/>
    <s v="Activa"/>
    <n v="5"/>
    <x v="5"/>
    <n v="1"/>
    <x v="8"/>
  </r>
  <r>
    <x v="12"/>
    <x v="23"/>
    <s v="SICUANI"/>
    <s v="2416020"/>
    <s v="068"/>
    <s v="Inicial - Programa no escolarizado"/>
    <s v="Pública de gestión directa"/>
    <s v="Activa"/>
    <n v="10"/>
    <x v="111"/>
    <n v="1"/>
    <x v="183"/>
  </r>
  <r>
    <x v="12"/>
    <x v="23"/>
    <s v="SICUANI"/>
    <s v="2416021"/>
    <s v="069"/>
    <s v="Inicial - Programa no escolarizado"/>
    <s v="Pública de gestión directa"/>
    <s v="Activa"/>
    <n v="7"/>
    <x v="0"/>
    <n v="0"/>
    <x v="0"/>
  </r>
  <r>
    <x v="12"/>
    <x v="23"/>
    <s v="SICUANI"/>
    <s v="2416023"/>
    <s v="070"/>
    <s v="Inicial - Programa no escolarizado"/>
    <s v="Pública de gestión directa"/>
    <s v="Activa"/>
    <n v="20"/>
    <x v="0"/>
    <n v="0"/>
    <x v="0"/>
  </r>
  <r>
    <x v="12"/>
    <x v="23"/>
    <s v="SICUANI"/>
    <s v="2416024"/>
    <s v="071"/>
    <s v="Inicial - Programa no escolarizado"/>
    <s v="Pública de gestión directa"/>
    <s v="Activa"/>
    <n v="9"/>
    <x v="0"/>
    <n v="0"/>
    <x v="0"/>
  </r>
  <r>
    <x v="12"/>
    <x v="23"/>
    <s v="SICUANI"/>
    <s v="2416025"/>
    <s v="072"/>
    <s v="Inicial - Programa no escolarizado"/>
    <s v="Pública de gestión directa"/>
    <s v="Activa"/>
    <n v="14"/>
    <x v="0"/>
    <n v="0"/>
    <x v="0"/>
  </r>
  <r>
    <x v="12"/>
    <x v="23"/>
    <s v="SICUANI"/>
    <s v="2416028"/>
    <s v="075"/>
    <s v="Inicial - Programa no escolarizado"/>
    <s v="Pública de gestión directa"/>
    <s v="Activa"/>
    <n v="12"/>
    <x v="0"/>
    <n v="0"/>
    <x v="0"/>
  </r>
  <r>
    <x v="12"/>
    <x v="23"/>
    <s v="SICUANI"/>
    <s v="2416029"/>
    <s v="076"/>
    <s v="Inicial - Programa no escolarizado"/>
    <s v="Pública de gestión directa"/>
    <s v="Activa"/>
    <n v="6"/>
    <x v="0"/>
    <n v="0"/>
    <x v="0"/>
  </r>
  <r>
    <x v="12"/>
    <x v="23"/>
    <s v="SICUANI"/>
    <s v="2416715"/>
    <s v="078"/>
    <s v="Inicial - Programa no escolarizado"/>
    <s v="Pública de gestión directa"/>
    <s v="Activa"/>
    <n v="7"/>
    <x v="0"/>
    <n v="0"/>
    <x v="0"/>
  </r>
  <r>
    <x v="12"/>
    <x v="23"/>
    <s v="SICUANI"/>
    <s v="2416718"/>
    <s v="080"/>
    <s v="Inicial - Programa no escolarizado"/>
    <s v="Pública de gestión directa"/>
    <s v="Activa"/>
    <n v="8"/>
    <x v="0"/>
    <n v="0"/>
    <x v="0"/>
  </r>
  <r>
    <x v="12"/>
    <x v="23"/>
    <s v="SICUANI"/>
    <s v="2416721"/>
    <s v="083"/>
    <s v="Inicial - Programa no escolarizado"/>
    <s v="Pública de gestión directa"/>
    <s v="Activa"/>
    <n v="13"/>
    <x v="0"/>
    <n v="0"/>
    <x v="0"/>
  </r>
  <r>
    <x v="12"/>
    <x v="23"/>
    <s v="SICUANI"/>
    <s v="2416722"/>
    <s v="084"/>
    <s v="Inicial - Programa no escolarizado"/>
    <s v="Pública de gestión directa"/>
    <s v="Activa"/>
    <n v="5"/>
    <x v="0"/>
    <n v="0"/>
    <x v="0"/>
  </r>
  <r>
    <x v="12"/>
    <x v="23"/>
    <s v="SICUANI"/>
    <s v="2416726"/>
    <s v="087"/>
    <s v="Inicial - Programa no escolarizado"/>
    <s v="Pública de gestión directa"/>
    <s v="Activa"/>
    <n v="21"/>
    <x v="0"/>
    <n v="0"/>
    <x v="0"/>
  </r>
  <r>
    <x v="12"/>
    <x v="23"/>
    <s v="SICUANI"/>
    <s v="2416727"/>
    <s v="088"/>
    <s v="Inicial - Programa no escolarizado"/>
    <s v="Pública de gestión directa"/>
    <s v="Activa"/>
    <n v="7"/>
    <x v="417"/>
    <n v="1"/>
    <x v="4"/>
  </r>
  <r>
    <x v="12"/>
    <x v="23"/>
    <s v="PITUMARCA"/>
    <s v="2421731"/>
    <s v="169"/>
    <s v="Inicial - Programa no escolarizado"/>
    <s v="Pública de gestión directa"/>
    <s v="Activa"/>
    <n v="8"/>
    <x v="0"/>
    <n v="0"/>
    <x v="0"/>
  </r>
  <r>
    <x v="12"/>
    <x v="30"/>
    <s v="SANTA ANA"/>
    <s v="2423302"/>
    <s v="SAN PEDRO"/>
    <s v="Inicial - Programa no escolarizado"/>
    <s v="Pública de gestión directa"/>
    <s v="Activa"/>
    <n v="6"/>
    <x v="0"/>
    <n v="0"/>
    <x v="0"/>
  </r>
  <r>
    <x v="12"/>
    <x v="34"/>
    <s v="SANTIAGO"/>
    <s v="2426602"/>
    <s v="ZARZUELA"/>
    <s v="Inicial - Programa no escolarizado"/>
    <s v="Pública de gestión directa"/>
    <s v="Activa"/>
    <n v="4"/>
    <x v="0"/>
    <n v="0"/>
    <x v="0"/>
  </r>
  <r>
    <x v="12"/>
    <x v="34"/>
    <s v="SANTIAGO"/>
    <s v="2426603"/>
    <s v="QURIMACHAQWAYNIYUQ"/>
    <s v="Inicial - Programa no escolarizado"/>
    <s v="Pública de gestión directa"/>
    <s v="Activa"/>
    <n v="22"/>
    <x v="0"/>
    <n v="0"/>
    <x v="0"/>
  </r>
  <r>
    <x v="12"/>
    <x v="34"/>
    <s v="SANTIAGO"/>
    <s v="2426606"/>
    <s v="VILLA LOS JARDINES"/>
    <s v="Inicial - Programa no escolarizado"/>
    <s v="Pública de gestión directa"/>
    <s v="Activa"/>
    <n v="15"/>
    <x v="0"/>
    <n v="0"/>
    <x v="0"/>
  </r>
  <r>
    <x v="12"/>
    <x v="34"/>
    <s v="SANTIAGO"/>
    <s v="2426607"/>
    <s v="LOS JARDINES"/>
    <s v="Inicial - Programa no escolarizado"/>
    <s v="Pública de gestión directa"/>
    <s v="Activa"/>
    <n v="2"/>
    <x v="0"/>
    <n v="0"/>
    <x v="0"/>
  </r>
  <r>
    <x v="12"/>
    <x v="34"/>
    <s v="SANTIAGO"/>
    <s v="2426611"/>
    <s v="LA PRADERA"/>
    <s v="Inicial - Programa no escolarizado"/>
    <s v="Pública de gestión directa"/>
    <s v="Activa"/>
    <n v="8"/>
    <x v="0"/>
    <n v="0"/>
    <x v="0"/>
  </r>
  <r>
    <x v="12"/>
    <x v="34"/>
    <s v="SANTIAGO"/>
    <s v="2426613"/>
    <s v="VIRGEN CONCEPCION"/>
    <s v="Inicial - Programa no escolarizado"/>
    <s v="Pública de gestión directa"/>
    <s v="Activa"/>
    <n v="11"/>
    <x v="0"/>
    <n v="0"/>
    <x v="0"/>
  </r>
  <r>
    <x v="12"/>
    <x v="34"/>
    <s v="CCORCA"/>
    <s v="2426616"/>
    <s v="CCORCCA AYLLU"/>
    <s v="Inicial - Programa no escolarizado"/>
    <s v="Pública de gestión directa"/>
    <s v="Activa"/>
    <n v="21"/>
    <x v="0"/>
    <n v="0"/>
    <x v="0"/>
  </r>
  <r>
    <x v="12"/>
    <x v="34"/>
    <s v="SANTIAGO"/>
    <s v="2426619"/>
    <s v="DIGNIDAD NACIONAL"/>
    <s v="Inicial - Programa no escolarizado"/>
    <s v="Pública de gestión directa"/>
    <s v="Activa"/>
    <n v="13"/>
    <x v="0"/>
    <n v="0"/>
    <x v="0"/>
  </r>
  <r>
    <x v="12"/>
    <x v="34"/>
    <s v="SANTIAGO"/>
    <s v="2426624"/>
    <s v="ALTO BOLOGNESI"/>
    <s v="Inicial - Programa no escolarizado"/>
    <s v="Pública de gestión directa"/>
    <s v="Activa"/>
    <n v="8"/>
    <x v="0"/>
    <n v="0"/>
    <x v="0"/>
  </r>
  <r>
    <x v="12"/>
    <x v="34"/>
    <s v="SANTIAGO"/>
    <s v="2426626"/>
    <s v="ZARZUELA BAJA"/>
    <s v="Inicial - Programa no escolarizado"/>
    <s v="Pública de gestión directa"/>
    <s v="Activa"/>
    <n v="12"/>
    <x v="0"/>
    <n v="0"/>
    <x v="0"/>
  </r>
  <r>
    <x v="12"/>
    <x v="34"/>
    <s v="SAN SEBASTIAN"/>
    <s v="2427402"/>
    <s v="SANTA ROSA I"/>
    <s v="Inicial - Programa no escolarizado"/>
    <s v="Pública de gestión directa"/>
    <s v="Activa"/>
    <n v="12"/>
    <x v="0"/>
    <n v="0"/>
    <x v="0"/>
  </r>
  <r>
    <x v="12"/>
    <x v="34"/>
    <s v="SAN SEBASTIAN"/>
    <s v="2427407"/>
    <s v="LOS SALVADORES"/>
    <s v="Inicial - Programa no escolarizado"/>
    <s v="Pública de gestión directa"/>
    <s v="Activa"/>
    <n v="6"/>
    <x v="0"/>
    <n v="0"/>
    <x v="0"/>
  </r>
  <r>
    <x v="12"/>
    <x v="34"/>
    <s v="SAN SEBASTIAN"/>
    <s v="2427408"/>
    <s v="UNINCHIS"/>
    <s v="Inicial - Programa no escolarizado"/>
    <s v="Pública de gestión directa"/>
    <s v="Activa"/>
    <n v="8"/>
    <x v="0"/>
    <n v="0"/>
    <x v="0"/>
  </r>
  <r>
    <x v="12"/>
    <x v="34"/>
    <s v="SAN SEBASTIAN"/>
    <s v="2427411"/>
    <s v="VILLA MIRADOR"/>
    <s v="Inicial - Programa no escolarizado"/>
    <s v="Pública de gestión directa"/>
    <s v="Activa"/>
    <n v="6"/>
    <x v="0"/>
    <n v="0"/>
    <x v="0"/>
  </r>
  <r>
    <x v="12"/>
    <x v="34"/>
    <s v="SAN SEBASTIAN"/>
    <s v="2427414"/>
    <s v="UNUNCHIS II"/>
    <s v="Inicial - Programa no escolarizado"/>
    <s v="Pública de gestión directa"/>
    <s v="Activa"/>
    <n v="11"/>
    <x v="0"/>
    <n v="0"/>
    <x v="0"/>
  </r>
  <r>
    <x v="12"/>
    <x v="34"/>
    <s v="CUSCO"/>
    <s v="2427422"/>
    <s v="HUAYLLARCOCHA"/>
    <s v="Inicial - Programa no escolarizado"/>
    <s v="Pública de gestión directa"/>
    <s v="Activa"/>
    <n v="10"/>
    <x v="0"/>
    <n v="0"/>
    <x v="0"/>
  </r>
  <r>
    <x v="12"/>
    <x v="34"/>
    <s v="SAN SEBASTIAN"/>
    <s v="2427427"/>
    <s v="PASITOS"/>
    <s v="Inicial - Programa no escolarizado"/>
    <s v="Pública de gestión directa"/>
    <s v="Activa"/>
    <n v="12"/>
    <x v="0"/>
    <n v="0"/>
    <x v="0"/>
  </r>
  <r>
    <x v="12"/>
    <x v="34"/>
    <s v="SAN SEBASTIAN"/>
    <s v="2427429"/>
    <s v="LAS HORMIGUITAS"/>
    <s v="Inicial - Programa no escolarizado"/>
    <s v="Pública de gestión directa"/>
    <s v="Activa"/>
    <n v="12"/>
    <x v="0"/>
    <n v="0"/>
    <x v="0"/>
  </r>
  <r>
    <x v="12"/>
    <x v="34"/>
    <s v="SAN SEBASTIAN"/>
    <s v="2427432"/>
    <s v="MOISES BARREDA"/>
    <s v="Inicial - Programa no escolarizado"/>
    <s v="Pública de gestión directa"/>
    <s v="Activa"/>
    <n v="7"/>
    <x v="0"/>
    <n v="0"/>
    <x v="0"/>
  </r>
  <r>
    <x v="12"/>
    <x v="34"/>
    <s v="CUSCO"/>
    <s v="2427435"/>
    <s v="ROSASPATA II"/>
    <s v="Inicial - Programa no escolarizado"/>
    <s v="Pública de gestión directa"/>
    <s v="Activa"/>
    <n v="9"/>
    <x v="0"/>
    <n v="0"/>
    <x v="0"/>
  </r>
  <r>
    <x v="12"/>
    <x v="34"/>
    <s v="CUSCO"/>
    <s v="2427442"/>
    <s v="CHINCHERO II"/>
    <s v="Inicial - Programa no escolarizado"/>
    <s v="Pública de gestión directa"/>
    <s v="Activa"/>
    <n v="8"/>
    <x v="0"/>
    <n v="0"/>
    <x v="0"/>
  </r>
  <r>
    <x v="12"/>
    <x v="30"/>
    <s v="ECHARATE"/>
    <s v="2428912"/>
    <s v="ICHIQUIATO BAJO"/>
    <s v="Inicial - Programa no escolarizado"/>
    <s v="Pública de gestión directa"/>
    <s v="Activa"/>
    <n v="8"/>
    <x v="0"/>
    <n v="0"/>
    <x v="0"/>
  </r>
  <r>
    <x v="12"/>
    <x v="30"/>
    <s v="ECHARATE"/>
    <s v="2428934"/>
    <s v="SAN ANTONIO"/>
    <s v="Inicial - Programa no escolarizado"/>
    <s v="Pública de gestión directa"/>
    <s v="Activa"/>
    <n v="15"/>
    <x v="0"/>
    <n v="0"/>
    <x v="0"/>
  </r>
  <r>
    <x v="12"/>
    <x v="30"/>
    <s v="KUMPIRUSHIATO"/>
    <s v="2430831"/>
    <s v="CHAKOPISHIATO"/>
    <s v="Inicial - Programa no escolarizado"/>
    <s v="Pública de gestión directa"/>
    <s v="Activa"/>
    <n v="57"/>
    <x v="0"/>
    <n v="0"/>
    <x v="0"/>
  </r>
  <r>
    <x v="12"/>
    <x v="30"/>
    <s v="KUMPIRUSHIATO"/>
    <s v="2430832"/>
    <s v="ALTO KEPASHIATO"/>
    <s v="Inicial - Programa no escolarizado"/>
    <s v="Pública de gestión directa"/>
    <s v="Activa"/>
    <n v="7"/>
    <x v="0"/>
    <n v="0"/>
    <x v="0"/>
  </r>
  <r>
    <x v="12"/>
    <x v="30"/>
    <s v="KUMPIRUSHIATO"/>
    <s v="2430863"/>
    <s v="OZONAMPIATO"/>
    <s v="Inicial - Programa no escolarizado"/>
    <s v="Pública de gestión directa"/>
    <s v="Activa"/>
    <n v="7"/>
    <x v="0"/>
    <n v="0"/>
    <x v="0"/>
  </r>
  <r>
    <x v="12"/>
    <x v="30"/>
    <s v="ECHARATE"/>
    <s v="2430877"/>
    <s v="CCOCHAPAMPA"/>
    <s v="Inicial - Programa no escolarizado"/>
    <s v="Pública de gestión directa"/>
    <s v="Activa"/>
    <n v="6"/>
    <x v="0"/>
    <n v="0"/>
    <x v="0"/>
  </r>
  <r>
    <x v="12"/>
    <x v="30"/>
    <s v="ECHARATE"/>
    <s v="2430880"/>
    <s v="SAN LUIS"/>
    <s v="Inicial - Programa no escolarizado"/>
    <s v="Pública de gestión directa"/>
    <s v="Activa"/>
    <n v="4"/>
    <x v="0"/>
    <n v="0"/>
    <x v="0"/>
  </r>
  <r>
    <x v="12"/>
    <x v="30"/>
    <s v="ECHARATE"/>
    <s v="2430881"/>
    <s v="BAJO KORIMANI"/>
    <s v="Inicial - Programa no escolarizado"/>
    <s v="Pública de gestión directa"/>
    <s v="Activa"/>
    <n v="4"/>
    <x v="0"/>
    <n v="0"/>
    <x v="0"/>
  </r>
  <r>
    <x v="12"/>
    <x v="34"/>
    <s v="SANTIAGO"/>
    <s v="2432401"/>
    <s v="PARROQUIA ALMUDENA"/>
    <s v="Inicial - Programa no escolarizado"/>
    <s v="Pública de gestión directa"/>
    <s v="Activa"/>
    <n v="16"/>
    <x v="0"/>
    <n v="0"/>
    <x v="0"/>
  </r>
  <r>
    <x v="12"/>
    <x v="34"/>
    <s v="CUSCO"/>
    <s v="2432402"/>
    <s v="CALLANCA"/>
    <s v="Inicial - Programa no escolarizado"/>
    <s v="Pública de gestión directa"/>
    <s v="Activa"/>
    <n v="8"/>
    <x v="0"/>
    <n v="0"/>
    <x v="0"/>
  </r>
  <r>
    <x v="12"/>
    <x v="34"/>
    <s v="CUSCO"/>
    <s v="2432406"/>
    <s v="CHINCHERO"/>
    <s v="Inicial - Programa no escolarizado"/>
    <s v="Pública de gestión directa"/>
    <s v="Activa"/>
    <n v="5"/>
    <x v="0"/>
    <n v="0"/>
    <x v="0"/>
  </r>
  <r>
    <x v="12"/>
    <x v="34"/>
    <s v="SANTIAGO"/>
    <s v="2432407"/>
    <s v="INDEPENDENCIA II"/>
    <s v="Inicial - Programa no escolarizado"/>
    <s v="Pública de gestión directa"/>
    <s v="Activa"/>
    <n v="22"/>
    <x v="0"/>
    <n v="0"/>
    <x v="0"/>
  </r>
  <r>
    <x v="12"/>
    <x v="34"/>
    <s v="CUSCO"/>
    <s v="2432408"/>
    <s v="TICA TICA"/>
    <s v="Inicial - Programa no escolarizado"/>
    <s v="Pública de gestión directa"/>
    <s v="Activa"/>
    <n v="7"/>
    <x v="0"/>
    <n v="0"/>
    <x v="0"/>
  </r>
  <r>
    <x v="12"/>
    <x v="34"/>
    <s v="CUSCO"/>
    <s v="2432411"/>
    <s v="SAYARI NIHUAS"/>
    <s v="Inicial - Programa no escolarizado"/>
    <s v="Pública de gestión directa"/>
    <s v="Activa"/>
    <n v="10"/>
    <x v="0"/>
    <n v="0"/>
    <x v="0"/>
  </r>
  <r>
    <x v="12"/>
    <x v="34"/>
    <s v="CUSCO"/>
    <s v="2432412"/>
    <s v="CINCO DE ABRIL"/>
    <s v="Inicial - Programa no escolarizado"/>
    <s v="Pública de gestión directa"/>
    <s v="Activa"/>
    <n v="10"/>
    <x v="0"/>
    <n v="0"/>
    <x v="0"/>
  </r>
  <r>
    <x v="12"/>
    <x v="34"/>
    <s v="CUSCO"/>
    <s v="2432413"/>
    <s v="TIERRA PROMETIDA"/>
    <s v="Inicial - Programa no escolarizado"/>
    <s v="Pública de gestión directa"/>
    <s v="Activa"/>
    <n v="8"/>
    <x v="0"/>
    <n v="0"/>
    <x v="0"/>
  </r>
  <r>
    <x v="12"/>
    <x v="34"/>
    <s v="POROY"/>
    <s v="2432420"/>
    <s v="TIWINZA"/>
    <s v="Inicial - Programa no escolarizado"/>
    <s v="Pública de gestión directa"/>
    <s v="Activa"/>
    <n v="10"/>
    <x v="0"/>
    <n v="0"/>
    <x v="0"/>
  </r>
  <r>
    <x v="12"/>
    <x v="34"/>
    <s v="CUSCO"/>
    <s v="2432422"/>
    <s v="INDEPENDENCIA II"/>
    <s v="Inicial - Programa no escolarizado"/>
    <s v="Pública de gestión directa"/>
    <s v="Activa"/>
    <n v="12"/>
    <x v="0"/>
    <n v="0"/>
    <x v="0"/>
  </r>
  <r>
    <x v="12"/>
    <x v="34"/>
    <s v="POROY"/>
    <s v="2432423"/>
    <s v="BARRANQUILLO"/>
    <s v="Inicial - Programa no escolarizado"/>
    <s v="Pública de gestión directa"/>
    <s v="Activa"/>
    <n v="10"/>
    <x v="0"/>
    <n v="0"/>
    <x v="0"/>
  </r>
  <r>
    <x v="12"/>
    <x v="34"/>
    <s v="CUSCO"/>
    <s v="2432424"/>
    <s v="ANTAYLLU"/>
    <s v="Inicial - Programa no escolarizado"/>
    <s v="Pública de gestión directa"/>
    <s v="Activa"/>
    <n v="5"/>
    <x v="0"/>
    <n v="0"/>
    <x v="0"/>
  </r>
  <r>
    <x v="12"/>
    <x v="34"/>
    <s v="SANTIAGO"/>
    <s v="2432426"/>
    <s v="AMAUTA"/>
    <s v="Inicial - Programa no escolarizado"/>
    <s v="Pública de gestión directa"/>
    <s v="Activa"/>
    <n v="10"/>
    <x v="0"/>
    <n v="0"/>
    <x v="0"/>
  </r>
  <r>
    <x v="12"/>
    <x v="34"/>
    <s v="SANTIAGO"/>
    <s v="2432438"/>
    <s v="DIVINO NIÑO JESUS"/>
    <s v="Inicial - Programa no escolarizado"/>
    <s v="Pública de gestión directa"/>
    <s v="Activa"/>
    <n v="4"/>
    <x v="0"/>
    <n v="0"/>
    <x v="0"/>
  </r>
  <r>
    <x v="12"/>
    <x v="34"/>
    <s v="SANTIAGO"/>
    <s v="2432440"/>
    <s v="LUCERITOS"/>
    <s v="Inicial - Programa no escolarizado"/>
    <s v="Pública de gestión directa"/>
    <s v="Activa"/>
    <n v="16"/>
    <x v="0"/>
    <n v="0"/>
    <x v="0"/>
  </r>
  <r>
    <x v="22"/>
    <x v="141"/>
    <s v="NIEVA"/>
    <s v="2432445"/>
    <s v="SAGKU"/>
    <s v="Inicial - Programa no escolarizado"/>
    <s v="Pública de gestión directa"/>
    <s v="Activa"/>
    <n v="26"/>
    <x v="0"/>
    <n v="0"/>
    <x v="0"/>
  </r>
  <r>
    <x v="22"/>
    <x v="141"/>
    <s v="NIEVA"/>
    <s v="2432446"/>
    <s v="NUEVA ALIANZA"/>
    <s v="Inicial - Programa no escolarizado"/>
    <s v="Pública de gestión directa"/>
    <s v="Activa"/>
    <n v="26"/>
    <x v="0"/>
    <n v="0"/>
    <x v="0"/>
  </r>
  <r>
    <x v="22"/>
    <x v="141"/>
    <s v="NIEVA"/>
    <s v="2432447"/>
    <s v="MIRAFLORES"/>
    <s v="Inicial - Programa no escolarizado"/>
    <s v="Pública de gestión directa"/>
    <s v="Activa"/>
    <n v="6"/>
    <x v="0"/>
    <n v="0"/>
    <x v="0"/>
  </r>
  <r>
    <x v="22"/>
    <x v="141"/>
    <s v="NIEVA"/>
    <s v="2432448"/>
    <s v="EL LIMON DE CAYAMAS"/>
    <s v="Inicial - Programa no escolarizado"/>
    <s v="Pública de gestión directa"/>
    <s v="Activa"/>
    <n v="26"/>
    <x v="0"/>
    <n v="0"/>
    <x v="0"/>
  </r>
  <r>
    <x v="10"/>
    <x v="190"/>
    <s v="CHANCHAMAYO"/>
    <s v="2432457"/>
    <s v="VIRGEN DEL CARMEN"/>
    <s v="Inicial - Programa no escolarizado"/>
    <s v="Pública de gestión directa"/>
    <s v="Activa"/>
    <n v="7"/>
    <x v="0"/>
    <n v="0"/>
    <x v="0"/>
  </r>
  <r>
    <x v="10"/>
    <x v="190"/>
    <s v="CHANCHAMAYO"/>
    <s v="2432459"/>
    <s v="LA ELSA"/>
    <s v="Inicial - Programa no escolarizado"/>
    <s v="Pública de gestión directa"/>
    <s v="Activa"/>
    <n v="6"/>
    <x v="0"/>
    <n v="0"/>
    <x v="0"/>
  </r>
  <r>
    <x v="10"/>
    <x v="190"/>
    <s v="CHANCHAMAYO"/>
    <s v="2432461"/>
    <s v="GOTITAS DE LIMON"/>
    <s v="Inicial - Programa no escolarizado"/>
    <s v="Pública de gestión directa"/>
    <s v="Activa"/>
    <n v="6"/>
    <x v="0"/>
    <n v="0"/>
    <x v="0"/>
  </r>
  <r>
    <x v="10"/>
    <x v="190"/>
    <s v="PERENE"/>
    <s v="2432469"/>
    <s v="GOTITAS DE CAFE"/>
    <s v="Inicial - Programa no escolarizado"/>
    <s v="Pública de gestión directa"/>
    <s v="Activa"/>
    <n v="9"/>
    <x v="12"/>
    <n v="1"/>
    <x v="14"/>
  </r>
  <r>
    <x v="10"/>
    <x v="190"/>
    <s v="PERENE"/>
    <s v="2432471"/>
    <s v="MI PEQUEÑO UNIVERSO"/>
    <s v="Inicial - Programa no escolarizado"/>
    <s v="Pública de gestión directa"/>
    <s v="Activa"/>
    <n v="5"/>
    <x v="0"/>
    <n v="0"/>
    <x v="0"/>
  </r>
  <r>
    <x v="10"/>
    <x v="190"/>
    <s v="PERENE"/>
    <s v="2432473"/>
    <s v="MIS PRIMEROS PASOS"/>
    <s v="Inicial - Programa no escolarizado"/>
    <s v="Pública de gestión directa"/>
    <s v="Activa"/>
    <n v="4"/>
    <x v="0"/>
    <n v="0"/>
    <x v="0"/>
  </r>
  <r>
    <x v="25"/>
    <x v="180"/>
    <s v="MANUEL ANTONIO MESONES MURO"/>
    <s v="2432475"/>
    <s v="LAS BURBUJITAS"/>
    <s v="Inicial - Programa no escolarizado"/>
    <s v="Pública de gestión directa"/>
    <s v="Activa"/>
    <n v="11"/>
    <x v="0"/>
    <n v="0"/>
    <x v="0"/>
  </r>
  <r>
    <x v="25"/>
    <x v="180"/>
    <s v="CAÑARIS"/>
    <s v="2432476"/>
    <s v="PERLITAS DEL SABER"/>
    <s v="Inicial - Programa no escolarizado"/>
    <s v="Pública de gestión directa"/>
    <s v="Activa"/>
    <n v="12"/>
    <x v="0"/>
    <n v="0"/>
    <x v="0"/>
  </r>
  <r>
    <x v="12"/>
    <x v="30"/>
    <s v="ECHARATE"/>
    <s v="2433904"/>
    <s v="PALOSANTUYOC"/>
    <s v="Inicial - Programa no escolarizado"/>
    <s v="Pública de gestión directa"/>
    <s v="Activa"/>
    <n v="7"/>
    <x v="0"/>
    <n v="0"/>
    <x v="0"/>
  </r>
  <r>
    <x v="12"/>
    <x v="30"/>
    <s v="KUMPIRUSHIATO"/>
    <s v="2433934"/>
    <s v="KUVIRIARI BAJO"/>
    <s v="Inicial - Programa no escolarizado"/>
    <s v="Pública de gestión directa"/>
    <s v="Activa"/>
    <n v="5"/>
    <x v="0"/>
    <n v="0"/>
    <x v="0"/>
  </r>
  <r>
    <x v="12"/>
    <x v="30"/>
    <s v="ECHARATE"/>
    <s v="2433935"/>
    <s v="ALTO ROSALINA"/>
    <s v="Inicial - Programa no escolarizado"/>
    <s v="Pública de gestión directa"/>
    <s v="Activa"/>
    <n v="5"/>
    <x v="0"/>
    <n v="0"/>
    <x v="0"/>
  </r>
  <r>
    <x v="12"/>
    <x v="30"/>
    <s v="ECHARATE"/>
    <s v="2433948"/>
    <s v="ALTO MANGURIARI"/>
    <s v="Inicial - Programa no escolarizado"/>
    <s v="Pública de gestión directa"/>
    <s v="Activa"/>
    <n v="8"/>
    <x v="0"/>
    <n v="0"/>
    <x v="0"/>
  </r>
  <r>
    <x v="12"/>
    <x v="30"/>
    <s v="KUMPIRUSHIATO"/>
    <s v="2433949"/>
    <s v="PALMEIRAS"/>
    <s v="Inicial - Programa no escolarizado"/>
    <s v="Pública de gestión directa"/>
    <s v="Activa"/>
    <n v="5"/>
    <x v="0"/>
    <n v="0"/>
    <x v="0"/>
  </r>
  <r>
    <x v="12"/>
    <x v="30"/>
    <s v="ECHARATE"/>
    <s v="2433955"/>
    <s v="SANGANATO"/>
    <s v="Inicial - Programa no escolarizado"/>
    <s v="Pública de gestión directa"/>
    <s v="Activa"/>
    <n v="5"/>
    <x v="0"/>
    <n v="0"/>
    <x v="0"/>
  </r>
  <r>
    <x v="12"/>
    <x v="30"/>
    <s v="ECHARATE"/>
    <s v="2435706"/>
    <s v="CHAUPIMAYO C"/>
    <s v="Inicial - Programa no escolarizado"/>
    <s v="Pública de gestión directa"/>
    <s v="Inactiva"/>
    <n v="6"/>
    <x v="0"/>
    <n v="0"/>
    <x v="0"/>
  </r>
  <r>
    <x v="12"/>
    <x v="34"/>
    <s v="SAN SEBASTIAN"/>
    <s v="2437301"/>
    <s v="LUCERINAS"/>
    <s v="Inicial - Programa no escolarizado"/>
    <s v="Pública de gestión directa"/>
    <s v="Activa"/>
    <n v="16"/>
    <x v="0"/>
    <n v="0"/>
    <x v="0"/>
  </r>
  <r>
    <x v="12"/>
    <x v="34"/>
    <s v="SAN SEBASTIAN"/>
    <s v="2437303"/>
    <s v="PRIMAVERA"/>
    <s v="Inicial - Programa no escolarizado"/>
    <s v="Pública de gestión directa"/>
    <s v="Activa"/>
    <n v="10"/>
    <x v="0"/>
    <n v="0"/>
    <x v="0"/>
  </r>
  <r>
    <x v="12"/>
    <x v="34"/>
    <s v="SAN SEBASTIAN"/>
    <s v="2437304"/>
    <s v="TUPAC AMARU"/>
    <s v="Inicial - Programa no escolarizado"/>
    <s v="Pública de gestión directa"/>
    <s v="Activa"/>
    <n v="14"/>
    <x v="0"/>
    <n v="0"/>
    <x v="0"/>
  </r>
  <r>
    <x v="12"/>
    <x v="34"/>
    <s v="SAN JERONIMO"/>
    <s v="2437307"/>
    <s v="CASHUARINAS SUR"/>
    <s v="Inicial - Programa no escolarizado"/>
    <s v="Pública de gestión directa"/>
    <s v="Activa"/>
    <n v="8"/>
    <x v="0"/>
    <n v="0"/>
    <x v="0"/>
  </r>
  <r>
    <x v="12"/>
    <x v="34"/>
    <s v="SAN SEBASTIAN"/>
    <s v="2437308"/>
    <s v="VALLECITO"/>
    <s v="Inicial - Programa no escolarizado"/>
    <s v="Pública de gestión directa"/>
    <s v="Activa"/>
    <n v="10"/>
    <x v="0"/>
    <n v="0"/>
    <x v="0"/>
  </r>
  <r>
    <x v="12"/>
    <x v="34"/>
    <s v="SAN JERONIMO"/>
    <s v="2437310"/>
    <s v="CARRUSEL"/>
    <s v="Inicial - Programa no escolarizado"/>
    <s v="Pública de gestión directa"/>
    <s v="Activa"/>
    <n v="6"/>
    <x v="0"/>
    <n v="0"/>
    <x v="0"/>
  </r>
  <r>
    <x v="12"/>
    <x v="34"/>
    <s v="SAN JERONIMO"/>
    <s v="2437311"/>
    <s v="VILLA EL SOL"/>
    <s v="Inicial - Programa no escolarizado"/>
    <s v="Pública de gestión directa"/>
    <s v="Activa"/>
    <n v="12"/>
    <x v="0"/>
    <n v="0"/>
    <x v="0"/>
  </r>
  <r>
    <x v="12"/>
    <x v="34"/>
    <s v="SAN SEBASTIAN"/>
    <s v="2437312"/>
    <s v="KANTUS LARAPA"/>
    <s v="Inicial - Programa no escolarizado"/>
    <s v="Pública de gestión directa"/>
    <s v="Activa"/>
    <n v="15"/>
    <x v="0"/>
    <n v="0"/>
    <x v="0"/>
  </r>
  <r>
    <x v="12"/>
    <x v="34"/>
    <s v="SAN SEBASTIAN"/>
    <s v="2437313"/>
    <s v="SANTA MARIA"/>
    <s v="Inicial - Programa no escolarizado"/>
    <s v="Pública de gestión directa"/>
    <s v="Activa"/>
    <n v="10"/>
    <x v="0"/>
    <n v="0"/>
    <x v="0"/>
  </r>
  <r>
    <x v="12"/>
    <x v="34"/>
    <s v="CAICAY"/>
    <s v="2437315"/>
    <s v="VILCABANBA"/>
    <s v="Inicial - Programa no escolarizado"/>
    <s v="Pública de gestión directa"/>
    <s v="Activa"/>
    <n v="3"/>
    <x v="0"/>
    <n v="0"/>
    <x v="0"/>
  </r>
  <r>
    <x v="12"/>
    <x v="36"/>
    <s v="COLQUEPATA"/>
    <s v="2437319"/>
    <s v="LOS POLLITOS"/>
    <s v="Inicial - Programa no escolarizado"/>
    <s v="Pública de gestión directa"/>
    <s v="Activa"/>
    <n v="21"/>
    <x v="0"/>
    <n v="0"/>
    <x v="0"/>
  </r>
  <r>
    <x v="12"/>
    <x v="36"/>
    <s v="COLQUEPATA"/>
    <s v="2437320"/>
    <s v="LAS PALOMITAS"/>
    <s v="Inicial - Programa no escolarizado"/>
    <s v="Pública de gestión directa"/>
    <s v="Activa"/>
    <n v="9"/>
    <x v="0"/>
    <n v="0"/>
    <x v="0"/>
  </r>
  <r>
    <x v="12"/>
    <x v="36"/>
    <s v="COLQUEPATA"/>
    <s v="2437321"/>
    <s v="KILLICHUS"/>
    <s v="Inicial - Programa no escolarizado"/>
    <s v="Pública de gestión directa"/>
    <s v="Activa"/>
    <n v="7"/>
    <x v="0"/>
    <n v="0"/>
    <x v="0"/>
  </r>
  <r>
    <x v="12"/>
    <x v="34"/>
    <s v="SAN SEBASTIAN"/>
    <s v="2437324"/>
    <s v="RUISEÑORES"/>
    <s v="Inicial - Programa no escolarizado"/>
    <s v="Pública de gestión directa"/>
    <s v="Activa"/>
    <n v="12"/>
    <x v="0"/>
    <n v="0"/>
    <x v="0"/>
  </r>
  <r>
    <x v="12"/>
    <x v="30"/>
    <s v="OCOBAMBA"/>
    <s v="2438823"/>
    <s v="OCCOBAMBA"/>
    <s v="Inicial - Programa no escolarizado"/>
    <s v="Pública de gestión directa"/>
    <s v="Activa"/>
    <n v="10"/>
    <x v="0"/>
    <n v="0"/>
    <x v="0"/>
  </r>
  <r>
    <x v="12"/>
    <x v="34"/>
    <s v="SAN SEBASTIAN"/>
    <s v="2440003"/>
    <s v="SANTA ROSA III"/>
    <s v="Inicial - Programa no escolarizado"/>
    <s v="Pública de gestión directa"/>
    <s v="Activa"/>
    <n v="18"/>
    <x v="0"/>
    <n v="0"/>
    <x v="0"/>
  </r>
  <r>
    <x v="12"/>
    <x v="34"/>
    <s v="CUSCO"/>
    <s v="2440005"/>
    <s v="BALCONCILLO ALTO"/>
    <s v="Inicial - Programa no escolarizado"/>
    <s v="Pública de gestión directa"/>
    <s v="Activa"/>
    <n v="4"/>
    <x v="0"/>
    <n v="0"/>
    <x v="0"/>
  </r>
  <r>
    <x v="12"/>
    <x v="34"/>
    <s v="SAN SEBASTIAN"/>
    <s v="2440007"/>
    <s v="VALLECITO"/>
    <s v="Inicial - Programa no escolarizado"/>
    <s v="Pública de gestión directa"/>
    <s v="Activa"/>
    <n v="12"/>
    <x v="0"/>
    <n v="0"/>
    <x v="0"/>
  </r>
  <r>
    <x v="12"/>
    <x v="34"/>
    <s v="SAN SEBASTIAN"/>
    <s v="2440009"/>
    <s v="SAN JOSE"/>
    <s v="Inicial - Programa no escolarizado"/>
    <s v="Pública de gestión directa"/>
    <s v="Activa"/>
    <n v="10"/>
    <x v="0"/>
    <n v="0"/>
    <x v="0"/>
  </r>
  <r>
    <x v="12"/>
    <x v="34"/>
    <s v="CUSCO"/>
    <s v="2440012"/>
    <s v="BUENA VISTA"/>
    <s v="Inicial - Programa no escolarizado"/>
    <s v="Pública de gestión directa"/>
    <s v="Activa"/>
    <n v="9"/>
    <x v="0"/>
    <n v="0"/>
    <x v="0"/>
  </r>
  <r>
    <x v="12"/>
    <x v="34"/>
    <s v="CUSCO"/>
    <s v="2440017"/>
    <s v="FORTALEZA"/>
    <s v="Inicial - Programa no escolarizado"/>
    <s v="Pública de gestión directa"/>
    <s v="Activa"/>
    <n v="21"/>
    <x v="0"/>
    <n v="0"/>
    <x v="0"/>
  </r>
  <r>
    <x v="12"/>
    <x v="34"/>
    <s v="SAN SEBASTIAN"/>
    <s v="2440020"/>
    <s v="LOS ANDENES"/>
    <s v="Inicial - Programa no escolarizado"/>
    <s v="Pública de gestión directa"/>
    <s v="Activa"/>
    <n v="12"/>
    <x v="0"/>
    <n v="0"/>
    <x v="0"/>
  </r>
  <r>
    <x v="12"/>
    <x v="34"/>
    <s v="CUSCO"/>
    <s v="2440025"/>
    <s v="MESA REDONDA"/>
    <s v="Inicial - Programa no escolarizado"/>
    <s v="Pública de gestión directa"/>
    <s v="Activa"/>
    <n v="11"/>
    <x v="0"/>
    <n v="0"/>
    <x v="0"/>
  </r>
  <r>
    <x v="12"/>
    <x v="34"/>
    <s v="CUSCO"/>
    <s v="2440026"/>
    <s v="LA FLORIDA DEL INCA"/>
    <s v="Inicial - Programa no escolarizado"/>
    <s v="Pública de gestión directa"/>
    <s v="Activa"/>
    <n v="5"/>
    <x v="0"/>
    <n v="0"/>
    <x v="0"/>
  </r>
  <r>
    <x v="12"/>
    <x v="34"/>
    <s v="TARAY"/>
    <s v="2440029"/>
    <s v="QQUECCAYOC"/>
    <s v="Inicial - Programa no escolarizado"/>
    <s v="Pública de gestión directa"/>
    <s v="Activa"/>
    <n v="21"/>
    <x v="0"/>
    <n v="0"/>
    <x v="0"/>
  </r>
  <r>
    <x v="12"/>
    <x v="34"/>
    <s v="SAN SEBASTIAN"/>
    <s v="2440031"/>
    <s v="SEÑOR DE LOS TEMBLORES"/>
    <s v="Inicial - Programa no escolarizado"/>
    <s v="Pública de gestión directa"/>
    <s v="Activa"/>
    <n v="7"/>
    <x v="0"/>
    <n v="0"/>
    <x v="0"/>
  </r>
  <r>
    <x v="12"/>
    <x v="34"/>
    <s v="CUSCO"/>
    <s v="2440034"/>
    <s v="PARAISO II"/>
    <s v="Inicial - Programa no escolarizado"/>
    <s v="Pública de gestión directa"/>
    <s v="Activa"/>
    <n v="18"/>
    <x v="0"/>
    <n v="0"/>
    <x v="0"/>
  </r>
  <r>
    <x v="12"/>
    <x v="34"/>
    <s v="CUSCO"/>
    <s v="2440035"/>
    <s v="DIVINO AMOR"/>
    <s v="Inicial - Programa no escolarizado"/>
    <s v="Pública de gestión directa"/>
    <s v="Activa"/>
    <n v="13"/>
    <x v="0"/>
    <n v="0"/>
    <x v="0"/>
  </r>
  <r>
    <x v="12"/>
    <x v="34"/>
    <s v="SAN JERONIMO"/>
    <s v="2440036"/>
    <s v="NIÑO GENIO"/>
    <s v="Inicial - Programa no escolarizado"/>
    <s v="Pública de gestión directa"/>
    <s v="Activa"/>
    <n v="14"/>
    <x v="0"/>
    <n v="0"/>
    <x v="0"/>
  </r>
  <r>
    <x v="12"/>
    <x v="34"/>
    <s v="CUSCO"/>
    <s v="2440038"/>
    <s v="NIÑOS DE MARIA"/>
    <s v="Inicial - Programa no escolarizado"/>
    <s v="Pública de gestión directa"/>
    <s v="Activa"/>
    <n v="9"/>
    <x v="0"/>
    <n v="0"/>
    <x v="0"/>
  </r>
  <r>
    <x v="12"/>
    <x v="34"/>
    <s v="CUSCO"/>
    <s v="2440042"/>
    <s v="EL BOSQUE"/>
    <s v="Inicial - Programa no escolarizado"/>
    <s v="Pública de gestión directa"/>
    <s v="Activa"/>
    <n v="11"/>
    <x v="0"/>
    <n v="0"/>
    <x v="0"/>
  </r>
  <r>
    <x v="12"/>
    <x v="34"/>
    <s v="CUSCO"/>
    <s v="2440044"/>
    <s v="CAMINO REAL III"/>
    <s v="Inicial - Programa no escolarizado"/>
    <s v="Pública de gestión directa"/>
    <s v="Activa"/>
    <n v="9"/>
    <x v="0"/>
    <n v="0"/>
    <x v="0"/>
  </r>
  <r>
    <x v="12"/>
    <x v="34"/>
    <s v="CUSCO"/>
    <s v="2440045"/>
    <s v="JOSE FLORES PANTOJA"/>
    <s v="Inicial - Programa no escolarizado"/>
    <s v="Pública de gestión directa"/>
    <s v="Activa"/>
    <n v="8"/>
    <x v="0"/>
    <n v="0"/>
    <x v="0"/>
  </r>
  <r>
    <x v="12"/>
    <x v="30"/>
    <s v="SANTA TERESA"/>
    <s v="2441519"/>
    <s v="TOTORA"/>
    <s v="Inicial - Programa no escolarizado"/>
    <s v="Pública de gestión directa"/>
    <s v="Activa"/>
    <n v="13"/>
    <x v="0"/>
    <n v="0"/>
    <x v="0"/>
  </r>
  <r>
    <x v="12"/>
    <x v="36"/>
    <s v="PAUCARTAMBO"/>
    <s v="2442312"/>
    <s v="URPI"/>
    <s v="Inicial - Programa no escolarizado"/>
    <s v="Pública de gestión directa"/>
    <s v="Activa"/>
    <n v="21"/>
    <x v="0"/>
    <n v="0"/>
    <x v="0"/>
  </r>
  <r>
    <x v="12"/>
    <x v="36"/>
    <s v="PAUCARTAMBO"/>
    <s v="2442320"/>
    <s v="GALLITOS"/>
    <s v="Inicial - Programa no escolarizado"/>
    <s v="Pública de gestión directa"/>
    <s v="Activa"/>
    <n v="3"/>
    <x v="0"/>
    <n v="0"/>
    <x v="0"/>
  </r>
  <r>
    <x v="12"/>
    <x v="36"/>
    <s v="PAUCARTAMBO"/>
    <s v="2442324"/>
    <s v="RATONCITOS"/>
    <s v="Inicial - Programa no escolarizado"/>
    <s v="Pública de gestión directa"/>
    <s v="Activa"/>
    <n v="11"/>
    <x v="0"/>
    <n v="0"/>
    <x v="0"/>
  </r>
  <r>
    <x v="12"/>
    <x v="36"/>
    <s v="PAUCARTAMBO"/>
    <s v="2442326"/>
    <s v="OVEJITAS"/>
    <s v="Inicial - Programa no escolarizado"/>
    <s v="Pública de gestión directa"/>
    <s v="Activa"/>
    <n v="21"/>
    <x v="0"/>
    <n v="0"/>
    <x v="0"/>
  </r>
  <r>
    <x v="12"/>
    <x v="36"/>
    <s v="PAUCARTAMBO"/>
    <s v="2442329"/>
    <s v="LECHUCITAS"/>
    <s v="Inicial - Programa no escolarizado"/>
    <s v="Pública de gestión directa"/>
    <s v="Activa"/>
    <n v="4"/>
    <x v="0"/>
    <n v="0"/>
    <x v="0"/>
  </r>
  <r>
    <x v="12"/>
    <x v="36"/>
    <s v="PAUCARTAMBO"/>
    <s v="2442334"/>
    <s v="CHINCHIBAMBA"/>
    <s v="Inicial - Programa no escolarizado"/>
    <s v="Pública de gestión directa"/>
    <s v="Activa"/>
    <n v="6"/>
    <x v="0"/>
    <n v="0"/>
    <x v="0"/>
  </r>
  <r>
    <x v="12"/>
    <x v="36"/>
    <s v="PAUCARTAMBO"/>
    <s v="2442335"/>
    <s v="MARCACHEA"/>
    <s v="Inicial - Programa no escolarizado"/>
    <s v="Pública de gestión directa"/>
    <s v="Activa"/>
    <n v="21"/>
    <x v="0"/>
    <n v="0"/>
    <x v="0"/>
  </r>
  <r>
    <x v="12"/>
    <x v="36"/>
    <s v="PAUCARTAMBO"/>
    <s v="2442336"/>
    <s v="NUEVO AMANECER"/>
    <s v="Inicial - Programa no escolarizado"/>
    <s v="Pública de gestión directa"/>
    <s v="Activa"/>
    <n v="21"/>
    <x v="0"/>
    <n v="0"/>
    <x v="0"/>
  </r>
  <r>
    <x v="12"/>
    <x v="36"/>
    <s v="CHALLABAMBA"/>
    <s v="2443106"/>
    <s v="PINOCHITOS"/>
    <s v="Inicial - Programa no escolarizado"/>
    <s v="Pública de gestión directa"/>
    <s v="Activa"/>
    <n v="21"/>
    <x v="0"/>
    <n v="0"/>
    <x v="0"/>
  </r>
  <r>
    <x v="12"/>
    <x v="36"/>
    <s v="CHALLABAMBA"/>
    <s v="2443115"/>
    <s v="PICAFLORES"/>
    <s v="Inicial - Programa no escolarizado"/>
    <s v="Pública de gestión directa"/>
    <s v="Activa"/>
    <n v="6"/>
    <x v="0"/>
    <n v="0"/>
    <x v="0"/>
  </r>
  <r>
    <x v="12"/>
    <x v="36"/>
    <s v="CHALLABAMBA"/>
    <s v="2443120"/>
    <s v="SEMILLITA"/>
    <s v="Inicial - Programa no escolarizado"/>
    <s v="Pública de gestión directa"/>
    <s v="Activa"/>
    <n v="21"/>
    <x v="0"/>
    <n v="0"/>
    <x v="0"/>
  </r>
  <r>
    <x v="12"/>
    <x v="36"/>
    <s v="CHALLABAMBA"/>
    <s v="2443126"/>
    <s v="TIKACHAKUNA"/>
    <s v="Inicial - Programa no escolarizado"/>
    <s v="Pública de gestión directa"/>
    <s v="Activa"/>
    <n v="21"/>
    <x v="0"/>
    <n v="0"/>
    <x v="0"/>
  </r>
  <r>
    <x v="12"/>
    <x v="36"/>
    <s v="CHALLABAMBA"/>
    <s v="2443129"/>
    <s v="ILLARY"/>
    <s v="Inicial - Programa no escolarizado"/>
    <s v="Pública de gestión directa"/>
    <s v="Activa"/>
    <n v="3"/>
    <x v="0"/>
    <n v="0"/>
    <x v="0"/>
  </r>
  <r>
    <x v="12"/>
    <x v="36"/>
    <s v="CHALLABAMBA"/>
    <s v="2443134"/>
    <s v="KANTUS"/>
    <s v="Inicial - Programa no escolarizado"/>
    <s v="Pública de gestión directa"/>
    <s v="Activa"/>
    <n v="4"/>
    <x v="0"/>
    <n v="0"/>
    <x v="0"/>
  </r>
  <r>
    <x v="12"/>
    <x v="36"/>
    <s v="CHALLABAMBA"/>
    <s v="2443135"/>
    <s v="RAYITO DE SOL"/>
    <s v="Inicial - Programa no escolarizado"/>
    <s v="Pública de gestión directa"/>
    <s v="Activa"/>
    <n v="21"/>
    <x v="0"/>
    <n v="0"/>
    <x v="0"/>
  </r>
  <r>
    <x v="12"/>
    <x v="36"/>
    <s v="CHALLABAMBA"/>
    <s v="2443138"/>
    <s v="LALI"/>
    <s v="Inicial - Programa no escolarizado"/>
    <s v="Pública de gestión directa"/>
    <s v="Activa"/>
    <n v="21"/>
    <x v="0"/>
    <n v="0"/>
    <x v="0"/>
  </r>
  <r>
    <x v="12"/>
    <x v="36"/>
    <s v="CHALLABAMBA"/>
    <s v="2443140"/>
    <s v="ANGELITOS"/>
    <s v="Inicial - Programa no escolarizado"/>
    <s v="Pública de gestión directa"/>
    <s v="Activa"/>
    <n v="21"/>
    <x v="0"/>
    <n v="0"/>
    <x v="0"/>
  </r>
  <r>
    <x v="12"/>
    <x v="30"/>
    <s v="MARANURA"/>
    <s v="2444603"/>
    <s v="BEATRIZ BAJA"/>
    <s v="Inicial - Programa no escolarizado"/>
    <s v="Pública de gestión directa"/>
    <s v="Activa"/>
    <n v="7"/>
    <x v="0"/>
    <n v="0"/>
    <x v="0"/>
  </r>
  <r>
    <x v="12"/>
    <x v="30"/>
    <s v="MARANURA"/>
    <s v="2444604"/>
    <s v="HUALLPAMAYTA"/>
    <s v="Inicial - Programa no escolarizado"/>
    <s v="Pública de gestión directa"/>
    <s v="Activa"/>
    <n v="5"/>
    <x v="0"/>
    <n v="0"/>
    <x v="0"/>
  </r>
  <r>
    <x v="12"/>
    <x v="30"/>
    <s v="MARANURA"/>
    <s v="2444608"/>
    <s v="QUINTALPATA"/>
    <s v="Inicial - Programa no escolarizado"/>
    <s v="Pública de gestión directa"/>
    <s v="Activa"/>
    <n v="7"/>
    <x v="0"/>
    <n v="0"/>
    <x v="0"/>
  </r>
  <r>
    <x v="12"/>
    <x v="30"/>
    <s v="MARANURA"/>
    <s v="2444616"/>
    <s v="MOYOMONTE"/>
    <s v="Inicial - Programa no escolarizado"/>
    <s v="Pública de gestión directa"/>
    <s v="Inactiva"/>
    <n v="7"/>
    <x v="0"/>
    <n v="0"/>
    <x v="0"/>
  </r>
  <r>
    <x v="12"/>
    <x v="30"/>
    <s v="MARANURA"/>
    <s v="2444621"/>
    <s v="COLLPANI CHICO"/>
    <s v="Inicial - Programa no escolarizado"/>
    <s v="Pública de gestión directa"/>
    <s v="Activa"/>
    <n v="5"/>
    <x v="0"/>
    <n v="0"/>
    <x v="0"/>
  </r>
  <r>
    <x v="12"/>
    <x v="30"/>
    <s v="SANTA TERESA"/>
    <s v="2444633"/>
    <s v="TAMBOCORRAL"/>
    <s v="Inicial - Programa no escolarizado"/>
    <s v="Pública de gestión directa"/>
    <s v="Activa"/>
    <n v="5"/>
    <x v="0"/>
    <n v="0"/>
    <x v="0"/>
  </r>
  <r>
    <x v="12"/>
    <x v="30"/>
    <s v="SANTA TERESA"/>
    <s v="2444635"/>
    <s v="LUCMABAMBA"/>
    <s v="Inicial - Programa no escolarizado"/>
    <s v="Pública de gestión directa"/>
    <s v="Activa"/>
    <n v="5"/>
    <x v="0"/>
    <n v="0"/>
    <x v="0"/>
  </r>
  <r>
    <x v="12"/>
    <x v="30"/>
    <s v="SANTA TERESA"/>
    <s v="2444639"/>
    <s v="PACAYMAYO"/>
    <s v="Inicial - Programa no escolarizado"/>
    <s v="Pública de gestión directa"/>
    <s v="Activa"/>
    <n v="4"/>
    <x v="0"/>
    <n v="0"/>
    <x v="0"/>
  </r>
  <r>
    <x v="12"/>
    <x v="36"/>
    <s v="COLQUEPATA"/>
    <s v="2445601"/>
    <s v="LAS ABEJITAS"/>
    <s v="Inicial - Programa no escolarizado"/>
    <s v="Pública de gestión directa"/>
    <s v="Activa"/>
    <n v="10"/>
    <x v="0"/>
    <n v="0"/>
    <x v="0"/>
  </r>
  <r>
    <x v="12"/>
    <x v="36"/>
    <s v="COLQUEPATA"/>
    <s v="2445603"/>
    <s v="LOS PICAFLORES"/>
    <s v="Inicial - Programa no escolarizado"/>
    <s v="Pública de gestión directa"/>
    <s v="Activa"/>
    <n v="8"/>
    <x v="0"/>
    <n v="0"/>
    <x v="0"/>
  </r>
  <r>
    <x v="12"/>
    <x v="36"/>
    <s v="COLQUEPATA"/>
    <s v="2445604"/>
    <s v="QUENTES"/>
    <s v="Inicial - Programa no escolarizado"/>
    <s v="Pública de gestión directa"/>
    <s v="Activa"/>
    <n v="4"/>
    <x v="0"/>
    <n v="0"/>
    <x v="0"/>
  </r>
  <r>
    <x v="12"/>
    <x v="36"/>
    <s v="COLQUEPATA"/>
    <s v="2445606"/>
    <s v="URPICHA"/>
    <s v="Inicial - Programa no escolarizado"/>
    <s v="Pública de gestión directa"/>
    <s v="Activa"/>
    <n v="6"/>
    <x v="0"/>
    <n v="0"/>
    <x v="0"/>
  </r>
  <r>
    <x v="12"/>
    <x v="36"/>
    <s v="COLQUEPATA"/>
    <s v="2445608"/>
    <s v="CHALLWAS"/>
    <s v="Inicial - Programa no escolarizado"/>
    <s v="Pública de gestión directa"/>
    <s v="Activa"/>
    <n v="21"/>
    <x v="0"/>
    <n v="0"/>
    <x v="0"/>
  </r>
  <r>
    <x v="12"/>
    <x v="36"/>
    <s v="COLQUEPATA"/>
    <s v="2445610"/>
    <s v="SEMILLITAS"/>
    <s v="Inicial - Programa no escolarizado"/>
    <s v="Pública de gestión directa"/>
    <s v="Activa"/>
    <n v="21"/>
    <x v="0"/>
    <n v="0"/>
    <x v="0"/>
  </r>
  <r>
    <x v="12"/>
    <x v="36"/>
    <s v="COLQUEPATA"/>
    <s v="2445616"/>
    <s v="MIKAYPATA"/>
    <s v="Inicial - Programa no escolarizado"/>
    <s v="Pública de gestión directa"/>
    <s v="Activa"/>
    <n v="5"/>
    <x v="0"/>
    <n v="0"/>
    <x v="0"/>
  </r>
  <r>
    <x v="12"/>
    <x v="36"/>
    <s v="KOSÑIPATA"/>
    <s v="2446402"/>
    <s v="AGUAS SANTAS"/>
    <s v="Inicial - Programa no escolarizado"/>
    <s v="Pública de gestión directa"/>
    <s v="Activa"/>
    <n v="11"/>
    <x v="0"/>
    <n v="0"/>
    <x v="0"/>
  </r>
  <r>
    <x v="12"/>
    <x v="36"/>
    <s v="KOSÑIPATA"/>
    <s v="2446411"/>
    <s v="CASTILLA"/>
    <s v="Inicial - Programa no escolarizado"/>
    <s v="Pública de gestión directa"/>
    <s v="Activa"/>
    <n v="18"/>
    <x v="0"/>
    <n v="0"/>
    <x v="0"/>
  </r>
  <r>
    <x v="12"/>
    <x v="36"/>
    <s v="KOSÑIPATA"/>
    <s v="2446413"/>
    <s v="GALLITO DE LAS ROCAS"/>
    <s v="Inicial - Programa no escolarizado"/>
    <s v="Pública de gestión directa"/>
    <s v="Activa"/>
    <n v="11"/>
    <x v="0"/>
    <n v="0"/>
    <x v="0"/>
  </r>
  <r>
    <x v="12"/>
    <x v="36"/>
    <s v="KOSÑIPATA"/>
    <s v="2446414"/>
    <s v="LOS TIGRES"/>
    <s v="Inicial - Programa no escolarizado"/>
    <s v="Pública de gestión directa"/>
    <s v="Activa"/>
    <n v="10"/>
    <x v="0"/>
    <n v="0"/>
    <x v="0"/>
  </r>
  <r>
    <x v="12"/>
    <x v="30"/>
    <s v="VILCABAMBA"/>
    <s v="2447949"/>
    <s v="ESMERALDA"/>
    <s v="Inicial - Programa no escolarizado"/>
    <s v="Pública de gestión directa"/>
    <s v="Activa"/>
    <n v="7"/>
    <x v="0"/>
    <n v="0"/>
    <x v="0"/>
  </r>
  <r>
    <x v="12"/>
    <x v="93"/>
    <s v="YANAOCA"/>
    <s v="2448713"/>
    <s v="JACHASURI"/>
    <s v="Inicial - Programa no escolarizado"/>
    <s v="Pública de gestión directa"/>
    <s v="Activa"/>
    <n v="14"/>
    <x v="0"/>
    <n v="0"/>
    <x v="0"/>
  </r>
  <r>
    <x v="12"/>
    <x v="30"/>
    <s v="QUELLOUNO"/>
    <s v="2450608"/>
    <s v="LOROHUACHANA BAJA"/>
    <s v="Inicial - Programa no escolarizado"/>
    <s v="Pública de gestión directa"/>
    <s v="Activa"/>
    <n v="9"/>
    <x v="0"/>
    <n v="0"/>
    <x v="0"/>
  </r>
  <r>
    <x v="12"/>
    <x v="30"/>
    <s v="QUELLOUNO"/>
    <s v="2450612"/>
    <s v="SAN MIGUEL"/>
    <s v="Inicial - Programa no escolarizado"/>
    <s v="Pública de gestión directa"/>
    <s v="Activa"/>
    <n v="6"/>
    <x v="0"/>
    <n v="0"/>
    <x v="0"/>
  </r>
  <r>
    <x v="12"/>
    <x v="30"/>
    <s v="QUELLOUNO"/>
    <s v="2450613"/>
    <s v="SANTUSAIRES"/>
    <s v="Inicial - Programa no escolarizado"/>
    <s v="Pública de gestión directa"/>
    <s v="Activa"/>
    <n v="8"/>
    <x v="0"/>
    <n v="0"/>
    <x v="0"/>
  </r>
  <r>
    <x v="12"/>
    <x v="30"/>
    <s v="QUELLOUNO"/>
    <s v="2450634"/>
    <s v="ALTO MAPITUNARI"/>
    <s v="Inicial - Programa no escolarizado"/>
    <s v="Pública de gestión directa"/>
    <s v="Activa"/>
    <n v="4"/>
    <x v="0"/>
    <n v="0"/>
    <x v="0"/>
  </r>
  <r>
    <x v="12"/>
    <x v="35"/>
    <s v="KIMBIRI"/>
    <s v="2451457"/>
    <s v="LOS ALEGRES"/>
    <s v="Inicial - Programa no escolarizado"/>
    <s v="Pública de gestión directa"/>
    <s v="Activa"/>
    <n v="11"/>
    <x v="0"/>
    <n v="0"/>
    <x v="0"/>
  </r>
  <r>
    <x v="12"/>
    <x v="93"/>
    <s v="QUEHUE"/>
    <s v="2453705"/>
    <s v="RUMICHAKA"/>
    <s v="Inicial - Programa no escolarizado"/>
    <s v="Pública de gestión directa"/>
    <s v="Activa"/>
    <n v="14"/>
    <x v="0"/>
    <n v="0"/>
    <x v="0"/>
  </r>
  <r>
    <x v="12"/>
    <x v="93"/>
    <s v="YANAOCA"/>
    <s v="2457102"/>
    <s v="MARCAYRE"/>
    <s v="Inicial - Programa no escolarizado"/>
    <s v="Pública de gestión directa"/>
    <s v="Activa"/>
    <n v="21"/>
    <x v="0"/>
    <n v="0"/>
    <x v="0"/>
  </r>
  <r>
    <x v="12"/>
    <x v="93"/>
    <s v="YANAOCA"/>
    <s v="2457103"/>
    <s v="HUMAHUAÑAPAMPA"/>
    <s v="Inicial - Programa no escolarizado"/>
    <s v="Pública de gestión directa"/>
    <s v="Activa"/>
    <n v="21"/>
    <x v="0"/>
    <n v="0"/>
    <x v="0"/>
  </r>
  <r>
    <x v="12"/>
    <x v="93"/>
    <s v="YANAOCA"/>
    <s v="2457106"/>
    <s v="QUELLAHUANI"/>
    <s v="Inicial - Programa no escolarizado"/>
    <s v="Pública de gestión directa"/>
    <s v="Activa"/>
    <n v="21"/>
    <x v="0"/>
    <n v="0"/>
    <x v="0"/>
  </r>
  <r>
    <x v="12"/>
    <x v="34"/>
    <s v="CUSCO"/>
    <s v="2457801"/>
    <s v="INDEPENDENCIA COMITE CINCO"/>
    <s v="Inicial - Programa no escolarizado"/>
    <s v="Pública de gestión directa"/>
    <s v="Activa"/>
    <n v="4"/>
    <x v="0"/>
    <n v="0"/>
    <x v="0"/>
  </r>
  <r>
    <x v="12"/>
    <x v="34"/>
    <s v="CUSCO"/>
    <s v="2457804"/>
    <s v="SAYARIY ALTO"/>
    <s v="Inicial - Programa no escolarizado"/>
    <s v="Pública de gestión directa"/>
    <s v="Activa"/>
    <n v="5"/>
    <x v="0"/>
    <n v="0"/>
    <x v="0"/>
  </r>
  <r>
    <x v="12"/>
    <x v="34"/>
    <s v="CUSCO"/>
    <s v="2457805"/>
    <s v="TORRECHAYOC ÑUSTA"/>
    <s v="Inicial - Programa no escolarizado"/>
    <s v="Pública de gestión directa"/>
    <s v="Activa"/>
    <n v="12"/>
    <x v="0"/>
    <n v="0"/>
    <x v="0"/>
  </r>
  <r>
    <x v="12"/>
    <x v="34"/>
    <s v="CUSCO"/>
    <s v="2457806"/>
    <s v="ALTO CUSCO"/>
    <s v="Inicial - Programa no escolarizado"/>
    <s v="Pública de gestión directa"/>
    <s v="Activa"/>
    <n v="18"/>
    <x v="0"/>
    <n v="0"/>
    <x v="0"/>
  </r>
  <r>
    <x v="12"/>
    <x v="34"/>
    <s v="CUSCO"/>
    <s v="2457812"/>
    <s v="CAMINO INKA"/>
    <s v="Inicial - Programa no escolarizado"/>
    <s v="Pública de gestión directa"/>
    <s v="Activa"/>
    <n v="13"/>
    <x v="0"/>
    <n v="0"/>
    <x v="0"/>
  </r>
  <r>
    <x v="12"/>
    <x v="34"/>
    <s v="POROY"/>
    <s v="2457817"/>
    <s v="HUAMPAR"/>
    <s v="Inicial - Programa no escolarizado"/>
    <s v="Pública de gestión directa"/>
    <s v="Activa"/>
    <n v="10"/>
    <x v="0"/>
    <n v="0"/>
    <x v="0"/>
  </r>
  <r>
    <x v="12"/>
    <x v="34"/>
    <s v="CUSCO"/>
    <s v="2457821"/>
    <s v="VALLECITO MIRAFLORES"/>
    <s v="Inicial - Programa no escolarizado"/>
    <s v="Pública de gestión directa"/>
    <s v="Activa"/>
    <n v="16"/>
    <x v="0"/>
    <n v="0"/>
    <x v="0"/>
  </r>
  <r>
    <x v="12"/>
    <x v="34"/>
    <s v="CUSCO"/>
    <s v="2457825"/>
    <s v="BUENOS AIRES - LA VICTORIA"/>
    <s v="Inicial - Programa no escolarizado"/>
    <s v="Pública de gestión directa"/>
    <s v="Activa"/>
    <n v="13"/>
    <x v="0"/>
    <n v="0"/>
    <x v="0"/>
  </r>
  <r>
    <x v="12"/>
    <x v="34"/>
    <s v="CUSCO"/>
    <s v="2457826"/>
    <s v="SEÑOR DE Q'OYLLORITTY"/>
    <s v="Inicial - Programa no escolarizado"/>
    <s v="Pública de gestión directa"/>
    <s v="Activa"/>
    <n v="6"/>
    <x v="0"/>
    <n v="0"/>
    <x v="0"/>
  </r>
  <r>
    <x v="12"/>
    <x v="33"/>
    <s v="LARES"/>
    <s v="2459413"/>
    <s v="PALOMITAS"/>
    <s v="Inicial - Programa no escolarizado"/>
    <s v="Pública de gestión directa"/>
    <s v="Activa"/>
    <n v="21"/>
    <x v="0"/>
    <n v="0"/>
    <x v="0"/>
  </r>
  <r>
    <x v="24"/>
    <x v="172"/>
    <s v="PAMPAS DE HOSPITAL"/>
    <s v="2462102"/>
    <s v="DIVINO NIÑO"/>
    <s v="Inicial - Programa no escolarizado"/>
    <s v="Pública de gestión directa"/>
    <s v="Activa"/>
    <n v="5"/>
    <x v="0"/>
    <n v="0"/>
    <x v="0"/>
  </r>
  <r>
    <x v="24"/>
    <x v="172"/>
    <s v="PAMPAS DE HOSPITAL"/>
    <s v="2462108"/>
    <s v="LOS PECESITOS"/>
    <s v="Inicial - Programa no escolarizado"/>
    <s v="Pública de gestión directa"/>
    <s v="Activa"/>
    <n v="9"/>
    <x v="0"/>
    <n v="0"/>
    <x v="0"/>
  </r>
  <r>
    <x v="24"/>
    <x v="172"/>
    <s v="PAMPAS DE HOSPITAL"/>
    <s v="2462115"/>
    <s v="CASITA DE JESUS"/>
    <s v="Inicial - Programa no escolarizado"/>
    <s v="Pública de gestión directa"/>
    <s v="Activa"/>
    <n v="15"/>
    <x v="0"/>
    <n v="0"/>
    <x v="0"/>
  </r>
  <r>
    <x v="12"/>
    <x v="117"/>
    <s v="COPORAQUE"/>
    <s v="2463608"/>
    <s v="HUAÑAMAYO"/>
    <s v="Inicial - Programa no escolarizado"/>
    <s v="Pública de gestión directa"/>
    <s v="Activa"/>
    <n v="16"/>
    <x v="0"/>
    <n v="0"/>
    <x v="0"/>
  </r>
  <r>
    <x v="12"/>
    <x v="117"/>
    <s v="COPORAQUE"/>
    <s v="2463621"/>
    <s v="ALTO MANTURCA"/>
    <s v="Inicial - Programa no escolarizado"/>
    <s v="Pública de gestión directa"/>
    <s v="Activa"/>
    <n v="14"/>
    <x v="0"/>
    <n v="0"/>
    <x v="0"/>
  </r>
  <r>
    <x v="12"/>
    <x v="117"/>
    <s v="COPORAQUE"/>
    <s v="2463624"/>
    <s v="MANTURCA"/>
    <s v="Inicial - Programa no escolarizado"/>
    <s v="Pública de gestión directa"/>
    <s v="Activa"/>
    <n v="21"/>
    <x v="0"/>
    <n v="0"/>
    <x v="0"/>
  </r>
  <r>
    <x v="12"/>
    <x v="117"/>
    <s v="COPORAQUE"/>
    <s v="2463625"/>
    <s v="ALTO AYRACCOLLANA"/>
    <s v="Inicial - Programa no escolarizado"/>
    <s v="Pública de gestión directa"/>
    <s v="Activa"/>
    <n v="14"/>
    <x v="0"/>
    <n v="0"/>
    <x v="0"/>
  </r>
  <r>
    <x v="12"/>
    <x v="30"/>
    <s v="VILCABAMBA"/>
    <s v="2464415"/>
    <s v="MARANNIYOC"/>
    <s v="Inicial - Programa no escolarizado"/>
    <s v="Pública de gestión directa"/>
    <s v="Activa"/>
    <n v="5"/>
    <x v="0"/>
    <n v="0"/>
    <x v="0"/>
  </r>
  <r>
    <x v="12"/>
    <x v="30"/>
    <s v="VILCABAMBA"/>
    <s v="2464419"/>
    <s v="TARQUI"/>
    <s v="Inicial - Programa no escolarizado"/>
    <s v="Pública de gestión directa"/>
    <s v="Activa"/>
    <n v="7"/>
    <x v="0"/>
    <n v="0"/>
    <x v="0"/>
  </r>
  <r>
    <x v="12"/>
    <x v="30"/>
    <s v="VILCABAMBA"/>
    <s v="2464421"/>
    <s v="RUNTUBAMBA"/>
    <s v="Inicial - Programa no escolarizado"/>
    <s v="Pública de gestión directa"/>
    <s v="Inactiva"/>
    <n v="6"/>
    <x v="0"/>
    <n v="0"/>
    <x v="0"/>
  </r>
  <r>
    <x v="12"/>
    <x v="30"/>
    <s v="VILCABAMBA"/>
    <s v="2464422"/>
    <s v="SALINAS"/>
    <s v="Inicial - Programa no escolarizado"/>
    <s v="Pública de gestión directa"/>
    <s v="Activa"/>
    <n v="5"/>
    <x v="0"/>
    <n v="0"/>
    <x v="0"/>
  </r>
  <r>
    <x v="12"/>
    <x v="30"/>
    <s v="VILCABAMBA"/>
    <s v="2464427"/>
    <s v="CHUPANA"/>
    <s v="Inicial - Programa no escolarizado"/>
    <s v="Pública de gestión directa"/>
    <s v="Activa"/>
    <n v="3"/>
    <x v="0"/>
    <n v="0"/>
    <x v="0"/>
  </r>
  <r>
    <x v="12"/>
    <x v="30"/>
    <s v="VILCABAMBA"/>
    <s v="2464429"/>
    <s v="RETAMAYOC"/>
    <s v="Inicial - Programa no escolarizado"/>
    <s v="Pública de gestión directa"/>
    <s v="Activa"/>
    <n v="4"/>
    <x v="0"/>
    <n v="0"/>
    <x v="0"/>
  </r>
  <r>
    <x v="12"/>
    <x v="65"/>
    <s v="QUIÑOTA"/>
    <s v="2468503"/>
    <s v="HUASIRACCAY"/>
    <s v="Inicial - Programa no escolarizado"/>
    <s v="Pública de gestión directa"/>
    <s v="Activa"/>
    <n v="21"/>
    <x v="0"/>
    <n v="0"/>
    <x v="0"/>
  </r>
  <r>
    <x v="12"/>
    <x v="65"/>
    <s v="SANTO TOMAS"/>
    <s v="2468509"/>
    <s v="HUENTOCCOYO"/>
    <s v="Inicial - Programa no escolarizado"/>
    <s v="Pública de gestión directa"/>
    <s v="Activa"/>
    <n v="21"/>
    <x v="0"/>
    <n v="0"/>
    <x v="0"/>
  </r>
  <r>
    <x v="12"/>
    <x v="65"/>
    <s v="QUIÑOTA"/>
    <s v="2468519"/>
    <s v="YAWARMAYO"/>
    <s v="Inicial - Programa no escolarizado"/>
    <s v="Pública de gestión directa"/>
    <s v="Activa"/>
    <n v="9"/>
    <x v="0"/>
    <n v="0"/>
    <x v="0"/>
  </r>
  <r>
    <x v="12"/>
    <x v="65"/>
    <s v="QUIÑOTA"/>
    <s v="2468520"/>
    <s v="TUNYO"/>
    <s v="Inicial - Programa no escolarizado"/>
    <s v="Pública de gestión directa"/>
    <s v="Activa"/>
    <n v="8"/>
    <x v="0"/>
    <n v="0"/>
    <x v="0"/>
  </r>
  <r>
    <x v="12"/>
    <x v="65"/>
    <s v="SANTO TOMAS"/>
    <s v="2469306"/>
    <s v="IÑAPATA"/>
    <s v="Inicial - Programa no escolarizado"/>
    <s v="Pública de gestión directa"/>
    <s v="Activa"/>
    <n v="21"/>
    <x v="0"/>
    <n v="0"/>
    <x v="0"/>
  </r>
  <r>
    <x v="12"/>
    <x v="65"/>
    <s v="SANTO TOMAS"/>
    <s v="2469308"/>
    <s v="WAMANRIPA"/>
    <s v="Inicial - Programa no escolarizado"/>
    <s v="Pública de gestión directa"/>
    <s v="Activa"/>
    <n v="6"/>
    <x v="0"/>
    <n v="0"/>
    <x v="0"/>
  </r>
  <r>
    <x v="12"/>
    <x v="65"/>
    <s v="SANTO TOMAS"/>
    <s v="2469309"/>
    <s v="ORCCOMA"/>
    <s v="Inicial - Programa no escolarizado"/>
    <s v="Pública de gestión directa"/>
    <s v="Activa"/>
    <n v="21"/>
    <x v="0"/>
    <n v="0"/>
    <x v="0"/>
  </r>
  <r>
    <x v="12"/>
    <x v="65"/>
    <s v="SANTO TOMAS"/>
    <s v="2469312"/>
    <s v="PARCCO VALLECITO"/>
    <s v="Inicial - Programa no escolarizado"/>
    <s v="Pública de gestión directa"/>
    <s v="Activa"/>
    <n v="10"/>
    <x v="0"/>
    <n v="0"/>
    <x v="0"/>
  </r>
  <r>
    <x v="12"/>
    <x v="65"/>
    <s v="SANTO TOMAS"/>
    <s v="2469314"/>
    <s v="CUATRO ESQUINAS"/>
    <s v="Inicial - Programa no escolarizado"/>
    <s v="Pública de gestión directa"/>
    <s v="Activa"/>
    <n v="5"/>
    <x v="0"/>
    <n v="0"/>
    <x v="0"/>
  </r>
  <r>
    <x v="12"/>
    <x v="65"/>
    <s v="SANTO TOMAS"/>
    <s v="2469316"/>
    <s v="RIO GRANDE"/>
    <s v="Inicial - Programa no escolarizado"/>
    <s v="Pública de gestión directa"/>
    <s v="Activa"/>
    <n v="12"/>
    <x v="0"/>
    <n v="0"/>
    <x v="0"/>
  </r>
  <r>
    <x v="12"/>
    <x v="117"/>
    <s v="PALLPATA"/>
    <s v="2474303"/>
    <s v="HUARCAPATA"/>
    <s v="Inicial - Programa no escolarizado"/>
    <s v="Pública de gestión directa"/>
    <s v="Activa"/>
    <n v="14"/>
    <x v="0"/>
    <n v="0"/>
    <x v="0"/>
  </r>
  <r>
    <x v="12"/>
    <x v="117"/>
    <s v="PALLPATA"/>
    <s v="2474305"/>
    <s v="RIO SALADO"/>
    <s v="Inicial - Programa no escolarizado"/>
    <s v="Pública de gestión directa"/>
    <s v="Activa"/>
    <n v="14"/>
    <x v="0"/>
    <n v="0"/>
    <x v="0"/>
  </r>
  <r>
    <x v="12"/>
    <x v="117"/>
    <s v="PALLPATA"/>
    <s v="2474306"/>
    <s v="CRUZ PAMPA"/>
    <s v="Inicial - Programa no escolarizado"/>
    <s v="Pública de gestión directa"/>
    <s v="Activa"/>
    <n v="21"/>
    <x v="0"/>
    <n v="0"/>
    <x v="0"/>
  </r>
  <r>
    <x v="12"/>
    <x v="117"/>
    <s v="ESPINAR"/>
    <s v="2474308"/>
    <s v="HUANO HUANO"/>
    <s v="Inicial - Programa no escolarizado"/>
    <s v="Pública de gestión directa"/>
    <s v="Activa"/>
    <n v="4"/>
    <x v="0"/>
    <n v="0"/>
    <x v="0"/>
  </r>
  <r>
    <x v="12"/>
    <x v="117"/>
    <s v="PALLPATA"/>
    <s v="2474311"/>
    <s v="PACCOHUANCO"/>
    <s v="Inicial - Programa no escolarizado"/>
    <s v="Pública de gestión directa"/>
    <s v="Activa"/>
    <n v="16"/>
    <x v="0"/>
    <n v="0"/>
    <x v="0"/>
  </r>
  <r>
    <x v="12"/>
    <x v="117"/>
    <s v="PALLPATA"/>
    <s v="2474322"/>
    <s v="ICHULAHUA"/>
    <s v="Inicial - Programa no escolarizado"/>
    <s v="Pública de gestión directa"/>
    <s v="Activa"/>
    <n v="21"/>
    <x v="0"/>
    <n v="0"/>
    <x v="0"/>
  </r>
  <r>
    <x v="12"/>
    <x v="117"/>
    <s v="PALLPATA"/>
    <s v="2474324"/>
    <s v="CHAQUELLA"/>
    <s v="Inicial - Programa no escolarizado"/>
    <s v="Pública de gestión directa"/>
    <s v="Activa"/>
    <n v="15"/>
    <x v="0"/>
    <n v="0"/>
    <x v="0"/>
  </r>
  <r>
    <x v="12"/>
    <x v="117"/>
    <s v="PALLPATA"/>
    <s v="2474326"/>
    <s v="CENTRAL JAPO"/>
    <s v="Inicial - Programa no escolarizado"/>
    <s v="Pública de gestión directa"/>
    <s v="Activa"/>
    <n v="21"/>
    <x v="0"/>
    <n v="0"/>
    <x v="0"/>
  </r>
  <r>
    <x v="12"/>
    <x v="117"/>
    <s v="PALLPATA"/>
    <s v="2474331"/>
    <s v="SOL NACIENTE"/>
    <s v="Inicial - Programa no escolarizado"/>
    <s v="Pública de gestión directa"/>
    <s v="Activa"/>
    <n v="8"/>
    <x v="0"/>
    <n v="0"/>
    <x v="0"/>
  </r>
  <r>
    <x v="12"/>
    <x v="34"/>
    <s v="CUSCO"/>
    <s v="2475302"/>
    <s v="BALCONCILLO BAJO"/>
    <s v="Inicial - Programa no escolarizado"/>
    <s v="Pública de gestión directa"/>
    <s v="Activa"/>
    <n v="7"/>
    <x v="0"/>
    <n v="0"/>
    <x v="0"/>
  </r>
  <r>
    <x v="12"/>
    <x v="34"/>
    <s v="SAN SEBASTIAN"/>
    <s v="2475303"/>
    <s v="DIEGO QUISPE TTITO"/>
    <s v="Inicial - Programa no escolarizado"/>
    <s v="Pública de gestión directa"/>
    <s v="Activa"/>
    <n v="4"/>
    <x v="0"/>
    <n v="0"/>
    <x v="0"/>
  </r>
  <r>
    <x v="12"/>
    <x v="34"/>
    <s v="SAN SEBASTIAN"/>
    <s v="2475304"/>
    <s v="CCAPAC MOCCO"/>
    <s v="Inicial - Programa no escolarizado"/>
    <s v="Pública de gestión directa"/>
    <s v="Activa"/>
    <n v="6"/>
    <x v="0"/>
    <n v="0"/>
    <x v="0"/>
  </r>
  <r>
    <x v="12"/>
    <x v="34"/>
    <s v="SAN SEBASTIAN"/>
    <s v="2475305"/>
    <s v="LA PERLA"/>
    <s v="Inicial - Programa no escolarizado"/>
    <s v="Pública de gestión directa"/>
    <s v="Activa"/>
    <n v="4"/>
    <x v="0"/>
    <n v="0"/>
    <x v="0"/>
  </r>
  <r>
    <x v="12"/>
    <x v="34"/>
    <s v="SAN SEBASTIAN"/>
    <s v="2475306"/>
    <s v="MIGUEL GRAU"/>
    <s v="Inicial - Programa no escolarizado"/>
    <s v="Pública de gestión directa"/>
    <s v="Activa"/>
    <n v="8"/>
    <x v="0"/>
    <n v="0"/>
    <x v="0"/>
  </r>
  <r>
    <x v="12"/>
    <x v="34"/>
    <s v="SAN SEBASTIAN"/>
    <s v="2475307"/>
    <s v="ARCO IRIS"/>
    <s v="Inicial - Programa no escolarizado"/>
    <s v="Pública de gestión directa"/>
    <s v="Activa"/>
    <n v="7"/>
    <x v="0"/>
    <n v="0"/>
    <x v="0"/>
  </r>
  <r>
    <x v="12"/>
    <x v="34"/>
    <s v="SAN SEBASTIAN"/>
    <s v="2475308"/>
    <s v="SELVA ALEGRE"/>
    <s v="Inicial - Programa no escolarizado"/>
    <s v="Pública de gestión directa"/>
    <s v="Activa"/>
    <n v="9"/>
    <x v="0"/>
    <n v="0"/>
    <x v="0"/>
  </r>
  <r>
    <x v="12"/>
    <x v="34"/>
    <s v="SAN SEBASTIAN"/>
    <s v="2475310"/>
    <s v="SAUCES DE LA PRADERA"/>
    <s v="Inicial - Programa no escolarizado"/>
    <s v="Pública de gestión directa"/>
    <s v="Activa"/>
    <n v="10"/>
    <x v="0"/>
    <n v="0"/>
    <x v="0"/>
  </r>
  <r>
    <x v="12"/>
    <x v="34"/>
    <s v="SAN SEBASTIAN"/>
    <s v="2475312"/>
    <s v="SANTA ROSA II"/>
    <s v="Inicial - Programa no escolarizado"/>
    <s v="Pública de gestión directa"/>
    <s v="Activa"/>
    <n v="7"/>
    <x v="0"/>
    <n v="0"/>
    <x v="0"/>
  </r>
  <r>
    <x v="12"/>
    <x v="34"/>
    <s v="CUSCO"/>
    <s v="2475316"/>
    <s v="CCORIMARCA"/>
    <s v="Inicial - Programa no escolarizado"/>
    <s v="Pública de gestión directa"/>
    <s v="Activa"/>
    <n v="15"/>
    <x v="0"/>
    <n v="0"/>
    <x v="0"/>
  </r>
  <r>
    <x v="12"/>
    <x v="34"/>
    <s v="SAN SEBASTIAN"/>
    <s v="2475321"/>
    <s v="LOS OLIVOS"/>
    <s v="Inicial - Programa no escolarizado"/>
    <s v="Pública de gestión directa"/>
    <s v="Activa"/>
    <n v="11"/>
    <x v="0"/>
    <n v="0"/>
    <x v="0"/>
  </r>
  <r>
    <x v="12"/>
    <x v="34"/>
    <s v="SAN SEBASTIAN"/>
    <s v="2475322"/>
    <s v="MARCACHAYOC"/>
    <s v="Inicial - Programa no escolarizado"/>
    <s v="Pública de gestión directa"/>
    <s v="Activa"/>
    <n v="4"/>
    <x v="0"/>
    <n v="0"/>
    <x v="0"/>
  </r>
  <r>
    <x v="12"/>
    <x v="34"/>
    <s v="CUSCO"/>
    <s v="2475323"/>
    <s v="PRECURSORES"/>
    <s v="Inicial - Programa no escolarizado"/>
    <s v="Pública de gestión directa"/>
    <s v="Activa"/>
    <n v="12"/>
    <x v="0"/>
    <n v="0"/>
    <x v="0"/>
  </r>
  <r>
    <x v="12"/>
    <x v="34"/>
    <s v="SAN SEBASTIAN"/>
    <s v="2475324"/>
    <s v="VILLA ESPERANZA"/>
    <s v="Inicial - Programa no escolarizado"/>
    <s v="Pública de gestión directa"/>
    <s v="Activa"/>
    <n v="6"/>
    <x v="0"/>
    <n v="0"/>
    <x v="0"/>
  </r>
  <r>
    <x v="12"/>
    <x v="34"/>
    <s v="SAN SEBASTIAN"/>
    <s v="2475326"/>
    <s v="SANTO TOMAS"/>
    <s v="Inicial - Programa no escolarizado"/>
    <s v="Pública de gestión directa"/>
    <s v="Activa"/>
    <n v="14"/>
    <x v="0"/>
    <n v="0"/>
    <x v="0"/>
  </r>
  <r>
    <x v="12"/>
    <x v="34"/>
    <s v="SAN SEBASTIAN"/>
    <s v="2475327"/>
    <s v="LOS ANGELES"/>
    <s v="Inicial - Programa no escolarizado"/>
    <s v="Pública de gestión directa"/>
    <s v="Activa"/>
    <n v="6"/>
    <x v="0"/>
    <n v="0"/>
    <x v="0"/>
  </r>
  <r>
    <x v="12"/>
    <x v="34"/>
    <s v="SAN SEBASTIAN"/>
    <s v="2475328"/>
    <s v="ARCO IRIS II"/>
    <s v="Inicial - Programa no escolarizado"/>
    <s v="Pública de gestión directa"/>
    <s v="Activa"/>
    <n v="14"/>
    <x v="0"/>
    <n v="0"/>
    <x v="0"/>
  </r>
  <r>
    <x v="12"/>
    <x v="34"/>
    <s v="CUSCO"/>
    <s v="2476101"/>
    <s v="CCASCAPARO"/>
    <s v="Inicial - Programa no escolarizado"/>
    <s v="Pública de gestión directa"/>
    <s v="Activa"/>
    <n v="16"/>
    <x v="0"/>
    <n v="0"/>
    <x v="0"/>
  </r>
  <r>
    <x v="12"/>
    <x v="34"/>
    <s v="CUSCO"/>
    <s v="2476105"/>
    <s v="CEDIFA I"/>
    <s v="Inicial - Programa no escolarizado"/>
    <s v="Pública de gestión directa"/>
    <s v="Activa"/>
    <n v="14"/>
    <x v="0"/>
    <n v="0"/>
    <x v="0"/>
  </r>
  <r>
    <x v="12"/>
    <x v="34"/>
    <s v="CUSCO"/>
    <s v="2476106"/>
    <s v="EL MIRADOR"/>
    <s v="Inicial - Programa no escolarizado"/>
    <s v="Pública de gestión directa"/>
    <s v="Activa"/>
    <n v="10"/>
    <x v="0"/>
    <n v="0"/>
    <x v="0"/>
  </r>
  <r>
    <x v="12"/>
    <x v="34"/>
    <s v="CUSCO"/>
    <s v="2476107"/>
    <s v="CALVARIO"/>
    <s v="Inicial - Programa no escolarizado"/>
    <s v="Pública de gestión directa"/>
    <s v="Activa"/>
    <n v="6"/>
    <x v="0"/>
    <n v="0"/>
    <x v="0"/>
  </r>
  <r>
    <x v="12"/>
    <x v="34"/>
    <s v="CUSCO"/>
    <s v="2476108"/>
    <s v="PICCHU ALTO I"/>
    <s v="Inicial - Programa no escolarizado"/>
    <s v="Pública de gestión directa"/>
    <s v="Activa"/>
    <n v="14"/>
    <x v="0"/>
    <n v="0"/>
    <x v="0"/>
  </r>
  <r>
    <x v="12"/>
    <x v="34"/>
    <s v="CUSCO"/>
    <s v="2476110"/>
    <s v="LA RINCONADA I"/>
    <s v="Inicial - Programa no escolarizado"/>
    <s v="Pública de gestión directa"/>
    <s v="Activa"/>
    <n v="12"/>
    <x v="0"/>
    <n v="0"/>
    <x v="0"/>
  </r>
  <r>
    <x v="12"/>
    <x v="34"/>
    <s v="CUSCO"/>
    <s v="2476111"/>
    <s v="LA RINCONADA II"/>
    <s v="Inicial - Programa no escolarizado"/>
    <s v="Pública de gestión directa"/>
    <s v="Activa"/>
    <n v="12"/>
    <x v="0"/>
    <n v="0"/>
    <x v="0"/>
  </r>
  <r>
    <x v="12"/>
    <x v="34"/>
    <s v="CUSCO"/>
    <s v="2476113"/>
    <s v="CEDIFA II"/>
    <s v="Inicial - Programa no escolarizado"/>
    <s v="Pública de gestión directa"/>
    <s v="Activa"/>
    <n v="9"/>
    <x v="0"/>
    <n v="0"/>
    <x v="0"/>
  </r>
  <r>
    <x v="12"/>
    <x v="34"/>
    <s v="CUSCO"/>
    <s v="2476114"/>
    <s v="AYAHUAYCO I"/>
    <s v="Inicial - Programa no escolarizado"/>
    <s v="Pública de gestión directa"/>
    <s v="Activa"/>
    <n v="17"/>
    <x v="0"/>
    <n v="0"/>
    <x v="0"/>
  </r>
  <r>
    <x v="12"/>
    <x v="34"/>
    <s v="CUSCO"/>
    <s v="2476115"/>
    <s v="AYAHUAYCO II"/>
    <s v="Inicial - Programa no escolarizado"/>
    <s v="Pública de gestión directa"/>
    <s v="Activa"/>
    <n v="6"/>
    <x v="0"/>
    <n v="0"/>
    <x v="0"/>
  </r>
  <r>
    <x v="12"/>
    <x v="34"/>
    <s v="CUSCO"/>
    <s v="2476121"/>
    <s v="EL PARAISO I"/>
    <s v="Inicial - Programa no escolarizado"/>
    <s v="Pública de gestión directa"/>
    <s v="Activa"/>
    <n v="12"/>
    <x v="0"/>
    <n v="0"/>
    <x v="0"/>
  </r>
  <r>
    <x v="12"/>
    <x v="34"/>
    <s v="CUSCO"/>
    <s v="2476122"/>
    <s v="VIRGEN DE CHAPI"/>
    <s v="Inicial - Programa no escolarizado"/>
    <s v="Pública de gestión directa"/>
    <s v="Activa"/>
    <n v="10"/>
    <x v="0"/>
    <n v="0"/>
    <x v="0"/>
  </r>
  <r>
    <x v="12"/>
    <x v="34"/>
    <s v="CUSCO"/>
    <s v="2476123"/>
    <s v="SANTA RITA"/>
    <s v="Inicial - Programa no escolarizado"/>
    <s v="Pública de gestión directa"/>
    <s v="Activa"/>
    <n v="3"/>
    <x v="0"/>
    <n v="0"/>
    <x v="0"/>
  </r>
  <r>
    <x v="12"/>
    <x v="34"/>
    <s v="CUSCO"/>
    <s v="2476124"/>
    <s v="SANTA LUCIA"/>
    <s v="Inicial - Programa no escolarizado"/>
    <s v="Pública de gestión directa"/>
    <s v="Activa"/>
    <n v="6"/>
    <x v="0"/>
    <n v="0"/>
    <x v="0"/>
  </r>
  <r>
    <x v="12"/>
    <x v="117"/>
    <s v="PALLPATA"/>
    <s v="2477604"/>
    <s v="YAPITUYO"/>
    <s v="Inicial - Programa no escolarizado"/>
    <s v="Pública de gestión directa"/>
    <s v="Activa"/>
    <n v="21"/>
    <x v="0"/>
    <n v="0"/>
    <x v="0"/>
  </r>
  <r>
    <x v="12"/>
    <x v="117"/>
    <s v="PALLPATA"/>
    <s v="2477606"/>
    <s v="ALPACCOMAÑA"/>
    <s v="Inicial - Programa no escolarizado"/>
    <s v="Pública de gestión directa"/>
    <s v="Activa"/>
    <n v="14"/>
    <x v="0"/>
    <n v="0"/>
    <x v="0"/>
  </r>
  <r>
    <x v="12"/>
    <x v="117"/>
    <s v="PICHIGUA"/>
    <s v="2477611"/>
    <s v="JAPUCUNCA"/>
    <s v="Inicial - Programa no escolarizado"/>
    <s v="Pública de gestión directa"/>
    <s v="Activa"/>
    <n v="21"/>
    <x v="0"/>
    <n v="0"/>
    <x v="0"/>
  </r>
  <r>
    <x v="12"/>
    <x v="117"/>
    <s v="PICHIGUA"/>
    <s v="2477620"/>
    <s v="QQUESCCAMAYO"/>
    <s v="Inicial - Programa no escolarizado"/>
    <s v="Pública de gestión directa"/>
    <s v="Activa"/>
    <n v="21"/>
    <x v="0"/>
    <n v="0"/>
    <x v="0"/>
  </r>
  <r>
    <x v="12"/>
    <x v="34"/>
    <s v="SAN SEBASTIAN"/>
    <s v="2479203"/>
    <s v="LOS NOGALES"/>
    <s v="Inicial - Programa no escolarizado"/>
    <s v="Pública de gestión directa"/>
    <s v="Activa"/>
    <n v="13"/>
    <x v="0"/>
    <n v="0"/>
    <x v="0"/>
  </r>
  <r>
    <x v="12"/>
    <x v="34"/>
    <s v="SAN SEBASTIAN"/>
    <s v="2479205"/>
    <s v="SEÑOR DE CCOYLLORITI"/>
    <s v="Inicial - Programa no escolarizado"/>
    <s v="Pública de gestión directa"/>
    <s v="Activa"/>
    <n v="10"/>
    <x v="0"/>
    <n v="0"/>
    <x v="0"/>
  </r>
  <r>
    <x v="12"/>
    <x v="34"/>
    <s v="SAN SEBASTIAN"/>
    <s v="2479211"/>
    <s v="AYAMARCA II"/>
    <s v="Inicial - Programa no escolarizado"/>
    <s v="Pública de gestión directa"/>
    <s v="Activa"/>
    <n v="4"/>
    <x v="0"/>
    <n v="0"/>
    <x v="0"/>
  </r>
  <r>
    <x v="12"/>
    <x v="34"/>
    <s v="SAN SEBASTIAN"/>
    <s v="2479215"/>
    <s v="AYAMARCA I"/>
    <s v="Inicial - Programa no escolarizado"/>
    <s v="Pública de gestión directa"/>
    <s v="Activa"/>
    <n v="15"/>
    <x v="0"/>
    <n v="0"/>
    <x v="0"/>
  </r>
  <r>
    <x v="12"/>
    <x v="34"/>
    <s v="WANCHAQ"/>
    <s v="2479225"/>
    <s v="CIELITO AZUL"/>
    <s v="Inicial - Programa no escolarizado"/>
    <s v="Pública de gestión directa"/>
    <s v="Activa"/>
    <n v="18"/>
    <x v="0"/>
    <n v="0"/>
    <x v="0"/>
  </r>
  <r>
    <x v="12"/>
    <x v="34"/>
    <s v="SAN SEBASTIAN"/>
    <s v="2479226"/>
    <s v="PARAISO DE FATIMA"/>
    <s v="Inicial - Programa no escolarizado"/>
    <s v="Pública de gestión directa"/>
    <s v="Activa"/>
    <n v="8"/>
    <x v="0"/>
    <n v="0"/>
    <x v="0"/>
  </r>
  <r>
    <x v="12"/>
    <x v="34"/>
    <s v="SANTIAGO"/>
    <s v="2479901"/>
    <s v="ESTRELLITA I"/>
    <s v="Inicial - Programa no escolarizado"/>
    <s v="Pública de gestión directa"/>
    <s v="Activa"/>
    <n v="15"/>
    <x v="0"/>
    <n v="0"/>
    <x v="0"/>
  </r>
  <r>
    <x v="12"/>
    <x v="34"/>
    <s v="SANTIAGO"/>
    <s v="2479902"/>
    <s v="LA ESTRELLA II"/>
    <s v="Inicial - Programa no escolarizado"/>
    <s v="Pública de gestión directa"/>
    <s v="Activa"/>
    <n v="8"/>
    <x v="0"/>
    <n v="0"/>
    <x v="0"/>
  </r>
  <r>
    <x v="12"/>
    <x v="34"/>
    <s v="SANTIAGO"/>
    <s v="2479904"/>
    <s v="LOS VALLEJITOS"/>
    <s v="Inicial - Programa no escolarizado"/>
    <s v="Pública de gestión directa"/>
    <s v="Activa"/>
    <n v="9"/>
    <x v="0"/>
    <n v="0"/>
    <x v="0"/>
  </r>
  <r>
    <x v="12"/>
    <x v="34"/>
    <s v="SANTIAGO"/>
    <s v="2479906"/>
    <s v="CAPULLITO"/>
    <s v="Inicial - Programa no escolarizado"/>
    <s v="Pública de gestión directa"/>
    <s v="Activa"/>
    <n v="12"/>
    <x v="0"/>
    <n v="0"/>
    <x v="0"/>
  </r>
  <r>
    <x v="12"/>
    <x v="34"/>
    <s v="SANTIAGO"/>
    <s v="2479909"/>
    <s v="ERAPATA"/>
    <s v="Inicial - Programa no escolarizado"/>
    <s v="Pública de gestión directa"/>
    <s v="Activa"/>
    <n v="13"/>
    <x v="0"/>
    <n v="0"/>
    <x v="0"/>
  </r>
  <r>
    <x v="12"/>
    <x v="34"/>
    <s v="SANTIAGO"/>
    <s v="2479910"/>
    <s v="CHOCO"/>
    <s v="Inicial - Programa no escolarizado"/>
    <s v="Pública de gestión directa"/>
    <s v="Activa"/>
    <n v="15"/>
    <x v="0"/>
    <n v="0"/>
    <x v="0"/>
  </r>
  <r>
    <x v="12"/>
    <x v="34"/>
    <s v="SANTIAGO"/>
    <s v="2479916"/>
    <s v="MAYRASCO"/>
    <s v="Inicial - Programa no escolarizado"/>
    <s v="Pública de gestión directa"/>
    <s v="Activa"/>
    <n v="21"/>
    <x v="0"/>
    <n v="0"/>
    <x v="0"/>
  </r>
  <r>
    <x v="12"/>
    <x v="34"/>
    <s v="SAN SEBASTIAN"/>
    <s v="2479917"/>
    <s v="PATRON SAN SEBASTIAN"/>
    <s v="Inicial - Programa no escolarizado"/>
    <s v="Pública de gestión directa"/>
    <s v="Activa"/>
    <n v="18"/>
    <x v="0"/>
    <n v="0"/>
    <x v="0"/>
  </r>
  <r>
    <x v="12"/>
    <x v="34"/>
    <s v="SANTIAGO"/>
    <s v="2479920"/>
    <s v="CAPULLITOS DEL SABER"/>
    <s v="Inicial - Programa no escolarizado"/>
    <s v="Pública de gestión directa"/>
    <s v="Activa"/>
    <n v="10"/>
    <x v="0"/>
    <n v="0"/>
    <x v="0"/>
  </r>
  <r>
    <x v="12"/>
    <x v="34"/>
    <s v="SANTIAGO"/>
    <s v="2479924"/>
    <s v="RAMIRO PRIALE II- LUCESITA."/>
    <s v="Inicial - Programa no escolarizado"/>
    <s v="Pública de gestión directa"/>
    <s v="Activa"/>
    <n v="14"/>
    <x v="0"/>
    <n v="0"/>
    <x v="0"/>
  </r>
  <r>
    <x v="12"/>
    <x v="34"/>
    <s v="SANTIAGO"/>
    <s v="2479925"/>
    <s v="MANAHUAÑUNQA"/>
    <s v="Inicial - Programa no escolarizado"/>
    <s v="Pública de gestión directa"/>
    <s v="Activa"/>
    <n v="8"/>
    <x v="0"/>
    <n v="0"/>
    <x v="0"/>
  </r>
  <r>
    <x v="12"/>
    <x v="34"/>
    <s v="SANTIAGO"/>
    <s v="2479926"/>
    <s v="PACCAREQTAMBO"/>
    <s v="Inicial - Programa no escolarizado"/>
    <s v="Pública de gestión directa"/>
    <s v="Activa"/>
    <n v="14"/>
    <x v="0"/>
    <n v="0"/>
    <x v="0"/>
  </r>
  <r>
    <x v="2"/>
    <x v="208"/>
    <s v="LOS BAÑOS DEL INCA"/>
    <s v="2480303"/>
    <s v="SANTA RITA"/>
    <s v="Inicial - Programa no escolarizado"/>
    <s v="Pública de gestión directa"/>
    <s v="Activa"/>
    <n v="12"/>
    <x v="0"/>
    <n v="0"/>
    <x v="0"/>
  </r>
  <r>
    <x v="2"/>
    <x v="208"/>
    <s v="LOS BAÑOS DEL INCA"/>
    <s v="2480304"/>
    <s v="INCALAC"/>
    <s v="Inicial - Programa no escolarizado"/>
    <s v="Pública de gestión directa"/>
    <s v="Activa"/>
    <n v="14"/>
    <x v="0"/>
    <n v="0"/>
    <x v="0"/>
  </r>
  <r>
    <x v="2"/>
    <x v="208"/>
    <s v="CAJAMARCA"/>
    <s v="2480306"/>
    <s v="MARCOPAMPA"/>
    <s v="Inicial - Programa no escolarizado"/>
    <s v="Pública de gestión directa"/>
    <s v="Activa"/>
    <n v="16"/>
    <x v="0"/>
    <n v="0"/>
    <x v="0"/>
  </r>
  <r>
    <x v="2"/>
    <x v="208"/>
    <s v="NAMORA"/>
    <s v="2481102"/>
    <s v="JIGON"/>
    <s v="Inicial - Programa no escolarizado"/>
    <s v="Pública de gestión directa"/>
    <s v="Activa"/>
    <n v="12"/>
    <x v="0"/>
    <n v="0"/>
    <x v="0"/>
  </r>
  <r>
    <x v="2"/>
    <x v="208"/>
    <s v="NAMORA"/>
    <s v="2481103"/>
    <s v="LAGUNA SULLUSCOCHA"/>
    <s v="Inicial - Programa no escolarizado"/>
    <s v="Pública de gestión directa"/>
    <s v="Activa"/>
    <n v="9"/>
    <x v="0"/>
    <n v="0"/>
    <x v="0"/>
  </r>
  <r>
    <x v="2"/>
    <x v="208"/>
    <s v="NAMORA"/>
    <s v="2481107"/>
    <s v="BELLAVISTA"/>
    <s v="Inicial - Programa no escolarizado"/>
    <s v="Pública de gestión directa"/>
    <s v="Activa"/>
    <n v="10"/>
    <x v="0"/>
    <n v="0"/>
    <x v="0"/>
  </r>
  <r>
    <x v="2"/>
    <x v="208"/>
    <s v="NAMORA"/>
    <s v="2481111"/>
    <s v="CASA BLANCA"/>
    <s v="Inicial - Programa no escolarizado"/>
    <s v="Pública de gestión directa"/>
    <s v="Activa"/>
    <n v="13"/>
    <x v="0"/>
    <n v="0"/>
    <x v="0"/>
  </r>
  <r>
    <x v="2"/>
    <x v="208"/>
    <s v="MATARA"/>
    <s v="2481122"/>
    <s v="TINAJONES"/>
    <s v="Inicial - Programa no escolarizado"/>
    <s v="Pública de gestión directa"/>
    <s v="Activa"/>
    <n v="10"/>
    <x v="0"/>
    <n v="0"/>
    <x v="0"/>
  </r>
  <r>
    <x v="2"/>
    <x v="208"/>
    <s v="MATARA"/>
    <s v="2481123"/>
    <s v="CASALOMA"/>
    <s v="Inicial - Programa no escolarizado"/>
    <s v="Pública de gestión directa"/>
    <s v="Activa"/>
    <n v="12"/>
    <x v="0"/>
    <n v="0"/>
    <x v="0"/>
  </r>
  <r>
    <x v="2"/>
    <x v="98"/>
    <s v="CUTERVO"/>
    <s v="2481812"/>
    <s v="YANAPACCHA"/>
    <s v="Inicial - Programa no escolarizado"/>
    <s v="Pública de gestión directa"/>
    <s v="Activa"/>
    <n v="2"/>
    <x v="0"/>
    <n v="0"/>
    <x v="0"/>
  </r>
  <r>
    <x v="12"/>
    <x v="40"/>
    <s v="OMACHA"/>
    <s v="2482605"/>
    <s v="HUILLCUYO BAJO"/>
    <s v="Inicial - Programa no escolarizado"/>
    <s v="Pública de gestión directa"/>
    <s v="Activa"/>
    <n v="21"/>
    <x v="0"/>
    <n v="0"/>
    <x v="0"/>
  </r>
  <r>
    <x v="12"/>
    <x v="40"/>
    <s v="OMACHA"/>
    <s v="2482609"/>
    <s v="CHIUCA"/>
    <s v="Inicial - Programa no escolarizado"/>
    <s v="Pública de gestión directa"/>
    <s v="Activa"/>
    <n v="21"/>
    <x v="0"/>
    <n v="0"/>
    <x v="0"/>
  </r>
  <r>
    <x v="2"/>
    <x v="208"/>
    <s v="LOS BAÑOS DEL INCA"/>
    <s v="2484201"/>
    <s v="CHIM CHIM"/>
    <s v="Inicial - Programa no escolarizado"/>
    <s v="Pública de gestión directa"/>
    <s v="Activa"/>
    <n v="8"/>
    <x v="0"/>
    <n v="0"/>
    <x v="0"/>
  </r>
  <r>
    <x v="2"/>
    <x v="98"/>
    <s v="CUTERVO"/>
    <s v="2484917"/>
    <s v="PAMPA GRANDE"/>
    <s v="Inicial - Programa no escolarizado"/>
    <s v="Pública de gestión directa"/>
    <s v="Activa"/>
    <n v="2"/>
    <x v="0"/>
    <n v="0"/>
    <x v="0"/>
  </r>
  <r>
    <x v="12"/>
    <x v="38"/>
    <s v="CHINCHERO"/>
    <s v="2485201"/>
    <s v="AYARMACA"/>
    <s v="Inicial - Programa no escolarizado"/>
    <s v="Pública de gestión directa"/>
    <s v="Activa"/>
    <n v="14"/>
    <x v="0"/>
    <n v="0"/>
    <x v="0"/>
  </r>
  <r>
    <x v="12"/>
    <x v="38"/>
    <s v="CHINCHERO"/>
    <s v="2485205"/>
    <s v="TAUCCA"/>
    <s v="Inicial - Programa no escolarizado"/>
    <s v="Pública de gestión directa"/>
    <s v="Activa"/>
    <n v="24"/>
    <x v="0"/>
    <n v="0"/>
    <x v="0"/>
  </r>
  <r>
    <x v="12"/>
    <x v="38"/>
    <s v="CHINCHERO"/>
    <s v="2485215"/>
    <s v="SIMATAUCCA"/>
    <s v="Inicial - Programa no escolarizado"/>
    <s v="Pública de gestión directa"/>
    <s v="Activa"/>
    <n v="13"/>
    <x v="0"/>
    <n v="0"/>
    <x v="0"/>
  </r>
  <r>
    <x v="12"/>
    <x v="38"/>
    <s v="CHINCHERO"/>
    <s v="2485221"/>
    <s v="TANGABAMBA"/>
    <s v="Inicial - Programa no escolarizado"/>
    <s v="Pública de gestión directa"/>
    <s v="Activa"/>
    <n v="13"/>
    <x v="0"/>
    <n v="0"/>
    <x v="0"/>
  </r>
  <r>
    <x v="12"/>
    <x v="38"/>
    <s v="CHINCHERO"/>
    <s v="2485226"/>
    <s v="ANDENES"/>
    <s v="Inicial - Programa no escolarizado"/>
    <s v="Pública de gestión directa"/>
    <s v="Activa"/>
    <n v="15"/>
    <x v="0"/>
    <n v="0"/>
    <x v="0"/>
  </r>
  <r>
    <x v="2"/>
    <x v="208"/>
    <s v="LOS BAÑOS DEL INCA"/>
    <s v="2486003"/>
    <s v="EL CAPULI"/>
    <s v="Inicial - Programa no escolarizado"/>
    <s v="Pública de gestión directa"/>
    <s v="Activa"/>
    <n v="9"/>
    <x v="0"/>
    <n v="0"/>
    <x v="0"/>
  </r>
  <r>
    <x v="2"/>
    <x v="208"/>
    <s v="LOS BAÑOS DEL INCA"/>
    <s v="2486005"/>
    <s v="SANTA ROSA"/>
    <s v="Inicial - Programa no escolarizado"/>
    <s v="Pública de gestión directa"/>
    <s v="Activa"/>
    <n v="14"/>
    <x v="0"/>
    <n v="0"/>
    <x v="0"/>
  </r>
  <r>
    <x v="2"/>
    <x v="98"/>
    <s v="CUTERVO"/>
    <s v="2486701"/>
    <s v="SADIN"/>
    <s v="Inicial - Programa no escolarizado"/>
    <s v="Pública de gestión directa"/>
    <s v="Activa"/>
    <n v="3"/>
    <x v="0"/>
    <n v="0"/>
    <x v="0"/>
  </r>
  <r>
    <x v="2"/>
    <x v="98"/>
    <s v="CUTERVO"/>
    <s v="2486718"/>
    <s v="MISHA"/>
    <s v="Inicial - Programa no escolarizado"/>
    <s v="Pública de gestión directa"/>
    <s v="Activa"/>
    <n v="4"/>
    <x v="0"/>
    <n v="0"/>
    <x v="0"/>
  </r>
  <r>
    <x v="2"/>
    <x v="98"/>
    <s v="CUTERVO"/>
    <s v="2486719"/>
    <s v="CULLA"/>
    <s v="Inicial - Programa no escolarizado"/>
    <s v="Pública de gestión directa"/>
    <s v="Activa"/>
    <n v="4"/>
    <x v="0"/>
    <n v="0"/>
    <x v="0"/>
  </r>
  <r>
    <x v="2"/>
    <x v="98"/>
    <s v="CUTERVO"/>
    <s v="2486720"/>
    <s v="EL MITO"/>
    <s v="Inicial - Programa no escolarizado"/>
    <s v="Pública de gestión directa"/>
    <s v="Activa"/>
    <n v="4"/>
    <x v="0"/>
    <n v="0"/>
    <x v="0"/>
  </r>
  <r>
    <x v="2"/>
    <x v="98"/>
    <s v="CUTERVO"/>
    <s v="2486723"/>
    <s v="LA SOLA"/>
    <s v="Inicial - Programa no escolarizado"/>
    <s v="Pública de gestión directa"/>
    <s v="Activa"/>
    <n v="2"/>
    <x v="0"/>
    <n v="0"/>
    <x v="0"/>
  </r>
  <r>
    <x v="2"/>
    <x v="98"/>
    <s v="CUTERVO"/>
    <s v="2486725"/>
    <s v="PALMAS DE SINCHIMACHE"/>
    <s v="Inicial - Programa no escolarizado"/>
    <s v="Pública de gestión directa"/>
    <s v="Activa"/>
    <n v="3"/>
    <x v="0"/>
    <n v="0"/>
    <x v="0"/>
  </r>
  <r>
    <x v="2"/>
    <x v="208"/>
    <s v="CAJAMARCA"/>
    <s v="2487503"/>
    <s v="EL TREBOL"/>
    <s v="Inicial - Programa no escolarizado"/>
    <s v="Pública de gestión directa"/>
    <s v="Activa"/>
    <n v="9"/>
    <x v="0"/>
    <n v="0"/>
    <x v="0"/>
  </r>
  <r>
    <x v="2"/>
    <x v="208"/>
    <s v="CAJAMARCA"/>
    <s v="2487504"/>
    <s v="LAS DELICIAS"/>
    <s v="Inicial - Programa no escolarizado"/>
    <s v="Pública de gestión directa"/>
    <s v="Activa"/>
    <n v="15"/>
    <x v="17"/>
    <n v="1"/>
    <x v="7"/>
  </r>
  <r>
    <x v="2"/>
    <x v="208"/>
    <s v="CAJAMARCA"/>
    <s v="2487505"/>
    <s v="VIVERO MUNICIPAL"/>
    <s v="Inicial - Programa no escolarizado"/>
    <s v="Pública de gestión directa"/>
    <s v="Activa"/>
    <n v="13"/>
    <x v="0"/>
    <n v="0"/>
    <x v="0"/>
  </r>
  <r>
    <x v="2"/>
    <x v="208"/>
    <s v="CAJAMARCA"/>
    <s v="2487506"/>
    <s v="COLUMBO"/>
    <s v="Inicial - Programa no escolarizado"/>
    <s v="Pública de gestión directa"/>
    <s v="Activa"/>
    <n v="13"/>
    <x v="4"/>
    <n v="1"/>
    <x v="9"/>
  </r>
  <r>
    <x v="2"/>
    <x v="208"/>
    <s v="CAJAMARCA"/>
    <s v="2487507"/>
    <s v="ASTOPILCO"/>
    <s v="Inicial - Programa no escolarizado"/>
    <s v="Pública de gestión directa"/>
    <s v="Activa"/>
    <n v="15"/>
    <x v="0"/>
    <n v="0"/>
    <x v="0"/>
  </r>
  <r>
    <x v="2"/>
    <x v="208"/>
    <s v="CAJAMARCA"/>
    <s v="2488307"/>
    <s v="HUALANGA"/>
    <s v="Inicial - Programa no escolarizado"/>
    <s v="Pública de gestión directa"/>
    <s v="Activa"/>
    <n v="7"/>
    <x v="0"/>
    <n v="0"/>
    <x v="0"/>
  </r>
  <r>
    <x v="2"/>
    <x v="208"/>
    <s v="CAJAMARCA"/>
    <s v="2488309"/>
    <s v="LUCMACUCHO BAJO"/>
    <s v="Inicial - Programa no escolarizado"/>
    <s v="Pública de gestión directa"/>
    <s v="Activa"/>
    <n v="18"/>
    <x v="0"/>
    <n v="0"/>
    <x v="0"/>
  </r>
  <r>
    <x v="2"/>
    <x v="208"/>
    <s v="CAJAMARCA"/>
    <s v="2488312"/>
    <s v="EL PEDREGAL"/>
    <s v="Inicial - Programa no escolarizado"/>
    <s v="Pública de gestión directa"/>
    <s v="Activa"/>
    <n v="13"/>
    <x v="0"/>
    <n v="0"/>
    <x v="0"/>
  </r>
  <r>
    <x v="2"/>
    <x v="208"/>
    <s v="JESUS"/>
    <s v="2489107"/>
    <s v="LA SUCCHA"/>
    <s v="Inicial - Programa no escolarizado"/>
    <s v="Pública de gestión directa"/>
    <s v="Activa"/>
    <n v="9"/>
    <x v="0"/>
    <n v="0"/>
    <x v="0"/>
  </r>
  <r>
    <x v="2"/>
    <x v="98"/>
    <s v="CUTERVO"/>
    <s v="2489823"/>
    <s v="ANGURRA"/>
    <s v="Inicial - Programa no escolarizado"/>
    <s v="Pública de gestión directa"/>
    <s v="Activa"/>
    <n v="2"/>
    <x v="0"/>
    <n v="0"/>
    <x v="0"/>
  </r>
  <r>
    <x v="2"/>
    <x v="98"/>
    <s v="CUTERVO"/>
    <s v="2489825"/>
    <s v="NUEVO ORIENTE DE HUICHUD"/>
    <s v="Inicial - Programa no escolarizado"/>
    <s v="Pública de gestión directa"/>
    <s v="Activa"/>
    <n v="6"/>
    <x v="0"/>
    <n v="0"/>
    <x v="0"/>
  </r>
  <r>
    <x v="2"/>
    <x v="98"/>
    <s v="CUTERVO"/>
    <s v="2489828"/>
    <s v="SANTA ROSA DE HUICHUD"/>
    <s v="Inicial - Programa no escolarizado"/>
    <s v="Pública de gestión directa"/>
    <s v="Activa"/>
    <n v="4"/>
    <x v="0"/>
    <n v="0"/>
    <x v="0"/>
  </r>
  <r>
    <x v="2"/>
    <x v="98"/>
    <s v="CUTERVO"/>
    <s v="2489830"/>
    <s v="VISTA ALEGRE DE YANGACHIS"/>
    <s v="Inicial - Programa no escolarizado"/>
    <s v="Pública de gestión directa"/>
    <s v="Activa"/>
    <n v="4"/>
    <x v="0"/>
    <n v="0"/>
    <x v="0"/>
  </r>
  <r>
    <x v="2"/>
    <x v="98"/>
    <s v="CUTERVO"/>
    <s v="2489831"/>
    <s v="HUACA CORRAL"/>
    <s v="Inicial - Programa no escolarizado"/>
    <s v="Pública de gestión directa"/>
    <s v="Activa"/>
    <n v="5"/>
    <x v="0"/>
    <n v="0"/>
    <x v="0"/>
  </r>
  <r>
    <x v="2"/>
    <x v="98"/>
    <s v="CUTERVO"/>
    <s v="2489832"/>
    <s v="PAYAC MUÑUÑO"/>
    <s v="Inicial - Programa no escolarizado"/>
    <s v="Pública de gestión directa"/>
    <s v="Activa"/>
    <n v="4"/>
    <x v="0"/>
    <n v="0"/>
    <x v="0"/>
  </r>
  <r>
    <x v="2"/>
    <x v="98"/>
    <s v="CUTERVO"/>
    <s v="2489833"/>
    <s v="PACCHA CHIPULUC"/>
    <s v="Inicial - Programa no escolarizado"/>
    <s v="Pública de gestión directa"/>
    <s v="Activa"/>
    <n v="6"/>
    <x v="0"/>
    <n v="0"/>
    <x v="0"/>
  </r>
  <r>
    <x v="2"/>
    <x v="98"/>
    <s v="CUTERVO"/>
    <s v="2489834"/>
    <s v="QUINSHAPA"/>
    <s v="Inicial - Programa no escolarizado"/>
    <s v="Pública de gestión directa"/>
    <s v="Activa"/>
    <n v="4"/>
    <x v="0"/>
    <n v="0"/>
    <x v="0"/>
  </r>
  <r>
    <x v="2"/>
    <x v="208"/>
    <s v="LOS BAÑOS DEL INCA"/>
    <s v="2491012"/>
    <s v="LLAGAMARCA"/>
    <s v="Inicial - Programa no escolarizado"/>
    <s v="Pública de gestión directa"/>
    <s v="Activa"/>
    <n v="11"/>
    <x v="117"/>
    <n v="1"/>
    <x v="183"/>
  </r>
  <r>
    <x v="2"/>
    <x v="208"/>
    <s v="LOS BAÑOS DEL INCA"/>
    <s v="2491014"/>
    <s v="LA SHILLA"/>
    <s v="Inicial - Programa no escolarizado"/>
    <s v="Pública de gestión directa"/>
    <s v="Activa"/>
    <n v="17"/>
    <x v="420"/>
    <n v="1"/>
    <x v="169"/>
  </r>
  <r>
    <x v="2"/>
    <x v="208"/>
    <s v="LOS BAÑOS DEL INCA"/>
    <s v="2491015"/>
    <s v="LA RETAMA"/>
    <s v="Inicial - Programa no escolarizado"/>
    <s v="Pública de gestión directa"/>
    <s v="Activa"/>
    <n v="23"/>
    <x v="109"/>
    <n v="1"/>
    <x v="58"/>
  </r>
  <r>
    <x v="2"/>
    <x v="208"/>
    <s v="LOS BAÑOS DEL INCA"/>
    <s v="2491018"/>
    <s v="CARAHUANGA I"/>
    <s v="Inicial - Programa no escolarizado"/>
    <s v="Pública de gestión directa"/>
    <s v="Activa"/>
    <n v="8"/>
    <x v="0"/>
    <n v="0"/>
    <x v="0"/>
  </r>
  <r>
    <x v="2"/>
    <x v="208"/>
    <s v="LOS BAÑOS DEL INCA"/>
    <s v="2491023"/>
    <s v="BARROJO"/>
    <s v="Inicial - Programa no escolarizado"/>
    <s v="Pública de gestión directa"/>
    <s v="Activa"/>
    <n v="9"/>
    <x v="12"/>
    <n v="1"/>
    <x v="8"/>
  </r>
  <r>
    <x v="2"/>
    <x v="208"/>
    <s v="LOS BAÑOS DEL INCA"/>
    <s v="2491024"/>
    <s v="LA SHILLA MOYOCOCHA"/>
    <s v="Inicial - Programa no escolarizado"/>
    <s v="Pública de gestión directa"/>
    <s v="Activa"/>
    <n v="15"/>
    <x v="17"/>
    <n v="1"/>
    <x v="36"/>
  </r>
  <r>
    <x v="2"/>
    <x v="208"/>
    <s v="LOS BAÑOS DEL INCA"/>
    <s v="2491026"/>
    <s v="TRES MOLINOS"/>
    <s v="Inicial - Programa no escolarizado"/>
    <s v="Pública de gestión directa"/>
    <s v="Activa"/>
    <n v="16"/>
    <x v="0"/>
    <n v="0"/>
    <x v="0"/>
  </r>
  <r>
    <x v="2"/>
    <x v="208"/>
    <s v="LOS BAÑOS DEL INCA"/>
    <s v="2491027"/>
    <s v="LA SHILLA LA MOLINA"/>
    <s v="Inicial - Programa no escolarizado"/>
    <s v="Pública de gestión directa"/>
    <s v="Activa"/>
    <n v="17"/>
    <x v="420"/>
    <n v="1"/>
    <x v="6"/>
  </r>
  <r>
    <x v="2"/>
    <x v="98"/>
    <s v="SANTO TOMAS"/>
    <s v="2491703"/>
    <s v="GRANADILLA"/>
    <s v="Inicial - Programa no escolarizado"/>
    <s v="Pública de gestión directa"/>
    <s v="Activa"/>
    <n v="6"/>
    <x v="0"/>
    <n v="0"/>
    <x v="0"/>
  </r>
  <r>
    <x v="2"/>
    <x v="98"/>
    <s v="SANTO TOMAS"/>
    <s v="2491704"/>
    <s v="EL ROBLE"/>
    <s v="Inicial - Programa no escolarizado"/>
    <s v="Pública de gestión directa"/>
    <s v="Activa"/>
    <n v="4"/>
    <x v="0"/>
    <n v="0"/>
    <x v="0"/>
  </r>
  <r>
    <x v="2"/>
    <x v="98"/>
    <s v="SANTO TOMAS"/>
    <s v="2491706"/>
    <s v="EL FRAYLE"/>
    <s v="Inicial - Programa no escolarizado"/>
    <s v="Pública de gestión directa"/>
    <s v="Activa"/>
    <n v="4"/>
    <x v="0"/>
    <n v="0"/>
    <x v="0"/>
  </r>
  <r>
    <x v="2"/>
    <x v="98"/>
    <s v="SANTO TOMAS"/>
    <s v="2491715"/>
    <s v="VISTA FLORIDA"/>
    <s v="Inicial - Programa no escolarizado"/>
    <s v="Pública de gestión directa"/>
    <s v="Activa"/>
    <n v="4"/>
    <x v="0"/>
    <n v="0"/>
    <x v="0"/>
  </r>
  <r>
    <x v="2"/>
    <x v="98"/>
    <s v="SANTO TOMAS"/>
    <s v="2491717"/>
    <s v="LA LIMA"/>
    <s v="Inicial - Programa no escolarizado"/>
    <s v="Pública de gestión directa"/>
    <s v="Activa"/>
    <n v="2"/>
    <x v="0"/>
    <n v="0"/>
    <x v="0"/>
  </r>
  <r>
    <x v="2"/>
    <x v="208"/>
    <s v="CAJAMARCA"/>
    <s v="2493301"/>
    <s v="MERCADO CENTRAL"/>
    <s v="Inicial - Programa no escolarizado"/>
    <s v="Pública de gestión directa"/>
    <s v="Activa"/>
    <n v="18"/>
    <x v="0"/>
    <n v="0"/>
    <x v="0"/>
  </r>
  <r>
    <x v="2"/>
    <x v="208"/>
    <s v="CAJAMARCA"/>
    <s v="2493303"/>
    <s v="22 DE OCTUBRE"/>
    <s v="Inicial - Programa no escolarizado"/>
    <s v="Pública de gestión directa"/>
    <s v="Activa"/>
    <n v="20"/>
    <x v="0"/>
    <n v="0"/>
    <x v="0"/>
  </r>
  <r>
    <x v="2"/>
    <x v="208"/>
    <s v="CAJAMARCA"/>
    <s v="2493305"/>
    <s v="TORIBIO CASANOVA"/>
    <s v="Inicial - Programa no escolarizado"/>
    <s v="Pública de gestión directa"/>
    <s v="Activa"/>
    <n v="13"/>
    <x v="0"/>
    <n v="0"/>
    <x v="0"/>
  </r>
  <r>
    <x v="2"/>
    <x v="208"/>
    <s v="CAJAMARCA"/>
    <s v="2493306"/>
    <s v="SANTA ROSA"/>
    <s v="Inicial - Programa no escolarizado"/>
    <s v="Pública de gestión directa"/>
    <s v="Activa"/>
    <n v="22"/>
    <x v="0"/>
    <n v="0"/>
    <x v="0"/>
  </r>
  <r>
    <x v="2"/>
    <x v="208"/>
    <s v="CAJAMARCA"/>
    <s v="2493308"/>
    <s v="HORACIO ZEVALLOS"/>
    <s v="Inicial - Programa no escolarizado"/>
    <s v="Pública de gestión directa"/>
    <s v="Activa"/>
    <n v="18"/>
    <x v="0"/>
    <n v="0"/>
    <x v="0"/>
  </r>
  <r>
    <x v="2"/>
    <x v="208"/>
    <s v="CAJAMARCA"/>
    <s v="2493312"/>
    <s v="EL BOSQUE"/>
    <s v="Inicial - Programa no escolarizado"/>
    <s v="Pública de gestión directa"/>
    <s v="Activa"/>
    <n v="20"/>
    <x v="0"/>
    <n v="0"/>
    <x v="0"/>
  </r>
  <r>
    <x v="2"/>
    <x v="208"/>
    <s v="ENCAÑADA"/>
    <s v="2494106"/>
    <s v="SAN FRANCISCO"/>
    <s v="Inicial - Programa no escolarizado"/>
    <s v="Pública de gestión directa"/>
    <s v="Activa"/>
    <n v="11"/>
    <x v="0"/>
    <n v="0"/>
    <x v="0"/>
  </r>
  <r>
    <x v="2"/>
    <x v="208"/>
    <s v="ENCAÑADA"/>
    <s v="2494138"/>
    <s v="GALLORCO"/>
    <s v="Inicial - Programa no escolarizado"/>
    <s v="Pública de gestión directa"/>
    <s v="Activa"/>
    <n v="8"/>
    <x v="0"/>
    <n v="0"/>
    <x v="0"/>
  </r>
  <r>
    <x v="2"/>
    <x v="208"/>
    <s v="ENCAÑADA"/>
    <s v="2494147"/>
    <s v="PIEDRA AZUL"/>
    <s v="Inicial - Programa no escolarizado"/>
    <s v="Pública de gestión directa"/>
    <s v="Activa"/>
    <n v="11"/>
    <x v="0"/>
    <n v="0"/>
    <x v="0"/>
  </r>
  <r>
    <x v="2"/>
    <x v="98"/>
    <s v="PIMPINGOS"/>
    <s v="2494802"/>
    <s v="EL PROGRESO"/>
    <s v="Inicial - Programa no escolarizado"/>
    <s v="Pública de gestión directa"/>
    <s v="Activa"/>
    <n v="2"/>
    <x v="3"/>
    <n v="1"/>
    <x v="0"/>
  </r>
  <r>
    <x v="2"/>
    <x v="98"/>
    <s v="PIMPINGOS"/>
    <s v="2494804"/>
    <s v="EL VENCEDOR"/>
    <s v="Inicial - Programa no escolarizado"/>
    <s v="Pública de gestión directa"/>
    <s v="Activa"/>
    <n v="2"/>
    <x v="3"/>
    <n v="1"/>
    <x v="0"/>
  </r>
  <r>
    <x v="2"/>
    <x v="98"/>
    <s v="PIMPINGOS"/>
    <s v="2494810"/>
    <s v="EL NARANJO"/>
    <s v="Inicial - Programa no escolarizado"/>
    <s v="Pública de gestión directa"/>
    <s v="Activa"/>
    <n v="4"/>
    <x v="2"/>
    <n v="1"/>
    <x v="0"/>
  </r>
  <r>
    <x v="2"/>
    <x v="98"/>
    <s v="PIMPINGOS"/>
    <s v="2494811"/>
    <s v="PLAYA HERMOSA"/>
    <s v="Inicial - Programa no escolarizado"/>
    <s v="Pública de gestión directa"/>
    <s v="Activa"/>
    <n v="4"/>
    <x v="2"/>
    <n v="1"/>
    <x v="0"/>
  </r>
  <r>
    <x v="2"/>
    <x v="98"/>
    <s v="PIMPINGOS"/>
    <s v="2494812"/>
    <s v="EL LAUREL"/>
    <s v="Inicial - Programa no escolarizado"/>
    <s v="Pública de gestión directa"/>
    <s v="Activa"/>
    <n v="2"/>
    <x v="3"/>
    <n v="1"/>
    <x v="0"/>
  </r>
  <r>
    <x v="2"/>
    <x v="98"/>
    <s v="PIMPINGOS"/>
    <s v="2494815"/>
    <s v="SAN JOSE"/>
    <s v="Inicial - Programa no escolarizado"/>
    <s v="Pública de gestión directa"/>
    <s v="Activa"/>
    <n v="2"/>
    <x v="3"/>
    <n v="1"/>
    <x v="0"/>
  </r>
  <r>
    <x v="2"/>
    <x v="208"/>
    <s v="ENCAÑADA"/>
    <s v="2496619"/>
    <s v="COÑOR CHICO"/>
    <s v="Inicial - Programa no escolarizado"/>
    <s v="Pública de gestión directa"/>
    <s v="Activa"/>
    <n v="8"/>
    <x v="0"/>
    <n v="0"/>
    <x v="0"/>
  </r>
  <r>
    <x v="2"/>
    <x v="98"/>
    <s v="QUEROCOTILLO"/>
    <s v="2497408"/>
    <s v="CHOLOQUE"/>
    <s v="Inicial - Programa no escolarizado"/>
    <s v="Pública de gestión directa"/>
    <s v="Activa"/>
    <n v="2"/>
    <x v="0"/>
    <n v="0"/>
    <x v="0"/>
  </r>
  <r>
    <x v="2"/>
    <x v="98"/>
    <s v="QUEROCOTILLO"/>
    <s v="2497432"/>
    <s v="LA SHILLA"/>
    <s v="Inicial - Programa no escolarizado"/>
    <s v="Pública de gestión directa"/>
    <s v="Activa"/>
    <n v="2"/>
    <x v="0"/>
    <n v="0"/>
    <x v="0"/>
  </r>
  <r>
    <x v="2"/>
    <x v="98"/>
    <s v="QUEROCOTILLO"/>
    <s v="2497433"/>
    <s v="TAYME"/>
    <s v="Inicial - Programa no escolarizado"/>
    <s v="Pública de gestión directa"/>
    <s v="Activa"/>
    <n v="2"/>
    <x v="0"/>
    <n v="0"/>
    <x v="0"/>
  </r>
  <r>
    <x v="2"/>
    <x v="208"/>
    <s v="CAJAMARCA"/>
    <s v="2499007"/>
    <s v="AGOPAMPA BAJA"/>
    <s v="Inicial - Programa no escolarizado"/>
    <s v="Pública de gestión directa"/>
    <s v="Activa"/>
    <n v="20"/>
    <x v="219"/>
    <n v="1"/>
    <x v="93"/>
  </r>
  <r>
    <x v="2"/>
    <x v="208"/>
    <s v="CAJAMARCA"/>
    <s v="2499011"/>
    <s v="AGOPAMPA ALTO"/>
    <s v="Inicial - Programa no escolarizado"/>
    <s v="Pública de gestión directa"/>
    <s v="Activa"/>
    <n v="20"/>
    <x v="219"/>
    <n v="1"/>
    <x v="10"/>
  </r>
  <r>
    <x v="2"/>
    <x v="98"/>
    <s v="CALLAYUC"/>
    <s v="2499720"/>
    <s v="HUERTILLAS"/>
    <s v="Inicial - Programa no escolarizado"/>
    <s v="Pública de gestión directa"/>
    <s v="Activa"/>
    <n v="3"/>
    <x v="0"/>
    <n v="0"/>
    <x v="0"/>
  </r>
  <r>
    <x v="2"/>
    <x v="98"/>
    <s v="CALLAYUC"/>
    <s v="2499722"/>
    <s v="GRAMALOTILLO"/>
    <s v="Inicial - Programa no escolarizado"/>
    <s v="Pública de gestión directa"/>
    <s v="Activa"/>
    <n v="2"/>
    <x v="0"/>
    <n v="0"/>
    <x v="0"/>
  </r>
  <r>
    <x v="2"/>
    <x v="98"/>
    <s v="CALLAYUC"/>
    <s v="2499726"/>
    <s v="AGUA DULCE"/>
    <s v="Inicial - Programa no escolarizado"/>
    <s v="Pública de gestión directa"/>
    <s v="Activa"/>
    <n v="6"/>
    <x v="0"/>
    <n v="0"/>
    <x v="0"/>
  </r>
  <r>
    <x v="2"/>
    <x v="208"/>
    <s v="MAGDALENA"/>
    <s v="2501905"/>
    <s v="EL MIRME"/>
    <s v="Inicial - Programa no escolarizado"/>
    <s v="Pública de gestión directa"/>
    <s v="Activa"/>
    <n v="11"/>
    <x v="0"/>
    <n v="0"/>
    <x v="0"/>
  </r>
  <r>
    <x v="2"/>
    <x v="208"/>
    <s v="MAGDALENA"/>
    <s v="2501921"/>
    <s v="ÑAMAS"/>
    <s v="Inicial - Programa no escolarizado"/>
    <s v="Pública de gestión directa"/>
    <s v="Activa"/>
    <n v="12"/>
    <x v="0"/>
    <n v="0"/>
    <x v="0"/>
  </r>
  <r>
    <x v="2"/>
    <x v="208"/>
    <s v="MAGDALENA"/>
    <s v="2501925"/>
    <s v="EL PUQUIO"/>
    <s v="Inicial - Programa no escolarizado"/>
    <s v="Pública de gestión directa"/>
    <s v="Activa"/>
    <n v="9"/>
    <x v="0"/>
    <n v="0"/>
    <x v="0"/>
  </r>
  <r>
    <x v="2"/>
    <x v="98"/>
    <s v="LA RAMADA"/>
    <s v="2502016"/>
    <s v="COCHAGAN"/>
    <s v="Inicial - Programa no escolarizado"/>
    <s v="Pública de gestión directa"/>
    <s v="Activa"/>
    <n v="2"/>
    <x v="0"/>
    <n v="0"/>
    <x v="0"/>
  </r>
  <r>
    <x v="2"/>
    <x v="98"/>
    <s v="SAN ANDRES DE CUTERVO"/>
    <s v="2505310"/>
    <s v="CHORRO BLANCO"/>
    <s v="Inicial - Programa no escolarizado"/>
    <s v="Pública de gestión directa"/>
    <s v="Activa"/>
    <n v="2"/>
    <x v="0"/>
    <n v="0"/>
    <x v="0"/>
  </r>
  <r>
    <x v="2"/>
    <x v="98"/>
    <s v="SAN ANDRES DE CUTERVO"/>
    <s v="2505313"/>
    <s v="LA UNION"/>
    <s v="Inicial - Programa no escolarizado"/>
    <s v="Pública de gestión directa"/>
    <s v="Activa"/>
    <n v="4"/>
    <x v="0"/>
    <n v="0"/>
    <x v="0"/>
  </r>
  <r>
    <x v="2"/>
    <x v="98"/>
    <s v="SAN ANDRES DE CUTERVO"/>
    <s v="2505314"/>
    <s v="SECTOR BALZAS DE QUILLUGAY"/>
    <s v="Inicial - Programa no escolarizado"/>
    <s v="Pública de gestión directa"/>
    <s v="Activa"/>
    <n v="4"/>
    <x v="0"/>
    <n v="0"/>
    <x v="0"/>
  </r>
  <r>
    <x v="2"/>
    <x v="208"/>
    <s v="CAJAMARCA"/>
    <s v="2506801"/>
    <s v="LA HUAYLLA"/>
    <s v="Inicial - Programa no escolarizado"/>
    <s v="Pública de gestión directa"/>
    <s v="Activa"/>
    <n v="13"/>
    <x v="117"/>
    <n v="0.84615384615384615"/>
    <x v="686"/>
  </r>
  <r>
    <x v="2"/>
    <x v="208"/>
    <s v="CAJAMARCA"/>
    <s v="2506802"/>
    <s v="LOS TULIPANES"/>
    <s v="Inicial - Programa no escolarizado"/>
    <s v="Pública de gestión directa"/>
    <s v="Activa"/>
    <n v="16"/>
    <x v="110"/>
    <n v="1"/>
    <x v="93"/>
  </r>
  <r>
    <x v="2"/>
    <x v="208"/>
    <s v="CAJAMARCA"/>
    <s v="2506804"/>
    <s v="ARGENTINA"/>
    <s v="Inicial - Programa no escolarizado"/>
    <s v="Pública de gestión directa"/>
    <s v="Activa"/>
    <n v="15"/>
    <x v="17"/>
    <n v="1"/>
    <x v="169"/>
  </r>
  <r>
    <x v="2"/>
    <x v="208"/>
    <s v="CAJAMARCA"/>
    <s v="2506808"/>
    <s v="EL IMPERIO"/>
    <s v="Inicial - Programa no escolarizado"/>
    <s v="Pública de gestión directa"/>
    <s v="Activa"/>
    <n v="14"/>
    <x v="54"/>
    <n v="1"/>
    <x v="7"/>
  </r>
  <r>
    <x v="2"/>
    <x v="208"/>
    <s v="CAJAMARCA"/>
    <s v="2506811"/>
    <s v="RETAMA"/>
    <s v="Inicial - Programa no escolarizado"/>
    <s v="Pública de gestión directa"/>
    <s v="Activa"/>
    <n v="10"/>
    <x v="111"/>
    <n v="1"/>
    <x v="14"/>
  </r>
  <r>
    <x v="2"/>
    <x v="98"/>
    <s v="SAN LUIS DE LUCMA"/>
    <s v="2508411"/>
    <s v="TUNASLOMA"/>
    <s v="Inicial - Programa no escolarizado"/>
    <s v="Pública de gestión directa"/>
    <s v="Activa"/>
    <n v="6"/>
    <x v="0"/>
    <n v="0"/>
    <x v="0"/>
  </r>
  <r>
    <x v="2"/>
    <x v="98"/>
    <s v="CUTERVO"/>
    <s v="2508416"/>
    <s v="SECTOR LAS PALMAS DE HUICHUD"/>
    <s v="Inicial - Programa no escolarizado"/>
    <s v="Pública de gestión directa"/>
    <s v="Activa"/>
    <n v="6"/>
    <x v="0"/>
    <n v="0"/>
    <x v="0"/>
  </r>
  <r>
    <x v="2"/>
    <x v="98"/>
    <s v="CALLAYUC"/>
    <s v="2508417"/>
    <s v="PAMPA GRANDE"/>
    <s v="Inicial - Programa no escolarizado"/>
    <s v="Pública de gestión directa"/>
    <s v="Activa"/>
    <n v="2"/>
    <x v="0"/>
    <n v="0"/>
    <x v="0"/>
  </r>
  <r>
    <x v="2"/>
    <x v="208"/>
    <s v="CAJAMARCA"/>
    <s v="2509901"/>
    <s v="ESTANCO GRANDE"/>
    <s v="Inicial - Programa no escolarizado"/>
    <s v="Pública de gestión directa"/>
    <s v="Activa"/>
    <n v="20"/>
    <x v="219"/>
    <n v="1"/>
    <x v="199"/>
  </r>
  <r>
    <x v="2"/>
    <x v="208"/>
    <s v="CAJAMARCA"/>
    <s v="2509906"/>
    <s v="MERCADO SAN SEBASTIAN"/>
    <s v="Inicial - Programa no escolarizado"/>
    <s v="Pública de gestión directa"/>
    <s v="Activa"/>
    <n v="14"/>
    <x v="54"/>
    <n v="1"/>
    <x v="36"/>
  </r>
  <r>
    <x v="2"/>
    <x v="208"/>
    <s v="CAJAMARCA"/>
    <s v="2509907"/>
    <s v="ARANJUEREZ"/>
    <s v="Inicial - Programa no escolarizado"/>
    <s v="Pública de gestión directa"/>
    <s v="Activa"/>
    <n v="17"/>
    <x v="110"/>
    <n v="0.94117647058823528"/>
    <x v="7"/>
  </r>
  <r>
    <x v="2"/>
    <x v="208"/>
    <s v="CAJAMARCA"/>
    <s v="2509910"/>
    <s v="JESUS DE NAZARETH"/>
    <s v="Inicial - Programa no escolarizado"/>
    <s v="Pública de gestión directa"/>
    <s v="Activa"/>
    <n v="16"/>
    <x v="17"/>
    <n v="0.9375"/>
    <x v="169"/>
  </r>
  <r>
    <x v="2"/>
    <x v="98"/>
    <s v="SANTA CRUZ"/>
    <s v="2511107"/>
    <s v="PORVENIR"/>
    <s v="Inicial - Programa no escolarizado"/>
    <s v="Pública de gestión directa"/>
    <s v="Activa"/>
    <n v="4"/>
    <x v="0"/>
    <n v="0"/>
    <x v="0"/>
  </r>
  <r>
    <x v="2"/>
    <x v="208"/>
    <s v="SAN JUAN"/>
    <s v="2512615"/>
    <s v="CAPULIPAMPA"/>
    <s v="Inicial - Programa no escolarizado"/>
    <s v="Pública de gestión directa"/>
    <s v="Activa"/>
    <n v="8"/>
    <x v="0"/>
    <n v="0"/>
    <x v="0"/>
  </r>
  <r>
    <x v="2"/>
    <x v="208"/>
    <s v="SAN JUAN"/>
    <s v="2512616"/>
    <s v="TINGO NARANJO"/>
    <s v="Inicial - Programa no escolarizado"/>
    <s v="Pública de gestión directa"/>
    <s v="Activa"/>
    <n v="12"/>
    <x v="0"/>
    <n v="0"/>
    <x v="0"/>
  </r>
  <r>
    <x v="2"/>
    <x v="208"/>
    <s v="CAJAMARCA"/>
    <s v="2513404"/>
    <s v="URUBAMBA I"/>
    <s v="Inicial - Programa no escolarizado"/>
    <s v="Pública de gestión directa"/>
    <s v="Activa"/>
    <n v="16"/>
    <x v="0"/>
    <n v="0"/>
    <x v="0"/>
  </r>
  <r>
    <x v="2"/>
    <x v="208"/>
    <s v="CAJAMARCA"/>
    <s v="2513412"/>
    <s v="SEXEMAYO I"/>
    <s v="Inicial - Programa no escolarizado"/>
    <s v="Pública de gestión directa"/>
    <s v="Activa"/>
    <n v="9"/>
    <x v="0"/>
    <n v="0"/>
    <x v="0"/>
  </r>
  <r>
    <x v="2"/>
    <x v="208"/>
    <s v="CAJAMARCA"/>
    <s v="2513418"/>
    <s v="BELLAVISTA ALTA"/>
    <s v="Inicial - Programa no escolarizado"/>
    <s v="Pública de gestión directa"/>
    <s v="Activa"/>
    <n v="21"/>
    <x v="290"/>
    <n v="1"/>
    <x v="160"/>
  </r>
  <r>
    <x v="2"/>
    <x v="208"/>
    <s v="CAJAMARCA"/>
    <s v="2513419"/>
    <s v="BELLAVISTA BAJA"/>
    <s v="Inicial - Programa no escolarizado"/>
    <s v="Pública de gestión directa"/>
    <s v="Activa"/>
    <n v="17"/>
    <x v="420"/>
    <n v="1"/>
    <x v="169"/>
  </r>
  <r>
    <x v="2"/>
    <x v="208"/>
    <s v="CAJAMARCA"/>
    <s v="2513420"/>
    <s v="CALISPUQUIO"/>
    <s v="Inicial - Programa no escolarizado"/>
    <s v="Pública de gestión directa"/>
    <s v="Activa"/>
    <n v="17"/>
    <x v="420"/>
    <n v="1"/>
    <x v="9"/>
  </r>
  <r>
    <x v="2"/>
    <x v="208"/>
    <s v="CAJAMARCA"/>
    <s v="2513421"/>
    <s v="CHAMIS ALTO"/>
    <s v="Inicial - Programa no escolarizado"/>
    <s v="Pública de gestión directa"/>
    <s v="Activa"/>
    <n v="9"/>
    <x v="0"/>
    <n v="0"/>
    <x v="0"/>
  </r>
  <r>
    <x v="2"/>
    <x v="208"/>
    <s v="CAJAMARCA"/>
    <s v="2513424"/>
    <s v="SAN ISIDRO MARCOPAMPA"/>
    <s v="Inicial - Programa no escolarizado"/>
    <s v="Pública de gestión directa"/>
    <s v="Activa"/>
    <n v="21"/>
    <x v="290"/>
    <n v="1"/>
    <x v="160"/>
  </r>
  <r>
    <x v="2"/>
    <x v="98"/>
    <s v="SANTO DOMINGO DE LA CAPILLA"/>
    <s v="2514209"/>
    <s v="SANTA ROSA"/>
    <s v="Inicial - Programa no escolarizado"/>
    <s v="Pública de gestión directa"/>
    <s v="Activa"/>
    <n v="4"/>
    <x v="0"/>
    <n v="0"/>
    <x v="0"/>
  </r>
  <r>
    <x v="2"/>
    <x v="98"/>
    <s v="SANTO DOMINGO DE LA CAPILLA"/>
    <s v="2514212"/>
    <s v="CALABOCILLO"/>
    <s v="Inicial - Programa no escolarizado"/>
    <s v="Pública de gestión directa"/>
    <s v="Activa"/>
    <n v="2"/>
    <x v="0"/>
    <n v="0"/>
    <x v="0"/>
  </r>
  <r>
    <x v="2"/>
    <x v="98"/>
    <s v="SANTO DOMINGO DE LA CAPILLA"/>
    <s v="2514213"/>
    <s v="NUEVO ORIENTE"/>
    <s v="Inicial - Programa no escolarizado"/>
    <s v="Pública de gestión directa"/>
    <s v="Activa"/>
    <n v="4"/>
    <x v="0"/>
    <n v="0"/>
    <x v="0"/>
  </r>
  <r>
    <x v="2"/>
    <x v="98"/>
    <s v="SANTO DOMINGO DE LA CAPILLA"/>
    <s v="2514216"/>
    <s v="LA FLORIDA"/>
    <s v="Inicial - Programa no escolarizado"/>
    <s v="Pública de gestión directa"/>
    <s v="Activa"/>
    <n v="4"/>
    <x v="0"/>
    <n v="0"/>
    <x v="0"/>
  </r>
  <r>
    <x v="2"/>
    <x v="98"/>
    <s v="SANTO DOMINGO DE LA CAPILLA"/>
    <s v="2514217"/>
    <s v="SANTA GETRUDIS"/>
    <s v="Inicial - Programa no escolarizado"/>
    <s v="Pública de gestión directa"/>
    <s v="Activa"/>
    <n v="6"/>
    <x v="0"/>
    <n v="0"/>
    <x v="0"/>
  </r>
  <r>
    <x v="2"/>
    <x v="98"/>
    <s v="SANTO DOMINGO DE LA CAPILLA"/>
    <s v="2514219"/>
    <s v="LA CHAMANA"/>
    <s v="Inicial - Programa no escolarizado"/>
    <s v="Pública de gestión directa"/>
    <s v="Activa"/>
    <n v="2"/>
    <x v="0"/>
    <n v="0"/>
    <x v="0"/>
  </r>
  <r>
    <x v="2"/>
    <x v="98"/>
    <s v="SANTO DOMINGO DE LA CAPILLA"/>
    <s v="2514220"/>
    <s v="LIMAS GRAMALOTE"/>
    <s v="Inicial - Programa no escolarizado"/>
    <s v="Pública de gestión directa"/>
    <s v="Activa"/>
    <n v="4"/>
    <x v="0"/>
    <n v="0"/>
    <x v="0"/>
  </r>
  <r>
    <x v="2"/>
    <x v="98"/>
    <s v="SANTO DOMINGO DE LA CAPILLA"/>
    <s v="2514221"/>
    <s v="LIMON GUAYAQUIL"/>
    <s v="Inicial - Programa no escolarizado"/>
    <s v="Pública de gestión directa"/>
    <s v="Activa"/>
    <n v="2"/>
    <x v="0"/>
    <n v="0"/>
    <x v="0"/>
  </r>
  <r>
    <x v="2"/>
    <x v="208"/>
    <s v="SAN JUAN"/>
    <s v="2515207"/>
    <s v="ARANMARCA"/>
    <s v="Inicial - Programa no escolarizado"/>
    <s v="Pública de gestión directa"/>
    <s v="Activa"/>
    <n v="7"/>
    <x v="0"/>
    <n v="0"/>
    <x v="0"/>
  </r>
  <r>
    <x v="2"/>
    <x v="208"/>
    <s v="CAJAMARCA"/>
    <s v="2515221"/>
    <s v="MIRAFLORES"/>
    <s v="Inicial - Programa no escolarizado"/>
    <s v="Pública de gestión directa"/>
    <s v="Activa"/>
    <n v="19"/>
    <x v="0"/>
    <n v="0"/>
    <x v="0"/>
  </r>
  <r>
    <x v="2"/>
    <x v="208"/>
    <s v="SAN JUAN"/>
    <s v="2515223"/>
    <s v="LANCHIPATA"/>
    <s v="Inicial - Programa no escolarizado"/>
    <s v="Pública de gestión directa"/>
    <s v="Activa"/>
    <n v="7"/>
    <x v="0"/>
    <n v="0"/>
    <x v="0"/>
  </r>
  <r>
    <x v="2"/>
    <x v="208"/>
    <s v="CAJAMARCA"/>
    <s v="2515913"/>
    <s v="NUEVO PERU"/>
    <s v="Inicial - Programa no escolarizado"/>
    <s v="Pública de gestión directa"/>
    <s v="Activa"/>
    <n v="12"/>
    <x v="21"/>
    <n v="1"/>
    <x v="9"/>
  </r>
  <r>
    <x v="2"/>
    <x v="208"/>
    <s v="CAJAMARCA"/>
    <s v="2515915"/>
    <s v="PORCON POTRERO II"/>
    <s v="Inicial - Programa no escolarizado"/>
    <s v="Pública de gestión directa"/>
    <s v="Activa"/>
    <n v="21"/>
    <x v="21"/>
    <n v="0.5714285714285714"/>
    <x v="9"/>
  </r>
  <r>
    <x v="2"/>
    <x v="208"/>
    <s v="CAJAMARCA"/>
    <s v="2515920"/>
    <s v="TUCUMANA"/>
    <s v="Inicial - Programa no escolarizado"/>
    <s v="Pública de gestión directa"/>
    <s v="Activa"/>
    <n v="24"/>
    <x v="423"/>
    <n v="1"/>
    <x v="58"/>
  </r>
  <r>
    <x v="2"/>
    <x v="208"/>
    <s v="CAJAMARCA"/>
    <s v="2515921"/>
    <s v="HUAMBOCANCHA"/>
    <s v="Inicial - Programa no escolarizado"/>
    <s v="Pública de gestión directa"/>
    <s v="Activa"/>
    <n v="19"/>
    <x v="646"/>
    <n v="1"/>
    <x v="160"/>
  </r>
  <r>
    <x v="2"/>
    <x v="98"/>
    <s v="SOCOTA"/>
    <s v="2516022"/>
    <s v="CHULANGATE"/>
    <s v="Inicial - Programa no escolarizado"/>
    <s v="Pública de gestión directa"/>
    <s v="Activa"/>
    <n v="2"/>
    <x v="0"/>
    <n v="0"/>
    <x v="0"/>
  </r>
  <r>
    <x v="2"/>
    <x v="98"/>
    <s v="SOCOTA"/>
    <s v="2516023"/>
    <s v="GUINEAMAYO"/>
    <s v="Inicial - Programa no escolarizado"/>
    <s v="Pública de gestión directa"/>
    <s v="Activa"/>
    <n v="5"/>
    <x v="0"/>
    <n v="0"/>
    <x v="0"/>
  </r>
  <r>
    <x v="2"/>
    <x v="98"/>
    <s v="SOCOTA"/>
    <s v="2516024"/>
    <s v="CHANGAY"/>
    <s v="Inicial - Programa no escolarizado"/>
    <s v="Pública de gestión directa"/>
    <s v="Activa"/>
    <n v="2"/>
    <x v="0"/>
    <n v="0"/>
    <x v="0"/>
  </r>
  <r>
    <x v="2"/>
    <x v="98"/>
    <s v="SOCOTA"/>
    <s v="2516027"/>
    <s v="CACHINCHE"/>
    <s v="Inicial - Programa no escolarizado"/>
    <s v="Pública de gestión directa"/>
    <s v="Activa"/>
    <n v="2"/>
    <x v="0"/>
    <n v="0"/>
    <x v="0"/>
  </r>
  <r>
    <x v="2"/>
    <x v="61"/>
    <s v="CAJABAMBA"/>
    <s v="2518305"/>
    <s v="CHIRIMOYO"/>
    <s v="Inicial - Programa no escolarizado"/>
    <s v="Pública de gestión directa"/>
    <s v="Activa"/>
    <n v="4"/>
    <x v="0"/>
    <n v="0"/>
    <x v="0"/>
  </r>
  <r>
    <x v="2"/>
    <x v="201"/>
    <s v="SAN PABLO"/>
    <s v="2518323"/>
    <s v="DOS DE MAYO"/>
    <s v="Inicial - Programa no escolarizado"/>
    <s v="Pública de gestión directa"/>
    <s v="Activa"/>
    <n v="9"/>
    <x v="0"/>
    <n v="0"/>
    <x v="0"/>
  </r>
  <r>
    <x v="2"/>
    <x v="201"/>
    <s v="SAN PABLO"/>
    <s v="2518325"/>
    <s v="CURACOCHA"/>
    <s v="Inicial - Programa no escolarizado"/>
    <s v="Pública de gestión directa"/>
    <s v="Activa"/>
    <n v="7"/>
    <x v="417"/>
    <n v="1"/>
    <x v="4"/>
  </r>
  <r>
    <x v="2"/>
    <x v="98"/>
    <s v="CHOROS"/>
    <s v="2519101"/>
    <s v="SANTA LUCIA"/>
    <s v="Inicial - Programa no escolarizado"/>
    <s v="Pública de gestión directa"/>
    <s v="Activa"/>
    <n v="2"/>
    <x v="0"/>
    <n v="0"/>
    <x v="0"/>
  </r>
  <r>
    <x v="2"/>
    <x v="98"/>
    <s v="CHOROS"/>
    <s v="2519102"/>
    <s v="SAN PABLO"/>
    <s v="Inicial - Programa no escolarizado"/>
    <s v="Pública de gestión directa"/>
    <s v="Activa"/>
    <n v="2"/>
    <x v="0"/>
    <n v="0"/>
    <x v="0"/>
  </r>
  <r>
    <x v="2"/>
    <x v="98"/>
    <s v="CHOROS"/>
    <s v="2519107"/>
    <s v="LA PERLA"/>
    <s v="Inicial - Programa no escolarizado"/>
    <s v="Pública de gestión directa"/>
    <s v="Activa"/>
    <n v="2"/>
    <x v="0"/>
    <n v="0"/>
    <x v="0"/>
  </r>
  <r>
    <x v="2"/>
    <x v="98"/>
    <s v="CHOROS"/>
    <s v="2519108"/>
    <s v="LA BALZA"/>
    <s v="Inicial - Programa no escolarizado"/>
    <s v="Pública de gestión directa"/>
    <s v="Activa"/>
    <n v="5"/>
    <x v="0"/>
    <n v="0"/>
    <x v="0"/>
  </r>
  <r>
    <x v="2"/>
    <x v="98"/>
    <s v="CHOROS"/>
    <s v="2519109"/>
    <s v="LA SUCCHA"/>
    <s v="Inicial - Programa no escolarizado"/>
    <s v="Pública de gestión directa"/>
    <s v="Activa"/>
    <n v="2"/>
    <x v="0"/>
    <n v="0"/>
    <x v="0"/>
  </r>
  <r>
    <x v="2"/>
    <x v="98"/>
    <s v="CHOROS"/>
    <s v="2519110"/>
    <s v="LA CIRUELA"/>
    <s v="Inicial - Programa no escolarizado"/>
    <s v="Pública de gestión directa"/>
    <s v="Activa"/>
    <n v="2"/>
    <x v="0"/>
    <n v="0"/>
    <x v="0"/>
  </r>
  <r>
    <x v="2"/>
    <x v="98"/>
    <s v="CHOROS"/>
    <s v="2519111"/>
    <s v="EL FAIQUE"/>
    <s v="Inicial - Programa no escolarizado"/>
    <s v="Pública de gestión directa"/>
    <s v="Activa"/>
    <n v="4"/>
    <x v="0"/>
    <n v="0"/>
    <x v="0"/>
  </r>
  <r>
    <x v="2"/>
    <x v="98"/>
    <s v="CHOROS"/>
    <s v="2519112"/>
    <s v="EL ALMENDRAL"/>
    <s v="Inicial - Programa no escolarizado"/>
    <s v="Pública de gestión directa"/>
    <s v="Activa"/>
    <n v="4"/>
    <x v="0"/>
    <n v="0"/>
    <x v="0"/>
  </r>
  <r>
    <x v="2"/>
    <x v="201"/>
    <s v="SAN PABLO"/>
    <s v="2520204"/>
    <s v="IGLESIAPAMPA"/>
    <s v="Inicial - Programa no escolarizado"/>
    <s v="Pública de gestión directa"/>
    <s v="Activa"/>
    <n v="8"/>
    <x v="0"/>
    <n v="0"/>
    <x v="0"/>
  </r>
  <r>
    <x v="2"/>
    <x v="201"/>
    <s v="SAN PABLO"/>
    <s v="2520205"/>
    <s v="LA CHONTA"/>
    <s v="Inicial - Programa no escolarizado"/>
    <s v="Pública de gestión directa"/>
    <s v="Activa"/>
    <n v="7"/>
    <x v="0"/>
    <n v="0"/>
    <x v="0"/>
  </r>
  <r>
    <x v="2"/>
    <x v="201"/>
    <s v="SAN PABLO"/>
    <s v="2520206"/>
    <s v="CERRO BLANCO"/>
    <s v="Inicial - Programa no escolarizado"/>
    <s v="Pública de gestión directa"/>
    <s v="Activa"/>
    <n v="8"/>
    <x v="0"/>
    <n v="0"/>
    <x v="0"/>
  </r>
  <r>
    <x v="2"/>
    <x v="201"/>
    <s v="SAN PABLO"/>
    <s v="2520207"/>
    <s v="SAN IGNACIO"/>
    <s v="Inicial - Programa no escolarizado"/>
    <s v="Pública de gestión directa"/>
    <s v="Activa"/>
    <n v="8"/>
    <x v="0"/>
    <n v="0"/>
    <x v="0"/>
  </r>
  <r>
    <x v="2"/>
    <x v="201"/>
    <s v="SAN PABLO"/>
    <s v="2520209"/>
    <s v="YERBA BUENA"/>
    <s v="Inicial - Programa no escolarizado"/>
    <s v="Pública de gestión directa"/>
    <s v="Activa"/>
    <n v="7"/>
    <x v="0"/>
    <n v="0"/>
    <x v="0"/>
  </r>
  <r>
    <x v="2"/>
    <x v="61"/>
    <s v="CAJABAMBA"/>
    <s v="2520911"/>
    <s v="HUAYITO"/>
    <s v="Inicial - Programa no escolarizado"/>
    <s v="Pública de gestión directa"/>
    <s v="Activa"/>
    <n v="7"/>
    <x v="0"/>
    <n v="0"/>
    <x v="0"/>
  </r>
  <r>
    <x v="2"/>
    <x v="61"/>
    <s v="CAJABAMBA"/>
    <s v="2520917"/>
    <s v="HUANZA"/>
    <s v="Inicial - Programa no escolarizado"/>
    <s v="Pública de gestión directa"/>
    <s v="Activa"/>
    <n v="6"/>
    <x v="0"/>
    <n v="0"/>
    <x v="0"/>
  </r>
  <r>
    <x v="2"/>
    <x v="61"/>
    <s v="CONDEBAMBA"/>
    <s v="2520919"/>
    <s v="QUEBRADA HONDA"/>
    <s v="Inicial - Programa no escolarizado"/>
    <s v="Pública de gestión directa"/>
    <s v="Activa"/>
    <n v="6"/>
    <x v="0"/>
    <n v="0"/>
    <x v="0"/>
  </r>
  <r>
    <x v="2"/>
    <x v="61"/>
    <s v="CONDEBAMBA"/>
    <s v="2520920"/>
    <s v="PONTE"/>
    <s v="Inicial - Programa no escolarizado"/>
    <s v="Pública de gestión directa"/>
    <s v="Activa"/>
    <n v="7"/>
    <x v="0"/>
    <n v="0"/>
    <x v="0"/>
  </r>
  <r>
    <x v="2"/>
    <x v="98"/>
    <s v="CUJILLO"/>
    <s v="2521004"/>
    <s v="NUEVO ORIENTE"/>
    <s v="Inicial - Programa no escolarizado"/>
    <s v="Pública de gestión directa"/>
    <s v="Activa"/>
    <n v="4"/>
    <x v="0"/>
    <n v="0"/>
    <x v="0"/>
  </r>
  <r>
    <x v="2"/>
    <x v="98"/>
    <s v="CUJILLO"/>
    <s v="2521005"/>
    <s v="NUEVA UNION"/>
    <s v="Inicial - Programa no escolarizado"/>
    <s v="Pública de gestión directa"/>
    <s v="Activa"/>
    <n v="4"/>
    <x v="0"/>
    <n v="0"/>
    <x v="0"/>
  </r>
  <r>
    <x v="2"/>
    <x v="98"/>
    <s v="CUJILLO"/>
    <s v="2521008"/>
    <s v="QUILUCAT"/>
    <s v="Inicial - Programa no escolarizado"/>
    <s v="Pública de gestión directa"/>
    <s v="Activa"/>
    <n v="2"/>
    <x v="0"/>
    <n v="0"/>
    <x v="0"/>
  </r>
  <r>
    <x v="2"/>
    <x v="201"/>
    <s v="SAN PABLO"/>
    <s v="2522501"/>
    <s v="SOGOMAYO"/>
    <s v="Inicial - Programa no escolarizado"/>
    <s v="Pública de gestión directa"/>
    <s v="Inactiva"/>
    <n v="3"/>
    <x v="0"/>
    <n v="0"/>
    <x v="0"/>
  </r>
  <r>
    <x v="2"/>
    <x v="201"/>
    <s v="SAN PABLO"/>
    <s v="2522503"/>
    <s v="LA TOTORA"/>
    <s v="Inicial - Programa no escolarizado"/>
    <s v="Pública de gestión directa"/>
    <s v="Activa"/>
    <n v="4"/>
    <x v="0"/>
    <n v="0"/>
    <x v="0"/>
  </r>
  <r>
    <x v="2"/>
    <x v="201"/>
    <s v="SAN PABLO"/>
    <s v="2522504"/>
    <s v="CARRERAPAMPA BAJA"/>
    <s v="Inicial - Programa no escolarizado"/>
    <s v="Pública de gestión directa"/>
    <s v="Activa"/>
    <n v="13"/>
    <x v="0"/>
    <n v="0"/>
    <x v="0"/>
  </r>
  <r>
    <x v="2"/>
    <x v="201"/>
    <s v="SAN PABLO"/>
    <s v="2522509"/>
    <s v="CARDON ALTO"/>
    <s v="Inicial - Programa no escolarizado"/>
    <s v="Pública de gestión directa"/>
    <s v="Activa"/>
    <n v="5"/>
    <x v="0"/>
    <n v="0"/>
    <x v="0"/>
  </r>
  <r>
    <x v="2"/>
    <x v="201"/>
    <s v="SAN LUIS"/>
    <s v="2523345"/>
    <s v="LA LAGUNA"/>
    <s v="Inicial - Programa no escolarizado"/>
    <s v="Pública de gestión directa"/>
    <s v="Activa"/>
    <n v="7"/>
    <x v="0"/>
    <n v="0"/>
    <x v="0"/>
  </r>
  <r>
    <x v="2"/>
    <x v="201"/>
    <s v="SAN BERNARDINO"/>
    <s v="2523346"/>
    <s v="EL SALVADOR"/>
    <s v="Inicial - Programa no escolarizado"/>
    <s v="Pública de gestión directa"/>
    <s v="Activa"/>
    <n v="5"/>
    <x v="571"/>
    <n v="0.2"/>
    <x v="0"/>
  </r>
  <r>
    <x v="2"/>
    <x v="201"/>
    <s v="SAN BERNARDINO"/>
    <s v="2523347"/>
    <s v="SAN PEDRO"/>
    <s v="Inicial - Programa no escolarizado"/>
    <s v="Pública de gestión directa"/>
    <s v="Activa"/>
    <n v="8"/>
    <x v="8"/>
    <n v="1"/>
    <x v="8"/>
  </r>
  <r>
    <x v="2"/>
    <x v="201"/>
    <s v="SAN BERNARDINO"/>
    <s v="2523349"/>
    <s v="JESUS"/>
    <s v="Inicial - Programa no escolarizado"/>
    <s v="Pública de gestión directa"/>
    <s v="Activa"/>
    <n v="3"/>
    <x v="642"/>
    <n v="1"/>
    <x v="12"/>
  </r>
  <r>
    <x v="2"/>
    <x v="98"/>
    <s v="SAN JUAN DE CUTERVO"/>
    <s v="2524104"/>
    <s v="EL PARAISO"/>
    <s v="Inicial - Programa no escolarizado"/>
    <s v="Pública de gestión directa"/>
    <s v="Activa"/>
    <n v="6"/>
    <x v="0"/>
    <n v="0"/>
    <x v="0"/>
  </r>
  <r>
    <x v="2"/>
    <x v="98"/>
    <s v="SAN JUAN DE CUTERVO"/>
    <s v="2524105"/>
    <s v="LA SADA"/>
    <s v="Inicial - Programa no escolarizado"/>
    <s v="Pública de gestión directa"/>
    <s v="Activa"/>
    <n v="4"/>
    <x v="0"/>
    <n v="0"/>
    <x v="0"/>
  </r>
  <r>
    <x v="2"/>
    <x v="201"/>
    <s v="SAN LUIS"/>
    <s v="2525104"/>
    <s v="CUÑISH"/>
    <s v="Inicial - Programa no escolarizado"/>
    <s v="Pública de gestión directa"/>
    <s v="Activa"/>
    <n v="7"/>
    <x v="0"/>
    <n v="0"/>
    <x v="0"/>
  </r>
  <r>
    <x v="2"/>
    <x v="201"/>
    <s v="SAN PABLO"/>
    <s v="2525105"/>
    <s v="SUCCHABAMBA"/>
    <s v="Inicial - Programa no escolarizado"/>
    <s v="Pública de gestión directa"/>
    <s v="Activa"/>
    <n v="3"/>
    <x v="0"/>
    <n v="0"/>
    <x v="0"/>
  </r>
  <r>
    <x v="2"/>
    <x v="201"/>
    <s v="SAN PABLO"/>
    <s v="2525108"/>
    <s v="SANGAL"/>
    <s v="Inicial - Programa no escolarizado"/>
    <s v="Pública de gestión directa"/>
    <s v="Activa"/>
    <n v="6"/>
    <x v="0"/>
    <n v="0"/>
    <x v="0"/>
  </r>
  <r>
    <x v="2"/>
    <x v="201"/>
    <s v="SAN LUIS"/>
    <s v="2525109"/>
    <s v="CUÑISH BAJO"/>
    <s v="Inicial - Programa no escolarizado"/>
    <s v="Pública de gestión directa"/>
    <s v="Activa"/>
    <n v="4"/>
    <x v="0"/>
    <n v="0"/>
    <x v="0"/>
  </r>
  <r>
    <x v="2"/>
    <x v="61"/>
    <s v="CACHACHI"/>
    <s v="2525835"/>
    <s v="EL ALISO"/>
    <s v="Inicial - Programa no escolarizado"/>
    <s v="Pública de gestión directa"/>
    <s v="Activa"/>
    <n v="6"/>
    <x v="0"/>
    <n v="0"/>
    <x v="0"/>
  </r>
  <r>
    <x v="2"/>
    <x v="61"/>
    <s v="CACHACHI"/>
    <s v="2525839"/>
    <s v="CONDORCUCHO"/>
    <s v="Inicial - Programa no escolarizado"/>
    <s v="Pública de gestión directa"/>
    <s v="Activa"/>
    <n v="7"/>
    <x v="0"/>
    <n v="0"/>
    <x v="0"/>
  </r>
  <r>
    <x v="2"/>
    <x v="98"/>
    <s v="TORIBIO CASANOVA"/>
    <s v="2526603"/>
    <s v="SANTA ROSA"/>
    <s v="Inicial - Programa no escolarizado"/>
    <s v="Pública de gestión directa"/>
    <s v="Activa"/>
    <n v="2"/>
    <x v="0"/>
    <n v="0"/>
    <x v="0"/>
  </r>
  <r>
    <x v="2"/>
    <x v="98"/>
    <s v="TORIBIO CASANOVA"/>
    <s v="2526605"/>
    <s v="EL MORERO"/>
    <s v="Inicial - Programa no escolarizado"/>
    <s v="Pública de gestión directa"/>
    <s v="Activa"/>
    <n v="6"/>
    <x v="0"/>
    <n v="0"/>
    <x v="0"/>
  </r>
  <r>
    <x v="2"/>
    <x v="98"/>
    <s v="TORIBIO CASANOVA"/>
    <s v="2526607"/>
    <s v="OCTUPAMPA"/>
    <s v="Inicial - Programa no escolarizado"/>
    <s v="Pública de gestión directa"/>
    <s v="Activa"/>
    <n v="4"/>
    <x v="0"/>
    <n v="0"/>
    <x v="0"/>
  </r>
  <r>
    <x v="2"/>
    <x v="98"/>
    <s v="TORIBIO CASANOVA"/>
    <s v="2526608"/>
    <s v="CELENDIN"/>
    <s v="Inicial - Programa no escolarizado"/>
    <s v="Pública de gestión directa"/>
    <s v="Activa"/>
    <n v="2"/>
    <x v="0"/>
    <n v="0"/>
    <x v="0"/>
  </r>
  <r>
    <x v="2"/>
    <x v="98"/>
    <s v="SANTA CRUZ"/>
    <s v="2527431"/>
    <s v="LIMON TARROS"/>
    <s v="Inicial - Programa no escolarizado"/>
    <s v="Pública de gestión directa"/>
    <s v="Activa"/>
    <n v="2"/>
    <x v="0"/>
    <n v="0"/>
    <x v="0"/>
  </r>
  <r>
    <x v="2"/>
    <x v="98"/>
    <s v="SANTA CRUZ"/>
    <s v="2527432"/>
    <s v="BALSAS CHOLOQUE"/>
    <s v="Inicial - Programa no escolarizado"/>
    <s v="Pública de gestión directa"/>
    <s v="Activa"/>
    <n v="4"/>
    <x v="0"/>
    <n v="0"/>
    <x v="0"/>
  </r>
  <r>
    <x v="2"/>
    <x v="201"/>
    <s v="TUMBADEN"/>
    <s v="2528211"/>
    <s v="POZO SECO"/>
    <s v="Inicial - Programa no escolarizado"/>
    <s v="Pública de gestión directa"/>
    <s v="Activa"/>
    <n v="6"/>
    <x v="113"/>
    <n v="1"/>
    <x v="0"/>
  </r>
  <r>
    <x v="2"/>
    <x v="61"/>
    <s v="CAJABAMBA"/>
    <s v="2528902"/>
    <s v="HUAYUNGA"/>
    <s v="Inicial - Programa no escolarizado"/>
    <s v="Pública de gestión directa"/>
    <s v="Activa"/>
    <n v="7"/>
    <x v="0"/>
    <n v="0"/>
    <x v="0"/>
  </r>
  <r>
    <x v="2"/>
    <x v="61"/>
    <s v="CACHACHI"/>
    <s v="2528916"/>
    <s v="PAMPA EL MIRADOR"/>
    <s v="Inicial - Programa no escolarizado"/>
    <s v="Pública de gestión directa"/>
    <s v="Activa"/>
    <n v="8"/>
    <x v="0"/>
    <n v="0"/>
    <x v="0"/>
  </r>
  <r>
    <x v="2"/>
    <x v="61"/>
    <s v="SITACOCHA"/>
    <s v="2528935"/>
    <s v="PENCACACHIN"/>
    <s v="Inicial - Programa no escolarizado"/>
    <s v="Pública de gestión directa"/>
    <s v="Activa"/>
    <n v="5"/>
    <x v="0"/>
    <n v="0"/>
    <x v="0"/>
  </r>
  <r>
    <x v="2"/>
    <x v="201"/>
    <s v="TUMBADEN"/>
    <s v="2528943"/>
    <s v="PUCARA"/>
    <s v="Inicial - Programa no escolarizado"/>
    <s v="Pública de gestión directa"/>
    <s v="Activa"/>
    <n v="7"/>
    <x v="417"/>
    <n v="1"/>
    <x v="4"/>
  </r>
  <r>
    <x v="2"/>
    <x v="201"/>
    <s v="TUMBADEN"/>
    <s v="2528944"/>
    <s v="EL CHORO"/>
    <s v="Inicial - Programa no escolarizado"/>
    <s v="Pública de gestión directa"/>
    <s v="Activa"/>
    <n v="6"/>
    <x v="113"/>
    <n v="1"/>
    <x v="4"/>
  </r>
  <r>
    <x v="2"/>
    <x v="61"/>
    <s v="SITACOCHA"/>
    <s v="2528946"/>
    <s v="SECTOR PAJARO BOBO"/>
    <s v="Inicial - Programa no escolarizado"/>
    <s v="Pública de gestión directa"/>
    <s v="Activa"/>
    <n v="7"/>
    <x v="0"/>
    <n v="0"/>
    <x v="0"/>
  </r>
  <r>
    <x v="2"/>
    <x v="61"/>
    <s v="SITACOCHA"/>
    <s v="2528951"/>
    <s v="CARHUAYLLO"/>
    <s v="Inicial - Programa no escolarizado"/>
    <s v="Pública de gestión directa"/>
    <s v="Activa"/>
    <n v="5"/>
    <x v="0"/>
    <n v="0"/>
    <x v="0"/>
  </r>
  <r>
    <x v="2"/>
    <x v="98"/>
    <s v="QUEROCOTILLO"/>
    <s v="2529021"/>
    <s v="PUENTE TECHIN"/>
    <s v="Inicial - Programa no escolarizado"/>
    <s v="Pública de gestión directa"/>
    <s v="Activa"/>
    <n v="6"/>
    <x v="0"/>
    <n v="0"/>
    <x v="0"/>
  </r>
  <r>
    <x v="2"/>
    <x v="98"/>
    <s v="QUEROCOTILLO"/>
    <s v="2529028"/>
    <s v="SAGASMACHE"/>
    <s v="Inicial - Programa no escolarizado"/>
    <s v="Pública de gestión directa"/>
    <s v="Activa"/>
    <n v="2"/>
    <x v="0"/>
    <n v="0"/>
    <x v="0"/>
  </r>
  <r>
    <x v="2"/>
    <x v="61"/>
    <s v="CACHACHI"/>
    <s v="2529722"/>
    <s v="LA PUCARA"/>
    <s v="Inicial - Programa no escolarizado"/>
    <s v="Pública de gestión directa"/>
    <s v="Activa"/>
    <n v="4"/>
    <x v="0"/>
    <n v="0"/>
    <x v="0"/>
  </r>
  <r>
    <x v="2"/>
    <x v="61"/>
    <s v="CACHACHI"/>
    <s v="2529732"/>
    <s v="SHIRAC"/>
    <s v="Inicial - Programa no escolarizado"/>
    <s v="Pública de gestión directa"/>
    <s v="Activa"/>
    <n v="4"/>
    <x v="0"/>
    <n v="0"/>
    <x v="0"/>
  </r>
  <r>
    <x v="2"/>
    <x v="61"/>
    <s v="CACHACHI"/>
    <s v="2529734"/>
    <s v="EL ALGODON"/>
    <s v="Inicial - Programa no escolarizado"/>
    <s v="Pública de gestión directa"/>
    <s v="Activa"/>
    <n v="8"/>
    <x v="0"/>
    <n v="0"/>
    <x v="0"/>
  </r>
  <r>
    <x v="2"/>
    <x v="61"/>
    <s v="CACHACHI"/>
    <s v="2529744"/>
    <s v="LA CRUZ COLORADA"/>
    <s v="Inicial - Programa no escolarizado"/>
    <s v="Pública de gestión directa"/>
    <s v="Activa"/>
    <n v="7"/>
    <x v="0"/>
    <n v="0"/>
    <x v="0"/>
  </r>
  <r>
    <x v="2"/>
    <x v="207"/>
    <s v="PEDRO GALVEZ"/>
    <s v="2530101"/>
    <s v="CHOLOQUE"/>
    <s v="Inicial - Programa no escolarizado"/>
    <s v="Pública de gestión directa"/>
    <s v="Activa"/>
    <n v="8"/>
    <x v="0"/>
    <n v="0"/>
    <x v="0"/>
  </r>
  <r>
    <x v="2"/>
    <x v="207"/>
    <s v="ICHOCAN"/>
    <s v="2530106"/>
    <s v="CRUZ DE MOTUPE"/>
    <s v="Inicial - Programa no escolarizado"/>
    <s v="Pública de gestión directa"/>
    <s v="Activa"/>
    <n v="5"/>
    <x v="0"/>
    <n v="0"/>
    <x v="0"/>
  </r>
  <r>
    <x v="2"/>
    <x v="207"/>
    <s v="JOSE MANUEL QUIROZ"/>
    <s v="2530120"/>
    <s v="LOS CAMPEONES"/>
    <s v="Inicial - Programa no escolarizado"/>
    <s v="Pública de gestión directa"/>
    <s v="Activa"/>
    <n v="5"/>
    <x v="0"/>
    <n v="0"/>
    <x v="0"/>
  </r>
  <r>
    <x v="2"/>
    <x v="207"/>
    <s v="PEDRO GALVEZ"/>
    <s v="2530139"/>
    <s v="EL ALIZAL"/>
    <s v="Inicial - Programa no escolarizado"/>
    <s v="Pública de gestión directa"/>
    <s v="Activa"/>
    <n v="6"/>
    <x v="0"/>
    <n v="0"/>
    <x v="0"/>
  </r>
  <r>
    <x v="2"/>
    <x v="207"/>
    <s v="CHANCAY"/>
    <s v="2530141"/>
    <s v="MASMA"/>
    <s v="Inicial - Programa no escolarizado"/>
    <s v="Pública de gestión directa"/>
    <s v="Activa"/>
    <n v="7"/>
    <x v="0"/>
    <n v="0"/>
    <x v="0"/>
  </r>
  <r>
    <x v="2"/>
    <x v="207"/>
    <s v="JOSE MANUEL QUIROZ"/>
    <s v="2530142"/>
    <s v="LA TOTORILLA"/>
    <s v="Inicial - Programa no escolarizado"/>
    <s v="Pública de gestión directa"/>
    <s v="Activa"/>
    <n v="5"/>
    <x v="0"/>
    <n v="0"/>
    <x v="0"/>
  </r>
  <r>
    <x v="2"/>
    <x v="207"/>
    <s v="CHANCAY"/>
    <s v="2530154"/>
    <s v="CHANTACO"/>
    <s v="Inicial - Programa no escolarizado"/>
    <s v="Pública de gestión directa"/>
    <s v="Activa"/>
    <n v="5"/>
    <x v="0"/>
    <n v="0"/>
    <x v="0"/>
  </r>
  <r>
    <x v="2"/>
    <x v="207"/>
    <s v="PEDRO GALVEZ"/>
    <s v="2530157"/>
    <s v="CEDRO BAJO"/>
    <s v="Inicial - Programa no escolarizado"/>
    <s v="Pública de gestión directa"/>
    <s v="Activa"/>
    <n v="8"/>
    <x v="0"/>
    <n v="0"/>
    <x v="0"/>
  </r>
  <r>
    <x v="2"/>
    <x v="207"/>
    <s v="PEDRO GALVEZ"/>
    <s v="2530158"/>
    <s v="CHUGUR"/>
    <s v="Inicial - Programa no escolarizado"/>
    <s v="Pública de gestión directa"/>
    <s v="Activa"/>
    <n v="7"/>
    <x v="0"/>
    <n v="0"/>
    <x v="0"/>
  </r>
  <r>
    <x v="2"/>
    <x v="207"/>
    <s v="GREGORIO PITA"/>
    <s v="2530159"/>
    <s v="LAS OCAS"/>
    <s v="Inicial - Programa no escolarizado"/>
    <s v="Pública de gestión directa"/>
    <s v="Activa"/>
    <n v="7"/>
    <x v="0"/>
    <n v="0"/>
    <x v="0"/>
  </r>
  <r>
    <x v="2"/>
    <x v="207"/>
    <s v="PEDRO GALVEZ"/>
    <s v="2530165"/>
    <s v="LA PAUQUILLA"/>
    <s v="Inicial - Programa no escolarizado"/>
    <s v="Pública de gestión directa"/>
    <s v="Activa"/>
    <n v="9"/>
    <x v="0"/>
    <n v="0"/>
    <x v="0"/>
  </r>
  <r>
    <x v="2"/>
    <x v="207"/>
    <s v="PEDRO GALVEZ"/>
    <s v="2530167"/>
    <s v="SANTO DOMINGO"/>
    <s v="Inicial - Programa no escolarizado"/>
    <s v="Pública de gestión directa"/>
    <s v="Activa"/>
    <n v="11"/>
    <x v="0"/>
    <n v="0"/>
    <x v="0"/>
  </r>
  <r>
    <x v="2"/>
    <x v="207"/>
    <s v="PEDRO GALVEZ"/>
    <s v="2530168"/>
    <s v="TAURIPAMPA"/>
    <s v="Inicial - Programa no escolarizado"/>
    <s v="Pública de gestión directa"/>
    <s v="Activa"/>
    <n v="7"/>
    <x v="0"/>
    <n v="0"/>
    <x v="0"/>
  </r>
  <r>
    <x v="2"/>
    <x v="207"/>
    <s v="PEDRO GALVEZ"/>
    <s v="2530171"/>
    <s v="LEONCIO PRADO"/>
    <s v="Inicial - Programa no escolarizado"/>
    <s v="Pública de gestión directa"/>
    <s v="Activa"/>
    <n v="7"/>
    <x v="0"/>
    <n v="0"/>
    <x v="0"/>
  </r>
  <r>
    <x v="2"/>
    <x v="207"/>
    <s v="PEDRO GALVEZ"/>
    <s v="2530172"/>
    <s v="MILCO BAJO"/>
    <s v="Inicial - Programa no escolarizado"/>
    <s v="Pública de gestión directa"/>
    <s v="Activa"/>
    <n v="14"/>
    <x v="0"/>
    <n v="0"/>
    <x v="0"/>
  </r>
  <r>
    <x v="2"/>
    <x v="207"/>
    <s v="ICHOCAN"/>
    <s v="2530173"/>
    <s v="LOS DIBUJANTES"/>
    <s v="Inicial - Programa no escolarizado"/>
    <s v="Pública de gestión directa"/>
    <s v="Activa"/>
    <n v="8"/>
    <x v="0"/>
    <n v="0"/>
    <x v="0"/>
  </r>
  <r>
    <x v="2"/>
    <x v="199"/>
    <s v="SOROCHUCO"/>
    <s v="2530825"/>
    <s v="SENDAMAL"/>
    <s v="Inicial - Programa no escolarizado"/>
    <s v="Pública de gestión directa"/>
    <s v="Activa"/>
    <n v="7"/>
    <x v="417"/>
    <n v="1"/>
    <x v="183"/>
  </r>
  <r>
    <x v="2"/>
    <x v="199"/>
    <s v="CELENDIN"/>
    <s v="2530828"/>
    <s v="PUMARUME"/>
    <s v="Inicial - Programa no escolarizado"/>
    <s v="Pública de gestión directa"/>
    <s v="Activa"/>
    <n v="9"/>
    <x v="12"/>
    <n v="1"/>
    <x v="183"/>
  </r>
  <r>
    <x v="2"/>
    <x v="199"/>
    <s v="SUCRE"/>
    <s v="2530832"/>
    <s v="SAN FRANCISCO DE SUMBAT"/>
    <s v="Inicial - Programa no escolarizado"/>
    <s v="Pública de gestión directa"/>
    <s v="Activa"/>
    <n v="10"/>
    <x v="111"/>
    <n v="1"/>
    <x v="9"/>
  </r>
  <r>
    <x v="2"/>
    <x v="98"/>
    <s v="CALLAYUC"/>
    <s v="2531602"/>
    <s v="SANTA TERESA DE QUEROMARCA"/>
    <s v="Inicial - Programa no escolarizado"/>
    <s v="Pública de gestión directa"/>
    <s v="Activa"/>
    <n v="6"/>
    <x v="0"/>
    <n v="0"/>
    <x v="0"/>
  </r>
  <r>
    <x v="2"/>
    <x v="98"/>
    <s v="CALLAYUC"/>
    <s v="2531605"/>
    <s v="SAN JUAN DE DIOS"/>
    <s v="Inicial - Programa no escolarizado"/>
    <s v="Pública de gestión directa"/>
    <s v="Activa"/>
    <n v="3"/>
    <x v="0"/>
    <n v="0"/>
    <x v="0"/>
  </r>
  <r>
    <x v="2"/>
    <x v="98"/>
    <s v="QUEROCOTILLO"/>
    <s v="2531607"/>
    <s v="GUAYABAS"/>
    <s v="Inicial - Programa no escolarizado"/>
    <s v="Pública de gestión directa"/>
    <s v="Activa"/>
    <n v="6"/>
    <x v="0"/>
    <n v="0"/>
    <x v="0"/>
  </r>
  <r>
    <x v="2"/>
    <x v="98"/>
    <s v="CALLAYUC"/>
    <s v="2531613"/>
    <s v="EL LIMON"/>
    <s v="Inicial - Programa no escolarizado"/>
    <s v="Pública de gestión directa"/>
    <s v="Activa"/>
    <n v="2"/>
    <x v="0"/>
    <n v="0"/>
    <x v="0"/>
  </r>
  <r>
    <x v="2"/>
    <x v="98"/>
    <s v="CALLAYUC"/>
    <s v="2531616"/>
    <s v="ILUCAN"/>
    <s v="Inicial - Programa no escolarizado"/>
    <s v="Pública de gestión directa"/>
    <s v="Activa"/>
    <n v="5"/>
    <x v="0"/>
    <n v="0"/>
    <x v="0"/>
  </r>
  <r>
    <x v="2"/>
    <x v="98"/>
    <s v="CALLAYUC"/>
    <s v="2531618"/>
    <s v="POZA SECA"/>
    <s v="Inicial - Programa no escolarizado"/>
    <s v="Pública de gestión directa"/>
    <s v="Activa"/>
    <n v="2"/>
    <x v="0"/>
    <n v="0"/>
    <x v="0"/>
  </r>
  <r>
    <x v="2"/>
    <x v="98"/>
    <s v="CALLAYUC"/>
    <s v="2531619"/>
    <s v="JUNTAS"/>
    <s v="Inicial - Programa no escolarizado"/>
    <s v="Pública de gestión directa"/>
    <s v="Activa"/>
    <n v="2"/>
    <x v="0"/>
    <n v="0"/>
    <x v="0"/>
  </r>
  <r>
    <x v="2"/>
    <x v="207"/>
    <s v="EDUARDO VILLANUEVA"/>
    <s v="2533201"/>
    <s v="LOS ENANITOS"/>
    <s v="Inicial - Programa no escolarizado"/>
    <s v="Pública de gestión directa"/>
    <s v="Activa"/>
    <n v="9"/>
    <x v="0"/>
    <n v="0"/>
    <x v="0"/>
  </r>
  <r>
    <x v="2"/>
    <x v="207"/>
    <s v="GREGORIO PITA"/>
    <s v="2533221"/>
    <s v="NIÑO JESUS"/>
    <s v="Inicial - Programa no escolarizado"/>
    <s v="Pública de gestión directa"/>
    <s v="Activa"/>
    <n v="8"/>
    <x v="0"/>
    <n v="0"/>
    <x v="0"/>
  </r>
  <r>
    <x v="2"/>
    <x v="207"/>
    <s v="GREGORIO PITA"/>
    <s v="2533223"/>
    <s v="JESUS DE NAZARETH"/>
    <s v="Inicial - Programa no escolarizado"/>
    <s v="Pública de gestión directa"/>
    <s v="Activa"/>
    <n v="7"/>
    <x v="0"/>
    <n v="0"/>
    <x v="0"/>
  </r>
  <r>
    <x v="2"/>
    <x v="207"/>
    <s v="JOSE SABOGAL"/>
    <s v="2533231"/>
    <s v="NUEVO SANTA ROSA"/>
    <s v="Inicial - Programa no escolarizado"/>
    <s v="Pública de gestión directa"/>
    <s v="Activa"/>
    <n v="11"/>
    <x v="0"/>
    <n v="0"/>
    <x v="0"/>
  </r>
  <r>
    <x v="2"/>
    <x v="207"/>
    <s v="CHANCAY"/>
    <s v="2533245"/>
    <s v="CAUTIVAS"/>
    <s v="Inicial - Programa no escolarizado"/>
    <s v="Pública de gestión directa"/>
    <s v="Activa"/>
    <n v="4"/>
    <x v="0"/>
    <n v="0"/>
    <x v="0"/>
  </r>
  <r>
    <x v="2"/>
    <x v="207"/>
    <s v="JOSE SABOGAL"/>
    <s v="2533254"/>
    <s v="EL SAUCE"/>
    <s v="Inicial - Programa no escolarizado"/>
    <s v="Pública de gestión directa"/>
    <s v="Activa"/>
    <n v="7"/>
    <x v="0"/>
    <n v="0"/>
    <x v="0"/>
  </r>
  <r>
    <x v="2"/>
    <x v="207"/>
    <s v="JOSE SABOGAL"/>
    <s v="2533265"/>
    <s v="SAN ROQUE"/>
    <s v="Inicial - Programa no escolarizado"/>
    <s v="Pública de gestión directa"/>
    <s v="Activa"/>
    <n v="6"/>
    <x v="0"/>
    <n v="0"/>
    <x v="0"/>
  </r>
  <r>
    <x v="2"/>
    <x v="207"/>
    <s v="JOSE SABOGAL"/>
    <s v="2533274"/>
    <s v="SAN JOSE DE LA RAMADA"/>
    <s v="Inicial - Programa no escolarizado"/>
    <s v="Pública de gestión directa"/>
    <s v="Activa"/>
    <n v="7"/>
    <x v="0"/>
    <n v="0"/>
    <x v="0"/>
  </r>
  <r>
    <x v="2"/>
    <x v="207"/>
    <s v="GREGORIO PITA"/>
    <s v="2533278"/>
    <s v="EL CANLLE"/>
    <s v="Inicial - Programa no escolarizado"/>
    <s v="Pública de gestión directa"/>
    <s v="Activa"/>
    <n v="8"/>
    <x v="0"/>
    <n v="0"/>
    <x v="0"/>
  </r>
  <r>
    <x v="2"/>
    <x v="207"/>
    <s v="JOSE SABOGAL"/>
    <s v="2533279"/>
    <s v="EL LAYO"/>
    <s v="Inicial - Programa no escolarizado"/>
    <s v="Pública de gestión directa"/>
    <s v="Activa"/>
    <n v="8"/>
    <x v="0"/>
    <n v="0"/>
    <x v="0"/>
  </r>
  <r>
    <x v="2"/>
    <x v="207"/>
    <s v="JOSE SABOGAL"/>
    <s v="2533280"/>
    <s v="EL TRIUNFO"/>
    <s v="Inicial - Programa no escolarizado"/>
    <s v="Pública de gestión directa"/>
    <s v="Activa"/>
    <n v="9"/>
    <x v="0"/>
    <n v="0"/>
    <x v="0"/>
  </r>
  <r>
    <x v="2"/>
    <x v="207"/>
    <s v="JOSE SABOGAL"/>
    <s v="2533281"/>
    <s v="VENECIA ALTA"/>
    <s v="Inicial - Programa no escolarizado"/>
    <s v="Pública de gestión directa"/>
    <s v="Activa"/>
    <n v="6"/>
    <x v="0"/>
    <n v="0"/>
    <x v="0"/>
  </r>
  <r>
    <x v="2"/>
    <x v="207"/>
    <s v="JOSE SABOGAL"/>
    <s v="2533282"/>
    <s v="VILLA RICA EL LIMON"/>
    <s v="Inicial - Programa no escolarizado"/>
    <s v="Pública de gestión directa"/>
    <s v="Activa"/>
    <n v="5"/>
    <x v="0"/>
    <n v="0"/>
    <x v="0"/>
  </r>
  <r>
    <x v="2"/>
    <x v="207"/>
    <s v="JOSE SABOGAL"/>
    <s v="2533283"/>
    <s v="CHACAPAMPA"/>
    <s v="Inicial - Programa no escolarizado"/>
    <s v="Pública de gestión directa"/>
    <s v="Activa"/>
    <n v="7"/>
    <x v="0"/>
    <n v="0"/>
    <x v="0"/>
  </r>
  <r>
    <x v="2"/>
    <x v="199"/>
    <s v="CELENDIN"/>
    <s v="2533975"/>
    <s v="AGUA DULCE"/>
    <s v="Inicial - Programa no escolarizado"/>
    <s v="Pública de gestión directa"/>
    <s v="Activa"/>
    <n v="5"/>
    <x v="5"/>
    <n v="1"/>
    <x v="2"/>
  </r>
  <r>
    <x v="2"/>
    <x v="199"/>
    <s v="JOSE GALVEZ"/>
    <s v="2533979"/>
    <s v="CUSICHAN"/>
    <s v="Inicial - Programa no escolarizado"/>
    <s v="Pública de gestión directa"/>
    <s v="Activa"/>
    <n v="5"/>
    <x v="5"/>
    <n v="1"/>
    <x v="2"/>
  </r>
  <r>
    <x v="2"/>
    <x v="98"/>
    <s v="PIMPINGOS"/>
    <s v="2534001"/>
    <s v="LIMA DE BARBASCO"/>
    <s v="Inicial - Programa no escolarizado"/>
    <s v="Pública de gestión directa"/>
    <s v="Activa"/>
    <n v="6"/>
    <x v="113"/>
    <n v="1"/>
    <x v="0"/>
  </r>
  <r>
    <x v="2"/>
    <x v="98"/>
    <s v="CHOROS"/>
    <s v="2534005"/>
    <s v="SAN ANTONIO"/>
    <s v="Inicial - Programa no escolarizado"/>
    <s v="Pública de gestión directa"/>
    <s v="Activa"/>
    <n v="4"/>
    <x v="0"/>
    <n v="0"/>
    <x v="0"/>
  </r>
  <r>
    <x v="2"/>
    <x v="200"/>
    <s v="SAN MIGUEL"/>
    <s v="2535004"/>
    <s v="CHALACHES"/>
    <s v="Inicial - Programa no escolarizado"/>
    <s v="Pública de gestión directa"/>
    <s v="Activa"/>
    <n v="3"/>
    <x v="642"/>
    <n v="1"/>
    <x v="12"/>
  </r>
  <r>
    <x v="2"/>
    <x v="200"/>
    <s v="SAN MIGUEL"/>
    <s v="2535017"/>
    <s v="LLALLAHUAR"/>
    <s v="Inicial - Programa no escolarizado"/>
    <s v="Pública de gestión directa"/>
    <s v="Activa"/>
    <n v="9"/>
    <x v="12"/>
    <n v="1"/>
    <x v="4"/>
  </r>
  <r>
    <x v="2"/>
    <x v="200"/>
    <s v="SAN MIGUEL"/>
    <s v="2535027"/>
    <s v="SUCCHA ALTA"/>
    <s v="Inicial - Programa no escolarizado"/>
    <s v="Pública de gestión directa"/>
    <s v="Inactiva"/>
    <n v="6"/>
    <x v="0"/>
    <n v="0"/>
    <x v="0"/>
  </r>
  <r>
    <x v="2"/>
    <x v="200"/>
    <s v="SAN MIGUEL"/>
    <s v="2535035"/>
    <s v="NUEVO PORVENIR DE SANTA ROSA"/>
    <s v="Inicial - Programa no escolarizado"/>
    <s v="Pública de gestión directa"/>
    <s v="Activa"/>
    <n v="5"/>
    <x v="5"/>
    <n v="1"/>
    <x v="8"/>
  </r>
  <r>
    <x v="2"/>
    <x v="197"/>
    <s v="GUZMANGO"/>
    <s v="2538102"/>
    <s v="EL MARIN"/>
    <s v="Inicial - Programa no escolarizado"/>
    <s v="Pública de gestión directa"/>
    <s v="Activa"/>
    <n v="6"/>
    <x v="0"/>
    <n v="0"/>
    <x v="0"/>
  </r>
  <r>
    <x v="2"/>
    <x v="197"/>
    <s v="CONTUMAZA"/>
    <s v="2538103"/>
    <s v="EL CHILIN"/>
    <s v="Inicial - Programa no escolarizado"/>
    <s v="Pública de gestión directa"/>
    <s v="Activa"/>
    <n v="7"/>
    <x v="0"/>
    <n v="0"/>
    <x v="0"/>
  </r>
  <r>
    <x v="2"/>
    <x v="197"/>
    <s v="GUZMANGO"/>
    <s v="2538112"/>
    <s v="AHIJADERO"/>
    <s v="Inicial - Programa no escolarizado"/>
    <s v="Pública de gestión directa"/>
    <s v="Activa"/>
    <n v="7"/>
    <x v="0"/>
    <n v="0"/>
    <x v="0"/>
  </r>
  <r>
    <x v="2"/>
    <x v="197"/>
    <s v="CUPISNIQUE"/>
    <s v="2538115"/>
    <s v="LA ZANJA"/>
    <s v="Inicial - Programa no escolarizado"/>
    <s v="Pública de gestión directa"/>
    <s v="Activa"/>
    <n v="10"/>
    <x v="0"/>
    <n v="0"/>
    <x v="0"/>
  </r>
  <r>
    <x v="2"/>
    <x v="200"/>
    <s v="TONGOD"/>
    <s v="2538801"/>
    <s v="QUITAHUASI"/>
    <s v="Inicial - Programa no escolarizado"/>
    <s v="Pública de gestión directa"/>
    <s v="Activa"/>
    <n v="5"/>
    <x v="5"/>
    <n v="1"/>
    <x v="3"/>
  </r>
  <r>
    <x v="2"/>
    <x v="200"/>
    <s v="TONGOD"/>
    <s v="2538814"/>
    <s v="LA CORONILLA"/>
    <s v="Inicial - Programa no escolarizado"/>
    <s v="Pública de gestión directa"/>
    <s v="Activa"/>
    <n v="3"/>
    <x v="642"/>
    <n v="1"/>
    <x v="3"/>
  </r>
  <r>
    <x v="2"/>
    <x v="200"/>
    <s v="TONGOD"/>
    <s v="2538830"/>
    <s v="PUEBLO LIBRE"/>
    <s v="Inicial - Programa no escolarizado"/>
    <s v="Pública de gestión directa"/>
    <s v="Activa"/>
    <n v="3"/>
    <x v="0"/>
    <n v="0"/>
    <x v="0"/>
  </r>
  <r>
    <x v="2"/>
    <x v="200"/>
    <s v="CATILLUC"/>
    <s v="2538831"/>
    <s v="LA UNION"/>
    <s v="Inicial - Programa no escolarizado"/>
    <s v="Pública de gestión directa"/>
    <s v="Activa"/>
    <n v="5"/>
    <x v="5"/>
    <n v="1"/>
    <x v="3"/>
  </r>
  <r>
    <x v="2"/>
    <x v="197"/>
    <s v="CONTUMAZA"/>
    <s v="2540703"/>
    <s v="CASCABAMBA"/>
    <s v="Inicial - Programa no escolarizado"/>
    <s v="Pública de gestión directa"/>
    <s v="Activa"/>
    <n v="6"/>
    <x v="0"/>
    <n v="0"/>
    <x v="0"/>
  </r>
  <r>
    <x v="2"/>
    <x v="197"/>
    <s v="GUZMANGO"/>
    <s v="2540710"/>
    <s v="ESPINO LARGO"/>
    <s v="Inicial - Programa no escolarizado"/>
    <s v="Pública de gestión directa"/>
    <s v="Activa"/>
    <n v="7"/>
    <x v="0"/>
    <n v="0"/>
    <x v="0"/>
  </r>
  <r>
    <x v="2"/>
    <x v="197"/>
    <s v="SANTA CRUZ DE TOLEDO"/>
    <s v="2540713"/>
    <s v="EL ALISO"/>
    <s v="Inicial - Programa no escolarizado"/>
    <s v="Pública de gestión directa"/>
    <s v="Activa"/>
    <n v="4"/>
    <x v="0"/>
    <n v="0"/>
    <x v="0"/>
  </r>
  <r>
    <x v="2"/>
    <x v="197"/>
    <s v="SAN BENITO"/>
    <s v="2543814"/>
    <s v="LA CIENEGA"/>
    <s v="Inicial - Programa no escolarizado"/>
    <s v="Pública de gestión directa"/>
    <s v="Activa"/>
    <n v="7"/>
    <x v="0"/>
    <n v="0"/>
    <x v="0"/>
  </r>
  <r>
    <x v="2"/>
    <x v="208"/>
    <s v="COSPAN"/>
    <s v="2544606"/>
    <s v="CASAIZ"/>
    <s v="Inicial - Programa no escolarizado"/>
    <s v="Pública de gestión directa"/>
    <s v="Activa"/>
    <n v="8"/>
    <x v="0"/>
    <n v="0"/>
    <x v="0"/>
  </r>
  <r>
    <x v="2"/>
    <x v="197"/>
    <s v="CONTUMAZA"/>
    <s v="2547208"/>
    <s v="SHAMON"/>
    <s v="Inicial - Programa no escolarizado"/>
    <s v="Pública de gestión directa"/>
    <s v="Activa"/>
    <n v="5"/>
    <x v="0"/>
    <n v="0"/>
    <x v="0"/>
  </r>
  <r>
    <x v="2"/>
    <x v="197"/>
    <s v="CONTUMAZA"/>
    <s v="2547216"/>
    <s v="LAS TUNAS"/>
    <s v="Inicial - Programa no escolarizado"/>
    <s v="Pública de gestión directa"/>
    <s v="Activa"/>
    <n v="5"/>
    <x v="0"/>
    <n v="0"/>
    <x v="0"/>
  </r>
  <r>
    <x v="2"/>
    <x v="197"/>
    <s v="SANTA CRUZ DE TOLEDO"/>
    <s v="2547217"/>
    <s v="LAS CONTOYAS"/>
    <s v="Inicial - Programa no escolarizado"/>
    <s v="Pública de gestión directa"/>
    <s v="Activa"/>
    <n v="6"/>
    <x v="0"/>
    <n v="0"/>
    <x v="0"/>
  </r>
  <r>
    <x v="2"/>
    <x v="200"/>
    <s v="NIEPOS"/>
    <s v="2547901"/>
    <s v="VISTA ALEGRE"/>
    <s v="Inicial - Programa no escolarizado"/>
    <s v="Pública de gestión directa"/>
    <s v="Activa"/>
    <n v="8"/>
    <x v="0"/>
    <n v="0"/>
    <x v="0"/>
  </r>
  <r>
    <x v="2"/>
    <x v="200"/>
    <s v="NIEPOS"/>
    <s v="2547903"/>
    <s v="MIRAVALLES"/>
    <s v="Inicial - Programa no escolarizado"/>
    <s v="Pública de gestión directa"/>
    <s v="Activa"/>
    <n v="9"/>
    <x v="12"/>
    <n v="1"/>
    <x v="2"/>
  </r>
  <r>
    <x v="2"/>
    <x v="200"/>
    <s v="NIEPOS"/>
    <s v="2547904"/>
    <s v="EL PALMO"/>
    <s v="Inicial - Programa no escolarizado"/>
    <s v="Pública de gestión directa"/>
    <s v="Activa"/>
    <n v="4"/>
    <x v="2"/>
    <n v="1"/>
    <x v="12"/>
  </r>
  <r>
    <x v="2"/>
    <x v="200"/>
    <s v="NIEPOS"/>
    <s v="2547905"/>
    <s v="LA TIENDA"/>
    <s v="Inicial - Programa no escolarizado"/>
    <s v="Pública de gestión directa"/>
    <s v="Activa"/>
    <n v="5"/>
    <x v="0"/>
    <n v="0"/>
    <x v="0"/>
  </r>
  <r>
    <x v="2"/>
    <x v="200"/>
    <s v="NIEPOS"/>
    <s v="2547908"/>
    <s v="USHCUNDUL"/>
    <s v="Inicial - Programa no escolarizado"/>
    <s v="Pública de gestión directa"/>
    <s v="Activa"/>
    <n v="6"/>
    <x v="0"/>
    <n v="0"/>
    <x v="0"/>
  </r>
  <r>
    <x v="2"/>
    <x v="197"/>
    <s v="YONAN"/>
    <s v="2552902"/>
    <s v="PAMPA LARGA"/>
    <s v="Inicial - Programa no escolarizado"/>
    <s v="Pública de gestión directa"/>
    <s v="Activa"/>
    <n v="6"/>
    <x v="0"/>
    <n v="0"/>
    <x v="0"/>
  </r>
  <r>
    <x v="2"/>
    <x v="200"/>
    <s v="NANCHOC"/>
    <s v="2559402"/>
    <s v="TINGUES"/>
    <s v="Inicial - Programa no escolarizado"/>
    <s v="Pública de gestión directa"/>
    <s v="Activa"/>
    <n v="6"/>
    <x v="113"/>
    <n v="1"/>
    <x v="8"/>
  </r>
  <r>
    <x v="2"/>
    <x v="200"/>
    <s v="SAN SILVESTRE DE COCHAN"/>
    <s v="2562813"/>
    <s v="AYAPAMPA"/>
    <s v="Inicial - Programa no escolarizado"/>
    <s v="Pública de gestión directa"/>
    <s v="Activa"/>
    <n v="7"/>
    <x v="417"/>
    <n v="1"/>
    <x v="4"/>
  </r>
  <r>
    <x v="2"/>
    <x v="200"/>
    <s v="SAN SILVESTRE DE COCHAN"/>
    <s v="2562818"/>
    <s v="EL CASTILLO"/>
    <s v="Inicial - Programa no escolarizado"/>
    <s v="Pública de gestión directa"/>
    <s v="Activa"/>
    <n v="13"/>
    <x v="4"/>
    <n v="1"/>
    <x v="4"/>
  </r>
  <r>
    <x v="2"/>
    <x v="200"/>
    <s v="SAN SILVESTRE DE COCHAN"/>
    <s v="2562821"/>
    <s v="EL SAUCO"/>
    <s v="Inicial - Programa no escolarizado"/>
    <s v="Pública de gestión directa"/>
    <s v="Activa"/>
    <n v="6"/>
    <x v="113"/>
    <n v="1"/>
    <x v="3"/>
  </r>
  <r>
    <x v="2"/>
    <x v="200"/>
    <s v="SAN MIGUEL"/>
    <s v="2562826"/>
    <s v="LLADEN ALTO"/>
    <s v="Inicial - Programa no escolarizado"/>
    <s v="Pública de gestión directa"/>
    <s v="Activa"/>
    <n v="7"/>
    <x v="417"/>
    <n v="1"/>
    <x v="3"/>
  </r>
  <r>
    <x v="2"/>
    <x v="200"/>
    <s v="SAN SILVESTRE DE COCHAN"/>
    <s v="2562829"/>
    <s v="PAMPA LARGA"/>
    <s v="Inicial - Programa no escolarizado"/>
    <s v="Pública de gestión directa"/>
    <s v="Activa"/>
    <n v="7"/>
    <x v="5"/>
    <n v="0.7142857142857143"/>
    <x v="4"/>
  </r>
  <r>
    <x v="2"/>
    <x v="200"/>
    <s v="LLAPA"/>
    <s v="2562831"/>
    <s v="UCHUQUINUA"/>
    <s v="Inicial - Programa no escolarizado"/>
    <s v="Pública de gestión directa"/>
    <s v="Activa"/>
    <n v="7"/>
    <x v="417"/>
    <n v="1"/>
    <x v="2"/>
  </r>
  <r>
    <x v="2"/>
    <x v="200"/>
    <s v="LLAPA"/>
    <s v="2562832"/>
    <s v="PABELLON CHICO"/>
    <s v="Inicial - Programa no escolarizado"/>
    <s v="Pública de gestión directa"/>
    <s v="Activa"/>
    <n v="7"/>
    <x v="417"/>
    <n v="1"/>
    <x v="2"/>
  </r>
  <r>
    <x v="2"/>
    <x v="200"/>
    <s v="SAN SILVESTRE DE COCHAN"/>
    <s v="2562835"/>
    <s v="SAN LUCAS"/>
    <s v="Inicial - Programa no escolarizado"/>
    <s v="Pública de gestión directa"/>
    <s v="Activa"/>
    <n v="4"/>
    <x v="2"/>
    <n v="1"/>
    <x v="2"/>
  </r>
  <r>
    <x v="2"/>
    <x v="200"/>
    <s v="UNION AGUA BLANCA"/>
    <s v="2566205"/>
    <s v="LA QUINUA"/>
    <s v="Inicial - Programa no escolarizado"/>
    <s v="Pública de gestión directa"/>
    <s v="Activa"/>
    <n v="7"/>
    <x v="0"/>
    <n v="0"/>
    <x v="0"/>
  </r>
  <r>
    <x v="2"/>
    <x v="200"/>
    <s v="UNION AGUA BLANCA"/>
    <s v="2566213"/>
    <s v="AMBUDU"/>
    <s v="Inicial - Programa no escolarizado"/>
    <s v="Pública de gestión directa"/>
    <s v="Activa"/>
    <n v="7"/>
    <x v="0"/>
    <n v="0"/>
    <x v="0"/>
  </r>
  <r>
    <x v="2"/>
    <x v="200"/>
    <s v="SAN GREGORIO"/>
    <s v="2566216"/>
    <s v="CHAMAN"/>
    <s v="Inicial - Programa no escolarizado"/>
    <s v="Pública de gestión directa"/>
    <s v="Activa"/>
    <n v="7"/>
    <x v="0"/>
    <n v="0"/>
    <x v="0"/>
  </r>
  <r>
    <x v="2"/>
    <x v="200"/>
    <s v="EL PRADO"/>
    <s v="2566224"/>
    <s v="EL MOLINO"/>
    <s v="Inicial - Programa no escolarizado"/>
    <s v="Pública de gestión directa"/>
    <s v="Activa"/>
    <n v="5"/>
    <x v="0"/>
    <n v="0"/>
    <x v="0"/>
  </r>
  <r>
    <x v="2"/>
    <x v="200"/>
    <s v="SAN GREGORIO"/>
    <s v="2566225"/>
    <s v="MIRADORCITO"/>
    <s v="Inicial - Programa no escolarizado"/>
    <s v="Pública de gestión directa"/>
    <s v="Activa"/>
    <n v="7"/>
    <x v="0"/>
    <n v="0"/>
    <x v="0"/>
  </r>
  <r>
    <x v="2"/>
    <x v="200"/>
    <s v="SAN MIGUEL"/>
    <s v="2566228"/>
    <s v="SAN JOSE DE LA ARTEZA"/>
    <s v="Inicial - Programa no escolarizado"/>
    <s v="Pública de gestión directa"/>
    <s v="Activa"/>
    <n v="6"/>
    <x v="113"/>
    <n v="1"/>
    <x v="2"/>
  </r>
  <r>
    <x v="2"/>
    <x v="200"/>
    <s v="SAN MIGUEL"/>
    <s v="2566233"/>
    <s v="CRUZ PAMPA"/>
    <s v="Inicial - Programa no escolarizado"/>
    <s v="Pública de gestión directa"/>
    <s v="Activa"/>
    <n v="6"/>
    <x v="5"/>
    <n v="0.83333333333333337"/>
    <x v="4"/>
  </r>
  <r>
    <x v="2"/>
    <x v="200"/>
    <s v="SAN GREGORIO"/>
    <s v="2566236"/>
    <s v="CARNAMU"/>
    <s v="Inicial - Programa no escolarizado"/>
    <s v="Pública de gestión directa"/>
    <s v="Activa"/>
    <n v="8"/>
    <x v="0"/>
    <n v="0"/>
    <x v="0"/>
  </r>
  <r>
    <x v="2"/>
    <x v="200"/>
    <s v="LA FLORIDA"/>
    <s v="2566246"/>
    <s v="CARRIZAL"/>
    <s v="Inicial - Programa no escolarizado"/>
    <s v="Pública de gestión directa"/>
    <s v="Activa"/>
    <n v="8"/>
    <x v="0"/>
    <n v="0"/>
    <x v="0"/>
  </r>
  <r>
    <x v="2"/>
    <x v="200"/>
    <s v="UNION AGUA BLANCA"/>
    <s v="2566247"/>
    <s v="PUEBLO LIBRE"/>
    <s v="Inicial - Programa no escolarizado"/>
    <s v="Pública de gestión directa"/>
    <s v="Activa"/>
    <n v="5"/>
    <x v="2"/>
    <n v="0.8"/>
    <x v="3"/>
  </r>
  <r>
    <x v="2"/>
    <x v="200"/>
    <s v="SAN MIGUEL"/>
    <s v="2568505"/>
    <s v="HUAYLULOPAMPA"/>
    <s v="Inicial - Programa no escolarizado"/>
    <s v="Pública de gestión directa"/>
    <s v="Activa"/>
    <n v="9"/>
    <x v="12"/>
    <n v="1"/>
    <x v="32"/>
  </r>
  <r>
    <x v="2"/>
    <x v="200"/>
    <s v="SAN MIGUEL"/>
    <s v="2568508"/>
    <s v="SAN JOSE"/>
    <s v="Inicial - Programa no escolarizado"/>
    <s v="Pública de gestión directa"/>
    <s v="Activa"/>
    <n v="7"/>
    <x v="417"/>
    <n v="1"/>
    <x v="2"/>
  </r>
  <r>
    <x v="2"/>
    <x v="200"/>
    <s v="SAN MIGUEL"/>
    <s v="2568510"/>
    <s v="LA RAMADA"/>
    <s v="Inicial - Programa no escolarizado"/>
    <s v="Pública de gestión directa"/>
    <s v="Activa"/>
    <n v="7"/>
    <x v="0"/>
    <n v="0"/>
    <x v="0"/>
  </r>
  <r>
    <x v="2"/>
    <x v="200"/>
    <s v="CALQUIS"/>
    <s v="2568515"/>
    <s v="EL BRETE"/>
    <s v="Inicial - Programa no escolarizado"/>
    <s v="Pública de gestión directa"/>
    <s v="Activa"/>
    <n v="5"/>
    <x v="0"/>
    <n v="0"/>
    <x v="0"/>
  </r>
  <r>
    <x v="2"/>
    <x v="200"/>
    <s v="CALQUIS"/>
    <s v="2568524"/>
    <s v="LA COLPA"/>
    <s v="Inicial - Programa no escolarizado"/>
    <s v="Pública de gestión directa"/>
    <s v="Activa"/>
    <n v="6"/>
    <x v="0"/>
    <n v="0"/>
    <x v="0"/>
  </r>
  <r>
    <x v="2"/>
    <x v="200"/>
    <s v="CALQUIS"/>
    <s v="2568527"/>
    <s v="RIO PAMPA"/>
    <s v="Inicial - Programa no escolarizado"/>
    <s v="Pública de gestión directa"/>
    <s v="Activa"/>
    <n v="5"/>
    <x v="5"/>
    <n v="1"/>
    <x v="3"/>
  </r>
  <r>
    <x v="2"/>
    <x v="199"/>
    <s v="LA LIBERTAD DE PALLAN"/>
    <s v="2571251"/>
    <s v="NUEVA LIBERTAD"/>
    <s v="Inicial - Programa no escolarizado"/>
    <s v="Pública de gestión directa"/>
    <s v="Activa"/>
    <n v="5"/>
    <x v="5"/>
    <n v="1"/>
    <x v="2"/>
  </r>
  <r>
    <x v="2"/>
    <x v="199"/>
    <s v="LA LIBERTAD DE PALLAN"/>
    <s v="2571252"/>
    <s v="BELLA ANDINA"/>
    <s v="Inicial - Programa no escolarizado"/>
    <s v="Pública de gestión directa"/>
    <s v="Activa"/>
    <n v="7"/>
    <x v="417"/>
    <n v="1"/>
    <x v="8"/>
  </r>
  <r>
    <x v="2"/>
    <x v="199"/>
    <s v="LA LIBERTAD DE PALLAN"/>
    <s v="2571254"/>
    <s v="NUEVA ALIANZA"/>
    <s v="Inicial - Programa no escolarizado"/>
    <s v="Pública de gestión directa"/>
    <s v="Activa"/>
    <n v="6"/>
    <x v="113"/>
    <n v="1"/>
    <x v="4"/>
  </r>
  <r>
    <x v="2"/>
    <x v="199"/>
    <s v="OXAMARCA"/>
    <s v="2571257"/>
    <s v="CHUPICAPAMPA"/>
    <s v="Inicial - Programa no escolarizado"/>
    <s v="Pública de gestión directa"/>
    <s v="Activa"/>
    <n v="5"/>
    <x v="5"/>
    <n v="1"/>
    <x v="4"/>
  </r>
  <r>
    <x v="2"/>
    <x v="199"/>
    <s v="OXAMARCA"/>
    <s v="2571259"/>
    <s v="NUEVO PROGRESO"/>
    <s v="Inicial - Programa no escolarizado"/>
    <s v="Pública de gestión directa"/>
    <s v="Activa"/>
    <n v="8"/>
    <x v="8"/>
    <n v="1"/>
    <x v="183"/>
  </r>
  <r>
    <x v="2"/>
    <x v="199"/>
    <s v="LA LIBERTAD DE PALLAN"/>
    <s v="2571261"/>
    <s v="RAMON CASTILLA"/>
    <s v="Inicial - Programa no escolarizado"/>
    <s v="Pública de gestión directa"/>
    <s v="Activa"/>
    <n v="6"/>
    <x v="113"/>
    <n v="1"/>
    <x v="8"/>
  </r>
  <r>
    <x v="2"/>
    <x v="199"/>
    <s v="JOSE GALVEZ"/>
    <s v="2571269"/>
    <s v="EL PARAISO"/>
    <s v="Inicial - Programa no escolarizado"/>
    <s v="Pública de gestión directa"/>
    <s v="Activa"/>
    <n v="9"/>
    <x v="12"/>
    <n v="1"/>
    <x v="183"/>
  </r>
  <r>
    <x v="6"/>
    <x v="178"/>
    <s v="CHIMBOTE"/>
    <s v="2623108"/>
    <s v="CHISPITAS DE AMOR"/>
    <s v="Inicial - Programa no escolarizado"/>
    <s v="Pública de gestión directa"/>
    <s v="Activa"/>
    <n v="11"/>
    <x v="0"/>
    <n v="0"/>
    <x v="0"/>
  </r>
  <r>
    <x v="25"/>
    <x v="179"/>
    <s v="PICSI"/>
    <s v="2623805"/>
    <s v="CAPULLITOS"/>
    <s v="Inicial - Programa no escolarizado"/>
    <s v="Pública de gestión directa"/>
    <s v="Activa"/>
    <n v="14"/>
    <x v="0"/>
    <n v="0"/>
    <x v="0"/>
  </r>
  <r>
    <x v="25"/>
    <x v="179"/>
    <s v="PICSI"/>
    <s v="2623807"/>
    <s v="AMIGUITOS DE JESUS"/>
    <s v="Inicial - Programa no escolarizado"/>
    <s v="Pública de gestión directa"/>
    <s v="Activa"/>
    <n v="22"/>
    <x v="0"/>
    <n v="0"/>
    <x v="0"/>
  </r>
  <r>
    <x v="25"/>
    <x v="179"/>
    <s v="CHICLAYO"/>
    <s v="2623808"/>
    <s v="JESUS ES MI GUIA"/>
    <s v="Inicial - Programa no escolarizado"/>
    <s v="Pública de gestión directa"/>
    <s v="Activa"/>
    <n v="20"/>
    <x v="0"/>
    <n v="0"/>
    <x v="0"/>
  </r>
  <r>
    <x v="25"/>
    <x v="179"/>
    <s v="CHICLAYO"/>
    <s v="2623810"/>
    <s v="ESTRELLITAS"/>
    <s v="Inicial - Programa no escolarizado"/>
    <s v="Pública de gestión directa"/>
    <s v="Activa"/>
    <n v="28"/>
    <x v="0"/>
    <n v="0"/>
    <x v="0"/>
  </r>
  <r>
    <x v="25"/>
    <x v="179"/>
    <s v="CHICLAYO"/>
    <s v="2623811"/>
    <s v="ANGELITOS"/>
    <s v="Inicial - Programa no escolarizado"/>
    <s v="Pública de gestión directa"/>
    <s v="Activa"/>
    <n v="18"/>
    <x v="0"/>
    <n v="0"/>
    <x v="0"/>
  </r>
  <r>
    <x v="25"/>
    <x v="179"/>
    <s v="SAÑA"/>
    <s v="2627202"/>
    <s v="ACUARELAS"/>
    <s v="Inicial - Programa no escolarizado"/>
    <s v="Pública de gestión directa"/>
    <s v="Activa"/>
    <n v="14"/>
    <x v="0"/>
    <n v="0"/>
    <x v="0"/>
  </r>
  <r>
    <x v="25"/>
    <x v="179"/>
    <s v="CAYALTI"/>
    <s v="2627204"/>
    <s v="SONRISITAS DE AMOR"/>
    <s v="Inicial - Programa no escolarizado"/>
    <s v="Pública de gestión directa"/>
    <s v="Activa"/>
    <n v="8"/>
    <x v="0"/>
    <n v="0"/>
    <x v="0"/>
  </r>
  <r>
    <x v="25"/>
    <x v="179"/>
    <s v="CAYALTI"/>
    <s v="2627208"/>
    <s v="CORAZON DE JESUS"/>
    <s v="Inicial - Programa no escolarizado"/>
    <s v="Pública de gestión directa"/>
    <s v="Activa"/>
    <n v="8"/>
    <x v="0"/>
    <n v="0"/>
    <x v="0"/>
  </r>
  <r>
    <x v="25"/>
    <x v="179"/>
    <s v="CAYALTI"/>
    <s v="2627215"/>
    <s v="SEMILLITAS DE AMOR"/>
    <s v="Inicial - Programa no escolarizado"/>
    <s v="Pública de gestión directa"/>
    <s v="Activa"/>
    <n v="8"/>
    <x v="0"/>
    <n v="0"/>
    <x v="0"/>
  </r>
  <r>
    <x v="25"/>
    <x v="179"/>
    <s v="CAYALTI"/>
    <s v="2627216"/>
    <s v="SONRISA FELIZ"/>
    <s v="Inicial - Programa no escolarizado"/>
    <s v="Pública de gestión directa"/>
    <s v="Activa"/>
    <n v="10"/>
    <x v="0"/>
    <n v="0"/>
    <x v="0"/>
  </r>
  <r>
    <x v="25"/>
    <x v="179"/>
    <s v="CAYALTI"/>
    <s v="2627224"/>
    <s v="MI MUNDO FELIZ"/>
    <s v="Inicial - Programa no escolarizado"/>
    <s v="Pública de gestión directa"/>
    <s v="Activa"/>
    <n v="6"/>
    <x v="0"/>
    <n v="0"/>
    <x v="0"/>
  </r>
  <r>
    <x v="25"/>
    <x v="179"/>
    <s v="CAYALTI"/>
    <s v="2627228"/>
    <s v="BOTONCITOS DE MARIA"/>
    <s v="Inicial - Programa no escolarizado"/>
    <s v="Pública de gestión directa"/>
    <s v="Activa"/>
    <n v="6"/>
    <x v="0"/>
    <n v="0"/>
    <x v="0"/>
  </r>
  <r>
    <x v="25"/>
    <x v="179"/>
    <s v="CAYALTI"/>
    <s v="2627231"/>
    <s v="MIS CORAZONCITOS"/>
    <s v="Inicial - Programa no escolarizado"/>
    <s v="Pública de gestión directa"/>
    <s v="Activa"/>
    <n v="12"/>
    <x v="0"/>
    <n v="0"/>
    <x v="0"/>
  </r>
  <r>
    <x v="1"/>
    <x v="82"/>
    <s v="MORROPON"/>
    <s v="2627912"/>
    <s v="VIRGEN DE LAS MERCEDES"/>
    <s v="Inicial - Programa no escolarizado"/>
    <s v="Pública de gestión directa"/>
    <s v="Activa"/>
    <n v="6"/>
    <x v="0"/>
    <n v="0"/>
    <x v="0"/>
  </r>
  <r>
    <x v="1"/>
    <x v="82"/>
    <s v="SANTA CATALINA DE MOSSA"/>
    <s v="2627922"/>
    <s v="SANTA CATALINA DE CHIRIMOYOS"/>
    <s v="Inicial - Programa no escolarizado"/>
    <s v="Pública de gestión directa"/>
    <s v="Activa"/>
    <n v="5"/>
    <x v="0"/>
    <n v="0"/>
    <x v="0"/>
  </r>
  <r>
    <x v="1"/>
    <x v="82"/>
    <s v="YAMANGO"/>
    <s v="2627926"/>
    <s v="SAN FRANCISCO"/>
    <s v="Inicial - Programa no escolarizado"/>
    <s v="Pública de gestión directa"/>
    <s v="Activa"/>
    <n v="6"/>
    <x v="0"/>
    <n v="0"/>
    <x v="0"/>
  </r>
  <r>
    <x v="1"/>
    <x v="82"/>
    <s v="YAMANGO"/>
    <s v="2627930"/>
    <s v="FLOR DE AGUA"/>
    <s v="Inicial - Programa no escolarizado"/>
    <s v="Pública de gestión directa"/>
    <s v="Activa"/>
    <n v="12"/>
    <x v="0"/>
    <n v="0"/>
    <x v="0"/>
  </r>
  <r>
    <x v="1"/>
    <x v="82"/>
    <s v="MORROPON"/>
    <s v="2627938"/>
    <s v="NIÑO JESUS"/>
    <s v="Inicial - Programa no escolarizado"/>
    <s v="Pública de gestión directa"/>
    <s v="Activa"/>
    <n v="5"/>
    <x v="0"/>
    <n v="0"/>
    <x v="0"/>
  </r>
  <r>
    <x v="1"/>
    <x v="82"/>
    <s v="YAMANGO"/>
    <s v="2627942"/>
    <s v="NIÑO DIOS"/>
    <s v="Inicial - Programa no escolarizado"/>
    <s v="Pública de gestión directa"/>
    <s v="Activa"/>
    <n v="11"/>
    <x v="0"/>
    <n v="0"/>
    <x v="0"/>
  </r>
  <r>
    <x v="1"/>
    <x v="82"/>
    <s v="MORROPON"/>
    <s v="2627943"/>
    <s v="DIVINA MISERICORDIA"/>
    <s v="Inicial - Programa no escolarizado"/>
    <s v="Pública de gestión directa"/>
    <s v="Activa"/>
    <n v="7"/>
    <x v="0"/>
    <n v="0"/>
    <x v="0"/>
  </r>
  <r>
    <x v="1"/>
    <x v="82"/>
    <s v="YAMANGO"/>
    <s v="2627947"/>
    <s v="PISCAN ALTO"/>
    <s v="Inicial - Programa no escolarizado"/>
    <s v="Pública de gestión directa"/>
    <s v="Activa"/>
    <n v="6"/>
    <x v="0"/>
    <n v="0"/>
    <x v="0"/>
  </r>
  <r>
    <x v="1"/>
    <x v="82"/>
    <s v="YAMANGO"/>
    <s v="2627948"/>
    <s v="NUEVO PORVENIR"/>
    <s v="Inicial - Programa no escolarizado"/>
    <s v="Pública de gestión directa"/>
    <s v="Activa"/>
    <n v="5"/>
    <x v="0"/>
    <n v="0"/>
    <x v="0"/>
  </r>
  <r>
    <x v="1"/>
    <x v="82"/>
    <s v="YAMANGO"/>
    <s v="2627949"/>
    <s v="LA LOMA"/>
    <s v="Inicial - Programa no escolarizado"/>
    <s v="Pública de gestión directa"/>
    <s v="Activa"/>
    <n v="7"/>
    <x v="0"/>
    <n v="0"/>
    <x v="0"/>
  </r>
  <r>
    <x v="1"/>
    <x v="82"/>
    <s v="YAMANGO"/>
    <s v="2627950"/>
    <s v="CABUYAL"/>
    <s v="Inicial - Programa no escolarizado"/>
    <s v="Pública de gestión directa"/>
    <s v="Activa"/>
    <n v="5"/>
    <x v="0"/>
    <n v="0"/>
    <x v="0"/>
  </r>
  <r>
    <x v="1"/>
    <x v="82"/>
    <s v="YAMANGO"/>
    <s v="2627952"/>
    <s v="NANGAY"/>
    <s v="Inicial - Programa no escolarizado"/>
    <s v="Pública de gestión directa"/>
    <s v="Activa"/>
    <n v="8"/>
    <x v="0"/>
    <n v="0"/>
    <x v="0"/>
  </r>
  <r>
    <x v="1"/>
    <x v="82"/>
    <s v="BUENOS AIRES"/>
    <s v="2627954"/>
    <s v="SEÑOR DE LOS MILAGROS"/>
    <s v="Inicial - Programa no escolarizado"/>
    <s v="Pública de gestión directa"/>
    <s v="Inactiva"/>
    <n v="2"/>
    <x v="0"/>
    <n v="0"/>
    <x v="0"/>
  </r>
  <r>
    <x v="1"/>
    <x v="82"/>
    <s v="YAMANGO"/>
    <s v="2627955"/>
    <s v="VICTOR RAUL"/>
    <s v="Inicial - Programa no escolarizado"/>
    <s v="Pública de gestión directa"/>
    <s v="Activa"/>
    <n v="10"/>
    <x v="0"/>
    <n v="0"/>
    <x v="0"/>
  </r>
  <r>
    <x v="1"/>
    <x v="82"/>
    <s v="BUENOS AIRES"/>
    <s v="2627959"/>
    <s v="SAN MARTIN DE PORRAS"/>
    <s v="Inicial - Programa no escolarizado"/>
    <s v="Pública de gestión directa"/>
    <s v="Activa"/>
    <n v="8"/>
    <x v="0"/>
    <n v="0"/>
    <x v="0"/>
  </r>
  <r>
    <x v="1"/>
    <x v="82"/>
    <s v="SALITRAL"/>
    <s v="2627961"/>
    <s v="PASITOS DE JESUS"/>
    <s v="Inicial - Programa no escolarizado"/>
    <s v="Pública de gestión directa"/>
    <s v="Activa"/>
    <n v="4"/>
    <x v="0"/>
    <n v="0"/>
    <x v="0"/>
  </r>
  <r>
    <x v="6"/>
    <x v="178"/>
    <s v="MACATE"/>
    <s v="2628702"/>
    <s v="SANTA CRUZ"/>
    <s v="Inicial - Programa no escolarizado"/>
    <s v="Pública de gestión directa"/>
    <s v="Activa"/>
    <n v="8"/>
    <x v="0"/>
    <n v="0"/>
    <x v="0"/>
  </r>
  <r>
    <x v="6"/>
    <x v="178"/>
    <s v="MACATE"/>
    <s v="2628705"/>
    <s v="LUCERITO"/>
    <s v="Inicial - Programa no escolarizado"/>
    <s v="Pública de gestión directa"/>
    <s v="Activa"/>
    <n v="4"/>
    <x v="0"/>
    <n v="0"/>
    <x v="0"/>
  </r>
  <r>
    <x v="6"/>
    <x v="178"/>
    <s v="MACATE"/>
    <s v="2628706"/>
    <s v="EL NAZARENO"/>
    <s v="Inicial - Programa no escolarizado"/>
    <s v="Pública de gestión directa"/>
    <s v="Activa"/>
    <n v="4"/>
    <x v="0"/>
    <n v="0"/>
    <x v="0"/>
  </r>
  <r>
    <x v="6"/>
    <x v="178"/>
    <s v="MACATE"/>
    <s v="2628714"/>
    <s v="LOS ANGELITOS"/>
    <s v="Inicial - Programa no escolarizado"/>
    <s v="Pública de gestión directa"/>
    <s v="Activa"/>
    <n v="6"/>
    <x v="0"/>
    <n v="0"/>
    <x v="0"/>
  </r>
  <r>
    <x v="6"/>
    <x v="178"/>
    <s v="MACATE"/>
    <s v="2628716"/>
    <s v="ARCO IRIS"/>
    <s v="Inicial - Programa no escolarizado"/>
    <s v="Pública de gestión directa"/>
    <s v="Activa"/>
    <n v="7"/>
    <x v="0"/>
    <n v="0"/>
    <x v="0"/>
  </r>
  <r>
    <x v="6"/>
    <x v="178"/>
    <s v="MACATE"/>
    <s v="2628718"/>
    <s v="GOTITAS DE AMOR"/>
    <s v="Inicial - Programa no escolarizado"/>
    <s v="Pública de gestión directa"/>
    <s v="Activa"/>
    <n v="6"/>
    <x v="0"/>
    <n v="0"/>
    <x v="0"/>
  </r>
  <r>
    <x v="6"/>
    <x v="178"/>
    <s v="MACATE"/>
    <s v="2628723"/>
    <s v="NIÑITOS DEL SABER"/>
    <s v="Inicial - Programa no escolarizado"/>
    <s v="Pública de gestión directa"/>
    <s v="Activa"/>
    <n v="8"/>
    <x v="0"/>
    <n v="0"/>
    <x v="0"/>
  </r>
  <r>
    <x v="6"/>
    <x v="178"/>
    <s v="MACATE"/>
    <s v="2628724"/>
    <s v="RAYITOS DE LUZ"/>
    <s v="Inicial - Programa no escolarizado"/>
    <s v="Pública de gestión directa"/>
    <s v="Activa"/>
    <n v="7"/>
    <x v="0"/>
    <n v="0"/>
    <x v="0"/>
  </r>
  <r>
    <x v="6"/>
    <x v="178"/>
    <s v="MACATE"/>
    <s v="2628727"/>
    <s v="BURBUJITAS"/>
    <s v="Inicial - Programa no escolarizado"/>
    <s v="Pública de gestión directa"/>
    <s v="Activa"/>
    <n v="6"/>
    <x v="0"/>
    <n v="0"/>
    <x v="0"/>
  </r>
  <r>
    <x v="1"/>
    <x v="83"/>
    <s v="HUANCABAMBA"/>
    <s v="2630610"/>
    <s v="LAS OVEJITAS"/>
    <s v="Inicial - Programa no escolarizado"/>
    <s v="Pública de gestión directa"/>
    <s v="Activa"/>
    <n v="6"/>
    <x v="0"/>
    <n v="0"/>
    <x v="0"/>
  </r>
  <r>
    <x v="1"/>
    <x v="83"/>
    <s v="HUANCABAMBA"/>
    <s v="2630613"/>
    <s v="MI MUNDO MAGICO"/>
    <s v="Inicial - Programa no escolarizado"/>
    <s v="Pública de gestión directa"/>
    <s v="Inactiva"/>
    <n v="2"/>
    <x v="0"/>
    <n v="0"/>
    <x v="0"/>
  </r>
  <r>
    <x v="1"/>
    <x v="83"/>
    <s v="HUANCABAMBA"/>
    <s v="2630617"/>
    <s v="LAS PERDICITAS"/>
    <s v="Inicial - Programa no escolarizado"/>
    <s v="Pública de gestión directa"/>
    <s v="Activa"/>
    <n v="5"/>
    <x v="0"/>
    <n v="0"/>
    <x v="0"/>
  </r>
  <r>
    <x v="1"/>
    <x v="83"/>
    <s v="EL CARMEN DE LA FRONTERA"/>
    <s v="2630635"/>
    <s v="SEMILLITAS DEL MAÑANA"/>
    <s v="Inicial - Programa no escolarizado"/>
    <s v="Pública de gestión directa"/>
    <s v="Activa"/>
    <n v="4"/>
    <x v="0"/>
    <n v="0"/>
    <x v="0"/>
  </r>
  <r>
    <x v="1"/>
    <x v="83"/>
    <s v="SONDOR"/>
    <s v="2630639"/>
    <s v="CARITAS FELICES"/>
    <s v="Inicial - Programa no escolarizado"/>
    <s v="Pública de gestión directa"/>
    <s v="Activa"/>
    <n v="6"/>
    <x v="0"/>
    <n v="0"/>
    <x v="0"/>
  </r>
  <r>
    <x v="1"/>
    <x v="83"/>
    <s v="HUANCABAMBA"/>
    <s v="2630644"/>
    <s v="MIS PRIMEROS PASOS"/>
    <s v="Inicial - Programa no escolarizado"/>
    <s v="Pública de gestión directa"/>
    <s v="Activa"/>
    <n v="8"/>
    <x v="0"/>
    <n v="0"/>
    <x v="0"/>
  </r>
  <r>
    <x v="1"/>
    <x v="83"/>
    <s v="HUANCABAMBA"/>
    <s v="2630658"/>
    <s v="SAN MIGUELITO"/>
    <s v="Inicial - Programa no escolarizado"/>
    <s v="Pública de gestión directa"/>
    <s v="Activa"/>
    <n v="10"/>
    <x v="0"/>
    <n v="0"/>
    <x v="0"/>
  </r>
  <r>
    <x v="1"/>
    <x v="83"/>
    <s v="EL CARMEN DE LA FRONTERA"/>
    <s v="2630661"/>
    <s v="CENTINELAS DEL MAÑANA"/>
    <s v="Inicial - Programa no escolarizado"/>
    <s v="Pública de gestión directa"/>
    <s v="Inactiva"/>
    <n v="2"/>
    <x v="0"/>
    <n v="0"/>
    <x v="0"/>
  </r>
  <r>
    <x v="1"/>
    <x v="83"/>
    <s v="HUANCABAMBA"/>
    <s v="2630676"/>
    <s v="VIRGEN DEL CARMEN"/>
    <s v="Inicial - Programa no escolarizado"/>
    <s v="Pública de gestión directa"/>
    <s v="Activa"/>
    <n v="3"/>
    <x v="0"/>
    <n v="0"/>
    <x v="0"/>
  </r>
  <r>
    <x v="1"/>
    <x v="83"/>
    <s v="SONDORILLO"/>
    <s v="2630687"/>
    <s v="LOS ANGELES"/>
    <s v="Inicial - Programa no escolarizado"/>
    <s v="Pública de gestión directa"/>
    <s v="Inactiva"/>
    <n v="2"/>
    <x v="0"/>
    <n v="0"/>
    <x v="0"/>
  </r>
  <r>
    <x v="25"/>
    <x v="179"/>
    <s v="REQUE"/>
    <s v="2631401"/>
    <s v="LOS CAPULLITOS"/>
    <s v="Inicial - Programa no escolarizado"/>
    <s v="Pública de gestión directa"/>
    <s v="Activa"/>
    <n v="14"/>
    <x v="0"/>
    <n v="0"/>
    <x v="0"/>
  </r>
  <r>
    <x v="25"/>
    <x v="179"/>
    <s v="PATAPO"/>
    <s v="2631410"/>
    <s v="ARCO IRIS"/>
    <s v="Inicial - Programa no escolarizado"/>
    <s v="Pública de gestión directa"/>
    <s v="Activa"/>
    <n v="8"/>
    <x v="0"/>
    <n v="0"/>
    <x v="0"/>
  </r>
  <r>
    <x v="25"/>
    <x v="179"/>
    <s v="PATAPO"/>
    <s v="2631415"/>
    <s v="MARGARITAS DEL SABER"/>
    <s v="Inicial - Programa no escolarizado"/>
    <s v="Pública de gestión directa"/>
    <s v="Activa"/>
    <n v="8"/>
    <x v="0"/>
    <n v="0"/>
    <x v="0"/>
  </r>
  <r>
    <x v="25"/>
    <x v="179"/>
    <s v="PATAPO"/>
    <s v="2631418"/>
    <s v="LOS GERANEOS"/>
    <s v="Inicial - Programa no escolarizado"/>
    <s v="Pública de gestión directa"/>
    <s v="Activa"/>
    <n v="18"/>
    <x v="0"/>
    <n v="0"/>
    <x v="0"/>
  </r>
  <r>
    <x v="25"/>
    <x v="179"/>
    <s v="REQUE"/>
    <s v="2631420"/>
    <s v="JOYITAS DE JESUS"/>
    <s v="Inicial - Programa no escolarizado"/>
    <s v="Pública de gestión directa"/>
    <s v="Activa"/>
    <n v="4"/>
    <x v="0"/>
    <n v="0"/>
    <x v="0"/>
  </r>
  <r>
    <x v="25"/>
    <x v="179"/>
    <s v="REQUE"/>
    <s v="2631434"/>
    <s v="RAYITOS DE JESUS"/>
    <s v="Inicial - Programa no escolarizado"/>
    <s v="Pública de gestión directa"/>
    <s v="Activa"/>
    <n v="14"/>
    <x v="0"/>
    <n v="0"/>
    <x v="0"/>
  </r>
  <r>
    <x v="25"/>
    <x v="179"/>
    <s v="REQUE"/>
    <s v="2631435"/>
    <s v="NIDITO DE ALEGRIA"/>
    <s v="Inicial - Programa no escolarizado"/>
    <s v="Pública de gestión directa"/>
    <s v="Activa"/>
    <n v="18"/>
    <x v="0"/>
    <n v="0"/>
    <x v="0"/>
  </r>
  <r>
    <x v="25"/>
    <x v="179"/>
    <s v="REQUE"/>
    <s v="2631436"/>
    <s v="SEMILLITAS DEL SABER"/>
    <s v="Inicial - Programa no escolarizado"/>
    <s v="Pública de gestión directa"/>
    <s v="Activa"/>
    <n v="20"/>
    <x v="0"/>
    <n v="0"/>
    <x v="0"/>
  </r>
  <r>
    <x v="25"/>
    <x v="179"/>
    <s v="CHICLAYO"/>
    <s v="2632911"/>
    <s v="LAS SEMILLITAS"/>
    <s v="Inicial - Programa no escolarizado"/>
    <s v="Pública de gestión directa"/>
    <s v="Activa"/>
    <n v="14"/>
    <x v="0"/>
    <n v="0"/>
    <x v="0"/>
  </r>
  <r>
    <x v="25"/>
    <x v="179"/>
    <s v="CHICLAYO"/>
    <s v="2632912"/>
    <s v="RAYITOS DE LUZ"/>
    <s v="Inicial - Programa no escolarizado"/>
    <s v="Pública de gestión directa"/>
    <s v="Activa"/>
    <n v="26"/>
    <x v="0"/>
    <n v="0"/>
    <x v="0"/>
  </r>
  <r>
    <x v="25"/>
    <x v="179"/>
    <s v="CHICLAYO"/>
    <s v="2632914"/>
    <s v="LOS CAPULLITOS"/>
    <s v="Inicial - Programa no escolarizado"/>
    <s v="Pública de gestión directa"/>
    <s v="Activa"/>
    <n v="10"/>
    <x v="0"/>
    <n v="0"/>
    <x v="0"/>
  </r>
  <r>
    <x v="25"/>
    <x v="179"/>
    <s v="CHICLAYO"/>
    <s v="2632916"/>
    <s v="CORAZON DE JESUS"/>
    <s v="Inicial - Programa no escolarizado"/>
    <s v="Pública de gestión directa"/>
    <s v="Activa"/>
    <n v="20"/>
    <x v="0"/>
    <n v="0"/>
    <x v="0"/>
  </r>
  <r>
    <x v="25"/>
    <x v="179"/>
    <s v="CHICLAYO"/>
    <s v="2632921"/>
    <s v="MIS PRIMEROS PASOS"/>
    <s v="Inicial - Programa no escolarizado"/>
    <s v="Pública de gestión directa"/>
    <s v="Activa"/>
    <n v="28"/>
    <x v="0"/>
    <n v="0"/>
    <x v="0"/>
  </r>
  <r>
    <x v="25"/>
    <x v="179"/>
    <s v="CHICLAYO"/>
    <s v="2632931"/>
    <s v="DULCES SONRISAS"/>
    <s v="Inicial - Programa no escolarizado"/>
    <s v="Pública de gestión directa"/>
    <s v="Activa"/>
    <n v="20"/>
    <x v="0"/>
    <n v="0"/>
    <x v="0"/>
  </r>
  <r>
    <x v="25"/>
    <x v="179"/>
    <s v="CHICLAYO"/>
    <s v="2632932"/>
    <s v="SEMILLITAS DE AMOR"/>
    <s v="Inicial - Programa no escolarizado"/>
    <s v="Pública de gestión directa"/>
    <s v="Activa"/>
    <n v="22"/>
    <x v="0"/>
    <n v="0"/>
    <x v="0"/>
  </r>
  <r>
    <x v="25"/>
    <x v="179"/>
    <s v="CHICLAYO"/>
    <s v="2632936"/>
    <s v="ARCO IRIS"/>
    <s v="Inicial - Programa no escolarizado"/>
    <s v="Pública de gestión directa"/>
    <s v="Activa"/>
    <n v="14"/>
    <x v="0"/>
    <n v="0"/>
    <x v="0"/>
  </r>
  <r>
    <x v="25"/>
    <x v="179"/>
    <s v="CHICLAYO"/>
    <s v="2632945"/>
    <s v="CHISPITA DEL SABER"/>
    <s v="Inicial - Programa no escolarizado"/>
    <s v="Pública de gestión directa"/>
    <s v="Activa"/>
    <n v="22"/>
    <x v="0"/>
    <n v="0"/>
    <x v="0"/>
  </r>
  <r>
    <x v="25"/>
    <x v="179"/>
    <s v="CHICLAYO"/>
    <s v="2632947"/>
    <s v="ESTRELLITAS DE AMOR"/>
    <s v="Inicial - Programa no escolarizado"/>
    <s v="Pública de gestión directa"/>
    <s v="Activa"/>
    <n v="22"/>
    <x v="0"/>
    <n v="0"/>
    <x v="0"/>
  </r>
  <r>
    <x v="1"/>
    <x v="139"/>
    <s v="FRIAS"/>
    <s v="2633013"/>
    <s v="NIÑO JESUS"/>
    <s v="Inicial - Programa no escolarizado"/>
    <s v="Pública de gestión directa"/>
    <s v="Activa"/>
    <n v="7"/>
    <x v="0"/>
    <n v="0"/>
    <x v="0"/>
  </r>
  <r>
    <x v="1"/>
    <x v="139"/>
    <s v="FRIAS"/>
    <s v="2633023"/>
    <s v="SEÑOR CAUTIVO"/>
    <s v="Inicial - Programa no escolarizado"/>
    <s v="Pública de gestión directa"/>
    <s v="Inactiva"/>
    <n v="4"/>
    <x v="0"/>
    <n v="0"/>
    <x v="0"/>
  </r>
  <r>
    <x v="1"/>
    <x v="139"/>
    <s v="FRIAS"/>
    <s v="2633026"/>
    <s v="LIRIOS RENACIENTES"/>
    <s v="Inicial - Programa no escolarizado"/>
    <s v="Pública de gestión directa"/>
    <s v="Activa"/>
    <n v="6"/>
    <x v="0"/>
    <n v="0"/>
    <x v="0"/>
  </r>
  <r>
    <x v="1"/>
    <x v="139"/>
    <s v="FRIAS"/>
    <s v="2633028"/>
    <s v="CARITAS FELICES"/>
    <s v="Inicial - Programa no escolarizado"/>
    <s v="Pública de gestión directa"/>
    <s v="Activa"/>
    <n v="5"/>
    <x v="0"/>
    <n v="0"/>
    <x v="0"/>
  </r>
  <r>
    <x v="1"/>
    <x v="139"/>
    <s v="FRIAS"/>
    <s v="2633036"/>
    <s v="PASTORES DE CRITOS"/>
    <s v="Inicial - Programa no escolarizado"/>
    <s v="Pública de gestión directa"/>
    <s v="Activa"/>
    <n v="6"/>
    <x v="0"/>
    <n v="0"/>
    <x v="0"/>
  </r>
  <r>
    <x v="1"/>
    <x v="139"/>
    <s v="FRIAS"/>
    <s v="2633038"/>
    <s v="LOS ANGELITOS"/>
    <s v="Inicial - Programa no escolarizado"/>
    <s v="Pública de gestión directa"/>
    <s v="Activa"/>
    <n v="5"/>
    <x v="0"/>
    <n v="0"/>
    <x v="0"/>
  </r>
  <r>
    <x v="1"/>
    <x v="139"/>
    <s v="FRIAS"/>
    <s v="2633051"/>
    <s v="ESTRELLITAS DEL SABER"/>
    <s v="Inicial - Programa no escolarizado"/>
    <s v="Pública de gestión directa"/>
    <s v="Activa"/>
    <n v="11"/>
    <x v="0"/>
    <n v="0"/>
    <x v="0"/>
  </r>
  <r>
    <x v="1"/>
    <x v="139"/>
    <s v="FRIAS"/>
    <s v="2633052"/>
    <s v="FUTURO DEL MAÑANA"/>
    <s v="Inicial - Programa no escolarizado"/>
    <s v="Pública de gestión directa"/>
    <s v="Activa"/>
    <n v="4"/>
    <x v="0"/>
    <n v="0"/>
    <x v="0"/>
  </r>
  <r>
    <x v="1"/>
    <x v="139"/>
    <s v="FRIAS"/>
    <s v="2633053"/>
    <s v="FLOR DE AZUCENA"/>
    <s v="Inicial - Programa no escolarizado"/>
    <s v="Pública de gestión directa"/>
    <s v="Activa"/>
    <n v="9"/>
    <x v="0"/>
    <n v="0"/>
    <x v="0"/>
  </r>
  <r>
    <x v="25"/>
    <x v="179"/>
    <s v="SAÑA"/>
    <s v="2635504"/>
    <s v="LOS GIRASOLES"/>
    <s v="Inicial - Programa no escolarizado"/>
    <s v="Pública de gestión directa"/>
    <s v="Activa"/>
    <n v="14"/>
    <x v="0"/>
    <n v="0"/>
    <x v="0"/>
  </r>
  <r>
    <x v="25"/>
    <x v="179"/>
    <s v="CAYALTI"/>
    <s v="2635510"/>
    <s v="RAYITOS DEL CIELO"/>
    <s v="Inicial - Programa no escolarizado"/>
    <s v="Pública de gestión directa"/>
    <s v="Activa"/>
    <n v="8"/>
    <x v="0"/>
    <n v="0"/>
    <x v="0"/>
  </r>
  <r>
    <x v="25"/>
    <x v="179"/>
    <s v="SAÑA"/>
    <s v="2635515"/>
    <s v="MI MUNDO MAGICO"/>
    <s v="Inicial - Programa no escolarizado"/>
    <s v="Pública de gestión directa"/>
    <s v="Activa"/>
    <n v="10"/>
    <x v="0"/>
    <n v="0"/>
    <x v="0"/>
  </r>
  <r>
    <x v="25"/>
    <x v="179"/>
    <s v="CAYALTI"/>
    <s v="2635516"/>
    <s v="BLANCA NIEVES"/>
    <s v="Inicial - Programa no escolarizado"/>
    <s v="Pública de gestión directa"/>
    <s v="Activa"/>
    <n v="8"/>
    <x v="0"/>
    <n v="0"/>
    <x v="0"/>
  </r>
  <r>
    <x v="25"/>
    <x v="179"/>
    <s v="SAÑA"/>
    <s v="2635535"/>
    <s v="CARRUSEL DE NIÑOS"/>
    <s v="Inicial - Programa no escolarizado"/>
    <s v="Pública de gestión directa"/>
    <s v="Activa"/>
    <n v="36"/>
    <x v="0"/>
    <n v="0"/>
    <x v="0"/>
  </r>
  <r>
    <x v="25"/>
    <x v="179"/>
    <s v="LAGUNAS"/>
    <s v="2635544"/>
    <s v="SONRISITAS"/>
    <s v="Inicial - Programa no escolarizado"/>
    <s v="Pública de gestión directa"/>
    <s v="Activa"/>
    <n v="12"/>
    <x v="0"/>
    <n v="0"/>
    <x v="0"/>
  </r>
  <r>
    <x v="1"/>
    <x v="1"/>
    <s v="HUARMACA"/>
    <s v="2636316"/>
    <s v="SANTA TERESITA"/>
    <s v="Inicial - Programa no escolarizado"/>
    <s v="Pública de gestión directa"/>
    <s v="Activa"/>
    <n v="8"/>
    <x v="0"/>
    <n v="0"/>
    <x v="0"/>
  </r>
  <r>
    <x v="1"/>
    <x v="1"/>
    <s v="HUARMACA"/>
    <s v="2636323"/>
    <s v="ESTRELLITA DE JESUS"/>
    <s v="Inicial - Programa no escolarizado"/>
    <s v="Pública de gestión directa"/>
    <s v="Activa"/>
    <n v="5"/>
    <x v="0"/>
    <n v="0"/>
    <x v="0"/>
  </r>
  <r>
    <x v="25"/>
    <x v="179"/>
    <s v="TUMAN"/>
    <s v="2637101"/>
    <s v="MI DULCE HOGAR"/>
    <s v="Inicial - Programa no escolarizado"/>
    <s v="Pública de gestión directa"/>
    <s v="Activa"/>
    <n v="16"/>
    <x v="0"/>
    <n v="0"/>
    <x v="0"/>
  </r>
  <r>
    <x v="25"/>
    <x v="179"/>
    <s v="TUMAN"/>
    <s v="2637108"/>
    <s v="LAS AZUCENAS"/>
    <s v="Inicial - Programa no escolarizado"/>
    <s v="Pública de gestión directa"/>
    <s v="Activa"/>
    <n v="6"/>
    <x v="0"/>
    <n v="0"/>
    <x v="0"/>
  </r>
  <r>
    <x v="25"/>
    <x v="179"/>
    <s v="TUMAN"/>
    <s v="2637109"/>
    <s v="ESTRELLITAS DEL MAÑANA"/>
    <s v="Inicial - Programa no escolarizado"/>
    <s v="Pública de gestión directa"/>
    <s v="Activa"/>
    <n v="8"/>
    <x v="0"/>
    <n v="0"/>
    <x v="0"/>
  </r>
  <r>
    <x v="25"/>
    <x v="179"/>
    <s v="TUMAN"/>
    <s v="2637118"/>
    <s v="MI PEQUEÑO UNIVERSO"/>
    <s v="Inicial - Programa no escolarizado"/>
    <s v="Pública de gestión directa"/>
    <s v="Activa"/>
    <n v="16"/>
    <x v="0"/>
    <n v="0"/>
    <x v="0"/>
  </r>
  <r>
    <x v="25"/>
    <x v="179"/>
    <s v="TUMAN"/>
    <s v="2637120"/>
    <s v="RETOÑITOS"/>
    <s v="Inicial - Programa no escolarizado"/>
    <s v="Pública de gestión directa"/>
    <s v="Activa"/>
    <n v="6"/>
    <x v="0"/>
    <n v="0"/>
    <x v="0"/>
  </r>
  <r>
    <x v="25"/>
    <x v="179"/>
    <s v="TUMAN"/>
    <s v="2637121"/>
    <s v="HUELLITAS"/>
    <s v="Inicial - Programa no escolarizado"/>
    <s v="Pública de gestión directa"/>
    <s v="Activa"/>
    <n v="10"/>
    <x v="0"/>
    <n v="0"/>
    <x v="0"/>
  </r>
  <r>
    <x v="25"/>
    <x v="179"/>
    <s v="TUMAN"/>
    <s v="2637126"/>
    <s v="JOYITAS PARA CRISTO"/>
    <s v="Inicial - Programa no escolarizado"/>
    <s v="Pública de gestión directa"/>
    <s v="Activa"/>
    <n v="12"/>
    <x v="0"/>
    <n v="0"/>
    <x v="0"/>
  </r>
  <r>
    <x v="1"/>
    <x v="82"/>
    <s v="SAN JUAN DE BIGOTE"/>
    <s v="2639401"/>
    <s v="SAGRADA FAMILIA"/>
    <s v="Inicial - Programa no escolarizado"/>
    <s v="Pública de gestión directa"/>
    <s v="Activa"/>
    <n v="3"/>
    <x v="0"/>
    <n v="0"/>
    <x v="0"/>
  </r>
  <r>
    <x v="1"/>
    <x v="82"/>
    <s v="SALITRAL"/>
    <s v="2639411"/>
    <s v="ESTRELLITAS DE JESUS"/>
    <s v="Inicial - Programa no escolarizado"/>
    <s v="Pública de gestión directa"/>
    <s v="Activa"/>
    <n v="7"/>
    <x v="0"/>
    <n v="0"/>
    <x v="0"/>
  </r>
  <r>
    <x v="1"/>
    <x v="82"/>
    <s v="SAN JUAN DE BIGOTE"/>
    <s v="2639414"/>
    <s v="MANZANARES"/>
    <s v="Inicial - Programa no escolarizado"/>
    <s v="Pública de gestión directa"/>
    <s v="Activa"/>
    <n v="7"/>
    <x v="0"/>
    <n v="0"/>
    <x v="0"/>
  </r>
  <r>
    <x v="1"/>
    <x v="82"/>
    <s v="CANCHAQUE"/>
    <s v="2639421"/>
    <s v="PAPAYAL BAJO"/>
    <s v="Inicial - Programa no escolarizado"/>
    <s v="Pública de gestión directa"/>
    <s v="Activa"/>
    <n v="5"/>
    <x v="0"/>
    <n v="0"/>
    <x v="0"/>
  </r>
  <r>
    <x v="1"/>
    <x v="82"/>
    <s v="SALITRAL"/>
    <s v="2639422"/>
    <s v="HUARO QUISPAMPA"/>
    <s v="Inicial - Programa no escolarizado"/>
    <s v="Pública de gestión directa"/>
    <s v="Activa"/>
    <n v="8"/>
    <x v="0"/>
    <n v="0"/>
    <x v="0"/>
  </r>
  <r>
    <x v="1"/>
    <x v="82"/>
    <s v="LALAQUIZ"/>
    <s v="2639423"/>
    <s v="EL ARRAYAN"/>
    <s v="Inicial - Programa no escolarizado"/>
    <s v="Pública de gestión directa"/>
    <s v="Activa"/>
    <n v="7"/>
    <x v="0"/>
    <n v="0"/>
    <x v="0"/>
  </r>
  <r>
    <x v="1"/>
    <x v="82"/>
    <s v="CANCHAQUE"/>
    <s v="2639426"/>
    <s v="ANGELITOS DE JESUS"/>
    <s v="Inicial - Programa no escolarizado"/>
    <s v="Pública de gestión directa"/>
    <s v="Activa"/>
    <n v="7"/>
    <x v="0"/>
    <n v="0"/>
    <x v="0"/>
  </r>
  <r>
    <x v="1"/>
    <x v="83"/>
    <s v="HUANCABAMBA"/>
    <s v="2640501"/>
    <s v="CASITA DEL SABER"/>
    <s v="Inicial - Programa no escolarizado"/>
    <s v="Pública de gestión directa"/>
    <s v="Activa"/>
    <n v="2"/>
    <x v="0"/>
    <n v="0"/>
    <x v="0"/>
  </r>
  <r>
    <x v="1"/>
    <x v="83"/>
    <s v="HUANCABAMBA"/>
    <s v="2640502"/>
    <s v="NIÑO JESUS"/>
    <s v="Inicial - Programa no escolarizado"/>
    <s v="Pública de gestión directa"/>
    <s v="Activa"/>
    <n v="6"/>
    <x v="0"/>
    <n v="0"/>
    <x v="0"/>
  </r>
  <r>
    <x v="1"/>
    <x v="83"/>
    <s v="HUANCABAMBA"/>
    <s v="2640504"/>
    <s v="MARIA AUXILIADORA"/>
    <s v="Inicial - Programa no escolarizado"/>
    <s v="Pública de gestión directa"/>
    <s v="Activa"/>
    <n v="4"/>
    <x v="0"/>
    <n v="0"/>
    <x v="0"/>
  </r>
  <r>
    <x v="1"/>
    <x v="83"/>
    <s v="HUANCABAMBA"/>
    <s v="2640507"/>
    <s v="CRUZ DEL RIO"/>
    <s v="Inicial - Programa no escolarizado"/>
    <s v="Pública de gestión directa"/>
    <s v="Activa"/>
    <n v="3"/>
    <x v="0"/>
    <n v="0"/>
    <x v="0"/>
  </r>
  <r>
    <x v="1"/>
    <x v="83"/>
    <s v="HUANCABAMBA"/>
    <s v="2640508"/>
    <s v="NIÑOS TRIUNFADORES"/>
    <s v="Inicial - Programa no escolarizado"/>
    <s v="Pública de gestión directa"/>
    <s v="Activa"/>
    <n v="2"/>
    <x v="0"/>
    <n v="0"/>
    <x v="0"/>
  </r>
  <r>
    <x v="1"/>
    <x v="1"/>
    <s v="HUARMACA"/>
    <s v="2643684"/>
    <s v="LOS TESORITOS DE JESUS"/>
    <s v="Inicial - Programa no escolarizado"/>
    <s v="Pública de gestión directa"/>
    <s v="Activa"/>
    <n v="13"/>
    <x v="0"/>
    <n v="0"/>
    <x v="0"/>
  </r>
  <r>
    <x v="1"/>
    <x v="1"/>
    <s v="HUARMACA"/>
    <s v="2643691"/>
    <s v="AMIGUITOS DE JESUS"/>
    <s v="Inicial - Programa no escolarizado"/>
    <s v="Pública de gestión directa"/>
    <s v="Activa"/>
    <n v="8"/>
    <x v="0"/>
    <n v="0"/>
    <x v="0"/>
  </r>
  <r>
    <x v="25"/>
    <x v="179"/>
    <s v="CHICLAYO"/>
    <s v="2645411"/>
    <s v="CRAYOLAS"/>
    <s v="Inicial - Programa no escolarizado"/>
    <s v="Pública de gestión directa"/>
    <s v="Activa"/>
    <n v="8"/>
    <x v="0"/>
    <n v="0"/>
    <x v="0"/>
  </r>
  <r>
    <x v="1"/>
    <x v="139"/>
    <s v="CHULUCANAS"/>
    <s v="2646223"/>
    <s v="ANGELITOS DE LA GUARDA"/>
    <s v="Inicial - Programa no escolarizado"/>
    <s v="Pública de gestión directa"/>
    <s v="Activa"/>
    <n v="7"/>
    <x v="0"/>
    <n v="0"/>
    <x v="0"/>
  </r>
  <r>
    <x v="25"/>
    <x v="179"/>
    <s v="CHICLAYO"/>
    <s v="2647704"/>
    <s v="SEMBRANDO CON AMOR"/>
    <s v="Inicial - Programa no escolarizado"/>
    <s v="Pública de gestión directa"/>
    <s v="Activa"/>
    <n v="12"/>
    <x v="0"/>
    <n v="0"/>
    <x v="0"/>
  </r>
  <r>
    <x v="25"/>
    <x v="179"/>
    <s v="CHICLAYO"/>
    <s v="2647705"/>
    <s v="NIÑO DE JESUS"/>
    <s v="Inicial - Programa no escolarizado"/>
    <s v="Pública de gestión directa"/>
    <s v="Activa"/>
    <n v="18"/>
    <x v="0"/>
    <n v="0"/>
    <x v="0"/>
  </r>
  <r>
    <x v="25"/>
    <x v="179"/>
    <s v="CHICLAYO"/>
    <s v="2647706"/>
    <s v="MI MUNDO MAGICO"/>
    <s v="Inicial - Programa no escolarizado"/>
    <s v="Pública de gestión directa"/>
    <s v="Activa"/>
    <n v="8"/>
    <x v="0"/>
    <n v="0"/>
    <x v="0"/>
  </r>
  <r>
    <x v="25"/>
    <x v="179"/>
    <s v="CHICLAYO"/>
    <s v="2647708"/>
    <s v="CORAZON DE JESUS"/>
    <s v="Inicial - Programa no escolarizado"/>
    <s v="Pública de gestión directa"/>
    <s v="Activa"/>
    <n v="12"/>
    <x v="0"/>
    <n v="0"/>
    <x v="0"/>
  </r>
  <r>
    <x v="25"/>
    <x v="179"/>
    <s v="CHICLAYO"/>
    <s v="2647710"/>
    <s v="MI PEQUEÑO MUNDO"/>
    <s v="Inicial - Programa no escolarizado"/>
    <s v="Pública de gestión directa"/>
    <s v="Activa"/>
    <n v="20"/>
    <x v="0"/>
    <n v="0"/>
    <x v="0"/>
  </r>
  <r>
    <x v="25"/>
    <x v="179"/>
    <s v="MONSEFU"/>
    <s v="2651202"/>
    <s v="NIÑO JESUS"/>
    <s v="Inicial - Programa no escolarizado"/>
    <s v="Pública de gestión directa"/>
    <s v="Activa"/>
    <n v="16"/>
    <x v="0"/>
    <n v="0"/>
    <x v="0"/>
  </r>
  <r>
    <x v="25"/>
    <x v="179"/>
    <s v="MONSEFU"/>
    <s v="2651204"/>
    <s v="LAS MANZANITAS"/>
    <s v="Inicial - Programa no escolarizado"/>
    <s v="Pública de gestión directa"/>
    <s v="Activa"/>
    <n v="16"/>
    <x v="0"/>
    <n v="0"/>
    <x v="0"/>
  </r>
  <r>
    <x v="25"/>
    <x v="179"/>
    <s v="MONSEFU"/>
    <s v="2651205"/>
    <s v="NIÑOS ALEGRES"/>
    <s v="Inicial - Programa no escolarizado"/>
    <s v="Pública de gestión directa"/>
    <s v="Activa"/>
    <n v="22"/>
    <x v="0"/>
    <n v="0"/>
    <x v="0"/>
  </r>
  <r>
    <x v="25"/>
    <x v="179"/>
    <s v="ETEN"/>
    <s v="2651211"/>
    <s v="CAPULLITOS DE AMOR"/>
    <s v="Inicial - Programa no escolarizado"/>
    <s v="Pública de gestión directa"/>
    <s v="Activa"/>
    <n v="24"/>
    <x v="0"/>
    <n v="0"/>
    <x v="0"/>
  </r>
  <r>
    <x v="25"/>
    <x v="179"/>
    <s v="ETEN"/>
    <s v="2651212"/>
    <s v="SEMILLITAS DEL SABER"/>
    <s v="Inicial - Programa no escolarizado"/>
    <s v="Pública de gestión directa"/>
    <s v="Activa"/>
    <n v="24"/>
    <x v="0"/>
    <n v="0"/>
    <x v="0"/>
  </r>
  <r>
    <x v="25"/>
    <x v="179"/>
    <s v="MONSEFU"/>
    <s v="2651217"/>
    <s v="GOTITAS DE AMOR"/>
    <s v="Inicial - Programa no escolarizado"/>
    <s v="Pública de gestión directa"/>
    <s v="Activa"/>
    <n v="22"/>
    <x v="0"/>
    <n v="0"/>
    <x v="0"/>
  </r>
  <r>
    <x v="25"/>
    <x v="179"/>
    <s v="ETEN"/>
    <s v="2651219"/>
    <s v="MI PEQUEÑO MUNDO"/>
    <s v="Inicial - Programa no escolarizado"/>
    <s v="Pública de gestión directa"/>
    <s v="Activa"/>
    <n v="10"/>
    <x v="0"/>
    <n v="0"/>
    <x v="0"/>
  </r>
  <r>
    <x v="1"/>
    <x v="135"/>
    <s v="LAS LOMAS"/>
    <s v="2651904"/>
    <s v="DIVINO NIÑO JESUS"/>
    <s v="Inicial - Programa no escolarizado"/>
    <s v="Pública de gestión directa"/>
    <s v="Activa"/>
    <n v="7"/>
    <x v="0"/>
    <n v="0"/>
    <x v="0"/>
  </r>
  <r>
    <x v="25"/>
    <x v="179"/>
    <s v="POMALCA"/>
    <s v="2653502"/>
    <s v="SAGRADO CORAZON DE JESUS"/>
    <s v="Inicial - Programa no escolarizado"/>
    <s v="Pública de gestión directa"/>
    <s v="Activa"/>
    <n v="18"/>
    <x v="0"/>
    <n v="0"/>
    <x v="0"/>
  </r>
  <r>
    <x v="25"/>
    <x v="179"/>
    <s v="POMALCA"/>
    <s v="2653504"/>
    <s v="ESTRELLITAS DE JESUS"/>
    <s v="Inicial - Programa no escolarizado"/>
    <s v="Pública de gestión directa"/>
    <s v="Activa"/>
    <n v="8"/>
    <x v="0"/>
    <n v="0"/>
    <x v="0"/>
  </r>
  <r>
    <x v="25"/>
    <x v="179"/>
    <s v="SAÑA"/>
    <s v="2653508"/>
    <s v="DULCES PIMPOLLITOS"/>
    <s v="Inicial - Programa no escolarizado"/>
    <s v="Pública de gestión directa"/>
    <s v="Activa"/>
    <n v="14"/>
    <x v="0"/>
    <n v="0"/>
    <x v="0"/>
  </r>
  <r>
    <x v="25"/>
    <x v="179"/>
    <s v="POMALCA"/>
    <s v="2653512"/>
    <s v="SANTA ROSA DE LIMA"/>
    <s v="Inicial - Programa no escolarizado"/>
    <s v="Pública de gestión directa"/>
    <s v="Activa"/>
    <n v="12"/>
    <x v="0"/>
    <n v="0"/>
    <x v="0"/>
  </r>
  <r>
    <x v="25"/>
    <x v="179"/>
    <s v="POMALCA"/>
    <s v="2653513"/>
    <s v="DULCE AMANECER"/>
    <s v="Inicial - Programa no escolarizado"/>
    <s v="Pública de gestión directa"/>
    <s v="Activa"/>
    <n v="8"/>
    <x v="0"/>
    <n v="0"/>
    <x v="0"/>
  </r>
  <r>
    <x v="25"/>
    <x v="179"/>
    <s v="POMALCA"/>
    <s v="2653521"/>
    <s v="RAYITO DE LUZ"/>
    <s v="Inicial - Programa no escolarizado"/>
    <s v="Pública de gestión directa"/>
    <s v="Activa"/>
    <n v="12"/>
    <x v="0"/>
    <n v="0"/>
    <x v="0"/>
  </r>
  <r>
    <x v="25"/>
    <x v="179"/>
    <s v="POMALCA"/>
    <s v="2653527"/>
    <s v="MI CASITA FELIZ"/>
    <s v="Inicial - Programa no escolarizado"/>
    <s v="Pública de gestión directa"/>
    <s v="Activa"/>
    <n v="10"/>
    <x v="0"/>
    <n v="0"/>
    <x v="0"/>
  </r>
  <r>
    <x v="25"/>
    <x v="179"/>
    <s v="JOSE LEONARDO ORTIZ"/>
    <s v="2659916"/>
    <s v="JOYITAS DE JESUS"/>
    <s v="Inicial - Programa no escolarizado"/>
    <s v="Pública de gestión directa"/>
    <s v="Activa"/>
    <n v="8"/>
    <x v="0"/>
    <n v="0"/>
    <x v="0"/>
  </r>
  <r>
    <x v="25"/>
    <x v="179"/>
    <s v="JOSE LEONARDO ORTIZ"/>
    <s v="2659921"/>
    <s v="SEMILLITAS DE JESUS"/>
    <s v="Inicial - Programa no escolarizado"/>
    <s v="Pública de gestión directa"/>
    <s v="Activa"/>
    <n v="12"/>
    <x v="0"/>
    <n v="0"/>
    <x v="0"/>
  </r>
  <r>
    <x v="25"/>
    <x v="179"/>
    <s v="JOSE LEONARDO ORTIZ"/>
    <s v="2659922"/>
    <s v="VIOLETAS"/>
    <s v="Inicial - Programa no escolarizado"/>
    <s v="Pública de gestión directa"/>
    <s v="Activa"/>
    <n v="16"/>
    <x v="0"/>
    <n v="0"/>
    <x v="0"/>
  </r>
  <r>
    <x v="25"/>
    <x v="179"/>
    <s v="JOSE LEONARDO ORTIZ"/>
    <s v="2662612"/>
    <s v="NIÑOS EN ACCION"/>
    <s v="Inicial - Programa no escolarizado"/>
    <s v="Pública de gestión directa"/>
    <s v="Activa"/>
    <n v="20"/>
    <x v="0"/>
    <n v="0"/>
    <x v="0"/>
  </r>
  <r>
    <x v="25"/>
    <x v="179"/>
    <s v="JOSE LEONARDO ORTIZ"/>
    <s v="2662613"/>
    <s v="CASITA DE DULCE"/>
    <s v="Inicial - Programa no escolarizado"/>
    <s v="Pública de gestión directa"/>
    <s v="Activa"/>
    <n v="22"/>
    <x v="0"/>
    <n v="0"/>
    <x v="0"/>
  </r>
  <r>
    <x v="25"/>
    <x v="179"/>
    <s v="PIMENTEL"/>
    <s v="2672507"/>
    <s v="VIRGEN DEL CARMEN"/>
    <s v="Inicial - Programa no escolarizado"/>
    <s v="Pública de gestión directa"/>
    <s v="Activa"/>
    <n v="14"/>
    <x v="0"/>
    <n v="0"/>
    <x v="0"/>
  </r>
  <r>
    <x v="25"/>
    <x v="179"/>
    <s v="PIMENTEL"/>
    <s v="2672539"/>
    <s v="MI LINDO DESPERTAR"/>
    <s v="Inicial - Programa no escolarizado"/>
    <s v="Pública de gestión directa"/>
    <s v="Activa"/>
    <n v="16"/>
    <x v="0"/>
    <n v="0"/>
    <x v="0"/>
  </r>
  <r>
    <x v="25"/>
    <x v="179"/>
    <s v="PIMENTEL"/>
    <s v="2672540"/>
    <s v="CARITAS FELICES"/>
    <s v="Inicial - Programa no escolarizado"/>
    <s v="Pública de gestión directa"/>
    <s v="Activa"/>
    <n v="16"/>
    <x v="0"/>
    <n v="0"/>
    <x v="0"/>
  </r>
  <r>
    <x v="25"/>
    <x v="179"/>
    <s v="PIMENTEL"/>
    <s v="2672546"/>
    <s v="SAGRADO CORAZON DE JESUS"/>
    <s v="Inicial - Programa no escolarizado"/>
    <s v="Pública de gestión directa"/>
    <s v="Activa"/>
    <n v="10"/>
    <x v="0"/>
    <n v="0"/>
    <x v="0"/>
  </r>
  <r>
    <x v="25"/>
    <x v="179"/>
    <s v="PIMENTEL"/>
    <s v="2672547"/>
    <s v="NIÑO JESUS"/>
    <s v="Inicial - Programa no escolarizado"/>
    <s v="Pública de gestión directa"/>
    <s v="Activa"/>
    <n v="16"/>
    <x v="0"/>
    <n v="0"/>
    <x v="0"/>
  </r>
  <r>
    <x v="25"/>
    <x v="179"/>
    <s v="PIMENTEL"/>
    <s v="2672550"/>
    <s v="ESPERANZA DEL MAÑANA"/>
    <s v="Inicial - Programa no escolarizado"/>
    <s v="Pública de gestión directa"/>
    <s v="Activa"/>
    <n v="10"/>
    <x v="0"/>
    <n v="0"/>
    <x v="0"/>
  </r>
  <r>
    <x v="25"/>
    <x v="179"/>
    <s v="PIMENTEL"/>
    <s v="2672553"/>
    <s v="CORDERITOS DE DIOS"/>
    <s v="Inicial - Programa no escolarizado"/>
    <s v="Pública de gestión directa"/>
    <s v="Activa"/>
    <n v="14"/>
    <x v="0"/>
    <n v="0"/>
    <x v="0"/>
  </r>
  <r>
    <x v="1"/>
    <x v="134"/>
    <s v="PIURA"/>
    <s v="2673313"/>
    <s v="JESUS DE NAZARET"/>
    <s v="Inicial - Programa no escolarizado"/>
    <s v="Pública de gestión directa"/>
    <s v="Activa"/>
    <n v="13"/>
    <x v="0"/>
    <n v="0"/>
    <x v="0"/>
  </r>
  <r>
    <x v="25"/>
    <x v="181"/>
    <s v="OLMOS"/>
    <s v="2675103"/>
    <s v="MI PEQUEÑO MUNDO"/>
    <s v="Inicial - Programa no escolarizado"/>
    <s v="Pública de gestión directa"/>
    <s v="Activa"/>
    <n v="10"/>
    <x v="0"/>
    <n v="0"/>
    <x v="0"/>
  </r>
  <r>
    <x v="25"/>
    <x v="181"/>
    <s v="OLMOS"/>
    <s v="2675111"/>
    <s v="SAGRADA FAMILIA"/>
    <s v="Inicial - Programa no escolarizado"/>
    <s v="Pública de gestión directa"/>
    <s v="Activa"/>
    <n v="6"/>
    <x v="0"/>
    <n v="0"/>
    <x v="0"/>
  </r>
  <r>
    <x v="25"/>
    <x v="181"/>
    <s v="OLMOS"/>
    <s v="2675125"/>
    <s v="CAPULLITOS DE AMOR"/>
    <s v="Inicial - Programa no escolarizado"/>
    <s v="Pública de gestión directa"/>
    <s v="Activa"/>
    <n v="12"/>
    <x v="0"/>
    <n v="0"/>
    <x v="0"/>
  </r>
  <r>
    <x v="25"/>
    <x v="181"/>
    <s v="OLMOS"/>
    <s v="2675147"/>
    <s v="SEÑOR CAUTIVO DE AYABACA"/>
    <s v="Inicial - Programa no escolarizado"/>
    <s v="Pública de gestión directa"/>
    <s v="Activa"/>
    <n v="10"/>
    <x v="0"/>
    <n v="0"/>
    <x v="0"/>
  </r>
  <r>
    <x v="25"/>
    <x v="181"/>
    <s v="OLMOS"/>
    <s v="2675154"/>
    <s v="MIS CAPULLITOS"/>
    <s v="Inicial - Programa no escolarizado"/>
    <s v="Pública de gestión directa"/>
    <s v="Activa"/>
    <n v="12"/>
    <x v="0"/>
    <n v="0"/>
    <x v="0"/>
  </r>
  <r>
    <x v="25"/>
    <x v="181"/>
    <s v="OLMOS"/>
    <s v="2675157"/>
    <s v="SEMILLITAS DE JESUS"/>
    <s v="Inicial - Programa no escolarizado"/>
    <s v="Pública de gestión directa"/>
    <s v="Activa"/>
    <n v="14"/>
    <x v="0"/>
    <n v="0"/>
    <x v="0"/>
  </r>
  <r>
    <x v="25"/>
    <x v="181"/>
    <s v="OLMOS"/>
    <s v="2675159"/>
    <s v="PASITOS DEL SABER"/>
    <s v="Inicial - Programa no escolarizado"/>
    <s v="Pública de gestión directa"/>
    <s v="Activa"/>
    <n v="18"/>
    <x v="0"/>
    <n v="0"/>
    <x v="0"/>
  </r>
  <r>
    <x v="25"/>
    <x v="181"/>
    <s v="OLMOS"/>
    <s v="2675160"/>
    <s v="GOTITAS DE AMOR"/>
    <s v="Inicial - Programa no escolarizado"/>
    <s v="Pública de gestión directa"/>
    <s v="Activa"/>
    <n v="14"/>
    <x v="0"/>
    <n v="0"/>
    <x v="0"/>
  </r>
  <r>
    <x v="25"/>
    <x v="181"/>
    <s v="OLMOS"/>
    <s v="2675161"/>
    <s v="GOTITAS DE AMOR"/>
    <s v="Inicial - Programa no escolarizado"/>
    <s v="Pública de gestión directa"/>
    <s v="Activa"/>
    <n v="12"/>
    <x v="0"/>
    <n v="0"/>
    <x v="0"/>
  </r>
  <r>
    <x v="25"/>
    <x v="181"/>
    <s v="OLMOS"/>
    <s v="2675164"/>
    <s v="GOTITAS DEL CIELO"/>
    <s v="Inicial - Programa no escolarizado"/>
    <s v="Pública de gestión directa"/>
    <s v="Activa"/>
    <n v="8"/>
    <x v="0"/>
    <n v="0"/>
    <x v="0"/>
  </r>
  <r>
    <x v="25"/>
    <x v="181"/>
    <s v="OLMOS"/>
    <s v="2675176"/>
    <s v="GOTITAS DE LLUVIA"/>
    <s v="Inicial - Programa no escolarizado"/>
    <s v="Pública de gestión directa"/>
    <s v="Activa"/>
    <n v="16"/>
    <x v="0"/>
    <n v="0"/>
    <x v="0"/>
  </r>
  <r>
    <x v="25"/>
    <x v="181"/>
    <s v="OLMOS"/>
    <s v="2675178"/>
    <s v="ESTRELLITAS DE MARIA"/>
    <s v="Inicial - Programa no escolarizado"/>
    <s v="Pública de gestión directa"/>
    <s v="Activa"/>
    <n v="12"/>
    <x v="0"/>
    <n v="0"/>
    <x v="0"/>
  </r>
  <r>
    <x v="25"/>
    <x v="181"/>
    <s v="OLMOS"/>
    <s v="2675183"/>
    <s v="CORAZON DE JESUS"/>
    <s v="Inicial - Programa no escolarizado"/>
    <s v="Pública de gestión directa"/>
    <s v="Activa"/>
    <n v="14"/>
    <x v="0"/>
    <n v="0"/>
    <x v="0"/>
  </r>
  <r>
    <x v="25"/>
    <x v="181"/>
    <s v="OLMOS"/>
    <s v="2675184"/>
    <s v="ESTRELLITAS DE AMOR"/>
    <s v="Inicial - Programa no escolarizado"/>
    <s v="Pública de gestión directa"/>
    <s v="Activa"/>
    <n v="6"/>
    <x v="0"/>
    <n v="0"/>
    <x v="0"/>
  </r>
  <r>
    <x v="25"/>
    <x v="181"/>
    <s v="OLMOS"/>
    <s v="2675187"/>
    <s v="BURBUJITAS DE COLORES"/>
    <s v="Inicial - Programa no escolarizado"/>
    <s v="Pública de gestión directa"/>
    <s v="Activa"/>
    <n v="12"/>
    <x v="0"/>
    <n v="0"/>
    <x v="0"/>
  </r>
  <r>
    <x v="25"/>
    <x v="180"/>
    <s v="INCAHUASI"/>
    <s v="2678204"/>
    <s v="AMIGUITOS DE JESUS"/>
    <s v="Inicial - Programa no escolarizado"/>
    <s v="Pública de gestión directa"/>
    <s v="Activa"/>
    <n v="9"/>
    <x v="0"/>
    <n v="0"/>
    <x v="0"/>
  </r>
  <r>
    <x v="25"/>
    <x v="180"/>
    <s v="INCAHUASI"/>
    <s v="2678224"/>
    <s v="ESTRELLITAS DE JESUS"/>
    <s v="Inicial - Programa no escolarizado"/>
    <s v="Pública de gestión directa"/>
    <s v="Activa"/>
    <n v="12"/>
    <x v="0"/>
    <n v="0"/>
    <x v="0"/>
  </r>
  <r>
    <x v="25"/>
    <x v="180"/>
    <s v="INCAHUASI"/>
    <s v="2678228"/>
    <s v="SIEMPRE UNIDOS"/>
    <s v="Inicial - Programa no escolarizado"/>
    <s v="Pública de gestión directa"/>
    <s v="Activa"/>
    <n v="12"/>
    <x v="0"/>
    <n v="0"/>
    <x v="0"/>
  </r>
  <r>
    <x v="25"/>
    <x v="180"/>
    <s v="INCAHUASI"/>
    <s v="2678230"/>
    <s v="NUEVO AMANECER"/>
    <s v="Inicial - Programa no escolarizado"/>
    <s v="Pública de gestión directa"/>
    <s v="Activa"/>
    <n v="12"/>
    <x v="0"/>
    <n v="0"/>
    <x v="0"/>
  </r>
  <r>
    <x v="25"/>
    <x v="180"/>
    <s v="INCAHUASI"/>
    <s v="2678231"/>
    <s v="ESPERANZA DE LA MAÑANA"/>
    <s v="Inicial - Programa no escolarizado"/>
    <s v="Pública de gestión directa"/>
    <s v="Activa"/>
    <n v="12"/>
    <x v="0"/>
    <n v="0"/>
    <x v="0"/>
  </r>
  <r>
    <x v="25"/>
    <x v="180"/>
    <s v="INCAHUASI"/>
    <s v="2678232"/>
    <s v="CAMINEMOS JUNTOS HACIA ADELANTE"/>
    <s v="Inicial - Programa no escolarizado"/>
    <s v="Pública de gestión directa"/>
    <s v="Activa"/>
    <n v="12"/>
    <x v="0"/>
    <n v="0"/>
    <x v="0"/>
  </r>
  <r>
    <x v="25"/>
    <x v="180"/>
    <s v="INCAHUASI"/>
    <s v="2678234"/>
    <s v="LOS PASTORCITOS DE JESUS"/>
    <s v="Inicial - Programa no escolarizado"/>
    <s v="Pública de gestión directa"/>
    <s v="Activa"/>
    <n v="12"/>
    <x v="0"/>
    <n v="0"/>
    <x v="0"/>
  </r>
  <r>
    <x v="25"/>
    <x v="180"/>
    <s v="INCAHUASI"/>
    <s v="2678235"/>
    <s v="VIRGEN DE LA PAZ"/>
    <s v="Inicial - Programa no escolarizado"/>
    <s v="Pública de gestión directa"/>
    <s v="Activa"/>
    <n v="12"/>
    <x v="0"/>
    <n v="0"/>
    <x v="0"/>
  </r>
  <r>
    <x v="25"/>
    <x v="180"/>
    <s v="INCAHUASI"/>
    <s v="2678246"/>
    <s v="CORAZONCITOS ALEGRES"/>
    <s v="Inicial - Programa no escolarizado"/>
    <s v="Pública de gestión directa"/>
    <s v="Activa"/>
    <n v="12"/>
    <x v="0"/>
    <n v="0"/>
    <x v="0"/>
  </r>
  <r>
    <x v="25"/>
    <x v="180"/>
    <s v="INCAHUASI"/>
    <s v="2678250"/>
    <s v="VIRGEN DEL ROSARIO"/>
    <s v="Inicial - Programa no escolarizado"/>
    <s v="Pública de gestión directa"/>
    <s v="Activa"/>
    <n v="12"/>
    <x v="0"/>
    <n v="0"/>
    <x v="0"/>
  </r>
  <r>
    <x v="25"/>
    <x v="180"/>
    <s v="INCAHUASI"/>
    <s v="2678251"/>
    <s v="NIÑO JESUS"/>
    <s v="Inicial - Programa no escolarizado"/>
    <s v="Pública de gestión directa"/>
    <s v="Activa"/>
    <n v="12"/>
    <x v="0"/>
    <n v="0"/>
    <x v="0"/>
  </r>
  <r>
    <x v="25"/>
    <x v="180"/>
    <s v="INCAHUASI"/>
    <s v="2678261"/>
    <s v="NUESTRA SEÑORA DE LA CANDELARIA"/>
    <s v="Inicial - Programa no escolarizado"/>
    <s v="Pública de gestión directa"/>
    <s v="Activa"/>
    <n v="12"/>
    <x v="0"/>
    <n v="0"/>
    <x v="0"/>
  </r>
  <r>
    <x v="25"/>
    <x v="180"/>
    <s v="INCAHUASI"/>
    <s v="2678263"/>
    <s v="SEÑOR DE LOS MILAGROS"/>
    <s v="Inicial - Programa no escolarizado"/>
    <s v="Pública de gestión directa"/>
    <s v="Activa"/>
    <n v="12"/>
    <x v="0"/>
    <n v="0"/>
    <x v="0"/>
  </r>
  <r>
    <x v="25"/>
    <x v="180"/>
    <s v="INCAHUASI"/>
    <s v="2678265"/>
    <s v="MANITOS LABORIOSAS"/>
    <s v="Inicial - Programa no escolarizado"/>
    <s v="Pública de gestión directa"/>
    <s v="Activa"/>
    <n v="11"/>
    <x v="0"/>
    <n v="0"/>
    <x v="0"/>
  </r>
  <r>
    <x v="25"/>
    <x v="180"/>
    <s v="INCAHUASI"/>
    <s v="2678267"/>
    <s v="MIS ANGELITOS SAGRADOS"/>
    <s v="Inicial - Programa no escolarizado"/>
    <s v="Pública de gestión directa"/>
    <s v="Activa"/>
    <n v="12"/>
    <x v="0"/>
    <n v="0"/>
    <x v="0"/>
  </r>
  <r>
    <x v="25"/>
    <x v="180"/>
    <s v="INCAHUASI"/>
    <s v="2678269"/>
    <s v="ASUNCION DE LA VIRGEN"/>
    <s v="Inicial - Programa no escolarizado"/>
    <s v="Pública de gestión directa"/>
    <s v="Activa"/>
    <n v="12"/>
    <x v="0"/>
    <n v="0"/>
    <x v="0"/>
  </r>
  <r>
    <x v="25"/>
    <x v="180"/>
    <s v="INCAHUASI"/>
    <s v="2678280"/>
    <s v="MARAVILLAS DE JESUS"/>
    <s v="Inicial - Programa no escolarizado"/>
    <s v="Pública de gestión directa"/>
    <s v="Activa"/>
    <n v="13"/>
    <x v="0"/>
    <n v="0"/>
    <x v="0"/>
  </r>
  <r>
    <x v="25"/>
    <x v="180"/>
    <s v="INCAHUASI"/>
    <s v="2678281"/>
    <s v="GOTITAS DEL SABER"/>
    <s v="Inicial - Programa no escolarizado"/>
    <s v="Pública de gestión directa"/>
    <s v="Activa"/>
    <n v="11"/>
    <x v="0"/>
    <n v="0"/>
    <x v="0"/>
  </r>
  <r>
    <x v="25"/>
    <x v="180"/>
    <s v="INCAHUASI"/>
    <s v="2678283"/>
    <s v="MI DULCE CASITA"/>
    <s v="Inicial - Programa no escolarizado"/>
    <s v="Pública de gestión directa"/>
    <s v="Activa"/>
    <n v="7"/>
    <x v="0"/>
    <n v="0"/>
    <x v="0"/>
  </r>
  <r>
    <x v="25"/>
    <x v="180"/>
    <s v="INCAHUASI"/>
    <s v="2678288"/>
    <s v="MI MUNDO FELIZ"/>
    <s v="Inicial - Programa no escolarizado"/>
    <s v="Pública de gestión directa"/>
    <s v="Activa"/>
    <n v="12"/>
    <x v="0"/>
    <n v="0"/>
    <x v="0"/>
  </r>
  <r>
    <x v="25"/>
    <x v="180"/>
    <s v="INCAHUASI"/>
    <s v="2678289"/>
    <s v="VIRGEN DE LA PAZ"/>
    <s v="Inicial - Programa no escolarizado"/>
    <s v="Pública de gestión directa"/>
    <s v="Activa"/>
    <n v="3"/>
    <x v="0"/>
    <n v="0"/>
    <x v="0"/>
  </r>
  <r>
    <x v="25"/>
    <x v="180"/>
    <s v="INCAHUASI"/>
    <s v="2678292"/>
    <s v="LUCERITOS DEL FUTURO"/>
    <s v="Inicial - Programa no escolarizado"/>
    <s v="Pública de gestión directa"/>
    <s v="Activa"/>
    <n v="12"/>
    <x v="0"/>
    <n v="0"/>
    <x v="0"/>
  </r>
  <r>
    <x v="25"/>
    <x v="180"/>
    <s v="INCAHUASI"/>
    <s v="2678294"/>
    <s v="LOS GENIOS"/>
    <s v="Inicial - Programa no escolarizado"/>
    <s v="Pública de gestión directa"/>
    <s v="Activa"/>
    <n v="12"/>
    <x v="0"/>
    <n v="0"/>
    <x v="0"/>
  </r>
  <r>
    <x v="25"/>
    <x v="180"/>
    <s v="INCAHUASI"/>
    <s v="2678297"/>
    <s v="SENDERITOS DEL SABER"/>
    <s v="Inicial - Programa no escolarizado"/>
    <s v="Pública de gestión directa"/>
    <s v="Activa"/>
    <n v="9"/>
    <x v="0"/>
    <n v="0"/>
    <x v="0"/>
  </r>
  <r>
    <x v="25"/>
    <x v="180"/>
    <s v="INCAHUASI"/>
    <s v="2678299"/>
    <s v="LOS INCOMPARABLES"/>
    <s v="Inicial - Programa no escolarizado"/>
    <s v="Pública de gestión directa"/>
    <s v="Activa"/>
    <n v="5"/>
    <x v="0"/>
    <n v="0"/>
    <x v="0"/>
  </r>
  <r>
    <x v="6"/>
    <x v="178"/>
    <s v="NEPEÑA"/>
    <s v="2679706"/>
    <s v="LOS ANGELITOS"/>
    <s v="Inicial - Programa no escolarizado"/>
    <s v="Pública de gestión directa"/>
    <s v="Activa"/>
    <n v="10"/>
    <x v="0"/>
    <n v="0"/>
    <x v="0"/>
  </r>
  <r>
    <x v="6"/>
    <x v="178"/>
    <s v="NEPEÑA"/>
    <s v="2679717"/>
    <s v="LAS SEMILLITAS"/>
    <s v="Inicial - Programa no escolarizado"/>
    <s v="Pública de gestión directa"/>
    <s v="Activa"/>
    <n v="9"/>
    <x v="0"/>
    <n v="0"/>
    <x v="0"/>
  </r>
  <r>
    <x v="6"/>
    <x v="178"/>
    <s v="NEPEÑA"/>
    <s v="2679719"/>
    <s v="LOS TULIPANES"/>
    <s v="Inicial - Programa no escolarizado"/>
    <s v="Pública de gestión directa"/>
    <s v="Activa"/>
    <n v="13"/>
    <x v="0"/>
    <n v="0"/>
    <x v="0"/>
  </r>
  <r>
    <x v="25"/>
    <x v="181"/>
    <s v="MOTUPE"/>
    <s v="2680107"/>
    <s v="NIÑOS FELICES"/>
    <s v="Inicial - Programa no escolarizado"/>
    <s v="Pública de gestión directa"/>
    <s v="Activa"/>
    <n v="14"/>
    <x v="0"/>
    <n v="0"/>
    <x v="0"/>
  </r>
  <r>
    <x v="25"/>
    <x v="181"/>
    <s v="MOTUPE"/>
    <s v="2680111"/>
    <s v="MI MUNDO NUEVO"/>
    <s v="Inicial - Programa no escolarizado"/>
    <s v="Pública de gestión directa"/>
    <s v="Activa"/>
    <n v="10"/>
    <x v="0"/>
    <n v="0"/>
    <x v="0"/>
  </r>
  <r>
    <x v="25"/>
    <x v="181"/>
    <s v="MOTUPE"/>
    <s v="2680118"/>
    <s v="DULCE SONRISA"/>
    <s v="Inicial - Programa no escolarizado"/>
    <s v="Pública de gestión directa"/>
    <s v="Activa"/>
    <n v="12"/>
    <x v="0"/>
    <n v="0"/>
    <x v="0"/>
  </r>
  <r>
    <x v="25"/>
    <x v="181"/>
    <s v="MOTUPE"/>
    <s v="2680152"/>
    <s v="NIÑOS UNIDOS"/>
    <s v="Inicial - Programa no escolarizado"/>
    <s v="Pública de gestión directa"/>
    <s v="Activa"/>
    <n v="18"/>
    <x v="0"/>
    <n v="0"/>
    <x v="0"/>
  </r>
  <r>
    <x v="25"/>
    <x v="181"/>
    <s v="MOTUPE"/>
    <s v="2680153"/>
    <s v="MILAGROS DE MARIA"/>
    <s v="Inicial - Programa no escolarizado"/>
    <s v="Pública de gestión directa"/>
    <s v="Activa"/>
    <n v="12"/>
    <x v="0"/>
    <n v="0"/>
    <x v="0"/>
  </r>
  <r>
    <x v="25"/>
    <x v="181"/>
    <s v="MOTUPE"/>
    <s v="2680157"/>
    <s v="GOTITAS DE AMOR"/>
    <s v="Inicial - Programa no escolarizado"/>
    <s v="Pública de gestión directa"/>
    <s v="Activa"/>
    <n v="14"/>
    <x v="0"/>
    <n v="0"/>
    <x v="0"/>
  </r>
  <r>
    <x v="25"/>
    <x v="181"/>
    <s v="OLMOS"/>
    <s v="2680158"/>
    <s v="ANGELITOS DE MARIA"/>
    <s v="Inicial - Programa no escolarizado"/>
    <s v="Pública de gestión directa"/>
    <s v="Activa"/>
    <n v="14"/>
    <x v="0"/>
    <n v="0"/>
    <x v="0"/>
  </r>
  <r>
    <x v="25"/>
    <x v="181"/>
    <s v="MOTUPE"/>
    <s v="2680160"/>
    <s v="ANGELITOS DE MARIA"/>
    <s v="Inicial - Programa no escolarizado"/>
    <s v="Pública de gestión directa"/>
    <s v="Activa"/>
    <n v="6"/>
    <x v="0"/>
    <n v="0"/>
    <x v="0"/>
  </r>
  <r>
    <x v="6"/>
    <x v="7"/>
    <s v="HUARMEY"/>
    <s v="2682402"/>
    <s v="SAN MARTIN DE PORRAS"/>
    <s v="Inicial - Programa no escolarizado"/>
    <s v="Pública de gestión directa"/>
    <s v="Activa"/>
    <n v="9"/>
    <x v="12"/>
    <n v="1"/>
    <x v="4"/>
  </r>
  <r>
    <x v="6"/>
    <x v="7"/>
    <s v="HUARMEY"/>
    <s v="2682406"/>
    <s v="RAYITOS DE SOL"/>
    <s v="Inicial - Programa no escolarizado"/>
    <s v="Pública de gestión directa"/>
    <s v="Activa"/>
    <n v="4"/>
    <x v="2"/>
    <n v="1"/>
    <x v="3"/>
  </r>
  <r>
    <x v="6"/>
    <x v="7"/>
    <s v="COCHAPETI"/>
    <s v="2682413"/>
    <s v="PASCUALINA"/>
    <s v="Inicial - Programa no escolarizado"/>
    <s v="Pública de gestión directa"/>
    <s v="Activa"/>
    <n v="3"/>
    <x v="642"/>
    <n v="1"/>
    <x v="2"/>
  </r>
  <r>
    <x v="6"/>
    <x v="7"/>
    <s v="COCHAPETI"/>
    <s v="2682415"/>
    <s v="VIRGEN DEL CARMEN"/>
    <s v="Inicial - Programa no escolarizado"/>
    <s v="Pública de gestión directa"/>
    <s v="Activa"/>
    <n v="6"/>
    <x v="113"/>
    <n v="1"/>
    <x v="4"/>
  </r>
  <r>
    <x v="6"/>
    <x v="7"/>
    <s v="HUARMEY"/>
    <s v="2682421"/>
    <s v="LOS ANGELITOS"/>
    <s v="Inicial - Programa no escolarizado"/>
    <s v="Pública de gestión directa"/>
    <s v="Activa"/>
    <n v="6"/>
    <x v="113"/>
    <n v="1"/>
    <x v="0"/>
  </r>
  <r>
    <x v="6"/>
    <x v="7"/>
    <s v="HUAYAN"/>
    <s v="2682424"/>
    <s v="CORAZON DE JESUS"/>
    <s v="Inicial - Programa no escolarizado"/>
    <s v="Pública de gestión directa"/>
    <s v="Activa"/>
    <n v="6"/>
    <x v="113"/>
    <n v="1"/>
    <x v="32"/>
  </r>
  <r>
    <x v="6"/>
    <x v="7"/>
    <s v="HUANCHAY"/>
    <s v="2682436"/>
    <s v="NIÑO MANUELTIO"/>
    <s v="Inicial - Programa no escolarizado"/>
    <s v="Pública de gestión directa"/>
    <s v="Activa"/>
    <n v="3"/>
    <x v="642"/>
    <n v="1"/>
    <x v="3"/>
  </r>
  <r>
    <x v="6"/>
    <x v="7"/>
    <s v="COCHAPETI"/>
    <s v="2682437"/>
    <s v="YAUYAN"/>
    <s v="Inicial - Programa no escolarizado"/>
    <s v="Pública de gestión directa"/>
    <s v="Activa"/>
    <n v="3"/>
    <x v="571"/>
    <n v="0.33333333333333331"/>
    <x v="12"/>
  </r>
  <r>
    <x v="6"/>
    <x v="7"/>
    <s v="HUARMEY"/>
    <s v="2684704"/>
    <s v="LOS ANGELES"/>
    <s v="Inicial - Programa no escolarizado"/>
    <s v="Pública de gestión directa"/>
    <s v="Activa"/>
    <n v="9"/>
    <x v="12"/>
    <n v="1"/>
    <x v="4"/>
  </r>
  <r>
    <x v="6"/>
    <x v="7"/>
    <s v="CULEBRAS"/>
    <s v="2684709"/>
    <s v="NIÑO JESUS"/>
    <s v="Inicial - Programa no escolarizado"/>
    <s v="Pública de gestión directa"/>
    <s v="Activa"/>
    <n v="3"/>
    <x v="642"/>
    <n v="1"/>
    <x v="2"/>
  </r>
  <r>
    <x v="6"/>
    <x v="7"/>
    <s v="HUANCHAY"/>
    <s v="2684716"/>
    <s v="DIVINO NIÑO JESUS"/>
    <s v="Inicial - Programa no escolarizado"/>
    <s v="Pública de gestión directa"/>
    <s v="Activa"/>
    <n v="3"/>
    <x v="642"/>
    <n v="1"/>
    <x v="2"/>
  </r>
  <r>
    <x v="6"/>
    <x v="7"/>
    <s v="CULEBRAS"/>
    <s v="2684723"/>
    <s v="NUEVO CULEBRAS"/>
    <s v="Inicial - Programa no escolarizado"/>
    <s v="Pública de gestión directa"/>
    <s v="Activa"/>
    <n v="10"/>
    <x v="111"/>
    <n v="1"/>
    <x v="183"/>
  </r>
  <r>
    <x v="6"/>
    <x v="7"/>
    <s v="HUARMEY"/>
    <s v="2684725"/>
    <s v="NARANJAL"/>
    <s v="Inicial - Programa no escolarizado"/>
    <s v="Pública de gestión directa"/>
    <s v="Activa"/>
    <n v="4"/>
    <x v="2"/>
    <n v="1"/>
    <x v="2"/>
  </r>
  <r>
    <x v="6"/>
    <x v="7"/>
    <s v="HUARMEY"/>
    <s v="2684727"/>
    <s v="LUCERITO"/>
    <s v="Inicial - Programa no escolarizado"/>
    <s v="Pública de gestión directa"/>
    <s v="Activa"/>
    <n v="17"/>
    <x v="420"/>
    <n v="1"/>
    <x v="9"/>
  </r>
  <r>
    <x v="25"/>
    <x v="181"/>
    <s v="LAMBAYEQUE"/>
    <s v="2685002"/>
    <s v="GOTITAS DE AMOR"/>
    <s v="Inicial - Programa no escolarizado"/>
    <s v="Pública de gestión directa"/>
    <s v="Activa"/>
    <n v="8"/>
    <x v="0"/>
    <n v="0"/>
    <x v="0"/>
  </r>
  <r>
    <x v="25"/>
    <x v="181"/>
    <s v="LAMBAYEQUE"/>
    <s v="2685012"/>
    <s v="ANGELITOS DEL MARIA"/>
    <s v="Inicial - Programa no escolarizado"/>
    <s v="Pública de gestión directa"/>
    <s v="Activa"/>
    <n v="14"/>
    <x v="0"/>
    <n v="0"/>
    <x v="0"/>
  </r>
  <r>
    <x v="25"/>
    <x v="181"/>
    <s v="LAMBAYEQUE"/>
    <s v="2685013"/>
    <s v="DIVINO NIÑO JESUS"/>
    <s v="Inicial - Programa no escolarizado"/>
    <s v="Pública de gestión directa"/>
    <s v="Activa"/>
    <n v="14"/>
    <x v="0"/>
    <n v="0"/>
    <x v="0"/>
  </r>
  <r>
    <x v="25"/>
    <x v="181"/>
    <s v="LAMBAYEQUE"/>
    <s v="2685016"/>
    <s v="MI MUNDO MAGICO"/>
    <s v="Inicial - Programa no escolarizado"/>
    <s v="Pública de gestión directa"/>
    <s v="Activa"/>
    <n v="16"/>
    <x v="0"/>
    <n v="0"/>
    <x v="0"/>
  </r>
  <r>
    <x v="25"/>
    <x v="181"/>
    <s v="LAMBAYEQUE"/>
    <s v="2685020"/>
    <s v="SEMILLITAS DEL SABER"/>
    <s v="Inicial - Programa no escolarizado"/>
    <s v="Pública de gestión directa"/>
    <s v="Activa"/>
    <n v="12"/>
    <x v="0"/>
    <n v="0"/>
    <x v="0"/>
  </r>
  <r>
    <x v="25"/>
    <x v="181"/>
    <s v="LAMBAYEQUE"/>
    <s v="2685021"/>
    <s v="MI CASITA DE FELICIDAD"/>
    <s v="Inicial - Programa no escolarizado"/>
    <s v="Pública de gestión directa"/>
    <s v="Activa"/>
    <n v="20"/>
    <x v="0"/>
    <n v="0"/>
    <x v="0"/>
  </r>
  <r>
    <x v="25"/>
    <x v="181"/>
    <s v="LAMBAYEQUE"/>
    <s v="2685024"/>
    <s v="CARRUSEL DE NIÑOS"/>
    <s v="Inicial - Programa no escolarizado"/>
    <s v="Pública de gestión directa"/>
    <s v="Activa"/>
    <n v="14"/>
    <x v="0"/>
    <n v="0"/>
    <x v="0"/>
  </r>
  <r>
    <x v="25"/>
    <x v="181"/>
    <s v="LAMBAYEQUE"/>
    <s v="2685032"/>
    <s v="ESTRELLITAS DE JESUS"/>
    <s v="Inicial - Programa no escolarizado"/>
    <s v="Pública de gestión directa"/>
    <s v="Activa"/>
    <n v="10"/>
    <x v="0"/>
    <n v="0"/>
    <x v="0"/>
  </r>
  <r>
    <x v="25"/>
    <x v="181"/>
    <s v="LAMBAYEQUE"/>
    <s v="2685037"/>
    <s v="LUCERITOS DE MARIA"/>
    <s v="Inicial - Programa no escolarizado"/>
    <s v="Pública de gestión directa"/>
    <s v="Activa"/>
    <n v="8"/>
    <x v="0"/>
    <n v="0"/>
    <x v="0"/>
  </r>
  <r>
    <x v="25"/>
    <x v="181"/>
    <s v="LAMBAYEQUE"/>
    <s v="2685038"/>
    <s v="MIS PEQUEÑOS ANGELITOS"/>
    <s v="Inicial - Programa no escolarizado"/>
    <s v="Pública de gestión directa"/>
    <s v="Activa"/>
    <n v="16"/>
    <x v="0"/>
    <n v="0"/>
    <x v="0"/>
  </r>
  <r>
    <x v="25"/>
    <x v="181"/>
    <s v="LAMBAYEQUE"/>
    <s v="2685043"/>
    <s v="CHISPITAS DE COLORES"/>
    <s v="Inicial - Programa no escolarizado"/>
    <s v="Pública de gestión directa"/>
    <s v="Activa"/>
    <n v="18"/>
    <x v="0"/>
    <n v="0"/>
    <x v="0"/>
  </r>
  <r>
    <x v="6"/>
    <x v="177"/>
    <s v="TAUCA"/>
    <s v="2687302"/>
    <s v="MATIBAMBA"/>
    <s v="Inicial - Programa no escolarizado"/>
    <s v="Pública de gestión directa"/>
    <s v="Activa"/>
    <n v="5"/>
    <x v="5"/>
    <n v="1"/>
    <x v="3"/>
  </r>
  <r>
    <x v="6"/>
    <x v="177"/>
    <s v="CABANA"/>
    <s v="2687326"/>
    <s v="HUAMBO"/>
    <s v="Inicial - Programa no escolarizado"/>
    <s v="Pública de gestión directa"/>
    <s v="Activa"/>
    <n v="4"/>
    <x v="2"/>
    <n v="1"/>
    <x v="0"/>
  </r>
  <r>
    <x v="6"/>
    <x v="177"/>
    <s v="CONCHUCOS"/>
    <s v="2687340"/>
    <s v="EL ROSARIO"/>
    <s v="Inicial - Programa no escolarizado"/>
    <s v="Pública de gestión directa"/>
    <s v="Activa"/>
    <n v="10"/>
    <x v="5"/>
    <n v="0.5"/>
    <x v="0"/>
  </r>
  <r>
    <x v="25"/>
    <x v="181"/>
    <s v="MORROPE"/>
    <s v="2688129"/>
    <s v="MI ESTRELLITA"/>
    <s v="Inicial - Programa no escolarizado"/>
    <s v="Pública de gestión directa"/>
    <s v="Activa"/>
    <n v="14"/>
    <x v="0"/>
    <n v="0"/>
    <x v="0"/>
  </r>
  <r>
    <x v="25"/>
    <x v="181"/>
    <s v="MORROPE"/>
    <s v="2688146"/>
    <s v="ESTRELLITAS DE MARIA"/>
    <s v="Inicial - Programa no escolarizado"/>
    <s v="Pública de gestión directa"/>
    <s v="Activa"/>
    <n v="10"/>
    <x v="0"/>
    <n v="0"/>
    <x v="0"/>
  </r>
  <r>
    <x v="25"/>
    <x v="181"/>
    <s v="MORROPE"/>
    <s v="2688148"/>
    <s v="CHISPITAS DE ILUSION"/>
    <s v="Inicial - Programa no escolarizado"/>
    <s v="Pública de gestión directa"/>
    <s v="Activa"/>
    <n v="12"/>
    <x v="0"/>
    <n v="0"/>
    <x v="0"/>
  </r>
  <r>
    <x v="25"/>
    <x v="181"/>
    <s v="MORROPE"/>
    <s v="2688151"/>
    <s v="CHISPITAS DE ALEGRIA"/>
    <s v="Inicial - Programa no escolarizado"/>
    <s v="Pública de gestión directa"/>
    <s v="Activa"/>
    <n v="10"/>
    <x v="0"/>
    <n v="0"/>
    <x v="0"/>
  </r>
  <r>
    <x v="25"/>
    <x v="181"/>
    <s v="MORROPE"/>
    <s v="2688154"/>
    <s v="LOS PASTORCITOS"/>
    <s v="Inicial - Programa no escolarizado"/>
    <s v="Pública de gestión directa"/>
    <s v="Activa"/>
    <n v="28"/>
    <x v="0"/>
    <n v="0"/>
    <x v="0"/>
  </r>
  <r>
    <x v="25"/>
    <x v="181"/>
    <s v="MORROPE"/>
    <s v="2688155"/>
    <s v="MI MUNDO MAGICO"/>
    <s v="Inicial - Programa no escolarizado"/>
    <s v="Pública de gestión directa"/>
    <s v="Activa"/>
    <n v="18"/>
    <x v="0"/>
    <n v="0"/>
    <x v="0"/>
  </r>
  <r>
    <x v="25"/>
    <x v="181"/>
    <s v="MORROPE"/>
    <s v="2688157"/>
    <s v="FELICIDAD Y ALEGRIA"/>
    <s v="Inicial - Programa no escolarizado"/>
    <s v="Pública de gestión directa"/>
    <s v="Activa"/>
    <n v="16"/>
    <x v="0"/>
    <n v="0"/>
    <x v="0"/>
  </r>
  <r>
    <x v="25"/>
    <x v="181"/>
    <s v="MORROPE"/>
    <s v="2688159"/>
    <s v="CARRUSEL DE TERNURA"/>
    <s v="Inicial - Programa no escolarizado"/>
    <s v="Pública de gestión directa"/>
    <s v="Activa"/>
    <n v="16"/>
    <x v="0"/>
    <n v="0"/>
    <x v="0"/>
  </r>
  <r>
    <x v="25"/>
    <x v="181"/>
    <s v="MORROPE"/>
    <s v="2688160"/>
    <s v="GOTITAS DE AMOR"/>
    <s v="Inicial - Programa no escolarizado"/>
    <s v="Pública de gestión directa"/>
    <s v="Activa"/>
    <n v="14"/>
    <x v="0"/>
    <n v="0"/>
    <x v="0"/>
  </r>
  <r>
    <x v="25"/>
    <x v="181"/>
    <s v="MORROPE"/>
    <s v="2688161"/>
    <s v="ANGELITOS DE MARIA"/>
    <s v="Inicial - Programa no escolarizado"/>
    <s v="Pública de gestión directa"/>
    <s v="Activa"/>
    <n v="10"/>
    <x v="0"/>
    <n v="0"/>
    <x v="0"/>
  </r>
  <r>
    <x v="6"/>
    <x v="178"/>
    <s v="CACERES DEL PERU"/>
    <s v="2690002"/>
    <s v="TRAVESURAS"/>
    <s v="Inicial - Programa no escolarizado"/>
    <s v="Pública de gestión directa"/>
    <s v="Activa"/>
    <n v="14"/>
    <x v="0"/>
    <n v="0"/>
    <x v="0"/>
  </r>
  <r>
    <x v="6"/>
    <x v="178"/>
    <s v="CACERES DEL PERU"/>
    <s v="2690009"/>
    <s v="CARITAS FELICES"/>
    <s v="Inicial - Programa no escolarizado"/>
    <s v="Pública de gestión directa"/>
    <s v="Activa"/>
    <n v="7"/>
    <x v="0"/>
    <n v="0"/>
    <x v="0"/>
  </r>
  <r>
    <x v="6"/>
    <x v="178"/>
    <s v="CACERES DEL PERU"/>
    <s v="2690010"/>
    <s v="RAYITOS DE SOL"/>
    <s v="Inicial - Programa no escolarizado"/>
    <s v="Pública de gestión directa"/>
    <s v="Activa"/>
    <n v="6"/>
    <x v="0"/>
    <n v="0"/>
    <x v="0"/>
  </r>
  <r>
    <x v="6"/>
    <x v="178"/>
    <s v="CACERES DEL PERU"/>
    <s v="2690016"/>
    <s v="LOS ANGELITOS"/>
    <s v="Inicial - Programa no escolarizado"/>
    <s v="Pública de gestión directa"/>
    <s v="Activa"/>
    <n v="8"/>
    <x v="0"/>
    <n v="0"/>
    <x v="0"/>
  </r>
  <r>
    <x v="6"/>
    <x v="178"/>
    <s v="CACERES DEL PERU"/>
    <s v="2690018"/>
    <s v="CARITA DE ANGEL"/>
    <s v="Inicial - Programa no escolarizado"/>
    <s v="Pública de gestión directa"/>
    <s v="Activa"/>
    <n v="12"/>
    <x v="0"/>
    <n v="0"/>
    <x v="0"/>
  </r>
  <r>
    <x v="6"/>
    <x v="178"/>
    <s v="CACERES DEL PERU"/>
    <s v="2690024"/>
    <s v="GOTITAS DE AMOR"/>
    <s v="Inicial - Programa no escolarizado"/>
    <s v="Pública de gestión directa"/>
    <s v="Activa"/>
    <n v="9"/>
    <x v="0"/>
    <n v="0"/>
    <x v="0"/>
  </r>
  <r>
    <x v="6"/>
    <x v="178"/>
    <s v="CACERES DEL PERU"/>
    <s v="2690038"/>
    <s v="ANGELITOS DE JESUS"/>
    <s v="Inicial - Programa no escolarizado"/>
    <s v="Pública de gestión directa"/>
    <s v="Activa"/>
    <n v="9"/>
    <x v="0"/>
    <n v="0"/>
    <x v="0"/>
  </r>
  <r>
    <x v="6"/>
    <x v="178"/>
    <s v="CACERES DEL PERU"/>
    <s v="2690039"/>
    <s v="CHISPITAS DE COLORES"/>
    <s v="Inicial - Programa no escolarizado"/>
    <s v="Pública de gestión directa"/>
    <s v="Activa"/>
    <n v="9"/>
    <x v="0"/>
    <n v="0"/>
    <x v="0"/>
  </r>
  <r>
    <x v="25"/>
    <x v="181"/>
    <s v="TUCUME"/>
    <s v="2690705"/>
    <s v="LUCERITOS DE MI VIDA"/>
    <s v="Inicial - Programa no escolarizado"/>
    <s v="Pública de gestión directa"/>
    <s v="Activa"/>
    <n v="12"/>
    <x v="0"/>
    <n v="0"/>
    <x v="0"/>
  </r>
  <r>
    <x v="25"/>
    <x v="181"/>
    <s v="TUCUME"/>
    <s v="2690706"/>
    <s v="LUCESITAS DE COLORES"/>
    <s v="Inicial - Programa no escolarizado"/>
    <s v="Pública de gestión directa"/>
    <s v="Activa"/>
    <n v="12"/>
    <x v="0"/>
    <n v="0"/>
    <x v="0"/>
  </r>
  <r>
    <x v="25"/>
    <x v="181"/>
    <s v="TUCUME"/>
    <s v="2690708"/>
    <s v="CARITAS FELICES"/>
    <s v="Inicial - Programa no escolarizado"/>
    <s v="Pública de gestión directa"/>
    <s v="Activa"/>
    <n v="12"/>
    <x v="0"/>
    <n v="0"/>
    <x v="0"/>
  </r>
  <r>
    <x v="25"/>
    <x v="181"/>
    <s v="TUCUME"/>
    <s v="2690712"/>
    <s v="GOTITAS DE AMOR"/>
    <s v="Inicial - Programa no escolarizado"/>
    <s v="Pública de gestión directa"/>
    <s v="Activa"/>
    <n v="6"/>
    <x v="0"/>
    <n v="0"/>
    <x v="0"/>
  </r>
  <r>
    <x v="25"/>
    <x v="181"/>
    <s v="TUCUME"/>
    <s v="2690715"/>
    <s v="MI MUNDO FANTASTICO"/>
    <s v="Inicial - Programa no escolarizado"/>
    <s v="Pública de gestión directa"/>
    <s v="Activa"/>
    <n v="6"/>
    <x v="0"/>
    <n v="0"/>
    <x v="0"/>
  </r>
  <r>
    <x v="25"/>
    <x v="181"/>
    <s v="TUCUME"/>
    <s v="2690720"/>
    <s v="ANGELITOS DE MARIA"/>
    <s v="Inicial - Programa no escolarizado"/>
    <s v="Pública de gestión directa"/>
    <s v="Activa"/>
    <n v="6"/>
    <x v="0"/>
    <n v="0"/>
    <x v="0"/>
  </r>
  <r>
    <x v="25"/>
    <x v="181"/>
    <s v="TUCUME"/>
    <s v="2690721"/>
    <s v="JOYITAS DE CRISTO"/>
    <s v="Inicial - Programa no escolarizado"/>
    <s v="Pública de gestión directa"/>
    <s v="Activa"/>
    <n v="14"/>
    <x v="0"/>
    <n v="0"/>
    <x v="0"/>
  </r>
  <r>
    <x v="25"/>
    <x v="181"/>
    <s v="TUCUME"/>
    <s v="2690722"/>
    <s v="MIS PEQUEÑOS ANGELITOS"/>
    <s v="Inicial - Programa no escolarizado"/>
    <s v="Pública de gestión directa"/>
    <s v="Activa"/>
    <n v="10"/>
    <x v="0"/>
    <n v="0"/>
    <x v="0"/>
  </r>
  <r>
    <x v="25"/>
    <x v="181"/>
    <s v="TUCUME"/>
    <s v="2690724"/>
    <s v="SEMILLITAS DEL SABER"/>
    <s v="Inicial - Programa no escolarizado"/>
    <s v="Pública de gestión directa"/>
    <s v="Activa"/>
    <n v="8"/>
    <x v="0"/>
    <n v="0"/>
    <x v="0"/>
  </r>
  <r>
    <x v="25"/>
    <x v="181"/>
    <s v="TUCUME"/>
    <s v="2690727"/>
    <s v="GOTITAS DE TERNURA"/>
    <s v="Inicial - Programa no escolarizado"/>
    <s v="Pública de gestión directa"/>
    <s v="Activa"/>
    <n v="8"/>
    <x v="0"/>
    <n v="0"/>
    <x v="0"/>
  </r>
  <r>
    <x v="25"/>
    <x v="181"/>
    <s v="TUCUME"/>
    <s v="2690728"/>
    <s v="CORAZON DE JESUS"/>
    <s v="Inicial - Programa no escolarizado"/>
    <s v="Pública de gestión directa"/>
    <s v="Activa"/>
    <n v="14"/>
    <x v="0"/>
    <n v="0"/>
    <x v="0"/>
  </r>
  <r>
    <x v="6"/>
    <x v="178"/>
    <s v="MORO"/>
    <s v="2693102"/>
    <s v="LOS PATITOS"/>
    <s v="Inicial - Programa no escolarizado"/>
    <s v="Pública de gestión directa"/>
    <s v="Activa"/>
    <n v="10"/>
    <x v="0"/>
    <n v="0"/>
    <x v="0"/>
  </r>
  <r>
    <x v="6"/>
    <x v="178"/>
    <s v="MORO"/>
    <s v="2693113"/>
    <s v="LAS ABEJITAS"/>
    <s v="Inicial - Programa no escolarizado"/>
    <s v="Pública de gestión directa"/>
    <s v="Activa"/>
    <n v="9"/>
    <x v="0"/>
    <n v="0"/>
    <x v="0"/>
  </r>
  <r>
    <x v="6"/>
    <x v="178"/>
    <s v="MORO"/>
    <s v="2693131"/>
    <s v="LAS SEMILLITAS"/>
    <s v="Inicial - Programa no escolarizado"/>
    <s v="Pública de gestión directa"/>
    <s v="Activa"/>
    <n v="8"/>
    <x v="0"/>
    <n v="0"/>
    <x v="0"/>
  </r>
  <r>
    <x v="6"/>
    <x v="178"/>
    <s v="MORO"/>
    <s v="2693135"/>
    <s v="RAYITOS DE SOL"/>
    <s v="Inicial - Programa no escolarizado"/>
    <s v="Pública de gestión directa"/>
    <s v="Activa"/>
    <n v="11"/>
    <x v="0"/>
    <n v="0"/>
    <x v="0"/>
  </r>
  <r>
    <x v="25"/>
    <x v="181"/>
    <s v="SALAS"/>
    <s v="2693801"/>
    <s v="NUEVO AMANECER"/>
    <s v="Inicial - Programa no escolarizado"/>
    <s v="Pública de gestión directa"/>
    <s v="Activa"/>
    <n v="8"/>
    <x v="0"/>
    <n v="0"/>
    <x v="0"/>
  </r>
  <r>
    <x v="25"/>
    <x v="181"/>
    <s v="SALAS"/>
    <s v="2693806"/>
    <s v="NIÑO JESUS"/>
    <s v="Inicial - Programa no escolarizado"/>
    <s v="Pública de gestión directa"/>
    <s v="Activa"/>
    <n v="44"/>
    <x v="0"/>
    <n v="0"/>
    <x v="0"/>
  </r>
  <r>
    <x v="25"/>
    <x v="181"/>
    <s v="SALAS"/>
    <s v="2693811"/>
    <s v="NIÑO JESUS"/>
    <s v="Inicial - Programa no escolarizado"/>
    <s v="Pública de gestión directa"/>
    <s v="Activa"/>
    <n v="6"/>
    <x v="0"/>
    <n v="0"/>
    <x v="0"/>
  </r>
  <r>
    <x v="25"/>
    <x v="181"/>
    <s v="SALAS"/>
    <s v="2693817"/>
    <s v="LOS CAPULLOS"/>
    <s v="Inicial - Programa no escolarizado"/>
    <s v="Pública de gestión directa"/>
    <s v="Activa"/>
    <n v="6"/>
    <x v="0"/>
    <n v="0"/>
    <x v="0"/>
  </r>
  <r>
    <x v="25"/>
    <x v="181"/>
    <s v="SALAS"/>
    <s v="2693818"/>
    <s v="DIVINO JESUS"/>
    <s v="Inicial - Programa no escolarizado"/>
    <s v="Pública de gestión directa"/>
    <s v="Activa"/>
    <n v="14"/>
    <x v="0"/>
    <n v="0"/>
    <x v="0"/>
  </r>
  <r>
    <x v="25"/>
    <x v="181"/>
    <s v="SALAS"/>
    <s v="2693820"/>
    <s v="MI PEQUEÑO MUNDO"/>
    <s v="Inicial - Programa no escolarizado"/>
    <s v="Pública de gestión directa"/>
    <s v="Activa"/>
    <n v="6"/>
    <x v="0"/>
    <n v="0"/>
    <x v="0"/>
  </r>
  <r>
    <x v="25"/>
    <x v="181"/>
    <s v="SALAS"/>
    <s v="2693821"/>
    <s v="LUCERITO DEL MAÑANA"/>
    <s v="Inicial - Programa no escolarizado"/>
    <s v="Pública de gestión directa"/>
    <s v="Activa"/>
    <n v="12"/>
    <x v="0"/>
    <n v="0"/>
    <x v="0"/>
  </r>
  <r>
    <x v="25"/>
    <x v="181"/>
    <s v="SALAS"/>
    <s v="2693825"/>
    <s v="GOTITAS DE AMOR"/>
    <s v="Inicial - Programa no escolarizado"/>
    <s v="Pública de gestión directa"/>
    <s v="Activa"/>
    <n v="4"/>
    <x v="0"/>
    <n v="0"/>
    <x v="0"/>
  </r>
  <r>
    <x v="25"/>
    <x v="181"/>
    <s v="SALAS"/>
    <s v="2693842"/>
    <s v="PASITOS MAGICOS"/>
    <s v="Inicial - Programa no escolarizado"/>
    <s v="Pública de gestión directa"/>
    <s v="Activa"/>
    <n v="8"/>
    <x v="0"/>
    <n v="0"/>
    <x v="0"/>
  </r>
  <r>
    <x v="25"/>
    <x v="181"/>
    <s v="SALAS"/>
    <s v="2693843"/>
    <s v="HUELLITAS DEL SABER"/>
    <s v="Inicial - Programa no escolarizado"/>
    <s v="Pública de gestión directa"/>
    <s v="Activa"/>
    <n v="20"/>
    <x v="0"/>
    <n v="0"/>
    <x v="0"/>
  </r>
  <r>
    <x v="25"/>
    <x v="181"/>
    <s v="SALAS"/>
    <s v="2693845"/>
    <s v="MIS PRIMEROS PASOS"/>
    <s v="Inicial - Programa no escolarizado"/>
    <s v="Pública de gestión directa"/>
    <s v="Activa"/>
    <n v="6"/>
    <x v="0"/>
    <n v="0"/>
    <x v="0"/>
  </r>
  <r>
    <x v="25"/>
    <x v="181"/>
    <s v="SALAS"/>
    <s v="2693846"/>
    <s v="MUNDO MARAVILLOSO"/>
    <s v="Inicial - Programa no escolarizado"/>
    <s v="Pública de gestión directa"/>
    <s v="Activa"/>
    <n v="8"/>
    <x v="0"/>
    <n v="0"/>
    <x v="0"/>
  </r>
  <r>
    <x v="25"/>
    <x v="181"/>
    <s v="SALAS"/>
    <s v="2693847"/>
    <s v="ANGELITOS DE JESUS"/>
    <s v="Inicial - Programa no escolarizado"/>
    <s v="Pública de gestión directa"/>
    <s v="Activa"/>
    <n v="4"/>
    <x v="0"/>
    <n v="0"/>
    <x v="0"/>
  </r>
  <r>
    <x v="25"/>
    <x v="181"/>
    <s v="MOCHUMI"/>
    <s v="2693852"/>
    <s v="PASITOS QUE DEJAN HUELLAS"/>
    <s v="Inicial - Programa no escolarizado"/>
    <s v="Pública de gestión directa"/>
    <s v="Activa"/>
    <n v="16"/>
    <x v="0"/>
    <n v="0"/>
    <x v="0"/>
  </r>
  <r>
    <x v="1"/>
    <x v="134"/>
    <s v="CASTILLA"/>
    <s v="2694601"/>
    <s v="SANTA TERESITA DE JESUS"/>
    <s v="Inicial - Programa no escolarizado"/>
    <s v="Pública de gestión directa"/>
    <s v="Activa"/>
    <n v="16"/>
    <x v="0"/>
    <n v="0"/>
    <x v="0"/>
  </r>
  <r>
    <x v="1"/>
    <x v="134"/>
    <s v="CASTILLA"/>
    <s v="2694609"/>
    <s v="LOS ANGELES DE JESUS"/>
    <s v="Inicial - Programa no escolarizado"/>
    <s v="Pública de gestión directa"/>
    <s v="Activa"/>
    <n v="9"/>
    <x v="0"/>
    <n v="0"/>
    <x v="0"/>
  </r>
  <r>
    <x v="25"/>
    <x v="181"/>
    <s v="PACORA"/>
    <s v="2697203"/>
    <s v="JESUS AMIGO DE LOS NIÑOS"/>
    <s v="Inicial - Programa no escolarizado"/>
    <s v="Pública de gestión directa"/>
    <s v="Activa"/>
    <n v="6"/>
    <x v="0"/>
    <n v="0"/>
    <x v="0"/>
  </r>
  <r>
    <x v="25"/>
    <x v="181"/>
    <s v="PACORA"/>
    <s v="2697204"/>
    <s v="MI DULCE HOGAR"/>
    <s v="Inicial - Programa no escolarizado"/>
    <s v="Pública de gestión directa"/>
    <s v="Activa"/>
    <n v="6"/>
    <x v="0"/>
    <n v="0"/>
    <x v="0"/>
  </r>
  <r>
    <x v="25"/>
    <x v="181"/>
    <s v="PACORA"/>
    <s v="2697206"/>
    <s v="JESUS AMA A LOS NIÑOS"/>
    <s v="Inicial - Programa no escolarizado"/>
    <s v="Pública de gestión directa"/>
    <s v="Activa"/>
    <n v="8"/>
    <x v="0"/>
    <n v="0"/>
    <x v="0"/>
  </r>
  <r>
    <x v="25"/>
    <x v="181"/>
    <s v="PACORA"/>
    <s v="2697215"/>
    <s v="EL MUNDO DE LOS NIÑOS"/>
    <s v="Inicial - Programa no escolarizado"/>
    <s v="Pública de gestión directa"/>
    <s v="Activa"/>
    <n v="12"/>
    <x v="0"/>
    <n v="0"/>
    <x v="0"/>
  </r>
  <r>
    <x v="25"/>
    <x v="181"/>
    <s v="PACORA"/>
    <s v="2697219"/>
    <s v="CORAZON DE JESUS"/>
    <s v="Inicial - Programa no escolarizado"/>
    <s v="Pública de gestión directa"/>
    <s v="Activa"/>
    <n v="10"/>
    <x v="0"/>
    <n v="0"/>
    <x v="0"/>
  </r>
  <r>
    <x v="1"/>
    <x v="134"/>
    <s v="CATACAOS"/>
    <s v="2700005"/>
    <s v="MI SEGUNDO HOGAR"/>
    <s v="Inicial - Programa no escolarizado"/>
    <s v="Pública de gestión directa"/>
    <s v="Activa"/>
    <n v="13"/>
    <x v="0"/>
    <n v="0"/>
    <x v="0"/>
  </r>
  <r>
    <x v="1"/>
    <x v="134"/>
    <s v="CATACAOS"/>
    <s v="2700024"/>
    <s v="DIVINO NIÑO JESUS"/>
    <s v="Inicial - Programa no escolarizado"/>
    <s v="Pública de gestión directa"/>
    <s v="Activa"/>
    <n v="13"/>
    <x v="0"/>
    <n v="0"/>
    <x v="0"/>
  </r>
  <r>
    <x v="25"/>
    <x v="181"/>
    <s v="MOCHUMI"/>
    <s v="2702301"/>
    <s v="CARITAS FELICES"/>
    <s v="Inicial - Programa no escolarizado"/>
    <s v="Pública de gestión directa"/>
    <s v="Activa"/>
    <n v="10"/>
    <x v="0"/>
    <n v="0"/>
    <x v="0"/>
  </r>
  <r>
    <x v="25"/>
    <x v="181"/>
    <s v="MOCHUMI"/>
    <s v="2702307"/>
    <s v="CORAZON DE JESUS"/>
    <s v="Inicial - Programa no escolarizado"/>
    <s v="Pública de gestión directa"/>
    <s v="Activa"/>
    <n v="10"/>
    <x v="0"/>
    <n v="0"/>
    <x v="0"/>
  </r>
  <r>
    <x v="25"/>
    <x v="181"/>
    <s v="MOCHUMI"/>
    <s v="2702310"/>
    <s v="MI MUNDO MAGICO"/>
    <s v="Inicial - Programa no escolarizado"/>
    <s v="Pública de gestión directa"/>
    <s v="Activa"/>
    <n v="6"/>
    <x v="0"/>
    <n v="0"/>
    <x v="0"/>
  </r>
  <r>
    <x v="25"/>
    <x v="181"/>
    <s v="MOCHUMI"/>
    <s v="2702317"/>
    <s v="LAS FRESITAS"/>
    <s v="Inicial - Programa no escolarizado"/>
    <s v="Pública de gestión directa"/>
    <s v="Activa"/>
    <n v="6"/>
    <x v="0"/>
    <n v="0"/>
    <x v="0"/>
  </r>
  <r>
    <x v="25"/>
    <x v="181"/>
    <s v="MOCHUMI"/>
    <s v="2702321"/>
    <s v="HUELLITAS DE CRISTO"/>
    <s v="Inicial - Programa no escolarizado"/>
    <s v="Pública de gestión directa"/>
    <s v="Activa"/>
    <n v="12"/>
    <x v="0"/>
    <n v="0"/>
    <x v="0"/>
  </r>
  <r>
    <x v="25"/>
    <x v="181"/>
    <s v="MOCHUMI"/>
    <s v="2702327"/>
    <s v="NIÑOS TALENTOS"/>
    <s v="Inicial - Programa no escolarizado"/>
    <s v="Pública de gestión directa"/>
    <s v="Activa"/>
    <n v="14"/>
    <x v="0"/>
    <n v="0"/>
    <x v="0"/>
  </r>
  <r>
    <x v="25"/>
    <x v="181"/>
    <s v="MOCHUMI"/>
    <s v="2702328"/>
    <s v="MI SEGUNDO HOGAR"/>
    <s v="Inicial - Programa no escolarizado"/>
    <s v="Pública de gestión directa"/>
    <s v="Activa"/>
    <n v="4"/>
    <x v="0"/>
    <n v="0"/>
    <x v="0"/>
  </r>
  <r>
    <x v="25"/>
    <x v="181"/>
    <s v="SAN JOSE"/>
    <s v="2705602"/>
    <s v="GOTITAS DE AMOR"/>
    <s v="Inicial - Programa no escolarizado"/>
    <s v="Pública de gestión directa"/>
    <s v="Activa"/>
    <n v="20"/>
    <x v="0"/>
    <n v="0"/>
    <x v="0"/>
  </r>
  <r>
    <x v="25"/>
    <x v="181"/>
    <s v="SAN JOSE"/>
    <s v="2705611"/>
    <s v="ESTRELLITAS DE AMOR"/>
    <s v="Inicial - Programa no escolarizado"/>
    <s v="Pública de gestión directa"/>
    <s v="Activa"/>
    <n v="14"/>
    <x v="0"/>
    <n v="0"/>
    <x v="0"/>
  </r>
  <r>
    <x v="2"/>
    <x v="2"/>
    <s v="CATACHE"/>
    <s v="2708001"/>
    <s v="LINDO AMANACER"/>
    <s v="Inicial - Programa no escolarizado"/>
    <s v="Pública de gestión directa"/>
    <s v="Activa"/>
    <n v="4"/>
    <x v="2"/>
    <n v="1"/>
    <x v="0"/>
  </r>
  <r>
    <x v="2"/>
    <x v="2"/>
    <s v="CATACHE"/>
    <s v="2708003"/>
    <s v="LOS AMIGUITOS"/>
    <s v="Inicial - Programa no escolarizado"/>
    <s v="Pública de gestión directa"/>
    <s v="Activa"/>
    <n v="4"/>
    <x v="2"/>
    <n v="1"/>
    <x v="0"/>
  </r>
  <r>
    <x v="2"/>
    <x v="2"/>
    <s v="CATACHE"/>
    <s v="2708019"/>
    <s v="LOS INVENSIBLES"/>
    <s v="Inicial - Programa no escolarizado"/>
    <s v="Pública de gestión directa"/>
    <s v="Activa"/>
    <n v="4"/>
    <x v="2"/>
    <n v="1"/>
    <x v="0"/>
  </r>
  <r>
    <x v="25"/>
    <x v="180"/>
    <s v="FERREÑAFE"/>
    <s v="2720519"/>
    <s v="SONRISITAS"/>
    <s v="Inicial - Programa no escolarizado"/>
    <s v="Pública de gestión directa"/>
    <s v="Activa"/>
    <n v="13"/>
    <x v="0"/>
    <n v="0"/>
    <x v="0"/>
  </r>
  <r>
    <x v="25"/>
    <x v="180"/>
    <s v="FERREÑAFE"/>
    <s v="2720543"/>
    <s v="NIÑO FELIZ"/>
    <s v="Inicial - Programa no escolarizado"/>
    <s v="Pública de gestión directa"/>
    <s v="Activa"/>
    <n v="9"/>
    <x v="0"/>
    <n v="0"/>
    <x v="0"/>
  </r>
  <r>
    <x v="25"/>
    <x v="180"/>
    <s v="INCAHUASI"/>
    <s v="2720553"/>
    <s v="CORAZONCITOS ALEGRES"/>
    <s v="Inicial - Programa no escolarizado"/>
    <s v="Pública de gestión directa"/>
    <s v="Activa"/>
    <n v="12"/>
    <x v="0"/>
    <n v="0"/>
    <x v="0"/>
  </r>
  <r>
    <x v="25"/>
    <x v="180"/>
    <s v="INCAHUASI"/>
    <s v="2720554"/>
    <s v="TIERNOS ANGELITOS"/>
    <s v="Inicial - Programa no escolarizado"/>
    <s v="Pública de gestión directa"/>
    <s v="Activa"/>
    <n v="12"/>
    <x v="0"/>
    <n v="0"/>
    <x v="0"/>
  </r>
  <r>
    <x v="25"/>
    <x v="180"/>
    <s v="PITIPO"/>
    <s v="2720558"/>
    <s v="LUZ DE MARIA"/>
    <s v="Inicial - Programa no escolarizado"/>
    <s v="Pública de gestión directa"/>
    <s v="Activa"/>
    <n v="5"/>
    <x v="0"/>
    <n v="0"/>
    <x v="0"/>
  </r>
  <r>
    <x v="25"/>
    <x v="180"/>
    <s v="INCAHUASI"/>
    <s v="2720559"/>
    <s v="LUCERITOS DEL AMANECER"/>
    <s v="Inicial - Programa no escolarizado"/>
    <s v="Pública de gestión directa"/>
    <s v="Activa"/>
    <n v="12"/>
    <x v="0"/>
    <n v="0"/>
    <x v="0"/>
  </r>
  <r>
    <x v="25"/>
    <x v="180"/>
    <s v="CAÑARIS"/>
    <s v="2720560"/>
    <s v="LOS EMPRENDEDORES"/>
    <s v="Inicial - Programa no escolarizado"/>
    <s v="Pública de gestión directa"/>
    <s v="Activa"/>
    <n v="12"/>
    <x v="0"/>
    <n v="0"/>
    <x v="0"/>
  </r>
  <r>
    <x v="25"/>
    <x v="180"/>
    <s v="CAÑARIS"/>
    <s v="2720561"/>
    <s v="MIS RETOÑITOS"/>
    <s v="Inicial - Programa no escolarizado"/>
    <s v="Pública de gestión directa"/>
    <s v="Activa"/>
    <n v="12"/>
    <x v="0"/>
    <n v="0"/>
    <x v="0"/>
  </r>
  <r>
    <x v="25"/>
    <x v="180"/>
    <s v="CAÑARIS"/>
    <s v="2725401"/>
    <s v="MIS CLAVELITOS"/>
    <s v="Inicial - Programa no escolarizado"/>
    <s v="Pública de gestión directa"/>
    <s v="Activa"/>
    <n v="12"/>
    <x v="0"/>
    <n v="0"/>
    <x v="0"/>
  </r>
  <r>
    <x v="25"/>
    <x v="180"/>
    <s v="CAÑARIS"/>
    <s v="2725404"/>
    <s v="ESTRELLITAS DE MARIA"/>
    <s v="Inicial - Programa no escolarizado"/>
    <s v="Pública de gestión directa"/>
    <s v="Activa"/>
    <n v="11"/>
    <x v="0"/>
    <n v="0"/>
    <x v="0"/>
  </r>
  <r>
    <x v="25"/>
    <x v="180"/>
    <s v="CAÑARIS"/>
    <s v="2725408"/>
    <s v="JESUS DE PRAGA"/>
    <s v="Inicial - Programa no escolarizado"/>
    <s v="Pública de gestión directa"/>
    <s v="Activa"/>
    <n v="12"/>
    <x v="0"/>
    <n v="0"/>
    <x v="0"/>
  </r>
  <r>
    <x v="25"/>
    <x v="180"/>
    <s v="CAÑARIS"/>
    <s v="2725411"/>
    <s v="ANGELITOS SABIOS"/>
    <s v="Inicial - Programa no escolarizado"/>
    <s v="Pública de gestión directa"/>
    <s v="Activa"/>
    <n v="11"/>
    <x v="0"/>
    <n v="0"/>
    <x v="0"/>
  </r>
  <r>
    <x v="25"/>
    <x v="180"/>
    <s v="CAÑARIS"/>
    <s v="2725412"/>
    <s v="EL AMOR DE JEHOVA"/>
    <s v="Inicial - Programa no escolarizado"/>
    <s v="Pública de gestión directa"/>
    <s v="Activa"/>
    <n v="12"/>
    <x v="0"/>
    <n v="0"/>
    <x v="0"/>
  </r>
  <r>
    <x v="25"/>
    <x v="180"/>
    <s v="CAÑARIS"/>
    <s v="2725415"/>
    <s v="TESORITOS MARAVILLOSOS"/>
    <s v="Inicial - Programa no escolarizado"/>
    <s v="Pública de gestión directa"/>
    <s v="Activa"/>
    <n v="3"/>
    <x v="0"/>
    <n v="0"/>
    <x v="0"/>
  </r>
  <r>
    <x v="25"/>
    <x v="180"/>
    <s v="CAÑARIS"/>
    <s v="2725416"/>
    <s v="SAN JOSE"/>
    <s v="Inicial - Programa no escolarizado"/>
    <s v="Pública de gestión directa"/>
    <s v="Activa"/>
    <n v="9"/>
    <x v="0"/>
    <n v="0"/>
    <x v="0"/>
  </r>
  <r>
    <x v="25"/>
    <x v="180"/>
    <s v="CAÑARIS"/>
    <s v="2725419"/>
    <s v="MARIA GRAZZIA"/>
    <s v="Inicial - Programa no escolarizado"/>
    <s v="Pública de gestión directa"/>
    <s v="Activa"/>
    <n v="12"/>
    <x v="0"/>
    <n v="0"/>
    <x v="0"/>
  </r>
  <r>
    <x v="25"/>
    <x v="180"/>
    <s v="CAÑARIS"/>
    <s v="2725420"/>
    <s v="MI MUNDO MAGICO"/>
    <s v="Inicial - Programa no escolarizado"/>
    <s v="Pública de gestión directa"/>
    <s v="Activa"/>
    <n v="19"/>
    <x v="0"/>
    <n v="0"/>
    <x v="0"/>
  </r>
  <r>
    <x v="25"/>
    <x v="180"/>
    <s v="CAÑARIS"/>
    <s v="2725423"/>
    <s v="PAZ Y AMOR"/>
    <s v="Inicial - Programa no escolarizado"/>
    <s v="Pública de gestión directa"/>
    <s v="Activa"/>
    <n v="12"/>
    <x v="0"/>
    <n v="0"/>
    <x v="0"/>
  </r>
  <r>
    <x v="25"/>
    <x v="180"/>
    <s v="CAÑARIS"/>
    <s v="2725426"/>
    <s v="DULCE AMANECER"/>
    <s v="Inicial - Programa no escolarizado"/>
    <s v="Pública de gestión directa"/>
    <s v="Activa"/>
    <n v="5"/>
    <x v="0"/>
    <n v="0"/>
    <x v="0"/>
  </r>
  <r>
    <x v="25"/>
    <x v="180"/>
    <s v="CAÑARIS"/>
    <s v="2725427"/>
    <s v="MI ARCO IRIS"/>
    <s v="Inicial - Programa no escolarizado"/>
    <s v="Pública de gestión directa"/>
    <s v="Activa"/>
    <n v="7"/>
    <x v="0"/>
    <n v="0"/>
    <x v="0"/>
  </r>
  <r>
    <x v="1"/>
    <x v="134"/>
    <s v="CANCHAQUE"/>
    <s v="2730401"/>
    <s v="CORAZON DE JESUS"/>
    <s v="Inicial - Programa no escolarizado"/>
    <s v="Pública de gestión directa"/>
    <s v="Activa"/>
    <n v="7"/>
    <x v="0"/>
    <n v="0"/>
    <x v="0"/>
  </r>
  <r>
    <x v="1"/>
    <x v="134"/>
    <s v="CANCHAQUE"/>
    <s v="2730403"/>
    <s v="VIRGEN MARIA"/>
    <s v="Inicial - Programa no escolarizado"/>
    <s v="Pública de gestión directa"/>
    <s v="Activa"/>
    <n v="9"/>
    <x v="0"/>
    <n v="0"/>
    <x v="0"/>
  </r>
  <r>
    <x v="1"/>
    <x v="134"/>
    <s v="CANCHAQUE"/>
    <s v="2730404"/>
    <s v="MARIA PARADO DE BELLIDO"/>
    <s v="Inicial - Programa no escolarizado"/>
    <s v="Pública de gestión directa"/>
    <s v="Activa"/>
    <n v="6"/>
    <x v="0"/>
    <n v="0"/>
    <x v="0"/>
  </r>
  <r>
    <x v="1"/>
    <x v="134"/>
    <s v="SAN MIGUEL DE EL FAIQUE"/>
    <s v="2730408"/>
    <s v="MIS PRIMEROS PASOS"/>
    <s v="Inicial - Programa no escolarizado"/>
    <s v="Pública de gestión directa"/>
    <s v="Activa"/>
    <n v="5"/>
    <x v="0"/>
    <n v="0"/>
    <x v="0"/>
  </r>
  <r>
    <x v="1"/>
    <x v="134"/>
    <s v="CANCHAQUE"/>
    <s v="2730411"/>
    <s v="SANTA ROSA"/>
    <s v="Inicial - Programa no escolarizado"/>
    <s v="Pública de gestión directa"/>
    <s v="Activa"/>
    <n v="8"/>
    <x v="0"/>
    <n v="0"/>
    <x v="0"/>
  </r>
  <r>
    <x v="1"/>
    <x v="134"/>
    <s v="SAN MIGUEL DE EL FAIQUE"/>
    <s v="2730423"/>
    <s v="SANTA CLARA"/>
    <s v="Inicial - Programa no escolarizado"/>
    <s v="Pública de gestión directa"/>
    <s v="Activa"/>
    <n v="6"/>
    <x v="0"/>
    <n v="0"/>
    <x v="0"/>
  </r>
  <r>
    <x v="1"/>
    <x v="134"/>
    <s v="SAN MIGUEL DE EL FAIQUE"/>
    <s v="2730424"/>
    <s v="SEÑOR CAUTIVO"/>
    <s v="Inicial - Programa no escolarizado"/>
    <s v="Pública de gestión directa"/>
    <s v="Activa"/>
    <n v="6"/>
    <x v="0"/>
    <n v="0"/>
    <x v="0"/>
  </r>
  <r>
    <x v="1"/>
    <x v="134"/>
    <s v="SAN MIGUEL DE EL FAIQUE"/>
    <s v="2730425"/>
    <s v="MIS TRAVESURAS"/>
    <s v="Inicial - Programa no escolarizado"/>
    <s v="Pública de gestión directa"/>
    <s v="Activa"/>
    <n v="6"/>
    <x v="0"/>
    <n v="0"/>
    <x v="0"/>
  </r>
  <r>
    <x v="1"/>
    <x v="134"/>
    <s v="SAN MIGUEL DE EL FAIQUE"/>
    <s v="2730427"/>
    <s v="SAN FRANCISCO DE ASIS"/>
    <s v="Inicial - Programa no escolarizado"/>
    <s v="Pública de gestión directa"/>
    <s v="Activa"/>
    <n v="9"/>
    <x v="0"/>
    <n v="0"/>
    <x v="0"/>
  </r>
  <r>
    <x v="1"/>
    <x v="134"/>
    <s v="SAN MIGUEL DE EL FAIQUE"/>
    <s v="2730437"/>
    <s v="SAN MIGUEL ARCANGEL"/>
    <s v="Inicial - Programa no escolarizado"/>
    <s v="Pública de gestión directa"/>
    <s v="Activa"/>
    <n v="3"/>
    <x v="0"/>
    <n v="0"/>
    <x v="0"/>
  </r>
  <r>
    <x v="1"/>
    <x v="135"/>
    <s v="TAMBO GRANDE"/>
    <s v="2732724"/>
    <s v="NIÑO JESUS DE PRAGA"/>
    <s v="Inicial - Programa no escolarizado"/>
    <s v="Pública de gestión directa"/>
    <s v="Activa"/>
    <n v="7"/>
    <x v="0"/>
    <n v="0"/>
    <x v="0"/>
  </r>
  <r>
    <x v="1"/>
    <x v="135"/>
    <s v="TAMBO GRANDE"/>
    <s v="2732737"/>
    <s v="SEMILLITAS DE JESUS"/>
    <s v="Inicial - Programa no escolarizado"/>
    <s v="Pública de gestión directa"/>
    <s v="Activa"/>
    <n v="10"/>
    <x v="0"/>
    <n v="0"/>
    <x v="0"/>
  </r>
  <r>
    <x v="25"/>
    <x v="179"/>
    <s v="CHONGOYAPE"/>
    <s v="2735308"/>
    <s v="LOS CONEJITOS"/>
    <s v="Inicial - Programa no escolarizado"/>
    <s v="Pública de gestión directa"/>
    <s v="Activa"/>
    <n v="10"/>
    <x v="0"/>
    <n v="0"/>
    <x v="0"/>
  </r>
  <r>
    <x v="25"/>
    <x v="179"/>
    <s v="CHONGOYAPE"/>
    <s v="2735313"/>
    <s v="CARITAS FELICES"/>
    <s v="Inicial - Programa no escolarizado"/>
    <s v="Pública de gestión directa"/>
    <s v="Activa"/>
    <n v="10"/>
    <x v="0"/>
    <n v="0"/>
    <x v="0"/>
  </r>
  <r>
    <x v="25"/>
    <x v="179"/>
    <s v="CHONGOYAPE"/>
    <s v="2735329"/>
    <s v="RAYITO DE SOL"/>
    <s v="Inicial - Programa no escolarizado"/>
    <s v="Pública de gestión directa"/>
    <s v="Activa"/>
    <n v="10"/>
    <x v="0"/>
    <n v="0"/>
    <x v="0"/>
  </r>
  <r>
    <x v="25"/>
    <x v="179"/>
    <s v="CHONGOYAPE"/>
    <s v="2735332"/>
    <s v="VIVAN LOS NIÑOS"/>
    <s v="Inicial - Programa no escolarizado"/>
    <s v="Pública de gestión directa"/>
    <s v="Activa"/>
    <n v="14"/>
    <x v="0"/>
    <n v="0"/>
    <x v="0"/>
  </r>
  <r>
    <x v="1"/>
    <x v="82"/>
    <s v="CHALACO"/>
    <s v="2736117"/>
    <s v="TOTORAL CHICO"/>
    <s v="Inicial - Programa no escolarizado"/>
    <s v="Pública de gestión directa"/>
    <s v="Activa"/>
    <n v="7"/>
    <x v="0"/>
    <n v="0"/>
    <x v="0"/>
  </r>
  <r>
    <x v="1"/>
    <x v="82"/>
    <s v="SANTO DOMINGO"/>
    <s v="2741804"/>
    <s v="QUILPON"/>
    <s v="Inicial - Programa no escolarizado"/>
    <s v="Pública de gestión directa"/>
    <s v="Activa"/>
    <n v="7"/>
    <x v="0"/>
    <n v="0"/>
    <x v="0"/>
  </r>
  <r>
    <x v="1"/>
    <x v="82"/>
    <s v="SANTO DOMINGO"/>
    <s v="2741805"/>
    <s v="ESTRELLITAS DE BELEN"/>
    <s v="Inicial - Programa no escolarizado"/>
    <s v="Pública de gestión directa"/>
    <s v="Activa"/>
    <n v="7"/>
    <x v="0"/>
    <n v="0"/>
    <x v="0"/>
  </r>
  <r>
    <x v="1"/>
    <x v="82"/>
    <s v="SANTO DOMINGO"/>
    <s v="2741813"/>
    <s v="LOS SERRANITOS"/>
    <s v="Inicial - Programa no escolarizado"/>
    <s v="Pública de gestión directa"/>
    <s v="Activa"/>
    <n v="5"/>
    <x v="0"/>
    <n v="0"/>
    <x v="0"/>
  </r>
  <r>
    <x v="1"/>
    <x v="82"/>
    <s v="SANTO DOMINGO"/>
    <s v="2741815"/>
    <s v="QUINCHAYO ALTO"/>
    <s v="Inicial - Programa no escolarizado"/>
    <s v="Pública de gestión directa"/>
    <s v="Activa"/>
    <n v="9"/>
    <x v="0"/>
    <n v="0"/>
    <x v="0"/>
  </r>
  <r>
    <x v="1"/>
    <x v="82"/>
    <s v="SANTO DOMINGO"/>
    <s v="2741816"/>
    <s v="SAN AGUSTIN"/>
    <s v="Inicial - Programa no escolarizado"/>
    <s v="Pública de gestión directa"/>
    <s v="Activa"/>
    <n v="4"/>
    <x v="0"/>
    <n v="0"/>
    <x v="0"/>
  </r>
  <r>
    <x v="1"/>
    <x v="82"/>
    <s v="SANTO DOMINGO"/>
    <s v="2741818"/>
    <s v="CHACHACOMAL ALTO"/>
    <s v="Inicial - Programa no escolarizado"/>
    <s v="Pública de gestión directa"/>
    <s v="Activa"/>
    <n v="9"/>
    <x v="0"/>
    <n v="0"/>
    <x v="0"/>
  </r>
  <r>
    <x v="25"/>
    <x v="180"/>
    <s v="CAÑARIS"/>
    <s v="2744202"/>
    <s v="MI MUNDO MARAVILLOSO"/>
    <s v="Inicial - Programa no escolarizado"/>
    <s v="Pública de gestión directa"/>
    <s v="Activa"/>
    <n v="12"/>
    <x v="0"/>
    <n v="0"/>
    <x v="0"/>
  </r>
  <r>
    <x v="25"/>
    <x v="180"/>
    <s v="CAÑARIS"/>
    <s v="2744208"/>
    <s v="LOS PEQUEÑITOS"/>
    <s v="Inicial - Programa no escolarizado"/>
    <s v="Pública de gestión directa"/>
    <s v="Activa"/>
    <n v="3"/>
    <x v="0"/>
    <n v="0"/>
    <x v="0"/>
  </r>
  <r>
    <x v="25"/>
    <x v="180"/>
    <s v="CAÑARIS"/>
    <s v="2744211"/>
    <s v="LUCERITO DE MI VIDA"/>
    <s v="Inicial - Programa no escolarizado"/>
    <s v="Pública de gestión directa"/>
    <s v="Activa"/>
    <n v="12"/>
    <x v="0"/>
    <n v="0"/>
    <x v="0"/>
  </r>
  <r>
    <x v="25"/>
    <x v="180"/>
    <s v="CAÑARIS"/>
    <s v="2744229"/>
    <s v="LOS PEREGRINOS"/>
    <s v="Inicial - Programa no escolarizado"/>
    <s v="Pública de gestión directa"/>
    <s v="Activa"/>
    <n v="12"/>
    <x v="0"/>
    <n v="0"/>
    <x v="0"/>
  </r>
  <r>
    <x v="25"/>
    <x v="180"/>
    <s v="CAÑARIS"/>
    <s v="2744246"/>
    <s v="CRISTO VIVE"/>
    <s v="Inicial - Programa no escolarizado"/>
    <s v="Pública de gestión directa"/>
    <s v="Activa"/>
    <n v="12"/>
    <x v="0"/>
    <n v="0"/>
    <x v="0"/>
  </r>
  <r>
    <x v="25"/>
    <x v="180"/>
    <s v="CAÑARIS"/>
    <s v="2744249"/>
    <s v="CORAZON DE JESUS"/>
    <s v="Inicial - Programa no escolarizado"/>
    <s v="Pública de gestión directa"/>
    <s v="Activa"/>
    <n v="7"/>
    <x v="0"/>
    <n v="0"/>
    <x v="0"/>
  </r>
  <r>
    <x v="25"/>
    <x v="180"/>
    <s v="CAÑARIS"/>
    <s v="2744251"/>
    <s v="LUCERITO DE MI VIDA"/>
    <s v="Inicial - Programa no escolarizado"/>
    <s v="Pública de gestión directa"/>
    <s v="Activa"/>
    <n v="7"/>
    <x v="0"/>
    <n v="0"/>
    <x v="0"/>
  </r>
  <r>
    <x v="25"/>
    <x v="180"/>
    <s v="CAÑARIS"/>
    <s v="2744252"/>
    <s v="LOS PEQUEÑITOS"/>
    <s v="Inicial - Programa no escolarizado"/>
    <s v="Pública de gestión directa"/>
    <s v="Activa"/>
    <n v="12"/>
    <x v="0"/>
    <n v="0"/>
    <x v="0"/>
  </r>
  <r>
    <x v="25"/>
    <x v="180"/>
    <s v="CAÑARIS"/>
    <s v="2744257"/>
    <s v="SAN FELIPE"/>
    <s v="Inicial - Programa no escolarizado"/>
    <s v="Pública de gestión directa"/>
    <s v="Activa"/>
    <n v="12"/>
    <x v="0"/>
    <n v="0"/>
    <x v="0"/>
  </r>
  <r>
    <x v="25"/>
    <x v="180"/>
    <s v="CAÑARIS"/>
    <s v="2744283"/>
    <s v="CASITA DE AMOR"/>
    <s v="Inicial - Programa no escolarizado"/>
    <s v="Pública de gestión directa"/>
    <s v="Activa"/>
    <n v="7"/>
    <x v="0"/>
    <n v="0"/>
    <x v="0"/>
  </r>
  <r>
    <x v="25"/>
    <x v="180"/>
    <s v="CAÑARIS"/>
    <s v="2744284"/>
    <s v="APRENDEMOS CON AMOR"/>
    <s v="Inicial - Programa no escolarizado"/>
    <s v="Pública de gestión directa"/>
    <s v="Activa"/>
    <n v="5"/>
    <x v="0"/>
    <n v="0"/>
    <x v="0"/>
  </r>
  <r>
    <x v="25"/>
    <x v="180"/>
    <s v="CAÑARIS"/>
    <s v="2744288"/>
    <s v="SOMOS VALIENTES"/>
    <s v="Inicial - Programa no escolarizado"/>
    <s v="Pública de gestión directa"/>
    <s v="Activa"/>
    <n v="12"/>
    <x v="0"/>
    <n v="0"/>
    <x v="0"/>
  </r>
  <r>
    <x v="25"/>
    <x v="180"/>
    <s v="CAÑARIS"/>
    <s v="2744289"/>
    <s v="LOS CLAVELES"/>
    <s v="Inicial - Programa no escolarizado"/>
    <s v="Pública de gestión directa"/>
    <s v="Activa"/>
    <n v="12"/>
    <x v="0"/>
    <n v="0"/>
    <x v="0"/>
  </r>
  <r>
    <x v="25"/>
    <x v="180"/>
    <s v="CAÑARIS"/>
    <s v="2744291"/>
    <s v="SONRISAS DE AMOR"/>
    <s v="Inicial - Programa no escolarizado"/>
    <s v="Pública de gestión directa"/>
    <s v="Activa"/>
    <n v="12"/>
    <x v="0"/>
    <n v="0"/>
    <x v="0"/>
  </r>
  <r>
    <x v="1"/>
    <x v="82"/>
    <s v="PACAIPAMPA"/>
    <s v="2744917"/>
    <s v="NUEVO FLORECER"/>
    <s v="Inicial - Programa no escolarizado"/>
    <s v="Pública de gestión directa"/>
    <s v="Activa"/>
    <n v="7"/>
    <x v="0"/>
    <n v="0"/>
    <x v="0"/>
  </r>
  <r>
    <x v="1"/>
    <x v="82"/>
    <s v="PACAIPAMPA"/>
    <s v="2744924"/>
    <s v="GUAYAQUIL"/>
    <s v="Inicial - Programa no escolarizado"/>
    <s v="Pública de gestión directa"/>
    <s v="Activa"/>
    <n v="8"/>
    <x v="0"/>
    <n v="0"/>
    <x v="0"/>
  </r>
  <r>
    <x v="1"/>
    <x v="82"/>
    <s v="PACAIPAMPA"/>
    <s v="2744926"/>
    <s v="PURPUR"/>
    <s v="Inicial - Programa no escolarizado"/>
    <s v="Pública de gestión directa"/>
    <s v="Activa"/>
    <n v="6"/>
    <x v="0"/>
    <n v="0"/>
    <x v="0"/>
  </r>
  <r>
    <x v="1"/>
    <x v="82"/>
    <s v="PACAIPAMPA"/>
    <s v="2744929"/>
    <s v="BAJO PAPELILLO"/>
    <s v="Inicial - Programa no escolarizado"/>
    <s v="Pública de gestión directa"/>
    <s v="Activa"/>
    <n v="7"/>
    <x v="0"/>
    <n v="0"/>
    <x v="0"/>
  </r>
  <r>
    <x v="1"/>
    <x v="82"/>
    <s v="PACAIPAMPA"/>
    <s v="2744931"/>
    <s v="ALFONSO UGARTE"/>
    <s v="Inicial - Programa no escolarizado"/>
    <s v="Pública de gestión directa"/>
    <s v="Activa"/>
    <n v="6"/>
    <x v="0"/>
    <n v="0"/>
    <x v="0"/>
  </r>
  <r>
    <x v="1"/>
    <x v="82"/>
    <s v="PACAIPAMPA"/>
    <s v="2744935"/>
    <s v="LA LAGUNA"/>
    <s v="Inicial - Programa no escolarizado"/>
    <s v="Pública de gestión directa"/>
    <s v="Activa"/>
    <n v="4"/>
    <x v="0"/>
    <n v="0"/>
    <x v="0"/>
  </r>
  <r>
    <x v="25"/>
    <x v="180"/>
    <s v="MANUEL ANTONIO MESONES MURO"/>
    <s v="2746008"/>
    <s v="SEMILLITAS DEL SABER"/>
    <s v="Inicial - Programa no escolarizado"/>
    <s v="Pública de gestión directa"/>
    <s v="Activa"/>
    <n v="17"/>
    <x v="0"/>
    <n v="0"/>
    <x v="0"/>
  </r>
  <r>
    <x v="25"/>
    <x v="180"/>
    <s v="MANUEL ANTONIO MESONES MURO"/>
    <s v="2746010"/>
    <s v="TESORITOS DE JESUS"/>
    <s v="Inicial - Programa no escolarizado"/>
    <s v="Pública de gestión directa"/>
    <s v="Activa"/>
    <n v="5"/>
    <x v="0"/>
    <n v="0"/>
    <x v="0"/>
  </r>
  <r>
    <x v="25"/>
    <x v="180"/>
    <s v="MANUEL ANTONIO MESONES MURO"/>
    <s v="2746011"/>
    <s v="MIS PEQUEÑOS ANGELITOS"/>
    <s v="Inicial - Programa no escolarizado"/>
    <s v="Pública de gestión directa"/>
    <s v="Activa"/>
    <n v="9"/>
    <x v="0"/>
    <n v="0"/>
    <x v="0"/>
  </r>
  <r>
    <x v="25"/>
    <x v="180"/>
    <s v="MANUEL ANTONIO MESONES MURO"/>
    <s v="2746015"/>
    <s v="HUELLTITAS DE JESUS"/>
    <s v="Inicial - Programa no escolarizado"/>
    <s v="Pública de gestión directa"/>
    <s v="Activa"/>
    <n v="9"/>
    <x v="0"/>
    <n v="0"/>
    <x v="0"/>
  </r>
  <r>
    <x v="25"/>
    <x v="180"/>
    <s v="MANUEL ANTONIO MESONES MURO"/>
    <s v="2746027"/>
    <s v="FUTUROS DE LA MAÑANA"/>
    <s v="Inicial - Programa no escolarizado"/>
    <s v="Pública de gestión directa"/>
    <s v="Activa"/>
    <n v="3"/>
    <x v="0"/>
    <n v="0"/>
    <x v="0"/>
  </r>
  <r>
    <x v="25"/>
    <x v="180"/>
    <s v="MANUEL ANTONIO MESONES MURO"/>
    <s v="2746032"/>
    <s v="SOLDADOS DE CRISTO"/>
    <s v="Inicial - Programa no escolarizado"/>
    <s v="Pública de gestión directa"/>
    <s v="Activa"/>
    <n v="7"/>
    <x v="0"/>
    <n v="0"/>
    <x v="0"/>
  </r>
  <r>
    <x v="25"/>
    <x v="180"/>
    <s v="PITIPO"/>
    <s v="2749103"/>
    <s v="DIVINO TESORO"/>
    <s v="Inicial - Programa no escolarizado"/>
    <s v="Pública de gestión directa"/>
    <s v="Activa"/>
    <n v="7"/>
    <x v="0"/>
    <n v="0"/>
    <x v="0"/>
  </r>
  <r>
    <x v="25"/>
    <x v="180"/>
    <s v="PITIPO"/>
    <s v="2749107"/>
    <s v="MI TERNURA"/>
    <s v="Inicial - Programa no escolarizado"/>
    <s v="Pública de gestión directa"/>
    <s v="Activa"/>
    <n v="5"/>
    <x v="0"/>
    <n v="0"/>
    <x v="0"/>
  </r>
  <r>
    <x v="25"/>
    <x v="180"/>
    <s v="PITIPO"/>
    <s v="2749110"/>
    <s v="VIRGEN DE LA PAZ"/>
    <s v="Inicial - Programa no escolarizado"/>
    <s v="Pública de gestión directa"/>
    <s v="Activa"/>
    <n v="3"/>
    <x v="0"/>
    <n v="0"/>
    <x v="0"/>
  </r>
  <r>
    <x v="25"/>
    <x v="180"/>
    <s v="PITIPO"/>
    <s v="2749119"/>
    <s v="LUCERITO DE COMEGEN"/>
    <s v="Inicial - Programa no escolarizado"/>
    <s v="Pública de gestión directa"/>
    <s v="Activa"/>
    <n v="13"/>
    <x v="0"/>
    <n v="0"/>
    <x v="0"/>
  </r>
  <r>
    <x v="25"/>
    <x v="180"/>
    <s v="PITIPO"/>
    <s v="2749120"/>
    <s v="ESTRELLITAS DE JESUS"/>
    <s v="Inicial - Programa no escolarizado"/>
    <s v="Pública de gestión directa"/>
    <s v="Activa"/>
    <n v="15"/>
    <x v="0"/>
    <n v="0"/>
    <x v="0"/>
  </r>
  <r>
    <x v="25"/>
    <x v="180"/>
    <s v="PITIPO"/>
    <s v="2749127"/>
    <s v="PASOS QUE DEJAN HUELLAS"/>
    <s v="Inicial - Programa no escolarizado"/>
    <s v="Pública de gestión directa"/>
    <s v="Activa"/>
    <n v="11"/>
    <x v="0"/>
    <n v="0"/>
    <x v="0"/>
  </r>
  <r>
    <x v="25"/>
    <x v="180"/>
    <s v="PITIPO"/>
    <s v="2749160"/>
    <s v="INMACULADA CONCEPCION"/>
    <s v="Inicial - Programa no escolarizado"/>
    <s v="Pública de gestión directa"/>
    <s v="Activa"/>
    <n v="3"/>
    <x v="0"/>
    <n v="0"/>
    <x v="0"/>
  </r>
  <r>
    <x v="25"/>
    <x v="180"/>
    <s v="PITIPO"/>
    <s v="2749163"/>
    <s v="DIVINO JESUS"/>
    <s v="Inicial - Programa no escolarizado"/>
    <s v="Pública de gestión directa"/>
    <s v="Activa"/>
    <n v="3"/>
    <x v="0"/>
    <n v="0"/>
    <x v="0"/>
  </r>
  <r>
    <x v="25"/>
    <x v="180"/>
    <s v="PITIPO"/>
    <s v="2749167"/>
    <s v="SEMILLITAS DE AMOR"/>
    <s v="Inicial - Programa no escolarizado"/>
    <s v="Pública de gestión directa"/>
    <s v="Activa"/>
    <n v="11"/>
    <x v="0"/>
    <n v="0"/>
    <x v="0"/>
  </r>
  <r>
    <x v="25"/>
    <x v="180"/>
    <s v="PITIPO"/>
    <s v="2749170"/>
    <s v="MARIA AUXILIADORA"/>
    <s v="Inicial - Programa no escolarizado"/>
    <s v="Pública de gestión directa"/>
    <s v="Activa"/>
    <n v="5"/>
    <x v="0"/>
    <n v="0"/>
    <x v="0"/>
  </r>
  <r>
    <x v="25"/>
    <x v="180"/>
    <s v="PITIPO"/>
    <s v="2749171"/>
    <s v="RAYITOS DE AMOR"/>
    <s v="Inicial - Programa no escolarizado"/>
    <s v="Pública de gestión directa"/>
    <s v="Activa"/>
    <n v="7"/>
    <x v="0"/>
    <n v="0"/>
    <x v="0"/>
  </r>
  <r>
    <x v="25"/>
    <x v="180"/>
    <s v="PITIPO"/>
    <s v="2749172"/>
    <s v="MIS PEQUEÑOS AMORES"/>
    <s v="Inicial - Programa no escolarizado"/>
    <s v="Pública de gestión directa"/>
    <s v="Activa"/>
    <n v="15"/>
    <x v="0"/>
    <n v="0"/>
    <x v="0"/>
  </r>
  <r>
    <x v="25"/>
    <x v="180"/>
    <s v="PITIPO"/>
    <s v="2749179"/>
    <s v="LOS PREFERIDOS"/>
    <s v="Inicial - Programa no escolarizado"/>
    <s v="Pública de gestión directa"/>
    <s v="Activa"/>
    <n v="5"/>
    <x v="0"/>
    <n v="0"/>
    <x v="0"/>
  </r>
  <r>
    <x v="25"/>
    <x v="179"/>
    <s v="CHICLAYO"/>
    <s v="2751001"/>
    <s v="MARAVILLAS DE JESUS"/>
    <s v="Inicial - Programa no escolarizado"/>
    <s v="Pública de gestión directa"/>
    <s v="Activa"/>
    <n v="12"/>
    <x v="0"/>
    <n v="0"/>
    <x v="0"/>
  </r>
  <r>
    <x v="25"/>
    <x v="179"/>
    <s v="CHICLAYO"/>
    <s v="2751002"/>
    <s v="AMIGUITOS DE JESUS"/>
    <s v="Inicial - Programa no escolarizado"/>
    <s v="Pública de gestión directa"/>
    <s v="Activa"/>
    <n v="16"/>
    <x v="0"/>
    <n v="0"/>
    <x v="0"/>
  </r>
  <r>
    <x v="25"/>
    <x v="179"/>
    <s v="CHICLAYO"/>
    <s v="2751008"/>
    <s v="SAGRADA FAMILIA"/>
    <s v="Inicial - Programa no escolarizado"/>
    <s v="Pública de gestión directa"/>
    <s v="Activa"/>
    <n v="16"/>
    <x v="0"/>
    <n v="0"/>
    <x v="0"/>
  </r>
  <r>
    <x v="25"/>
    <x v="179"/>
    <s v="CHICLAYO"/>
    <s v="2751011"/>
    <s v="LOS ANGELITOS FELICES"/>
    <s v="Inicial - Programa no escolarizado"/>
    <s v="Pública de gestión directa"/>
    <s v="Activa"/>
    <n v="18"/>
    <x v="0"/>
    <n v="0"/>
    <x v="0"/>
  </r>
  <r>
    <x v="25"/>
    <x v="179"/>
    <s v="CHICLAYO"/>
    <s v="2751016"/>
    <s v="CARITAS FELICES"/>
    <s v="Inicial - Programa no escolarizado"/>
    <s v="Pública de gestión directa"/>
    <s v="Activa"/>
    <n v="16"/>
    <x v="0"/>
    <n v="0"/>
    <x v="0"/>
  </r>
  <r>
    <x v="25"/>
    <x v="179"/>
    <s v="CHICLAYO"/>
    <s v="2751020"/>
    <s v="ARCO IRIS"/>
    <s v="Inicial - Programa no escolarizado"/>
    <s v="Pública de gestión directa"/>
    <s v="Activa"/>
    <n v="16"/>
    <x v="0"/>
    <n v="0"/>
    <x v="0"/>
  </r>
  <r>
    <x v="1"/>
    <x v="138"/>
    <s v="PAITA"/>
    <s v="2751710"/>
    <s v="MARIA MONTESSORI"/>
    <s v="Inicial - Programa no escolarizado"/>
    <s v="Pública de gestión directa"/>
    <s v="Activa"/>
    <n v="7"/>
    <x v="0"/>
    <n v="0"/>
    <x v="0"/>
  </r>
  <r>
    <x v="25"/>
    <x v="179"/>
    <s v="OYOTUN"/>
    <s v="2754108"/>
    <s v="CARITAS FELICES"/>
    <s v="Inicial - Programa no escolarizado"/>
    <s v="Pública de gestión directa"/>
    <s v="Activa"/>
    <n v="14"/>
    <x v="0"/>
    <n v="0"/>
    <x v="0"/>
  </r>
  <r>
    <x v="25"/>
    <x v="179"/>
    <s v="OYOTUN"/>
    <s v="2754112"/>
    <s v="VIRGEN DE LOURDES"/>
    <s v="Inicial - Programa no escolarizado"/>
    <s v="Pública de gestión directa"/>
    <s v="Activa"/>
    <n v="8"/>
    <x v="0"/>
    <n v="0"/>
    <x v="0"/>
  </r>
  <r>
    <x v="25"/>
    <x v="179"/>
    <s v="OYOTUN"/>
    <s v="2754114"/>
    <s v="NIDITO DE AMOR"/>
    <s v="Inicial - Programa no escolarizado"/>
    <s v="Pública de gestión directa"/>
    <s v="Activa"/>
    <n v="8"/>
    <x v="0"/>
    <n v="0"/>
    <x v="0"/>
  </r>
  <r>
    <x v="25"/>
    <x v="179"/>
    <s v="LA VICTORIA"/>
    <s v="2756603"/>
    <s v="MI ARCO IRIS"/>
    <s v="Inicial - Programa no escolarizado"/>
    <s v="Pública de gestión directa"/>
    <s v="Activa"/>
    <n v="30"/>
    <x v="0"/>
    <n v="0"/>
    <x v="0"/>
  </r>
  <r>
    <x v="25"/>
    <x v="179"/>
    <s v="LA VICTORIA"/>
    <s v="2756613"/>
    <s v="MI CASITA"/>
    <s v="Inicial - Programa no escolarizado"/>
    <s v="Pública de gestión directa"/>
    <s v="Activa"/>
    <n v="16"/>
    <x v="0"/>
    <n v="0"/>
    <x v="0"/>
  </r>
  <r>
    <x v="25"/>
    <x v="179"/>
    <s v="LA VICTORIA"/>
    <s v="2756626"/>
    <s v="BOMBITAS DE TERNURA"/>
    <s v="Inicial - Programa no escolarizado"/>
    <s v="Pública de gestión directa"/>
    <s v="Activa"/>
    <n v="12"/>
    <x v="0"/>
    <n v="0"/>
    <x v="0"/>
  </r>
  <r>
    <x v="25"/>
    <x v="179"/>
    <s v="LA VICTORIA"/>
    <s v="2756642"/>
    <s v="MI DULCE AMANECER"/>
    <s v="Inicial - Programa no escolarizado"/>
    <s v="Pública de gestión directa"/>
    <s v="Activa"/>
    <n v="26"/>
    <x v="0"/>
    <n v="0"/>
    <x v="0"/>
  </r>
  <r>
    <x v="25"/>
    <x v="179"/>
    <s v="LA VICTORIA"/>
    <s v="2756643"/>
    <s v="LOS NIÑOS DE JESUS"/>
    <s v="Inicial - Programa no escolarizado"/>
    <s v="Pública de gestión directa"/>
    <s v="Activa"/>
    <n v="14"/>
    <x v="0"/>
    <n v="0"/>
    <x v="0"/>
  </r>
  <r>
    <x v="25"/>
    <x v="179"/>
    <s v="LA VICTORIA"/>
    <s v="2756644"/>
    <s v="MAGIA Y MELODIA"/>
    <s v="Inicial - Programa no escolarizado"/>
    <s v="Pública de gestión directa"/>
    <s v="Activa"/>
    <n v="8"/>
    <x v="0"/>
    <n v="0"/>
    <x v="0"/>
  </r>
  <r>
    <x v="25"/>
    <x v="179"/>
    <s v="LA VICTORIA"/>
    <s v="2756648"/>
    <s v="ESTRELLITAS DE JESUS"/>
    <s v="Inicial - Programa no escolarizado"/>
    <s v="Pública de gestión directa"/>
    <s v="Activa"/>
    <n v="6"/>
    <x v="0"/>
    <n v="0"/>
    <x v="0"/>
  </r>
  <r>
    <x v="25"/>
    <x v="179"/>
    <s v="LA VICTORIA"/>
    <s v="2756651"/>
    <s v="MI SEGUNDO HOGAR"/>
    <s v="Inicial - Programa no escolarizado"/>
    <s v="Pública de gestión directa"/>
    <s v="Activa"/>
    <n v="12"/>
    <x v="0"/>
    <n v="0"/>
    <x v="0"/>
  </r>
  <r>
    <x v="25"/>
    <x v="179"/>
    <s v="LA VICTORIA"/>
    <s v="2756654"/>
    <s v="SOL BRILLANTE"/>
    <s v="Inicial - Programa no escolarizado"/>
    <s v="Pública de gestión directa"/>
    <s v="Activa"/>
    <n v="16"/>
    <x v="0"/>
    <n v="0"/>
    <x v="0"/>
  </r>
  <r>
    <x v="25"/>
    <x v="179"/>
    <s v="JOSE LEONARDO ORTIZ"/>
    <s v="2759001"/>
    <s v="MI CARRUSEL"/>
    <s v="Inicial - Programa no escolarizado"/>
    <s v="Pública de gestión directa"/>
    <s v="Activa"/>
    <n v="6"/>
    <x v="0"/>
    <n v="0"/>
    <x v="0"/>
  </r>
  <r>
    <x v="25"/>
    <x v="179"/>
    <s v="JOSE LEONARDO ORTIZ"/>
    <s v="2759010"/>
    <s v="LOS CARIÑOSITOS"/>
    <s v="Inicial - Programa no escolarizado"/>
    <s v="Pública de gestión directa"/>
    <s v="Activa"/>
    <n v="10"/>
    <x v="0"/>
    <n v="0"/>
    <x v="0"/>
  </r>
  <r>
    <x v="1"/>
    <x v="134"/>
    <s v="CASTILLA"/>
    <s v="2759762"/>
    <s v="AMIGUITOS DE JESUS"/>
    <s v="Inicial - Programa no escolarizado"/>
    <s v="Pública de gestión directa"/>
    <s v="Activa"/>
    <n v="23"/>
    <x v="0"/>
    <n v="0"/>
    <x v="0"/>
  </r>
  <r>
    <x v="1"/>
    <x v="139"/>
    <s v="CHULUCANAS"/>
    <s v="2762402"/>
    <s v="JESUS ES MI PASTOR"/>
    <s v="Inicial - Programa no escolarizado"/>
    <s v="Pública de gestión directa"/>
    <s v="Activa"/>
    <n v="6"/>
    <x v="0"/>
    <n v="0"/>
    <x v="0"/>
  </r>
  <r>
    <x v="1"/>
    <x v="139"/>
    <s v="CHULUCANAS"/>
    <s v="2762416"/>
    <s v="JESUS DE LOS MILAGROS"/>
    <s v="Inicial - Programa no escolarizado"/>
    <s v="Pública de gestión directa"/>
    <s v="Inactiva"/>
    <n v="4"/>
    <x v="0"/>
    <n v="0"/>
    <x v="0"/>
  </r>
  <r>
    <x v="1"/>
    <x v="139"/>
    <s v="CHULUCANAS"/>
    <s v="2762420"/>
    <s v="MARIA DE LOS ANGELES"/>
    <s v="Inicial - Programa no escolarizado"/>
    <s v="Pública de gestión directa"/>
    <s v="Inactiva"/>
    <n v="4"/>
    <x v="0"/>
    <n v="0"/>
    <x v="0"/>
  </r>
  <r>
    <x v="1"/>
    <x v="139"/>
    <s v="CHULUCANAS"/>
    <s v="2762430"/>
    <s v="EL CARMEN"/>
    <s v="Inicial - Programa no escolarizado"/>
    <s v="Pública de gestión directa"/>
    <s v="Activa"/>
    <n v="4"/>
    <x v="0"/>
    <n v="0"/>
    <x v="0"/>
  </r>
  <r>
    <x v="1"/>
    <x v="139"/>
    <s v="LA MATANZA"/>
    <s v="2764717"/>
    <s v="AMIGUITOS DE MARIA"/>
    <s v="Inicial - Programa no escolarizado"/>
    <s v="Pública de gestión directa"/>
    <s v="Activa"/>
    <n v="5"/>
    <x v="0"/>
    <n v="0"/>
    <x v="0"/>
  </r>
  <r>
    <x v="25"/>
    <x v="179"/>
    <s v="JOSE LEONARDO ORTIZ"/>
    <s v="2766501"/>
    <s v="MI AMIGO MICKEY"/>
    <s v="Inicial - Programa no escolarizado"/>
    <s v="Pública de gestión directa"/>
    <s v="Activa"/>
    <n v="10"/>
    <x v="0"/>
    <n v="0"/>
    <x v="0"/>
  </r>
  <r>
    <x v="25"/>
    <x v="179"/>
    <s v="JOSE LEONARDO ORTIZ"/>
    <s v="2766506"/>
    <s v="RAYITO DE LUZ"/>
    <s v="Inicial - Programa no escolarizado"/>
    <s v="Pública de gestión directa"/>
    <s v="Activa"/>
    <n v="8"/>
    <x v="0"/>
    <n v="0"/>
    <x v="0"/>
  </r>
  <r>
    <x v="25"/>
    <x v="179"/>
    <s v="JOSE LEONARDO ORTIZ"/>
    <s v="2766508"/>
    <s v="LAS NUBECITAS"/>
    <s v="Inicial - Programa no escolarizado"/>
    <s v="Pública de gestión directa"/>
    <s v="Activa"/>
    <n v="28"/>
    <x v="0"/>
    <n v="0"/>
    <x v="0"/>
  </r>
  <r>
    <x v="25"/>
    <x v="179"/>
    <s v="JOSE LEONARDO ORTIZ"/>
    <s v="2766511"/>
    <s v="ESTRELLITAS DEL SABER"/>
    <s v="Inicial - Programa no escolarizado"/>
    <s v="Pública de gestión directa"/>
    <s v="Activa"/>
    <n v="14"/>
    <x v="0"/>
    <n v="0"/>
    <x v="0"/>
  </r>
  <r>
    <x v="25"/>
    <x v="179"/>
    <s v="JOSE LEONARDO ORTIZ"/>
    <s v="2766513"/>
    <s v="CASITA DE CHOCOLATE"/>
    <s v="Inicial - Programa no escolarizado"/>
    <s v="Pública de gestión directa"/>
    <s v="Activa"/>
    <n v="16"/>
    <x v="0"/>
    <n v="0"/>
    <x v="0"/>
  </r>
  <r>
    <x v="25"/>
    <x v="179"/>
    <s v="JOSE LEONARDO ORTIZ"/>
    <s v="2766514"/>
    <s v="LOS ANGELITOS"/>
    <s v="Inicial - Programa no escolarizado"/>
    <s v="Pública de gestión directa"/>
    <s v="Activa"/>
    <n v="14"/>
    <x v="0"/>
    <n v="0"/>
    <x v="0"/>
  </r>
  <r>
    <x v="25"/>
    <x v="179"/>
    <s v="JOSE LEONARDO ORTIZ"/>
    <s v="2766516"/>
    <s v="PEQUEÑOS TALENT0S"/>
    <s v="Inicial - Programa no escolarizado"/>
    <s v="Pública de gestión directa"/>
    <s v="Activa"/>
    <n v="14"/>
    <x v="0"/>
    <n v="0"/>
    <x v="0"/>
  </r>
  <r>
    <x v="25"/>
    <x v="179"/>
    <s v="JOSE LEONARDO ORTIZ"/>
    <s v="2766518"/>
    <s v="LOS JARDINES"/>
    <s v="Inicial - Programa no escolarizado"/>
    <s v="Pública de gestión directa"/>
    <s v="Activa"/>
    <n v="8"/>
    <x v="0"/>
    <n v="0"/>
    <x v="0"/>
  </r>
  <r>
    <x v="25"/>
    <x v="179"/>
    <s v="JOSE LEONARDO ORTIZ"/>
    <s v="2766522"/>
    <s v="MI MUNDO FELIZ"/>
    <s v="Inicial - Programa no escolarizado"/>
    <s v="Pública de gestión directa"/>
    <s v="Activa"/>
    <n v="10"/>
    <x v="0"/>
    <n v="0"/>
    <x v="0"/>
  </r>
  <r>
    <x v="25"/>
    <x v="179"/>
    <s v="JOSE LEONARDO ORTIZ"/>
    <s v="2766526"/>
    <s v="RAYITOS DE SOL"/>
    <s v="Inicial - Programa no escolarizado"/>
    <s v="Pública de gestión directa"/>
    <s v="Activa"/>
    <n v="18"/>
    <x v="0"/>
    <n v="0"/>
    <x v="0"/>
  </r>
  <r>
    <x v="25"/>
    <x v="179"/>
    <s v="JOSE LEONARDO ORTIZ"/>
    <s v="2766527"/>
    <s v="GOTITAS DE AMOR"/>
    <s v="Inicial - Programa no escolarizado"/>
    <s v="Pública de gestión directa"/>
    <s v="Activa"/>
    <n v="16"/>
    <x v="0"/>
    <n v="0"/>
    <x v="0"/>
  </r>
  <r>
    <x v="25"/>
    <x v="179"/>
    <s v="JOSE LEONARDO ORTIZ"/>
    <s v="2766532"/>
    <s v="DULCE DESPERTAR"/>
    <s v="Inicial - Programa no escolarizado"/>
    <s v="Pública de gestión directa"/>
    <s v="Activa"/>
    <n v="10"/>
    <x v="0"/>
    <n v="0"/>
    <x v="0"/>
  </r>
  <r>
    <x v="25"/>
    <x v="179"/>
    <s v="JOSE LEONARDO ORTIZ"/>
    <s v="2766536"/>
    <s v="LAS FLORES"/>
    <s v="Inicial - Programa no escolarizado"/>
    <s v="Pública de gestión directa"/>
    <s v="Activa"/>
    <n v="26"/>
    <x v="0"/>
    <n v="0"/>
    <x v="0"/>
  </r>
  <r>
    <x v="1"/>
    <x v="134"/>
    <s v="PIURA"/>
    <s v="2767302"/>
    <s v="RAYITOS DE SOL"/>
    <s v="Inicial - Programa no escolarizado"/>
    <s v="Pública de gestión directa"/>
    <s v="Activa"/>
    <n v="26"/>
    <x v="0"/>
    <n v="0"/>
    <x v="0"/>
  </r>
  <r>
    <x v="1"/>
    <x v="134"/>
    <s v="PIURA"/>
    <s v="2767306"/>
    <s v="GOTITAS DE AMOR"/>
    <s v="Inicial - Programa no escolarizado"/>
    <s v="Pública de gestión directa"/>
    <s v="Activa"/>
    <n v="17"/>
    <x v="0"/>
    <n v="0"/>
    <x v="0"/>
  </r>
  <r>
    <x v="1"/>
    <x v="134"/>
    <s v="PIURA"/>
    <s v="2767318"/>
    <s v="NIÑO JESUS DE PRAGA"/>
    <s v="Inicial - Programa no escolarizado"/>
    <s v="Pública de gestión directa"/>
    <s v="Activa"/>
    <n v="19"/>
    <x v="0"/>
    <n v="0"/>
    <x v="0"/>
  </r>
  <r>
    <x v="1"/>
    <x v="134"/>
    <s v="PIURA"/>
    <s v="2767319"/>
    <s v="LUIS ANTONIO PAREDES MACEDA"/>
    <s v="Inicial - Programa no escolarizado"/>
    <s v="Pública de gestión directa"/>
    <s v="Activa"/>
    <n v="15"/>
    <x v="0"/>
    <n v="0"/>
    <x v="0"/>
  </r>
  <r>
    <x v="1"/>
    <x v="134"/>
    <s v="VEINTISEIS DE OCTUBRE"/>
    <s v="2767321"/>
    <s v="SAN JUDAS TADEO"/>
    <s v="Inicial - Programa no escolarizado"/>
    <s v="Pública de gestión directa"/>
    <s v="Activa"/>
    <n v="27"/>
    <x v="0"/>
    <n v="0"/>
    <x v="0"/>
  </r>
  <r>
    <x v="1"/>
    <x v="134"/>
    <s v="PIURA"/>
    <s v="2767352"/>
    <s v="MIS AMIGUITOS"/>
    <s v="Inicial - Programa no escolarizado"/>
    <s v="Pública de gestión directa"/>
    <s v="Activa"/>
    <n v="12"/>
    <x v="0"/>
    <n v="0"/>
    <x v="0"/>
  </r>
  <r>
    <x v="1"/>
    <x v="134"/>
    <s v="PIURA"/>
    <s v="2767354"/>
    <s v="DIVINO NIÑO"/>
    <s v="Inicial - Programa no escolarizado"/>
    <s v="Pública de gestión directa"/>
    <s v="Activa"/>
    <n v="17"/>
    <x v="0"/>
    <n v="0"/>
    <x v="0"/>
  </r>
  <r>
    <x v="3"/>
    <x v="160"/>
    <s v="HUANCAVELICA"/>
    <s v="2775601"/>
    <s v="FRESITAS"/>
    <s v="Inicial - Programa no escolarizado"/>
    <s v="Pública de gestión directa"/>
    <s v="Activa"/>
    <n v="7"/>
    <x v="0"/>
    <n v="0"/>
    <x v="0"/>
  </r>
  <r>
    <x v="3"/>
    <x v="160"/>
    <s v="HUANCAVELICA"/>
    <s v="2775610"/>
    <s v="POLLITOS"/>
    <s v="Inicial - Programa no escolarizado"/>
    <s v="Pública de gestión directa"/>
    <s v="Activa"/>
    <n v="5"/>
    <x v="0"/>
    <n v="0"/>
    <x v="0"/>
  </r>
  <r>
    <x v="3"/>
    <x v="160"/>
    <s v="HUANCAVELICA"/>
    <s v="2775612"/>
    <s v="PATITOS"/>
    <s v="Inicial - Programa no escolarizado"/>
    <s v="Pública de gestión directa"/>
    <s v="Activa"/>
    <n v="9"/>
    <x v="0"/>
    <n v="0"/>
    <x v="0"/>
  </r>
  <r>
    <x v="3"/>
    <x v="160"/>
    <s v="HUANCAVELICA"/>
    <s v="2775623"/>
    <s v="325 LAS ABEJITAS"/>
    <s v="Inicial - Programa no escolarizado"/>
    <s v="Pública de gestión directa"/>
    <s v="Activa"/>
    <n v="6"/>
    <x v="0"/>
    <n v="0"/>
    <x v="0"/>
  </r>
  <r>
    <x v="1"/>
    <x v="136"/>
    <s v="SULLANA"/>
    <s v="2779516"/>
    <s v="SEMILLITAS"/>
    <s v="Inicial - Programa no escolarizado"/>
    <s v="Pública de gestión directa"/>
    <s v="Activa"/>
    <n v="12"/>
    <x v="0"/>
    <n v="0"/>
    <x v="0"/>
  </r>
  <r>
    <x v="1"/>
    <x v="136"/>
    <s v="SULLANA"/>
    <s v="2779517"/>
    <s v="SAGRADO CORAZON DE JESUS"/>
    <s v="Inicial - Programa no escolarizado"/>
    <s v="Pública de gestión directa"/>
    <s v="Activa"/>
    <n v="10"/>
    <x v="0"/>
    <n v="0"/>
    <x v="0"/>
  </r>
  <r>
    <x v="3"/>
    <x v="160"/>
    <s v="ACORIA"/>
    <s v="2781403"/>
    <s v="326 LAS CEBADITAS"/>
    <s v="Inicial - Programa no escolarizado"/>
    <s v="Pública de gestión directa"/>
    <s v="Activa"/>
    <n v="14"/>
    <x v="0"/>
    <n v="0"/>
    <x v="0"/>
  </r>
  <r>
    <x v="1"/>
    <x v="136"/>
    <s v="SULLANA"/>
    <s v="2788616"/>
    <s v="SAGRADO CORAZON DE JESUS"/>
    <s v="Inicial - Programa no escolarizado"/>
    <s v="Pública de gestión directa"/>
    <s v="Activa"/>
    <n v="7"/>
    <x v="0"/>
    <n v="0"/>
    <x v="0"/>
  </r>
  <r>
    <x v="1"/>
    <x v="136"/>
    <s v="SULLANA"/>
    <s v="2788631"/>
    <s v="BONDAD"/>
    <s v="Inicial - Programa no escolarizado"/>
    <s v="Pública de gestión directa"/>
    <s v="Activa"/>
    <n v="7"/>
    <x v="0"/>
    <n v="0"/>
    <x v="0"/>
  </r>
  <r>
    <x v="3"/>
    <x v="160"/>
    <s v="PALCA"/>
    <s v="2793606"/>
    <s v="BOLITAS DE NIEVE"/>
    <s v="Inicial - Programa no escolarizado"/>
    <s v="Pública de gestión directa"/>
    <s v="Activa"/>
    <n v="16"/>
    <x v="0"/>
    <n v="0"/>
    <x v="0"/>
  </r>
  <r>
    <x v="3"/>
    <x v="160"/>
    <s v="PALCA"/>
    <s v="2793608"/>
    <s v="LAS HORMIGUITAS"/>
    <s v="Inicial - Programa no escolarizado"/>
    <s v="Pública de gestión directa"/>
    <s v="Activa"/>
    <n v="14"/>
    <x v="0"/>
    <n v="0"/>
    <x v="0"/>
  </r>
  <r>
    <x v="3"/>
    <x v="160"/>
    <s v="MANTA"/>
    <s v="2796905"/>
    <s v="309 LAS ABEJITAS"/>
    <s v="Inicial - Programa no escolarizado"/>
    <s v="Pública de gestión directa"/>
    <s v="Activa"/>
    <n v="14"/>
    <x v="0"/>
    <n v="0"/>
    <x v="0"/>
  </r>
  <r>
    <x v="3"/>
    <x v="159"/>
    <s v="PILPICHACA"/>
    <s v="2799309"/>
    <s v="LAS ARAÑITAS"/>
    <s v="Inicial - Programa no escolarizado"/>
    <s v="Pública de gestión directa"/>
    <s v="Activa"/>
    <n v="21"/>
    <x v="0"/>
    <n v="0"/>
    <x v="0"/>
  </r>
  <r>
    <x v="3"/>
    <x v="159"/>
    <s v="PILPICHACA"/>
    <s v="2799315"/>
    <s v="GAVILANCITOS"/>
    <s v="Inicial - Programa no escolarizado"/>
    <s v="Pública de gestión directa"/>
    <s v="Activa"/>
    <n v="5"/>
    <x v="0"/>
    <n v="0"/>
    <x v="0"/>
  </r>
  <r>
    <x v="3"/>
    <x v="159"/>
    <s v="PILPICHACA"/>
    <s v="2799320"/>
    <s v="LOS ANDINITOS"/>
    <s v="Inicial - Programa no escolarizado"/>
    <s v="Pública de gestión directa"/>
    <s v="Activa"/>
    <n v="14"/>
    <x v="0"/>
    <n v="0"/>
    <x v="0"/>
  </r>
  <r>
    <x v="1"/>
    <x v="136"/>
    <s v="SULLANA"/>
    <s v="2801329"/>
    <s v="LOS POLLITOS"/>
    <s v="Inicial - Programa no escolarizado"/>
    <s v="Pública de gestión directa"/>
    <s v="Activa"/>
    <n v="11"/>
    <x v="0"/>
    <n v="0"/>
    <x v="0"/>
  </r>
  <r>
    <x v="1"/>
    <x v="136"/>
    <s v="LANCONES"/>
    <s v="2801333"/>
    <s v="VIVA LOS NIÑOS"/>
    <s v="Inicial - Programa no escolarizado"/>
    <s v="Pública de gestión directa"/>
    <s v="Activa"/>
    <n v="11"/>
    <x v="0"/>
    <n v="0"/>
    <x v="0"/>
  </r>
  <r>
    <x v="1"/>
    <x v="136"/>
    <s v="SULLANA"/>
    <s v="2801349"/>
    <s v="SAGRADO CORAZON"/>
    <s v="Inicial - Programa no escolarizado"/>
    <s v="Pública de gestión directa"/>
    <s v="Activa"/>
    <n v="6"/>
    <x v="0"/>
    <n v="0"/>
    <x v="0"/>
  </r>
  <r>
    <x v="1"/>
    <x v="136"/>
    <s v="LANCONES"/>
    <s v="2801352"/>
    <s v="SEMILLITAS DEL SABER"/>
    <s v="Inicial - Programa no escolarizado"/>
    <s v="Pública de gestión directa"/>
    <s v="Activa"/>
    <n v="5"/>
    <x v="0"/>
    <n v="0"/>
    <x v="0"/>
  </r>
  <r>
    <x v="1"/>
    <x v="136"/>
    <s v="LANCONES"/>
    <s v="2801356"/>
    <s v="SAN JOSE"/>
    <s v="Inicial - Programa no escolarizado"/>
    <s v="Pública de gestión directa"/>
    <s v="Activa"/>
    <n v="9"/>
    <x v="0"/>
    <n v="0"/>
    <x v="0"/>
  </r>
  <r>
    <x v="1"/>
    <x v="136"/>
    <s v="LANCONES"/>
    <s v="2801357"/>
    <s v="POLLITOS EMPRENDEDORES"/>
    <s v="Inicial - Programa no escolarizado"/>
    <s v="Pública de gestión directa"/>
    <s v="Activa"/>
    <n v="7"/>
    <x v="0"/>
    <n v="0"/>
    <x v="0"/>
  </r>
  <r>
    <x v="1"/>
    <x v="136"/>
    <s v="LANCONES"/>
    <s v="2801362"/>
    <s v="NIÑOS CON FUTURO MEJOR"/>
    <s v="Inicial - Programa no escolarizado"/>
    <s v="Pública de gestión directa"/>
    <s v="Inactiva"/>
    <n v="3"/>
    <x v="0"/>
    <n v="0"/>
    <x v="0"/>
  </r>
  <r>
    <x v="1"/>
    <x v="136"/>
    <s v="LANCONES"/>
    <s v="2801369"/>
    <s v="CARITAS DE ANGEL"/>
    <s v="Inicial - Programa no escolarizado"/>
    <s v="Pública de gestión directa"/>
    <s v="Inactiva"/>
    <n v="5"/>
    <x v="0"/>
    <n v="0"/>
    <x v="0"/>
  </r>
  <r>
    <x v="3"/>
    <x v="214"/>
    <s v="ACOBAMBA"/>
    <s v="2802822"/>
    <s v="PALOMITAS"/>
    <s v="Inicial - Programa no escolarizado"/>
    <s v="Pública de gestión directa"/>
    <s v="Activa"/>
    <n v="19"/>
    <x v="0"/>
    <n v="0"/>
    <x v="0"/>
  </r>
  <r>
    <x v="3"/>
    <x v="214"/>
    <s v="ROSARIO"/>
    <s v="2802828"/>
    <s v="LUCERITO"/>
    <s v="Inicial - Programa no escolarizado"/>
    <s v="Pública de gestión directa"/>
    <s v="Activa"/>
    <n v="5"/>
    <x v="0"/>
    <n v="0"/>
    <x v="0"/>
  </r>
  <r>
    <x v="3"/>
    <x v="214"/>
    <s v="CAJA"/>
    <s v="2802829"/>
    <s v="LAS MARGARITAS"/>
    <s v="Inicial - Programa no escolarizado"/>
    <s v="Pública de gestión directa"/>
    <s v="Activa"/>
    <n v="5"/>
    <x v="0"/>
    <n v="0"/>
    <x v="0"/>
  </r>
  <r>
    <x v="1"/>
    <x v="136"/>
    <s v="BELLAVISTA"/>
    <s v="2810402"/>
    <s v="LOS DINAMICOS"/>
    <s v="Inicial - Programa no escolarizado"/>
    <s v="Pública de gestión directa"/>
    <s v="Inactiva"/>
    <n v="12"/>
    <x v="0"/>
    <n v="0"/>
    <x v="0"/>
  </r>
  <r>
    <x v="3"/>
    <x v="161"/>
    <s v="LIRCAY"/>
    <s v="2811905"/>
    <s v="VILLA BLANCA"/>
    <s v="Inicial - Programa no escolarizado"/>
    <s v="Pública de gestión directa"/>
    <s v="Activa"/>
    <n v="13"/>
    <x v="0"/>
    <n v="0"/>
    <x v="0"/>
  </r>
  <r>
    <x v="3"/>
    <x v="161"/>
    <s v="LIRCAY"/>
    <s v="2811956"/>
    <s v="ORCCONHUASI"/>
    <s v="Inicial - Programa no escolarizado"/>
    <s v="Pública de gestión directa"/>
    <s v="Activa"/>
    <n v="23"/>
    <x v="0"/>
    <n v="0"/>
    <x v="0"/>
  </r>
  <r>
    <x v="3"/>
    <x v="161"/>
    <s v="LIRCAY"/>
    <s v="2811972"/>
    <s v="PAMPACANCHA"/>
    <s v="Inicial - Programa no escolarizado"/>
    <s v="Pública de gestión directa"/>
    <s v="Activa"/>
    <n v="15"/>
    <x v="0"/>
    <n v="0"/>
    <x v="0"/>
  </r>
  <r>
    <x v="3"/>
    <x v="161"/>
    <s v="LIRCAY"/>
    <s v="2811973"/>
    <s v="PALMAS RUMICHACA"/>
    <s v="Inicial - Programa no escolarizado"/>
    <s v="Pública de gestión directa"/>
    <s v="Activa"/>
    <n v="23"/>
    <x v="0"/>
    <n v="0"/>
    <x v="0"/>
  </r>
  <r>
    <x v="3"/>
    <x v="161"/>
    <s v="LIRCAY"/>
    <s v="2811975"/>
    <s v="VILLAPROGRESO"/>
    <s v="Inicial - Programa no escolarizado"/>
    <s v="Pública de gestión directa"/>
    <s v="Activa"/>
    <n v="15"/>
    <x v="0"/>
    <n v="0"/>
    <x v="0"/>
  </r>
  <r>
    <x v="3"/>
    <x v="161"/>
    <s v="LIRCAY"/>
    <s v="2811977"/>
    <s v="TAURICAY"/>
    <s v="Inicial - Programa no escolarizado"/>
    <s v="Pública de gestión directa"/>
    <s v="Activa"/>
    <n v="16"/>
    <x v="0"/>
    <n v="0"/>
    <x v="0"/>
  </r>
  <r>
    <x v="3"/>
    <x v="161"/>
    <s v="LIRCAY"/>
    <s v="2811978"/>
    <s v="PISCOPAMPA"/>
    <s v="Inicial - Programa no escolarizado"/>
    <s v="Pública de gestión directa"/>
    <s v="Activa"/>
    <n v="13"/>
    <x v="0"/>
    <n v="0"/>
    <x v="0"/>
  </r>
  <r>
    <x v="3"/>
    <x v="161"/>
    <s v="LIRCAY"/>
    <s v="2811979"/>
    <s v="LOS ANGELES"/>
    <s v="Inicial - Programa no escolarizado"/>
    <s v="Pública de gestión directa"/>
    <s v="Activa"/>
    <n v="13"/>
    <x v="0"/>
    <n v="0"/>
    <x v="0"/>
  </r>
  <r>
    <x v="3"/>
    <x v="161"/>
    <s v="LIRCAY"/>
    <s v="2811986"/>
    <s v="HUARIHUAYCCO"/>
    <s v="Inicial - Programa no escolarizado"/>
    <s v="Pública de gestión directa"/>
    <s v="Activa"/>
    <n v="16"/>
    <x v="0"/>
    <n v="0"/>
    <x v="0"/>
  </r>
  <r>
    <x v="3"/>
    <x v="161"/>
    <s v="CONGALLA"/>
    <s v="2814302"/>
    <s v="ALELUYA"/>
    <s v="Inicial - Programa no escolarizado"/>
    <s v="Pública de gestión directa"/>
    <s v="Activa"/>
    <n v="11"/>
    <x v="0"/>
    <n v="0"/>
    <x v="0"/>
  </r>
  <r>
    <x v="3"/>
    <x v="161"/>
    <s v="CONGALLA"/>
    <s v="2814310"/>
    <s v="MIOPAMPA"/>
    <s v="Inicial - Programa no escolarizado"/>
    <s v="Pública de gestión directa"/>
    <s v="Activa"/>
    <n v="21"/>
    <x v="0"/>
    <n v="0"/>
    <x v="0"/>
  </r>
  <r>
    <x v="3"/>
    <x v="161"/>
    <s v="CONGALLA"/>
    <s v="2814320"/>
    <s v="AZAFRAN"/>
    <s v="Inicial - Programa no escolarizado"/>
    <s v="Pública de gestión directa"/>
    <s v="Activa"/>
    <n v="21"/>
    <x v="0"/>
    <n v="0"/>
    <x v="0"/>
  </r>
  <r>
    <x v="3"/>
    <x v="161"/>
    <s v="CONGALLA"/>
    <s v="2814322"/>
    <s v="CCENUACANCHA"/>
    <s v="Inicial - Programa no escolarizado"/>
    <s v="Pública de gestión directa"/>
    <s v="Activa"/>
    <n v="21"/>
    <x v="0"/>
    <n v="0"/>
    <x v="0"/>
  </r>
  <r>
    <x v="1"/>
    <x v="136"/>
    <s v="BELLAVISTA"/>
    <s v="2816102"/>
    <s v="CRISTO REY"/>
    <s v="Inicial - Programa no escolarizado"/>
    <s v="Pública de gestión directa"/>
    <s v="Inactiva"/>
    <n v="3"/>
    <x v="0"/>
    <n v="0"/>
    <x v="0"/>
  </r>
  <r>
    <x v="3"/>
    <x v="161"/>
    <s v="JULCAMARCA"/>
    <s v="2817603"/>
    <s v="MANYACCLLA"/>
    <s v="Inicial - Programa no escolarizado"/>
    <s v="Pública de gestión directa"/>
    <s v="Activa"/>
    <n v="14"/>
    <x v="0"/>
    <n v="0"/>
    <x v="0"/>
  </r>
  <r>
    <x v="3"/>
    <x v="161"/>
    <s v="JULCAMARCA"/>
    <s v="2817622"/>
    <s v="BUENAVISTA"/>
    <s v="Inicial - Programa no escolarizado"/>
    <s v="Pública de gestión directa"/>
    <s v="Activa"/>
    <n v="13"/>
    <x v="0"/>
    <n v="0"/>
    <x v="0"/>
  </r>
  <r>
    <x v="3"/>
    <x v="161"/>
    <s v="JULCAMARCA"/>
    <s v="2817629"/>
    <s v="ARCUILLA"/>
    <s v="Inicial - Programa no escolarizado"/>
    <s v="Pública de gestión directa"/>
    <s v="Activa"/>
    <n v="21"/>
    <x v="0"/>
    <n v="0"/>
    <x v="0"/>
  </r>
  <r>
    <x v="3"/>
    <x v="161"/>
    <s v="JULCAMARCA"/>
    <s v="2817632"/>
    <s v="ANCHACUAY"/>
    <s v="Inicial - Programa no escolarizado"/>
    <s v="Pública de gestión directa"/>
    <s v="Activa"/>
    <n v="3"/>
    <x v="0"/>
    <n v="0"/>
    <x v="0"/>
  </r>
  <r>
    <x v="1"/>
    <x v="136"/>
    <s v="IGNACIO ESCUDERO"/>
    <s v="2819202"/>
    <s v="SANTA ROSA"/>
    <s v="Inicial - Programa no escolarizado"/>
    <s v="Pública de gestión directa"/>
    <s v="Activa"/>
    <n v="11"/>
    <x v="0"/>
    <n v="0"/>
    <x v="0"/>
  </r>
  <r>
    <x v="1"/>
    <x v="136"/>
    <s v="IGNACIO ESCUDERO"/>
    <s v="2819206"/>
    <s v="JUAN PABLO II"/>
    <s v="Inicial - Programa no escolarizado"/>
    <s v="Pública de gestión directa"/>
    <s v="Activa"/>
    <n v="4"/>
    <x v="0"/>
    <n v="0"/>
    <x v="0"/>
  </r>
  <r>
    <x v="1"/>
    <x v="136"/>
    <s v="IGNACIO ESCUDERO"/>
    <s v="2819214"/>
    <s v="ESTRELLITA DEL CAMINO"/>
    <s v="Inicial - Programa no escolarizado"/>
    <s v="Pública de gestión directa"/>
    <s v="Inactiva"/>
    <n v="3"/>
    <x v="0"/>
    <n v="0"/>
    <x v="0"/>
  </r>
  <r>
    <x v="3"/>
    <x v="161"/>
    <s v="SANTO TOMAS DE PATA"/>
    <s v="2820305"/>
    <s v="CHUPACC"/>
    <s v="Inicial - Programa no escolarizado"/>
    <s v="Pública de gestión directa"/>
    <s v="Activa"/>
    <n v="21"/>
    <x v="0"/>
    <n v="0"/>
    <x v="0"/>
  </r>
  <r>
    <x v="3"/>
    <x v="161"/>
    <s v="SECCLLA"/>
    <s v="2820318"/>
    <s v="MITMACC"/>
    <s v="Inicial - Programa no escolarizado"/>
    <s v="Pública de gestión directa"/>
    <s v="Activa"/>
    <n v="21"/>
    <x v="0"/>
    <n v="0"/>
    <x v="0"/>
  </r>
  <r>
    <x v="3"/>
    <x v="161"/>
    <s v="SANTO TOMAS DE PATA"/>
    <s v="2820320"/>
    <s v="BUENAVISTA"/>
    <s v="Inicial - Programa no escolarizado"/>
    <s v="Pública de gestión directa"/>
    <s v="Activa"/>
    <n v="21"/>
    <x v="0"/>
    <n v="0"/>
    <x v="0"/>
  </r>
  <r>
    <x v="3"/>
    <x v="161"/>
    <s v="SANTO TOMAS DE PATA"/>
    <s v="2820327"/>
    <s v="ILLAPATA"/>
    <s v="Inicial - Programa no escolarizado"/>
    <s v="Pública de gestión directa"/>
    <s v="Activa"/>
    <n v="7"/>
    <x v="0"/>
    <n v="0"/>
    <x v="0"/>
  </r>
  <r>
    <x v="3"/>
    <x v="161"/>
    <s v="HUAYLLAY GRANDE"/>
    <s v="2821102"/>
    <s v="CHUPAS"/>
    <s v="Inicial - Programa no escolarizado"/>
    <s v="Pública de gestión directa"/>
    <s v="Activa"/>
    <n v="21"/>
    <x v="0"/>
    <n v="0"/>
    <x v="0"/>
  </r>
  <r>
    <x v="3"/>
    <x v="161"/>
    <s v="HUANCA-HUANCA"/>
    <s v="2821103"/>
    <s v="COMUNCORRAL"/>
    <s v="Inicial - Programa no escolarizado"/>
    <s v="Pública de gestión directa"/>
    <s v="Activa"/>
    <n v="21"/>
    <x v="0"/>
    <n v="0"/>
    <x v="0"/>
  </r>
  <r>
    <x v="1"/>
    <x v="136"/>
    <s v="MARCAVELICA"/>
    <s v="2821804"/>
    <s v="SAGRADO CORAZON DE JESUS"/>
    <s v="Inicial - Programa no escolarizado"/>
    <s v="Pública de gestión directa"/>
    <s v="Activa"/>
    <n v="14"/>
    <x v="0"/>
    <n v="0"/>
    <x v="0"/>
  </r>
  <r>
    <x v="1"/>
    <x v="136"/>
    <s v="MARCAVELICA"/>
    <s v="2821823"/>
    <s v="MI CAUTIVOO"/>
    <s v="Inicial - Programa no escolarizado"/>
    <s v="Pública de gestión directa"/>
    <s v="Activa"/>
    <n v="11"/>
    <x v="0"/>
    <n v="0"/>
    <x v="0"/>
  </r>
  <r>
    <x v="3"/>
    <x v="158"/>
    <s v="CASTROVIRREYNA"/>
    <s v="2823403"/>
    <s v="323 LAS VICUÑITAS"/>
    <s v="Inicial - Programa no escolarizado"/>
    <s v="Pública de gestión directa"/>
    <s v="Activa"/>
    <n v="2"/>
    <x v="0"/>
    <n v="0"/>
    <x v="0"/>
  </r>
  <r>
    <x v="3"/>
    <x v="158"/>
    <s v="CASTROVIRREYNA"/>
    <s v="2823404"/>
    <s v="LOS CONEJITOS"/>
    <s v="Inicial - Programa no escolarizado"/>
    <s v="Pública de gestión directa"/>
    <s v="Activa"/>
    <n v="2"/>
    <x v="0"/>
    <n v="0"/>
    <x v="0"/>
  </r>
  <r>
    <x v="3"/>
    <x v="158"/>
    <s v="COCAS"/>
    <s v="2825906"/>
    <s v="333 LAS ABEJITAS"/>
    <s v="Inicial - Programa no escolarizado"/>
    <s v="Pública de gestión directa"/>
    <s v="Activa"/>
    <n v="3"/>
    <x v="0"/>
    <n v="0"/>
    <x v="0"/>
  </r>
  <r>
    <x v="3"/>
    <x v="158"/>
    <s v="COCAS"/>
    <s v="2825911"/>
    <s v="333 LOS GAVILANES"/>
    <s v="Inicial - Programa no escolarizado"/>
    <s v="Pública de gestión directa"/>
    <s v="Activa"/>
    <n v="3"/>
    <x v="0"/>
    <n v="0"/>
    <x v="0"/>
  </r>
  <r>
    <x v="3"/>
    <x v="158"/>
    <s v="TICRAPO"/>
    <s v="2828308"/>
    <s v="332 MI PEQUEÑO MUNDO"/>
    <s v="Inicial - Programa no escolarizado"/>
    <s v="Pública de gestión directa"/>
    <s v="Activa"/>
    <n v="3"/>
    <x v="0"/>
    <n v="0"/>
    <x v="0"/>
  </r>
  <r>
    <x v="3"/>
    <x v="158"/>
    <s v="TICRAPO"/>
    <s v="2828310"/>
    <s v="332 LAS HORMIGUITAS"/>
    <s v="Inicial - Programa no escolarizado"/>
    <s v="Pública de gestión directa"/>
    <s v="Activa"/>
    <n v="3"/>
    <x v="0"/>
    <n v="0"/>
    <x v="0"/>
  </r>
  <r>
    <x v="3"/>
    <x v="158"/>
    <s v="TICRAPO"/>
    <s v="2828312"/>
    <s v="332 LAS FRESITAS"/>
    <s v="Inicial - Programa no escolarizado"/>
    <s v="Pública de gestión directa"/>
    <s v="Activa"/>
    <n v="4"/>
    <x v="0"/>
    <n v="0"/>
    <x v="0"/>
  </r>
  <r>
    <x v="3"/>
    <x v="158"/>
    <s v="TICRAPO"/>
    <s v="2828314"/>
    <s v="332 LOS CORDERITOS"/>
    <s v="Inicial - Programa no escolarizado"/>
    <s v="Pública de gestión directa"/>
    <s v="Activa"/>
    <n v="3"/>
    <x v="0"/>
    <n v="0"/>
    <x v="0"/>
  </r>
  <r>
    <x v="3"/>
    <x v="158"/>
    <s v="MOLLEPAMPA"/>
    <s v="2830907"/>
    <s v="331 MORADO"/>
    <s v="Inicial - Programa no escolarizado"/>
    <s v="Pública de gestión directa"/>
    <s v="Activa"/>
    <n v="2"/>
    <x v="0"/>
    <n v="0"/>
    <x v="0"/>
  </r>
  <r>
    <x v="3"/>
    <x v="158"/>
    <s v="MOLLEPAMPA"/>
    <s v="2830915"/>
    <s v="331 LOS CONEJITOS"/>
    <s v="Inicial - Programa no escolarizado"/>
    <s v="Pública de gestión directa"/>
    <s v="Activa"/>
    <n v="2"/>
    <x v="0"/>
    <n v="0"/>
    <x v="0"/>
  </r>
  <r>
    <x v="1"/>
    <x v="136"/>
    <s v="MIGUEL CHECA"/>
    <s v="2831702"/>
    <s v="MI LINDO JARDIN"/>
    <s v="Inicial - Programa no escolarizado"/>
    <s v="Pública de gestión directa"/>
    <s v="Inactiva"/>
    <n v="5"/>
    <x v="0"/>
    <n v="0"/>
    <x v="0"/>
  </r>
  <r>
    <x v="1"/>
    <x v="136"/>
    <s v="QUERECOTILLO"/>
    <s v="2831708"/>
    <s v="NIÑOS ALEGRES"/>
    <s v="Inicial - Programa no escolarizado"/>
    <s v="Pública de gestión directa"/>
    <s v="Activa"/>
    <n v="13"/>
    <x v="0"/>
    <n v="0"/>
    <x v="0"/>
  </r>
  <r>
    <x v="3"/>
    <x v="158"/>
    <s v="AURAHUA"/>
    <s v="2833304"/>
    <s v="336 MI PEQUEÑO CAMPEON"/>
    <s v="Inicial - Programa no escolarizado"/>
    <s v="Pública de gestión directa"/>
    <s v="Activa"/>
    <n v="4"/>
    <x v="0"/>
    <n v="0"/>
    <x v="0"/>
  </r>
  <r>
    <x v="3"/>
    <x v="158"/>
    <s v="AURAHUA"/>
    <s v="2833308"/>
    <s v="336 MI DULCE HOGAR"/>
    <s v="Inicial - Programa no escolarizado"/>
    <s v="Pública de gestión directa"/>
    <s v="Activa"/>
    <n v="3"/>
    <x v="0"/>
    <n v="0"/>
    <x v="0"/>
  </r>
  <r>
    <x v="3"/>
    <x v="158"/>
    <s v="AURAHUA"/>
    <s v="2833315"/>
    <s v="336 MI HOGAR FELIZ"/>
    <s v="Inicial - Programa no escolarizado"/>
    <s v="Pública de gestión directa"/>
    <s v="Activa"/>
    <n v="3"/>
    <x v="0"/>
    <n v="0"/>
    <x v="0"/>
  </r>
  <r>
    <x v="3"/>
    <x v="158"/>
    <s v="AURAHUA"/>
    <s v="2833318"/>
    <s v="336 LOS NIÑOS DE JESUS"/>
    <s v="Inicial - Programa no escolarizado"/>
    <s v="Pública de gestión directa"/>
    <s v="Activa"/>
    <n v="2"/>
    <x v="0"/>
    <n v="0"/>
    <x v="0"/>
  </r>
  <r>
    <x v="1"/>
    <x v="136"/>
    <s v="SALITRAL"/>
    <s v="2834812"/>
    <s v="LOS BONDADOSOS"/>
    <s v="Inicial - Programa no escolarizado"/>
    <s v="Pública de gestión directa"/>
    <s v="Activa"/>
    <n v="7"/>
    <x v="0"/>
    <n v="0"/>
    <x v="0"/>
  </r>
  <r>
    <x v="3"/>
    <x v="158"/>
    <s v="CAPILLAS"/>
    <s v="2835806"/>
    <s v="334 LAS FLORECILLAS"/>
    <s v="Inicial - Programa no escolarizado"/>
    <s v="Pública de gestión directa"/>
    <s v="Activa"/>
    <n v="3"/>
    <x v="0"/>
    <n v="0"/>
    <x v="0"/>
  </r>
  <r>
    <x v="3"/>
    <x v="158"/>
    <s v="CAPILLAS"/>
    <s v="2835808"/>
    <s v="334 LAS ABEJITAS"/>
    <s v="Inicial - Programa no escolarizado"/>
    <s v="Pública de gestión directa"/>
    <s v="Activa"/>
    <n v="3"/>
    <x v="0"/>
    <n v="0"/>
    <x v="0"/>
  </r>
  <r>
    <x v="3"/>
    <x v="158"/>
    <s v="CAPILLAS"/>
    <s v="2835810"/>
    <s v="334 LOS POLLITOS"/>
    <s v="Inicial - Programa no escolarizado"/>
    <s v="Pública de gestión directa"/>
    <s v="Activa"/>
    <n v="2"/>
    <x v="0"/>
    <n v="0"/>
    <x v="0"/>
  </r>
  <r>
    <x v="1"/>
    <x v="136"/>
    <s v="QUERECOTILLO"/>
    <s v="2837427"/>
    <s v="LOS BONDADOSOS"/>
    <s v="Inicial - Programa no escolarizado"/>
    <s v="Pública de gestión directa"/>
    <s v="Activa"/>
    <n v="11"/>
    <x v="0"/>
    <n v="0"/>
    <x v="0"/>
  </r>
  <r>
    <x v="3"/>
    <x v="158"/>
    <s v="SAN JUAN"/>
    <s v="2838909"/>
    <s v="335 MI MUNDO INFANTIL"/>
    <s v="Inicial - Programa no escolarizado"/>
    <s v="Pública de gestión directa"/>
    <s v="Activa"/>
    <n v="3"/>
    <x v="0"/>
    <n v="0"/>
    <x v="0"/>
  </r>
  <r>
    <x v="3"/>
    <x v="75"/>
    <s v="ANCO"/>
    <s v="2843919"/>
    <s v="327 SISICHAKUNA"/>
    <s v="Inicial - Programa no escolarizado"/>
    <s v="Pública de gestión directa"/>
    <s v="Activa"/>
    <n v="21"/>
    <x v="0"/>
    <n v="0"/>
    <x v="0"/>
  </r>
  <r>
    <x v="3"/>
    <x v="75"/>
    <s v="ANCO"/>
    <s v="2843923"/>
    <s v="327 LOS CAPULLOS"/>
    <s v="Inicial - Programa no escolarizado"/>
    <s v="Pública de gestión directa"/>
    <s v="Activa"/>
    <n v="21"/>
    <x v="0"/>
    <n v="0"/>
    <x v="0"/>
  </r>
  <r>
    <x v="3"/>
    <x v="75"/>
    <s v="PAUCARBAMBA"/>
    <s v="2845705"/>
    <s v="318 LOS CLAVELES"/>
    <s v="Inicial - Programa no escolarizado"/>
    <s v="Pública de gestión directa"/>
    <s v="Activa"/>
    <n v="15"/>
    <x v="0"/>
    <n v="0"/>
    <x v="0"/>
  </r>
  <r>
    <x v="3"/>
    <x v="75"/>
    <s v="PAUCARBAMBA"/>
    <s v="2845713"/>
    <s v="318 LAS ABEJITAS"/>
    <s v="Inicial - Programa no escolarizado"/>
    <s v="Pública de gestión directa"/>
    <s v="Activa"/>
    <n v="21"/>
    <x v="0"/>
    <n v="0"/>
    <x v="0"/>
  </r>
  <r>
    <x v="3"/>
    <x v="75"/>
    <s v="PAUCARBAMBA"/>
    <s v="2845716"/>
    <s v="318 LOS ANGELITOS"/>
    <s v="Inicial - Programa no escolarizado"/>
    <s v="Pública de gestión directa"/>
    <s v="Activa"/>
    <n v="21"/>
    <x v="0"/>
    <n v="0"/>
    <x v="0"/>
  </r>
  <r>
    <x v="3"/>
    <x v="75"/>
    <s v="PAUCARBAMBA"/>
    <s v="2845719"/>
    <s v="329 LOS TULIPANES"/>
    <s v="Inicial - Programa no escolarizado"/>
    <s v="Pública de gestión directa"/>
    <s v="Activa"/>
    <n v="17"/>
    <x v="0"/>
    <n v="0"/>
    <x v="0"/>
  </r>
  <r>
    <x v="3"/>
    <x v="75"/>
    <s v="PAUCARBAMBA"/>
    <s v="2845729"/>
    <s v="329 GOTITAS DE ORO"/>
    <s v="Inicial - Programa no escolarizado"/>
    <s v="Pública de gestión directa"/>
    <s v="Activa"/>
    <n v="4"/>
    <x v="0"/>
    <n v="0"/>
    <x v="0"/>
  </r>
  <r>
    <x v="3"/>
    <x v="75"/>
    <s v="SAN PEDRO DE CORIS"/>
    <s v="2848806"/>
    <s v="328 LAS GAVIOTAS"/>
    <s v="Inicial - Programa no escolarizado"/>
    <s v="Pública de gestión directa"/>
    <s v="Activa"/>
    <n v="13"/>
    <x v="0"/>
    <n v="0"/>
    <x v="0"/>
  </r>
  <r>
    <x v="3"/>
    <x v="75"/>
    <s v="EL CARMEN"/>
    <s v="2848817"/>
    <s v="328 LAS AZUCENAS"/>
    <s v="Inicial - Programa no escolarizado"/>
    <s v="Pública de gestión directa"/>
    <s v="Activa"/>
    <n v="21"/>
    <x v="0"/>
    <n v="0"/>
    <x v="0"/>
  </r>
  <r>
    <x v="3"/>
    <x v="75"/>
    <s v="EL CARMEN"/>
    <s v="2848824"/>
    <s v="328 LAS CARITAS GRACIOSAS"/>
    <s v="Inicial - Programa no escolarizado"/>
    <s v="Pública de gestión directa"/>
    <s v="Activa"/>
    <n v="21"/>
    <x v="0"/>
    <n v="0"/>
    <x v="0"/>
  </r>
  <r>
    <x v="1"/>
    <x v="136"/>
    <s v="SAPILLICA"/>
    <s v="2850001"/>
    <s v="CORAZON DE JESUS"/>
    <s v="Inicial - Programa no escolarizado"/>
    <s v="Pública de gestión directa"/>
    <s v="Activa"/>
    <n v="7"/>
    <x v="0"/>
    <n v="0"/>
    <x v="0"/>
  </r>
  <r>
    <x v="1"/>
    <x v="136"/>
    <s v="SAPILLICA"/>
    <s v="2850025"/>
    <s v="LOS CAPULLITOS"/>
    <s v="Inicial - Programa no escolarizado"/>
    <s v="Pública de gestión directa"/>
    <s v="Activa"/>
    <n v="6"/>
    <x v="0"/>
    <n v="0"/>
    <x v="0"/>
  </r>
  <r>
    <x v="1"/>
    <x v="136"/>
    <s v="SAPILLICA"/>
    <s v="2850028"/>
    <s v="BUENOS AMIGOS"/>
    <s v="Inicial - Programa no escolarizado"/>
    <s v="Pública de gestión directa"/>
    <s v="Activa"/>
    <n v="8"/>
    <x v="0"/>
    <n v="0"/>
    <x v="0"/>
  </r>
  <r>
    <x v="1"/>
    <x v="136"/>
    <s v="SAPILLICA"/>
    <s v="2850029"/>
    <s v="AMISTAD"/>
    <s v="Inicial - Programa no escolarizado"/>
    <s v="Pública de gestión directa"/>
    <s v="Activa"/>
    <n v="7"/>
    <x v="0"/>
    <n v="0"/>
    <x v="0"/>
  </r>
  <r>
    <x v="1"/>
    <x v="136"/>
    <s v="SAPILLICA"/>
    <s v="2850031"/>
    <s v="AMIGUITOS DE JESUS"/>
    <s v="Inicial - Programa no escolarizado"/>
    <s v="Pública de gestión directa"/>
    <s v="Activa"/>
    <n v="8"/>
    <x v="0"/>
    <n v="0"/>
    <x v="0"/>
  </r>
  <r>
    <x v="1"/>
    <x v="136"/>
    <s v="SAPILLICA"/>
    <s v="2850033"/>
    <s v="RONDERITOS CAMPESINOS"/>
    <s v="Inicial - Programa no escolarizado"/>
    <s v="Pública de gestión directa"/>
    <s v="Activa"/>
    <n v="5"/>
    <x v="0"/>
    <n v="0"/>
    <x v="0"/>
  </r>
  <r>
    <x v="1"/>
    <x v="136"/>
    <s v="SAPILLICA"/>
    <s v="2850034"/>
    <s v="PLANTISTAS DEL SABER"/>
    <s v="Inicial - Programa no escolarizado"/>
    <s v="Pública de gestión directa"/>
    <s v="Activa"/>
    <n v="3"/>
    <x v="0"/>
    <n v="0"/>
    <x v="0"/>
  </r>
  <r>
    <x v="1"/>
    <x v="136"/>
    <s v="SAPILLICA"/>
    <s v="2850036"/>
    <s v="MANITOS UNIDAS"/>
    <s v="Inicial - Programa no escolarizado"/>
    <s v="Pública de gestión directa"/>
    <s v="Inactiva"/>
    <n v="4"/>
    <x v="0"/>
    <n v="0"/>
    <x v="0"/>
  </r>
  <r>
    <x v="1"/>
    <x v="136"/>
    <s v="SAPILLICA"/>
    <s v="2850037"/>
    <s v="LOS ANGELES"/>
    <s v="Inicial - Programa no escolarizado"/>
    <s v="Pública de gestión directa"/>
    <s v="Activa"/>
    <n v="2"/>
    <x v="0"/>
    <n v="0"/>
    <x v="0"/>
  </r>
  <r>
    <x v="3"/>
    <x v="75"/>
    <s v="PACHAMARCA"/>
    <s v="2851507"/>
    <s v="329 LOS TIGRILLOS"/>
    <s v="Inicial - Programa no escolarizado"/>
    <s v="Pública de gestión directa"/>
    <s v="Activa"/>
    <n v="21"/>
    <x v="0"/>
    <n v="0"/>
    <x v="0"/>
  </r>
  <r>
    <x v="3"/>
    <x v="75"/>
    <s v="PACHAMARCA"/>
    <s v="2851521"/>
    <s v="329 LOS LEONCITOS"/>
    <s v="Inicial - Programa no escolarizado"/>
    <s v="Pública de gestión directa"/>
    <s v="Activa"/>
    <n v="12"/>
    <x v="0"/>
    <n v="0"/>
    <x v="0"/>
  </r>
  <r>
    <x v="3"/>
    <x v="75"/>
    <s v="CHINCHIHUASI"/>
    <s v="2851530"/>
    <s v="329 LOS CLAVELITOS"/>
    <s v="Inicial - Programa no escolarizado"/>
    <s v="Pública de gestión directa"/>
    <s v="Activa"/>
    <n v="12"/>
    <x v="0"/>
    <n v="0"/>
    <x v="0"/>
  </r>
  <r>
    <x v="3"/>
    <x v="75"/>
    <s v="PACHAMARCA"/>
    <s v="2851535"/>
    <s v="329 EMPRENDEDORES"/>
    <s v="Inicial - Programa no escolarizado"/>
    <s v="Pública de gestión directa"/>
    <s v="Activa"/>
    <n v="21"/>
    <x v="0"/>
    <n v="0"/>
    <x v="0"/>
  </r>
  <r>
    <x v="3"/>
    <x v="159"/>
    <s v="CORDOVA"/>
    <s v="2854619"/>
    <s v="LAS CAMPANITAS"/>
    <s v="Inicial - Programa no escolarizado"/>
    <s v="Pública de gestión directa"/>
    <s v="Activa"/>
    <n v="5"/>
    <x v="0"/>
    <n v="0"/>
    <x v="0"/>
  </r>
  <r>
    <x v="3"/>
    <x v="159"/>
    <s v="CORDOVA"/>
    <s v="2854622"/>
    <s v="CARITAS FELICES"/>
    <s v="Inicial - Programa no escolarizado"/>
    <s v="Pública de gestión directa"/>
    <s v="Activa"/>
    <n v="5"/>
    <x v="0"/>
    <n v="0"/>
    <x v="0"/>
  </r>
  <r>
    <x v="3"/>
    <x v="159"/>
    <s v="HUAYACUNDO ARMA"/>
    <s v="2857901"/>
    <s v="MI PEQUEÑO HOGAR"/>
    <s v="Inicial - Programa no escolarizado"/>
    <s v="Pública de gestión directa"/>
    <s v="Activa"/>
    <n v="5"/>
    <x v="0"/>
    <n v="0"/>
    <x v="0"/>
  </r>
  <r>
    <x v="3"/>
    <x v="159"/>
    <s v="QUITO-ARMA"/>
    <s v="2857919"/>
    <s v="CORAZON DE JESUS"/>
    <s v="Inicial - Programa no escolarizado"/>
    <s v="Pública de gestión directa"/>
    <s v="Activa"/>
    <n v="3"/>
    <x v="0"/>
    <n v="0"/>
    <x v="0"/>
  </r>
  <r>
    <x v="3"/>
    <x v="159"/>
    <s v="SANTIAGO DE CHOCORVOS"/>
    <s v="2860614"/>
    <s v="DIVINO JESUS"/>
    <s v="Inicial - Programa no escolarizado"/>
    <s v="Pública de gestión directa"/>
    <s v="Activa"/>
    <n v="7"/>
    <x v="0"/>
    <n v="0"/>
    <x v="0"/>
  </r>
  <r>
    <x v="3"/>
    <x v="159"/>
    <s v="SANTIAGO DE CHOCORVOS"/>
    <s v="2860616"/>
    <s v="LUZ DIVINA"/>
    <s v="Inicial - Programa no escolarizado"/>
    <s v="Pública de gestión directa"/>
    <s v="Activa"/>
    <n v="5"/>
    <x v="0"/>
    <n v="0"/>
    <x v="0"/>
  </r>
  <r>
    <x v="3"/>
    <x v="159"/>
    <s v="SANTIAGO DE CHOCORVOS"/>
    <s v="2860618"/>
    <s v="LOS AMIGUITOS"/>
    <s v="Inicial - Programa no escolarizado"/>
    <s v="Pública de gestión directa"/>
    <s v="Inactiva"/>
    <n v="4"/>
    <x v="0"/>
    <n v="0"/>
    <x v="0"/>
  </r>
  <r>
    <x v="1"/>
    <x v="137"/>
    <s v="PARIÑAS"/>
    <s v="2862205"/>
    <s v="LOS PASTORCITOS"/>
    <s v="Inicial - Programa no escolarizado"/>
    <s v="Pública de gestión directa"/>
    <s v="Activa"/>
    <n v="7"/>
    <x v="0"/>
    <n v="0"/>
    <x v="0"/>
  </r>
  <r>
    <x v="3"/>
    <x v="159"/>
    <s v="TAMBO"/>
    <s v="2863005"/>
    <s v="LOS CAMPEONES"/>
    <s v="Inicial - Programa no escolarizado"/>
    <s v="Pública de gestión directa"/>
    <s v="Activa"/>
    <n v="6"/>
    <x v="0"/>
    <n v="0"/>
    <x v="0"/>
  </r>
  <r>
    <x v="3"/>
    <x v="159"/>
    <s v="AYAVI"/>
    <s v="2863008"/>
    <s v="EL JARDIN DE LOS NIÑOS"/>
    <s v="Inicial - Programa no escolarizado"/>
    <s v="Pública de gestión directa"/>
    <s v="Inactiva"/>
    <n v="4"/>
    <x v="0"/>
    <n v="0"/>
    <x v="0"/>
  </r>
  <r>
    <x v="3"/>
    <x v="3"/>
    <s v="COLCABAMBA"/>
    <s v="2869420"/>
    <s v="ROSITAS"/>
    <s v="Inicial - Programa no escolarizado"/>
    <s v="Pública de gestión directa"/>
    <s v="Activa"/>
    <n v="2"/>
    <x v="0"/>
    <n v="0"/>
    <x v="0"/>
  </r>
  <r>
    <x v="3"/>
    <x v="3"/>
    <s v="COLCABAMBA"/>
    <s v="2869424"/>
    <s v="CRAYOLITOS"/>
    <s v="Inicial - Programa no escolarizado"/>
    <s v="Pública de gestión directa"/>
    <s v="Activa"/>
    <n v="2"/>
    <x v="0"/>
    <n v="0"/>
    <x v="0"/>
  </r>
  <r>
    <x v="3"/>
    <x v="3"/>
    <s v="COLCABAMBA"/>
    <s v="2869425"/>
    <s v="GIRASOLES"/>
    <s v="Inicial - Programa no escolarizado"/>
    <s v="Pública de gestión directa"/>
    <s v="Activa"/>
    <n v="13"/>
    <x v="0"/>
    <n v="0"/>
    <x v="0"/>
  </r>
  <r>
    <x v="3"/>
    <x v="3"/>
    <s v="QUICHUAS"/>
    <s v="2869429"/>
    <s v="PERLITAS"/>
    <s v="Inicial - Programa no escolarizado"/>
    <s v="Pública de gestión directa"/>
    <s v="Activa"/>
    <n v="5"/>
    <x v="0"/>
    <n v="0"/>
    <x v="0"/>
  </r>
  <r>
    <x v="3"/>
    <x v="3"/>
    <s v="PAZOS"/>
    <s v="2872815"/>
    <s v="GOTITAS DE ROCIO"/>
    <s v="Inicial - Programa no escolarizado"/>
    <s v="Pública de gestión directa"/>
    <s v="Activa"/>
    <n v="5"/>
    <x v="0"/>
    <n v="0"/>
    <x v="0"/>
  </r>
  <r>
    <x v="3"/>
    <x v="191"/>
    <s v="HUACHOCOLPA"/>
    <s v="2876227"/>
    <s v="LOS ANGELITOS"/>
    <s v="Inicial - Programa no escolarizado"/>
    <s v="Pública de gestión directa"/>
    <s v="Activa"/>
    <n v="21"/>
    <x v="0"/>
    <n v="0"/>
    <x v="0"/>
  </r>
  <r>
    <x v="3"/>
    <x v="191"/>
    <s v="SURCUBAMBA"/>
    <s v="2876229"/>
    <s v="LOS CLAVELITOS"/>
    <s v="Inicial - Programa no escolarizado"/>
    <s v="Pública de gestión directa"/>
    <s v="Activa"/>
    <n v="5"/>
    <x v="0"/>
    <n v="0"/>
    <x v="0"/>
  </r>
  <r>
    <x v="3"/>
    <x v="191"/>
    <s v="SALCAHUASI"/>
    <s v="2878517"/>
    <s v="LOS ANGELITOS"/>
    <s v="Inicial - Programa no escolarizado"/>
    <s v="Pública de gestión directa"/>
    <s v="Activa"/>
    <n v="4"/>
    <x v="0"/>
    <n v="0"/>
    <x v="0"/>
  </r>
  <r>
    <x v="3"/>
    <x v="191"/>
    <s v="SALCAHUASI"/>
    <s v="2878519"/>
    <s v="LOS ENANITOS"/>
    <s v="Inicial - Programa no escolarizado"/>
    <s v="Pública de gestión directa"/>
    <s v="Activa"/>
    <n v="3"/>
    <x v="0"/>
    <n v="0"/>
    <x v="0"/>
  </r>
  <r>
    <x v="3"/>
    <x v="191"/>
    <s v="SAN MARCOS DE ROCCHAC"/>
    <s v="2879305"/>
    <s v="LAS NARANJITAS"/>
    <s v="Inicial - Programa no escolarizado"/>
    <s v="Pública de gestión directa"/>
    <s v="Activa"/>
    <n v="3"/>
    <x v="0"/>
    <n v="0"/>
    <x v="0"/>
  </r>
  <r>
    <x v="3"/>
    <x v="191"/>
    <s v="SALCAHUASI"/>
    <s v="2879309"/>
    <s v="LAS GOLONDRINAS"/>
    <s v="Inicial - Programa no escolarizado"/>
    <s v="Pública de gestión directa"/>
    <s v="Activa"/>
    <n v="3"/>
    <x v="0"/>
    <n v="0"/>
    <x v="0"/>
  </r>
  <r>
    <x v="3"/>
    <x v="191"/>
    <s v="SALCAHUASI"/>
    <s v="2879311"/>
    <s v="LOS CLAVELITOS"/>
    <s v="Inicial - Programa no escolarizado"/>
    <s v="Pública de gestión directa"/>
    <s v="Activa"/>
    <n v="4"/>
    <x v="0"/>
    <n v="0"/>
    <x v="0"/>
  </r>
  <r>
    <x v="3"/>
    <x v="160"/>
    <s v="HUANDO"/>
    <s v="2881905"/>
    <s v="308 GRANITOS DE ORO"/>
    <s v="Inicial - Programa no escolarizado"/>
    <s v="Pública de gestión directa"/>
    <s v="Activa"/>
    <n v="21"/>
    <x v="0"/>
    <n v="0"/>
    <x v="0"/>
  </r>
  <r>
    <x v="3"/>
    <x v="160"/>
    <s v="YAULI"/>
    <s v="2885311"/>
    <s v="301 LAS VIZCACHITAS"/>
    <s v="Inicial - Programa no escolarizado"/>
    <s v="Pública de gestión directa"/>
    <s v="Activa"/>
    <n v="4"/>
    <x v="0"/>
    <n v="0"/>
    <x v="0"/>
  </r>
  <r>
    <x v="3"/>
    <x v="160"/>
    <s v="YAULI"/>
    <s v="2885328"/>
    <s v="301 GOTITAS DE AMOR"/>
    <s v="Inicial - Programa no escolarizado"/>
    <s v="Pública de gestión directa"/>
    <s v="Activa"/>
    <n v="21"/>
    <x v="0"/>
    <n v="0"/>
    <x v="0"/>
  </r>
  <r>
    <x v="3"/>
    <x v="160"/>
    <s v="YAULI"/>
    <s v="2885336"/>
    <s v="324 LAS VICUÑTAS"/>
    <s v="Inicial - Programa no escolarizado"/>
    <s v="Pública de gestión directa"/>
    <s v="Activa"/>
    <n v="13"/>
    <x v="0"/>
    <n v="0"/>
    <x v="0"/>
  </r>
  <r>
    <x v="1"/>
    <x v="10"/>
    <s v="AYABACA"/>
    <s v="2886112"/>
    <s v="SANTA LUCIA"/>
    <s v="Inicial - Programa no escolarizado"/>
    <s v="Pública de gestión directa"/>
    <s v="Activa"/>
    <n v="3"/>
    <x v="0"/>
    <n v="0"/>
    <x v="0"/>
  </r>
  <r>
    <x v="1"/>
    <x v="10"/>
    <s v="AYABACA"/>
    <s v="2886122"/>
    <s v="ANGELITOS DE JESUS"/>
    <s v="Inicial - Programa no escolarizado"/>
    <s v="Pública de gestión directa"/>
    <s v="Activa"/>
    <n v="5"/>
    <x v="0"/>
    <n v="0"/>
    <x v="0"/>
  </r>
  <r>
    <x v="1"/>
    <x v="10"/>
    <s v="AYABACA"/>
    <s v="2886128"/>
    <s v="ANGELES DEL MUNDO"/>
    <s v="Inicial - Programa no escolarizado"/>
    <s v="Pública de gestión directa"/>
    <s v="Activa"/>
    <n v="5"/>
    <x v="0"/>
    <n v="0"/>
    <x v="0"/>
  </r>
  <r>
    <x v="3"/>
    <x v="160"/>
    <s v="ACORIA"/>
    <s v="2887609"/>
    <s v="305 LAS PATITAS"/>
    <s v="Inicial - Programa no escolarizado"/>
    <s v="Pública de gestión directa"/>
    <s v="Activa"/>
    <n v="3"/>
    <x v="0"/>
    <n v="0"/>
    <x v="0"/>
  </r>
  <r>
    <x v="1"/>
    <x v="10"/>
    <s v="AYABACA"/>
    <s v="2889219"/>
    <s v="VIRGEN DE FATIMA"/>
    <s v="Inicial - Programa no escolarizado"/>
    <s v="Pública de gestión directa"/>
    <s v="Activa"/>
    <n v="7"/>
    <x v="0"/>
    <n v="0"/>
    <x v="0"/>
  </r>
  <r>
    <x v="3"/>
    <x v="160"/>
    <s v="CUENCA"/>
    <s v="2891114"/>
    <s v="311 NIÑOS DE ORO"/>
    <s v="Inicial - Programa no escolarizado"/>
    <s v="Pública de gestión directa"/>
    <s v="Activa"/>
    <n v="5"/>
    <x v="0"/>
    <n v="0"/>
    <x v="0"/>
  </r>
  <r>
    <x v="1"/>
    <x v="10"/>
    <s v="AYABACA"/>
    <s v="2891819"/>
    <s v="MUNDO MAGICO"/>
    <s v="Inicial - Programa no escolarizado"/>
    <s v="Pública de gestión directa"/>
    <s v="Activa"/>
    <n v="3"/>
    <x v="0"/>
    <n v="0"/>
    <x v="0"/>
  </r>
  <r>
    <x v="1"/>
    <x v="10"/>
    <s v="SICCHEZ"/>
    <s v="2891823"/>
    <s v="CARITAS FELICES"/>
    <s v="Inicial - Programa no escolarizado"/>
    <s v="Pública de gestión directa"/>
    <s v="Activa"/>
    <n v="8"/>
    <x v="0"/>
    <n v="0"/>
    <x v="0"/>
  </r>
  <r>
    <x v="1"/>
    <x v="10"/>
    <s v="AYABACA"/>
    <s v="2891824"/>
    <s v="ALMA DE NIÑO"/>
    <s v="Inicial - Programa no escolarizado"/>
    <s v="Pública de gestión directa"/>
    <s v="Activa"/>
    <n v="7"/>
    <x v="0"/>
    <n v="0"/>
    <x v="0"/>
  </r>
  <r>
    <x v="1"/>
    <x v="10"/>
    <s v="AYABACA"/>
    <s v="2891825"/>
    <s v="GOTITAS DE AMOR"/>
    <s v="Inicial - Programa no escolarizado"/>
    <s v="Pública de gestión directa"/>
    <s v="Activa"/>
    <n v="8"/>
    <x v="0"/>
    <n v="0"/>
    <x v="0"/>
  </r>
  <r>
    <x v="1"/>
    <x v="10"/>
    <s v="AYABACA"/>
    <s v="2891827"/>
    <s v="ALEGRIA DE NIÑO"/>
    <s v="Inicial - Programa no escolarizado"/>
    <s v="Pública de gestión directa"/>
    <s v="Activa"/>
    <n v="7"/>
    <x v="0"/>
    <n v="0"/>
    <x v="0"/>
  </r>
  <r>
    <x v="1"/>
    <x v="10"/>
    <s v="AYABACA"/>
    <s v="2891829"/>
    <s v="MIS PRIMERAS HUELLAS"/>
    <s v="Inicial - Programa no escolarizado"/>
    <s v="Pública de gestión directa"/>
    <s v="Activa"/>
    <n v="7"/>
    <x v="0"/>
    <n v="0"/>
    <x v="0"/>
  </r>
  <r>
    <x v="1"/>
    <x v="10"/>
    <s v="AYABACA"/>
    <s v="2891831"/>
    <s v="MUNDO DE LOS NIÑOS"/>
    <s v="Inicial - Programa no escolarizado"/>
    <s v="Pública de gestión directa"/>
    <s v="Activa"/>
    <n v="7"/>
    <x v="0"/>
    <n v="0"/>
    <x v="0"/>
  </r>
  <r>
    <x v="1"/>
    <x v="10"/>
    <s v="AYABACA"/>
    <s v="2891832"/>
    <s v="GUIAME SEÑOR CAUTIVO"/>
    <s v="Inicial - Programa no escolarizado"/>
    <s v="Pública de gestión directa"/>
    <s v="Activa"/>
    <n v="5"/>
    <x v="0"/>
    <n v="0"/>
    <x v="0"/>
  </r>
  <r>
    <x v="1"/>
    <x v="10"/>
    <s v="AYABACA"/>
    <s v="2891834"/>
    <s v="LA AMISTAD"/>
    <s v="Inicial - Programa no escolarizado"/>
    <s v="Pública de gestión directa"/>
    <s v="Activa"/>
    <n v="3"/>
    <x v="0"/>
    <n v="0"/>
    <x v="0"/>
  </r>
  <r>
    <x v="1"/>
    <x v="10"/>
    <s v="AYABACA"/>
    <s v="2891835"/>
    <s v="MUNDO INFANTIL"/>
    <s v="Inicial - Programa no escolarizado"/>
    <s v="Pública de gestión directa"/>
    <s v="Activa"/>
    <n v="3"/>
    <x v="0"/>
    <n v="0"/>
    <x v="0"/>
  </r>
  <r>
    <x v="3"/>
    <x v="160"/>
    <s v="YAULI"/>
    <s v="2892605"/>
    <s v="LOS PATITOS"/>
    <s v="Inicial - Programa no escolarizado"/>
    <s v="Pública de gestión directa"/>
    <s v="Activa"/>
    <n v="15"/>
    <x v="0"/>
    <n v="0"/>
    <x v="0"/>
  </r>
  <r>
    <x v="1"/>
    <x v="10"/>
    <s v="PAIMAS"/>
    <s v="2894904"/>
    <s v="PIEDRECITAS"/>
    <s v="Inicial - Programa no escolarizado"/>
    <s v="Pública de gestión directa"/>
    <s v="Activa"/>
    <n v="10"/>
    <x v="0"/>
    <n v="0"/>
    <x v="0"/>
  </r>
  <r>
    <x v="1"/>
    <x v="10"/>
    <s v="PAIMAS"/>
    <s v="2894916"/>
    <s v="MUNDO FANTASTICO"/>
    <s v="Inicial - Programa no escolarizado"/>
    <s v="Pública de gestión directa"/>
    <s v="Activa"/>
    <n v="4"/>
    <x v="0"/>
    <n v="0"/>
    <x v="0"/>
  </r>
  <r>
    <x v="1"/>
    <x v="10"/>
    <s v="AYABACA"/>
    <s v="2895244"/>
    <s v="PEQUEÑA CASITA"/>
    <s v="Inicial - Programa no escolarizado"/>
    <s v="Pública de gestión directa"/>
    <s v="Activa"/>
    <n v="4"/>
    <x v="0"/>
    <n v="0"/>
    <x v="0"/>
  </r>
  <r>
    <x v="3"/>
    <x v="75"/>
    <s v="EL CARMEN"/>
    <s v="2895908"/>
    <s v="319 LOS GAVILANES"/>
    <s v="Inicial - Programa no escolarizado"/>
    <s v="Pública de gestión directa"/>
    <s v="Activa"/>
    <n v="15"/>
    <x v="0"/>
    <n v="0"/>
    <x v="0"/>
  </r>
  <r>
    <x v="1"/>
    <x v="135"/>
    <s v="SUYO"/>
    <s v="2896704"/>
    <s v="RAYITOS DE SOL"/>
    <s v="Inicial - Programa no escolarizado"/>
    <s v="Pública de gestión directa"/>
    <s v="Activa"/>
    <n v="13"/>
    <x v="0"/>
    <n v="0"/>
    <x v="0"/>
  </r>
  <r>
    <x v="1"/>
    <x v="10"/>
    <s v="JILILI"/>
    <s v="2899803"/>
    <s v="LAS MARIPOSITAS"/>
    <s v="Inicial - Programa no escolarizado"/>
    <s v="Pública de gestión directa"/>
    <s v="Activa"/>
    <n v="4"/>
    <x v="0"/>
    <n v="0"/>
    <x v="0"/>
  </r>
  <r>
    <x v="1"/>
    <x v="10"/>
    <s v="MONTERO"/>
    <s v="2899808"/>
    <s v="LOS PATITOS"/>
    <s v="Inicial - Programa no escolarizado"/>
    <s v="Pública de gestión directa"/>
    <s v="Activa"/>
    <n v="5"/>
    <x v="0"/>
    <n v="0"/>
    <x v="0"/>
  </r>
  <r>
    <x v="1"/>
    <x v="10"/>
    <s v="MONTERO"/>
    <s v="2899816"/>
    <s v="PEQUEÑOS ANGELITOS"/>
    <s v="Inicial - Programa no escolarizado"/>
    <s v="Pública de gestión directa"/>
    <s v="Activa"/>
    <n v="5"/>
    <x v="0"/>
    <n v="0"/>
    <x v="0"/>
  </r>
  <r>
    <x v="1"/>
    <x v="10"/>
    <s v="MONTERO"/>
    <s v="2899817"/>
    <s v="MI PEQUEÑO MUNDO"/>
    <s v="Inicial - Programa no escolarizado"/>
    <s v="Pública de gestión directa"/>
    <s v="Activa"/>
    <n v="5"/>
    <x v="0"/>
    <n v="0"/>
    <x v="0"/>
  </r>
  <r>
    <x v="1"/>
    <x v="10"/>
    <s v="LAGUNAS"/>
    <s v="2900313"/>
    <s v="MANITOS MAGICAS"/>
    <s v="Inicial - Programa no escolarizado"/>
    <s v="Pública de gestión directa"/>
    <s v="Activa"/>
    <n v="5"/>
    <x v="0"/>
    <n v="0"/>
    <x v="0"/>
  </r>
  <r>
    <x v="1"/>
    <x v="10"/>
    <s v="LAGUNAS"/>
    <s v="2900316"/>
    <s v="NUESTROS TALENTOS"/>
    <s v="Inicial - Programa no escolarizado"/>
    <s v="Pública de gestión directa"/>
    <s v="Activa"/>
    <n v="7"/>
    <x v="0"/>
    <n v="0"/>
    <x v="0"/>
  </r>
  <r>
    <x v="1"/>
    <x v="10"/>
    <s v="PAIMAS"/>
    <s v="2900317"/>
    <s v="ANGELES DEL SABER"/>
    <s v="Inicial - Programa no escolarizado"/>
    <s v="Pública de gestión directa"/>
    <s v="Activa"/>
    <n v="4"/>
    <x v="0"/>
    <n v="0"/>
    <x v="0"/>
  </r>
  <r>
    <x v="1"/>
    <x v="139"/>
    <s v="LA MATANZA"/>
    <s v="2900319"/>
    <s v="WILITON YOEL"/>
    <s v="Inicial - Programa no escolarizado"/>
    <s v="Pública de gestión directa"/>
    <s v="Activa"/>
    <n v="6"/>
    <x v="0"/>
    <n v="0"/>
    <x v="0"/>
  </r>
  <r>
    <x v="1"/>
    <x v="139"/>
    <s v="LA MATANZA"/>
    <s v="2900320"/>
    <s v="DIVINO NIÑO JESUS"/>
    <s v="Inicial - Programa no escolarizado"/>
    <s v="Pública de gestión directa"/>
    <s v="Activa"/>
    <n v="6"/>
    <x v="0"/>
    <n v="0"/>
    <x v="0"/>
  </r>
  <r>
    <x v="1"/>
    <x v="136"/>
    <s v="SAPILLICA"/>
    <s v="2908304"/>
    <s v="ANGELITOS DE ESPERANZA"/>
    <s v="Inicial - Programa no escolarizado"/>
    <s v="Pública de gestión directa"/>
    <s v="Activa"/>
    <n v="5"/>
    <x v="0"/>
    <n v="0"/>
    <x v="0"/>
  </r>
  <r>
    <x v="6"/>
    <x v="210"/>
    <s v="JANGAS"/>
    <s v="2921612"/>
    <s v="LOS GIRASOLES"/>
    <s v="Inicial - Programa no escolarizado"/>
    <s v="Pública de gestión directa"/>
    <s v="Activa"/>
    <n v="7"/>
    <x v="417"/>
    <n v="1"/>
    <x v="4"/>
  </r>
  <r>
    <x v="6"/>
    <x v="210"/>
    <s v="JANGAS"/>
    <s v="2921613"/>
    <s v="ANGELES DE JESUS"/>
    <s v="Inicial - Programa no escolarizado"/>
    <s v="Pública de gestión directa"/>
    <s v="Activa"/>
    <n v="7"/>
    <x v="417"/>
    <n v="1"/>
    <x v="2"/>
  </r>
  <r>
    <x v="6"/>
    <x v="210"/>
    <s v="TARICA"/>
    <s v="2921620"/>
    <s v="MI CIELITO"/>
    <s v="Inicial - Programa no escolarizado"/>
    <s v="Pública de gestión directa"/>
    <s v="Activa"/>
    <n v="3"/>
    <x v="642"/>
    <n v="1"/>
    <x v="12"/>
  </r>
  <r>
    <x v="6"/>
    <x v="210"/>
    <s v="JANGAS"/>
    <s v="2921624"/>
    <s v="MI PEQUEÑO HOGAR"/>
    <s v="Inicial - Programa no escolarizado"/>
    <s v="Pública de gestión directa"/>
    <s v="Activa"/>
    <n v="5"/>
    <x v="5"/>
    <n v="1"/>
    <x v="12"/>
  </r>
  <r>
    <x v="2"/>
    <x v="202"/>
    <s v="BAMBAMARCA"/>
    <s v="2922402"/>
    <s v="RAYITO DE LUZ"/>
    <s v="Inicial - Programa no escolarizado"/>
    <s v="Pública de gestión directa"/>
    <s v="Activa"/>
    <n v="7"/>
    <x v="417"/>
    <n v="1"/>
    <x v="8"/>
  </r>
  <r>
    <x v="2"/>
    <x v="202"/>
    <s v="BAMBAMARCA"/>
    <s v="2922407"/>
    <s v="LAS MARIPOSAS"/>
    <s v="Inicial - Programa no escolarizado"/>
    <s v="Pública de gestión directa"/>
    <s v="Activa"/>
    <n v="6"/>
    <x v="113"/>
    <n v="1"/>
    <x v="4"/>
  </r>
  <r>
    <x v="2"/>
    <x v="202"/>
    <s v="BAMBAMARCA"/>
    <s v="2922414"/>
    <s v="AMIGOS DE JESUS"/>
    <s v="Inicial - Programa no escolarizado"/>
    <s v="Pública de gestión directa"/>
    <s v="Activa"/>
    <n v="7"/>
    <x v="417"/>
    <n v="1"/>
    <x v="183"/>
  </r>
  <r>
    <x v="2"/>
    <x v="202"/>
    <s v="BAMBAMARCA"/>
    <s v="2922416"/>
    <s v="CAMINITO FELIZ"/>
    <s v="Inicial - Programa no escolarizado"/>
    <s v="Pública de gestión directa"/>
    <s v="Activa"/>
    <n v="9"/>
    <x v="12"/>
    <n v="1"/>
    <x v="32"/>
  </r>
  <r>
    <x v="2"/>
    <x v="202"/>
    <s v="BAMBAMARCA"/>
    <s v="2922418"/>
    <s v="CORAZON DE JESUS"/>
    <s v="Inicial - Programa no escolarizado"/>
    <s v="Pública de gestión directa"/>
    <s v="Activa"/>
    <n v="5"/>
    <x v="5"/>
    <n v="1"/>
    <x v="2"/>
  </r>
  <r>
    <x v="2"/>
    <x v="202"/>
    <s v="BAMBAMARCA"/>
    <s v="2922419"/>
    <s v="JARDIN DE MIS AMORES"/>
    <s v="Inicial - Programa no escolarizado"/>
    <s v="Pública de gestión directa"/>
    <s v="Activa"/>
    <n v="5"/>
    <x v="571"/>
    <n v="0.2"/>
    <x v="0"/>
  </r>
  <r>
    <x v="2"/>
    <x v="202"/>
    <s v="BAMBAMARCA"/>
    <s v="2922421"/>
    <s v="CARRUSEL DE COLORES"/>
    <s v="Inicial - Programa no escolarizado"/>
    <s v="Pública de gestión directa"/>
    <s v="Activa"/>
    <n v="6"/>
    <x v="113"/>
    <n v="1"/>
    <x v="2"/>
  </r>
  <r>
    <x v="2"/>
    <x v="202"/>
    <s v="BAMBAMARCA"/>
    <s v="2922422"/>
    <s v="CARITAS FELICES"/>
    <s v="Inicial - Programa no escolarizado"/>
    <s v="Pública de gestión directa"/>
    <s v="Activa"/>
    <n v="9"/>
    <x v="12"/>
    <n v="1"/>
    <x v="8"/>
  </r>
  <r>
    <x v="2"/>
    <x v="202"/>
    <s v="BAMBAMARCA"/>
    <s v="2922424"/>
    <s v="LOS TRAVIESOS"/>
    <s v="Inicial - Programa no escolarizado"/>
    <s v="Pública de gestión directa"/>
    <s v="Activa"/>
    <n v="4"/>
    <x v="2"/>
    <n v="1"/>
    <x v="3"/>
  </r>
  <r>
    <x v="2"/>
    <x v="202"/>
    <s v="BAMBAMARCA"/>
    <s v="2922426"/>
    <s v="LAS GARDENIAS"/>
    <s v="Inicial - Programa no escolarizado"/>
    <s v="Pública de gestión directa"/>
    <s v="Activa"/>
    <n v="6"/>
    <x v="113"/>
    <n v="1"/>
    <x v="3"/>
  </r>
  <r>
    <x v="2"/>
    <x v="202"/>
    <s v="BAMBAMARCA"/>
    <s v="2922427"/>
    <s v="LAS MARGARITAS"/>
    <s v="Inicial - Programa no escolarizado"/>
    <s v="Pública de gestión directa"/>
    <s v="Activa"/>
    <n v="3"/>
    <x v="642"/>
    <n v="1"/>
    <x v="3"/>
  </r>
  <r>
    <x v="2"/>
    <x v="202"/>
    <s v="BAMBAMARCA"/>
    <s v="2922429"/>
    <s v="LOS GENIECITOS"/>
    <s v="Inicial - Programa no escolarizado"/>
    <s v="Pública de gestión directa"/>
    <s v="Activa"/>
    <n v="5"/>
    <x v="5"/>
    <n v="1"/>
    <x v="3"/>
  </r>
  <r>
    <x v="2"/>
    <x v="202"/>
    <s v="BAMBAMARCA"/>
    <s v="2922430"/>
    <s v="LOS TALENTOS"/>
    <s v="Inicial - Programa no escolarizado"/>
    <s v="Pública de gestión directa"/>
    <s v="Activa"/>
    <n v="8"/>
    <x v="8"/>
    <n v="1"/>
    <x v="8"/>
  </r>
  <r>
    <x v="2"/>
    <x v="202"/>
    <s v="BAMBAMARCA"/>
    <s v="2922432"/>
    <s v="LOS TULIPANES"/>
    <s v="Inicial - Programa no escolarizado"/>
    <s v="Pública de gestión directa"/>
    <s v="Activa"/>
    <n v="7"/>
    <x v="417"/>
    <n v="1"/>
    <x v="32"/>
  </r>
  <r>
    <x v="2"/>
    <x v="202"/>
    <s v="BAMBAMARCA"/>
    <s v="2922434"/>
    <s v="LOS CANARIOS"/>
    <s v="Inicial - Programa no escolarizado"/>
    <s v="Pública de gestión directa"/>
    <s v="Activa"/>
    <n v="2"/>
    <x v="3"/>
    <n v="1"/>
    <x v="0"/>
  </r>
  <r>
    <x v="2"/>
    <x v="202"/>
    <s v="BAMBAMARCA"/>
    <s v="2922435"/>
    <s v="ARCO IRIS"/>
    <s v="Inicial - Programa no escolarizado"/>
    <s v="Pública de gestión directa"/>
    <s v="Activa"/>
    <n v="6"/>
    <x v="113"/>
    <n v="1"/>
    <x v="4"/>
  </r>
  <r>
    <x v="2"/>
    <x v="202"/>
    <s v="BAMBAMARCA"/>
    <s v="2922436"/>
    <s v="MI PEQUEÑO MUNDO"/>
    <s v="Inicial - Programa no escolarizado"/>
    <s v="Pública de gestión directa"/>
    <s v="Activa"/>
    <n v="5"/>
    <x v="5"/>
    <n v="1"/>
    <x v="4"/>
  </r>
  <r>
    <x v="2"/>
    <x v="202"/>
    <s v="BAMBAMARCA"/>
    <s v="2922437"/>
    <s v="CARRUSEL DE NIÑOS"/>
    <s v="Inicial - Programa no escolarizado"/>
    <s v="Pública de gestión directa"/>
    <s v="Activa"/>
    <n v="7"/>
    <x v="417"/>
    <n v="1"/>
    <x v="2"/>
  </r>
  <r>
    <x v="2"/>
    <x v="202"/>
    <s v="BAMBAMARCA"/>
    <s v="2922440"/>
    <s v="LOS GIRASOLES"/>
    <s v="Inicial - Programa no escolarizado"/>
    <s v="Pública de gestión directa"/>
    <s v="Activa"/>
    <n v="4"/>
    <x v="2"/>
    <n v="1"/>
    <x v="3"/>
  </r>
  <r>
    <x v="2"/>
    <x v="202"/>
    <s v="BAMBAMARCA"/>
    <s v="2922442"/>
    <s v="LOS JILGUERITOS"/>
    <s v="Inicial - Programa no escolarizado"/>
    <s v="Pública de gestión directa"/>
    <s v="Activa"/>
    <n v="4"/>
    <x v="2"/>
    <n v="1"/>
    <x v="3"/>
  </r>
  <r>
    <x v="2"/>
    <x v="202"/>
    <s v="BAMBAMARCA"/>
    <s v="2922443"/>
    <s v="CAMINITO FELIZ"/>
    <s v="Inicial - Programa no escolarizado"/>
    <s v="Pública de gestión directa"/>
    <s v="Activa"/>
    <n v="4"/>
    <x v="2"/>
    <n v="1"/>
    <x v="3"/>
  </r>
  <r>
    <x v="2"/>
    <x v="202"/>
    <s v="BAMBAMARCA"/>
    <s v="2922444"/>
    <s v="LOS ROSALES DE JESUS"/>
    <s v="Inicial - Programa no escolarizado"/>
    <s v="Pública de gestión directa"/>
    <s v="Activa"/>
    <n v="5"/>
    <x v="5"/>
    <n v="1"/>
    <x v="2"/>
  </r>
  <r>
    <x v="2"/>
    <x v="202"/>
    <s v="BAMBAMARCA"/>
    <s v="2922445"/>
    <s v="CARRUSEL DE COLORES"/>
    <s v="Inicial - Programa no escolarizado"/>
    <s v="Pública de gestión directa"/>
    <s v="Activa"/>
    <n v="6"/>
    <x v="113"/>
    <n v="1"/>
    <x v="4"/>
  </r>
  <r>
    <x v="6"/>
    <x v="210"/>
    <s v="TARICA"/>
    <s v="2924010"/>
    <s v="NIÑO JESUS DE PRAGA"/>
    <s v="Inicial - Programa no escolarizado"/>
    <s v="Pública de gestión directa"/>
    <s v="Activa"/>
    <n v="4"/>
    <x v="2"/>
    <n v="1"/>
    <x v="3"/>
  </r>
  <r>
    <x v="2"/>
    <x v="202"/>
    <s v="BAMBAMARCA"/>
    <s v="2924714"/>
    <s v="CASITA FELIZ"/>
    <s v="Inicial - Programa no escolarizado"/>
    <s v="Pública de gestión directa"/>
    <s v="Activa"/>
    <n v="8"/>
    <x v="8"/>
    <n v="1"/>
    <x v="32"/>
  </r>
  <r>
    <x v="2"/>
    <x v="202"/>
    <s v="BAMBAMARCA"/>
    <s v="2924715"/>
    <s v="LOS TULIPANES"/>
    <s v="Inicial - Programa no escolarizado"/>
    <s v="Pública de gestión directa"/>
    <s v="Activa"/>
    <n v="6"/>
    <x v="113"/>
    <n v="1"/>
    <x v="3"/>
  </r>
  <r>
    <x v="2"/>
    <x v="202"/>
    <s v="BAMBAMARCA"/>
    <s v="2924719"/>
    <s v="LAS DALIAS"/>
    <s v="Inicial - Programa no escolarizado"/>
    <s v="Pública de gestión directa"/>
    <s v="Activa"/>
    <n v="14"/>
    <x v="54"/>
    <n v="1"/>
    <x v="7"/>
  </r>
  <r>
    <x v="19"/>
    <x v="125"/>
    <s v="LIMA"/>
    <s v="2925746"/>
    <s v="MI PARAISO INFANTIL IV"/>
    <s v="Inicial - Programa no escolarizado"/>
    <s v="Pública de gestión directa"/>
    <s v="Activa"/>
    <n v="5"/>
    <x v="0"/>
    <n v="0"/>
    <x v="0"/>
  </r>
  <r>
    <x v="19"/>
    <x v="125"/>
    <s v="LIMA"/>
    <s v="2925747"/>
    <s v="RAYITO DE LUNA"/>
    <s v="Inicial - Programa no escolarizado"/>
    <s v="Pública de gestión directa"/>
    <s v="Activa"/>
    <n v="7"/>
    <x v="0"/>
    <n v="0"/>
    <x v="0"/>
  </r>
  <r>
    <x v="6"/>
    <x v="210"/>
    <s v="INDEPENDENCIA"/>
    <s v="2926501"/>
    <s v="NIÑO JESUS DE PRAGA"/>
    <s v="Inicial - Programa no escolarizado"/>
    <s v="Pública de gestión directa"/>
    <s v="Activa"/>
    <n v="14"/>
    <x v="8"/>
    <n v="0.5714285714285714"/>
    <x v="4"/>
  </r>
  <r>
    <x v="6"/>
    <x v="210"/>
    <s v="INDEPENDENCIA"/>
    <s v="2926503"/>
    <s v="SAN MARTIN DE PORRAS"/>
    <s v="Inicial - Programa no escolarizado"/>
    <s v="Pública de gestión directa"/>
    <s v="Activa"/>
    <n v="11"/>
    <x v="117"/>
    <n v="1"/>
    <x v="3"/>
  </r>
  <r>
    <x v="6"/>
    <x v="210"/>
    <s v="INDEPENDENCIA"/>
    <s v="2926506"/>
    <s v="MARIA AUXILIADORA"/>
    <s v="Inicial - Programa no escolarizado"/>
    <s v="Pública de gestión directa"/>
    <s v="Activa"/>
    <n v="4"/>
    <x v="2"/>
    <n v="1"/>
    <x v="3"/>
  </r>
  <r>
    <x v="6"/>
    <x v="210"/>
    <s v="INDEPENDENCIA"/>
    <s v="2926515"/>
    <s v="SAGRADO CORAZON DE JESUS"/>
    <s v="Inicial - Programa no escolarizado"/>
    <s v="Pública de gestión directa"/>
    <s v="Activa"/>
    <n v="5"/>
    <x v="5"/>
    <n v="1"/>
    <x v="3"/>
  </r>
  <r>
    <x v="6"/>
    <x v="210"/>
    <s v="INDEPENDENCIA"/>
    <s v="2926519"/>
    <s v="LOS ANGELITOS"/>
    <s v="Inicial - Programa no escolarizado"/>
    <s v="Pública de gestión directa"/>
    <s v="Activa"/>
    <n v="14"/>
    <x v="54"/>
    <n v="1"/>
    <x v="183"/>
  </r>
  <r>
    <x v="17"/>
    <x v="60"/>
    <s v="LAREDO"/>
    <s v="2928112"/>
    <s v="MIS AMIGUITOS"/>
    <s v="Inicial - Programa no escolarizado"/>
    <s v="Pública de gestión directa"/>
    <s v="Activa"/>
    <n v="9"/>
    <x v="0"/>
    <n v="0"/>
    <x v="0"/>
  </r>
  <r>
    <x v="6"/>
    <x v="210"/>
    <s v="INDEPENDENCIA"/>
    <s v="2929612"/>
    <s v="LAS PALOMITAS"/>
    <s v="Inicial - Programa no escolarizado"/>
    <s v="Pública de gestión directa"/>
    <s v="Activa"/>
    <n v="7"/>
    <x v="417"/>
    <n v="1"/>
    <x v="4"/>
  </r>
  <r>
    <x v="6"/>
    <x v="210"/>
    <s v="COCHABAMBA"/>
    <s v="2929635"/>
    <s v="LAS GOTITAS DEL SABER"/>
    <s v="Inicial - Programa no escolarizado"/>
    <s v="Pública de gestión directa"/>
    <s v="Activa"/>
    <n v="4"/>
    <x v="0"/>
    <n v="0"/>
    <x v="0"/>
  </r>
  <r>
    <x v="6"/>
    <x v="210"/>
    <s v="INDEPENDENCIA"/>
    <s v="2929640"/>
    <s v="LAS RETAMITAS"/>
    <s v="Inicial - Programa no escolarizado"/>
    <s v="Pública de gestión directa"/>
    <s v="Activa"/>
    <n v="12"/>
    <x v="21"/>
    <n v="1"/>
    <x v="4"/>
  </r>
  <r>
    <x v="6"/>
    <x v="210"/>
    <s v="INDEPENDENCIA"/>
    <s v="2929643"/>
    <s v="LOS ANGELITOS"/>
    <s v="Inicial - Programa no escolarizado"/>
    <s v="Pública de gestión directa"/>
    <s v="Activa"/>
    <n v="5"/>
    <x v="5"/>
    <n v="1"/>
    <x v="2"/>
  </r>
  <r>
    <x v="2"/>
    <x v="202"/>
    <s v="BAMBAMARCA"/>
    <s v="2930005"/>
    <s v="LOS CLAVELES"/>
    <s v="Inicial - Programa no escolarizado"/>
    <s v="Pública de gestión directa"/>
    <s v="Activa"/>
    <n v="6"/>
    <x v="113"/>
    <n v="1"/>
    <x v="4"/>
  </r>
  <r>
    <x v="2"/>
    <x v="202"/>
    <s v="BAMBAMARCA"/>
    <s v="2930018"/>
    <s v="RAYITO DE SOL"/>
    <s v="Inicial - Programa no escolarizado"/>
    <s v="Pública de gestión directa"/>
    <s v="Activa"/>
    <n v="4"/>
    <x v="2"/>
    <n v="1"/>
    <x v="3"/>
  </r>
  <r>
    <x v="2"/>
    <x v="202"/>
    <s v="BAMBAMARCA"/>
    <s v="2930019"/>
    <s v="LAS MARGARITAS"/>
    <s v="Inicial - Programa no escolarizado"/>
    <s v="Pública de gestión directa"/>
    <s v="Activa"/>
    <n v="6"/>
    <x v="113"/>
    <n v="1"/>
    <x v="8"/>
  </r>
  <r>
    <x v="17"/>
    <x v="67"/>
    <s v="FLORENCIA DE MORA"/>
    <s v="2930702"/>
    <s v="CORAZON DE JESUS"/>
    <s v="Inicial - Programa no escolarizado"/>
    <s v="Pública de gestión directa"/>
    <s v="Activa"/>
    <n v="16"/>
    <x v="0"/>
    <n v="0"/>
    <x v="0"/>
  </r>
  <r>
    <x v="17"/>
    <x v="67"/>
    <s v="FLORENCIA DE MORA"/>
    <s v="2930712"/>
    <s v="MIS JUGUETES"/>
    <s v="Inicial - Programa no escolarizado"/>
    <s v="Pública de gestión directa"/>
    <s v="Activa"/>
    <n v="13"/>
    <x v="0"/>
    <n v="0"/>
    <x v="0"/>
  </r>
  <r>
    <x v="6"/>
    <x v="210"/>
    <s v="INDEPENDENCIA"/>
    <s v="2932301"/>
    <s v="EL MILAGRITO"/>
    <s v="Inicial - Programa no escolarizado"/>
    <s v="Pública de gestión directa"/>
    <s v="Activa"/>
    <n v="7"/>
    <x v="417"/>
    <n v="1"/>
    <x v="4"/>
  </r>
  <r>
    <x v="6"/>
    <x v="210"/>
    <s v="INDEPENDENCIA"/>
    <s v="2932308"/>
    <s v="LAS ABEJITAS"/>
    <s v="Inicial - Programa no escolarizado"/>
    <s v="Pública de gestión directa"/>
    <s v="Activa"/>
    <n v="9"/>
    <x v="5"/>
    <n v="0.55555555555555558"/>
    <x v="0"/>
  </r>
  <r>
    <x v="6"/>
    <x v="210"/>
    <s v="HUARAZ"/>
    <s v="2932315"/>
    <s v="ESTRELLA DEL NUEVO AMANECER"/>
    <s v="Inicial - Programa no escolarizado"/>
    <s v="Pública de gestión directa"/>
    <s v="Activa"/>
    <n v="14"/>
    <x v="0"/>
    <n v="0"/>
    <x v="0"/>
  </r>
  <r>
    <x v="6"/>
    <x v="210"/>
    <s v="HUARAZ"/>
    <s v="2932318"/>
    <s v="PLUMITA DE ORO"/>
    <s v="Inicial - Programa no escolarizado"/>
    <s v="Pública de gestión directa"/>
    <s v="Inactiva"/>
    <n v="33"/>
    <x v="0"/>
    <n v="0"/>
    <x v="0"/>
  </r>
  <r>
    <x v="6"/>
    <x v="210"/>
    <s v="HUARAZ"/>
    <s v="2932319"/>
    <s v="ANGEL DE LA GUARDA"/>
    <s v="Inicial - Programa no escolarizado"/>
    <s v="Pública de gestión directa"/>
    <s v="Activa"/>
    <n v="5"/>
    <x v="5"/>
    <n v="1"/>
    <x v="0"/>
  </r>
  <r>
    <x v="2"/>
    <x v="202"/>
    <s v="BAMBAMARCA"/>
    <s v="2933115"/>
    <s v="AMIGOS DE JESUS"/>
    <s v="Inicial - Programa no escolarizado"/>
    <s v="Pública de gestión directa"/>
    <s v="Activa"/>
    <n v="4"/>
    <x v="2"/>
    <n v="1"/>
    <x v="3"/>
  </r>
  <r>
    <x v="2"/>
    <x v="202"/>
    <s v="BAMBAMARCA"/>
    <s v="2933122"/>
    <s v="GOTITAS DE AMOR"/>
    <s v="Inicial - Programa no escolarizado"/>
    <s v="Pública de gestión directa"/>
    <s v="Activa"/>
    <n v="4"/>
    <x v="2"/>
    <n v="1"/>
    <x v="2"/>
  </r>
  <r>
    <x v="2"/>
    <x v="202"/>
    <s v="BAMBAMARCA"/>
    <s v="2933123"/>
    <s v="LOS ANGELITOS"/>
    <s v="Inicial - Programa no escolarizado"/>
    <s v="Pública de gestión directa"/>
    <s v="Activa"/>
    <n v="4"/>
    <x v="2"/>
    <n v="1"/>
    <x v="3"/>
  </r>
  <r>
    <x v="2"/>
    <x v="202"/>
    <s v="BAMBAMARCA"/>
    <s v="2933126"/>
    <s v="CARITAS FELICES"/>
    <s v="Inicial - Programa no escolarizado"/>
    <s v="Pública de gestión directa"/>
    <s v="Activa"/>
    <n v="7"/>
    <x v="417"/>
    <n v="1"/>
    <x v="8"/>
  </r>
  <r>
    <x v="6"/>
    <x v="210"/>
    <s v="INDEPENDENCIA"/>
    <s v="2935607"/>
    <s v="TRES OSITOS"/>
    <s v="Inicial - Programa no escolarizado"/>
    <s v="Pública de gestión directa"/>
    <s v="Activa"/>
    <n v="16"/>
    <x v="219"/>
    <n v="1.25"/>
    <x v="0"/>
  </r>
  <r>
    <x v="6"/>
    <x v="210"/>
    <s v="INDEPENDENCIA"/>
    <s v="2935608"/>
    <s v="LAS HORMIGUITAS"/>
    <s v="Inicial - Programa no escolarizado"/>
    <s v="Pública de gestión directa"/>
    <s v="Activa"/>
    <n v="7"/>
    <x v="3"/>
    <n v="0.2857142857142857"/>
    <x v="0"/>
  </r>
  <r>
    <x v="6"/>
    <x v="210"/>
    <s v="INDEPENDENCIA"/>
    <s v="2935620"/>
    <s v="TESORITOS DE MARIA"/>
    <s v="Inicial - Programa no escolarizado"/>
    <s v="Pública de gestión directa"/>
    <s v="Activa"/>
    <n v="8"/>
    <x v="2"/>
    <n v="0.5"/>
    <x v="0"/>
  </r>
  <r>
    <x v="6"/>
    <x v="210"/>
    <s v="INDEPENDENCIA"/>
    <s v="2935622"/>
    <s v="MI ANGEL DE LA GUARDA"/>
    <s v="Inicial - Programa no escolarizado"/>
    <s v="Pública de gestión directa"/>
    <s v="Activa"/>
    <n v="8"/>
    <x v="642"/>
    <n v="0.375"/>
    <x v="0"/>
  </r>
  <r>
    <x v="6"/>
    <x v="210"/>
    <s v="INDEPENDENCIA"/>
    <s v="2938013"/>
    <s v="APALLIMAY"/>
    <s v="Inicial - Programa no escolarizado"/>
    <s v="Pública de gestión directa"/>
    <s v="Activa"/>
    <n v="8"/>
    <x v="8"/>
    <n v="1"/>
    <x v="8"/>
  </r>
  <r>
    <x v="6"/>
    <x v="210"/>
    <s v="INDEPENDENCIA"/>
    <s v="2938019"/>
    <s v="LOS CAPULLITOS"/>
    <s v="Inicial - Programa no escolarizado"/>
    <s v="Pública de gestión directa"/>
    <s v="Activa"/>
    <n v="8"/>
    <x v="8"/>
    <n v="1"/>
    <x v="3"/>
  </r>
  <r>
    <x v="6"/>
    <x v="210"/>
    <s v="INDEPENDENCIA"/>
    <s v="2938021"/>
    <s v="SAN MIGUELITO"/>
    <s v="Inicial - Programa no escolarizado"/>
    <s v="Pública de gestión directa"/>
    <s v="Activa"/>
    <n v="9"/>
    <x v="2"/>
    <n v="0.44444444444444442"/>
    <x v="0"/>
  </r>
  <r>
    <x v="6"/>
    <x v="210"/>
    <s v="INDEPENDENCIA"/>
    <s v="2938022"/>
    <s v="VIRGEN DE LA PUERTA"/>
    <s v="Inicial - Programa no escolarizado"/>
    <s v="Pública de gestión directa"/>
    <s v="Activa"/>
    <n v="8"/>
    <x v="8"/>
    <n v="1"/>
    <x v="0"/>
  </r>
  <r>
    <x v="19"/>
    <x v="125"/>
    <s v="LIMA"/>
    <s v="2940620"/>
    <s v="DULCE AMANECER II"/>
    <s v="Inicial - Programa no escolarizado"/>
    <s v="Pública de gestión directa"/>
    <s v="Activa"/>
    <n v="6"/>
    <x v="0"/>
    <n v="0"/>
    <x v="0"/>
  </r>
  <r>
    <x v="6"/>
    <x v="210"/>
    <s v="HUARAZ"/>
    <s v="2941412"/>
    <s v="MI DULCE INFANCIA"/>
    <s v="Inicial - Programa no escolarizado"/>
    <s v="Pública de gestión directa"/>
    <s v="Activa"/>
    <n v="33"/>
    <x v="0"/>
    <n v="0"/>
    <x v="0"/>
  </r>
  <r>
    <x v="6"/>
    <x v="210"/>
    <s v="HUARAZ"/>
    <s v="2941415"/>
    <s v="SAN PEDRITO"/>
    <s v="Inicial - Programa no escolarizado"/>
    <s v="Pública de gestión directa"/>
    <s v="Activa"/>
    <n v="7"/>
    <x v="0"/>
    <n v="0"/>
    <x v="0"/>
  </r>
  <r>
    <x v="2"/>
    <x v="202"/>
    <s v="CHUGUR"/>
    <s v="2942201"/>
    <s v="MARIA AUXILIADORA"/>
    <s v="Inicial - Programa no escolarizado"/>
    <s v="Pública de gestión directa"/>
    <s v="Activa"/>
    <n v="12"/>
    <x v="21"/>
    <n v="1"/>
    <x v="686"/>
  </r>
  <r>
    <x v="2"/>
    <x v="202"/>
    <s v="CHUGUR"/>
    <s v="2942205"/>
    <s v="LOS POLLITOS"/>
    <s v="Inicial - Programa no escolarizado"/>
    <s v="Pública de gestión directa"/>
    <s v="Activa"/>
    <n v="4"/>
    <x v="2"/>
    <n v="1"/>
    <x v="3"/>
  </r>
  <r>
    <x v="2"/>
    <x v="202"/>
    <s v="CHUGUR"/>
    <s v="2942206"/>
    <s v="PADRE ETERNO"/>
    <s v="Inicial - Programa no escolarizado"/>
    <s v="Pública de gestión directa"/>
    <s v="Activa"/>
    <n v="4"/>
    <x v="2"/>
    <n v="1"/>
    <x v="3"/>
  </r>
  <r>
    <x v="17"/>
    <x v="198"/>
    <s v="VIRU"/>
    <s v="2942911"/>
    <s v="ARCO IRIS"/>
    <s v="Inicial - Programa no escolarizado"/>
    <s v="Pública de gestión directa"/>
    <s v="Activa"/>
    <n v="11"/>
    <x v="117"/>
    <n v="1"/>
    <x v="8"/>
  </r>
  <r>
    <x v="6"/>
    <x v="210"/>
    <s v="HUARAZ"/>
    <s v="2943704"/>
    <s v="LAS HORMIGUITAS"/>
    <s v="Inicial - Programa no escolarizado"/>
    <s v="Pública de gestión directa"/>
    <s v="Activa"/>
    <n v="33"/>
    <x v="0"/>
    <n v="0"/>
    <x v="0"/>
  </r>
  <r>
    <x v="2"/>
    <x v="69"/>
    <s v="CHOTA"/>
    <s v="2944501"/>
    <s v="LOS JAZMINES"/>
    <s v="Inicial - Programa no escolarizado"/>
    <s v="Pública de gestión directa"/>
    <s v="Activa"/>
    <n v="8"/>
    <x v="0"/>
    <n v="0"/>
    <x v="0"/>
  </r>
  <r>
    <x v="2"/>
    <x v="69"/>
    <s v="CHOTA"/>
    <s v="2944503"/>
    <s v="LAS DALIAS"/>
    <s v="Inicial - Programa no escolarizado"/>
    <s v="Pública de gestión directa"/>
    <s v="Activa"/>
    <n v="7"/>
    <x v="0"/>
    <n v="0"/>
    <x v="0"/>
  </r>
  <r>
    <x v="2"/>
    <x v="69"/>
    <s v="CHOTA"/>
    <s v="2944504"/>
    <s v="LOS POLLLITOS"/>
    <s v="Inicial - Programa no escolarizado"/>
    <s v="Pública de gestión directa"/>
    <s v="Activa"/>
    <n v="8"/>
    <x v="0"/>
    <n v="0"/>
    <x v="0"/>
  </r>
  <r>
    <x v="2"/>
    <x v="69"/>
    <s v="CHOTA"/>
    <s v="2944509"/>
    <s v="LAS ABEJITAS"/>
    <s v="Inicial - Programa no escolarizado"/>
    <s v="Pública de gestión directa"/>
    <s v="Activa"/>
    <n v="8"/>
    <x v="0"/>
    <n v="0"/>
    <x v="0"/>
  </r>
  <r>
    <x v="2"/>
    <x v="69"/>
    <s v="CHOTA"/>
    <s v="2944516"/>
    <s v="LAS ROSAS"/>
    <s v="Inicial - Programa no escolarizado"/>
    <s v="Pública de gestión directa"/>
    <s v="Activa"/>
    <n v="6"/>
    <x v="0"/>
    <n v="0"/>
    <x v="0"/>
  </r>
  <r>
    <x v="17"/>
    <x v="67"/>
    <s v="LA ESPERANZA"/>
    <s v="2945503"/>
    <s v="VENTANITA DE LUZ"/>
    <s v="Inicial - Programa no escolarizado"/>
    <s v="Pública de gestión directa"/>
    <s v="Activa"/>
    <n v="12"/>
    <x v="0"/>
    <n v="0"/>
    <x v="0"/>
  </r>
  <r>
    <x v="17"/>
    <x v="67"/>
    <s v="LA ESPERANZA"/>
    <s v="2945507"/>
    <s v="LA ILUSION"/>
    <s v="Inicial - Programa no escolarizado"/>
    <s v="Pública de gestión directa"/>
    <s v="Activa"/>
    <n v="18"/>
    <x v="0"/>
    <n v="0"/>
    <x v="0"/>
  </r>
  <r>
    <x v="17"/>
    <x v="67"/>
    <s v="LA ESPERANZA"/>
    <s v="2945508"/>
    <s v="CARIÑOSITOS"/>
    <s v="Inicial - Programa no escolarizado"/>
    <s v="Pública de gestión directa"/>
    <s v="Activa"/>
    <n v="18"/>
    <x v="0"/>
    <n v="0"/>
    <x v="0"/>
  </r>
  <r>
    <x v="17"/>
    <x v="67"/>
    <s v="LA ESPERANZA"/>
    <s v="2945510"/>
    <s v="ISAAC ACKERMAN ROISMAN"/>
    <s v="Inicial - Programa no escolarizado"/>
    <s v="Pública de gestión directa"/>
    <s v="Activa"/>
    <n v="17"/>
    <x v="0"/>
    <n v="0"/>
    <x v="0"/>
  </r>
  <r>
    <x v="2"/>
    <x v="69"/>
    <s v="CHOTA"/>
    <s v="2947804"/>
    <s v="LOS PATITOS"/>
    <s v="Inicial - Programa no escolarizado"/>
    <s v="Pública de gestión directa"/>
    <s v="Activa"/>
    <n v="8"/>
    <x v="0"/>
    <n v="0"/>
    <x v="0"/>
  </r>
  <r>
    <x v="2"/>
    <x v="69"/>
    <s v="CHOTA"/>
    <s v="2947805"/>
    <s v="DIOS ES AMOR"/>
    <s v="Inicial - Programa no escolarizado"/>
    <s v="Pública de gestión directa"/>
    <s v="Activa"/>
    <n v="6"/>
    <x v="0"/>
    <n v="0"/>
    <x v="0"/>
  </r>
  <r>
    <x v="2"/>
    <x v="69"/>
    <s v="CHOTA"/>
    <s v="2947806"/>
    <s v="LOS CONEJITOS"/>
    <s v="Inicial - Programa no escolarizado"/>
    <s v="Pública de gestión directa"/>
    <s v="Activa"/>
    <n v="12"/>
    <x v="0"/>
    <n v="0"/>
    <x v="0"/>
  </r>
  <r>
    <x v="2"/>
    <x v="69"/>
    <s v="CHOTA"/>
    <s v="2947807"/>
    <s v="SAN PEDRITO"/>
    <s v="Inicial - Programa no escolarizado"/>
    <s v="Pública de gestión directa"/>
    <s v="Activa"/>
    <n v="8"/>
    <x v="0"/>
    <n v="0"/>
    <x v="0"/>
  </r>
  <r>
    <x v="2"/>
    <x v="69"/>
    <s v="CHOTA"/>
    <s v="2947808"/>
    <s v="SANTA ROSA"/>
    <s v="Inicial - Programa no escolarizado"/>
    <s v="Pública de gestión directa"/>
    <s v="Activa"/>
    <n v="13"/>
    <x v="0"/>
    <n v="0"/>
    <x v="0"/>
  </r>
  <r>
    <x v="2"/>
    <x v="69"/>
    <s v="CHOTA"/>
    <s v="2947814"/>
    <s v="LOS POLLITOS"/>
    <s v="Inicial - Programa no escolarizado"/>
    <s v="Pública de gestión directa"/>
    <s v="Activa"/>
    <n v="9"/>
    <x v="0"/>
    <n v="0"/>
    <x v="0"/>
  </r>
  <r>
    <x v="17"/>
    <x v="67"/>
    <s v="LA ESPERANZA"/>
    <s v="2948603"/>
    <s v="MIS ABEJITAS"/>
    <s v="Inicial - Programa no escolarizado"/>
    <s v="Pública de gestión directa"/>
    <s v="Activa"/>
    <n v="11"/>
    <x v="0"/>
    <n v="0"/>
    <x v="0"/>
  </r>
  <r>
    <x v="17"/>
    <x v="67"/>
    <s v="LA ESPERANZA"/>
    <s v="2948604"/>
    <s v="GOTITAS DE AMOR"/>
    <s v="Inicial - Programa no escolarizado"/>
    <s v="Pública de gestión directa"/>
    <s v="Inactiva"/>
    <n v="2"/>
    <x v="0"/>
    <n v="0"/>
    <x v="0"/>
  </r>
  <r>
    <x v="17"/>
    <x v="67"/>
    <s v="LA ESPERANZA"/>
    <s v="2948609"/>
    <s v="MIS ESTRELLITAS"/>
    <s v="Inicial - Programa no escolarizado"/>
    <s v="Pública de gestión directa"/>
    <s v="Activa"/>
    <n v="9"/>
    <x v="0"/>
    <n v="0"/>
    <x v="0"/>
  </r>
  <r>
    <x v="17"/>
    <x v="67"/>
    <s v="LA ESPERANZA"/>
    <s v="2948611"/>
    <s v="EL BUEN SAMARITANO"/>
    <s v="Inicial - Programa no escolarizado"/>
    <s v="Pública de gestión directa"/>
    <s v="Inactiva"/>
    <n v="2"/>
    <x v="0"/>
    <n v="0"/>
    <x v="0"/>
  </r>
  <r>
    <x v="19"/>
    <x v="125"/>
    <s v="LIMA"/>
    <s v="2949403"/>
    <s v="MI PARAISO INFANTIL I"/>
    <s v="Inicial - Programa no escolarizado"/>
    <s v="Pública de gestión directa"/>
    <s v="Activa"/>
    <n v="7"/>
    <x v="0"/>
    <n v="0"/>
    <x v="0"/>
  </r>
  <r>
    <x v="19"/>
    <x v="125"/>
    <s v="LIMA"/>
    <s v="2949404"/>
    <s v="MI PARAISO INFANTIL II"/>
    <s v="Inicial - Programa no escolarizado"/>
    <s v="Pública de gestión directa"/>
    <s v="Activa"/>
    <n v="10"/>
    <x v="0"/>
    <n v="0"/>
    <x v="0"/>
  </r>
  <r>
    <x v="19"/>
    <x v="125"/>
    <s v="LIMA"/>
    <s v="2949405"/>
    <s v="MI PARAISO INFANTIL III"/>
    <s v="Inicial - Programa no escolarizado"/>
    <s v="Pública de gestión directa"/>
    <s v="Activa"/>
    <n v="6"/>
    <x v="0"/>
    <n v="0"/>
    <x v="0"/>
  </r>
  <r>
    <x v="19"/>
    <x v="125"/>
    <s v="LIMA"/>
    <s v="2949406"/>
    <s v="SANTA ROSITA I"/>
    <s v="Inicial - Programa no escolarizado"/>
    <s v="Pública de gestión directa"/>
    <s v="Activa"/>
    <n v="14"/>
    <x v="0"/>
    <n v="0"/>
    <x v="0"/>
  </r>
  <r>
    <x v="19"/>
    <x v="125"/>
    <s v="LIMA"/>
    <s v="2949413"/>
    <s v="SANTA ROSITA II"/>
    <s v="Inicial - Programa no escolarizado"/>
    <s v="Pública de gestión directa"/>
    <s v="Activa"/>
    <n v="17"/>
    <x v="0"/>
    <n v="0"/>
    <x v="0"/>
  </r>
  <r>
    <x v="19"/>
    <x v="125"/>
    <s v="LIMA"/>
    <s v="2949420"/>
    <s v="MI PEQUEÑO MUNDO I"/>
    <s v="Inicial - Programa no escolarizado"/>
    <s v="Pública de gestión directa"/>
    <s v="Activa"/>
    <n v="5"/>
    <x v="0"/>
    <n v="0"/>
    <x v="0"/>
  </r>
  <r>
    <x v="19"/>
    <x v="125"/>
    <s v="LIMA"/>
    <s v="2949421"/>
    <s v="MI PEQUEÑO MUNDO II"/>
    <s v="Inicial - Programa no escolarizado"/>
    <s v="Pública de gestión directa"/>
    <s v="Activa"/>
    <n v="12"/>
    <x v="0"/>
    <n v="0"/>
    <x v="0"/>
  </r>
  <r>
    <x v="6"/>
    <x v="210"/>
    <s v="TARICA"/>
    <s v="2950512"/>
    <s v="SANTO DOMINGUITO"/>
    <s v="Inicial - Programa no escolarizado"/>
    <s v="Pública de gestión directa"/>
    <s v="Activa"/>
    <n v="4"/>
    <x v="0"/>
    <n v="0"/>
    <x v="0"/>
  </r>
  <r>
    <x v="6"/>
    <x v="210"/>
    <s v="PAMPAS GRANDE"/>
    <s v="2950544"/>
    <s v="LOS AMANCAES"/>
    <s v="Inicial - Programa no escolarizado"/>
    <s v="Pública de gestión directa"/>
    <s v="Activa"/>
    <n v="3"/>
    <x v="642"/>
    <n v="1"/>
    <x v="0"/>
  </r>
  <r>
    <x v="2"/>
    <x v="69"/>
    <s v="CHOTA"/>
    <s v="2951301"/>
    <s v="LAS AZUCENAS"/>
    <s v="Inicial - Programa no escolarizado"/>
    <s v="Pública de gestión directa"/>
    <s v="Activa"/>
    <n v="8"/>
    <x v="0"/>
    <n v="0"/>
    <x v="0"/>
  </r>
  <r>
    <x v="2"/>
    <x v="69"/>
    <s v="CHOTA"/>
    <s v="2951307"/>
    <s v="LOS LAURELES"/>
    <s v="Inicial - Programa no escolarizado"/>
    <s v="Pública de gestión directa"/>
    <s v="Activa"/>
    <n v="7"/>
    <x v="0"/>
    <n v="0"/>
    <x v="0"/>
  </r>
  <r>
    <x v="17"/>
    <x v="60"/>
    <s v="LAREDO"/>
    <s v="2952105"/>
    <s v="JOSEP LAMMER"/>
    <s v="Inicial - Programa no escolarizado"/>
    <s v="Pública de gestión directa"/>
    <s v="Activa"/>
    <n v="14"/>
    <x v="0"/>
    <n v="0"/>
    <x v="0"/>
  </r>
  <r>
    <x v="17"/>
    <x v="60"/>
    <s v="LAREDO"/>
    <s v="2952107"/>
    <s v="MI MUNDO FELIZ"/>
    <s v="Inicial - Programa no escolarizado"/>
    <s v="Pública de gestión directa"/>
    <s v="Activa"/>
    <n v="11"/>
    <x v="0"/>
    <n v="0"/>
    <x v="0"/>
  </r>
  <r>
    <x v="17"/>
    <x v="60"/>
    <s v="LAREDO"/>
    <s v="2952112"/>
    <s v="MIS JUGUETES"/>
    <s v="Inicial - Programa no escolarizado"/>
    <s v="Pública de gestión directa"/>
    <s v="Activa"/>
    <n v="16"/>
    <x v="0"/>
    <n v="0"/>
    <x v="0"/>
  </r>
  <r>
    <x v="6"/>
    <x v="210"/>
    <s v="PIRA"/>
    <s v="2953615"/>
    <s v="LAS HORMIGUITAS"/>
    <s v="Inicial - Programa no escolarizado"/>
    <s v="Pública de gestión directa"/>
    <s v="Activa"/>
    <n v="13"/>
    <x v="4"/>
    <n v="1"/>
    <x v="2"/>
  </r>
  <r>
    <x v="6"/>
    <x v="210"/>
    <s v="LA LIBERTAD"/>
    <s v="2953618"/>
    <s v="LOS POLLITOS"/>
    <s v="Inicial - Programa no escolarizado"/>
    <s v="Pública de gestión directa"/>
    <s v="Activa"/>
    <n v="7"/>
    <x v="417"/>
    <n v="1"/>
    <x v="0"/>
  </r>
  <r>
    <x v="6"/>
    <x v="210"/>
    <s v="PIRA"/>
    <s v="2953620"/>
    <s v="LOS ANGELITOS"/>
    <s v="Inicial - Programa no escolarizado"/>
    <s v="Pública de gestión directa"/>
    <s v="Activa"/>
    <n v="4"/>
    <x v="2"/>
    <n v="1"/>
    <x v="0"/>
  </r>
  <r>
    <x v="2"/>
    <x v="69"/>
    <s v="CHOTA"/>
    <s v="2954404"/>
    <s v="LAS ROSAS"/>
    <s v="Inicial - Programa no escolarizado"/>
    <s v="Pública de gestión directa"/>
    <s v="Activa"/>
    <n v="15"/>
    <x v="0"/>
    <n v="0"/>
    <x v="0"/>
  </r>
  <r>
    <x v="2"/>
    <x v="69"/>
    <s v="CHOTA"/>
    <s v="2954412"/>
    <s v="NUEVO JERUSALEN"/>
    <s v="Inicial - Programa no escolarizado"/>
    <s v="Pública de gestión directa"/>
    <s v="Activa"/>
    <n v="7"/>
    <x v="0"/>
    <n v="0"/>
    <x v="0"/>
  </r>
  <r>
    <x v="2"/>
    <x v="69"/>
    <s v="CHOTA"/>
    <s v="2954422"/>
    <s v="FORJADORES DEL FUTURO"/>
    <s v="Inicial - Programa no escolarizado"/>
    <s v="Pública de gestión directa"/>
    <s v="Activa"/>
    <n v="6"/>
    <x v="0"/>
    <n v="0"/>
    <x v="0"/>
  </r>
  <r>
    <x v="17"/>
    <x v="196"/>
    <s v="TRUJILLO"/>
    <s v="2955404"/>
    <s v="FLORCITAS DEL SABER"/>
    <s v="Inicial - Programa no escolarizado"/>
    <s v="Pública de gestión directa"/>
    <s v="Activa"/>
    <n v="13"/>
    <x v="0"/>
    <n v="0"/>
    <x v="0"/>
  </r>
  <r>
    <x v="17"/>
    <x v="196"/>
    <s v="TRUJILLO"/>
    <s v="2955407"/>
    <s v="MIS BURBUJITAS"/>
    <s v="Inicial - Programa no escolarizado"/>
    <s v="Pública de gestión directa"/>
    <s v="Activa"/>
    <n v="14"/>
    <x v="0"/>
    <n v="0"/>
    <x v="0"/>
  </r>
  <r>
    <x v="17"/>
    <x v="196"/>
    <s v="TRUJILLO"/>
    <s v="2955410"/>
    <s v="RAYITOS DE SOL"/>
    <s v="Inicial - Programa no escolarizado"/>
    <s v="Pública de gestión directa"/>
    <s v="Activa"/>
    <n v="17"/>
    <x v="0"/>
    <n v="0"/>
    <x v="0"/>
  </r>
  <r>
    <x v="17"/>
    <x v="196"/>
    <s v="TRUJILLO"/>
    <s v="2955411"/>
    <s v="CARRUSEL"/>
    <s v="Inicial - Programa no escolarizado"/>
    <s v="Pública de gestión directa"/>
    <s v="Activa"/>
    <n v="22"/>
    <x v="0"/>
    <n v="0"/>
    <x v="0"/>
  </r>
  <r>
    <x v="17"/>
    <x v="196"/>
    <s v="TRUJILLO"/>
    <s v="2956201"/>
    <s v="VIRGEN DE LA PUERTA"/>
    <s v="Inicial - Programa no escolarizado"/>
    <s v="Pública de gestión directa"/>
    <s v="Activa"/>
    <n v="8"/>
    <x v="0"/>
    <n v="0"/>
    <x v="0"/>
  </r>
  <r>
    <x v="17"/>
    <x v="196"/>
    <s v="TRUJILLO"/>
    <s v="2956202"/>
    <s v="CASITA DE CHOCOLATE"/>
    <s v="Inicial - Programa no escolarizado"/>
    <s v="Pública de gestión directa"/>
    <s v="Activa"/>
    <n v="16"/>
    <x v="0"/>
    <n v="0"/>
    <x v="0"/>
  </r>
  <r>
    <x v="2"/>
    <x v="69"/>
    <s v="CHADIN"/>
    <s v="2957006"/>
    <s v="NIÑO JESUS"/>
    <s v="Inicial - Programa no escolarizado"/>
    <s v="Pública de gestión directa"/>
    <s v="Activa"/>
    <n v="5"/>
    <x v="0"/>
    <n v="0"/>
    <x v="0"/>
  </r>
  <r>
    <x v="2"/>
    <x v="69"/>
    <s v="CHADIN"/>
    <s v="2957030"/>
    <s v="LOS TRIUNFADORES DEL FUTURO"/>
    <s v="Inicial - Programa no escolarizado"/>
    <s v="Pública de gestión directa"/>
    <s v="Activa"/>
    <n v="3"/>
    <x v="0"/>
    <n v="0"/>
    <x v="0"/>
  </r>
  <r>
    <x v="2"/>
    <x v="69"/>
    <s v="PACCHA"/>
    <s v="2957036"/>
    <s v="LOS JAZMINES"/>
    <s v="Inicial - Programa no escolarizado"/>
    <s v="Pública de gestión directa"/>
    <s v="Activa"/>
    <n v="4"/>
    <x v="0"/>
    <n v="0"/>
    <x v="0"/>
  </r>
  <r>
    <x v="2"/>
    <x v="69"/>
    <s v="PACCHA"/>
    <s v="2957051"/>
    <s v="PEQUEÑOS ANGELITOS"/>
    <s v="Inicial - Programa no escolarizado"/>
    <s v="Pública de gestión directa"/>
    <s v="Activa"/>
    <n v="7"/>
    <x v="0"/>
    <n v="0"/>
    <x v="0"/>
  </r>
  <r>
    <x v="2"/>
    <x v="69"/>
    <s v="PACCHA"/>
    <s v="2957052"/>
    <s v="LOS LUCERITOS"/>
    <s v="Inicial - Programa no escolarizado"/>
    <s v="Pública de gestión directa"/>
    <s v="Activa"/>
    <n v="5"/>
    <x v="0"/>
    <n v="0"/>
    <x v="0"/>
  </r>
  <r>
    <x v="2"/>
    <x v="69"/>
    <s v="CHADIN"/>
    <s v="2957053"/>
    <s v="NIÑOS DEL FUTURO"/>
    <s v="Inicial - Programa no escolarizado"/>
    <s v="Pública de gestión directa"/>
    <s v="Activa"/>
    <n v="6"/>
    <x v="0"/>
    <n v="0"/>
    <x v="0"/>
  </r>
  <r>
    <x v="2"/>
    <x v="69"/>
    <s v="CHADIN"/>
    <s v="2957054"/>
    <s v="LOS GENIECITOS"/>
    <s v="Inicial - Programa no escolarizado"/>
    <s v="Pública de gestión directa"/>
    <s v="Activa"/>
    <n v="7"/>
    <x v="0"/>
    <n v="0"/>
    <x v="0"/>
  </r>
  <r>
    <x v="2"/>
    <x v="69"/>
    <s v="CHADIN"/>
    <s v="2957063"/>
    <s v="LOS PELUCHES"/>
    <s v="Inicial - Programa no escolarizado"/>
    <s v="Pública de gestión directa"/>
    <s v="Activa"/>
    <n v="6"/>
    <x v="0"/>
    <n v="0"/>
    <x v="0"/>
  </r>
  <r>
    <x v="2"/>
    <x v="69"/>
    <s v="CHADIN"/>
    <s v="2957065"/>
    <s v="SEMILLITAS DE JESUS"/>
    <s v="Inicial - Programa no escolarizado"/>
    <s v="Pública de gestión directa"/>
    <s v="Activa"/>
    <n v="8"/>
    <x v="0"/>
    <n v="0"/>
    <x v="0"/>
  </r>
  <r>
    <x v="2"/>
    <x v="69"/>
    <s v="PACCHA"/>
    <s v="2957068"/>
    <s v="LOS LUCERITOS"/>
    <s v="Inicial - Programa no escolarizado"/>
    <s v="Pública de gestión directa"/>
    <s v="Activa"/>
    <n v="7"/>
    <x v="0"/>
    <n v="0"/>
    <x v="0"/>
  </r>
  <r>
    <x v="2"/>
    <x v="69"/>
    <s v="CHADIN"/>
    <s v="2957070"/>
    <s v="ANGELITOS DEL SABER"/>
    <s v="Inicial - Programa no escolarizado"/>
    <s v="Pública de gestión directa"/>
    <s v="Activa"/>
    <n v="3"/>
    <x v="0"/>
    <n v="0"/>
    <x v="0"/>
  </r>
  <r>
    <x v="2"/>
    <x v="69"/>
    <s v="CHIMBAN"/>
    <s v="2957071"/>
    <s v="MIS PRIMERAS LETRAS"/>
    <s v="Inicial - Programa no escolarizado"/>
    <s v="Pública de gestión directa"/>
    <s v="Activa"/>
    <n v="3"/>
    <x v="0"/>
    <n v="0"/>
    <x v="0"/>
  </r>
  <r>
    <x v="2"/>
    <x v="69"/>
    <s v="CHOROPAMPA"/>
    <s v="2957072"/>
    <s v="SEMILLITAS DE AMOR"/>
    <s v="Inicial - Programa no escolarizado"/>
    <s v="Pública de gestión directa"/>
    <s v="Activa"/>
    <n v="7"/>
    <x v="0"/>
    <n v="0"/>
    <x v="0"/>
  </r>
  <r>
    <x v="2"/>
    <x v="69"/>
    <s v="CHOROPAMPA"/>
    <s v="2957073"/>
    <s v="LOS ANGELITOS"/>
    <s v="Inicial - Programa no escolarizado"/>
    <s v="Pública de gestión directa"/>
    <s v="Activa"/>
    <n v="5"/>
    <x v="0"/>
    <n v="0"/>
    <x v="0"/>
  </r>
  <r>
    <x v="2"/>
    <x v="69"/>
    <s v="CHOROPAMPA"/>
    <s v="2957075"/>
    <s v="PASITOS DEL SABER"/>
    <s v="Inicial - Programa no escolarizado"/>
    <s v="Pública de gestión directa"/>
    <s v="Activa"/>
    <n v="8"/>
    <x v="0"/>
    <n v="0"/>
    <x v="0"/>
  </r>
  <r>
    <x v="2"/>
    <x v="69"/>
    <s v="PACCHA"/>
    <s v="2957077"/>
    <s v="LOS ANGELITOS"/>
    <s v="Inicial - Programa no escolarizado"/>
    <s v="Pública de gestión directa"/>
    <s v="Activa"/>
    <n v="5"/>
    <x v="0"/>
    <n v="0"/>
    <x v="0"/>
  </r>
  <r>
    <x v="17"/>
    <x v="198"/>
    <s v="CHAO"/>
    <s v="2957743"/>
    <s v="CORAZON DE JESUS"/>
    <s v="Inicial - Programa no escolarizado"/>
    <s v="Pública de gestión directa"/>
    <s v="Activa"/>
    <n v="10"/>
    <x v="0"/>
    <n v="0"/>
    <x v="0"/>
  </r>
  <r>
    <x v="6"/>
    <x v="210"/>
    <s v="PARIACOTO"/>
    <s v="2959322"/>
    <s v="LOS CORDERITOS"/>
    <s v="Inicial - Programa no escolarizado"/>
    <s v="Pública de gestión directa"/>
    <s v="Activa"/>
    <n v="33"/>
    <x v="0"/>
    <n v="0"/>
    <x v="0"/>
  </r>
  <r>
    <x v="6"/>
    <x v="210"/>
    <s v="PARIACOTO"/>
    <s v="2959327"/>
    <s v="LOS AMIGUITOS DE JESUS"/>
    <s v="Inicial - Programa no escolarizado"/>
    <s v="Pública de gestión directa"/>
    <s v="Activa"/>
    <n v="4"/>
    <x v="0"/>
    <n v="0"/>
    <x v="0"/>
  </r>
  <r>
    <x v="2"/>
    <x v="2"/>
    <s v="NINABAMBA"/>
    <s v="2960403"/>
    <s v="LOS CLAVELES"/>
    <s v="Inicial - Programa no escolarizado"/>
    <s v="Pública de gestión directa"/>
    <s v="Activa"/>
    <n v="5"/>
    <x v="5"/>
    <n v="1"/>
    <x v="3"/>
  </r>
  <r>
    <x v="2"/>
    <x v="2"/>
    <s v="NINABAMBA"/>
    <s v="2960407"/>
    <s v="LOS AMANTES"/>
    <s v="Inicial - Programa no escolarizado"/>
    <s v="Pública de gestión directa"/>
    <s v="Activa"/>
    <n v="3"/>
    <x v="0"/>
    <n v="0"/>
    <x v="0"/>
  </r>
  <r>
    <x v="2"/>
    <x v="2"/>
    <s v="NINABAMBA"/>
    <s v="2960411"/>
    <s v="LAS AVECILLAS"/>
    <s v="Inicial - Programa no escolarizado"/>
    <s v="Pública de gestión directa"/>
    <s v="Activa"/>
    <n v="4"/>
    <x v="0"/>
    <n v="0"/>
    <x v="0"/>
  </r>
  <r>
    <x v="2"/>
    <x v="2"/>
    <s v="LA ESPERANZA"/>
    <s v="2960418"/>
    <s v="LOS ALEGRES"/>
    <s v="Inicial - Programa no escolarizado"/>
    <s v="Pública de gestión directa"/>
    <s v="Activa"/>
    <n v="3"/>
    <x v="642"/>
    <n v="1"/>
    <x v="12"/>
  </r>
  <r>
    <x v="2"/>
    <x v="69"/>
    <s v="COCHABAMBA"/>
    <s v="2960421"/>
    <s v="RAYITOS DE SOL"/>
    <s v="Inicial - Programa no escolarizado"/>
    <s v="Pública de gestión directa"/>
    <s v="Activa"/>
    <n v="3"/>
    <x v="0"/>
    <n v="0"/>
    <x v="0"/>
  </r>
  <r>
    <x v="2"/>
    <x v="69"/>
    <s v="COCHABAMBA"/>
    <s v="2960423"/>
    <s v="CLAVELES"/>
    <s v="Inicial - Programa no escolarizado"/>
    <s v="Pública de gestión directa"/>
    <s v="Activa"/>
    <n v="3"/>
    <x v="0"/>
    <n v="0"/>
    <x v="0"/>
  </r>
  <r>
    <x v="2"/>
    <x v="69"/>
    <s v="COCHABAMBA"/>
    <s v="2960426"/>
    <s v="LOS CONEJITOS"/>
    <s v="Inicial - Programa no escolarizado"/>
    <s v="Pública de gestión directa"/>
    <s v="Activa"/>
    <n v="6"/>
    <x v="0"/>
    <n v="0"/>
    <x v="0"/>
  </r>
  <r>
    <x v="2"/>
    <x v="69"/>
    <s v="COCHABAMBA"/>
    <s v="2960427"/>
    <s v="LAS ESTRELLITAS"/>
    <s v="Inicial - Programa no escolarizado"/>
    <s v="Pública de gestión directa"/>
    <s v="Activa"/>
    <n v="5"/>
    <x v="0"/>
    <n v="0"/>
    <x v="0"/>
  </r>
  <r>
    <x v="2"/>
    <x v="69"/>
    <s v="COCHABAMBA"/>
    <s v="2960428"/>
    <s v="LOS JAZMINES"/>
    <s v="Inicial - Programa no escolarizado"/>
    <s v="Pública de gestión directa"/>
    <s v="Activa"/>
    <n v="4"/>
    <x v="0"/>
    <n v="0"/>
    <x v="0"/>
  </r>
  <r>
    <x v="2"/>
    <x v="69"/>
    <s v="COCHABAMBA"/>
    <s v="2960429"/>
    <s v="LOS LIRIOS"/>
    <s v="Inicial - Programa no escolarizado"/>
    <s v="Pública de gestión directa"/>
    <s v="Activa"/>
    <n v="4"/>
    <x v="0"/>
    <n v="0"/>
    <x v="0"/>
  </r>
  <r>
    <x v="2"/>
    <x v="69"/>
    <s v="COCHABAMBA"/>
    <s v="2960430"/>
    <s v="LA PRIMAVERA"/>
    <s v="Inicial - Programa no escolarizado"/>
    <s v="Pública de gestión directa"/>
    <s v="Activa"/>
    <n v="6"/>
    <x v="0"/>
    <n v="0"/>
    <x v="0"/>
  </r>
  <r>
    <x v="2"/>
    <x v="69"/>
    <s v="COCHABAMBA"/>
    <s v="2960431"/>
    <s v="LOS RETOÑOS"/>
    <s v="Inicial - Programa no escolarizado"/>
    <s v="Pública de gestión directa"/>
    <s v="Activa"/>
    <n v="5"/>
    <x v="0"/>
    <n v="0"/>
    <x v="0"/>
  </r>
  <r>
    <x v="2"/>
    <x v="2"/>
    <s v="NINABAMBA"/>
    <s v="2960435"/>
    <s v="LOS HUACHARITOS"/>
    <s v="Inicial - Programa no escolarizado"/>
    <s v="Pública de gestión directa"/>
    <s v="Activa"/>
    <n v="4"/>
    <x v="2"/>
    <n v="1"/>
    <x v="3"/>
  </r>
  <r>
    <x v="17"/>
    <x v="198"/>
    <s v="VIRU"/>
    <s v="2961223"/>
    <s v="MI CASITA FELIZ"/>
    <s v="Inicial - Programa no escolarizado"/>
    <s v="Pública de gestión directa"/>
    <s v="Activa"/>
    <n v="39"/>
    <x v="0"/>
    <n v="0"/>
    <x v="0"/>
  </r>
  <r>
    <x v="17"/>
    <x v="198"/>
    <s v="VIRU"/>
    <s v="2961277"/>
    <s v="SAN NICOLAS"/>
    <s v="Inicial - Programa no escolarizado"/>
    <s v="Pública de gestión directa"/>
    <s v="Activa"/>
    <n v="7"/>
    <x v="0"/>
    <n v="0"/>
    <x v="0"/>
  </r>
  <r>
    <x v="17"/>
    <x v="198"/>
    <s v="VIRU"/>
    <s v="2961285"/>
    <s v="LUCECITAS DEL SABER"/>
    <s v="Inicial - Programa no escolarizado"/>
    <s v="Pública de gestión directa"/>
    <s v="Activa"/>
    <n v="8"/>
    <x v="0"/>
    <n v="0"/>
    <x v="0"/>
  </r>
  <r>
    <x v="17"/>
    <x v="67"/>
    <s v="HUANCHACO"/>
    <s v="2962003"/>
    <s v="JUAN FORO SALDAÑA"/>
    <s v="Inicial - Programa no escolarizado"/>
    <s v="Pública de gestión directa"/>
    <s v="Activa"/>
    <n v="13"/>
    <x v="0"/>
    <n v="0"/>
    <x v="0"/>
  </r>
  <r>
    <x v="17"/>
    <x v="67"/>
    <s v="HUANCHACO"/>
    <s v="2962005"/>
    <s v="NIÑOS DE BELEN"/>
    <s v="Inicial - Programa no escolarizado"/>
    <s v="Pública de gestión directa"/>
    <s v="Activa"/>
    <n v="20"/>
    <x v="0"/>
    <n v="0"/>
    <x v="0"/>
  </r>
  <r>
    <x v="2"/>
    <x v="69"/>
    <s v="QUEROCOTO"/>
    <s v="2962701"/>
    <s v="LOS POLLITOS"/>
    <s v="Inicial - Programa no escolarizado"/>
    <s v="Pública de gestión directa"/>
    <s v="Activa"/>
    <n v="3"/>
    <x v="0"/>
    <n v="0"/>
    <x v="0"/>
  </r>
  <r>
    <x v="2"/>
    <x v="69"/>
    <s v="QUEROCOTO"/>
    <s v="2962706"/>
    <s v="BLANCA NIEVES"/>
    <s v="Inicial - Programa no escolarizado"/>
    <s v="Pública de gestión directa"/>
    <s v="Activa"/>
    <n v="6"/>
    <x v="0"/>
    <n v="0"/>
    <x v="0"/>
  </r>
  <r>
    <x v="2"/>
    <x v="69"/>
    <s v="QUEROCOTO"/>
    <s v="2962717"/>
    <s v="CAPERUCITA ROJA"/>
    <s v="Inicial - Programa no escolarizado"/>
    <s v="Pública de gestión directa"/>
    <s v="Activa"/>
    <n v="7"/>
    <x v="0"/>
    <n v="0"/>
    <x v="0"/>
  </r>
  <r>
    <x v="2"/>
    <x v="69"/>
    <s v="QUEROCOTO"/>
    <s v="2962718"/>
    <s v="GOTITAS DE AMOR"/>
    <s v="Inicial - Programa no escolarizado"/>
    <s v="Pública de gestión directa"/>
    <s v="Activa"/>
    <n v="7"/>
    <x v="0"/>
    <n v="0"/>
    <x v="0"/>
  </r>
  <r>
    <x v="2"/>
    <x v="69"/>
    <s v="QUEROCOTO"/>
    <s v="2962721"/>
    <s v="CARITAS FELICES"/>
    <s v="Inicial - Programa no escolarizado"/>
    <s v="Pública de gestión directa"/>
    <s v="Activa"/>
    <n v="10"/>
    <x v="0"/>
    <n v="0"/>
    <x v="0"/>
  </r>
  <r>
    <x v="2"/>
    <x v="69"/>
    <s v="QUEROCOTO"/>
    <s v="2962722"/>
    <s v="PEQUEÑOS ANGELITOS"/>
    <s v="Inicial - Programa no escolarizado"/>
    <s v="Pública de gestión directa"/>
    <s v="Activa"/>
    <n v="5"/>
    <x v="0"/>
    <n v="0"/>
    <x v="0"/>
  </r>
  <r>
    <x v="2"/>
    <x v="69"/>
    <s v="QUEROCOTO"/>
    <s v="2962723"/>
    <s v="PEQUEÑOS ANGELITOS"/>
    <s v="Inicial - Programa no escolarizado"/>
    <s v="Pública de gestión directa"/>
    <s v="Activa"/>
    <n v="3"/>
    <x v="0"/>
    <n v="0"/>
    <x v="0"/>
  </r>
  <r>
    <x v="17"/>
    <x v="67"/>
    <s v="LA ESPERANZA"/>
    <s v="2963503"/>
    <s v="EVELYN ROJAS ROSADO"/>
    <s v="Inicial - Programa no escolarizado"/>
    <s v="Pública de gestión directa"/>
    <s v="Activa"/>
    <n v="14"/>
    <x v="0"/>
    <n v="0"/>
    <x v="0"/>
  </r>
  <r>
    <x v="17"/>
    <x v="67"/>
    <s v="LA ESPERANZA"/>
    <s v="2963507"/>
    <s v="CORAZON DE JESUS"/>
    <s v="Inicial - Programa no escolarizado"/>
    <s v="Pública de gestión directa"/>
    <s v="Activa"/>
    <n v="24"/>
    <x v="0"/>
    <n v="0"/>
    <x v="0"/>
  </r>
  <r>
    <x v="17"/>
    <x v="196"/>
    <s v="MOCHE"/>
    <s v="2965301"/>
    <s v="MILAGROS QUISPE VARGAS"/>
    <s v="Inicial - Programa no escolarizado"/>
    <s v="Pública de gestión directa"/>
    <s v="Activa"/>
    <n v="16"/>
    <x v="0"/>
    <n v="0"/>
    <x v="0"/>
  </r>
  <r>
    <x v="17"/>
    <x v="196"/>
    <s v="MOCHE"/>
    <s v="2965303"/>
    <s v="LUCY REYES MALCA"/>
    <s v="Inicial - Programa no escolarizado"/>
    <s v="Pública de gestión directa"/>
    <s v="Activa"/>
    <n v="15"/>
    <x v="0"/>
    <n v="0"/>
    <x v="0"/>
  </r>
  <r>
    <x v="17"/>
    <x v="196"/>
    <s v="MOCHE"/>
    <s v="2965306"/>
    <s v="MI DULCE AMANECER"/>
    <s v="Inicial - Programa no escolarizado"/>
    <s v="Pública de gestión directa"/>
    <s v="Activa"/>
    <n v="16"/>
    <x v="0"/>
    <n v="0"/>
    <x v="0"/>
  </r>
  <r>
    <x v="2"/>
    <x v="69"/>
    <s v="TACABAMBA"/>
    <s v="2966105"/>
    <s v="LOS PELUCHINES"/>
    <s v="Inicial - Programa no escolarizado"/>
    <s v="Pública de gestión directa"/>
    <s v="Activa"/>
    <n v="7"/>
    <x v="0"/>
    <n v="0"/>
    <x v="0"/>
  </r>
  <r>
    <x v="2"/>
    <x v="69"/>
    <s v="TACABAMBA"/>
    <s v="2966107"/>
    <s v="LOS CISNES"/>
    <s v="Inicial - Programa no escolarizado"/>
    <s v="Pública de gestión directa"/>
    <s v="Activa"/>
    <n v="5"/>
    <x v="0"/>
    <n v="0"/>
    <x v="0"/>
  </r>
  <r>
    <x v="2"/>
    <x v="69"/>
    <s v="TACABAMBA"/>
    <s v="2966121"/>
    <s v="SEMILLITAS DE AMOR"/>
    <s v="Inicial - Programa no escolarizado"/>
    <s v="Pública de gestión directa"/>
    <s v="Activa"/>
    <n v="5"/>
    <x v="0"/>
    <n v="0"/>
    <x v="0"/>
  </r>
  <r>
    <x v="2"/>
    <x v="69"/>
    <s v="TACABAMBA"/>
    <s v="2966128"/>
    <s v="AMOR Y CIENCIA"/>
    <s v="Inicial - Programa no escolarizado"/>
    <s v="Pública de gestión directa"/>
    <s v="Activa"/>
    <n v="6"/>
    <x v="0"/>
    <n v="0"/>
    <x v="0"/>
  </r>
  <r>
    <x v="2"/>
    <x v="69"/>
    <s v="COCHABAMBA"/>
    <s v="2971803"/>
    <s v="MILAGRO DE DIOS"/>
    <s v="Inicial - Programa no escolarizado"/>
    <s v="Pública de gestión directa"/>
    <s v="Activa"/>
    <n v="5"/>
    <x v="0"/>
    <n v="0"/>
    <x v="0"/>
  </r>
  <r>
    <x v="2"/>
    <x v="69"/>
    <s v="LAJAS"/>
    <s v="2971804"/>
    <s v="LOS GATITOS"/>
    <s v="Inicial - Programa no escolarizado"/>
    <s v="Pública de gestión directa"/>
    <s v="Activa"/>
    <n v="6"/>
    <x v="0"/>
    <n v="0"/>
    <x v="0"/>
  </r>
  <r>
    <x v="2"/>
    <x v="69"/>
    <s v="LAJAS"/>
    <s v="2971806"/>
    <s v="NIÑOS JESUS"/>
    <s v="Inicial - Programa no escolarizado"/>
    <s v="Pública de gestión directa"/>
    <s v="Activa"/>
    <n v="6"/>
    <x v="0"/>
    <n v="0"/>
    <x v="0"/>
  </r>
  <r>
    <x v="2"/>
    <x v="69"/>
    <s v="LAJAS"/>
    <s v="2971807"/>
    <s v="SANTA ROSITA"/>
    <s v="Inicial - Programa no escolarizado"/>
    <s v="Pública de gestión directa"/>
    <s v="Activa"/>
    <n v="3"/>
    <x v="0"/>
    <n v="0"/>
    <x v="0"/>
  </r>
  <r>
    <x v="2"/>
    <x v="69"/>
    <s v="LAJAS"/>
    <s v="2971824"/>
    <s v="NIÑOS FELICES"/>
    <s v="Inicial - Programa no escolarizado"/>
    <s v="Pública de gestión directa"/>
    <s v="Activa"/>
    <n v="9"/>
    <x v="0"/>
    <n v="0"/>
    <x v="0"/>
  </r>
  <r>
    <x v="2"/>
    <x v="69"/>
    <s v="LAJAS"/>
    <s v="2971825"/>
    <s v="LOS CLAVELES"/>
    <s v="Inicial - Programa no escolarizado"/>
    <s v="Pública de gestión directa"/>
    <s v="Activa"/>
    <n v="4"/>
    <x v="0"/>
    <n v="0"/>
    <x v="0"/>
  </r>
  <r>
    <x v="2"/>
    <x v="2"/>
    <s v="SANTA CRUZ"/>
    <s v="2976704"/>
    <s v="LOS CLAVELES"/>
    <s v="Inicial - Programa no escolarizado"/>
    <s v="Pública de gestión directa"/>
    <s v="Activa"/>
    <n v="6"/>
    <x v="0"/>
    <n v="0"/>
    <x v="0"/>
  </r>
  <r>
    <x v="2"/>
    <x v="2"/>
    <s v="SANTA CRUZ"/>
    <s v="2976706"/>
    <s v="GOTITAS DE CIELO"/>
    <s v="Inicial - Programa no escolarizado"/>
    <s v="Pública de gestión directa"/>
    <s v="Activa"/>
    <n v="6"/>
    <x v="0"/>
    <n v="0"/>
    <x v="0"/>
  </r>
  <r>
    <x v="2"/>
    <x v="2"/>
    <s v="SAUCEPAMPA"/>
    <s v="2976707"/>
    <s v="GOTITAS DE AMOR"/>
    <s v="Inicial - Programa no escolarizado"/>
    <s v="Pública de gestión directa"/>
    <s v="Activa"/>
    <n v="4"/>
    <x v="0"/>
    <n v="0"/>
    <x v="0"/>
  </r>
  <r>
    <x v="2"/>
    <x v="2"/>
    <s v="SAUCEPAMPA"/>
    <s v="2976708"/>
    <s v="ESTRELLITAS DEL SABER"/>
    <s v="Inicial - Programa no escolarizado"/>
    <s v="Pública de gestión directa"/>
    <s v="Activa"/>
    <n v="5"/>
    <x v="0"/>
    <n v="0"/>
    <x v="0"/>
  </r>
  <r>
    <x v="2"/>
    <x v="2"/>
    <s v="YAUYUCAN"/>
    <s v="2976719"/>
    <s v="LOS CLAVELITOS"/>
    <s v="Inicial - Programa no escolarizado"/>
    <s v="Pública de gestión directa"/>
    <s v="Activa"/>
    <n v="4"/>
    <x v="0"/>
    <n v="0"/>
    <x v="0"/>
  </r>
  <r>
    <x v="2"/>
    <x v="2"/>
    <s v="YAUYUCAN"/>
    <s v="2976720"/>
    <s v="CORAZONCITOS"/>
    <s v="Inicial - Programa no escolarizado"/>
    <s v="Pública de gestión directa"/>
    <s v="Activa"/>
    <n v="6"/>
    <x v="0"/>
    <n v="0"/>
    <x v="0"/>
  </r>
  <r>
    <x v="2"/>
    <x v="2"/>
    <s v="YAUYUCAN"/>
    <s v="2976723"/>
    <s v="SOLDADITOS DE JESUS"/>
    <s v="Inicial - Programa no escolarizado"/>
    <s v="Pública de gestión directa"/>
    <s v="Activa"/>
    <n v="5"/>
    <x v="0"/>
    <n v="0"/>
    <x v="0"/>
  </r>
  <r>
    <x v="2"/>
    <x v="2"/>
    <s v="SANTA CRUZ"/>
    <s v="2976725"/>
    <s v="LA FLOR DE LA TUNA"/>
    <s v="Inicial - Programa no escolarizado"/>
    <s v="Pública de gestión directa"/>
    <s v="Activa"/>
    <n v="5"/>
    <x v="0"/>
    <n v="0"/>
    <x v="0"/>
  </r>
  <r>
    <x v="17"/>
    <x v="60"/>
    <s v="SIMBAL"/>
    <s v="2977501"/>
    <s v="CORAZON DE JESUS"/>
    <s v="Inicial - Programa no escolarizado"/>
    <s v="Pública de gestión directa"/>
    <s v="Activa"/>
    <n v="11"/>
    <x v="0"/>
    <n v="0"/>
    <x v="0"/>
  </r>
  <r>
    <x v="17"/>
    <x v="60"/>
    <s v="SIMBAL"/>
    <s v="2977520"/>
    <s v="NUEVO AMANECER"/>
    <s v="Inicial - Programa no escolarizado"/>
    <s v="Pública de gestión directa"/>
    <s v="Activa"/>
    <n v="11"/>
    <x v="0"/>
    <n v="0"/>
    <x v="0"/>
  </r>
  <r>
    <x v="2"/>
    <x v="2"/>
    <s v="PULAN"/>
    <s v="2984825"/>
    <s v="NIDITO DE AMOR"/>
    <s v="Inicial - Programa no escolarizado"/>
    <s v="Pública de gestión directa"/>
    <s v="Activa"/>
    <n v="3"/>
    <x v="642"/>
    <n v="1"/>
    <x v="12"/>
  </r>
  <r>
    <x v="2"/>
    <x v="2"/>
    <s v="PULAN"/>
    <s v="2984827"/>
    <s v="SEMILLITAS DE JESUS"/>
    <s v="Inicial - Programa no escolarizado"/>
    <s v="Pública de gestión directa"/>
    <s v="Activa"/>
    <n v="5"/>
    <x v="5"/>
    <n v="1"/>
    <x v="2"/>
  </r>
  <r>
    <x v="2"/>
    <x v="2"/>
    <s v="ANDABAMBA"/>
    <s v="2992420"/>
    <s v="LAS CHOCITAS"/>
    <s v="Inicial - Programa no escolarizado"/>
    <s v="Pública de gestión directa"/>
    <s v="Activa"/>
    <n v="7"/>
    <x v="0"/>
    <n v="0"/>
    <x v="0"/>
  </r>
  <r>
    <x v="19"/>
    <x v="125"/>
    <s v="LA VICTORIA"/>
    <s v="2995701"/>
    <s v="CARITAS ENCINAS I"/>
    <s v="Inicial - Programa no escolarizado"/>
    <s v="Pública de gestión directa"/>
    <s v="Activa"/>
    <n v="6"/>
    <x v="0"/>
    <n v="0"/>
    <x v="0"/>
  </r>
  <r>
    <x v="19"/>
    <x v="125"/>
    <s v="LA VICTORIA"/>
    <s v="2995703"/>
    <s v="CARITAS ENCINAS III"/>
    <s v="Inicial - Programa no escolarizado"/>
    <s v="Pública de gestión directa"/>
    <s v="Activa"/>
    <n v="9"/>
    <x v="0"/>
    <n v="0"/>
    <x v="0"/>
  </r>
  <r>
    <x v="19"/>
    <x v="125"/>
    <s v="LA VICTORIA"/>
    <s v="2995704"/>
    <s v="CARITAS ENCINAS IV"/>
    <s v="Inicial - Programa no escolarizado"/>
    <s v="Pública de gestión directa"/>
    <s v="Activa"/>
    <n v="14"/>
    <x v="0"/>
    <n v="0"/>
    <x v="0"/>
  </r>
  <r>
    <x v="19"/>
    <x v="125"/>
    <s v="LA VICTORIA"/>
    <s v="2995705"/>
    <s v="CARITAS ENCINAS V"/>
    <s v="Inicial - Programa no escolarizado"/>
    <s v="Pública de gestión directa"/>
    <s v="Activa"/>
    <n v="7"/>
    <x v="0"/>
    <n v="0"/>
    <x v="0"/>
  </r>
  <r>
    <x v="19"/>
    <x v="125"/>
    <s v="LA VICTORIA"/>
    <s v="2995712"/>
    <s v="CARITAS ENCINAS VI"/>
    <s v="Inicial - Programa no escolarizado"/>
    <s v="Pública de gestión directa"/>
    <s v="Activa"/>
    <n v="8"/>
    <x v="0"/>
    <n v="0"/>
    <x v="0"/>
  </r>
  <r>
    <x v="19"/>
    <x v="125"/>
    <s v="LA VICTORIA"/>
    <s v="2995715"/>
    <s v="CARITAS ENCINAS II"/>
    <s v="Inicial - Programa no escolarizado"/>
    <s v="Pública de gestión directa"/>
    <s v="Activa"/>
    <n v="10"/>
    <x v="0"/>
    <n v="0"/>
    <x v="0"/>
  </r>
  <r>
    <x v="8"/>
    <x v="165"/>
    <s v="CHOLON"/>
    <s v="3000015"/>
    <s v="SANTILLAN"/>
    <s v="Primaria"/>
    <s v="Pública de gestión directa"/>
    <s v="Activa"/>
    <n v="115"/>
    <x v="403"/>
    <n v="0.63478260869565217"/>
    <x v="0"/>
  </r>
  <r>
    <x v="13"/>
    <x v="25"/>
    <s v="BALSAPUERTO"/>
    <s v="3000056"/>
    <s v="62177"/>
    <s v="Primaria"/>
    <s v="Pública de gestión directa"/>
    <s v="Activa"/>
    <n v="60"/>
    <x v="0"/>
    <n v="0"/>
    <x v="0"/>
  </r>
  <r>
    <x v="13"/>
    <x v="25"/>
    <s v="BALSAPUERTO"/>
    <s v="3000064"/>
    <s v="62089"/>
    <s v="Primaria"/>
    <s v="Pública de gestión directa"/>
    <s v="Activa"/>
    <n v="59"/>
    <x v="0"/>
    <n v="0"/>
    <x v="0"/>
  </r>
  <r>
    <x v="13"/>
    <x v="25"/>
    <s v="BALSAPUERTO"/>
    <s v="3000080"/>
    <s v="62123"/>
    <s v="Primaria"/>
    <s v="Pública de gestión directa"/>
    <s v="Activa"/>
    <n v="59"/>
    <x v="0"/>
    <n v="0"/>
    <x v="0"/>
  </r>
  <r>
    <x v="2"/>
    <x v="207"/>
    <s v="JOSE SABOGAL"/>
    <s v="3000098"/>
    <s v="821661"/>
    <s v="Primaria"/>
    <s v="Pública de gestión directa"/>
    <s v="Activa"/>
    <n v="97"/>
    <x v="0"/>
    <n v="0"/>
    <x v="0"/>
  </r>
  <r>
    <x v="2"/>
    <x v="207"/>
    <s v="JOSE SABOGAL"/>
    <s v="3000106"/>
    <s v="821662"/>
    <s v="Primaria"/>
    <s v="Pública de gestión directa"/>
    <s v="Activa"/>
    <n v="97"/>
    <x v="0"/>
    <n v="0"/>
    <x v="0"/>
  </r>
  <r>
    <x v="13"/>
    <x v="25"/>
    <s v="BALSAPUERTO"/>
    <s v="3000148"/>
    <s v="62178"/>
    <s v="Primaria"/>
    <s v="Pública de gestión directa"/>
    <s v="Activa"/>
    <n v="59"/>
    <x v="0"/>
    <n v="0"/>
    <x v="0"/>
  </r>
  <r>
    <x v="13"/>
    <x v="25"/>
    <s v="BALSAPUERTO"/>
    <s v="3000155"/>
    <s v="62173"/>
    <s v="Primaria"/>
    <s v="Pública de gestión directa"/>
    <s v="Activa"/>
    <n v="59"/>
    <x v="0"/>
    <n v="0"/>
    <x v="0"/>
  </r>
  <r>
    <x v="13"/>
    <x v="25"/>
    <s v="BALSAPUERTO"/>
    <s v="3000163"/>
    <s v="62158"/>
    <s v="Primaria"/>
    <s v="Pública de gestión directa"/>
    <s v="Activa"/>
    <n v="60"/>
    <x v="0"/>
    <n v="0"/>
    <x v="0"/>
  </r>
  <r>
    <x v="13"/>
    <x v="25"/>
    <s v="BALSAPUERTO"/>
    <s v="3000171"/>
    <s v="62153"/>
    <s v="Primaria"/>
    <s v="Pública de gestión directa"/>
    <s v="Activa"/>
    <n v="59"/>
    <x v="0"/>
    <n v="0"/>
    <x v="0"/>
  </r>
  <r>
    <x v="13"/>
    <x v="25"/>
    <s v="BALSAPUERTO"/>
    <s v="3000189"/>
    <s v="62134"/>
    <s v="Primaria"/>
    <s v="Pública de gestión directa"/>
    <s v="Activa"/>
    <n v="60"/>
    <x v="0"/>
    <n v="0"/>
    <x v="0"/>
  </r>
  <r>
    <x v="13"/>
    <x v="25"/>
    <s v="BALSAPUERTO"/>
    <s v="3000197"/>
    <s v="62129"/>
    <s v="Primaria"/>
    <s v="Pública de gestión directa"/>
    <s v="Activa"/>
    <n v="59"/>
    <x v="0"/>
    <n v="0"/>
    <x v="0"/>
  </r>
  <r>
    <x v="13"/>
    <x v="25"/>
    <s v="BALSAPUERTO"/>
    <s v="3000205"/>
    <s v="62126"/>
    <s v="Primaria"/>
    <s v="Pública de gestión directa"/>
    <s v="Activa"/>
    <n v="60"/>
    <x v="0"/>
    <n v="0"/>
    <x v="0"/>
  </r>
  <r>
    <x v="13"/>
    <x v="25"/>
    <s v="BALSAPUERTO"/>
    <s v="3000213"/>
    <s v="62121"/>
    <s v="Primaria"/>
    <s v="Pública de gestión directa"/>
    <s v="Activa"/>
    <n v="59"/>
    <x v="0"/>
    <n v="0"/>
    <x v="0"/>
  </r>
  <r>
    <x v="13"/>
    <x v="25"/>
    <s v="BALSAPUERTO"/>
    <s v="3000221"/>
    <s v="62422"/>
    <s v="Primaria"/>
    <s v="Pública de gestión directa"/>
    <s v="Activa"/>
    <n v="60"/>
    <x v="0"/>
    <n v="0"/>
    <x v="0"/>
  </r>
  <r>
    <x v="13"/>
    <x v="25"/>
    <s v="BALSAPUERTO"/>
    <s v="3000239"/>
    <s v="62169"/>
    <s v="Primaria"/>
    <s v="Pública de gestión directa"/>
    <s v="Activa"/>
    <n v="59"/>
    <x v="0"/>
    <n v="0"/>
    <x v="0"/>
  </r>
  <r>
    <x v="13"/>
    <x v="25"/>
    <s v="BALSAPUERTO"/>
    <s v="3000247"/>
    <s v="62117"/>
    <s v="Primaria"/>
    <s v="Pública de gestión directa"/>
    <s v="Activa"/>
    <n v="59"/>
    <x v="0"/>
    <n v="0"/>
    <x v="0"/>
  </r>
  <r>
    <x v="13"/>
    <x v="25"/>
    <s v="BALSAPUERTO"/>
    <s v="3000254"/>
    <s v="62111"/>
    <s v="Primaria"/>
    <s v="Pública de gestión directa"/>
    <s v="Activa"/>
    <n v="59"/>
    <x v="0"/>
    <n v="0"/>
    <x v="0"/>
  </r>
  <r>
    <x v="11"/>
    <x v="31"/>
    <s v="CHALLHUAHUACHO"/>
    <s v="3000304"/>
    <s v="1169 HYPATIA DE CCAYARANI"/>
    <s v="Inicial - Jardín"/>
    <s v="Pública de gestión directa"/>
    <s v="Activa"/>
    <n v="6"/>
    <x v="113"/>
    <n v="1"/>
    <x v="0"/>
  </r>
  <r>
    <x v="2"/>
    <x v="199"/>
    <s v="HUASMIN"/>
    <s v="3000320"/>
    <s v="SAGRADO CORAZON"/>
    <s v="Secundaria"/>
    <s v="Pública de gestión directa"/>
    <s v="Activa"/>
    <n v="90"/>
    <x v="20"/>
    <n v="1"/>
    <x v="458"/>
  </r>
  <r>
    <x v="2"/>
    <x v="199"/>
    <s v="CELENDIN"/>
    <s v="3000353"/>
    <s v="HORACIO ZEVALLOS"/>
    <s v="Secundaria"/>
    <s v="Pública de gestión directa"/>
    <s v="Activa"/>
    <n v="100"/>
    <x v="0"/>
    <n v="0"/>
    <x v="0"/>
  </r>
  <r>
    <x v="16"/>
    <x v="216"/>
    <s v="LOS MOROCHUCOS"/>
    <s v="3000361"/>
    <s v="38986-5"/>
    <s v="Primaria"/>
    <s v="Pública de gestión directa"/>
    <s v="Activa"/>
    <n v="39"/>
    <x v="0"/>
    <n v="0"/>
    <x v="0"/>
  </r>
  <r>
    <x v="2"/>
    <x v="199"/>
    <s v="CORTEGANA"/>
    <s v="3000379"/>
    <s v="821663"/>
    <s v="Primaria"/>
    <s v="Pública de gestión directa"/>
    <s v="Activa"/>
    <n v="115"/>
    <x v="73"/>
    <n v="1.2608695652173914"/>
    <x v="0"/>
  </r>
  <r>
    <x v="2"/>
    <x v="69"/>
    <s v="CHALAMARCA"/>
    <s v="3000406"/>
    <s v="LOS OSITOS"/>
    <s v="Inicial - Programa no escolarizado"/>
    <s v="Pública de gestión directa"/>
    <s v="Activa"/>
    <n v="6"/>
    <x v="0"/>
    <n v="0"/>
    <x v="0"/>
  </r>
  <r>
    <x v="13"/>
    <x v="25"/>
    <s v="BALSAPUERTO"/>
    <s v="3000411"/>
    <s v="62150"/>
    <s v="Primaria"/>
    <s v="Pública de gestión directa"/>
    <s v="Activa"/>
    <n v="59"/>
    <x v="0"/>
    <n v="0"/>
    <x v="0"/>
  </r>
  <r>
    <x v="2"/>
    <x v="69"/>
    <s v="CHALAMARCA"/>
    <s v="3000428"/>
    <s v="CARITAS FELICES"/>
    <s v="Inicial - Programa no escolarizado"/>
    <s v="Pública de gestión directa"/>
    <s v="Activa"/>
    <n v="5"/>
    <x v="0"/>
    <n v="0"/>
    <x v="0"/>
  </r>
  <r>
    <x v="13"/>
    <x v="25"/>
    <s v="BALSAPUERTO"/>
    <s v="3000429"/>
    <s v="62088"/>
    <s v="Primaria"/>
    <s v="Pública de gestión directa"/>
    <s v="Activa"/>
    <n v="59"/>
    <x v="0"/>
    <n v="0"/>
    <x v="0"/>
  </r>
  <r>
    <x v="2"/>
    <x v="69"/>
    <s v="CHALAMARCA"/>
    <s v="3000431"/>
    <s v="HUELLITAS DEL SABER"/>
    <s v="Inicial - Programa no escolarizado"/>
    <s v="Pública de gestión directa"/>
    <s v="Activa"/>
    <n v="11"/>
    <x v="0"/>
    <n v="0"/>
    <x v="0"/>
  </r>
  <r>
    <x v="2"/>
    <x v="69"/>
    <s v="CHALAMARCA"/>
    <s v="3000432"/>
    <s v="LOS CLAVELES"/>
    <s v="Inicial - Programa no escolarizado"/>
    <s v="Pública de gestión directa"/>
    <s v="Activa"/>
    <n v="4"/>
    <x v="0"/>
    <n v="0"/>
    <x v="0"/>
  </r>
  <r>
    <x v="2"/>
    <x v="69"/>
    <s v="CHALAMARCA"/>
    <s v="3000433"/>
    <s v="PEQUEÑO MUNDO"/>
    <s v="Inicial - Programa no escolarizado"/>
    <s v="Pública de gestión directa"/>
    <s v="Activa"/>
    <n v="5"/>
    <x v="0"/>
    <n v="0"/>
    <x v="0"/>
  </r>
  <r>
    <x v="2"/>
    <x v="69"/>
    <s v="CONCHAN"/>
    <s v="3000434"/>
    <s v="LOS PATITOS"/>
    <s v="Inicial - Programa no escolarizado"/>
    <s v="Pública de gestión directa"/>
    <s v="Activa"/>
    <n v="4"/>
    <x v="0"/>
    <n v="0"/>
    <x v="0"/>
  </r>
  <r>
    <x v="2"/>
    <x v="98"/>
    <s v="CUTERVO"/>
    <s v="3000494"/>
    <s v="1583"/>
    <s v="Inicial - Jardín"/>
    <s v="Pública de gestión directa"/>
    <s v="Activa"/>
    <n v="34"/>
    <x v="0"/>
    <n v="0"/>
    <x v="0"/>
  </r>
  <r>
    <x v="2"/>
    <x v="199"/>
    <s v="CORTEGANA"/>
    <s v="3000502"/>
    <s v="821664"/>
    <s v="Primaria"/>
    <s v="Pública de gestión directa"/>
    <s v="Activa"/>
    <n v="116"/>
    <x v="260"/>
    <n v="1.4137931034482758"/>
    <x v="0"/>
  </r>
  <r>
    <x v="2"/>
    <x v="207"/>
    <s v="JOSE SABOGAL"/>
    <s v="3000510"/>
    <s v="821665"/>
    <s v="Primaria"/>
    <s v="Pública de gestión directa"/>
    <s v="Activa"/>
    <n v="96"/>
    <x v="0"/>
    <n v="0"/>
    <x v="0"/>
  </r>
  <r>
    <x v="22"/>
    <x v="131"/>
    <s v="OMIA"/>
    <s v="3000650"/>
    <s v="18484 SANTA ROSA"/>
    <s v="Primaria"/>
    <s v="Pública de gestión directa"/>
    <s v="Activa"/>
    <n v="124"/>
    <x v="0"/>
    <n v="0"/>
    <x v="0"/>
  </r>
  <r>
    <x v="8"/>
    <x v="78"/>
    <s v="SANTA MARIA DEL VALLE"/>
    <s v="3000668"/>
    <s v="LA DESPENSA"/>
    <s v="Primaria"/>
    <s v="Pública de gestión directa"/>
    <s v="Activa"/>
    <n v="172"/>
    <x v="0"/>
    <n v="0"/>
    <x v="0"/>
  </r>
  <r>
    <x v="8"/>
    <x v="203"/>
    <s v="PINRA"/>
    <s v="3000676"/>
    <s v="NUEVA UNION"/>
    <s v="Secundaria"/>
    <s v="Pública de gestión directa"/>
    <s v="Activa"/>
    <n v="106"/>
    <x v="266"/>
    <n v="0.99056603773584906"/>
    <x v="0"/>
  </r>
  <r>
    <x v="12"/>
    <x v="37"/>
    <s v="QUIQUIJANA"/>
    <s v="3000692"/>
    <s v="ALFONSO UGARTE VERNAL"/>
    <s v="Secundaria"/>
    <s v="Pública de gestión directa"/>
    <s v="Activa"/>
    <n v="810"/>
    <x v="0"/>
    <n v="0"/>
    <x v="0"/>
  </r>
  <r>
    <x v="12"/>
    <x v="30"/>
    <s v="MEGANTONI"/>
    <s v="3000726"/>
    <s v="501463 LUCIANO CHORONTO SAHITSE"/>
    <s v="Primaria"/>
    <s v="Pública de gestión directa"/>
    <s v="Activa"/>
    <n v="50"/>
    <x v="0"/>
    <n v="0"/>
    <x v="0"/>
  </r>
  <r>
    <x v="11"/>
    <x v="22"/>
    <s v="CHAPIMARCA"/>
    <s v="3000759"/>
    <s v="55013 BARTOLOME DE LAS CASAS"/>
    <s v="Primaria"/>
    <s v="Pública de gestión directa"/>
    <s v="Activa"/>
    <n v="44"/>
    <x v="0"/>
    <n v="0"/>
    <x v="0"/>
  </r>
  <r>
    <x v="14"/>
    <x v="41"/>
    <s v="MADRE DE DIOS"/>
    <s v="3000866"/>
    <s v="52264"/>
    <s v="Primaria"/>
    <s v="Pública de gestión directa"/>
    <s v="Activa"/>
    <n v="67"/>
    <x v="0"/>
    <n v="0"/>
    <x v="0"/>
  </r>
  <r>
    <x v="14"/>
    <x v="41"/>
    <s v="MADRE DE DIOS"/>
    <s v="3000874"/>
    <s v="52264"/>
    <s v="Inicial - Jardín"/>
    <s v="Pública de gestión directa"/>
    <s v="Activa"/>
    <n v="9"/>
    <x v="0"/>
    <n v="0"/>
    <x v="0"/>
  </r>
  <r>
    <x v="7"/>
    <x v="108"/>
    <s v="SAN ANTON"/>
    <s v="3000882"/>
    <s v="SAN ANTONIO ABAD"/>
    <s v="Primaria"/>
    <s v="Pública de gestión directa"/>
    <s v="Activa"/>
    <n v="99"/>
    <x v="0"/>
    <n v="0"/>
    <x v="0"/>
  </r>
  <r>
    <x v="4"/>
    <x v="148"/>
    <s v="SAN RAFAEL"/>
    <s v="3000924"/>
    <s v="HOGAR NAZARET DEL CORAZON INMACULADO DE MARIA"/>
    <s v="Secundaria"/>
    <s v="Pública de gestión privada"/>
    <s v="Activa"/>
    <n v="487"/>
    <x v="0"/>
    <n v="0"/>
    <x v="0"/>
  </r>
  <r>
    <x v="12"/>
    <x v="35"/>
    <s v="KIMBIRI"/>
    <s v="3000932"/>
    <s v="1389 DIVINO JESUS"/>
    <s v="Inicial - Jardín"/>
    <s v="Pública de gestión directa"/>
    <s v="Activa"/>
    <n v="22"/>
    <x v="0"/>
    <n v="0"/>
    <x v="0"/>
  </r>
  <r>
    <x v="22"/>
    <x v="132"/>
    <s v="FLORIDA"/>
    <s v="3000940"/>
    <s v="112 SANTA ROSA"/>
    <s v="Inicial - Jardín"/>
    <s v="Pública de gestión directa"/>
    <s v="Activa"/>
    <n v="10"/>
    <x v="0"/>
    <n v="0"/>
    <x v="0"/>
  </r>
  <r>
    <x v="12"/>
    <x v="35"/>
    <s v="KIMBIRI"/>
    <s v="3000957"/>
    <s v="1388 CORAZONCITO DEL VRAEM"/>
    <s v="Inicial - Jardín"/>
    <s v="Pública de gestión directa"/>
    <s v="Activa"/>
    <n v="96"/>
    <x v="0"/>
    <n v="0"/>
    <x v="0"/>
  </r>
  <r>
    <x v="12"/>
    <x v="35"/>
    <s v="PICHARI"/>
    <s v="3000965"/>
    <s v="501464"/>
    <s v="Primaria"/>
    <s v="Pública de gestión directa"/>
    <s v="Activa"/>
    <n v="110"/>
    <x v="0"/>
    <n v="0"/>
    <x v="0"/>
  </r>
  <r>
    <x v="12"/>
    <x v="35"/>
    <s v="PICHARI"/>
    <s v="3000973"/>
    <s v="501466 SANTANI IYOTINKARI"/>
    <s v="Primaria"/>
    <s v="Pública de gestión directa"/>
    <s v="Activa"/>
    <n v="96"/>
    <x v="0"/>
    <n v="0"/>
    <x v="0"/>
  </r>
  <r>
    <x v="12"/>
    <x v="35"/>
    <s v="UNION ASHANINKA"/>
    <s v="3000981"/>
    <s v="501465 JOSE ABELARDO QUIÑONES GONZALES"/>
    <s v="Primaria"/>
    <s v="Pública de gestión directa"/>
    <s v="Activa"/>
    <n v="116"/>
    <x v="0"/>
    <n v="0"/>
    <x v="0"/>
  </r>
  <r>
    <x v="10"/>
    <x v="12"/>
    <s v="CHONGOS ALTO"/>
    <s v="3001047"/>
    <s v="1139 BICENTENARIO DEL PERU"/>
    <s v="Inicial - Jardín"/>
    <s v="Pública de gestión directa"/>
    <s v="Activa"/>
    <n v="12"/>
    <x v="0"/>
    <n v="0"/>
    <x v="0"/>
  </r>
  <r>
    <x v="4"/>
    <x v="151"/>
    <s v="NUEVO PROGRESO"/>
    <s v="3001534"/>
    <s v="01368"/>
    <s v="Primaria"/>
    <s v="Pública de gestión directa"/>
    <s v="Activa"/>
    <n v="121"/>
    <x v="0"/>
    <n v="0"/>
    <x v="0"/>
  </r>
  <r>
    <x v="8"/>
    <x v="9"/>
    <s v="MARIAS"/>
    <s v="3001633"/>
    <s v="86899"/>
    <s v="Inicial - Jardín"/>
    <s v="Pública de gestión directa"/>
    <s v="Activa"/>
    <n v="9"/>
    <x v="0"/>
    <n v="0"/>
    <x v="0"/>
  </r>
  <r>
    <x v="8"/>
    <x v="9"/>
    <s v="RIPAN"/>
    <s v="3001641"/>
    <s v="SANTA ROSA"/>
    <s v="Inicial - Jardín"/>
    <s v="Pública de gestión directa"/>
    <s v="Activa"/>
    <n v="18"/>
    <x v="0"/>
    <n v="0"/>
    <x v="0"/>
  </r>
  <r>
    <x v="10"/>
    <x v="195"/>
    <s v="PANGOA"/>
    <s v="3001674"/>
    <s v="AQUILES TAIPE PEREZ"/>
    <s v="Secundaria"/>
    <s v="Pública de gestión directa"/>
    <s v="Activa"/>
    <n v="88"/>
    <x v="0"/>
    <n v="0"/>
    <x v="0"/>
  </r>
  <r>
    <x v="23"/>
    <x v="120"/>
    <s v="IPARIA"/>
    <s v="3001682"/>
    <s v="784-B"/>
    <s v="Inicial - Jardín"/>
    <s v="Pública de gestión directa"/>
    <s v="Activa"/>
    <n v="29"/>
    <x v="0"/>
    <n v="0"/>
    <x v="0"/>
  </r>
  <r>
    <x v="8"/>
    <x v="9"/>
    <s v="MARIAS"/>
    <s v="3001732"/>
    <s v="TRES CANTARILLAS"/>
    <s v="Inicial - Jardín"/>
    <s v="Pública de gestión directa"/>
    <s v="Activa"/>
    <n v="29"/>
    <x v="0"/>
    <n v="0"/>
    <x v="0"/>
  </r>
  <r>
    <x v="4"/>
    <x v="58"/>
    <s v="HUICUNGO"/>
    <s v="3001740"/>
    <s v="01369"/>
    <s v="Primaria"/>
    <s v="Pública de gestión directa"/>
    <s v="Activa"/>
    <n v="134"/>
    <x v="0"/>
    <n v="0"/>
    <x v="0"/>
  </r>
  <r>
    <x v="10"/>
    <x v="188"/>
    <s v="PANGOA"/>
    <s v="3001757"/>
    <s v="LOS MANANTIALES"/>
    <s v="Secundaria"/>
    <s v="Pública de gestión directa"/>
    <s v="Activa"/>
    <n v="98"/>
    <x v="50"/>
    <n v="1"/>
    <x v="458"/>
  </r>
  <r>
    <x v="8"/>
    <x v="166"/>
    <s v="PANAO"/>
    <s v="3001765"/>
    <s v="RIDEL BARRUETA AROSTEGUI"/>
    <s v="Primaria"/>
    <s v="Pública de gestión directa"/>
    <s v="Activa"/>
    <n v="77"/>
    <x v="0"/>
    <n v="0"/>
    <x v="0"/>
  </r>
  <r>
    <x v="10"/>
    <x v="195"/>
    <s v="VIZCATAN DEL ENE"/>
    <s v="3001773"/>
    <s v="2411"/>
    <s v="Inicial - Jardín"/>
    <s v="Pública de gestión directa"/>
    <s v="Activa"/>
    <n v="30"/>
    <x v="0"/>
    <n v="0"/>
    <x v="0"/>
  </r>
  <r>
    <x v="10"/>
    <x v="195"/>
    <s v="RIO TAMBO"/>
    <s v="3001781"/>
    <s v="64484-1"/>
    <s v="Primaria"/>
    <s v="Pública de gestión directa"/>
    <s v="Activa"/>
    <n v="115"/>
    <x v="0"/>
    <n v="0"/>
    <x v="0"/>
  </r>
  <r>
    <x v="8"/>
    <x v="166"/>
    <s v="CHAGLLA"/>
    <s v="3001823"/>
    <s v="HUARAO"/>
    <s v="Primaria"/>
    <s v="Pública de gestión directa"/>
    <s v="Activa"/>
    <n v="77"/>
    <x v="0"/>
    <n v="0"/>
    <x v="0"/>
  </r>
  <r>
    <x v="8"/>
    <x v="166"/>
    <s v="PANAO"/>
    <s v="3001831"/>
    <s v="PIRURO"/>
    <s v="Secundaria"/>
    <s v="Pública de gestión directa"/>
    <s v="Activa"/>
    <n v="207"/>
    <x v="0"/>
    <n v="0"/>
    <x v="0"/>
  </r>
  <r>
    <x v="10"/>
    <x v="195"/>
    <s v="PANGOA"/>
    <s v="3001872"/>
    <s v="2412"/>
    <s v="Inicial - Jardín"/>
    <s v="Pública de gestión directa"/>
    <s v="Activa"/>
    <n v="12"/>
    <x v="0"/>
    <n v="0"/>
    <x v="0"/>
  </r>
  <r>
    <x v="8"/>
    <x v="166"/>
    <s v="PANAO"/>
    <s v="3001914"/>
    <s v="COCHA ALTA"/>
    <s v="Primaria"/>
    <s v="Pública de gestión directa"/>
    <s v="Activa"/>
    <n v="77"/>
    <x v="0"/>
    <n v="0"/>
    <x v="0"/>
  </r>
  <r>
    <x v="22"/>
    <x v="131"/>
    <s v="OMIA"/>
    <s v="3002029"/>
    <s v="18485"/>
    <s v="Primaria"/>
    <s v="Pública de gestión directa"/>
    <s v="Activa"/>
    <n v="120"/>
    <x v="0"/>
    <n v="0"/>
    <x v="0"/>
  </r>
  <r>
    <x v="22"/>
    <x v="145"/>
    <s v="RIO SANTIAGO"/>
    <s v="3002037"/>
    <s v="WINCHINKIM"/>
    <s v="Secundaria"/>
    <s v="Pública de gestión directa"/>
    <s v="Activa"/>
    <n v="164"/>
    <x v="0"/>
    <n v="0"/>
    <x v="0"/>
  </r>
  <r>
    <x v="22"/>
    <x v="145"/>
    <s v="RIO SANTIAGO"/>
    <s v="3002045"/>
    <s v="NARAIM"/>
    <s v="Secundaria"/>
    <s v="Pública de gestión directa"/>
    <s v="Activa"/>
    <n v="199"/>
    <x v="275"/>
    <n v="1.1507537688442211"/>
    <x v="0"/>
  </r>
  <r>
    <x v="22"/>
    <x v="141"/>
    <s v="NIEVA"/>
    <s v="3002052"/>
    <s v="MOISES MANCO NUJIGKUS YUMIS"/>
    <s v="Secundaria"/>
    <s v="Pública de gestión directa"/>
    <s v="Activa"/>
    <n v="468"/>
    <x v="0"/>
    <n v="0"/>
    <x v="0"/>
  </r>
  <r>
    <x v="22"/>
    <x v="141"/>
    <s v="NIEVA"/>
    <s v="3002060"/>
    <s v="ORREGO IPUKUI YUU"/>
    <s v="Secundaria"/>
    <s v="Pública de gestión directa"/>
    <s v="Activa"/>
    <n v="224"/>
    <x v="0"/>
    <n v="0"/>
    <x v="0"/>
  </r>
  <r>
    <x v="22"/>
    <x v="141"/>
    <s v="NIEVA"/>
    <s v="3002078"/>
    <s v="17899"/>
    <s v="Primaria"/>
    <s v="Pública de gestión directa"/>
    <s v="Activa"/>
    <n v="164"/>
    <x v="0"/>
    <n v="0"/>
    <x v="0"/>
  </r>
  <r>
    <x v="22"/>
    <x v="141"/>
    <s v="NIEVA"/>
    <s v="3002086"/>
    <s v="ALTO PAJACUSA"/>
    <s v="Secundaria"/>
    <s v="Pública de gestión directa"/>
    <s v="Activa"/>
    <n v="257"/>
    <x v="0"/>
    <n v="0"/>
    <x v="0"/>
  </r>
  <r>
    <x v="22"/>
    <x v="141"/>
    <s v="NIEVA"/>
    <s v="3002094"/>
    <s v="17900"/>
    <s v="Primaria"/>
    <s v="Pública de gestión directa"/>
    <s v="Activa"/>
    <n v="205"/>
    <x v="1438"/>
    <n v="1.9658536585365853"/>
    <x v="100"/>
  </r>
  <r>
    <x v="22"/>
    <x v="141"/>
    <s v="NIEVA"/>
    <s v="3002102"/>
    <s v="448"/>
    <s v="Inicial - Jardín"/>
    <s v="Pública de gestión directa"/>
    <s v="Activa"/>
    <n v="30"/>
    <x v="234"/>
    <n v="2.0666666666666669"/>
    <x v="14"/>
  </r>
  <r>
    <x v="22"/>
    <x v="145"/>
    <s v="RIO SANTIAGO"/>
    <s v="3002110"/>
    <s v="YUJAGKIM"/>
    <s v="Secundaria"/>
    <s v="Pública de gestión directa"/>
    <s v="Activa"/>
    <n v="185"/>
    <x v="0"/>
    <n v="0"/>
    <x v="0"/>
  </r>
  <r>
    <x v="22"/>
    <x v="145"/>
    <s v="RIO SANTIAGO"/>
    <s v="3002128"/>
    <s v="WAJACH"/>
    <s v="Secundaria"/>
    <s v="Pública de gestión directa"/>
    <s v="Activa"/>
    <n v="172"/>
    <x v="0"/>
    <n v="0"/>
    <x v="0"/>
  </r>
  <r>
    <x v="22"/>
    <x v="141"/>
    <s v="NIEVA"/>
    <s v="3002136"/>
    <s v="SHIMPU SHAWIT YUU"/>
    <s v="Secundaria"/>
    <s v="Pública de gestión directa"/>
    <s v="Activa"/>
    <n v="412"/>
    <x v="680"/>
    <n v="0.39077669902912621"/>
    <x v="598"/>
  </r>
  <r>
    <x v="22"/>
    <x v="145"/>
    <s v="RIO SANTIAGO"/>
    <s v="3002144"/>
    <s v="MIKUT"/>
    <s v="Secundaria"/>
    <s v="Pública de gestión directa"/>
    <s v="Activa"/>
    <n v="154"/>
    <x v="0"/>
    <n v="0"/>
    <x v="0"/>
  </r>
  <r>
    <x v="22"/>
    <x v="144"/>
    <s v="EL CENEPA"/>
    <s v="3002151"/>
    <s v="TEESH"/>
    <s v="Secundaria"/>
    <s v="Pública de gestión directa"/>
    <s v="Activa"/>
    <n v="235"/>
    <x v="0"/>
    <n v="0"/>
    <x v="0"/>
  </r>
  <r>
    <x v="22"/>
    <x v="131"/>
    <s v="CHIRIMOTO"/>
    <s v="3002169"/>
    <s v="18399"/>
    <s v="Primaria"/>
    <s v="Pública de gestión directa"/>
    <s v="Activa"/>
    <n v="120"/>
    <x v="0"/>
    <n v="0"/>
    <x v="0"/>
  </r>
  <r>
    <x v="22"/>
    <x v="132"/>
    <s v="COROSHA"/>
    <s v="3002177"/>
    <s v="DANIEL ALCIDES CARRION"/>
    <s v="Secundaria"/>
    <s v="Pública de gestión directa"/>
    <s v="Activa"/>
    <n v="198"/>
    <x v="352"/>
    <n v="0.91919191919191923"/>
    <x v="0"/>
  </r>
  <r>
    <x v="22"/>
    <x v="131"/>
    <s v="CHIRIMOTO"/>
    <s v="3002185"/>
    <s v="LEONCIO PRADO DE LUZ DEL ORIENTE"/>
    <s v="Secundaria"/>
    <s v="Pública de gestión directa"/>
    <s v="Activa"/>
    <n v="186"/>
    <x v="0"/>
    <n v="0"/>
    <x v="0"/>
  </r>
  <r>
    <x v="22"/>
    <x v="131"/>
    <s v="VISTA ALEGRE"/>
    <s v="3002193"/>
    <s v="DAVID LOPEZ IBERICO"/>
    <s v="Secundaria"/>
    <s v="Pública de gestión directa"/>
    <s v="Activa"/>
    <n v="136"/>
    <x v="0"/>
    <n v="0"/>
    <x v="0"/>
  </r>
  <r>
    <x v="11"/>
    <x v="21"/>
    <s v="OROPESA"/>
    <s v="3002516"/>
    <s v="1170"/>
    <s v="Inicial - Jardín"/>
    <s v="Pública de gestión directa"/>
    <s v="Activa"/>
    <n v="6"/>
    <x v="0"/>
    <n v="0"/>
    <x v="0"/>
  </r>
  <r>
    <x v="2"/>
    <x v="207"/>
    <s v="PEDRO GALVEZ"/>
    <s v="3002524"/>
    <s v="821666"/>
    <s v="Primaria"/>
    <s v="Pública de gestión directa"/>
    <s v="Activa"/>
    <n v="96"/>
    <x v="0"/>
    <n v="0"/>
    <x v="0"/>
  </r>
  <r>
    <x v="2"/>
    <x v="207"/>
    <s v="GREGORIO PITA"/>
    <s v="3002532"/>
    <s v="821668"/>
    <s v="Primaria"/>
    <s v="Pública de gestión directa"/>
    <s v="Activa"/>
    <n v="96"/>
    <x v="0"/>
    <n v="0"/>
    <x v="0"/>
  </r>
  <r>
    <x v="2"/>
    <x v="207"/>
    <s v="JOSE SABOGAL"/>
    <s v="3002540"/>
    <s v="821667"/>
    <s v="Primaria"/>
    <s v="Pública de gestión directa"/>
    <s v="Activa"/>
    <n v="96"/>
    <x v="0"/>
    <n v="0"/>
    <x v="0"/>
  </r>
  <r>
    <x v="2"/>
    <x v="61"/>
    <s v="CACHACHI"/>
    <s v="3002557"/>
    <s v="SIMON BOLIVAR PALACIOS"/>
    <s v="Secundaria"/>
    <s v="Pública de gestión directa"/>
    <s v="Activa"/>
    <n v="194"/>
    <x v="0"/>
    <n v="0"/>
    <x v="0"/>
  </r>
  <r>
    <x v="2"/>
    <x v="61"/>
    <s v="CONDEBAMBA"/>
    <s v="3002565"/>
    <s v="LEONARDO DA VINCI"/>
    <s v="Secundaria"/>
    <s v="Pública de gestión directa"/>
    <s v="Activa"/>
    <n v="170"/>
    <x v="217"/>
    <n v="0.94117647058823528"/>
    <x v="0"/>
  </r>
  <r>
    <x v="2"/>
    <x v="207"/>
    <s v="JOSE SABOGAL"/>
    <s v="3002631"/>
    <s v="821669"/>
    <s v="Primaria"/>
    <s v="Pública de gestión directa"/>
    <s v="Activa"/>
    <n v="96"/>
    <x v="0"/>
    <n v="0"/>
    <x v="0"/>
  </r>
  <r>
    <x v="2"/>
    <x v="69"/>
    <s v="CHIGUIRIP"/>
    <s v="3002701"/>
    <s v="LAS FRESITAS"/>
    <s v="Inicial - Programa no escolarizado"/>
    <s v="Pública de gestión directa"/>
    <s v="Activa"/>
    <n v="5"/>
    <x v="0"/>
    <n v="0"/>
    <x v="0"/>
  </r>
  <r>
    <x v="2"/>
    <x v="69"/>
    <s v="CHIGUIRIP"/>
    <s v="3002704"/>
    <s v="LOS CONEJITOS"/>
    <s v="Inicial - Programa no escolarizado"/>
    <s v="Pública de gestión directa"/>
    <s v="Activa"/>
    <n v="3"/>
    <x v="0"/>
    <n v="0"/>
    <x v="0"/>
  </r>
  <r>
    <x v="2"/>
    <x v="69"/>
    <s v="CHIGUIRIP"/>
    <s v="3002710"/>
    <s v="LOS PAYASITOS"/>
    <s v="Inicial - Programa no escolarizado"/>
    <s v="Pública de gestión directa"/>
    <s v="Activa"/>
    <n v="8"/>
    <x v="0"/>
    <n v="0"/>
    <x v="0"/>
  </r>
  <r>
    <x v="20"/>
    <x v="156"/>
    <s v="GROCIO PRADO"/>
    <s v="3002730"/>
    <s v="22605"/>
    <s v="Secundaria"/>
    <s v="Pública de gestión directa"/>
    <s v="Activa"/>
    <n v="104"/>
    <x v="0"/>
    <n v="0"/>
    <x v="0"/>
  </r>
  <r>
    <x v="7"/>
    <x v="115"/>
    <s v="OCUVIRI"/>
    <s v="3002854"/>
    <s v="ANTONIO TICONA MAMANI"/>
    <s v="Secundaria"/>
    <s v="Pública de gestión directa"/>
    <s v="Activa"/>
    <n v="62"/>
    <x v="0"/>
    <n v="0"/>
    <x v="0"/>
  </r>
  <r>
    <x v="2"/>
    <x v="77"/>
    <s v="SAN FELIPE"/>
    <s v="3003464"/>
    <s v="821670"/>
    <s v="Primaria"/>
    <s v="Pública de gestión directa"/>
    <s v="Activa"/>
    <n v="115"/>
    <x v="0"/>
    <n v="0"/>
    <x v="0"/>
  </r>
  <r>
    <x v="14"/>
    <x v="41"/>
    <s v="LABERINTO"/>
    <s v="3003498"/>
    <s v="02 SAN JUAN DE DIOS"/>
    <s v="Básica Especial-Inicial"/>
    <s v="Pública de gestión directa"/>
    <s v="Activa"/>
    <n v="9"/>
    <x v="0"/>
    <n v="0"/>
    <x v="0"/>
  </r>
  <r>
    <x v="14"/>
    <x v="41"/>
    <s v="LABERINTO"/>
    <s v="3003506"/>
    <s v="02 SAN JUAN DE DIOS"/>
    <s v="Básica Especial-Primaria"/>
    <s v="Pública de gestión directa"/>
    <s v="Activa"/>
    <n v="22"/>
    <x v="0"/>
    <n v="0"/>
    <x v="0"/>
  </r>
  <r>
    <x v="13"/>
    <x v="209"/>
    <s v="PUTUMAYO"/>
    <s v="3003522"/>
    <s v="6010354"/>
    <s v="Primaria"/>
    <s v="Pública de gestión directa"/>
    <s v="Activa"/>
    <n v="289"/>
    <x v="0"/>
    <n v="0"/>
    <x v="0"/>
  </r>
  <r>
    <x v="8"/>
    <x v="166"/>
    <s v="CHAGLLA"/>
    <s v="3003571"/>
    <s v="33548"/>
    <s v="Primaria"/>
    <s v="Pública de gestión directa"/>
    <s v="Activa"/>
    <n v="84"/>
    <x v="0"/>
    <n v="0"/>
    <x v="0"/>
  </r>
  <r>
    <x v="13"/>
    <x v="27"/>
    <s v="ANDOAS"/>
    <s v="3003589"/>
    <s v="62823"/>
    <s v="Primaria"/>
    <s v="Pública de gestión directa"/>
    <s v="Activa"/>
    <n v="84"/>
    <x v="0"/>
    <n v="0"/>
    <x v="0"/>
  </r>
  <r>
    <x v="2"/>
    <x v="199"/>
    <s v="CHUMUCH"/>
    <s v="3003621"/>
    <s v="SAGRADO CORAZON DE JESUS DE TRES DE OCTUBRE"/>
    <s v="Secundaria"/>
    <s v="Pública de gestión directa"/>
    <s v="Activa"/>
    <n v="86"/>
    <x v="276"/>
    <n v="1"/>
    <x v="335"/>
  </r>
  <r>
    <x v="2"/>
    <x v="199"/>
    <s v="CELENDIN"/>
    <s v="3003639"/>
    <s v="SAGRADO CORAZON DE JESUS DE LA HUAYLLA"/>
    <s v="Secundaria"/>
    <s v="Pública de gestión directa"/>
    <s v="Activa"/>
    <n v="126"/>
    <x v="617"/>
    <n v="1"/>
    <x v="0"/>
  </r>
  <r>
    <x v="2"/>
    <x v="98"/>
    <s v="CUTERVO"/>
    <s v="3003647"/>
    <s v="SANTA ROSA DEL MILAGRO"/>
    <s v="Secundaria"/>
    <s v="Pública de gestión directa"/>
    <s v="Activa"/>
    <n v="180"/>
    <x v="0"/>
    <n v="0"/>
    <x v="0"/>
  </r>
  <r>
    <x v="23"/>
    <x v="122"/>
    <s v="PADRE ABAD"/>
    <s v="3003761"/>
    <s v="65374"/>
    <s v="Primaria"/>
    <s v="Pública de gestión directa"/>
    <s v="Activa"/>
    <n v="121"/>
    <x v="0"/>
    <n v="0"/>
    <x v="0"/>
  </r>
  <r>
    <x v="23"/>
    <x v="122"/>
    <s v="NESHUYA"/>
    <s v="3003779"/>
    <s v="810"/>
    <s v="Inicial - Jardín"/>
    <s v="Pública de gestión directa"/>
    <s v="Activa"/>
    <n v="23"/>
    <x v="0"/>
    <n v="0"/>
    <x v="0"/>
  </r>
  <r>
    <x v="1"/>
    <x v="83"/>
    <s v="SONDOR"/>
    <s v="3003787"/>
    <s v="20892"/>
    <s v="Primaria"/>
    <s v="Pública de gestión directa"/>
    <s v="Activa"/>
    <n v="58"/>
    <x v="0"/>
    <n v="0"/>
    <x v="0"/>
  </r>
  <r>
    <x v="23"/>
    <x v="122"/>
    <s v="HUIPOCA"/>
    <s v="3003795"/>
    <s v="65373"/>
    <s v="Primaria"/>
    <s v="Pública de gestión directa"/>
    <s v="Activa"/>
    <n v="121"/>
    <x v="53"/>
    <n v="0.94214876033057848"/>
    <x v="0"/>
  </r>
  <r>
    <x v="19"/>
    <x v="125"/>
    <s v="LA VICTORIA"/>
    <s v="3004316"/>
    <s v="NIÑO JESUS XVI"/>
    <s v="Inicial - Programa no escolarizado"/>
    <s v="Pública de gestión directa"/>
    <s v="Activa"/>
    <n v="17"/>
    <x v="0"/>
    <n v="0"/>
    <x v="0"/>
  </r>
  <r>
    <x v="19"/>
    <x v="125"/>
    <s v="LA VICTORIA"/>
    <s v="3004317"/>
    <s v="NIÑO JESUS XVII"/>
    <s v="Inicial - Programa no escolarizado"/>
    <s v="Pública de gestión directa"/>
    <s v="Activa"/>
    <n v="8"/>
    <x v="0"/>
    <n v="0"/>
    <x v="0"/>
  </r>
  <r>
    <x v="19"/>
    <x v="125"/>
    <s v="LA VICTORIA"/>
    <s v="3004321"/>
    <s v="NIÑO JESUS XXI"/>
    <s v="Inicial - Programa no escolarizado"/>
    <s v="Pública de gestión directa"/>
    <s v="Activa"/>
    <n v="15"/>
    <x v="0"/>
    <n v="0"/>
    <x v="0"/>
  </r>
  <r>
    <x v="19"/>
    <x v="125"/>
    <s v="LA VICTORIA"/>
    <s v="3004323"/>
    <s v="NIÑO JESUS XXII"/>
    <s v="Inicial - Programa no escolarizado"/>
    <s v="Pública de gestión directa"/>
    <s v="Activa"/>
    <n v="8"/>
    <x v="0"/>
    <n v="0"/>
    <x v="0"/>
  </r>
  <r>
    <x v="19"/>
    <x v="125"/>
    <s v="LA VICTORIA"/>
    <s v="3004324"/>
    <s v="NIÑO JESUS 24"/>
    <s v="Inicial - Programa no escolarizado"/>
    <s v="Pública de gestión directa"/>
    <s v="Activa"/>
    <n v="2"/>
    <x v="0"/>
    <n v="0"/>
    <x v="0"/>
  </r>
  <r>
    <x v="19"/>
    <x v="125"/>
    <s v="LA VICTORIA"/>
    <s v="3004335"/>
    <s v="NIÑO JESUS 3"/>
    <s v="Inicial - Programa no escolarizado"/>
    <s v="Pública de gestión directa"/>
    <s v="Activa"/>
    <n v="6"/>
    <x v="0"/>
    <n v="0"/>
    <x v="0"/>
  </r>
  <r>
    <x v="22"/>
    <x v="97"/>
    <s v="IMAZA"/>
    <s v="3005436"/>
    <s v="449"/>
    <s v="Inicial - Jardín"/>
    <s v="Pública de gestión directa"/>
    <s v="Activa"/>
    <n v="13"/>
    <x v="0"/>
    <n v="0"/>
    <x v="0"/>
  </r>
  <r>
    <x v="22"/>
    <x v="97"/>
    <s v="IMAZA"/>
    <s v="3005444"/>
    <s v="450"/>
    <s v="Inicial - Jardín"/>
    <s v="Pública de gestión directa"/>
    <s v="Activa"/>
    <n v="7"/>
    <x v="0"/>
    <n v="0"/>
    <x v="0"/>
  </r>
  <r>
    <x v="22"/>
    <x v="97"/>
    <s v="IMAZA"/>
    <s v="3005451"/>
    <s v="452"/>
    <s v="Inicial - Jardín"/>
    <s v="Pública de gestión directa"/>
    <s v="Activa"/>
    <n v="11"/>
    <x v="0"/>
    <n v="0"/>
    <x v="0"/>
  </r>
  <r>
    <x v="22"/>
    <x v="97"/>
    <s v="IMAZA"/>
    <s v="3005469"/>
    <s v="17902"/>
    <s v="Primaria"/>
    <s v="Pública de gestión directa"/>
    <s v="Activa"/>
    <n v="373"/>
    <x v="0"/>
    <n v="0"/>
    <x v="0"/>
  </r>
  <r>
    <x v="22"/>
    <x v="97"/>
    <s v="IMAZA"/>
    <s v="3005477"/>
    <s v="17908"/>
    <s v="Primaria"/>
    <s v="Pública de gestión directa"/>
    <s v="Activa"/>
    <n v="370"/>
    <x v="0"/>
    <n v="0"/>
    <x v="0"/>
  </r>
  <r>
    <x v="2"/>
    <x v="202"/>
    <s v="HUALGAYOC"/>
    <s v="3006202"/>
    <s v="821671"/>
    <s v="Primaria"/>
    <s v="Pública de gestión directa"/>
    <s v="Activa"/>
    <n v="116"/>
    <x v="32"/>
    <n v="0.93103448275862066"/>
    <x v="0"/>
  </r>
  <r>
    <x v="10"/>
    <x v="193"/>
    <s v="CHAMBARA"/>
    <s v="3006210"/>
    <s v="1213"/>
    <s v="Inicial - Jardín"/>
    <s v="Pública de gestión directa"/>
    <s v="Activa"/>
    <n v="13"/>
    <x v="0"/>
    <n v="0"/>
    <x v="0"/>
  </r>
  <r>
    <x v="15"/>
    <x v="45"/>
    <s v="VENTANILLA"/>
    <s v="3006996"/>
    <s v="5156 ELIAS AGUIRRE ROMERO"/>
    <s v="Primaria"/>
    <s v="Pública de gestión directa"/>
    <s v="Activa"/>
    <n v="772"/>
    <x v="0"/>
    <n v="0"/>
    <x v="0"/>
  </r>
  <r>
    <x v="15"/>
    <x v="45"/>
    <s v="VENTANILLA"/>
    <s v="3007002"/>
    <s v="5156 ELIAS AGUIRRE ROMERO"/>
    <s v="Secundaria"/>
    <s v="Pública de gestión directa"/>
    <s v="Activa"/>
    <n v="640"/>
    <x v="0"/>
    <n v="0"/>
    <x v="0"/>
  </r>
  <r>
    <x v="22"/>
    <x v="97"/>
    <s v="IMAZA"/>
    <s v="3007085"/>
    <s v="451"/>
    <s v="Inicial - Jardín"/>
    <s v="Pública de gestión directa"/>
    <s v="Activa"/>
    <n v="7"/>
    <x v="0"/>
    <n v="0"/>
    <x v="0"/>
  </r>
  <r>
    <x v="22"/>
    <x v="97"/>
    <s v="IMAZA"/>
    <s v="3007093"/>
    <s v="17901"/>
    <s v="Primaria"/>
    <s v="Pública de gestión directa"/>
    <s v="Activa"/>
    <n v="373"/>
    <x v="0"/>
    <n v="0"/>
    <x v="0"/>
  </r>
  <r>
    <x v="22"/>
    <x v="97"/>
    <s v="IMAZA"/>
    <s v="3007101"/>
    <s v="17904"/>
    <s v="Primaria"/>
    <s v="Pública de gestión directa"/>
    <s v="Activa"/>
    <n v="462"/>
    <x v="0"/>
    <n v="0"/>
    <x v="0"/>
  </r>
  <r>
    <x v="22"/>
    <x v="97"/>
    <s v="IMAZA"/>
    <s v="3007119"/>
    <s v="17906"/>
    <s v="Primaria"/>
    <s v="Pública de gestión directa"/>
    <s v="Activa"/>
    <n v="373"/>
    <x v="0"/>
    <n v="0"/>
    <x v="0"/>
  </r>
  <r>
    <x v="23"/>
    <x v="120"/>
    <s v="YURUA"/>
    <s v="3007127"/>
    <s v="65375 - B"/>
    <s v="Primaria"/>
    <s v="Pública de gestión directa"/>
    <s v="Activa"/>
    <n v="299"/>
    <x v="0"/>
    <n v="0"/>
    <x v="0"/>
  </r>
  <r>
    <x v="23"/>
    <x v="120"/>
    <s v="YURUA"/>
    <s v="3007135"/>
    <s v="65376 - B"/>
    <s v="Primaria"/>
    <s v="Pública de gestión directa"/>
    <s v="Activa"/>
    <n v="245"/>
    <x v="0"/>
    <n v="0"/>
    <x v="0"/>
  </r>
  <r>
    <x v="22"/>
    <x v="97"/>
    <s v="IMAZA"/>
    <s v="3007234"/>
    <s v="17903"/>
    <s v="Primaria"/>
    <s v="Pública de gestión directa"/>
    <s v="Activa"/>
    <n v="464"/>
    <x v="0"/>
    <n v="0"/>
    <x v="0"/>
  </r>
  <r>
    <x v="22"/>
    <x v="97"/>
    <s v="IMAZA"/>
    <s v="3007242"/>
    <s v="17907"/>
    <s v="Primaria"/>
    <s v="Pública de gestión directa"/>
    <s v="Activa"/>
    <n v="472"/>
    <x v="0"/>
    <n v="0"/>
    <x v="0"/>
  </r>
  <r>
    <x v="3"/>
    <x v="160"/>
    <s v="YAULI"/>
    <s v="3007259"/>
    <s v="JOSE DOMINGO PEREZ GOMEZ"/>
    <s v="Secundaria"/>
    <s v="Pública de gestión directa"/>
    <s v="Activa"/>
    <n v="106"/>
    <x v="0"/>
    <n v="0"/>
    <x v="0"/>
  </r>
  <r>
    <x v="3"/>
    <x v="160"/>
    <s v="ACORIA"/>
    <s v="3007267"/>
    <s v="36835 CESAR VALLEJO MENDOZA"/>
    <s v="Primaria"/>
    <s v="Pública de gestión directa"/>
    <s v="Activa"/>
    <n v="115"/>
    <x v="0"/>
    <n v="0"/>
    <x v="0"/>
  </r>
  <r>
    <x v="22"/>
    <x v="97"/>
    <s v="IMAZA"/>
    <s v="3007309"/>
    <s v="17905"/>
    <s v="Primaria"/>
    <s v="Pública de gestión directa"/>
    <s v="Activa"/>
    <n v="383"/>
    <x v="0"/>
    <n v="0"/>
    <x v="0"/>
  </r>
  <r>
    <x v="20"/>
    <x v="154"/>
    <s v="ICA"/>
    <s v="3007564"/>
    <s v="22800 COPRODELI SAN FERNANDO"/>
    <s v="Secundaria"/>
    <s v="Pública de gestión privada"/>
    <s v="Activa"/>
    <n v="240"/>
    <x v="385"/>
    <n v="1"/>
    <x v="282"/>
  </r>
  <r>
    <x v="2"/>
    <x v="199"/>
    <s v="CHUMUCH"/>
    <s v="3007598"/>
    <s v="821672"/>
    <s v="Primaria"/>
    <s v="Pública de gestión directa"/>
    <s v="Activa"/>
    <n v="115"/>
    <x v="85"/>
    <n v="1"/>
    <x v="0"/>
  </r>
  <r>
    <x v="19"/>
    <x v="125"/>
    <s v="LA VICTORIA"/>
    <s v="3007601"/>
    <s v="SANTA ROSA I"/>
    <s v="Inicial - Programa no escolarizado"/>
    <s v="Pública de gestión directa"/>
    <s v="Activa"/>
    <n v="2"/>
    <x v="0"/>
    <n v="0"/>
    <x v="0"/>
  </r>
  <r>
    <x v="19"/>
    <x v="125"/>
    <s v="LA VICTORIA"/>
    <s v="3007602"/>
    <s v="SANTA ROSA II"/>
    <s v="Inicial - Programa no escolarizado"/>
    <s v="Pública de gestión directa"/>
    <s v="Activa"/>
    <n v="11"/>
    <x v="0"/>
    <n v="0"/>
    <x v="0"/>
  </r>
  <r>
    <x v="19"/>
    <x v="125"/>
    <s v="LA VICTORIA"/>
    <s v="3007603"/>
    <s v="SANTA ROSA III"/>
    <s v="Inicial - Programa no escolarizado"/>
    <s v="Pública de gestión directa"/>
    <s v="Activa"/>
    <n v="5"/>
    <x v="0"/>
    <n v="0"/>
    <x v="0"/>
  </r>
  <r>
    <x v="19"/>
    <x v="125"/>
    <s v="LA VICTORIA"/>
    <s v="3007604"/>
    <s v="SANTA ROSA IV"/>
    <s v="Inicial - Programa no escolarizado"/>
    <s v="Pública de gestión directa"/>
    <s v="Activa"/>
    <n v="18"/>
    <x v="0"/>
    <n v="0"/>
    <x v="0"/>
  </r>
  <r>
    <x v="19"/>
    <x v="125"/>
    <s v="LA VICTORIA"/>
    <s v="3007605"/>
    <s v="SANTA ROSA V"/>
    <s v="Inicial - Programa no escolarizado"/>
    <s v="Pública de gestión directa"/>
    <s v="Activa"/>
    <n v="11"/>
    <x v="0"/>
    <n v="0"/>
    <x v="0"/>
  </r>
  <r>
    <x v="19"/>
    <x v="125"/>
    <s v="LA VICTORIA"/>
    <s v="3007607"/>
    <s v="SANTA ROSA VII"/>
    <s v="Inicial - Programa no escolarizado"/>
    <s v="Pública de gestión directa"/>
    <s v="Activa"/>
    <n v="10"/>
    <x v="0"/>
    <n v="0"/>
    <x v="0"/>
  </r>
  <r>
    <x v="19"/>
    <x v="125"/>
    <s v="LA VICTORIA"/>
    <s v="3007608"/>
    <s v="SANTA ROSA VIII"/>
    <s v="Inicial - Programa no escolarizado"/>
    <s v="Pública de gestión directa"/>
    <s v="Activa"/>
    <n v="8"/>
    <x v="0"/>
    <n v="0"/>
    <x v="0"/>
  </r>
  <r>
    <x v="19"/>
    <x v="125"/>
    <s v="LA VICTORIA"/>
    <s v="3007616"/>
    <s v="SANTA ROSA VI"/>
    <s v="Inicial - Programa no escolarizado"/>
    <s v="Pública de gestión directa"/>
    <s v="Activa"/>
    <n v="8"/>
    <x v="0"/>
    <n v="0"/>
    <x v="0"/>
  </r>
  <r>
    <x v="22"/>
    <x v="133"/>
    <s v="COCABAMBA"/>
    <s v="3007721"/>
    <s v="VIRGEN DEL ROSARIO"/>
    <s v="Secundaria"/>
    <s v="Pública de gestión directa"/>
    <s v="Activa"/>
    <n v="154"/>
    <x v="240"/>
    <n v="1"/>
    <x v="598"/>
  </r>
  <r>
    <x v="6"/>
    <x v="177"/>
    <s v="CONCHUCOS"/>
    <s v="3007770"/>
    <s v="89558"/>
    <s v="Primaria"/>
    <s v="Pública de gestión directa"/>
    <s v="Activa"/>
    <n v="115"/>
    <x v="0"/>
    <n v="0"/>
    <x v="0"/>
  </r>
  <r>
    <x v="16"/>
    <x v="216"/>
    <s v="LOS MOROCHUCOS"/>
    <s v="3007804"/>
    <s v="414 - 51"/>
    <s v="Inicial - Jardín"/>
    <s v="Pública de gestión directa"/>
    <s v="Activa"/>
    <n v="21"/>
    <x v="118"/>
    <n v="3"/>
    <x v="0"/>
  </r>
  <r>
    <x v="12"/>
    <x v="36"/>
    <s v="COLQUEPATA"/>
    <s v="3007812"/>
    <s v="JOVENES DEL BICENTENARIO"/>
    <s v="Secundaria"/>
    <s v="Pública de gestión directa"/>
    <s v="Activa"/>
    <n v="552"/>
    <x v="0"/>
    <n v="0"/>
    <x v="0"/>
  </r>
  <r>
    <x v="3"/>
    <x v="160"/>
    <s v="YAULI"/>
    <s v="3007820"/>
    <s v="1224 EMILIA BARCIA BONIFFATTI"/>
    <s v="Inicial - Jardín"/>
    <s v="Pública de gestión directa"/>
    <s v="Activa"/>
    <n v="14"/>
    <x v="0"/>
    <n v="0"/>
    <x v="0"/>
  </r>
  <r>
    <x v="11"/>
    <x v="16"/>
    <s v="PROGRESO"/>
    <s v="3007853"/>
    <s v="55014"/>
    <s v="Primaria"/>
    <s v="Pública de gestión directa"/>
    <s v="Activa"/>
    <n v="115"/>
    <x v="0"/>
    <n v="0"/>
    <x v="0"/>
  </r>
  <r>
    <x v="6"/>
    <x v="177"/>
    <s v="SANTA ROSA"/>
    <s v="3007952"/>
    <s v="89557"/>
    <s v="Primaria"/>
    <s v="Pública de gestión directa"/>
    <s v="Inactiva"/>
    <n v="115"/>
    <x v="0"/>
    <n v="0"/>
    <x v="0"/>
  </r>
  <r>
    <x v="4"/>
    <x v="148"/>
    <s v="BELLAVISTA"/>
    <s v="3008125"/>
    <s v="NUESTRA SEÑORA DEL ROCIO"/>
    <s v="Secundaria"/>
    <s v="Pública de gestión privada"/>
    <s v="Activa"/>
    <n v="649"/>
    <x v="0"/>
    <n v="0"/>
    <x v="0"/>
  </r>
  <r>
    <x v="1"/>
    <x v="134"/>
    <s v="SAN MIGUEL DE EL FAIQUE"/>
    <s v="3008414"/>
    <s v="20893"/>
    <s v="Primaria"/>
    <s v="Pública de gestión directa"/>
    <s v="Activa"/>
    <n v="104"/>
    <x v="0"/>
    <n v="0"/>
    <x v="0"/>
  </r>
  <r>
    <x v="18"/>
    <x v="70"/>
    <s v="TAPUC"/>
    <s v="3008646"/>
    <s v="VIRGEN MARIA"/>
    <s v="Básica Especial-Primaria"/>
    <s v="Pública de gestión directa"/>
    <s v="Activa"/>
    <n v="21"/>
    <x v="0"/>
    <n v="0"/>
    <x v="0"/>
  </r>
  <r>
    <x v="8"/>
    <x v="165"/>
    <s v="SANTA ROSA DE ALTO YANAJANCA"/>
    <s v="3008687"/>
    <s v="MARIA MONTESSORI"/>
    <s v="Inicial - Jardín"/>
    <s v="Pública de gestión directa"/>
    <s v="Activa"/>
    <n v="11"/>
    <x v="0"/>
    <n v="0"/>
    <x v="0"/>
  </r>
  <r>
    <x v="8"/>
    <x v="165"/>
    <s v="CHOLON"/>
    <s v="3008760"/>
    <s v="JOSE ABELARDO QUIÑONES GONZALES"/>
    <s v="Primaria"/>
    <s v="Pública de gestión directa"/>
    <s v="Activa"/>
    <n v="115"/>
    <x v="0"/>
    <n v="0"/>
    <x v="0"/>
  </r>
  <r>
    <x v="15"/>
    <x v="45"/>
    <s v="VENTANILLA"/>
    <s v="3008794"/>
    <s v="179 JESUS MI AMIGO"/>
    <s v="Inicial - Jardín"/>
    <s v="Pública de gestión directa"/>
    <s v="Activa"/>
    <n v="22"/>
    <x v="0"/>
    <n v="0"/>
    <x v="0"/>
  </r>
  <r>
    <x v="22"/>
    <x v="144"/>
    <s v="EL CENEPA"/>
    <s v="3009164"/>
    <s v="ABERCIO KUNCHIKUI CHUP"/>
    <s v="Secundaria"/>
    <s v="Pública de gestión directa"/>
    <s v="Activa"/>
    <n v="247"/>
    <x v="836"/>
    <n v="0.95951417004048578"/>
    <x v="528"/>
  </r>
  <r>
    <x v="22"/>
    <x v="144"/>
    <s v="EL CENEPA"/>
    <s v="3009172"/>
    <s v="RUBEN MAÑAK WISUM"/>
    <s v="Secundaria"/>
    <s v="Pública de gestión directa"/>
    <s v="Activa"/>
    <n v="190"/>
    <x v="0"/>
    <n v="0"/>
    <x v="0"/>
  </r>
  <r>
    <x v="22"/>
    <x v="144"/>
    <s v="EL CENEPA"/>
    <s v="3009180"/>
    <s v="17909"/>
    <s v="Primaria"/>
    <s v="Pública de gestión directa"/>
    <s v="Activa"/>
    <n v="368"/>
    <x v="0"/>
    <n v="0"/>
    <x v="0"/>
  </r>
  <r>
    <x v="22"/>
    <x v="144"/>
    <s v="EL CENEPA"/>
    <s v="3009255"/>
    <s v="17910"/>
    <s v="Primaria"/>
    <s v="Pública de gestión directa"/>
    <s v="Activa"/>
    <n v="1013"/>
    <x v="0"/>
    <n v="0"/>
    <x v="0"/>
  </r>
  <r>
    <x v="10"/>
    <x v="57"/>
    <s v="SINCOS"/>
    <s v="3009263"/>
    <s v="1521 SANTA ROSA DE LIMA"/>
    <s v="Inicial - Jardín"/>
    <s v="Pública de gestión directa"/>
    <s v="Activa"/>
    <n v="6"/>
    <x v="0"/>
    <n v="0"/>
    <x v="0"/>
  </r>
  <r>
    <x v="11"/>
    <x v="31"/>
    <s v="TAMBOBAMBA"/>
    <s v="3009404"/>
    <s v="1173"/>
    <s v="Inicial - Jardín"/>
    <s v="Pública de gestión directa"/>
    <s v="Activa"/>
    <n v="7"/>
    <x v="5"/>
    <n v="0.7142857142857143"/>
    <x v="3"/>
  </r>
  <r>
    <x v="10"/>
    <x v="195"/>
    <s v="RIO TAMBO"/>
    <s v="3009412"/>
    <s v="2414"/>
    <s v="Inicial - Jardín"/>
    <s v="Pública de gestión directa"/>
    <s v="Activa"/>
    <n v="7"/>
    <x v="0"/>
    <n v="0"/>
    <x v="0"/>
  </r>
  <r>
    <x v="10"/>
    <x v="195"/>
    <s v="PANGOA"/>
    <s v="3009420"/>
    <s v="2415"/>
    <s v="Inicial - Jardín"/>
    <s v="Pública de gestión directa"/>
    <s v="Activa"/>
    <n v="6"/>
    <x v="0"/>
    <n v="0"/>
    <x v="0"/>
  </r>
  <r>
    <x v="10"/>
    <x v="195"/>
    <s v="PANGOA"/>
    <s v="3009438"/>
    <s v="31683-1"/>
    <s v="Primaria"/>
    <s v="Pública de gestión directa"/>
    <s v="Activa"/>
    <n v="115"/>
    <x v="0"/>
    <n v="0"/>
    <x v="0"/>
  </r>
  <r>
    <x v="10"/>
    <x v="195"/>
    <s v="VIZCATAN DEL ENE"/>
    <s v="3009446"/>
    <s v="2417"/>
    <s v="Inicial - Jardín"/>
    <s v="Pública de gestión directa"/>
    <s v="Activa"/>
    <n v="11"/>
    <x v="0"/>
    <n v="0"/>
    <x v="0"/>
  </r>
  <r>
    <x v="10"/>
    <x v="195"/>
    <s v="VIZCATAN DEL ENE"/>
    <s v="3009453"/>
    <s v="31640-1"/>
    <s v="Primaria"/>
    <s v="Pública de gestión directa"/>
    <s v="Activa"/>
    <n v="115"/>
    <x v="0"/>
    <n v="0"/>
    <x v="0"/>
  </r>
  <r>
    <x v="10"/>
    <x v="195"/>
    <s v="RIO TAMBO"/>
    <s v="3009461"/>
    <s v="JOSE MARIA ARGUEDAS"/>
    <s v="Secundaria"/>
    <s v="Pública de gestión directa"/>
    <s v="Activa"/>
    <n v="142"/>
    <x v="0"/>
    <n v="0"/>
    <x v="0"/>
  </r>
  <r>
    <x v="2"/>
    <x v="208"/>
    <s v="ENCAÑADA"/>
    <s v="3009925"/>
    <s v="1584"/>
    <s v="Inicial - Jardín"/>
    <s v="Pública de gestión directa"/>
    <s v="Activa"/>
    <n v="11"/>
    <x v="0"/>
    <n v="0"/>
    <x v="0"/>
  </r>
  <r>
    <x v="4"/>
    <x v="142"/>
    <s v="TABALOSOS"/>
    <s v="3009958"/>
    <s v="1371"/>
    <s v="Primaria"/>
    <s v="Pública de gestión directa"/>
    <s v="Activa"/>
    <n v="120"/>
    <x v="0"/>
    <n v="0"/>
    <x v="0"/>
  </r>
  <r>
    <x v="11"/>
    <x v="31"/>
    <s v="MARA"/>
    <s v="3009966"/>
    <s v="1172"/>
    <s v="Inicial - Jardín"/>
    <s v="Pública de gestión directa"/>
    <s v="Activa"/>
    <n v="11"/>
    <x v="117"/>
    <n v="1"/>
    <x v="0"/>
  </r>
  <r>
    <x v="10"/>
    <x v="194"/>
    <s v="RIO TAMBO"/>
    <s v="3010410"/>
    <s v="RICARDO ZUMAYTA SANTOS"/>
    <s v="Secundaria"/>
    <s v="Pública de gestión directa"/>
    <s v="Activa"/>
    <n v="154"/>
    <x v="0"/>
    <n v="0"/>
    <x v="0"/>
  </r>
  <r>
    <x v="4"/>
    <x v="151"/>
    <s v="NUEVO PROGRESO"/>
    <s v="3010428"/>
    <s v="1370"/>
    <s v="Primaria"/>
    <s v="Pública de gestión directa"/>
    <s v="Activa"/>
    <n v="121"/>
    <x v="0"/>
    <n v="0"/>
    <x v="0"/>
  </r>
  <r>
    <x v="8"/>
    <x v="165"/>
    <s v="LA MORADA"/>
    <s v="3010436"/>
    <s v="SANTA MARIA DE MAGDALENA"/>
    <s v="Primaria"/>
    <s v="Pública de gestión directa"/>
    <s v="Activa"/>
    <n v="115"/>
    <x v="0"/>
    <n v="0"/>
    <x v="0"/>
  </r>
  <r>
    <x v="10"/>
    <x v="195"/>
    <s v="VIZCATAN DEL ENE"/>
    <s v="3010527"/>
    <s v="31637-1"/>
    <s v="Primaria"/>
    <s v="Pública de gestión directa"/>
    <s v="Activa"/>
    <n v="115"/>
    <x v="0"/>
    <n v="0"/>
    <x v="0"/>
  </r>
  <r>
    <x v="10"/>
    <x v="195"/>
    <s v="VIZCATAN DEL ENE"/>
    <s v="3010535"/>
    <s v="2416"/>
    <s v="Inicial - Jardín"/>
    <s v="Pública de gestión directa"/>
    <s v="Activa"/>
    <n v="15"/>
    <x v="0"/>
    <n v="0"/>
    <x v="0"/>
  </r>
  <r>
    <x v="10"/>
    <x v="195"/>
    <s v="PANGOA"/>
    <s v="3010543"/>
    <s v="2413"/>
    <s v="Inicial - Jardín"/>
    <s v="Pública de gestión directa"/>
    <s v="Activa"/>
    <n v="8"/>
    <x v="0"/>
    <n v="0"/>
    <x v="0"/>
  </r>
  <r>
    <x v="10"/>
    <x v="194"/>
    <s v="RIO TAMBO"/>
    <s v="3010550"/>
    <s v="31807-1 FRANCISCO BOLOGNESI"/>
    <s v="Primaria"/>
    <s v="Pública de gestión directa"/>
    <s v="Activa"/>
    <n v="122"/>
    <x v="0"/>
    <n v="0"/>
    <x v="0"/>
  </r>
  <r>
    <x v="5"/>
    <x v="105"/>
    <s v="CANDARAVE"/>
    <s v="3010568"/>
    <s v="487"/>
    <s v="Inicial - Jardín"/>
    <s v="Pública de gestión directa"/>
    <s v="Activa"/>
    <n v="4"/>
    <x v="0"/>
    <n v="0"/>
    <x v="0"/>
  </r>
  <r>
    <x v="10"/>
    <x v="188"/>
    <s v="PANGOA"/>
    <s v="3010873"/>
    <s v="FRANCISCO BOLOGNESI CERVANTES"/>
    <s v="Secundaria"/>
    <s v="Pública de gestión directa"/>
    <s v="Activa"/>
    <n v="208"/>
    <x v="0"/>
    <n v="0"/>
    <x v="0"/>
  </r>
  <r>
    <x v="2"/>
    <x v="202"/>
    <s v="BAMBAMARCA"/>
    <s v="3013136"/>
    <s v="821122"/>
    <s v="Secundaria"/>
    <s v="Pública de gestión directa"/>
    <s v="Activa"/>
    <n v="78"/>
    <x v="69"/>
    <n v="0.94871794871794868"/>
    <x v="61"/>
  </r>
  <r>
    <x v="4"/>
    <x v="58"/>
    <s v="PACHIZA"/>
    <s v="3013273"/>
    <s v="1317"/>
    <s v="Inicial - Jardín"/>
    <s v="Pública de gestión directa"/>
    <s v="Activa"/>
    <n v="15"/>
    <x v="0"/>
    <n v="0"/>
    <x v="0"/>
  </r>
  <r>
    <x v="17"/>
    <x v="143"/>
    <s v="UCHUMARCA"/>
    <s v="3013323"/>
    <s v="RUBEN RIVERA FLORES"/>
    <s v="Básica Especial-Inicial"/>
    <s v="Pública de gestión directa"/>
    <s v="Activa"/>
    <n v="9"/>
    <x v="0"/>
    <n v="0"/>
    <x v="0"/>
  </r>
  <r>
    <x v="17"/>
    <x v="143"/>
    <s v="UCHUMARCA"/>
    <s v="3013331"/>
    <s v="RUBEN RIVERA FLORES"/>
    <s v="Básica Especial-Primaria"/>
    <s v="Pública de gestión directa"/>
    <s v="Activa"/>
    <n v="22"/>
    <x v="0"/>
    <n v="0"/>
    <x v="0"/>
  </r>
  <r>
    <x v="12"/>
    <x v="36"/>
    <s v="KOSÑIPATA"/>
    <s v="3013380"/>
    <s v="1390"/>
    <s v="Inicial - Jardín"/>
    <s v="Pública de gestión directa"/>
    <s v="Activa"/>
    <n v="31"/>
    <x v="0"/>
    <n v="0"/>
    <x v="0"/>
  </r>
  <r>
    <x v="19"/>
    <x v="125"/>
    <s v="LA VICTORIA"/>
    <s v="3013401"/>
    <s v="HUELLITAS DEL SABER I"/>
    <s v="Inicial - Programa no escolarizado"/>
    <s v="Pública de gestión directa"/>
    <s v="Activa"/>
    <n v="10"/>
    <x v="0"/>
    <n v="0"/>
    <x v="0"/>
  </r>
  <r>
    <x v="19"/>
    <x v="125"/>
    <s v="LA VICTORIA"/>
    <s v="3013402"/>
    <s v="HUELLITAS DEL SABER II"/>
    <s v="Inicial - Programa no escolarizado"/>
    <s v="Pública de gestión directa"/>
    <s v="Activa"/>
    <n v="14"/>
    <x v="0"/>
    <n v="0"/>
    <x v="0"/>
  </r>
  <r>
    <x v="19"/>
    <x v="125"/>
    <s v="LA VICTORIA"/>
    <s v="3013405"/>
    <s v="MI NUEVO MUNDO I"/>
    <s v="Inicial - Programa no escolarizado"/>
    <s v="Pública de gestión directa"/>
    <s v="Activa"/>
    <n v="11"/>
    <x v="0"/>
    <n v="0"/>
    <x v="0"/>
  </r>
  <r>
    <x v="13"/>
    <x v="27"/>
    <s v="CAHUAPANAS"/>
    <s v="3013406"/>
    <s v="62816"/>
    <s v="Primaria"/>
    <s v="Pública de gestión directa"/>
    <s v="Activa"/>
    <n v="48"/>
    <x v="0"/>
    <n v="0"/>
    <x v="0"/>
  </r>
  <r>
    <x v="19"/>
    <x v="125"/>
    <s v="LA VICTORIA"/>
    <s v="3013409"/>
    <s v="HUELLITAS DEL SABER III"/>
    <s v="Inicial - Programa no escolarizado"/>
    <s v="Pública de gestión directa"/>
    <s v="Activa"/>
    <n v="9"/>
    <x v="0"/>
    <n v="0"/>
    <x v="0"/>
  </r>
  <r>
    <x v="19"/>
    <x v="125"/>
    <s v="LA VICTORIA"/>
    <s v="3013411"/>
    <s v="HUELLITAS DEL SABER IV"/>
    <s v="Inicial - Programa no escolarizado"/>
    <s v="Pública de gestión directa"/>
    <s v="Activa"/>
    <n v="4"/>
    <x v="0"/>
    <n v="0"/>
    <x v="0"/>
  </r>
  <r>
    <x v="19"/>
    <x v="125"/>
    <s v="LA VICTORIA"/>
    <s v="3013412"/>
    <s v="HUELLITAS DEL SABER V"/>
    <s v="Inicial - Programa no escolarizado"/>
    <s v="Pública de gestión directa"/>
    <s v="Activa"/>
    <n v="8"/>
    <x v="0"/>
    <n v="0"/>
    <x v="0"/>
  </r>
  <r>
    <x v="19"/>
    <x v="125"/>
    <s v="LA VICTORIA"/>
    <s v="3013413"/>
    <s v="HUELLITAS DEL SABER VI"/>
    <s v="Inicial - Programa no escolarizado"/>
    <s v="Pública de gestión directa"/>
    <s v="Activa"/>
    <n v="13"/>
    <x v="0"/>
    <n v="0"/>
    <x v="0"/>
  </r>
  <r>
    <x v="19"/>
    <x v="125"/>
    <s v="LA VICTORIA"/>
    <s v="3013419"/>
    <s v="HUELLITAS DEL SABER VII"/>
    <s v="Inicial - Programa no escolarizado"/>
    <s v="Pública de gestión directa"/>
    <s v="Activa"/>
    <n v="19"/>
    <x v="0"/>
    <n v="0"/>
    <x v="0"/>
  </r>
  <r>
    <x v="3"/>
    <x v="3"/>
    <s v="SALCABAMBA"/>
    <s v="3013455"/>
    <s v="36836 GENERAL JUAN VELASCO ALVARADO"/>
    <s v="Primaria"/>
    <s v="Pública de gestión directa"/>
    <s v="Activa"/>
    <n v="116"/>
    <x v="0"/>
    <n v="0"/>
    <x v="0"/>
  </r>
  <r>
    <x v="3"/>
    <x v="3"/>
    <s v="COLCABAMBA"/>
    <s v="3013463"/>
    <s v="1224"/>
    <s v="Inicial - Jardín"/>
    <s v="Pública de gestión directa"/>
    <s v="Activa"/>
    <n v="12"/>
    <x v="0"/>
    <n v="0"/>
    <x v="0"/>
  </r>
  <r>
    <x v="7"/>
    <x v="108"/>
    <s v="SAN ANTON"/>
    <s v="3013471"/>
    <s v="JUAN FRANCISCO VELASCO ALVARADO"/>
    <s v="Secundaria"/>
    <s v="Pública de gestión directa"/>
    <s v="Activa"/>
    <n v="272"/>
    <x v="0"/>
    <n v="0"/>
    <x v="0"/>
  </r>
  <r>
    <x v="7"/>
    <x v="86"/>
    <s v="ZEPITA"/>
    <s v="3013489"/>
    <s v="MANUEL ZUÑIGA CAMACHO"/>
    <s v="Secundaria"/>
    <s v="Pública de gestión directa"/>
    <s v="Activa"/>
    <n v="518"/>
    <x v="0"/>
    <n v="0"/>
    <x v="0"/>
  </r>
  <r>
    <x v="3"/>
    <x v="191"/>
    <s v="SALCABAMBA"/>
    <s v="3013711"/>
    <s v="VIRGEN DE CANDELARIA"/>
    <s v="Secundaria"/>
    <s v="Pública de gestión directa"/>
    <s v="Activa"/>
    <n v="84"/>
    <x v="0"/>
    <n v="0"/>
    <x v="0"/>
  </r>
  <r>
    <x v="18"/>
    <x v="94"/>
    <s v="CONSTITUCIÓN"/>
    <s v="3014149"/>
    <s v="SAN FRANCISCO DE ASIS"/>
    <s v="Primaria"/>
    <s v="Pública de gestión directa"/>
    <s v="Activa"/>
    <n v="115"/>
    <x v="0"/>
    <n v="0"/>
    <x v="0"/>
  </r>
  <r>
    <x v="23"/>
    <x v="121"/>
    <s v="TAHUANIA"/>
    <s v="3014156"/>
    <s v="64726-B"/>
    <s v="Secundaria"/>
    <s v="Pública de gestión directa"/>
    <s v="Activa"/>
    <n v="216"/>
    <x v="0"/>
    <n v="0"/>
    <x v="0"/>
  </r>
  <r>
    <x v="23"/>
    <x v="121"/>
    <s v="RAYMONDI"/>
    <s v="3014164"/>
    <s v="64688-B"/>
    <s v="Secundaria"/>
    <s v="Pública de gestión directa"/>
    <s v="Activa"/>
    <n v="66"/>
    <x v="0"/>
    <n v="0"/>
    <x v="0"/>
  </r>
  <r>
    <x v="23"/>
    <x v="121"/>
    <s v="RAYMONDI"/>
    <s v="3014172"/>
    <s v="65120-B"/>
    <s v="Inicial - Jardín"/>
    <s v="Pública de gestión directa"/>
    <s v="Activa"/>
    <n v="19"/>
    <x v="0"/>
    <n v="0"/>
    <x v="0"/>
  </r>
  <r>
    <x v="23"/>
    <x v="121"/>
    <s v="RAYMONDI"/>
    <s v="3014180"/>
    <s v="65132-B"/>
    <s v="Secundaria"/>
    <s v="Pública de gestión directa"/>
    <s v="Activa"/>
    <n v="118"/>
    <x v="0"/>
    <n v="0"/>
    <x v="0"/>
  </r>
  <r>
    <x v="4"/>
    <x v="147"/>
    <s v="ALTO SAPOSOA"/>
    <s v="3014198"/>
    <s v="0716"/>
    <s v="Secundaria"/>
    <s v="Pública de gestión directa"/>
    <s v="Activa"/>
    <n v="122"/>
    <x v="0"/>
    <n v="0"/>
    <x v="0"/>
  </r>
  <r>
    <x v="4"/>
    <x v="152"/>
    <s v="PARDO MIGUEL"/>
    <s v="3014206"/>
    <s v="01028"/>
    <s v="Inicial - Jardín"/>
    <s v="Pública de gestión directa"/>
    <s v="Activa"/>
    <n v="10"/>
    <x v="0"/>
    <n v="0"/>
    <x v="0"/>
  </r>
  <r>
    <x v="6"/>
    <x v="62"/>
    <s v="QUINUABAMBA"/>
    <s v="3014248"/>
    <s v="89561"/>
    <s v="Primaria"/>
    <s v="Pública de gestión directa"/>
    <s v="Activa"/>
    <n v="115"/>
    <x v="140"/>
    <n v="2.034782608695652"/>
    <x v="0"/>
  </r>
  <r>
    <x v="13"/>
    <x v="27"/>
    <s v="MANSERICHE"/>
    <s v="3014271"/>
    <s v="62818"/>
    <s v="Primaria"/>
    <s v="Pública de gestión directa"/>
    <s v="Activa"/>
    <n v="48"/>
    <x v="0"/>
    <n v="0"/>
    <x v="0"/>
  </r>
  <r>
    <x v="13"/>
    <x v="27"/>
    <s v="CAHUAPANAS"/>
    <s v="3014289"/>
    <s v="62815"/>
    <s v="Primaria"/>
    <s v="Pública de gestión directa"/>
    <s v="Activa"/>
    <n v="48"/>
    <x v="0"/>
    <n v="0"/>
    <x v="0"/>
  </r>
  <r>
    <x v="14"/>
    <x v="41"/>
    <s v="INAMBARI"/>
    <s v="3014313"/>
    <s v="52266 JUAN VELAZCO ALVARADO"/>
    <s v="Primaria"/>
    <s v="Pública de gestión directa"/>
    <s v="Activa"/>
    <n v="115"/>
    <x v="0"/>
    <n v="0"/>
    <x v="0"/>
  </r>
  <r>
    <x v="14"/>
    <x v="41"/>
    <s v="INAMBARI"/>
    <s v="3014321"/>
    <s v="52266 JUAN VELAZCO ALVARADO"/>
    <s v="Inicial - Jardín"/>
    <s v="Pública de gestión directa"/>
    <s v="Activa"/>
    <n v="17"/>
    <x v="0"/>
    <n v="0"/>
    <x v="0"/>
  </r>
  <r>
    <x v="13"/>
    <x v="27"/>
    <s v="BARRANCA"/>
    <s v="3014347"/>
    <s v="62811"/>
    <s v="Primaria"/>
    <s v="Pública de gestión directa"/>
    <s v="Activa"/>
    <n v="48"/>
    <x v="0"/>
    <n v="0"/>
    <x v="0"/>
  </r>
  <r>
    <x v="4"/>
    <x v="153"/>
    <s v="LA BANDA DE SHILCAYO"/>
    <s v="3014354"/>
    <s v="0544"/>
    <s v="Inicial - Jardín"/>
    <s v="Pública de gestión directa"/>
    <s v="Activa"/>
    <n v="4"/>
    <x v="0"/>
    <n v="0"/>
    <x v="0"/>
  </r>
  <r>
    <x v="4"/>
    <x v="153"/>
    <s v="HUIMBAYOC"/>
    <s v="3014362"/>
    <s v="0674"/>
    <s v="Inicial - Jardín"/>
    <s v="Pública de gestión directa"/>
    <s v="Activa"/>
    <n v="7"/>
    <x v="0"/>
    <n v="0"/>
    <x v="0"/>
  </r>
  <r>
    <x v="4"/>
    <x v="153"/>
    <s v="PAPAPLAYA"/>
    <s v="3014370"/>
    <s v="0545"/>
    <s v="Inicial - Jardín"/>
    <s v="Pública de gestión directa"/>
    <s v="Activa"/>
    <n v="15"/>
    <x v="0"/>
    <n v="0"/>
    <x v="0"/>
  </r>
  <r>
    <x v="4"/>
    <x v="153"/>
    <s v="PAPAPLAYA"/>
    <s v="3014388"/>
    <s v="1136"/>
    <s v="Inicial - Jardín"/>
    <s v="Pública de gestión directa"/>
    <s v="Activa"/>
    <n v="10"/>
    <x v="0"/>
    <n v="0"/>
    <x v="0"/>
  </r>
  <r>
    <x v="17"/>
    <x v="49"/>
    <s v="HUAMACHUCO"/>
    <s v="3014438"/>
    <s v="2354 MANUEL MORENO SANCHEZ"/>
    <s v="Inicial - Jardín"/>
    <s v="Pública de gestión directa"/>
    <s v="Activa"/>
    <n v="22"/>
    <x v="0"/>
    <n v="0"/>
    <x v="0"/>
  </r>
  <r>
    <x v="0"/>
    <x v="0"/>
    <s v="VIÑAC"/>
    <s v="3014446"/>
    <s v="MIGUEL ANGEL CORNEJO"/>
    <s v="Primaria"/>
    <s v="Pública de gestión directa"/>
    <s v="Activa"/>
    <n v="115"/>
    <x v="0"/>
    <n v="0"/>
    <x v="0"/>
  </r>
  <r>
    <x v="18"/>
    <x v="94"/>
    <s v="CONSTITUCIÓN"/>
    <s v="3014453"/>
    <s v="DON JOSE DE SAN MARTIN"/>
    <s v="Primaria"/>
    <s v="Pública de gestión directa"/>
    <s v="Activa"/>
    <n v="115"/>
    <x v="0"/>
    <n v="0"/>
    <x v="0"/>
  </r>
  <r>
    <x v="13"/>
    <x v="27"/>
    <s v="MANSERICHE"/>
    <s v="3014479"/>
    <s v="62817"/>
    <s v="Primaria"/>
    <s v="Pública de gestión directa"/>
    <s v="Activa"/>
    <n v="48"/>
    <x v="0"/>
    <n v="0"/>
    <x v="0"/>
  </r>
  <r>
    <x v="13"/>
    <x v="27"/>
    <s v="MORONA"/>
    <s v="3014495"/>
    <s v="62813"/>
    <s v="Primaria"/>
    <s v="Pública de gestión directa"/>
    <s v="Activa"/>
    <n v="1"/>
    <x v="0"/>
    <n v="0"/>
    <x v="0"/>
  </r>
  <r>
    <x v="13"/>
    <x v="27"/>
    <s v="BARRANCA"/>
    <s v="3014503"/>
    <s v="62820"/>
    <s v="Primaria"/>
    <s v="Pública de gestión directa"/>
    <s v="Activa"/>
    <n v="48"/>
    <x v="0"/>
    <n v="0"/>
    <x v="0"/>
  </r>
  <r>
    <x v="18"/>
    <x v="94"/>
    <s v="CONSTITUCIÓN"/>
    <s v="3014511"/>
    <s v="JORGE BASADRE"/>
    <s v="Primaria"/>
    <s v="Pública de gestión directa"/>
    <s v="Activa"/>
    <n v="115"/>
    <x v="0"/>
    <n v="0"/>
    <x v="0"/>
  </r>
  <r>
    <x v="17"/>
    <x v="49"/>
    <s v="HUAMACHUCO"/>
    <s v="3014529"/>
    <s v="2355 SAN ANTONIO DE PADUA"/>
    <s v="Inicial - Jardín"/>
    <s v="Pública de gestión directa"/>
    <s v="Activa"/>
    <n v="13"/>
    <x v="0"/>
    <n v="0"/>
    <x v="0"/>
  </r>
  <r>
    <x v="20"/>
    <x v="84"/>
    <s v="NASCA"/>
    <s v="3014537"/>
    <s v="263 MARIA MONTESSORI"/>
    <s v="Primaria"/>
    <s v="Pública de gestión directa"/>
    <s v="Activa"/>
    <n v="164"/>
    <x v="260"/>
    <n v="1"/>
    <x v="236"/>
  </r>
  <r>
    <x v="4"/>
    <x v="147"/>
    <s v="PISCOYACU"/>
    <s v="3014545"/>
    <s v="1325"/>
    <s v="Secundaria"/>
    <s v="Pública de gestión directa"/>
    <s v="Activa"/>
    <n v="170"/>
    <x v="0"/>
    <n v="0"/>
    <x v="0"/>
  </r>
  <r>
    <x v="4"/>
    <x v="153"/>
    <s v="ALBERTO LEVEAU"/>
    <s v="3014586"/>
    <s v="0147"/>
    <s v="Inicial - Jardín"/>
    <s v="Pública de gestión directa"/>
    <s v="Activa"/>
    <n v="9"/>
    <x v="0"/>
    <n v="0"/>
    <x v="0"/>
  </r>
  <r>
    <x v="13"/>
    <x v="27"/>
    <s v="MANSERICHE"/>
    <s v="3014594"/>
    <s v="62819"/>
    <s v="Primaria"/>
    <s v="Pública de gestión directa"/>
    <s v="Activa"/>
    <n v="48"/>
    <x v="0"/>
    <n v="0"/>
    <x v="0"/>
  </r>
  <r>
    <x v="14"/>
    <x v="41"/>
    <s v="INAMBARI"/>
    <s v="3014628"/>
    <s v="CIRO ALEGRIA"/>
    <s v="Básica Especial-Inicial"/>
    <s v="Pública de gestión directa"/>
    <s v="Activa"/>
    <n v="9"/>
    <x v="0"/>
    <n v="0"/>
    <x v="0"/>
  </r>
  <r>
    <x v="14"/>
    <x v="41"/>
    <s v="INAMBARI"/>
    <s v="3014636"/>
    <s v="CIRO ALEGRIA"/>
    <s v="Básica Especial-Primaria"/>
    <s v="Pública de gestión directa"/>
    <s v="Activa"/>
    <n v="22"/>
    <x v="0"/>
    <n v="0"/>
    <x v="0"/>
  </r>
  <r>
    <x v="22"/>
    <x v="97"/>
    <s v="IMAZA"/>
    <s v="3014644"/>
    <s v="MARCIAL TIWI UGKUM"/>
    <s v="Secundaria"/>
    <s v="Pública de gestión directa"/>
    <s v="Activa"/>
    <n v="274"/>
    <x v="0"/>
    <n v="0"/>
    <x v="0"/>
  </r>
  <r>
    <x v="12"/>
    <x v="65"/>
    <s v="SANTO TOMAS"/>
    <s v="3014651"/>
    <s v="501468"/>
    <s v="Primaria"/>
    <s v="Pública de gestión directa"/>
    <s v="Activa"/>
    <n v="115"/>
    <x v="0"/>
    <n v="0"/>
    <x v="0"/>
  </r>
  <r>
    <x v="12"/>
    <x v="65"/>
    <s v="QUIÑOTA"/>
    <s v="3014669"/>
    <s v="501467"/>
    <s v="Primaria"/>
    <s v="Pública de gestión directa"/>
    <s v="Activa"/>
    <n v="115"/>
    <x v="0"/>
    <n v="0"/>
    <x v="0"/>
  </r>
  <r>
    <x v="22"/>
    <x v="97"/>
    <s v="IMAZA"/>
    <s v="3014677"/>
    <s v="MASHIGKASH PETSA PIITUG"/>
    <s v="Secundaria"/>
    <s v="Pública de gestión directa"/>
    <s v="Activa"/>
    <n v="162"/>
    <x v="0"/>
    <n v="0"/>
    <x v="0"/>
  </r>
  <r>
    <x v="3"/>
    <x v="214"/>
    <s v="PAUCARA"/>
    <s v="3014685"/>
    <s v="1225 LIBERTADOR SIMON BOLIVAR"/>
    <s v="Inicial - Jardín"/>
    <s v="Pública de gestión directa"/>
    <s v="Activa"/>
    <n v="22"/>
    <x v="0"/>
    <n v="0"/>
    <x v="0"/>
  </r>
  <r>
    <x v="4"/>
    <x v="152"/>
    <s v="PARDO MIGUEL"/>
    <s v="3014727"/>
    <s v="1373"/>
    <s v="Primaria"/>
    <s v="Pública de gestión directa"/>
    <s v="Activa"/>
    <n v="117"/>
    <x v="0"/>
    <n v="0"/>
    <x v="0"/>
  </r>
  <r>
    <x v="23"/>
    <x v="121"/>
    <s v="RAYMONDI"/>
    <s v="3014735"/>
    <s v="65358-B"/>
    <s v="Inicial - Jardín"/>
    <s v="Pública de gestión directa"/>
    <s v="Activa"/>
    <n v="12"/>
    <x v="0"/>
    <n v="0"/>
    <x v="0"/>
  </r>
  <r>
    <x v="4"/>
    <x v="150"/>
    <s v="SAN JOSE DE SISA"/>
    <s v="3014743"/>
    <s v="0327"/>
    <s v="Secundaria"/>
    <s v="Pública de gestión directa"/>
    <s v="Activa"/>
    <n v="176"/>
    <x v="0"/>
    <n v="0"/>
    <x v="0"/>
  </r>
  <r>
    <x v="8"/>
    <x v="123"/>
    <s v="PUERTO INCA"/>
    <s v="3014768"/>
    <s v="CESAR ABRAHAM VALLEJO MENDOZA"/>
    <s v="Primaria"/>
    <s v="Pública de gestión directa"/>
    <s v="Activa"/>
    <n v="96"/>
    <x v="0"/>
    <n v="0"/>
    <x v="0"/>
  </r>
  <r>
    <x v="22"/>
    <x v="130"/>
    <s v="CHACHAPOYAS"/>
    <s v="3014776"/>
    <s v="068 SANTA ROSA"/>
    <s v="Inicial - Jardín"/>
    <s v="Pública de gestión directa"/>
    <s v="Activa"/>
    <n v="35"/>
    <x v="0"/>
    <n v="0"/>
    <x v="0"/>
  </r>
  <r>
    <x v="3"/>
    <x v="191"/>
    <s v="HUACHOCOLPA"/>
    <s v="3014784"/>
    <s v="1226"/>
    <s v="Inicial - Jardín"/>
    <s v="Pública de gestión directa"/>
    <s v="Activa"/>
    <n v="6"/>
    <x v="0"/>
    <n v="0"/>
    <x v="0"/>
  </r>
  <r>
    <x v="23"/>
    <x v="146"/>
    <s v="PURUS"/>
    <s v="3014792"/>
    <s v="64707-B"/>
    <s v="Secundaria"/>
    <s v="Pública de gestión directa"/>
    <s v="Activa"/>
    <n v="54"/>
    <x v="0"/>
    <n v="0"/>
    <x v="0"/>
  </r>
  <r>
    <x v="22"/>
    <x v="130"/>
    <s v="BALSAS"/>
    <s v="3014800"/>
    <s v="18486"/>
    <s v="Primaria"/>
    <s v="Pública de gestión directa"/>
    <s v="Activa"/>
    <n v="121"/>
    <x v="0"/>
    <n v="0"/>
    <x v="0"/>
  </r>
  <r>
    <x v="22"/>
    <x v="130"/>
    <s v="CHILIQUIN"/>
    <s v="3014883"/>
    <s v="18487"/>
    <s v="Primaria"/>
    <s v="Pública de gestión directa"/>
    <s v="Activa"/>
    <n v="115"/>
    <x v="0"/>
    <n v="0"/>
    <x v="0"/>
  </r>
  <r>
    <x v="15"/>
    <x v="44"/>
    <s v="CALLAO"/>
    <s v="3014891"/>
    <s v="5157 MARIA MADRE"/>
    <s v="Inicial - Jardín"/>
    <s v="Pública de gestión directa"/>
    <s v="Activa"/>
    <n v="2"/>
    <x v="0"/>
    <n v="0"/>
    <x v="0"/>
  </r>
  <r>
    <x v="2"/>
    <x v="69"/>
    <s v="CHOTA"/>
    <s v="3014916"/>
    <s v="LOS CLAVELES"/>
    <s v="Inicial - Programa no escolarizado"/>
    <s v="Pública de gestión directa"/>
    <s v="Activa"/>
    <n v="5"/>
    <x v="0"/>
    <n v="0"/>
    <x v="0"/>
  </r>
  <r>
    <x v="14"/>
    <x v="41"/>
    <s v="INAMBARI"/>
    <s v="3014917"/>
    <s v="52268 JOSE HIPOLITO UNANUE"/>
    <s v="Inicial - Jardín"/>
    <s v="Pública de gestión directa"/>
    <s v="Activa"/>
    <n v="17"/>
    <x v="0"/>
    <n v="0"/>
    <x v="0"/>
  </r>
  <r>
    <x v="14"/>
    <x v="41"/>
    <s v="INAMBARI"/>
    <s v="3014925"/>
    <s v="52268 JOSE HIPOLITO UNANUE"/>
    <s v="Primaria"/>
    <s v="Pública de gestión directa"/>
    <s v="Activa"/>
    <n v="115"/>
    <x v="0"/>
    <n v="0"/>
    <x v="0"/>
  </r>
  <r>
    <x v="14"/>
    <x v="41"/>
    <s v="INAMBARI"/>
    <s v="3014990"/>
    <s v="52269 JOSE MARIA ARGUEDAS"/>
    <s v="Inicial - Jardín"/>
    <s v="Pública de gestión directa"/>
    <s v="Activa"/>
    <n v="18"/>
    <x v="0"/>
    <n v="0"/>
    <x v="0"/>
  </r>
  <r>
    <x v="14"/>
    <x v="41"/>
    <s v="INAMBARI"/>
    <s v="3015005"/>
    <s v="52269 JOSE MARIA ARGUEDAS"/>
    <s v="Primaria"/>
    <s v="Pública de gestión directa"/>
    <s v="Activa"/>
    <n v="117"/>
    <x v="124"/>
    <n v="1"/>
    <x v="3"/>
  </r>
  <r>
    <x v="8"/>
    <x v="166"/>
    <s v="CHAGLLA"/>
    <s v="3015021"/>
    <s v="33537"/>
    <s v="Primaria"/>
    <s v="Pública de gestión directa"/>
    <s v="Activa"/>
    <n v="77"/>
    <x v="0"/>
    <n v="0"/>
    <x v="0"/>
  </r>
  <r>
    <x v="2"/>
    <x v="6"/>
    <s v="SAN JOSE DE LOURDES"/>
    <s v="3015039"/>
    <s v="17357"/>
    <s v="Inicial - Jardín"/>
    <s v="Pública de gestión directa"/>
    <s v="Activa"/>
    <n v="24"/>
    <x v="0"/>
    <n v="0"/>
    <x v="0"/>
  </r>
  <r>
    <x v="2"/>
    <x v="6"/>
    <s v="TABACONAS"/>
    <s v="3015047"/>
    <s v="17677"/>
    <s v="Inicial - Jardín"/>
    <s v="Pública de gestión directa"/>
    <s v="Activa"/>
    <n v="9"/>
    <x v="0"/>
    <n v="0"/>
    <x v="0"/>
  </r>
  <r>
    <x v="2"/>
    <x v="6"/>
    <s v="SAN JOSE DE LOURDES"/>
    <s v="3015054"/>
    <s v="17735"/>
    <s v="Inicial - Jardín"/>
    <s v="Pública de gestión directa"/>
    <s v="Activa"/>
    <n v="10"/>
    <x v="0"/>
    <n v="0"/>
    <x v="0"/>
  </r>
  <r>
    <x v="8"/>
    <x v="164"/>
    <s v="DANIEL ALOMIA ROBLES"/>
    <s v="3015062"/>
    <s v="CIRO ALEGRIA BAZAN"/>
    <s v="Primaria"/>
    <s v="Pública de gestión directa"/>
    <s v="Activa"/>
    <n v="115"/>
    <x v="0"/>
    <n v="0"/>
    <x v="0"/>
  </r>
  <r>
    <x v="8"/>
    <x v="166"/>
    <s v="CHAGLLA"/>
    <s v="3015070"/>
    <s v="33538"/>
    <s v="Primaria"/>
    <s v="Pública de gestión directa"/>
    <s v="Activa"/>
    <n v="77"/>
    <x v="0"/>
    <n v="0"/>
    <x v="0"/>
  </r>
  <r>
    <x v="8"/>
    <x v="163"/>
    <s v="JESUS"/>
    <s v="3015153"/>
    <s v="VIRGEN DE LA INMACULADA CONCEPCION"/>
    <s v="Primaria"/>
    <s v="Pública de gestión directa"/>
    <s v="Activa"/>
    <n v="115"/>
    <x v="149"/>
    <n v="1.982608695652174"/>
    <x v="0"/>
  </r>
  <r>
    <x v="22"/>
    <x v="95"/>
    <s v="EL MILAGRO"/>
    <s v="3015211"/>
    <s v="16027 JUAN VELASCO ALVARADO"/>
    <s v="Primaria"/>
    <s v="Pública de gestión directa"/>
    <s v="Activa"/>
    <n v="115"/>
    <x v="0"/>
    <n v="0"/>
    <x v="0"/>
  </r>
  <r>
    <x v="2"/>
    <x v="6"/>
    <s v="SAN JOSE DE LOURDES"/>
    <s v="3015229"/>
    <s v="821674"/>
    <s v="Primaria"/>
    <s v="Pública de gestión directa"/>
    <s v="Activa"/>
    <n v="170"/>
    <x v="0"/>
    <n v="0"/>
    <x v="0"/>
  </r>
  <r>
    <x v="2"/>
    <x v="6"/>
    <s v="SAN JOSE DE LOURDES"/>
    <s v="3015237"/>
    <s v="821675"/>
    <s v="Primaria"/>
    <s v="Pública de gestión directa"/>
    <s v="Activa"/>
    <n v="457"/>
    <x v="0"/>
    <n v="0"/>
    <x v="0"/>
  </r>
  <r>
    <x v="25"/>
    <x v="181"/>
    <s v="OLMOS"/>
    <s v="3015245"/>
    <s v="11635 INCA PACHACUTEC"/>
    <s v="Primaria"/>
    <s v="Pública de gestión directa"/>
    <s v="Activa"/>
    <n v="123"/>
    <x v="0"/>
    <n v="0"/>
    <x v="0"/>
  </r>
  <r>
    <x v="23"/>
    <x v="122"/>
    <s v="IRAZOLA"/>
    <s v="3015302"/>
    <s v="64027"/>
    <s v="Secundaria"/>
    <s v="Pública de gestión directa"/>
    <s v="Activa"/>
    <n v="812"/>
    <x v="0"/>
    <n v="0"/>
    <x v="0"/>
  </r>
  <r>
    <x v="22"/>
    <x v="131"/>
    <s v="CHIRIMOTO"/>
    <s v="3015310"/>
    <s v="SAN ANTONIO"/>
    <s v="Secundaria"/>
    <s v="Pública de gestión directa"/>
    <s v="Activa"/>
    <n v="158"/>
    <x v="0"/>
    <n v="0"/>
    <x v="0"/>
  </r>
  <r>
    <x v="2"/>
    <x v="77"/>
    <s v="SALLIQUE"/>
    <s v="3015336"/>
    <s v="821678"/>
    <s v="Primaria"/>
    <s v="Pública de gestión directa"/>
    <s v="Activa"/>
    <n v="115"/>
    <x v="0"/>
    <n v="0"/>
    <x v="0"/>
  </r>
  <r>
    <x v="2"/>
    <x v="207"/>
    <s v="JOSE MANUEL QUIROZ"/>
    <s v="3015344"/>
    <s v="821677"/>
    <s v="Primaria"/>
    <s v="Pública de gestión directa"/>
    <s v="Activa"/>
    <n v="96"/>
    <x v="0"/>
    <n v="0"/>
    <x v="0"/>
  </r>
  <r>
    <x v="2"/>
    <x v="207"/>
    <s v="JOSE SABOGAL"/>
    <s v="3015351"/>
    <s v="821676"/>
    <s v="Primaria"/>
    <s v="Pública de gestión directa"/>
    <s v="Activa"/>
    <n v="96"/>
    <x v="0"/>
    <n v="0"/>
    <x v="0"/>
  </r>
  <r>
    <x v="2"/>
    <x v="6"/>
    <s v="SAN JOSE DE LOURDES"/>
    <s v="3015369"/>
    <s v="821673"/>
    <s v="Primaria"/>
    <s v="Pública de gestión directa"/>
    <s v="Activa"/>
    <n v="242"/>
    <x v="649"/>
    <n v="0.97520661157024791"/>
    <x v="36"/>
  </r>
  <r>
    <x v="5"/>
    <x v="5"/>
    <s v="TACNA"/>
    <s v="3015377"/>
    <s v="449 EDUARDO PEREZ GAMBOA"/>
    <s v="Secundaria"/>
    <s v="Pública de gestión directa"/>
    <s v="Activa"/>
    <n v="194"/>
    <x v="0"/>
    <n v="0"/>
    <x v="0"/>
  </r>
  <r>
    <x v="23"/>
    <x v="122"/>
    <s v="IRAZOLA"/>
    <s v="3015385"/>
    <s v="65381"/>
    <s v="Primaria"/>
    <s v="Pública de gestión directa"/>
    <s v="Activa"/>
    <n v="258"/>
    <x v="0"/>
    <n v="0"/>
    <x v="0"/>
  </r>
  <r>
    <x v="3"/>
    <x v="161"/>
    <s v="ANCHONGA"/>
    <s v="3015450"/>
    <s v="1228"/>
    <s v="Inicial - Jardín"/>
    <s v="Pública de gestión directa"/>
    <s v="Activa"/>
    <n v="10"/>
    <x v="0"/>
    <n v="0"/>
    <x v="0"/>
  </r>
  <r>
    <x v="3"/>
    <x v="75"/>
    <s v="ANCO"/>
    <s v="3015468"/>
    <s v="1231 SAGRADO CORAZON DE JESUS"/>
    <s v="Inicial - Jardín"/>
    <s v="Pública de gestión directa"/>
    <s v="Activa"/>
    <n v="10"/>
    <x v="8"/>
    <n v="0.8"/>
    <x v="14"/>
  </r>
  <r>
    <x v="3"/>
    <x v="161"/>
    <s v="CCOCHACCASA"/>
    <s v="3015476"/>
    <s v="1227"/>
    <s v="Inicial - Jardín"/>
    <s v="Pública de gestión directa"/>
    <s v="Activa"/>
    <n v="6"/>
    <x v="0"/>
    <n v="0"/>
    <x v="0"/>
  </r>
  <r>
    <x v="23"/>
    <x v="121"/>
    <s v="RAYMONDI"/>
    <s v="3015484"/>
    <s v="65384"/>
    <s v="Primaria"/>
    <s v="Pública de gestión directa"/>
    <s v="Activa"/>
    <n v="121"/>
    <x v="0"/>
    <n v="0"/>
    <x v="0"/>
  </r>
  <r>
    <x v="23"/>
    <x v="122"/>
    <s v="NESHUYA"/>
    <s v="3015492"/>
    <s v="811"/>
    <s v="Inicial - Jardín"/>
    <s v="Pública de gestión directa"/>
    <s v="Activa"/>
    <n v="15"/>
    <x v="17"/>
    <n v="1"/>
    <x v="0"/>
  </r>
  <r>
    <x v="12"/>
    <x v="35"/>
    <s v="KIMBIRI"/>
    <s v="3015500"/>
    <s v="1391"/>
    <s v="Inicial - Jardín"/>
    <s v="Pública de gestión directa"/>
    <s v="Activa"/>
    <n v="64"/>
    <x v="0"/>
    <n v="0"/>
    <x v="0"/>
  </r>
  <r>
    <x v="12"/>
    <x v="35"/>
    <s v="KIMBIRI"/>
    <s v="3015518"/>
    <s v="1392"/>
    <s v="Inicial - Jardín"/>
    <s v="Pública de gestión directa"/>
    <s v="Activa"/>
    <n v="21"/>
    <x v="0"/>
    <n v="0"/>
    <x v="0"/>
  </r>
  <r>
    <x v="2"/>
    <x v="77"/>
    <s v="LAS PIRIAS"/>
    <s v="3015526"/>
    <s v="821679"/>
    <s v="Primaria"/>
    <s v="Pública de gestión directa"/>
    <s v="Activa"/>
    <n v="115"/>
    <x v="0"/>
    <n v="0"/>
    <x v="0"/>
  </r>
  <r>
    <x v="3"/>
    <x v="161"/>
    <s v="LIRCAY"/>
    <s v="3015534"/>
    <s v="1229"/>
    <s v="Inicial - Jardín"/>
    <s v="Pública de gestión directa"/>
    <s v="Activa"/>
    <n v="10"/>
    <x v="0"/>
    <n v="0"/>
    <x v="0"/>
  </r>
  <r>
    <x v="4"/>
    <x v="151"/>
    <s v="POLVORA"/>
    <s v="3015567"/>
    <s v="1375"/>
    <s v="Inicial - Jardín"/>
    <s v="Pública de gestión directa"/>
    <s v="Activa"/>
    <n v="12"/>
    <x v="0"/>
    <n v="0"/>
    <x v="0"/>
  </r>
  <r>
    <x v="4"/>
    <x v="148"/>
    <s v="ALTO BIAVO"/>
    <s v="3015583"/>
    <s v="01361"/>
    <s v="Inicial - Jardín"/>
    <s v="Pública de gestión directa"/>
    <s v="Activa"/>
    <n v="12"/>
    <x v="0"/>
    <n v="0"/>
    <x v="0"/>
  </r>
  <r>
    <x v="4"/>
    <x v="148"/>
    <s v="ALTO BIAVO"/>
    <s v="3015591"/>
    <s v="0727 INTERCULTURAL BILINGUE"/>
    <s v="Secundaria"/>
    <s v="Pública de gestión directa"/>
    <s v="Activa"/>
    <n v="152"/>
    <x v="0"/>
    <n v="0"/>
    <x v="0"/>
  </r>
  <r>
    <x v="4"/>
    <x v="58"/>
    <s v="JUANJUI"/>
    <s v="3015609"/>
    <s v="0010"/>
    <s v="Secundaria"/>
    <s v="Pública de gestión directa"/>
    <s v="Activa"/>
    <n v="78"/>
    <x v="0"/>
    <n v="0"/>
    <x v="0"/>
  </r>
  <r>
    <x v="4"/>
    <x v="58"/>
    <s v="PACHIZA"/>
    <s v="3015617"/>
    <s v="0411"/>
    <s v="Secundaria"/>
    <s v="Pública de gestión directa"/>
    <s v="Activa"/>
    <n v="76"/>
    <x v="0"/>
    <n v="0"/>
    <x v="0"/>
  </r>
  <r>
    <x v="4"/>
    <x v="4"/>
    <s v="PICOTA"/>
    <s v="3015625"/>
    <s v="0118 MERRITT P. BROADY"/>
    <s v="Secundaria"/>
    <s v="Pública de gestión directa"/>
    <s v="Activa"/>
    <n v="202"/>
    <x v="0"/>
    <n v="0"/>
    <x v="0"/>
  </r>
  <r>
    <x v="4"/>
    <x v="4"/>
    <s v="SHAMBOYACU"/>
    <s v="3015633"/>
    <s v="0648"/>
    <s v="Secundaria"/>
    <s v="Pública de gestión directa"/>
    <s v="Activa"/>
    <n v="126"/>
    <x v="0"/>
    <n v="0"/>
    <x v="0"/>
  </r>
  <r>
    <x v="4"/>
    <x v="152"/>
    <s v="RIOJA"/>
    <s v="3015641"/>
    <s v="00904"/>
    <s v="Secundaria"/>
    <s v="Pública de gestión directa"/>
    <s v="Activa"/>
    <n v="110"/>
    <x v="0"/>
    <n v="0"/>
    <x v="0"/>
  </r>
  <r>
    <x v="2"/>
    <x v="200"/>
    <s v="SAN MIGUEL"/>
    <s v="3015674"/>
    <s v="82781"/>
    <s v="Secundaria"/>
    <s v="Pública de gestión directa"/>
    <s v="Activa"/>
    <n v="92"/>
    <x v="0"/>
    <n v="0"/>
    <x v="0"/>
  </r>
  <r>
    <x v="2"/>
    <x v="200"/>
    <s v="SAN GREGORIO"/>
    <s v="3015682"/>
    <s v="821191"/>
    <s v="Secundaria"/>
    <s v="Pública de gestión directa"/>
    <s v="Activa"/>
    <n v="109"/>
    <x v="0"/>
    <n v="0"/>
    <x v="0"/>
  </r>
  <r>
    <x v="17"/>
    <x v="52"/>
    <s v="USQUIL"/>
    <s v="3015690"/>
    <s v="80937"/>
    <s v="Secundaria"/>
    <s v="Pública de gestión directa"/>
    <s v="Activa"/>
    <n v="58"/>
    <x v="288"/>
    <n v="0.93103448275862066"/>
    <x v="0"/>
  </r>
  <r>
    <x v="17"/>
    <x v="52"/>
    <s v="USQUIL"/>
    <s v="3015708"/>
    <s v="80362"/>
    <s v="Secundaria"/>
    <s v="Pública de gestión directa"/>
    <s v="Activa"/>
    <n v="68"/>
    <x v="582"/>
    <n v="0.41176470588235292"/>
    <x v="0"/>
  </r>
  <r>
    <x v="17"/>
    <x v="52"/>
    <s v="MACHE"/>
    <s v="3015716"/>
    <s v="80658"/>
    <s v="Secundaria"/>
    <s v="Pública de gestión directa"/>
    <s v="Activa"/>
    <n v="80"/>
    <x v="0"/>
    <n v="0"/>
    <x v="0"/>
  </r>
  <r>
    <x v="17"/>
    <x v="52"/>
    <s v="USQUIL"/>
    <s v="3015724"/>
    <s v="80281"/>
    <s v="Secundaria"/>
    <s v="Pública de gestión directa"/>
    <s v="Activa"/>
    <n v="104"/>
    <x v="0"/>
    <n v="0"/>
    <x v="0"/>
  </r>
  <r>
    <x v="4"/>
    <x v="152"/>
    <s v="ELIAS SOPLIN VARGAS"/>
    <s v="3015757"/>
    <s v="1152"/>
    <s v="Secundaria"/>
    <s v="Pública de gestión directa"/>
    <s v="Activa"/>
    <n v="290"/>
    <x v="0"/>
    <n v="0"/>
    <x v="0"/>
  </r>
  <r>
    <x v="16"/>
    <x v="183"/>
    <s v="PULLO"/>
    <s v="3015765"/>
    <s v="987"/>
    <s v="Inicial - Jardín"/>
    <s v="Pública de gestión directa"/>
    <s v="Activa"/>
    <n v="71"/>
    <x v="0"/>
    <n v="0"/>
    <x v="0"/>
  </r>
  <r>
    <x v="16"/>
    <x v="183"/>
    <s v="PULLO"/>
    <s v="3015773"/>
    <s v="25513"/>
    <s v="Primaria"/>
    <s v="Pública de gestión directa"/>
    <s v="Activa"/>
    <n v="226"/>
    <x v="0"/>
    <n v="0"/>
    <x v="0"/>
  </r>
  <r>
    <x v="10"/>
    <x v="189"/>
    <s v="PICHANAQUI"/>
    <s v="3015815"/>
    <s v="HEROINAS TOLEDO"/>
    <s v="Secundaria"/>
    <s v="Pública de gestión directa"/>
    <s v="Activa"/>
    <n v="136"/>
    <x v="0"/>
    <n v="0"/>
    <x v="0"/>
  </r>
  <r>
    <x v="22"/>
    <x v="95"/>
    <s v="CAJARURO"/>
    <s v="3015823"/>
    <s v="17309"/>
    <s v="Secundaria"/>
    <s v="Pública de gestión directa"/>
    <s v="Activa"/>
    <n v="92"/>
    <x v="0"/>
    <n v="0"/>
    <x v="0"/>
  </r>
  <r>
    <x v="23"/>
    <x v="121"/>
    <s v="RAYMONDI"/>
    <s v="3015831"/>
    <s v="65378-B"/>
    <s v="Primaria"/>
    <s v="Pública de gestión directa"/>
    <s v="Activa"/>
    <n v="121"/>
    <x v="0"/>
    <n v="0"/>
    <x v="0"/>
  </r>
  <r>
    <x v="23"/>
    <x v="121"/>
    <s v="RAYMONDI"/>
    <s v="3015849"/>
    <s v="65379"/>
    <s v="Primaria"/>
    <s v="Pública de gestión directa"/>
    <s v="Activa"/>
    <n v="121"/>
    <x v="0"/>
    <n v="0"/>
    <x v="0"/>
  </r>
  <r>
    <x v="2"/>
    <x v="197"/>
    <s v="CONTUMAZA"/>
    <s v="3015856"/>
    <s v="82535"/>
    <s v="Inicial - Jardín"/>
    <s v="Pública de gestión directa"/>
    <s v="Activa"/>
    <n v="11"/>
    <x v="0"/>
    <n v="0"/>
    <x v="0"/>
  </r>
  <r>
    <x v="2"/>
    <x v="202"/>
    <s v="BAMBAMARCA"/>
    <s v="3015864"/>
    <s v="82707"/>
    <s v="Secundaria"/>
    <s v="Pública de gestión directa"/>
    <s v="Activa"/>
    <n v="102"/>
    <x v="136"/>
    <n v="1"/>
    <x v="82"/>
  </r>
  <r>
    <x v="2"/>
    <x v="199"/>
    <s v="SUCRE"/>
    <s v="3015872"/>
    <s v="82522"/>
    <s v="Secundaria"/>
    <s v="Pública de gestión directa"/>
    <s v="Activa"/>
    <n v="140"/>
    <x v="14"/>
    <n v="0.95714285714285718"/>
    <x v="598"/>
  </r>
  <r>
    <x v="23"/>
    <x v="121"/>
    <s v="SEPAHUA"/>
    <s v="3015880"/>
    <s v="65377"/>
    <s v="Primaria"/>
    <s v="Pública de gestión directa"/>
    <s v="Activa"/>
    <n v="121"/>
    <x v="0"/>
    <n v="0"/>
    <x v="0"/>
  </r>
  <r>
    <x v="25"/>
    <x v="181"/>
    <s v="OLMOS"/>
    <s v="3015898"/>
    <s v="11634 ZOILA MARIA DEL PILAR URIARTE GONZALES"/>
    <s v="Primaria"/>
    <s v="Pública de gestión directa"/>
    <s v="Activa"/>
    <n v="115"/>
    <x v="0"/>
    <n v="0"/>
    <x v="0"/>
  </r>
  <r>
    <x v="4"/>
    <x v="151"/>
    <s v="UCHIZA"/>
    <s v="3015955"/>
    <s v="1376"/>
    <s v="Primaria"/>
    <s v="Pública de gestión directa"/>
    <s v="Activa"/>
    <n v="115"/>
    <x v="0"/>
    <n v="0"/>
    <x v="0"/>
  </r>
  <r>
    <x v="4"/>
    <x v="148"/>
    <s v="ALTO BIAVO"/>
    <s v="3015963"/>
    <s v="1374 EDGAR ANTONIO CHAVEZ GIL"/>
    <s v="Inicial - Jardín"/>
    <s v="Pública de gestión directa"/>
    <s v="Activa"/>
    <n v="13"/>
    <x v="0"/>
    <n v="0"/>
    <x v="0"/>
  </r>
  <r>
    <x v="22"/>
    <x v="131"/>
    <s v="OMIA"/>
    <s v="3015971"/>
    <s v="MANUEL MELITON CARBAJAL"/>
    <s v="Secundaria"/>
    <s v="Pública de gestión directa"/>
    <s v="Activa"/>
    <n v="146"/>
    <x v="0"/>
    <n v="0"/>
    <x v="0"/>
  </r>
  <r>
    <x v="22"/>
    <x v="131"/>
    <s v="OMIA"/>
    <s v="3015989"/>
    <s v="DIVINO JESUS"/>
    <s v="Secundaria"/>
    <s v="Pública de gestión directa"/>
    <s v="Activa"/>
    <n v="78"/>
    <x v="0"/>
    <n v="0"/>
    <x v="0"/>
  </r>
  <r>
    <x v="23"/>
    <x v="120"/>
    <s v="NUEVA REQUENA"/>
    <s v="3016011"/>
    <s v="65382"/>
    <s v="Primaria"/>
    <s v="Pública de gestión directa"/>
    <s v="Activa"/>
    <n v="77"/>
    <x v="0"/>
    <n v="0"/>
    <x v="0"/>
  </r>
  <r>
    <x v="22"/>
    <x v="131"/>
    <s v="OMIA"/>
    <s v="3016029"/>
    <s v="18488"/>
    <s v="Primaria"/>
    <s v="Pública de gestión directa"/>
    <s v="Activa"/>
    <n v="118"/>
    <x v="0"/>
    <n v="0"/>
    <x v="0"/>
  </r>
  <r>
    <x v="2"/>
    <x v="2"/>
    <s v="CATACHE"/>
    <s v="3016037"/>
    <s v="1585"/>
    <s v="Inicial - Jardín"/>
    <s v="Pública de gestión directa"/>
    <s v="Activa"/>
    <n v="13"/>
    <x v="0"/>
    <n v="0"/>
    <x v="0"/>
  </r>
  <r>
    <x v="8"/>
    <x v="164"/>
    <s v="PUCAYACU"/>
    <s v="3016045"/>
    <s v="847"/>
    <s v="Inicial - Jardín"/>
    <s v="Pública de gestión directa"/>
    <s v="Activa"/>
    <n v="10"/>
    <x v="2"/>
    <n v="0.4"/>
    <x v="0"/>
  </r>
  <r>
    <x v="8"/>
    <x v="164"/>
    <s v="JOSE CRESPO Y CASTILLO"/>
    <s v="3016052"/>
    <s v="849"/>
    <s v="Inicial - Jardín"/>
    <s v="Pública de gestión directa"/>
    <s v="Activa"/>
    <n v="26"/>
    <x v="0"/>
    <n v="0"/>
    <x v="0"/>
  </r>
  <r>
    <x v="4"/>
    <x v="58"/>
    <s v="PACHIZA"/>
    <s v="3016078"/>
    <s v="1377"/>
    <s v="Primaria"/>
    <s v="Pública de gestión directa"/>
    <s v="Activa"/>
    <n v="137"/>
    <x v="0"/>
    <n v="0"/>
    <x v="0"/>
  </r>
  <r>
    <x v="8"/>
    <x v="123"/>
    <s v="TOURNAVISTA"/>
    <s v="3016086"/>
    <s v="33537 JOSE MARIA ARGUEDAS"/>
    <s v="Primaria"/>
    <s v="Pública de gestión directa"/>
    <s v="Activa"/>
    <n v="115"/>
    <x v="0"/>
    <n v="0"/>
    <x v="0"/>
  </r>
  <r>
    <x v="21"/>
    <x v="91"/>
    <s v="MATALAQUE"/>
    <s v="3016110"/>
    <s v="43119"/>
    <s v="Secundaria"/>
    <s v="Pública de gestión directa"/>
    <s v="Activa"/>
    <n v="44"/>
    <x v="0"/>
    <n v="0"/>
    <x v="0"/>
  </r>
  <r>
    <x v="2"/>
    <x v="61"/>
    <s v="CACHACHI"/>
    <s v="3016128"/>
    <s v="1128"/>
    <s v="Primaria"/>
    <s v="Pública de gestión directa"/>
    <s v="Activa"/>
    <n v="115"/>
    <x v="43"/>
    <n v="1.1478260869565218"/>
    <x v="0"/>
  </r>
  <r>
    <x v="2"/>
    <x v="202"/>
    <s v="BAMBAMARCA"/>
    <s v="3016144"/>
    <s v="82995"/>
    <s v="Secundaria"/>
    <s v="Pública de gestión directa"/>
    <s v="Activa"/>
    <n v="98"/>
    <x v="50"/>
    <n v="1"/>
    <x v="60"/>
  </r>
  <r>
    <x v="3"/>
    <x v="75"/>
    <s v="ANCO"/>
    <s v="3016169"/>
    <s v="1230"/>
    <s v="Inicial - Jardín"/>
    <s v="Pública de gestión directa"/>
    <s v="Activa"/>
    <n v="11"/>
    <x v="0"/>
    <n v="0"/>
    <x v="0"/>
  </r>
  <r>
    <x v="2"/>
    <x v="61"/>
    <s v="CACHACHI"/>
    <s v="3016177"/>
    <s v="821681"/>
    <s v="Primaria"/>
    <s v="Pública de gestión directa"/>
    <s v="Activa"/>
    <n v="96"/>
    <x v="276"/>
    <n v="0.89583333333333337"/>
    <x v="0"/>
  </r>
  <r>
    <x v="11"/>
    <x v="17"/>
    <s v="PICHIRHUA"/>
    <s v="3016185"/>
    <s v="54702"/>
    <s v="Secundaria"/>
    <s v="Pública de gestión directa"/>
    <s v="Activa"/>
    <n v="100"/>
    <x v="0"/>
    <n v="0"/>
    <x v="0"/>
  </r>
  <r>
    <x v="16"/>
    <x v="215"/>
    <s v="ACOCRO"/>
    <s v="3016193"/>
    <s v="JOSE MARIA BARRETO BUSTIOS"/>
    <s v="Secundaria"/>
    <s v="Pública de gestión directa"/>
    <s v="Activa"/>
    <n v="158"/>
    <x v="165"/>
    <n v="1"/>
    <x v="151"/>
  </r>
  <r>
    <x v="22"/>
    <x v="131"/>
    <s v="OMIA"/>
    <s v="3016201"/>
    <s v="MAHATMA GANDHI"/>
    <s v="Secundaria"/>
    <s v="Pública de gestión directa"/>
    <s v="Activa"/>
    <n v="74"/>
    <x v="0"/>
    <n v="0"/>
    <x v="0"/>
  </r>
  <r>
    <x v="2"/>
    <x v="199"/>
    <s v="OXAMARCA"/>
    <s v="3016235"/>
    <s v="821680"/>
    <s v="Primaria"/>
    <s v="Pública de gestión directa"/>
    <s v="Activa"/>
    <n v="115"/>
    <x v="140"/>
    <n v="2.034782608695652"/>
    <x v="0"/>
  </r>
  <r>
    <x v="1"/>
    <x v="82"/>
    <s v="YAMANGO"/>
    <s v="3016250"/>
    <s v="20894"/>
    <s v="Primaria"/>
    <s v="Pública de gestión directa"/>
    <s v="Activa"/>
    <n v="115"/>
    <x v="0"/>
    <n v="0"/>
    <x v="0"/>
  </r>
  <r>
    <x v="4"/>
    <x v="149"/>
    <s v="CAYNARACHI"/>
    <s v="3016268"/>
    <s v="0643 GROBER AGUILAR HIDALGO"/>
    <s v="Secundaria"/>
    <s v="Pública de gestión directa"/>
    <s v="Activa"/>
    <n v="134"/>
    <x v="0"/>
    <n v="0"/>
    <x v="0"/>
  </r>
  <r>
    <x v="7"/>
    <x v="8"/>
    <s v="AYAPATA"/>
    <s v="3016300"/>
    <s v="REMSON FABIO PRADO GONZALES"/>
    <s v="Secundaria"/>
    <s v="Pública de gestión directa"/>
    <s v="Activa"/>
    <n v="126"/>
    <x v="0"/>
    <n v="0"/>
    <x v="0"/>
  </r>
  <r>
    <x v="16"/>
    <x v="215"/>
    <s v="ACOCRO"/>
    <s v="3016409"/>
    <s v="38984-29"/>
    <s v="Primaria"/>
    <s v="Pública de gestión directa"/>
    <s v="Activa"/>
    <n v="116"/>
    <x v="0"/>
    <n v="0"/>
    <x v="0"/>
  </r>
  <r>
    <x v="8"/>
    <x v="78"/>
    <s v="HUANUCO"/>
    <s v="3016417"/>
    <s v="SEICHI IZUMI"/>
    <s v="Secundaria"/>
    <s v="Pública de gestión directa"/>
    <s v="Activa"/>
    <n v="58"/>
    <x v="0"/>
    <n v="0"/>
    <x v="0"/>
  </r>
  <r>
    <x v="8"/>
    <x v="164"/>
    <s v="JOSE CRESPO Y CASTILLO"/>
    <s v="3016433"/>
    <s v="848"/>
    <s v="Inicial - Jardín"/>
    <s v="Pública de gestión directa"/>
    <s v="Activa"/>
    <n v="15"/>
    <x v="0"/>
    <n v="0"/>
    <x v="0"/>
  </r>
  <r>
    <x v="4"/>
    <x v="58"/>
    <s v="JUANJUI"/>
    <s v="3016441"/>
    <s v="0403 SAGRADO CORAZON DE JESUS"/>
    <s v="Secundaria"/>
    <s v="Pública de gestión directa"/>
    <s v="Activa"/>
    <n v="74"/>
    <x v="0"/>
    <n v="0"/>
    <x v="0"/>
  </r>
  <r>
    <x v="17"/>
    <x v="50"/>
    <s v="SAYAPULLO"/>
    <s v="3016458"/>
    <s v="821288"/>
    <s v="Secundaria"/>
    <s v="Pública de gestión directa"/>
    <s v="Activa"/>
    <n v="90"/>
    <x v="0"/>
    <n v="0"/>
    <x v="0"/>
  </r>
  <r>
    <x v="17"/>
    <x v="60"/>
    <s v="LAREDO"/>
    <s v="3016466"/>
    <s v="80044 SAN MARTIN DE PORRES"/>
    <s v="Secundaria"/>
    <s v="Pública de gestión directa"/>
    <s v="Activa"/>
    <n v="268"/>
    <x v="0"/>
    <n v="0"/>
    <x v="0"/>
  </r>
  <r>
    <x v="16"/>
    <x v="217"/>
    <s v="LLOCHEGUA"/>
    <s v="3016557"/>
    <s v="38990-23"/>
    <s v="Primaria"/>
    <s v="Pública de gestión directa"/>
    <s v="Activa"/>
    <n v="115"/>
    <x v="136"/>
    <n v="0.88695652173913042"/>
    <x v="0"/>
  </r>
  <r>
    <x v="8"/>
    <x v="166"/>
    <s v="PANAO"/>
    <s v="3016607"/>
    <s v="33549"/>
    <s v="Primaria"/>
    <s v="Pública de gestión directa"/>
    <s v="Inactiva"/>
    <n v="58"/>
    <x v="0"/>
    <n v="0"/>
    <x v="0"/>
  </r>
  <r>
    <x v="23"/>
    <x v="120"/>
    <s v="NUEVA REQUENA"/>
    <s v="3016615"/>
    <s v="65383"/>
    <s v="Primaria"/>
    <s v="Pública de gestión directa"/>
    <s v="Activa"/>
    <n v="64"/>
    <x v="0"/>
    <n v="0"/>
    <x v="0"/>
  </r>
  <r>
    <x v="16"/>
    <x v="46"/>
    <s v="AUCARA"/>
    <s v="3016623"/>
    <s v="24512-3"/>
    <s v="Primaria"/>
    <s v="Pública de gestión directa"/>
    <s v="Activa"/>
    <n v="39"/>
    <x v="0"/>
    <n v="0"/>
    <x v="0"/>
  </r>
  <r>
    <x v="23"/>
    <x v="120"/>
    <s v="NUEVA REQUENA"/>
    <s v="3016631"/>
    <s v="802"/>
    <s v="Primaria"/>
    <s v="Pública de gestión directa"/>
    <s v="Activa"/>
    <n v="64"/>
    <x v="0"/>
    <n v="0"/>
    <x v="0"/>
  </r>
  <r>
    <x v="16"/>
    <x v="217"/>
    <s v="LLOCHEGUA"/>
    <s v="3016656"/>
    <s v="429-178"/>
    <s v="Inicial - Jardín"/>
    <s v="Pública de gestión directa"/>
    <s v="Activa"/>
    <n v="6"/>
    <x v="2"/>
    <n v="0.66666666666666663"/>
    <x v="4"/>
  </r>
  <r>
    <x v="16"/>
    <x v="221"/>
    <s v="SANCOS"/>
    <s v="3016680"/>
    <s v="38490 SAN MARTIN DE PORRES"/>
    <s v="Inicial - Jardín"/>
    <s v="Pública de gestión directa"/>
    <s v="Activa"/>
    <n v="15"/>
    <x v="646"/>
    <n v="1.2666666666666666"/>
    <x v="9"/>
  </r>
  <r>
    <x v="6"/>
    <x v="63"/>
    <s v="FIDEL OLIVAS ESCUDERO"/>
    <s v="3016698"/>
    <s v="CLAUDIO VALVERDE RAMIREZ"/>
    <s v="Inicial - Jardín"/>
    <s v="Pública de gestión directa"/>
    <s v="Activa"/>
    <n v="6"/>
    <x v="0"/>
    <n v="0"/>
    <x v="0"/>
  </r>
  <r>
    <x v="2"/>
    <x v="69"/>
    <s v="HUAMBOS"/>
    <s v="3016720"/>
    <s v="ESTRELLITAS DE JESUS"/>
    <s v="Inicial - Programa no escolarizado"/>
    <s v="Pública de gestión directa"/>
    <s v="Activa"/>
    <n v="3"/>
    <x v="0"/>
    <n v="0"/>
    <x v="0"/>
  </r>
  <r>
    <x v="6"/>
    <x v="63"/>
    <s v="LLUMPA"/>
    <s v="3016722"/>
    <s v="FRANCISCO ISMAEL NEYRA ROJAS"/>
    <s v="Inicial - Jardín"/>
    <s v="Pública de gestión directa"/>
    <s v="Activa"/>
    <n v="7"/>
    <x v="417"/>
    <n v="1"/>
    <x v="0"/>
  </r>
  <r>
    <x v="2"/>
    <x v="69"/>
    <s v="HUAMBOS"/>
    <s v="3016728"/>
    <s v="LOS ENANITOS"/>
    <s v="Inicial - Programa no escolarizado"/>
    <s v="Pública de gestión directa"/>
    <s v="Activa"/>
    <n v="7"/>
    <x v="0"/>
    <n v="0"/>
    <x v="0"/>
  </r>
  <r>
    <x v="2"/>
    <x v="69"/>
    <s v="HUAMBOS"/>
    <s v="3016729"/>
    <s v="SEMILLITAS DEL FUTURO"/>
    <s v="Inicial - Programa no escolarizado"/>
    <s v="Pública de gestión directa"/>
    <s v="Activa"/>
    <n v="6"/>
    <x v="0"/>
    <n v="0"/>
    <x v="0"/>
  </r>
  <r>
    <x v="6"/>
    <x v="63"/>
    <s v="FIDEL OLIVAS ESCUDERO"/>
    <s v="3016730"/>
    <s v="MAXIMO AUGUSTO EGUSQUIZA CUEVA"/>
    <s v="Inicial - Jardín"/>
    <s v="Pública de gestión directa"/>
    <s v="Activa"/>
    <n v="8"/>
    <x v="2"/>
    <n v="0.5"/>
    <x v="0"/>
  </r>
  <r>
    <x v="2"/>
    <x v="69"/>
    <s v="HUAMBOS"/>
    <s v="3016731"/>
    <s v="MIS ALEGRIAS"/>
    <s v="Inicial - Programa no escolarizado"/>
    <s v="Pública de gestión directa"/>
    <s v="Activa"/>
    <n v="5"/>
    <x v="0"/>
    <n v="0"/>
    <x v="0"/>
  </r>
  <r>
    <x v="7"/>
    <x v="113"/>
    <s v="SAN MIGUEL"/>
    <s v="3017167"/>
    <s v="CARLOS CONDORENA YUJRA"/>
    <s v="Secundaria"/>
    <s v="Pública de gestión directa"/>
    <s v="Activa"/>
    <n v="206"/>
    <x v="0"/>
    <n v="0"/>
    <x v="0"/>
  </r>
  <r>
    <x v="23"/>
    <x v="121"/>
    <s v="RAYMONDI"/>
    <s v="3017175"/>
    <s v="65380"/>
    <s v="Primaria"/>
    <s v="Pública de gestión directa"/>
    <s v="Activa"/>
    <n v="121"/>
    <x v="0"/>
    <n v="0"/>
    <x v="0"/>
  </r>
  <r>
    <x v="9"/>
    <x v="89"/>
    <s v="SAN JUAN DE TARUCANI"/>
    <s v="3017183"/>
    <s v="40219 JOSE ABELARDO QUIÑONES"/>
    <s v="Primaria"/>
    <s v="Pública de gestión directa"/>
    <s v="Activa"/>
    <n v="168"/>
    <x v="0"/>
    <n v="0"/>
    <x v="0"/>
  </r>
  <r>
    <x v="17"/>
    <x v="56"/>
    <s v="QUIRUVILCA"/>
    <s v="3017191"/>
    <s v="80966"/>
    <s v="Secundaria"/>
    <s v="Pública de gestión directa"/>
    <s v="Activa"/>
    <n v="56"/>
    <x v="0"/>
    <n v="0"/>
    <x v="0"/>
  </r>
  <r>
    <x v="17"/>
    <x v="56"/>
    <s v="SANTIAGO DE CHUCO"/>
    <s v="3017209"/>
    <s v="81665"/>
    <s v="Secundaria"/>
    <s v="Pública de gestión directa"/>
    <s v="Activa"/>
    <n v="100"/>
    <x v="0"/>
    <n v="0"/>
    <x v="0"/>
  </r>
  <r>
    <x v="17"/>
    <x v="56"/>
    <s v="SANTIAGO DE CHUCO"/>
    <s v="3017217"/>
    <s v="81669"/>
    <s v="Secundaria"/>
    <s v="Pública de gestión directa"/>
    <s v="Activa"/>
    <n v="86"/>
    <x v="0"/>
    <n v="0"/>
    <x v="0"/>
  </r>
  <r>
    <x v="8"/>
    <x v="165"/>
    <s v="SANTA ROSA DE ALTO YANAJANCA"/>
    <s v="3017274"/>
    <s v="33539 FRANCISCO BOLOGNESI"/>
    <s v="Primaria"/>
    <s v="Pública de gestión directa"/>
    <s v="Activa"/>
    <n v="115"/>
    <x v="0"/>
    <n v="0"/>
    <x v="0"/>
  </r>
  <r>
    <x v="10"/>
    <x v="188"/>
    <s v="PANGOA"/>
    <s v="3017324"/>
    <s v="31980-1 MIGUEL GRAU SEMINARIO"/>
    <s v="Primaria"/>
    <s v="Pública de gestión directa"/>
    <s v="Activa"/>
    <n v="115"/>
    <x v="0"/>
    <n v="0"/>
    <x v="0"/>
  </r>
  <r>
    <x v="8"/>
    <x v="168"/>
    <s v="JIRCAN"/>
    <s v="3017399"/>
    <s v="JULIO RAMON RIBEYRO ZUÑIGA"/>
    <s v="Secundaria"/>
    <s v="Pública de gestión directa"/>
    <s v="Activa"/>
    <n v="52"/>
    <x v="108"/>
    <n v="0.96153846153846156"/>
    <x v="0"/>
  </r>
  <r>
    <x v="10"/>
    <x v="188"/>
    <s v="PANGOA"/>
    <s v="3017407"/>
    <s v="2084 EMILIA BARCIA BONIFFATTI"/>
    <s v="Inicial - Jardín"/>
    <s v="Pública de gestión directa"/>
    <s v="Activa"/>
    <n v="22"/>
    <x v="0"/>
    <n v="0"/>
    <x v="0"/>
  </r>
  <r>
    <x v="23"/>
    <x v="121"/>
    <s v="RAYMONDI"/>
    <s v="3017480"/>
    <s v="65296"/>
    <s v="Secundaria"/>
    <s v="Pública de gestión directa"/>
    <s v="Activa"/>
    <n v="64"/>
    <x v="0"/>
    <n v="0"/>
    <x v="0"/>
  </r>
  <r>
    <x v="23"/>
    <x v="121"/>
    <s v="RAYMONDI"/>
    <s v="3017506"/>
    <s v="64866-B"/>
    <s v="Secundaria"/>
    <s v="Pública de gestión directa"/>
    <s v="Activa"/>
    <n v="80"/>
    <x v="0"/>
    <n v="0"/>
    <x v="0"/>
  </r>
  <r>
    <x v="23"/>
    <x v="121"/>
    <s v="RAYMONDI"/>
    <s v="3017514"/>
    <s v="65378-B"/>
    <s v="Secundaria"/>
    <s v="Pública de gestión directa"/>
    <s v="Activa"/>
    <n v="158"/>
    <x v="0"/>
    <n v="0"/>
    <x v="0"/>
  </r>
  <r>
    <x v="20"/>
    <x v="155"/>
    <s v="SAN CLEMENTE"/>
    <s v="3017522"/>
    <s v="22517 ROSA DE SANTA MARIA"/>
    <s v="Secundaria"/>
    <s v="Pública de gestión directa"/>
    <s v="Activa"/>
    <n v="258"/>
    <x v="0"/>
    <n v="0"/>
    <x v="0"/>
  </r>
  <r>
    <x v="16"/>
    <x v="219"/>
    <s v="SANTA ROSA"/>
    <s v="3017530"/>
    <s v="MADRE TERESA DE CALCUTA"/>
    <s v="Básica Especial-Inicial"/>
    <s v="Pública de gestión directa"/>
    <s v="Activa"/>
    <n v="11"/>
    <x v="0"/>
    <n v="0"/>
    <x v="0"/>
  </r>
  <r>
    <x v="16"/>
    <x v="219"/>
    <s v="SANTA ROSA"/>
    <s v="3017548"/>
    <s v="MADRE TERESA DE CALCUTA"/>
    <s v="Básica Especial-Primaria"/>
    <s v="Pública de gestión directa"/>
    <s v="Activa"/>
    <n v="20"/>
    <x v="0"/>
    <n v="0"/>
    <x v="0"/>
  </r>
  <r>
    <x v="2"/>
    <x v="98"/>
    <s v="CUTERVO"/>
    <s v="3017555"/>
    <s v="17014"/>
    <s v="Secundaria"/>
    <s v="Pública de gestión directa"/>
    <s v="Activa"/>
    <n v="100"/>
    <x v="0"/>
    <n v="0"/>
    <x v="0"/>
  </r>
  <r>
    <x v="17"/>
    <x v="66"/>
    <s v="HUANCHACO"/>
    <s v="3017563"/>
    <s v="81609 SAN FRANCISCO DE ASIS"/>
    <s v="Secundaria"/>
    <s v="Pública de gestión directa"/>
    <s v="Activa"/>
    <n v="258"/>
    <x v="359"/>
    <n v="1"/>
    <x v="136"/>
  </r>
  <r>
    <x v="17"/>
    <x v="198"/>
    <s v="GUADALUPITO"/>
    <s v="3017571"/>
    <s v="80947"/>
    <s v="Secundaria"/>
    <s v="Pública de gestión directa"/>
    <s v="Activa"/>
    <n v="178"/>
    <x v="0"/>
    <n v="0"/>
    <x v="0"/>
  </r>
  <r>
    <x v="1"/>
    <x v="134"/>
    <s v="CASTILLA"/>
    <s v="3017597"/>
    <s v="20896"/>
    <s v="Inicial - Jardín"/>
    <s v="Pública de gestión directa"/>
    <s v="Activa"/>
    <n v="26"/>
    <x v="0"/>
    <n v="0"/>
    <x v="0"/>
  </r>
  <r>
    <x v="1"/>
    <x v="134"/>
    <s v="CASTILLA"/>
    <s v="3017605"/>
    <s v="20896"/>
    <s v="Primaria"/>
    <s v="Pública de gestión directa"/>
    <s v="Activa"/>
    <n v="99"/>
    <x v="0"/>
    <n v="0"/>
    <x v="0"/>
  </r>
  <r>
    <x v="19"/>
    <x v="171"/>
    <s v="LURIN"/>
    <s v="3017654"/>
    <s v="COPRODELI CRISTO SACERDOTE"/>
    <s v="Secundaria"/>
    <s v="Pública de gestión privada"/>
    <s v="Activa"/>
    <n v="300"/>
    <x v="960"/>
    <n v="1"/>
    <x v="886"/>
  </r>
  <r>
    <x v="19"/>
    <x v="171"/>
    <s v="LURIN"/>
    <s v="3017662"/>
    <s v="COPRODELI CRISTO SACERDOTE"/>
    <s v="Primaria"/>
    <s v="Pública de gestión privada"/>
    <s v="Activa"/>
    <n v="400"/>
    <x v="471"/>
    <n v="1"/>
    <x v="0"/>
  </r>
  <r>
    <x v="19"/>
    <x v="171"/>
    <s v="LURIN"/>
    <s v="3017670"/>
    <s v="COPRODELI CRISTO SACERDOTE"/>
    <s v="Inicial - Jardín"/>
    <s v="Pública de gestión privada"/>
    <s v="Activa"/>
    <n v="47"/>
    <x v="72"/>
    <n v="1"/>
    <x v="0"/>
  </r>
  <r>
    <x v="4"/>
    <x v="151"/>
    <s v="POLVORA"/>
    <s v="3017688"/>
    <s v="0735"/>
    <s v="Secundaria"/>
    <s v="Pública de gestión directa"/>
    <s v="Activa"/>
    <n v="122"/>
    <x v="0"/>
    <n v="0"/>
    <x v="0"/>
  </r>
  <r>
    <x v="8"/>
    <x v="163"/>
    <s v="SAN MIGUEL DE CAURI"/>
    <s v="3017712"/>
    <s v="850"/>
    <s v="Inicial - Jardín"/>
    <s v="Pública de gestión directa"/>
    <s v="Activa"/>
    <n v="5"/>
    <x v="571"/>
    <n v="0.2"/>
    <x v="0"/>
  </r>
  <r>
    <x v="22"/>
    <x v="141"/>
    <s v="NIEVA"/>
    <s v="3017738"/>
    <s v="454"/>
    <s v="Inicial - Jardín"/>
    <s v="Pública de gestión directa"/>
    <s v="Activa"/>
    <n v="29"/>
    <x v="0"/>
    <n v="0"/>
    <x v="0"/>
  </r>
  <r>
    <x v="11"/>
    <x v="31"/>
    <s v="CHALLHUAHUACHO"/>
    <s v="3017886"/>
    <s v="55015 SANTA ROSA DE LIMA"/>
    <s v="Primaria"/>
    <s v="Pública de gestión directa"/>
    <s v="Activa"/>
    <n v="104"/>
    <x v="588"/>
    <n v="1"/>
    <x v="0"/>
  </r>
  <r>
    <x v="11"/>
    <x v="31"/>
    <s v="CHALLHUAHUACHO"/>
    <s v="3017894"/>
    <s v="1174"/>
    <s v="Inicial - Jardín"/>
    <s v="Pública de gestión directa"/>
    <s v="Activa"/>
    <n v="11"/>
    <x v="117"/>
    <n v="1"/>
    <x v="0"/>
  </r>
  <r>
    <x v="4"/>
    <x v="153"/>
    <s v="SAUCE"/>
    <s v="3017928"/>
    <s v="0765"/>
    <s v="Inicial - Jardín"/>
    <s v="Pública de gestión directa"/>
    <s v="Activa"/>
    <n v="6"/>
    <x v="3"/>
    <n v="0.33333333333333331"/>
    <x v="12"/>
  </r>
  <r>
    <x v="4"/>
    <x v="153"/>
    <s v="CHAZUTA"/>
    <s v="3017936"/>
    <s v="0159"/>
    <s v="Secundaria"/>
    <s v="Pública de gestión directa"/>
    <s v="Activa"/>
    <n v="74"/>
    <x v="0"/>
    <n v="0"/>
    <x v="0"/>
  </r>
  <r>
    <x v="17"/>
    <x v="49"/>
    <s v="BAMBAMARCA"/>
    <s v="3017944"/>
    <s v="2356 SAMUEL ORTIZ PALACIOS"/>
    <s v="Inicial - Jardín"/>
    <s v="Pública de gestión directa"/>
    <s v="Activa"/>
    <n v="8"/>
    <x v="0"/>
    <n v="0"/>
    <x v="0"/>
  </r>
  <r>
    <x v="10"/>
    <x v="12"/>
    <s v="EL TAMBO"/>
    <s v="3017951"/>
    <s v="1140"/>
    <s v="Inicial - Jardín"/>
    <s v="Pública de gestión directa"/>
    <s v="Activa"/>
    <n v="19"/>
    <x v="0"/>
    <n v="0"/>
    <x v="0"/>
  </r>
  <r>
    <x v="3"/>
    <x v="160"/>
    <s v="YAULI"/>
    <s v="3018017"/>
    <s v="ABRAHAN VALDELOMAR"/>
    <s v="Secundaria"/>
    <s v="Pública de gestión directa"/>
    <s v="Activa"/>
    <n v="136"/>
    <x v="0"/>
    <n v="0"/>
    <x v="0"/>
  </r>
  <r>
    <x v="22"/>
    <x v="141"/>
    <s v="NIEVA"/>
    <s v="3018025"/>
    <s v="18855"/>
    <s v="Primaria"/>
    <s v="Pública de gestión directa"/>
    <s v="Activa"/>
    <n v="162"/>
    <x v="0"/>
    <n v="0"/>
    <x v="0"/>
  </r>
  <r>
    <x v="22"/>
    <x v="141"/>
    <s v="NIEVA"/>
    <s v="3018033"/>
    <s v="453"/>
    <s v="Inicial - Jardín"/>
    <s v="Pública de gestión directa"/>
    <s v="Activa"/>
    <n v="28"/>
    <x v="582"/>
    <n v="1"/>
    <x v="686"/>
  </r>
  <r>
    <x v="22"/>
    <x v="141"/>
    <s v="NIEVA"/>
    <s v="3018041"/>
    <s v="18850"/>
    <s v="Primaria"/>
    <s v="Pública de gestión directa"/>
    <s v="Activa"/>
    <n v="160"/>
    <x v="346"/>
    <n v="1.6375"/>
    <x v="0"/>
  </r>
  <r>
    <x v="22"/>
    <x v="141"/>
    <s v="NIEVA"/>
    <s v="3018058"/>
    <s v="18857"/>
    <s v="Primaria"/>
    <s v="Pública de gestión directa"/>
    <s v="Activa"/>
    <n v="159"/>
    <x v="0"/>
    <n v="0"/>
    <x v="0"/>
  </r>
  <r>
    <x v="22"/>
    <x v="141"/>
    <s v="NIEVA"/>
    <s v="3018066"/>
    <s v="455"/>
    <s v="Inicial - Jardín"/>
    <s v="Pública de gestión directa"/>
    <s v="Activa"/>
    <n v="30"/>
    <x v="113"/>
    <n v="0.2"/>
    <x v="0"/>
  </r>
  <r>
    <x v="22"/>
    <x v="141"/>
    <s v="NIEVA"/>
    <s v="3018074"/>
    <s v="18852"/>
    <s v="Primaria"/>
    <s v="Pública de gestión directa"/>
    <s v="Activa"/>
    <n v="153"/>
    <x v="0"/>
    <n v="0"/>
    <x v="0"/>
  </r>
  <r>
    <x v="8"/>
    <x v="123"/>
    <s v="PUERTO INCA"/>
    <s v="3018173"/>
    <s v="33539"/>
    <s v="Primaria"/>
    <s v="Pública de gestión directa"/>
    <s v="Activa"/>
    <n v="115"/>
    <x v="0"/>
    <n v="0"/>
    <x v="0"/>
  </r>
  <r>
    <x v="8"/>
    <x v="123"/>
    <s v="TOURNAVISTA"/>
    <s v="3018181"/>
    <s v="33542"/>
    <s v="Primaria"/>
    <s v="Pública de gestión directa"/>
    <s v="Activa"/>
    <n v="115"/>
    <x v="0"/>
    <n v="0"/>
    <x v="0"/>
  </r>
  <r>
    <x v="16"/>
    <x v="47"/>
    <s v="QUEROBAMBA"/>
    <s v="3018231"/>
    <s v="230-19 VIRGEN INMACULADA CONCEPCION"/>
    <s v="Inicial - Jardín"/>
    <s v="Pública de gestión directa"/>
    <s v="Activa"/>
    <n v="7"/>
    <x v="3"/>
    <n v="0.2857142857142857"/>
    <x v="3"/>
  </r>
  <r>
    <x v="22"/>
    <x v="145"/>
    <s v="RIO SANTIAGO"/>
    <s v="3018249"/>
    <s v="18854"/>
    <s v="Primaria"/>
    <s v="Pública de gestión directa"/>
    <s v="Activa"/>
    <n v="518"/>
    <x v="0"/>
    <n v="0"/>
    <x v="0"/>
  </r>
  <r>
    <x v="23"/>
    <x v="122"/>
    <s v="NESHUYA"/>
    <s v="3018264"/>
    <s v="05"/>
    <s v="Básica Especial-Primaria"/>
    <s v="Pública de gestión directa"/>
    <s v="Activa"/>
    <n v="21"/>
    <x v="0"/>
    <n v="0"/>
    <x v="0"/>
  </r>
  <r>
    <x v="5"/>
    <x v="105"/>
    <s v="CANDARAVE"/>
    <s v="3018280"/>
    <s v="487"/>
    <s v="Primaria"/>
    <s v="Pública de gestión directa"/>
    <s v="Activa"/>
    <n v="26"/>
    <x v="0"/>
    <n v="0"/>
    <x v="0"/>
  </r>
  <r>
    <x v="6"/>
    <x v="129"/>
    <s v="SAN MIGUEL DE CORPANQUI"/>
    <s v="3018306"/>
    <s v="86716 PARROCO ROBERTO DEXTRE FONSECA"/>
    <s v="Primaria"/>
    <s v="Pública de gestión directa"/>
    <s v="Activa"/>
    <n v="115"/>
    <x v="423"/>
    <n v="0.20869565217391303"/>
    <x v="0"/>
  </r>
  <r>
    <x v="16"/>
    <x v="217"/>
    <s v="LLOCHEGUA"/>
    <s v="3018314"/>
    <s v="429-179"/>
    <s v="Inicial - Jardín"/>
    <s v="Pública de gestión directa"/>
    <s v="Activa"/>
    <n v="6"/>
    <x v="0"/>
    <n v="0"/>
    <x v="0"/>
  </r>
  <r>
    <x v="8"/>
    <x v="123"/>
    <s v="PUERTO INCA"/>
    <s v="3018322"/>
    <s v="33541"/>
    <s v="Primaria"/>
    <s v="Pública de gestión directa"/>
    <s v="Activa"/>
    <n v="115"/>
    <x v="0"/>
    <n v="0"/>
    <x v="0"/>
  </r>
  <r>
    <x v="10"/>
    <x v="195"/>
    <s v="PANGOA"/>
    <s v="3018348"/>
    <s v="2420 ALFONSO UGARTE"/>
    <s v="Inicial - Jardín"/>
    <s v="Pública de gestión directa"/>
    <s v="Activa"/>
    <n v="14"/>
    <x v="0"/>
    <n v="0"/>
    <x v="0"/>
  </r>
  <r>
    <x v="10"/>
    <x v="188"/>
    <s v="PANGOA"/>
    <s v="3018371"/>
    <s v="JUAN SANTOS ATAHUALPA"/>
    <s v="Secundaria"/>
    <s v="Pública de gestión directa"/>
    <s v="Activa"/>
    <n v="172"/>
    <x v="104"/>
    <n v="1"/>
    <x v="529"/>
  </r>
  <r>
    <x v="8"/>
    <x v="123"/>
    <s v="YUYAPICHIS"/>
    <s v="3018397"/>
    <s v="33540"/>
    <s v="Primaria"/>
    <s v="Pública de gestión directa"/>
    <s v="Activa"/>
    <n v="96"/>
    <x v="0"/>
    <n v="0"/>
    <x v="0"/>
  </r>
  <r>
    <x v="10"/>
    <x v="194"/>
    <s v="RIO TAMBO"/>
    <s v="3018413"/>
    <s v="CESAR VALLEJO MENDOZA"/>
    <s v="Secundaria"/>
    <s v="Pública de gestión directa"/>
    <s v="Activa"/>
    <n v="217"/>
    <x v="0"/>
    <n v="0"/>
    <x v="0"/>
  </r>
  <r>
    <x v="10"/>
    <x v="194"/>
    <s v="RIO TAMBO"/>
    <s v="3018421"/>
    <s v="64432-1"/>
    <s v="Primaria"/>
    <s v="Pública de gestión directa"/>
    <s v="Activa"/>
    <n v="121"/>
    <x v="0"/>
    <n v="0"/>
    <x v="0"/>
  </r>
  <r>
    <x v="13"/>
    <x v="27"/>
    <s v="BARRANCA"/>
    <s v="3018439"/>
    <s v="62809"/>
    <s v="Primaria"/>
    <s v="Pública de gestión directa"/>
    <s v="Activa"/>
    <n v="67"/>
    <x v="0"/>
    <n v="0"/>
    <x v="0"/>
  </r>
  <r>
    <x v="3"/>
    <x v="191"/>
    <s v="ROBLE"/>
    <s v="3018462"/>
    <s v="VIRGEN DEL ROSARIO DE SAN ISIDRO"/>
    <s v="Secundaria"/>
    <s v="Pública de gestión directa"/>
    <s v="Activa"/>
    <n v="124"/>
    <x v="0"/>
    <n v="0"/>
    <x v="0"/>
  </r>
  <r>
    <x v="10"/>
    <x v="194"/>
    <s v="RIO TAMBO"/>
    <s v="3018470"/>
    <s v="2263 JANANEKI TSAMETINKARI"/>
    <s v="Inicial - Jardín"/>
    <s v="Pública de gestión directa"/>
    <s v="Activa"/>
    <n v="5"/>
    <x v="0"/>
    <n v="0"/>
    <x v="0"/>
  </r>
  <r>
    <x v="6"/>
    <x v="129"/>
    <s v="SAN MIGUEL DE CORPANQUI"/>
    <s v="3018546"/>
    <s v="86716 PARROCO ROBERTO DEXTRE FONSECA"/>
    <s v="Inicial - Jardín"/>
    <s v="Pública de gestión directa"/>
    <s v="Activa"/>
    <n v="7"/>
    <x v="0"/>
    <n v="0"/>
    <x v="0"/>
  </r>
  <r>
    <x v="8"/>
    <x v="123"/>
    <s v="TOURNAVISTA"/>
    <s v="3018553"/>
    <s v="33543 LEONCIO PRADO GUTIERREZ"/>
    <s v="Primaria"/>
    <s v="Pública de gestión directa"/>
    <s v="Activa"/>
    <n v="115"/>
    <x v="0"/>
    <n v="0"/>
    <x v="0"/>
  </r>
  <r>
    <x v="9"/>
    <x v="88"/>
    <s v="LA JOYA"/>
    <s v="3018561"/>
    <s v="902"/>
    <s v="Inicial - Jardín"/>
    <s v="Pública de gestión directa"/>
    <s v="Activa"/>
    <n v="22"/>
    <x v="0"/>
    <n v="0"/>
    <x v="0"/>
  </r>
  <r>
    <x v="10"/>
    <x v="195"/>
    <s v="PANGOA"/>
    <s v="3018576"/>
    <s v="2421 JOSE CARLOS MARIATEGUI"/>
    <s v="Inicial - Jardín"/>
    <s v="Pública de gestión directa"/>
    <s v="Activa"/>
    <n v="7"/>
    <x v="0"/>
    <n v="0"/>
    <x v="0"/>
  </r>
  <r>
    <x v="7"/>
    <x v="107"/>
    <s v="PUNO"/>
    <s v="3018579"/>
    <s v="70092"/>
    <s v="Secundaria"/>
    <s v="Pública de gestión directa"/>
    <s v="Activa"/>
    <n v="54"/>
    <x v="10"/>
    <n v="0.88888888888888884"/>
    <x v="0"/>
  </r>
  <r>
    <x v="10"/>
    <x v="195"/>
    <s v="RIO TAMBO"/>
    <s v="3018587"/>
    <s v="2418 MIGUEL GRAU SEMINARIO"/>
    <s v="Inicial - Jardín"/>
    <s v="Pública de gestión directa"/>
    <s v="Activa"/>
    <n v="16"/>
    <x v="0"/>
    <n v="0"/>
    <x v="0"/>
  </r>
  <r>
    <x v="1"/>
    <x v="68"/>
    <s v="LA UNION"/>
    <s v="3018603"/>
    <s v="1608"/>
    <s v="Inicial - Jardín"/>
    <s v="Pública de gestión directa"/>
    <s v="Activa"/>
    <n v="10"/>
    <x v="0"/>
    <n v="0"/>
    <x v="0"/>
  </r>
  <r>
    <x v="16"/>
    <x v="217"/>
    <s v="PUCACOLPA"/>
    <s v="3018645"/>
    <s v="429-177"/>
    <s v="Inicial - Jardín"/>
    <s v="Pública de gestión directa"/>
    <s v="Activa"/>
    <n v="5"/>
    <x v="0"/>
    <n v="0"/>
    <x v="0"/>
  </r>
  <r>
    <x v="17"/>
    <x v="198"/>
    <s v="CHAO"/>
    <s v="3018744"/>
    <s v="81750 CESAR VALLEJO MENDOZA"/>
    <s v="Secundaria"/>
    <s v="Pública de gestión directa"/>
    <s v="Activa"/>
    <n v="124"/>
    <x v="0"/>
    <n v="0"/>
    <x v="0"/>
  </r>
  <r>
    <x v="16"/>
    <x v="217"/>
    <s v="PUCACOLPA"/>
    <s v="3019221"/>
    <s v="38990-24"/>
    <s v="Primaria"/>
    <s v="Pública de gestión directa"/>
    <s v="Activa"/>
    <n v="115"/>
    <x v="0"/>
    <n v="0"/>
    <x v="0"/>
  </r>
  <r>
    <x v="10"/>
    <x v="194"/>
    <s v="RIO TAMBO"/>
    <s v="3019239"/>
    <s v="PABLO APARICIO CORDOVA"/>
    <s v="Secundaria"/>
    <s v="Pública de gestión directa"/>
    <s v="Activa"/>
    <n v="271"/>
    <x v="0"/>
    <n v="0"/>
    <x v="0"/>
  </r>
  <r>
    <x v="17"/>
    <x v="49"/>
    <s v="BAMBAMARCA"/>
    <s v="3019247"/>
    <s v="2356 SAMUEL ORTIZ PALACIOS"/>
    <s v="Primaria"/>
    <s v="Pública de gestión directa"/>
    <s v="Activa"/>
    <n v="115"/>
    <x v="0"/>
    <n v="0"/>
    <x v="0"/>
  </r>
  <r>
    <x v="22"/>
    <x v="145"/>
    <s v="RIO SANTIAGO"/>
    <s v="3019254"/>
    <s v="18849"/>
    <s v="Primaria"/>
    <s v="Pública de gestión directa"/>
    <s v="Activa"/>
    <n v="549"/>
    <x v="0"/>
    <n v="0"/>
    <x v="0"/>
  </r>
  <r>
    <x v="16"/>
    <x v="216"/>
    <s v="CHUSCHI"/>
    <s v="3019270"/>
    <s v="39505 AGRIPINO ARONES ASCARZA"/>
    <s v="Básica Especial-Primaria"/>
    <s v="Pública de gestión directa"/>
    <s v="Activa"/>
    <n v="21"/>
    <x v="0"/>
    <n v="0"/>
    <x v="0"/>
  </r>
  <r>
    <x v="10"/>
    <x v="195"/>
    <s v="PANGOA"/>
    <s v="3019296"/>
    <s v="CLORINDA MATTO DE TURNER"/>
    <s v="Secundaria"/>
    <s v="Pública de gestión directa"/>
    <s v="Activa"/>
    <n v="132"/>
    <x v="0"/>
    <n v="0"/>
    <x v="0"/>
  </r>
  <r>
    <x v="1"/>
    <x v="134"/>
    <s v="CATACAOS"/>
    <s v="3019338"/>
    <s v="20895"/>
    <s v="Primaria"/>
    <s v="Pública de gestión directa"/>
    <s v="Activa"/>
    <n v="115"/>
    <x v="0"/>
    <n v="0"/>
    <x v="0"/>
  </r>
  <r>
    <x v="10"/>
    <x v="195"/>
    <s v="PANGOA"/>
    <s v="3019346"/>
    <s v="31682-3 MARIA MONTESSORI"/>
    <s v="Primaria"/>
    <s v="Pública de gestión directa"/>
    <s v="Activa"/>
    <n v="115"/>
    <x v="0"/>
    <n v="0"/>
    <x v="0"/>
  </r>
  <r>
    <x v="10"/>
    <x v="195"/>
    <s v="PANGOA"/>
    <s v="3019353"/>
    <s v="2419 FRANCISCO BOLOGNESI"/>
    <s v="Inicial - Jardín"/>
    <s v="Pública de gestión directa"/>
    <s v="Activa"/>
    <n v="16"/>
    <x v="0"/>
    <n v="0"/>
    <x v="0"/>
  </r>
  <r>
    <x v="17"/>
    <x v="49"/>
    <s v="COCHORCO"/>
    <s v="3019445"/>
    <s v="2357 VICTOR HUMBERTO QUEZADA CHAVEZ"/>
    <s v="Inicial - Jardín"/>
    <s v="Pública de gestión directa"/>
    <s v="Activa"/>
    <n v="4"/>
    <x v="0"/>
    <n v="0"/>
    <x v="0"/>
  </r>
  <r>
    <x v="17"/>
    <x v="56"/>
    <s v="SANTIAGO DE CHUCO"/>
    <s v="3019486"/>
    <s v="80777"/>
    <s v="Inicial - Jardín"/>
    <s v="Pública de gestión directa"/>
    <s v="Activa"/>
    <n v="13"/>
    <x v="0"/>
    <n v="0"/>
    <x v="0"/>
  </r>
  <r>
    <x v="4"/>
    <x v="149"/>
    <s v="ZAPATERO"/>
    <s v="3019494"/>
    <s v="0601"/>
    <s v="Secundaria"/>
    <s v="Pública de gestión directa"/>
    <s v="Activa"/>
    <n v="118"/>
    <x v="0"/>
    <n v="0"/>
    <x v="0"/>
  </r>
  <r>
    <x v="23"/>
    <x v="122"/>
    <s v="IRAZOLA"/>
    <s v="3019502"/>
    <s v="06"/>
    <s v="Básica Especial-Primaria"/>
    <s v="Pública de gestión directa"/>
    <s v="Activa"/>
    <n v="21"/>
    <x v="0"/>
    <n v="0"/>
    <x v="0"/>
  </r>
  <r>
    <x v="13"/>
    <x v="27"/>
    <s v="PASTAZA"/>
    <s v="3020104"/>
    <s v="62822"/>
    <s v="Primaria"/>
    <s v="Pública de gestión directa"/>
    <s v="Activa"/>
    <n v="49"/>
    <x v="0"/>
    <n v="0"/>
    <x v="0"/>
  </r>
  <r>
    <x v="3"/>
    <x v="158"/>
    <s v="CASTROVIRREYNA"/>
    <s v="3020203"/>
    <s v="35028 DIVINO SAN ROQUE"/>
    <s v="Básica Especial-Primaria"/>
    <s v="Pública de gestión directa"/>
    <s v="Activa"/>
    <n v="22"/>
    <x v="0"/>
    <n v="0"/>
    <x v="0"/>
  </r>
  <r>
    <x v="17"/>
    <x v="49"/>
    <s v="COCHORCO"/>
    <s v="3020211"/>
    <s v="2357 VICTOR HUMBERTO QUEZADA CHAVEZ"/>
    <s v="Primaria"/>
    <s v="Pública de gestión directa"/>
    <s v="Activa"/>
    <n v="115"/>
    <x v="0"/>
    <n v="0"/>
    <x v="0"/>
  </r>
  <r>
    <x v="4"/>
    <x v="142"/>
    <s v="TABALOSOS"/>
    <s v="3020229"/>
    <s v="1371"/>
    <s v="Inicial - Jardín"/>
    <s v="Pública de gestión directa"/>
    <s v="Activa"/>
    <n v="18"/>
    <x v="0"/>
    <n v="0"/>
    <x v="0"/>
  </r>
  <r>
    <x v="8"/>
    <x v="166"/>
    <s v="CHAGLLA"/>
    <s v="3020526"/>
    <s v="33546"/>
    <s v="Primaria"/>
    <s v="Pública de gestión directa"/>
    <s v="Activa"/>
    <n v="84"/>
    <x v="0"/>
    <n v="0"/>
    <x v="0"/>
  </r>
  <r>
    <x v="8"/>
    <x v="123"/>
    <s v="CODO DEL POZUZO"/>
    <s v="3020583"/>
    <s v="33544"/>
    <s v="Primaria"/>
    <s v="Pública de gestión directa"/>
    <s v="Activa"/>
    <n v="58"/>
    <x v="0"/>
    <n v="0"/>
    <x v="0"/>
  </r>
  <r>
    <x v="3"/>
    <x v="75"/>
    <s v="ANCO"/>
    <s v="3020625"/>
    <s v="35029 VIRGEN DE COCHARCAS"/>
    <s v="Básica Especial-Primaria"/>
    <s v="Pública de gestión directa"/>
    <s v="Activa"/>
    <n v="22"/>
    <x v="0"/>
    <n v="0"/>
    <x v="0"/>
  </r>
  <r>
    <x v="7"/>
    <x v="113"/>
    <s v="JULIACA"/>
    <s v="3020658"/>
    <s v="INGENIERITOS DEL PERU EDUARDO DE HABICH"/>
    <s v="Secundaria"/>
    <s v="Pública de gestión directa"/>
    <s v="Activa"/>
    <n v="258"/>
    <x v="0"/>
    <n v="0"/>
    <x v="0"/>
  </r>
  <r>
    <x v="2"/>
    <x v="69"/>
    <s v="TACABAMBA"/>
    <s v="3021704"/>
    <s v="CARITAS FELICES"/>
    <s v="Inicial - Programa no escolarizado"/>
    <s v="Pública de gestión directa"/>
    <s v="Activa"/>
    <n v="6"/>
    <x v="113"/>
    <n v="1"/>
    <x v="4"/>
  </r>
  <r>
    <x v="2"/>
    <x v="69"/>
    <s v="TACABAMBA"/>
    <s v="3021705"/>
    <s v="LAS ROSAS"/>
    <s v="Inicial - Programa no escolarizado"/>
    <s v="Pública de gestión directa"/>
    <s v="Activa"/>
    <n v="3"/>
    <x v="642"/>
    <n v="1"/>
    <x v="12"/>
  </r>
  <r>
    <x v="2"/>
    <x v="69"/>
    <s v="TACABAMBA"/>
    <s v="3021716"/>
    <s v="LOS OSITOS"/>
    <s v="Inicial - Programa no escolarizado"/>
    <s v="Pública de gestión directa"/>
    <s v="Activa"/>
    <n v="6"/>
    <x v="113"/>
    <n v="1"/>
    <x v="8"/>
  </r>
  <r>
    <x v="2"/>
    <x v="69"/>
    <s v="TACABAMBA"/>
    <s v="3021721"/>
    <s v="LOS POLLITOS"/>
    <s v="Inicial - Programa no escolarizado"/>
    <s v="Pública de gestión directa"/>
    <s v="Activa"/>
    <n v="6"/>
    <x v="0"/>
    <n v="0"/>
    <x v="0"/>
  </r>
  <r>
    <x v="12"/>
    <x v="35"/>
    <s v="PICHARI"/>
    <s v="3021722"/>
    <s v="501466 SANTANI IYOTINKARI"/>
    <s v="Inicial - Jardín"/>
    <s v="Pública de gestión directa"/>
    <s v="Activa"/>
    <n v="17"/>
    <x v="0"/>
    <n v="0"/>
    <x v="0"/>
  </r>
  <r>
    <x v="2"/>
    <x v="69"/>
    <s v="TACABAMBA"/>
    <s v="3021724"/>
    <s v="LOS HONGUITOS"/>
    <s v="Inicial - Programa no escolarizado"/>
    <s v="Pública de gestión directa"/>
    <s v="Activa"/>
    <n v="6"/>
    <x v="113"/>
    <n v="1"/>
    <x v="8"/>
  </r>
  <r>
    <x v="22"/>
    <x v="141"/>
    <s v="NIEVA"/>
    <s v="3021730"/>
    <s v="18853"/>
    <s v="Primaria"/>
    <s v="Pública de gestión directa"/>
    <s v="Activa"/>
    <n v="33"/>
    <x v="0"/>
    <n v="0"/>
    <x v="0"/>
  </r>
  <r>
    <x v="2"/>
    <x v="69"/>
    <s v="ANGUIA"/>
    <s v="3021731"/>
    <s v="LOS GATITOS"/>
    <s v="Inicial - Programa no escolarizado"/>
    <s v="Pública de gestión directa"/>
    <s v="Activa"/>
    <n v="4"/>
    <x v="2"/>
    <n v="1"/>
    <x v="3"/>
  </r>
  <r>
    <x v="2"/>
    <x v="69"/>
    <s v="PION"/>
    <s v="3021735"/>
    <s v="LAS ABEJITAS"/>
    <s v="Inicial - Programa no escolarizado"/>
    <s v="Pública de gestión directa"/>
    <s v="Activa"/>
    <n v="10"/>
    <x v="0"/>
    <n v="0"/>
    <x v="0"/>
  </r>
  <r>
    <x v="2"/>
    <x v="69"/>
    <s v="TACABAMBA"/>
    <s v="3021736"/>
    <s v="LOS ALEGRES"/>
    <s v="Inicial - Programa no escolarizado"/>
    <s v="Pública de gestión directa"/>
    <s v="Activa"/>
    <n v="6"/>
    <x v="0"/>
    <n v="0"/>
    <x v="0"/>
  </r>
  <r>
    <x v="2"/>
    <x v="69"/>
    <s v="TACABAMBA"/>
    <s v="3021739"/>
    <s v="LAS MARIPOSAS"/>
    <s v="Inicial - Programa no escolarizado"/>
    <s v="Pública de gestión directa"/>
    <s v="Activa"/>
    <n v="6"/>
    <x v="113"/>
    <n v="1"/>
    <x v="4"/>
  </r>
  <r>
    <x v="2"/>
    <x v="69"/>
    <s v="ANGUIA"/>
    <s v="3021742"/>
    <s v="CARITAS FELICES"/>
    <s v="Inicial - Programa no escolarizado"/>
    <s v="Pública de gestión directa"/>
    <s v="Activa"/>
    <n v="3"/>
    <x v="0"/>
    <n v="0"/>
    <x v="0"/>
  </r>
  <r>
    <x v="2"/>
    <x v="69"/>
    <s v="TACABAMBA"/>
    <s v="3021743"/>
    <s v="LA PALMITA"/>
    <s v="Inicial - Programa no escolarizado"/>
    <s v="Pública de gestión directa"/>
    <s v="Activa"/>
    <n v="6"/>
    <x v="113"/>
    <n v="1"/>
    <x v="4"/>
  </r>
  <r>
    <x v="2"/>
    <x v="69"/>
    <s v="TACABAMBA"/>
    <s v="3021745"/>
    <s v="MIS ALEGRIAS"/>
    <s v="Inicial - Programa no escolarizado"/>
    <s v="Pública de gestión directa"/>
    <s v="Activa"/>
    <n v="8"/>
    <x v="0"/>
    <n v="0"/>
    <x v="0"/>
  </r>
  <r>
    <x v="2"/>
    <x v="69"/>
    <s v="ANGUIA"/>
    <s v="3021746"/>
    <s v="PEQUEÑO ANGELITOS"/>
    <s v="Inicial - Programa no escolarizado"/>
    <s v="Pública de gestión directa"/>
    <s v="Activa"/>
    <n v="6"/>
    <x v="0"/>
    <n v="0"/>
    <x v="0"/>
  </r>
  <r>
    <x v="2"/>
    <x v="69"/>
    <s v="TACABAMBA"/>
    <s v="3021749"/>
    <s v="NUEVO AMANECER"/>
    <s v="Inicial - Programa no escolarizado"/>
    <s v="Pública de gestión directa"/>
    <s v="Activa"/>
    <n v="2"/>
    <x v="0"/>
    <n v="0"/>
    <x v="0"/>
  </r>
  <r>
    <x v="2"/>
    <x v="69"/>
    <s v="TACABAMBA"/>
    <s v="3021750"/>
    <s v="LOS CLAVELES"/>
    <s v="Inicial - Programa no escolarizado"/>
    <s v="Pública de gestión directa"/>
    <s v="Activa"/>
    <n v="4"/>
    <x v="0"/>
    <n v="0"/>
    <x v="0"/>
  </r>
  <r>
    <x v="10"/>
    <x v="188"/>
    <s v="PANGOA"/>
    <s v="3021755"/>
    <s v="30001-182"/>
    <s v="Primaria"/>
    <s v="Pública de gestión directa"/>
    <s v="Activa"/>
    <n v="1"/>
    <x v="0"/>
    <n v="0"/>
    <x v="0"/>
  </r>
  <r>
    <x v="2"/>
    <x v="61"/>
    <s v="CONDEBAMBA"/>
    <s v="3021771"/>
    <s v="821007"/>
    <s v="Secundaria"/>
    <s v="Pública de gestión directa"/>
    <s v="Activa"/>
    <n v="98"/>
    <x v="0"/>
    <n v="0"/>
    <x v="0"/>
  </r>
  <r>
    <x v="22"/>
    <x v="141"/>
    <s v="NIEVA"/>
    <s v="3021797"/>
    <s v="NICOLAS DE PIEROLA"/>
    <s v="Secundaria"/>
    <s v="Pública de gestión directa"/>
    <s v="Activa"/>
    <n v="220"/>
    <x v="0"/>
    <n v="0"/>
    <x v="0"/>
  </r>
  <r>
    <x v="22"/>
    <x v="141"/>
    <s v="NIEVA"/>
    <s v="3021805"/>
    <s v="HECTOR PEAS TSEGKUAN"/>
    <s v="Secundaria"/>
    <s v="Pública de gestión directa"/>
    <s v="Activa"/>
    <n v="276"/>
    <x v="0"/>
    <n v="0"/>
    <x v="0"/>
  </r>
  <r>
    <x v="8"/>
    <x v="166"/>
    <s v="CHAGLLA"/>
    <s v="3021847"/>
    <s v="851 MARIA MONTESSORI"/>
    <s v="Inicial - Jardín"/>
    <s v="Pública de gestión directa"/>
    <s v="Activa"/>
    <n v="9"/>
    <x v="0"/>
    <n v="0"/>
    <x v="0"/>
  </r>
  <r>
    <x v="6"/>
    <x v="176"/>
    <s v="CUSCA"/>
    <s v="3021854"/>
    <s v="2680"/>
    <s v="Inicial - Jardín"/>
    <s v="Pública de gestión directa"/>
    <s v="Activa"/>
    <n v="7"/>
    <x v="417"/>
    <n v="1"/>
    <x v="0"/>
  </r>
  <r>
    <x v="8"/>
    <x v="166"/>
    <s v="PANAO"/>
    <s v="3021862"/>
    <s v="33547"/>
    <s v="Primaria"/>
    <s v="Pública de gestión directa"/>
    <s v="Activa"/>
    <n v="84"/>
    <x v="0"/>
    <n v="0"/>
    <x v="0"/>
  </r>
  <r>
    <x v="22"/>
    <x v="141"/>
    <s v="NIEVA"/>
    <s v="3021920"/>
    <s v="18851"/>
    <s v="Primaria"/>
    <s v="Pública de gestión directa"/>
    <s v="Activa"/>
    <n v="46"/>
    <x v="0"/>
    <n v="0"/>
    <x v="0"/>
  </r>
  <r>
    <x v="4"/>
    <x v="142"/>
    <s v="MOYOBAMBA"/>
    <s v="3021953"/>
    <s v="1378"/>
    <s v="Inicial - Jardín"/>
    <s v="Pública de gestión directa"/>
    <s v="Activa"/>
    <n v="22"/>
    <x v="0"/>
    <n v="0"/>
    <x v="0"/>
  </r>
  <r>
    <x v="8"/>
    <x v="123"/>
    <s v="CODO DEL POZUZO"/>
    <s v="3022233"/>
    <s v="33545"/>
    <s v="Primaria"/>
    <s v="Pública de gestión directa"/>
    <s v="Activa"/>
    <n v="58"/>
    <x v="0"/>
    <n v="0"/>
    <x v="0"/>
  </r>
  <r>
    <x v="12"/>
    <x v="65"/>
    <s v="VELILLE"/>
    <s v="3022258"/>
    <s v="DIVINO NIÑO JESUS"/>
    <s v="Inicial - Jardín"/>
    <s v="Pública de gestión directa"/>
    <s v="Activa"/>
    <n v="21"/>
    <x v="0"/>
    <n v="0"/>
    <x v="0"/>
  </r>
  <r>
    <x v="2"/>
    <x v="6"/>
    <s v="SAN JOSE DE LOURDES"/>
    <s v="3022266"/>
    <s v="16974"/>
    <s v="Inicial - Jardín"/>
    <s v="Pública de gestión directa"/>
    <s v="Activa"/>
    <n v="10"/>
    <x v="111"/>
    <n v="1"/>
    <x v="32"/>
  </r>
  <r>
    <x v="2"/>
    <x v="6"/>
    <s v="TABACONAS"/>
    <s v="3022274"/>
    <s v="16545"/>
    <s v="Secundaria"/>
    <s v="Pública de gestión directa"/>
    <s v="Activa"/>
    <n v="114"/>
    <x v="0"/>
    <n v="0"/>
    <x v="0"/>
  </r>
  <r>
    <x v="2"/>
    <x v="6"/>
    <s v="LA COIPA"/>
    <s v="3022282"/>
    <s v="16483"/>
    <s v="Secundaria"/>
    <s v="Pública de gestión directa"/>
    <s v="Activa"/>
    <n v="100"/>
    <x v="0"/>
    <n v="0"/>
    <x v="0"/>
  </r>
  <r>
    <x v="2"/>
    <x v="6"/>
    <s v="HUARANGO"/>
    <s v="3022290"/>
    <s v="16696"/>
    <s v="Secundaria"/>
    <s v="Pública de gestión directa"/>
    <s v="Activa"/>
    <n v="142"/>
    <x v="0"/>
    <n v="0"/>
    <x v="0"/>
  </r>
  <r>
    <x v="8"/>
    <x v="164"/>
    <s v="PUCAYACU"/>
    <s v="3022324"/>
    <s v="33389"/>
    <s v="Secundaria"/>
    <s v="Pública de gestión directa"/>
    <s v="Activa"/>
    <n v="66"/>
    <x v="238"/>
    <n v="1"/>
    <x v="379"/>
  </r>
  <r>
    <x v="0"/>
    <x v="124"/>
    <s v="LAHUAYTAMBO"/>
    <s v="3022332"/>
    <s v="20955-33 VIRGEN DE FATIMA"/>
    <s v="Primaria"/>
    <s v="Pública de gestión directa"/>
    <s v="Activa"/>
    <n v="96"/>
    <x v="0"/>
    <n v="0"/>
    <x v="0"/>
  </r>
  <r>
    <x v="4"/>
    <x v="147"/>
    <s v="SAPOSOA"/>
    <s v="3022357"/>
    <s v="1327"/>
    <s v="Primaria"/>
    <s v="Pública de gestión directa"/>
    <s v="Activa"/>
    <n v="58"/>
    <x v="0"/>
    <n v="0"/>
    <x v="0"/>
  </r>
  <r>
    <x v="4"/>
    <x v="153"/>
    <s v="CHAZUTA"/>
    <s v="3022365"/>
    <s v="0042 BILINGUE"/>
    <s v="Secundaria"/>
    <s v="Pública de gestión directa"/>
    <s v="Activa"/>
    <n v="118"/>
    <x v="0"/>
    <n v="0"/>
    <x v="0"/>
  </r>
  <r>
    <x v="22"/>
    <x v="97"/>
    <s v="IMAZA"/>
    <s v="3022381"/>
    <s v="MARCIAL YAUN SEJUNITA"/>
    <s v="Secundaria"/>
    <s v="Pública de gestión directa"/>
    <s v="Activa"/>
    <n v="266"/>
    <x v="0"/>
    <n v="0"/>
    <x v="0"/>
  </r>
  <r>
    <x v="8"/>
    <x v="164"/>
    <s v="SANTO DOMINGO DE ANDA"/>
    <s v="3022399"/>
    <s v="35550"/>
    <s v="Primaria"/>
    <s v="Pública de gestión directa"/>
    <s v="Activa"/>
    <n v="38"/>
    <x v="0"/>
    <n v="0"/>
    <x v="0"/>
  </r>
  <r>
    <x v="22"/>
    <x v="97"/>
    <s v="IMAZA"/>
    <s v="3022407"/>
    <s v="456"/>
    <s v="Inicial - Jardín"/>
    <s v="Pública de gestión directa"/>
    <s v="Activa"/>
    <n v="9"/>
    <x v="0"/>
    <n v="0"/>
    <x v="0"/>
  </r>
  <r>
    <x v="22"/>
    <x v="97"/>
    <s v="IMAZA"/>
    <s v="3022415"/>
    <s v="457"/>
    <s v="Inicial - Jardín"/>
    <s v="Pública de gestión directa"/>
    <s v="Activa"/>
    <n v="9"/>
    <x v="0"/>
    <n v="0"/>
    <x v="0"/>
  </r>
  <r>
    <x v="22"/>
    <x v="97"/>
    <s v="IMAZA"/>
    <s v="3022423"/>
    <s v="458"/>
    <s v="Inicial - Jardín"/>
    <s v="Pública de gestión directa"/>
    <s v="Activa"/>
    <n v="6"/>
    <x v="0"/>
    <n v="0"/>
    <x v="0"/>
  </r>
  <r>
    <x v="22"/>
    <x v="97"/>
    <s v="IMAZA"/>
    <s v="3022431"/>
    <s v="18859"/>
    <s v="Primaria"/>
    <s v="Pública de gestión directa"/>
    <s v="Activa"/>
    <n v="76"/>
    <x v="0"/>
    <n v="0"/>
    <x v="0"/>
  </r>
  <r>
    <x v="4"/>
    <x v="147"/>
    <s v="PISCOYACU"/>
    <s v="3022449"/>
    <s v="1379"/>
    <s v="Primaria"/>
    <s v="Pública de gestión directa"/>
    <s v="Activa"/>
    <n v="58"/>
    <x v="0"/>
    <n v="0"/>
    <x v="0"/>
  </r>
  <r>
    <x v="6"/>
    <x v="63"/>
    <s v="FIDEL OLIVAS ESCUDERO"/>
    <s v="3022456"/>
    <s v="84141 EFRAIN MANCISIDOR ESTRADA"/>
    <s v="Secundaria"/>
    <s v="Pública de gestión directa"/>
    <s v="Activa"/>
    <n v="90"/>
    <x v="20"/>
    <n v="1"/>
    <x v="335"/>
  </r>
  <r>
    <x v="8"/>
    <x v="78"/>
    <s v="CHURUBAMBA"/>
    <s v="3022464"/>
    <s v="SAN JOSE DE NAZARET"/>
    <s v="Secundaria"/>
    <s v="Pública de gestión directa"/>
    <s v="Activa"/>
    <n v="86"/>
    <x v="0"/>
    <n v="0"/>
    <x v="0"/>
  </r>
  <r>
    <x v="22"/>
    <x v="97"/>
    <s v="IMAZA"/>
    <s v="3022522"/>
    <s v="459"/>
    <s v="Inicial - Jardín"/>
    <s v="Pública de gestión directa"/>
    <s v="Activa"/>
    <n v="9"/>
    <x v="0"/>
    <n v="0"/>
    <x v="0"/>
  </r>
  <r>
    <x v="12"/>
    <x v="30"/>
    <s v="MEGANTONI"/>
    <s v="3022688"/>
    <s v="501469"/>
    <s v="Primaria"/>
    <s v="Pública de gestión directa"/>
    <s v="Activa"/>
    <n v="115"/>
    <x v="0"/>
    <n v="0"/>
    <x v="0"/>
  </r>
  <r>
    <x v="14"/>
    <x v="42"/>
    <s v="MANU"/>
    <s v="3022761"/>
    <s v="CIRILO ESPINAL SUAREZ"/>
    <s v="Primaria"/>
    <s v="Pública de gestión directa"/>
    <s v="Activa"/>
    <n v="83"/>
    <x v="261"/>
    <n v="1"/>
    <x v="0"/>
  </r>
  <r>
    <x v="22"/>
    <x v="97"/>
    <s v="IMAZA"/>
    <s v="3022779"/>
    <s v="18858"/>
    <s v="Primaria"/>
    <s v="Pública de gestión directa"/>
    <s v="Activa"/>
    <n v="75"/>
    <x v="0"/>
    <n v="0"/>
    <x v="0"/>
  </r>
  <r>
    <x v="1"/>
    <x v="1"/>
    <s v="HUARMACA"/>
    <s v="3022795"/>
    <s v="20898"/>
    <s v="Primaria"/>
    <s v="Pública de gestión directa"/>
    <s v="Activa"/>
    <n v="98"/>
    <x v="114"/>
    <n v="0.90816326530612246"/>
    <x v="160"/>
  </r>
  <r>
    <x v="1"/>
    <x v="1"/>
    <s v="HUARMACA"/>
    <s v="3022803"/>
    <s v="20897"/>
    <s v="Primaria"/>
    <s v="Pública de gestión directa"/>
    <s v="Activa"/>
    <n v="114"/>
    <x v="0"/>
    <n v="0"/>
    <x v="0"/>
  </r>
  <r>
    <x v="3"/>
    <x v="75"/>
    <s v="ANCO"/>
    <s v="3022829"/>
    <s v="35029 VIRGEN DE COCHARCAS"/>
    <s v="Básica Especial-Inicial"/>
    <s v="Pública de gestión directa"/>
    <s v="Activa"/>
    <n v="9"/>
    <x v="0"/>
    <n v="0"/>
    <x v="0"/>
  </r>
  <r>
    <x v="23"/>
    <x v="121"/>
    <s v="RAYMONDI"/>
    <s v="3022837"/>
    <s v="65387-B"/>
    <s v="Primaria"/>
    <s v="Pública de gestión directa"/>
    <s v="Activa"/>
    <n v="116"/>
    <x v="0"/>
    <n v="0"/>
    <x v="0"/>
  </r>
  <r>
    <x v="23"/>
    <x v="121"/>
    <s v="RAYMONDI"/>
    <s v="3022845"/>
    <s v="65386-B"/>
    <s v="Primaria"/>
    <s v="Pública de gestión directa"/>
    <s v="Activa"/>
    <n v="116"/>
    <x v="0"/>
    <n v="0"/>
    <x v="0"/>
  </r>
  <r>
    <x v="23"/>
    <x v="122"/>
    <s v="NESHUYA"/>
    <s v="3022852"/>
    <s v="812"/>
    <s v="Inicial - Jardín"/>
    <s v="Pública de gestión directa"/>
    <s v="Activa"/>
    <n v="20"/>
    <x v="0"/>
    <n v="0"/>
    <x v="0"/>
  </r>
  <r>
    <x v="21"/>
    <x v="103"/>
    <s v="MOQUEGUA"/>
    <s v="3022860"/>
    <s v="NUEVA QUERAPI"/>
    <s v="Secundaria"/>
    <s v="Pública de gestión directa"/>
    <s v="Activa"/>
    <n v="12"/>
    <x v="0"/>
    <n v="0"/>
    <x v="0"/>
  </r>
  <r>
    <x v="4"/>
    <x v="152"/>
    <s v="RIOJA"/>
    <s v="3022878"/>
    <s v="00957"/>
    <s v="Secundaria"/>
    <s v="Pública de gestión directa"/>
    <s v="Activa"/>
    <n v="98"/>
    <x v="0"/>
    <n v="0"/>
    <x v="0"/>
  </r>
  <r>
    <x v="13"/>
    <x v="119"/>
    <s v="CONTAMANA"/>
    <s v="3022886"/>
    <s v="64634"/>
    <s v="Inicial - Jardín"/>
    <s v="Pública de gestión directa"/>
    <s v="Activa"/>
    <n v="22"/>
    <x v="0"/>
    <n v="0"/>
    <x v="0"/>
  </r>
  <r>
    <x v="13"/>
    <x v="119"/>
    <s v="CONTAMANA"/>
    <s v="3022894"/>
    <s v="6010145"/>
    <s v="Secundaria"/>
    <s v="Pública de gestión directa"/>
    <s v="Activa"/>
    <n v="258"/>
    <x v="359"/>
    <n v="1"/>
    <x v="0"/>
  </r>
  <r>
    <x v="3"/>
    <x v="3"/>
    <s v="ACRAQUIA"/>
    <s v="3023264"/>
    <s v="35017"/>
    <s v="Básica Especial-Inicial"/>
    <s v="Pública de gestión directa"/>
    <s v="Activa"/>
    <n v="22"/>
    <x v="0"/>
    <n v="0"/>
    <x v="0"/>
  </r>
  <r>
    <x v="22"/>
    <x v="97"/>
    <s v="IMAZA"/>
    <s v="3023298"/>
    <s v="ALFONSO MAJUASH TIINCH"/>
    <s v="Secundaria"/>
    <s v="Pública de gestión directa"/>
    <s v="Activa"/>
    <n v="266"/>
    <x v="0"/>
    <n v="0"/>
    <x v="0"/>
  </r>
  <r>
    <x v="3"/>
    <x v="159"/>
    <s v="SAN FRANCISCO DE SANGAYAICO"/>
    <s v="3023330"/>
    <s v="22223"/>
    <s v="Secundaria"/>
    <s v="Pública de gestión directa"/>
    <s v="Activa"/>
    <n v="170"/>
    <x v="0"/>
    <n v="0"/>
    <x v="0"/>
  </r>
  <r>
    <x v="10"/>
    <x v="194"/>
    <s v="RIO TAMBO"/>
    <s v="3023413"/>
    <s v="30001-255"/>
    <s v="Primaria"/>
    <s v="Pública de gestión directa"/>
    <s v="Activa"/>
    <n v="176"/>
    <x v="0"/>
    <n v="0"/>
    <x v="0"/>
  </r>
  <r>
    <x v="17"/>
    <x v="55"/>
    <s v="TAYABAMBA"/>
    <s v="3023421"/>
    <s v="84100 VIRGEN DE LA PUERTA"/>
    <s v="Primaria"/>
    <s v="Pública de gestión directa"/>
    <s v="Activa"/>
    <n v="115"/>
    <x v="0"/>
    <n v="0"/>
    <x v="0"/>
  </r>
  <r>
    <x v="10"/>
    <x v="188"/>
    <s v="PANGOA"/>
    <s v="3023447"/>
    <s v="MARIA TRINIDAD ENRIQUEZ"/>
    <s v="Secundaria"/>
    <s v="Pública de gestión directa"/>
    <s v="Activa"/>
    <n v="174"/>
    <x v="0"/>
    <n v="0"/>
    <x v="0"/>
  </r>
  <r>
    <x v="4"/>
    <x v="152"/>
    <s v="AWAJUN"/>
    <s v="3023462"/>
    <s v="00906"/>
    <s v="Secundaria"/>
    <s v="Pública de gestión directa"/>
    <s v="Activa"/>
    <n v="158"/>
    <x v="0"/>
    <n v="0"/>
    <x v="0"/>
  </r>
  <r>
    <x v="23"/>
    <x v="121"/>
    <s v="TAHUANIA"/>
    <s v="3023470"/>
    <s v="65319-B"/>
    <s v="Inicial - Jardín"/>
    <s v="Pública de gestión directa"/>
    <s v="Activa"/>
    <n v="21"/>
    <x v="0"/>
    <n v="0"/>
    <x v="0"/>
  </r>
  <r>
    <x v="23"/>
    <x v="121"/>
    <s v="TAHUANIA"/>
    <s v="3023488"/>
    <s v="65195-B"/>
    <s v="Secundaria"/>
    <s v="Pública de gestión directa"/>
    <s v="Activa"/>
    <n v="204"/>
    <x v="0"/>
    <n v="0"/>
    <x v="0"/>
  </r>
  <r>
    <x v="7"/>
    <x v="113"/>
    <s v="SAN MIGUEL"/>
    <s v="3023546"/>
    <s v="GUSMAN DOMINGO VARGAS AVALOS"/>
    <s v="Primaria"/>
    <s v="Pública de gestión directa"/>
    <s v="Activa"/>
    <n v="42"/>
    <x v="0"/>
    <n v="0"/>
    <x v="0"/>
  </r>
  <r>
    <x v="22"/>
    <x v="130"/>
    <s v="CHUQUIBAMBA"/>
    <s v="3023553"/>
    <s v="18490 PROF. KENNEDY MANUEL BACA JALK"/>
    <s v="Primaria"/>
    <s v="Pública de gestión directa"/>
    <s v="Activa"/>
    <n v="58"/>
    <x v="0"/>
    <n v="0"/>
    <x v="0"/>
  </r>
  <r>
    <x v="23"/>
    <x v="120"/>
    <s v="IPARIA"/>
    <s v="3023579"/>
    <s v="65234"/>
    <s v="Secundaria"/>
    <s v="Pública de gestión directa"/>
    <s v="Activa"/>
    <n v="120"/>
    <x v="137"/>
    <n v="1"/>
    <x v="0"/>
  </r>
  <r>
    <x v="1"/>
    <x v="82"/>
    <s v="SALITRAL"/>
    <s v="3023587"/>
    <s v="1610"/>
    <s v="Inicial - Jardín"/>
    <s v="Pública de gestión directa"/>
    <s v="Activa"/>
    <n v="9"/>
    <x v="0"/>
    <n v="0"/>
    <x v="0"/>
  </r>
  <r>
    <x v="4"/>
    <x v="147"/>
    <s v="SAPOSOA"/>
    <s v="3023595"/>
    <s v="0265"/>
    <s v="Secundaria"/>
    <s v="Pública de gestión directa"/>
    <s v="Activa"/>
    <n v="80"/>
    <x v="0"/>
    <n v="0"/>
    <x v="0"/>
  </r>
  <r>
    <x v="22"/>
    <x v="95"/>
    <s v="CUMBA"/>
    <s v="3023603"/>
    <s v="17225"/>
    <s v="Inicial - Jardín"/>
    <s v="Pública de gestión directa"/>
    <s v="Activa"/>
    <n v="15"/>
    <x v="0"/>
    <n v="0"/>
    <x v="0"/>
  </r>
  <r>
    <x v="22"/>
    <x v="95"/>
    <s v="BAGUA GRANDE"/>
    <s v="3023611"/>
    <s v="17031"/>
    <s v="Inicial - Jardín"/>
    <s v="Pública de gestión directa"/>
    <s v="Activa"/>
    <n v="3"/>
    <x v="642"/>
    <n v="1"/>
    <x v="12"/>
  </r>
  <r>
    <x v="22"/>
    <x v="95"/>
    <s v="CAJARURO"/>
    <s v="3023629"/>
    <s v="17036"/>
    <s v="Inicial - Jardín"/>
    <s v="Pública de gestión directa"/>
    <s v="Activa"/>
    <n v="12"/>
    <x v="0"/>
    <n v="0"/>
    <x v="0"/>
  </r>
  <r>
    <x v="2"/>
    <x v="202"/>
    <s v="BAMBAMARCA"/>
    <s v="3023645"/>
    <s v="82934"/>
    <s v="Secundaria"/>
    <s v="Pública de gestión directa"/>
    <s v="Activa"/>
    <n v="106"/>
    <x v="369"/>
    <n v="1"/>
    <x v="192"/>
  </r>
  <r>
    <x v="2"/>
    <x v="202"/>
    <s v="BAMBAMARCA"/>
    <s v="3023652"/>
    <s v="82871"/>
    <s v="Secundaria"/>
    <s v="Pública de gestión directa"/>
    <s v="Activa"/>
    <n v="120"/>
    <x v="137"/>
    <n v="1"/>
    <x v="0"/>
  </r>
  <r>
    <x v="8"/>
    <x v="123"/>
    <s v="CODO DEL POZUZO"/>
    <s v="3023678"/>
    <s v="CAMPO VERDE"/>
    <s v="Inicial - Jardín"/>
    <s v="Pública de gestión directa"/>
    <s v="Activa"/>
    <n v="6"/>
    <x v="0"/>
    <n v="0"/>
    <x v="0"/>
  </r>
  <r>
    <x v="8"/>
    <x v="123"/>
    <s v="TOURNAVISTA"/>
    <s v="3023686"/>
    <s v="33272"/>
    <s v="Inicial - Jardín"/>
    <s v="Pública de gestión directa"/>
    <s v="Activa"/>
    <n v="12"/>
    <x v="0"/>
    <n v="0"/>
    <x v="0"/>
  </r>
  <r>
    <x v="8"/>
    <x v="165"/>
    <s v="HUACRACHUCO"/>
    <s v="3023694"/>
    <s v="84316"/>
    <s v="Secundaria"/>
    <s v="Pública de gestión directa"/>
    <s v="Activa"/>
    <n v="20"/>
    <x v="0"/>
    <n v="0"/>
    <x v="0"/>
  </r>
  <r>
    <x v="10"/>
    <x v="189"/>
    <s v="PERENE"/>
    <s v="3023702"/>
    <s v="30963"/>
    <s v="Inicial - Jardín"/>
    <s v="Pública de gestión directa"/>
    <s v="Activa"/>
    <n v="13"/>
    <x v="0"/>
    <n v="0"/>
    <x v="0"/>
  </r>
  <r>
    <x v="13"/>
    <x v="24"/>
    <s v="LAS AMAZONAS"/>
    <s v="3023751"/>
    <s v="60212"/>
    <s v="Secundaria"/>
    <s v="Pública de gestión directa"/>
    <s v="Activa"/>
    <n v="30"/>
    <x v="0"/>
    <n v="0"/>
    <x v="0"/>
  </r>
  <r>
    <x v="18"/>
    <x v="73"/>
    <s v="HUAYLLAY"/>
    <s v="3023769"/>
    <s v="34015"/>
    <s v="Secundaria"/>
    <s v="Pública de gestión directa"/>
    <s v="Activa"/>
    <n v="96"/>
    <x v="0"/>
    <n v="0"/>
    <x v="0"/>
  </r>
  <r>
    <x v="4"/>
    <x v="58"/>
    <s v="JUANJUI"/>
    <s v="3023843"/>
    <s v="0397 SARITA COLONIA"/>
    <s v="Secundaria"/>
    <s v="Pública de gestión directa"/>
    <s v="Activa"/>
    <n v="68"/>
    <x v="0"/>
    <n v="0"/>
    <x v="0"/>
  </r>
  <r>
    <x v="4"/>
    <x v="58"/>
    <s v="HUALLAGA"/>
    <s v="3023850"/>
    <s v="0736"/>
    <s v="Secundaria"/>
    <s v="Pública de gestión directa"/>
    <s v="Activa"/>
    <n v="66"/>
    <x v="0"/>
    <n v="0"/>
    <x v="0"/>
  </r>
  <r>
    <x v="4"/>
    <x v="58"/>
    <s v="HUICUNGO"/>
    <s v="3023868"/>
    <s v="0009"/>
    <s v="Inicial - Jardín"/>
    <s v="Pública de gestión directa"/>
    <s v="Activa"/>
    <n v="11"/>
    <x v="0"/>
    <n v="0"/>
    <x v="0"/>
  </r>
  <r>
    <x v="4"/>
    <x v="148"/>
    <s v="ALTO BIAVO"/>
    <s v="3023876"/>
    <s v="0122 JOSE CARLOS MARIATEGUI"/>
    <s v="Secundaria"/>
    <s v="Pública de gestión directa"/>
    <s v="Activa"/>
    <n v="86"/>
    <x v="0"/>
    <n v="0"/>
    <x v="0"/>
  </r>
  <r>
    <x v="22"/>
    <x v="130"/>
    <s v="CHACHAPOYAS"/>
    <s v="3024064"/>
    <s v="18288 ISABEL LINCH DE RUBIO"/>
    <s v="Secundaria"/>
    <s v="Pública de gestión directa"/>
    <s v="Activa"/>
    <n v="256"/>
    <x v="0"/>
    <n v="0"/>
    <x v="0"/>
  </r>
  <r>
    <x v="8"/>
    <x v="123"/>
    <s v="PUERTO INCA"/>
    <s v="3024320"/>
    <s v="33551"/>
    <s v="Primaria"/>
    <s v="Pública de gestión directa"/>
    <s v="Activa"/>
    <n v="58"/>
    <x v="0"/>
    <n v="0"/>
    <x v="0"/>
  </r>
  <r>
    <x v="10"/>
    <x v="194"/>
    <s v="RIO TAMBO"/>
    <s v="3024445"/>
    <s v="30001-265"/>
    <s v="Primaria"/>
    <s v="Pública de gestión directa"/>
    <s v="Activa"/>
    <n v="29"/>
    <x v="0"/>
    <n v="0"/>
    <x v="0"/>
  </r>
  <r>
    <x v="10"/>
    <x v="194"/>
    <s v="RIO TAMBO"/>
    <s v="3024452"/>
    <s v="SANTA LUCIA"/>
    <s v="Secundaria"/>
    <s v="Pública de gestión directa"/>
    <s v="Activa"/>
    <n v="101"/>
    <x v="0"/>
    <n v="0"/>
    <x v="0"/>
  </r>
  <r>
    <x v="8"/>
    <x v="78"/>
    <s v="SAN PABLO DE PILLAO"/>
    <s v="3024460"/>
    <s v="VICTOR ERNESTO VIVAR ESPINOZA"/>
    <s v="Secundaria"/>
    <s v="Pública de gestión directa"/>
    <s v="Activa"/>
    <n v="92"/>
    <x v="0"/>
    <n v="0"/>
    <x v="0"/>
  </r>
  <r>
    <x v="22"/>
    <x v="130"/>
    <s v="LA JALCA"/>
    <s v="3024478"/>
    <s v="460 JAVIER PEREZ DE CUELLAR"/>
    <s v="Inicial - Jardín"/>
    <s v="Pública de gestión directa"/>
    <s v="Activa"/>
    <n v="13"/>
    <x v="0"/>
    <n v="0"/>
    <x v="0"/>
  </r>
  <r>
    <x v="1"/>
    <x v="134"/>
    <s v="VEINTISEIS DE OCTUBRE"/>
    <s v="3024486"/>
    <s v="20899"/>
    <s v="Primaria"/>
    <s v="Pública de gestión directa"/>
    <s v="Activa"/>
    <n v="60"/>
    <x v="0"/>
    <n v="0"/>
    <x v="0"/>
  </r>
  <r>
    <x v="2"/>
    <x v="199"/>
    <s v="MIGUEL IGLESIAS"/>
    <s v="3024528"/>
    <s v="821682"/>
    <s v="Primaria"/>
    <s v="Pública de gestión directa"/>
    <s v="Activa"/>
    <n v="40"/>
    <x v="55"/>
    <n v="2"/>
    <x v="0"/>
  </r>
  <r>
    <x v="22"/>
    <x v="131"/>
    <s v="VISTA ALEGRE"/>
    <s v="3024544"/>
    <s v="18447"/>
    <s v="Secundaria"/>
    <s v="Pública de gestión directa"/>
    <s v="Activa"/>
    <n v="54"/>
    <x v="0"/>
    <n v="0"/>
    <x v="0"/>
  </r>
  <r>
    <x v="4"/>
    <x v="149"/>
    <s v="CAYNARACHI"/>
    <s v="3024569"/>
    <s v="0546"/>
    <s v="Inicial - Jardín"/>
    <s v="Pública de gestión directa"/>
    <s v="Activa"/>
    <n v="4"/>
    <x v="0"/>
    <n v="0"/>
    <x v="0"/>
  </r>
  <r>
    <x v="4"/>
    <x v="149"/>
    <s v="BARRANQUITA"/>
    <s v="3024577"/>
    <s v="0677"/>
    <s v="Inicial - Jardín"/>
    <s v="Pública de gestión directa"/>
    <s v="Activa"/>
    <n v="7"/>
    <x v="0"/>
    <n v="0"/>
    <x v="0"/>
  </r>
  <r>
    <x v="10"/>
    <x v="189"/>
    <s v="PICHANAQUI"/>
    <s v="3024593"/>
    <s v="31455"/>
    <s v="Secundaria"/>
    <s v="Pública de gestión directa"/>
    <s v="Activa"/>
    <n v="258"/>
    <x v="0"/>
    <n v="0"/>
    <x v="0"/>
  </r>
  <r>
    <x v="10"/>
    <x v="189"/>
    <s v="PICHANAQUI"/>
    <s v="3024601"/>
    <s v="31930"/>
    <s v="Secundaria"/>
    <s v="Pública de gestión directa"/>
    <s v="Activa"/>
    <n v="64"/>
    <x v="13"/>
    <n v="1"/>
    <x v="148"/>
  </r>
  <r>
    <x v="4"/>
    <x v="58"/>
    <s v="PACHIZA"/>
    <s v="3024619"/>
    <s v="0696 WALTER VELA DEL CASTILLO"/>
    <s v="Secundaria"/>
    <s v="Pública de gestión directa"/>
    <s v="Activa"/>
    <n v="58"/>
    <x v="0"/>
    <n v="0"/>
    <x v="0"/>
  </r>
  <r>
    <x v="7"/>
    <x v="113"/>
    <s v="JULIACA"/>
    <s v="3024627"/>
    <s v="SANTO TOMAS"/>
    <s v="Primaria"/>
    <s v="Pública de gestión directa"/>
    <s v="Activa"/>
    <n v="110"/>
    <x v="266"/>
    <n v="0.95454545454545459"/>
    <x v="0"/>
  </r>
  <r>
    <x v="6"/>
    <x v="72"/>
    <s v="CARAZ"/>
    <s v="3024650"/>
    <s v="86830 SEÑOR DE MAYO"/>
    <s v="Secundaria"/>
    <s v="Pública de gestión directa"/>
    <s v="Activa"/>
    <n v="13"/>
    <x v="4"/>
    <n v="1"/>
    <x v="9"/>
  </r>
  <r>
    <x v="6"/>
    <x v="63"/>
    <s v="LLUMPA"/>
    <s v="3024668"/>
    <s v="ARNALDO OLIVO CUEVA"/>
    <s v="Inicial - Jardín"/>
    <s v="Pública de gestión directa"/>
    <s v="Activa"/>
    <n v="33"/>
    <x v="0"/>
    <n v="0"/>
    <x v="0"/>
  </r>
  <r>
    <x v="6"/>
    <x v="63"/>
    <s v="LLUMPA"/>
    <s v="3024676"/>
    <s v="JUAN MAURO SAENZ MARTINEZ"/>
    <s v="Inicial - Jardín"/>
    <s v="Pública de gestión directa"/>
    <s v="Activa"/>
    <n v="33"/>
    <x v="316"/>
    <n v="1"/>
    <x v="0"/>
  </r>
  <r>
    <x v="2"/>
    <x v="208"/>
    <s v="CHETILLA"/>
    <s v="3024700"/>
    <s v="MANUEL ARTURO ODRIA AMORETTI"/>
    <s v="Secundaria"/>
    <s v="Pública de gestión directa"/>
    <s v="Activa"/>
    <n v="74"/>
    <x v="0"/>
    <n v="0"/>
    <x v="0"/>
  </r>
  <r>
    <x v="17"/>
    <x v="55"/>
    <s v="TAYABAMBA"/>
    <s v="3024718"/>
    <s v="2225 VIRGEN DEL ROSARIO LA UNION"/>
    <s v="Primaria"/>
    <s v="Pública de gestión directa"/>
    <s v="Activa"/>
    <n v="115"/>
    <x v="0"/>
    <n v="0"/>
    <x v="0"/>
  </r>
  <r>
    <x v="22"/>
    <x v="133"/>
    <s v="OCALLI"/>
    <s v="3024734"/>
    <s v="18164"/>
    <s v="Secundaria"/>
    <s v="Pública de gestión directa"/>
    <s v="Activa"/>
    <n v="138"/>
    <x v="0"/>
    <n v="0"/>
    <x v="0"/>
  </r>
  <r>
    <x v="22"/>
    <x v="133"/>
    <s v="SANTA CATALINA"/>
    <s v="3024742"/>
    <s v="18097"/>
    <s v="Secundaria"/>
    <s v="Pública de gestión directa"/>
    <s v="Activa"/>
    <n v="44"/>
    <x v="0"/>
    <n v="0"/>
    <x v="0"/>
  </r>
  <r>
    <x v="2"/>
    <x v="69"/>
    <s v="LLAMA"/>
    <s v="3024804"/>
    <s v="LOS CAPULLITOS"/>
    <s v="Inicial - Programa no escolarizado"/>
    <s v="Pública de gestión directa"/>
    <s v="Activa"/>
    <n v="5"/>
    <x v="5"/>
    <n v="1"/>
    <x v="2"/>
  </r>
  <r>
    <x v="2"/>
    <x v="69"/>
    <s v="LLAMA"/>
    <s v="3024805"/>
    <s v="LAS ESTRELLITAS"/>
    <s v="Inicial - Programa no escolarizado"/>
    <s v="Pública de gestión directa"/>
    <s v="Activa"/>
    <n v="6"/>
    <x v="113"/>
    <n v="1"/>
    <x v="4"/>
  </r>
  <r>
    <x v="2"/>
    <x v="69"/>
    <s v="LLAMA"/>
    <s v="3024810"/>
    <s v="LAS SEMILLITAS DEL SABER"/>
    <s v="Inicial - Programa no escolarizado"/>
    <s v="Pública de gestión directa"/>
    <s v="Activa"/>
    <n v="5"/>
    <x v="5"/>
    <n v="1"/>
    <x v="4"/>
  </r>
  <r>
    <x v="2"/>
    <x v="69"/>
    <s v="LLAMA"/>
    <s v="3024813"/>
    <s v="ESTRELLITAS DE JESUS"/>
    <s v="Inicial - Programa no escolarizado"/>
    <s v="Pública de gestión directa"/>
    <s v="Activa"/>
    <n v="3"/>
    <x v="642"/>
    <n v="1"/>
    <x v="12"/>
  </r>
  <r>
    <x v="2"/>
    <x v="69"/>
    <s v="LLAMA"/>
    <s v="3024819"/>
    <s v="NIÑOS FELICES"/>
    <s v="Inicial - Programa no escolarizado"/>
    <s v="Pública de gestión directa"/>
    <s v="Activa"/>
    <n v="5"/>
    <x v="5"/>
    <n v="1"/>
    <x v="4"/>
  </r>
  <r>
    <x v="2"/>
    <x v="69"/>
    <s v="LLAMA"/>
    <s v="3024822"/>
    <s v="MIS ALEGRIAS"/>
    <s v="Inicial - Programa no escolarizado"/>
    <s v="Pública de gestión directa"/>
    <s v="Activa"/>
    <n v="5"/>
    <x v="5"/>
    <n v="1"/>
    <x v="4"/>
  </r>
  <r>
    <x v="2"/>
    <x v="69"/>
    <s v="LLAMA"/>
    <s v="3024823"/>
    <s v="VIRGEN MARIA"/>
    <s v="Inicial - Programa no escolarizado"/>
    <s v="Pública de gestión directa"/>
    <s v="Activa"/>
    <n v="3"/>
    <x v="0"/>
    <n v="0"/>
    <x v="0"/>
  </r>
  <r>
    <x v="2"/>
    <x v="69"/>
    <s v="LLAMA"/>
    <s v="3024824"/>
    <s v="LOS AMIGOS DE JESUS"/>
    <s v="Inicial - Programa no escolarizado"/>
    <s v="Pública de gestión directa"/>
    <s v="Activa"/>
    <n v="4"/>
    <x v="0"/>
    <n v="0"/>
    <x v="0"/>
  </r>
  <r>
    <x v="8"/>
    <x v="165"/>
    <s v="CHOLON"/>
    <s v="3025194"/>
    <s v="84277"/>
    <s v="Secundaria"/>
    <s v="Pública de gestión directa"/>
    <s v="Activa"/>
    <n v="10"/>
    <x v="0"/>
    <n v="0"/>
    <x v="0"/>
  </r>
  <r>
    <x v="7"/>
    <x v="113"/>
    <s v="SAN MIGUEL"/>
    <s v="3025210"/>
    <s v="MARCO ANTONIO SAMILLAN SANGA"/>
    <s v="Secundaria"/>
    <s v="Pública de gestión directa"/>
    <s v="Activa"/>
    <n v="86"/>
    <x v="0"/>
    <n v="0"/>
    <x v="0"/>
  </r>
  <r>
    <x v="2"/>
    <x v="207"/>
    <s v="JOSE SABOGAL"/>
    <s v="3025228"/>
    <s v="821683"/>
    <s v="Primaria"/>
    <s v="Pública de gestión directa"/>
    <s v="Activa"/>
    <n v="96"/>
    <x v="0"/>
    <n v="0"/>
    <x v="0"/>
  </r>
  <r>
    <x v="2"/>
    <x v="207"/>
    <s v="JOSE SABOGAL"/>
    <s v="3025293"/>
    <s v="821685"/>
    <s v="Primaria"/>
    <s v="Pública de gestión directa"/>
    <s v="Activa"/>
    <n v="96"/>
    <x v="0"/>
    <n v="0"/>
    <x v="0"/>
  </r>
  <r>
    <x v="2"/>
    <x v="207"/>
    <s v="JOSE SABOGAL"/>
    <s v="3025301"/>
    <s v="821684"/>
    <s v="Primaria"/>
    <s v="Pública de gestión directa"/>
    <s v="Activa"/>
    <n v="96"/>
    <x v="268"/>
    <n v="0.97916666666666663"/>
    <x v="0"/>
  </r>
  <r>
    <x v="18"/>
    <x v="222"/>
    <s v="PUERTO BERMUDEZ"/>
    <s v="3025400"/>
    <s v="34728"/>
    <s v="Primaria"/>
    <s v="Pública de gestión directa"/>
    <s v="Activa"/>
    <n v="80"/>
    <x v="0"/>
    <n v="0"/>
    <x v="0"/>
  </r>
  <r>
    <x v="17"/>
    <x v="66"/>
    <s v="HUANCHACO"/>
    <s v="3025426"/>
    <s v="80628"/>
    <s v="Secundaria"/>
    <s v="Pública de gestión directa"/>
    <s v="Activa"/>
    <n v="136"/>
    <x v="0"/>
    <n v="0"/>
    <x v="0"/>
  </r>
  <r>
    <x v="1"/>
    <x v="1"/>
    <s v="HUARMACA"/>
    <s v="3025459"/>
    <s v="20211"/>
    <s v="Secundaria"/>
    <s v="Pública de gestión directa"/>
    <s v="Activa"/>
    <n v="66"/>
    <x v="0"/>
    <n v="0"/>
    <x v="0"/>
  </r>
  <r>
    <x v="8"/>
    <x v="165"/>
    <s v="CHOLON"/>
    <s v="3025483"/>
    <s v="PAMPA HERMOSA"/>
    <s v="Secundaria"/>
    <s v="Pública de gestión directa"/>
    <s v="Activa"/>
    <n v="10"/>
    <x v="111"/>
    <n v="1"/>
    <x v="4"/>
  </r>
  <r>
    <x v="10"/>
    <x v="194"/>
    <s v="RIO TAMBO"/>
    <s v="3025509"/>
    <s v="30001-78"/>
    <s v="Primaria"/>
    <s v="Pública de gestión directa"/>
    <s v="Activa"/>
    <n v="25"/>
    <x v="0"/>
    <n v="0"/>
    <x v="0"/>
  </r>
  <r>
    <x v="10"/>
    <x v="194"/>
    <s v="RIO TAMBO"/>
    <s v="3025533"/>
    <s v="31957-1"/>
    <s v="Primaria"/>
    <s v="Pública de gestión directa"/>
    <s v="Activa"/>
    <n v="25"/>
    <x v="0"/>
    <n v="0"/>
    <x v="0"/>
  </r>
  <r>
    <x v="8"/>
    <x v="166"/>
    <s v="CHAGLLA"/>
    <s v="3025558"/>
    <s v="852"/>
    <s v="Inicial - Jardín"/>
    <s v="Pública de gestión directa"/>
    <s v="Activa"/>
    <n v="11"/>
    <x v="0"/>
    <n v="0"/>
    <x v="0"/>
  </r>
  <r>
    <x v="7"/>
    <x v="113"/>
    <s v="SAN MIGUEL"/>
    <s v="3025624"/>
    <s v="WALTER PAZ QUISPE SANTOS"/>
    <s v="Secundaria"/>
    <s v="Pública de gestión directa"/>
    <s v="Activa"/>
    <n v="122"/>
    <x v="0"/>
    <n v="0"/>
    <x v="0"/>
  </r>
  <r>
    <x v="7"/>
    <x v="86"/>
    <s v="JULI"/>
    <s v="3025632"/>
    <s v="1729 INABIF JULI"/>
    <s v="Inicial - Jardín"/>
    <s v="Pública de gestión directa"/>
    <s v="Activa"/>
    <n v="30"/>
    <x v="0"/>
    <n v="0"/>
    <x v="0"/>
  </r>
  <r>
    <x v="2"/>
    <x v="61"/>
    <s v="SITACOCHA"/>
    <s v="3025657"/>
    <s v="82866"/>
    <s v="Secundaria"/>
    <s v="Pública de gestión directa"/>
    <s v="Activa"/>
    <n v="128"/>
    <x v="224"/>
    <n v="1"/>
    <x v="203"/>
  </r>
  <r>
    <x v="2"/>
    <x v="197"/>
    <s v="CONTUMAZA"/>
    <s v="3025665"/>
    <s v="82926"/>
    <s v="Inicial - Jardín"/>
    <s v="Pública de gestión directa"/>
    <s v="Activa"/>
    <n v="6"/>
    <x v="0"/>
    <n v="0"/>
    <x v="0"/>
  </r>
  <r>
    <x v="2"/>
    <x v="197"/>
    <s v="TANTARICA"/>
    <s v="3025673"/>
    <s v="82654"/>
    <s v="Inicial - Jardín"/>
    <s v="Pública de gestión directa"/>
    <s v="Activa"/>
    <n v="7"/>
    <x v="0"/>
    <n v="0"/>
    <x v="0"/>
  </r>
  <r>
    <x v="2"/>
    <x v="197"/>
    <s v="CONTUMAZA"/>
    <s v="3025681"/>
    <s v="82599"/>
    <s v="Secundaria"/>
    <s v="Pública de gestión directa"/>
    <s v="Activa"/>
    <n v="92"/>
    <x v="0"/>
    <n v="0"/>
    <x v="0"/>
  </r>
  <r>
    <x v="15"/>
    <x v="45"/>
    <s v="VENTANILLA"/>
    <s v="3025715"/>
    <s v="5154 SANTIAGO ANTUNEZ DE MAYOLO"/>
    <s v="Secundaria"/>
    <s v="Pública de gestión directa"/>
    <s v="Activa"/>
    <n v="190"/>
    <x v="585"/>
    <n v="1"/>
    <x v="196"/>
  </r>
  <r>
    <x v="10"/>
    <x v="74"/>
    <s v="PALCA"/>
    <s v="3025723"/>
    <s v="30079"/>
    <s v="Inicial - Jardín"/>
    <s v="Pública de gestión directa"/>
    <s v="Activa"/>
    <n v="15"/>
    <x v="0"/>
    <n v="0"/>
    <x v="0"/>
  </r>
  <r>
    <x v="2"/>
    <x v="69"/>
    <s v="QUEROCOTO"/>
    <s v="3025731"/>
    <s v="1586"/>
    <s v="Inicial - Jardín"/>
    <s v="Pública de gestión directa"/>
    <s v="Activa"/>
    <n v="12"/>
    <x v="0"/>
    <n v="0"/>
    <x v="0"/>
  </r>
  <r>
    <x v="10"/>
    <x v="74"/>
    <s v="HUASAHUASI"/>
    <s v="3025749"/>
    <s v="31904"/>
    <s v="Inicial - Jardín"/>
    <s v="Pública de gestión directa"/>
    <s v="Activa"/>
    <n v="12"/>
    <x v="0"/>
    <n v="0"/>
    <x v="0"/>
  </r>
  <r>
    <x v="10"/>
    <x v="74"/>
    <s v="HUASAHUASI"/>
    <s v="3025756"/>
    <s v="30800"/>
    <s v="Inicial - Jardín"/>
    <s v="Pública de gestión directa"/>
    <s v="Activa"/>
    <n v="9"/>
    <x v="0"/>
    <n v="0"/>
    <x v="0"/>
  </r>
  <r>
    <x v="10"/>
    <x v="74"/>
    <s v="HUASAHUASI"/>
    <s v="3025764"/>
    <s v="30804"/>
    <s v="Inicial - Jardín"/>
    <s v="Pública de gestión directa"/>
    <s v="Activa"/>
    <n v="13"/>
    <x v="0"/>
    <n v="0"/>
    <x v="0"/>
  </r>
  <r>
    <x v="10"/>
    <x v="74"/>
    <s v="TARMA"/>
    <s v="3025772"/>
    <s v="31517 ANGELA MORENO DE GALVEZ"/>
    <s v="Inicial - Jardín"/>
    <s v="Pública de gestión directa"/>
    <s v="Activa"/>
    <n v="39"/>
    <x v="0"/>
    <n v="0"/>
    <x v="0"/>
  </r>
  <r>
    <x v="10"/>
    <x v="74"/>
    <s v="TARMA"/>
    <s v="3025780"/>
    <s v="30709"/>
    <s v="Inicial - Jardín"/>
    <s v="Pública de gestión directa"/>
    <s v="Activa"/>
    <n v="16"/>
    <x v="0"/>
    <n v="0"/>
    <x v="0"/>
  </r>
  <r>
    <x v="10"/>
    <x v="74"/>
    <s v="HUASAHUASI"/>
    <s v="3025798"/>
    <s v="30799"/>
    <s v="Inicial - Jardín"/>
    <s v="Pública de gestión directa"/>
    <s v="Activa"/>
    <n v="11"/>
    <x v="0"/>
    <n v="0"/>
    <x v="0"/>
  </r>
  <r>
    <x v="10"/>
    <x v="74"/>
    <s v="PALCA"/>
    <s v="3025806"/>
    <s v="30798"/>
    <s v="Inicial - Jardín"/>
    <s v="Pública de gestión directa"/>
    <s v="Activa"/>
    <n v="13"/>
    <x v="0"/>
    <n v="0"/>
    <x v="0"/>
  </r>
  <r>
    <x v="4"/>
    <x v="4"/>
    <s v="SHAMBOYACU"/>
    <s v="3025830"/>
    <s v="0882"/>
    <s v="Inicial - Jardín"/>
    <s v="Pública de gestión directa"/>
    <s v="Activa"/>
    <n v="6"/>
    <x v="0"/>
    <n v="0"/>
    <x v="0"/>
  </r>
  <r>
    <x v="17"/>
    <x v="66"/>
    <s v="HUANCHACO"/>
    <s v="3025848"/>
    <s v="2312"/>
    <s v="Primaria"/>
    <s v="Pública de gestión directa"/>
    <s v="Activa"/>
    <n v="154"/>
    <x v="0"/>
    <n v="0"/>
    <x v="0"/>
  </r>
  <r>
    <x v="10"/>
    <x v="194"/>
    <s v="RIO TAMBO"/>
    <s v="3025871"/>
    <s v="30001-266 PAULO FREIRE"/>
    <s v="Primaria"/>
    <s v="Pública de gestión directa"/>
    <s v="Activa"/>
    <n v="25"/>
    <x v="0"/>
    <n v="0"/>
    <x v="0"/>
  </r>
  <r>
    <x v="16"/>
    <x v="220"/>
    <s v="VILCAS HUAMAN"/>
    <s v="3025889"/>
    <s v="MOISES VIVANCO ALLENDE"/>
    <s v="Secundaria"/>
    <s v="Pública de gestión directa"/>
    <s v="Activa"/>
    <n v="76"/>
    <x v="0"/>
    <n v="0"/>
    <x v="0"/>
  </r>
  <r>
    <x v="7"/>
    <x v="113"/>
    <s v="CARACOTO"/>
    <s v="3025939"/>
    <s v="JORGE RIVERA DEL MAR"/>
    <s v="Secundaria"/>
    <s v="Pública de gestión directa"/>
    <s v="Activa"/>
    <n v="128"/>
    <x v="0"/>
    <n v="0"/>
    <x v="0"/>
  </r>
  <r>
    <x v="2"/>
    <x v="61"/>
    <s v="CACHACHI"/>
    <s v="3025947"/>
    <s v="LA SAGRADA FAMILIA"/>
    <s v="Secundaria"/>
    <s v="Pública de gestión directa"/>
    <s v="Activa"/>
    <n v="238"/>
    <x v="553"/>
    <n v="0.78151260504201681"/>
    <x v="0"/>
  </r>
  <r>
    <x v="2"/>
    <x v="6"/>
    <s v="CHIRINOS"/>
    <s v="3025954"/>
    <s v="1587"/>
    <s v="Inicial - Jardín"/>
    <s v="Pública de gestión directa"/>
    <s v="Activa"/>
    <n v="10"/>
    <x v="0"/>
    <n v="0"/>
    <x v="0"/>
  </r>
  <r>
    <x v="4"/>
    <x v="142"/>
    <s v="MOYOBAMBA"/>
    <s v="3026119"/>
    <s v="00652"/>
    <s v="Secundaria"/>
    <s v="Pública de gestión directa"/>
    <s v="Activa"/>
    <n v="520"/>
    <x v="0"/>
    <n v="0"/>
    <x v="0"/>
  </r>
  <r>
    <x v="16"/>
    <x v="215"/>
    <s v="VINCHOS"/>
    <s v="3026127"/>
    <s v="38108"/>
    <s v="Inicial - Jardín"/>
    <s v="Pública de gestión directa"/>
    <s v="Activa"/>
    <n v="6"/>
    <x v="113"/>
    <n v="1"/>
    <x v="32"/>
  </r>
  <r>
    <x v="22"/>
    <x v="131"/>
    <s v="OMIA"/>
    <s v="3026218"/>
    <s v="18492"/>
    <s v="Primaria"/>
    <s v="Pública de gestión directa"/>
    <s v="Activa"/>
    <n v="119"/>
    <x v="0"/>
    <n v="0"/>
    <x v="0"/>
  </r>
  <r>
    <x v="9"/>
    <x v="99"/>
    <s v="RIO GRANDE"/>
    <s v="3026242"/>
    <s v="903 SAN BENITO DE PUEBLO LIBRE"/>
    <s v="Inicial - Jardín"/>
    <s v="Pública de gestión directa"/>
    <s v="Activa"/>
    <n v="19"/>
    <x v="646"/>
    <n v="1"/>
    <x v="169"/>
  </r>
  <r>
    <x v="17"/>
    <x v="51"/>
    <s v="CHICAMA"/>
    <s v="3026275"/>
    <s v="LUZ DEL SOL"/>
    <s v="Inicial - Jardín"/>
    <s v="Pública de gestión directa"/>
    <s v="Activa"/>
    <n v="43"/>
    <x v="0"/>
    <n v="0"/>
    <x v="0"/>
  </r>
  <r>
    <x v="6"/>
    <x v="64"/>
    <s v="SAN JUAN"/>
    <s v="3026283"/>
    <s v="2681"/>
    <s v="Inicial - Jardín"/>
    <s v="Pública de gestión directa"/>
    <s v="Activa"/>
    <n v="9"/>
    <x v="8"/>
    <n v="0.88888888888888884"/>
    <x v="32"/>
  </r>
  <r>
    <x v="4"/>
    <x v="148"/>
    <s v="BELLAVISTA"/>
    <s v="3026325"/>
    <s v="SANTA MARIA GORETTI"/>
    <s v="Secundaria"/>
    <s v="Pública de gestión privada"/>
    <s v="Activa"/>
    <n v="56"/>
    <x v="0"/>
    <n v="0"/>
    <x v="0"/>
  </r>
  <r>
    <x v="13"/>
    <x v="29"/>
    <s v="JENARO HERRERA"/>
    <s v="3026333"/>
    <s v="601005"/>
    <s v="Secundaria"/>
    <s v="Pública de gestión directa"/>
    <s v="Activa"/>
    <n v="84"/>
    <x v="0"/>
    <n v="0"/>
    <x v="0"/>
  </r>
  <r>
    <x v="13"/>
    <x v="29"/>
    <s v="EMILIO SAN MARTIN"/>
    <s v="3026341"/>
    <s v="601439"/>
    <s v="Secundaria"/>
    <s v="Pública de gestión directa"/>
    <s v="Activa"/>
    <n v="54"/>
    <x v="0"/>
    <n v="0"/>
    <x v="0"/>
  </r>
  <r>
    <x v="13"/>
    <x v="29"/>
    <s v="EMILIO SAN MARTIN"/>
    <s v="3026358"/>
    <s v="60669"/>
    <s v="Secundaria"/>
    <s v="Pública de gestión directa"/>
    <s v="Activa"/>
    <n v="84"/>
    <x v="0"/>
    <n v="0"/>
    <x v="0"/>
  </r>
  <r>
    <x v="13"/>
    <x v="29"/>
    <s v="JENARO HERRERA"/>
    <s v="3026366"/>
    <s v="60683"/>
    <s v="Secundaria"/>
    <s v="Pública de gestión directa"/>
    <s v="Activa"/>
    <n v="78"/>
    <x v="0"/>
    <n v="0"/>
    <x v="0"/>
  </r>
  <r>
    <x v="4"/>
    <x v="4"/>
    <s v="SHAMBOYACU"/>
    <s v="3026374"/>
    <s v="1343"/>
    <s v="Secundaria"/>
    <s v="Pública de gestión directa"/>
    <s v="Activa"/>
    <n v="146"/>
    <x v="0"/>
    <n v="0"/>
    <x v="0"/>
  </r>
  <r>
    <x v="4"/>
    <x v="4"/>
    <s v="SHAMBOYACU"/>
    <s v="3026382"/>
    <s v="0628"/>
    <s v="Secundaria"/>
    <s v="Pública de gestión directa"/>
    <s v="Activa"/>
    <n v="96"/>
    <x v="0"/>
    <n v="0"/>
    <x v="0"/>
  </r>
  <r>
    <x v="7"/>
    <x v="113"/>
    <s v="CARACOTO"/>
    <s v="3026390"/>
    <s v="72771 FERNANDO TAPIA SUCA"/>
    <s v="Primaria"/>
    <s v="Pública de gestión directa"/>
    <s v="Activa"/>
    <n v="10"/>
    <x v="0"/>
    <n v="0"/>
    <x v="0"/>
  </r>
  <r>
    <x v="20"/>
    <x v="156"/>
    <s v="TAMBO DE MORA"/>
    <s v="3026424"/>
    <s v="22779"/>
    <s v="Primaria"/>
    <s v="Pública de gestión directa"/>
    <s v="Activa"/>
    <n v="210"/>
    <x v="263"/>
    <n v="0.79523809523809519"/>
    <x v="69"/>
  </r>
  <r>
    <x v="18"/>
    <x v="94"/>
    <s v="CONSTITUCIÓN"/>
    <s v="3026465"/>
    <s v="34559"/>
    <s v="Inicial - Jardín"/>
    <s v="Pública de gestión directa"/>
    <s v="Activa"/>
    <n v="14"/>
    <x v="0"/>
    <n v="0"/>
    <x v="0"/>
  </r>
  <r>
    <x v="1"/>
    <x v="134"/>
    <s v="CATACAOS"/>
    <s v="3026507"/>
    <s v="20895"/>
    <s v="Secundaria"/>
    <s v="Pública de gestión directa"/>
    <s v="Activa"/>
    <n v="10"/>
    <x v="0"/>
    <n v="0"/>
    <x v="0"/>
  </r>
  <r>
    <x v="8"/>
    <x v="164"/>
    <s v="JOSE CRESPO Y CASTILLO"/>
    <s v="3026549"/>
    <s v="32838"/>
    <s v="Secundaria"/>
    <s v="Pública de gestión directa"/>
    <s v="Activa"/>
    <n v="46"/>
    <x v="0"/>
    <n v="0"/>
    <x v="0"/>
  </r>
  <r>
    <x v="4"/>
    <x v="151"/>
    <s v="TOCACHE"/>
    <s v="3026556"/>
    <s v="0414"/>
    <s v="Secundaria"/>
    <s v="Pública de gestión directa"/>
    <s v="Activa"/>
    <n v="94"/>
    <x v="0"/>
    <n v="0"/>
    <x v="0"/>
  </r>
  <r>
    <x v="6"/>
    <x v="204"/>
    <s v="CARHUAZ"/>
    <s v="3026598"/>
    <s v="NUESTRA SEÑORA DE LA SABIDURIA"/>
    <s v="Primaria"/>
    <s v="Pública de gestión privada"/>
    <s v="Activa"/>
    <n v="104"/>
    <x v="0"/>
    <n v="0"/>
    <x v="0"/>
  </r>
  <r>
    <x v="8"/>
    <x v="78"/>
    <s v="CHURUBAMBA"/>
    <s v="3026606"/>
    <s v="33161"/>
    <s v="Secundaria"/>
    <s v="Pública de gestión directa"/>
    <s v="Activa"/>
    <n v="100"/>
    <x v="0"/>
    <n v="0"/>
    <x v="0"/>
  </r>
  <r>
    <x v="4"/>
    <x v="142"/>
    <s v="ALONSO DE ALVARADO"/>
    <s v="3026614"/>
    <s v="00644"/>
    <s v="Inicial - Jardín"/>
    <s v="Pública de gestión directa"/>
    <s v="Activa"/>
    <n v="16"/>
    <x v="0"/>
    <n v="0"/>
    <x v="0"/>
  </r>
  <r>
    <x v="8"/>
    <x v="164"/>
    <s v="PUCAYACU"/>
    <s v="3026689"/>
    <s v="854"/>
    <s v="Inicial - Jardín"/>
    <s v="Pública de gestión directa"/>
    <s v="Activa"/>
    <n v="18"/>
    <x v="0"/>
    <n v="0"/>
    <x v="0"/>
  </r>
  <r>
    <x v="11"/>
    <x v="16"/>
    <s v="OROPESA"/>
    <s v="3026713"/>
    <s v="55017"/>
    <s v="Básica Especial-Primaria"/>
    <s v="Pública de gestión directa"/>
    <s v="Activa"/>
    <n v="8"/>
    <x v="0"/>
    <n v="0"/>
    <x v="0"/>
  </r>
  <r>
    <x v="16"/>
    <x v="215"/>
    <s v="ACOCRO"/>
    <s v="3026788"/>
    <s v="CARLOS DE LOS HEROS AGUILAR"/>
    <s v="Secundaria"/>
    <s v="Pública de gestión directa"/>
    <s v="Activa"/>
    <n v="222"/>
    <x v="167"/>
    <n v="1"/>
    <x v="497"/>
  </r>
  <r>
    <x v="12"/>
    <x v="23"/>
    <s v="SICUANI"/>
    <s v="3026895"/>
    <s v="AGROPECUARIO"/>
    <s v="Inicial - Jardín"/>
    <s v="Pública de gestión directa"/>
    <s v="Activa"/>
    <n v="14"/>
    <x v="0"/>
    <n v="0"/>
    <x v="0"/>
  </r>
  <r>
    <x v="12"/>
    <x v="23"/>
    <s v="SICUANI"/>
    <s v="3026903"/>
    <s v="AGROPECUARIO"/>
    <s v="Primaria"/>
    <s v="Pública de gestión directa"/>
    <s v="Activa"/>
    <n v="34"/>
    <x v="0"/>
    <n v="0"/>
    <x v="0"/>
  </r>
  <r>
    <x v="16"/>
    <x v="215"/>
    <s v="CHIARA"/>
    <s v="3027018"/>
    <s v="432-207"/>
    <s v="Inicial - Jardín"/>
    <s v="Pública de gestión directa"/>
    <s v="Activa"/>
    <n v="7"/>
    <x v="417"/>
    <n v="1"/>
    <x v="0"/>
  </r>
  <r>
    <x v="10"/>
    <x v="188"/>
    <s v="PANGOA"/>
    <s v="3027034"/>
    <s v="64428"/>
    <s v="Primaria"/>
    <s v="Pública de gestión directa"/>
    <s v="Activa"/>
    <n v="1"/>
    <x v="0"/>
    <n v="0"/>
    <x v="0"/>
  </r>
  <r>
    <x v="13"/>
    <x v="24"/>
    <s v="SAN JUAN BAUTISTA"/>
    <s v="3027067"/>
    <s v="601332"/>
    <s v="Secundaria"/>
    <s v="Pública de gestión directa"/>
    <s v="Activa"/>
    <n v="180"/>
    <x v="0"/>
    <n v="0"/>
    <x v="0"/>
  </r>
  <r>
    <x v="8"/>
    <x v="78"/>
    <s v="CHINCHAO"/>
    <s v="3027224"/>
    <s v="32069"/>
    <s v="Inicial - Jardín"/>
    <s v="Pública de gestión directa"/>
    <s v="Activa"/>
    <n v="13"/>
    <x v="0"/>
    <n v="0"/>
    <x v="0"/>
  </r>
  <r>
    <x v="19"/>
    <x v="223"/>
    <s v="CARABAYLLO"/>
    <s v="3027232"/>
    <s v="MI PEQUEÑO MUNDO"/>
    <s v="Primaria"/>
    <s v="Pública de gestión directa"/>
    <s v="Activa"/>
    <n v="142"/>
    <x v="0"/>
    <n v="0"/>
    <x v="0"/>
  </r>
  <r>
    <x v="22"/>
    <x v="130"/>
    <s v="CHACHAPOYAS"/>
    <s v="3027596"/>
    <s v="18491 PROFESOR MANUEL ANTONIO ANGULO REYES"/>
    <s v="Primaria"/>
    <s v="Pública de gestión directa"/>
    <s v="Activa"/>
    <n v="166"/>
    <x v="0"/>
    <n v="0"/>
    <x v="0"/>
  </r>
  <r>
    <x v="2"/>
    <x v="98"/>
    <s v="SANTO DOMINGO DE LA CAPILLA"/>
    <s v="3027604"/>
    <s v="821686"/>
    <s v="Primaria"/>
    <s v="Pública de gestión directa"/>
    <s v="Activa"/>
    <n v="115"/>
    <x v="85"/>
    <n v="1"/>
    <x v="0"/>
  </r>
  <r>
    <x v="9"/>
    <x v="87"/>
    <s v="YURA"/>
    <s v="3027794"/>
    <s v="NIÑO JESUS DE VILLA TAMBO"/>
    <s v="Inicial - Jardín"/>
    <s v="Pública de gestión directa"/>
    <s v="Activa"/>
    <n v="16"/>
    <x v="0"/>
    <n v="0"/>
    <x v="0"/>
  </r>
  <r>
    <x v="17"/>
    <x v="66"/>
    <s v="TRUJILLO"/>
    <s v="3027802"/>
    <s v="INMACULADA DE LA PUERTA DE SAN ISIDRO"/>
    <s v="Básica Especial-Inicial"/>
    <s v="Pública de gestión directa"/>
    <s v="Activa"/>
    <n v="9"/>
    <x v="0"/>
    <n v="0"/>
    <x v="0"/>
  </r>
  <r>
    <x v="17"/>
    <x v="66"/>
    <s v="TRUJILLO"/>
    <s v="3027810"/>
    <s v="INMACULADA DE LA PUERTA DE SAN ISIDRO"/>
    <s v="Básica Especial-Primaria"/>
    <s v="Pública de gestión directa"/>
    <s v="Activa"/>
    <n v="9"/>
    <x v="0"/>
    <n v="0"/>
    <x v="0"/>
  </r>
  <r>
    <x v="20"/>
    <x v="156"/>
    <s v="GROCIO PRADO"/>
    <s v="3027901"/>
    <s v="22605"/>
    <s v="Inicial - Jardín"/>
    <s v="Pública de gestión directa"/>
    <s v="Activa"/>
    <n v="14"/>
    <x v="0"/>
    <n v="0"/>
    <x v="0"/>
  </r>
  <r>
    <x v="12"/>
    <x v="23"/>
    <s v="PITUMARCA"/>
    <s v="3027919"/>
    <s v="501461"/>
    <s v="Secundaria"/>
    <s v="Pública de gestión directa"/>
    <s v="Activa"/>
    <n v="160"/>
    <x v="0"/>
    <n v="0"/>
    <x v="0"/>
  </r>
  <r>
    <x v="13"/>
    <x v="29"/>
    <s v="CAPELO"/>
    <s v="3027927"/>
    <s v="60661"/>
    <s v="Secundaria"/>
    <s v="Pública de gestión directa"/>
    <s v="Activa"/>
    <n v="62"/>
    <x v="0"/>
    <n v="0"/>
    <x v="0"/>
  </r>
  <r>
    <x v="13"/>
    <x v="29"/>
    <s v="PUINAHUA"/>
    <s v="3027935"/>
    <s v="60702"/>
    <s v="Secundaria"/>
    <s v="Pública de gestión directa"/>
    <s v="Activa"/>
    <n v="64"/>
    <x v="0"/>
    <n v="0"/>
    <x v="0"/>
  </r>
  <r>
    <x v="2"/>
    <x v="197"/>
    <s v="CUPISNIQUE"/>
    <s v="3027943"/>
    <s v="82618"/>
    <s v="Inicial - Jardín"/>
    <s v="Pública de gestión directa"/>
    <s v="Activa"/>
    <n v="6"/>
    <x v="0"/>
    <n v="0"/>
    <x v="0"/>
  </r>
  <r>
    <x v="12"/>
    <x v="35"/>
    <s v="PICHARI"/>
    <s v="3027968"/>
    <s v="1393 VIRGEN ASUNTA"/>
    <s v="Inicial - Jardín"/>
    <s v="Pública de gestión directa"/>
    <s v="Activa"/>
    <n v="31"/>
    <x v="0"/>
    <n v="0"/>
    <x v="0"/>
  </r>
  <r>
    <x v="7"/>
    <x v="8"/>
    <s v="SAN GABAN"/>
    <s v="3028024"/>
    <s v="CIENCIAS DE AMERICA"/>
    <s v="Secundaria"/>
    <s v="Pública de gestión directa"/>
    <s v="Activa"/>
    <n v="154"/>
    <x v="240"/>
    <n v="1"/>
    <x v="236"/>
  </r>
  <r>
    <x v="16"/>
    <x v="215"/>
    <s v="ACOCRO"/>
    <s v="3028081"/>
    <s v="432-206"/>
    <s v="Inicial - Jardín"/>
    <s v="Pública de gestión directa"/>
    <s v="Activa"/>
    <n v="12"/>
    <x v="21"/>
    <n v="1"/>
    <x v="9"/>
  </r>
  <r>
    <x v="10"/>
    <x v="188"/>
    <s v="PANGOA"/>
    <s v="3028107"/>
    <s v="30001-268"/>
    <s v="Primaria"/>
    <s v="Pública de gestión directa"/>
    <s v="Activa"/>
    <n v="1"/>
    <x v="0"/>
    <n v="0"/>
    <x v="0"/>
  </r>
  <r>
    <x v="6"/>
    <x v="72"/>
    <s v="SANTA CRUZ"/>
    <s v="3028206"/>
    <s v="86771 VIRGEN DE LA ASUNCION"/>
    <s v="Secundaria"/>
    <s v="Pública de gestión directa"/>
    <s v="Activa"/>
    <n v="17"/>
    <x v="420"/>
    <n v="1"/>
    <x v="10"/>
  </r>
  <r>
    <x v="10"/>
    <x v="188"/>
    <s v="PANGOA"/>
    <s v="3028214"/>
    <s v="31968"/>
    <s v="Secundaria"/>
    <s v="Pública de gestión directa"/>
    <s v="Activa"/>
    <n v="140"/>
    <x v="0"/>
    <n v="0"/>
    <x v="0"/>
  </r>
  <r>
    <x v="25"/>
    <x v="181"/>
    <s v="OLMOS"/>
    <s v="3028248"/>
    <s v="10175 CONSAGRADA INMACULADA VIRGEN MARIA"/>
    <s v="Secundaria"/>
    <s v="Pública de gestión directa"/>
    <s v="Activa"/>
    <n v="136"/>
    <x v="0"/>
    <n v="0"/>
    <x v="0"/>
  </r>
  <r>
    <x v="25"/>
    <x v="181"/>
    <s v="JAYANCA"/>
    <s v="3028255"/>
    <s v="11175"/>
    <s v="Secundaria"/>
    <s v="Pública de gestión directa"/>
    <s v="Activa"/>
    <n v="96"/>
    <x v="0"/>
    <n v="0"/>
    <x v="0"/>
  </r>
  <r>
    <x v="16"/>
    <x v="217"/>
    <s v="LLOCHEGUA"/>
    <s v="3028313"/>
    <s v="429-179"/>
    <s v="Primaria"/>
    <s v="Pública de gestión directa"/>
    <s v="Activa"/>
    <n v="42"/>
    <x v="0"/>
    <n v="0"/>
    <x v="0"/>
  </r>
  <r>
    <x v="11"/>
    <x v="22"/>
    <s v="CHAPIMARCA"/>
    <s v="3028404"/>
    <s v="1175 SOL Y LUNA"/>
    <s v="Inicial - Jardín"/>
    <s v="Pública de gestión directa"/>
    <s v="Activa"/>
    <n v="5"/>
    <x v="0"/>
    <n v="0"/>
    <x v="0"/>
  </r>
  <r>
    <x v="10"/>
    <x v="188"/>
    <s v="PANGOA"/>
    <s v="3028479"/>
    <s v="VIOLETA ARDILES POMA"/>
    <s v="Secundaria"/>
    <s v="Pública de gestión directa"/>
    <s v="Activa"/>
    <n v="168"/>
    <x v="0"/>
    <n v="0"/>
    <x v="0"/>
  </r>
  <r>
    <x v="8"/>
    <x v="164"/>
    <s v="JOSE CRESPO Y CASTILLO"/>
    <s v="3028511"/>
    <s v="855"/>
    <s v="Inicial - Jardín"/>
    <s v="Pública de gestión directa"/>
    <s v="Activa"/>
    <n v="8"/>
    <x v="0"/>
    <n v="0"/>
    <x v="0"/>
  </r>
  <r>
    <x v="23"/>
    <x v="120"/>
    <s v="NUEVA REQUENA"/>
    <s v="3028578"/>
    <s v="65392"/>
    <s v="Primaria"/>
    <s v="Pública de gestión directa"/>
    <s v="Activa"/>
    <n v="58"/>
    <x v="0"/>
    <n v="0"/>
    <x v="0"/>
  </r>
  <r>
    <x v="18"/>
    <x v="94"/>
    <s v="CONSTITUCIÓN"/>
    <s v="3028644"/>
    <s v="34321"/>
    <s v="Secundaria"/>
    <s v="Pública de gestión directa"/>
    <s v="Activa"/>
    <n v="96"/>
    <x v="0"/>
    <n v="0"/>
    <x v="0"/>
  </r>
  <r>
    <x v="8"/>
    <x v="166"/>
    <s v="PANAO"/>
    <s v="3028651"/>
    <s v="PANAO"/>
    <s v="Básica Especial-Inicial"/>
    <s v="Pública de gestión directa"/>
    <s v="Activa"/>
    <n v="9"/>
    <x v="0"/>
    <n v="0"/>
    <x v="0"/>
  </r>
  <r>
    <x v="18"/>
    <x v="94"/>
    <s v="HUANCABAMBA"/>
    <s v="3028669"/>
    <s v="34692"/>
    <s v="Secundaria"/>
    <s v="Pública de gestión directa"/>
    <s v="Activa"/>
    <n v="86"/>
    <x v="0"/>
    <n v="0"/>
    <x v="0"/>
  </r>
  <r>
    <x v="4"/>
    <x v="58"/>
    <s v="ALTO BIAVO"/>
    <s v="3028685"/>
    <s v="0733 CORDILLERA AZUL"/>
    <s v="Inicial - Jardín"/>
    <s v="Pública de gestión directa"/>
    <s v="Activa"/>
    <n v="17"/>
    <x v="0"/>
    <n v="0"/>
    <x v="0"/>
  </r>
  <r>
    <x v="1"/>
    <x v="136"/>
    <s v="SAPILLICA"/>
    <s v="3028776"/>
    <s v="15388"/>
    <s v="Secundaria"/>
    <s v="Pública de gestión directa"/>
    <s v="Activa"/>
    <n v="70"/>
    <x v="0"/>
    <n v="0"/>
    <x v="0"/>
  </r>
  <r>
    <x v="1"/>
    <x v="136"/>
    <s v="SAPILLICA"/>
    <s v="3028784"/>
    <s v="15145"/>
    <s v="Secundaria"/>
    <s v="Pública de gestión directa"/>
    <s v="Activa"/>
    <n v="94"/>
    <x v="0"/>
    <n v="0"/>
    <x v="0"/>
  </r>
  <r>
    <x v="12"/>
    <x v="30"/>
    <s v="QUELLOUNO"/>
    <s v="3028800"/>
    <s v="501470 SEÑOR DE HUANCA"/>
    <s v="Primaria"/>
    <s v="Pública de gestión directa"/>
    <s v="Activa"/>
    <n v="113"/>
    <x v="0"/>
    <n v="0"/>
    <x v="0"/>
  </r>
  <r>
    <x v="10"/>
    <x v="194"/>
    <s v="PANGOA"/>
    <s v="3028818"/>
    <s v="30001-126"/>
    <s v="Secundaria"/>
    <s v="Pública de gestión directa"/>
    <s v="Activa"/>
    <n v="14"/>
    <x v="0"/>
    <n v="0"/>
    <x v="0"/>
  </r>
  <r>
    <x v="10"/>
    <x v="195"/>
    <s v="RIO TAMBO"/>
    <s v="3028826"/>
    <s v="MARIANO MELGAR"/>
    <s v="Secundaria"/>
    <s v="Pública de gestión directa"/>
    <s v="Activa"/>
    <n v="122"/>
    <x v="0"/>
    <n v="0"/>
    <x v="0"/>
  </r>
  <r>
    <x v="11"/>
    <x v="18"/>
    <s v="EL PORVENIR"/>
    <s v="3028842"/>
    <s v="CLODOALDO YÑIGO CONDORI"/>
    <s v="Secundaria"/>
    <s v="Pública de gestión directa"/>
    <s v="Activa"/>
    <n v="73"/>
    <x v="0"/>
    <n v="0"/>
    <x v="0"/>
  </r>
  <r>
    <x v="10"/>
    <x v="195"/>
    <s v="VIZCATAN DEL ENE"/>
    <s v="3028859"/>
    <s v="ANDRES AVELINO CACERES"/>
    <s v="Secundaria"/>
    <s v="Pública de gestión directa"/>
    <s v="Activa"/>
    <n v="84"/>
    <x v="0"/>
    <n v="0"/>
    <x v="0"/>
  </r>
  <r>
    <x v="16"/>
    <x v="215"/>
    <s v="OCROS"/>
    <s v="3028867"/>
    <s v="VICTOR MORALES OLARTE"/>
    <s v="Secundaria"/>
    <s v="Pública de gestión directa"/>
    <s v="Activa"/>
    <n v="60"/>
    <x v="216"/>
    <n v="1"/>
    <x v="150"/>
  </r>
  <r>
    <x v="10"/>
    <x v="195"/>
    <s v="MAZAMARI"/>
    <s v="3028883"/>
    <s v="2424 RICARDO PALMA"/>
    <s v="Inicial - Jardín"/>
    <s v="Pública de gestión directa"/>
    <s v="Activa"/>
    <n v="8"/>
    <x v="0"/>
    <n v="0"/>
    <x v="0"/>
  </r>
  <r>
    <x v="0"/>
    <x v="15"/>
    <s v="SANTO DOMINGO DE LOS OLLEROS"/>
    <s v="3028941"/>
    <s v="ROSA GLORIA VASQUEZ CUADRADO"/>
    <s v="Inicial - Jardín"/>
    <s v="Pública de gestión directa"/>
    <s v="Activa"/>
    <n v="34"/>
    <x v="0"/>
    <n v="0"/>
    <x v="0"/>
  </r>
  <r>
    <x v="0"/>
    <x v="15"/>
    <s v="SANTO DOMINGO DE LOS OLLEROS"/>
    <s v="3028958"/>
    <s v="ROSA GLORIA VASQUEZ CUADRADO"/>
    <s v="Primaria"/>
    <s v="Pública de gestión directa"/>
    <s v="Activa"/>
    <n v="316"/>
    <x v="0"/>
    <n v="0"/>
    <x v="0"/>
  </r>
  <r>
    <x v="0"/>
    <x v="15"/>
    <s v="SANTO DOMINGO DE LOS OLLEROS"/>
    <s v="3028966"/>
    <s v="ROSA GLORIA VASQUEZ CUADRADO"/>
    <s v="Secundaria"/>
    <s v="Pública de gestión directa"/>
    <s v="Activa"/>
    <n v="224"/>
    <x v="0"/>
    <n v="0"/>
    <x v="0"/>
  </r>
  <r>
    <x v="23"/>
    <x v="120"/>
    <s v="NUEVA REQUENA"/>
    <s v="3028990"/>
    <s v="65390"/>
    <s v="Primaria"/>
    <s v="Pública de gestión directa"/>
    <s v="Activa"/>
    <n v="58"/>
    <x v="0"/>
    <n v="0"/>
    <x v="0"/>
  </r>
  <r>
    <x v="1"/>
    <x v="68"/>
    <s v="LA UNION"/>
    <s v="3029022"/>
    <s v="1609"/>
    <s v="Inicial - Jardín"/>
    <s v="Pública de gestión directa"/>
    <s v="Activa"/>
    <n v="18"/>
    <x v="0"/>
    <n v="0"/>
    <x v="0"/>
  </r>
  <r>
    <x v="10"/>
    <x v="190"/>
    <s v="MONOBAMBA"/>
    <s v="3029055"/>
    <s v="1426 PAULO FREIRE"/>
    <s v="Inicial - Jardín"/>
    <s v="Pública de gestión directa"/>
    <s v="Activa"/>
    <n v="9"/>
    <x v="0"/>
    <n v="0"/>
    <x v="0"/>
  </r>
  <r>
    <x v="16"/>
    <x v="215"/>
    <s v="OCROS"/>
    <s v="3029063"/>
    <s v="432-208 LAS GARDENIAS"/>
    <s v="Inicial - Jardín"/>
    <s v="Pública de gestión directa"/>
    <s v="Activa"/>
    <n v="2"/>
    <x v="0"/>
    <n v="0"/>
    <x v="0"/>
  </r>
  <r>
    <x v="3"/>
    <x v="158"/>
    <s v="TICRAPO"/>
    <s v="3029113"/>
    <s v="35008"/>
    <s v="Básica Especial-Inicial"/>
    <s v="Pública de gestión directa"/>
    <s v="Activa"/>
    <n v="9"/>
    <x v="0"/>
    <n v="0"/>
    <x v="0"/>
  </r>
  <r>
    <x v="23"/>
    <x v="122"/>
    <s v="IRAZOLA"/>
    <s v="3029295"/>
    <s v="65184"/>
    <s v="Secundaria"/>
    <s v="Pública de gestión directa"/>
    <s v="Activa"/>
    <n v="24"/>
    <x v="0"/>
    <n v="0"/>
    <x v="0"/>
  </r>
  <r>
    <x v="23"/>
    <x v="120"/>
    <s v="NUEVA REQUENA"/>
    <s v="3029329"/>
    <s v="65393"/>
    <s v="Primaria"/>
    <s v="Pública de gestión directa"/>
    <s v="Activa"/>
    <n v="58"/>
    <x v="0"/>
    <n v="0"/>
    <x v="0"/>
  </r>
  <r>
    <x v="23"/>
    <x v="120"/>
    <s v="NUEVA REQUENA"/>
    <s v="3029337"/>
    <s v="65394"/>
    <s v="Primaria"/>
    <s v="Pública de gestión directa"/>
    <s v="Activa"/>
    <n v="58"/>
    <x v="0"/>
    <n v="0"/>
    <x v="0"/>
  </r>
  <r>
    <x v="3"/>
    <x v="158"/>
    <s v="CASTROVIRREYNA"/>
    <s v="3029410"/>
    <s v="36825"/>
    <s v="Inicial - Jardín"/>
    <s v="Pública de gestión directa"/>
    <s v="Activa"/>
    <n v="2"/>
    <x v="0"/>
    <n v="0"/>
    <x v="0"/>
  </r>
  <r>
    <x v="10"/>
    <x v="189"/>
    <s v="PICHANAQUI"/>
    <s v="3029584"/>
    <s v="30001-222"/>
    <s v="Secundaria"/>
    <s v="Pública de gestión directa"/>
    <s v="Activa"/>
    <n v="70"/>
    <x v="0"/>
    <n v="0"/>
    <x v="0"/>
  </r>
  <r>
    <x v="3"/>
    <x v="159"/>
    <s v="CORDOVA"/>
    <s v="3029600"/>
    <s v="36837"/>
    <s v="Primaria"/>
    <s v="Pública de gestión directa"/>
    <s v="Activa"/>
    <n v="17"/>
    <x v="110"/>
    <n v="0.94117647058823528"/>
    <x v="0"/>
  </r>
  <r>
    <x v="2"/>
    <x v="69"/>
    <s v="SAN JUAN DE LICUPIS"/>
    <s v="3029705"/>
    <s v="NIDO AMOR"/>
    <s v="Inicial - Programa no escolarizado"/>
    <s v="Pública de gestión directa"/>
    <s v="Activa"/>
    <n v="3"/>
    <x v="0"/>
    <n v="0"/>
    <x v="0"/>
  </r>
  <r>
    <x v="2"/>
    <x v="69"/>
    <s v="TOCMOCHE"/>
    <s v="3029706"/>
    <s v="NIÑO JESUCRISTO"/>
    <s v="Inicial - Programa no escolarizado"/>
    <s v="Pública de gestión directa"/>
    <s v="Activa"/>
    <n v="11"/>
    <x v="0"/>
    <n v="0"/>
    <x v="0"/>
  </r>
  <r>
    <x v="10"/>
    <x v="188"/>
    <s v="PANGOA"/>
    <s v="3029709"/>
    <s v="2045 VICTORIA BARCIA BONIFFATTI"/>
    <s v="Inicial - Jardín"/>
    <s v="Pública de gestión directa"/>
    <s v="Activa"/>
    <n v="10"/>
    <x v="0"/>
    <n v="0"/>
    <x v="0"/>
  </r>
  <r>
    <x v="2"/>
    <x v="69"/>
    <s v="SAN JUAN DE LICUPIS"/>
    <s v="3029711"/>
    <s v="LUCERITOS DE AMOR"/>
    <s v="Inicial - Programa no escolarizado"/>
    <s v="Pública de gestión directa"/>
    <s v="Activa"/>
    <n v="5"/>
    <x v="0"/>
    <n v="0"/>
    <x v="0"/>
  </r>
  <r>
    <x v="2"/>
    <x v="69"/>
    <s v="SAN JUAN DE LICUPIS"/>
    <s v="3029712"/>
    <s v="ANGELITOS DE DIOS"/>
    <s v="Inicial - Programa no escolarizado"/>
    <s v="Pública de gestión directa"/>
    <s v="Activa"/>
    <n v="7"/>
    <x v="0"/>
    <n v="0"/>
    <x v="0"/>
  </r>
  <r>
    <x v="2"/>
    <x v="69"/>
    <s v="SAN JUAN DE LICUPIS"/>
    <s v="3029713"/>
    <s v="AMIGOS DE JESUS"/>
    <s v="Inicial - Programa no escolarizado"/>
    <s v="Pública de gestión directa"/>
    <s v="Activa"/>
    <n v="5"/>
    <x v="0"/>
    <n v="0"/>
    <x v="0"/>
  </r>
  <r>
    <x v="2"/>
    <x v="69"/>
    <s v="MIRACOSTA"/>
    <s v="3029719"/>
    <s v="MILAGRO DE JESUS"/>
    <s v="Inicial - Programa no escolarizado"/>
    <s v="Pública de gestión directa"/>
    <s v="Activa"/>
    <n v="15"/>
    <x v="0"/>
    <n v="0"/>
    <x v="0"/>
  </r>
  <r>
    <x v="2"/>
    <x v="69"/>
    <s v="MIRACOSTA"/>
    <s v="3029720"/>
    <s v="SEMILLITAS DE AMOR"/>
    <s v="Inicial - Programa no escolarizado"/>
    <s v="Pública de gestión directa"/>
    <s v="Activa"/>
    <n v="21"/>
    <x v="0"/>
    <n v="0"/>
    <x v="0"/>
  </r>
  <r>
    <x v="9"/>
    <x v="90"/>
    <s v="TIPAN"/>
    <s v="3029766"/>
    <s v="40641"/>
    <s v="Primaria"/>
    <s v="Pública de gestión directa"/>
    <s v="Activa"/>
    <n v="20"/>
    <x v="219"/>
    <n v="1"/>
    <x v="0"/>
  </r>
  <r>
    <x v="10"/>
    <x v="188"/>
    <s v="PANGOA"/>
    <s v="3029816"/>
    <s v="30001-135"/>
    <s v="Secundaria"/>
    <s v="Pública de gestión directa"/>
    <s v="Activa"/>
    <n v="106"/>
    <x v="0"/>
    <n v="0"/>
    <x v="0"/>
  </r>
  <r>
    <x v="22"/>
    <x v="145"/>
    <s v="RIO SANTIAGO"/>
    <s v="3029824"/>
    <s v="464"/>
    <s v="Inicial - Jardín"/>
    <s v="Pública de gestión directa"/>
    <s v="Activa"/>
    <n v="18"/>
    <x v="0"/>
    <n v="0"/>
    <x v="0"/>
  </r>
  <r>
    <x v="22"/>
    <x v="145"/>
    <s v="RIO SANTIAGO"/>
    <s v="3029881"/>
    <s v="463"/>
    <s v="Inicial - Jardín"/>
    <s v="Pública de gestión directa"/>
    <s v="Activa"/>
    <n v="14"/>
    <x v="0"/>
    <n v="0"/>
    <x v="0"/>
  </r>
  <r>
    <x v="12"/>
    <x v="38"/>
    <s v="CHINCHERO"/>
    <s v="3029899"/>
    <s v="FELIX PUMA TTITO"/>
    <s v="Secundaria"/>
    <s v="Pública de gestión directa"/>
    <s v="Activa"/>
    <n v="159"/>
    <x v="0"/>
    <n v="0"/>
    <x v="0"/>
  </r>
  <r>
    <x v="22"/>
    <x v="145"/>
    <s v="RIO SANTIAGO"/>
    <s v="3029907"/>
    <s v="462"/>
    <s v="Inicial - Jardín"/>
    <s v="Pública de gestión directa"/>
    <s v="Activa"/>
    <n v="14"/>
    <x v="0"/>
    <n v="0"/>
    <x v="0"/>
  </r>
  <r>
    <x v="22"/>
    <x v="145"/>
    <s v="RIO SANTIAGO"/>
    <s v="3029915"/>
    <s v="461"/>
    <s v="Inicial - Jardín"/>
    <s v="Pública de gestión directa"/>
    <s v="Activa"/>
    <n v="14"/>
    <x v="0"/>
    <n v="0"/>
    <x v="0"/>
  </r>
  <r>
    <x v="4"/>
    <x v="142"/>
    <s v="MOYOBAMBA"/>
    <s v="3030137"/>
    <s v="1380"/>
    <s v="Inicial - Jardín"/>
    <s v="Pública de gestión directa"/>
    <s v="Activa"/>
    <n v="8"/>
    <x v="0"/>
    <n v="0"/>
    <x v="0"/>
  </r>
  <r>
    <x v="10"/>
    <x v="195"/>
    <s v="RIO TAMBO"/>
    <s v="3030152"/>
    <s v="2422 ALBERT EINSTEIN"/>
    <s v="Inicial - Jardín"/>
    <s v="Pública de gestión directa"/>
    <s v="Activa"/>
    <n v="6"/>
    <x v="0"/>
    <n v="0"/>
    <x v="0"/>
  </r>
  <r>
    <x v="12"/>
    <x v="35"/>
    <s v="UNION ASHANINKA"/>
    <s v="3030178"/>
    <s v="38987"/>
    <s v="Secundaria"/>
    <s v="Pública de gestión directa"/>
    <s v="Activa"/>
    <n v="50"/>
    <x v="0"/>
    <n v="0"/>
    <x v="0"/>
  </r>
  <r>
    <x v="22"/>
    <x v="141"/>
    <s v="NIEVA"/>
    <s v="3030202"/>
    <s v="468"/>
    <s v="Inicial - Jardín"/>
    <s v="Pública de gestión directa"/>
    <s v="Activa"/>
    <n v="14"/>
    <x v="0"/>
    <n v="0"/>
    <x v="0"/>
  </r>
  <r>
    <x v="22"/>
    <x v="141"/>
    <s v="NIEVA"/>
    <s v="3030210"/>
    <s v="470"/>
    <s v="Inicial - Jardín"/>
    <s v="Pública de gestión directa"/>
    <s v="Activa"/>
    <n v="14"/>
    <x v="0"/>
    <n v="0"/>
    <x v="0"/>
  </r>
  <r>
    <x v="22"/>
    <x v="141"/>
    <s v="NIEVA"/>
    <s v="3030228"/>
    <s v="469"/>
    <s v="Inicial - Jardín"/>
    <s v="Pública de gestión directa"/>
    <s v="Activa"/>
    <n v="14"/>
    <x v="0"/>
    <n v="0"/>
    <x v="0"/>
  </r>
  <r>
    <x v="22"/>
    <x v="141"/>
    <s v="NIEVA"/>
    <s v="3030236"/>
    <s v="ROMAN SHAJIAN SAKEJAT"/>
    <s v="Secundaria"/>
    <s v="Pública de gestión directa"/>
    <s v="Activa"/>
    <n v="109"/>
    <x v="0"/>
    <n v="0"/>
    <x v="0"/>
  </r>
  <r>
    <x v="22"/>
    <x v="141"/>
    <s v="NIEVA"/>
    <s v="3030251"/>
    <s v="SANTIAGO MANUIN VALERA"/>
    <s v="Secundaria"/>
    <s v="Pública de gestión directa"/>
    <s v="Activa"/>
    <n v="128"/>
    <x v="0"/>
    <n v="0"/>
    <x v="0"/>
  </r>
  <r>
    <x v="18"/>
    <x v="94"/>
    <s v="CONSTITUCIÓN"/>
    <s v="3030285"/>
    <s v="34688"/>
    <s v="Secundaria"/>
    <s v="Pública de gestión directa"/>
    <s v="Activa"/>
    <n v="68"/>
    <x v="0"/>
    <n v="0"/>
    <x v="0"/>
  </r>
  <r>
    <x v="23"/>
    <x v="120"/>
    <s v="NUEVA REQUENA"/>
    <s v="3030301"/>
    <s v="65391"/>
    <s v="Primaria"/>
    <s v="Pública de gestión directa"/>
    <s v="Activa"/>
    <n v="58"/>
    <x v="0"/>
    <n v="0"/>
    <x v="0"/>
  </r>
  <r>
    <x v="22"/>
    <x v="141"/>
    <s v="NIEVA"/>
    <s v="3030442"/>
    <s v="465"/>
    <s v="Inicial - Jardín"/>
    <s v="Pública de gestión directa"/>
    <s v="Activa"/>
    <n v="14"/>
    <x v="0"/>
    <n v="0"/>
    <x v="0"/>
  </r>
  <r>
    <x v="4"/>
    <x v="151"/>
    <s v="TOCACHE"/>
    <s v="3030459"/>
    <s v="1381"/>
    <s v="Inicial - Jardín"/>
    <s v="Pública de gestión directa"/>
    <s v="Activa"/>
    <n v="12"/>
    <x v="0"/>
    <n v="0"/>
    <x v="0"/>
  </r>
  <r>
    <x v="22"/>
    <x v="141"/>
    <s v="NIEVA"/>
    <s v="3030467"/>
    <s v="18861"/>
    <s v="Primaria"/>
    <s v="Pública de gestión directa"/>
    <s v="Activa"/>
    <n v="50"/>
    <x v="0"/>
    <n v="0"/>
    <x v="0"/>
  </r>
  <r>
    <x v="8"/>
    <x v="9"/>
    <s v="MARIAS"/>
    <s v="3030517"/>
    <s v="86899"/>
    <s v="Primaria"/>
    <s v="Pública de gestión directa"/>
    <s v="Activa"/>
    <n v="31"/>
    <x v="0"/>
    <n v="0"/>
    <x v="0"/>
  </r>
  <r>
    <x v="8"/>
    <x v="166"/>
    <s v="PANAO"/>
    <s v="3030970"/>
    <s v="SAUL MELCHOR ESPIRITU HILARIO"/>
    <s v="Secundaria"/>
    <s v="Pública de gestión directa"/>
    <s v="Activa"/>
    <n v="68"/>
    <x v="0"/>
    <n v="0"/>
    <x v="0"/>
  </r>
  <r>
    <x v="20"/>
    <x v="154"/>
    <s v="SALAS"/>
    <s v="3030988"/>
    <s v="22801"/>
    <s v="Inicial - Jardín"/>
    <s v="Pública de gestión directa"/>
    <s v="Activa"/>
    <n v="2"/>
    <x v="0"/>
    <n v="0"/>
    <x v="0"/>
  </r>
  <r>
    <x v="20"/>
    <x v="154"/>
    <s v="SALAS"/>
    <s v="3030996"/>
    <s v="22801"/>
    <s v="Primaria"/>
    <s v="Pública de gestión directa"/>
    <s v="Activa"/>
    <n v="12"/>
    <x v="0"/>
    <n v="0"/>
    <x v="0"/>
  </r>
  <r>
    <x v="20"/>
    <x v="154"/>
    <s v="SALAS"/>
    <s v="3031002"/>
    <s v="22801"/>
    <s v="Secundaria"/>
    <s v="Pública de gestión directa"/>
    <s v="Activa"/>
    <n v="10"/>
    <x v="0"/>
    <n v="0"/>
    <x v="0"/>
  </r>
  <r>
    <x v="7"/>
    <x v="86"/>
    <s v="ZEPITA"/>
    <s v="3031051"/>
    <s v="SAN PEDRO - SAN PABLO"/>
    <s v="Secundaria"/>
    <s v="Pública de gestión directa"/>
    <s v="Activa"/>
    <n v="28"/>
    <x v="219"/>
    <n v="0.7142857142857143"/>
    <x v="0"/>
  </r>
  <r>
    <x v="2"/>
    <x v="69"/>
    <s v="LLAMA"/>
    <s v="3032412"/>
    <s v="GOTITAS DEL SABER"/>
    <s v="Inicial - Programa no escolarizado"/>
    <s v="Pública de gestión directa"/>
    <s v="Activa"/>
    <n v="5"/>
    <x v="0"/>
    <n v="0"/>
    <x v="0"/>
  </r>
  <r>
    <x v="2"/>
    <x v="69"/>
    <s v="LLAMA"/>
    <s v="3032416"/>
    <s v="LOS LUCERITOS"/>
    <s v="Inicial - Programa no escolarizado"/>
    <s v="Pública de gestión directa"/>
    <s v="Activa"/>
    <n v="4"/>
    <x v="0"/>
    <n v="0"/>
    <x v="0"/>
  </r>
  <r>
    <x v="2"/>
    <x v="2"/>
    <s v="CATACHE"/>
    <s v="3034711"/>
    <s v="LOS NIÑOS ALEGRES"/>
    <s v="Inicial - Programa no escolarizado"/>
    <s v="Pública de gestión directa"/>
    <s v="Activa"/>
    <n v="5"/>
    <x v="5"/>
    <n v="1"/>
    <x v="0"/>
  </r>
  <r>
    <x v="2"/>
    <x v="2"/>
    <s v="CATACHE"/>
    <s v="3034719"/>
    <s v="LOS SOLDADITOS"/>
    <s v="Inicial - Programa no escolarizado"/>
    <s v="Pública de gestión directa"/>
    <s v="Activa"/>
    <n v="4"/>
    <x v="0"/>
    <n v="0"/>
    <x v="0"/>
  </r>
  <r>
    <x v="2"/>
    <x v="2"/>
    <s v="CATACHE"/>
    <s v="3034722"/>
    <s v="GOTITAS DE ROCIO"/>
    <s v="Inicial - Programa no escolarizado"/>
    <s v="Pública de gestión directa"/>
    <s v="Activa"/>
    <n v="5"/>
    <x v="5"/>
    <n v="1"/>
    <x v="0"/>
  </r>
  <r>
    <x v="22"/>
    <x v="144"/>
    <s v="EL CENEPA"/>
    <s v="3038635"/>
    <s v="467"/>
    <s v="Inicial - Jardín"/>
    <s v="Pública de gestión directa"/>
    <s v="Activa"/>
    <n v="28"/>
    <x v="0"/>
    <n v="0"/>
    <x v="0"/>
  </r>
  <r>
    <x v="7"/>
    <x v="111"/>
    <s v="LIMBANI"/>
    <s v="3038791"/>
    <s v="COLIBRI QORI Q'UINTI"/>
    <s v="Inicial - Jardín"/>
    <s v="Pública de gestión directa"/>
    <s v="Activa"/>
    <n v="9"/>
    <x v="0"/>
    <n v="0"/>
    <x v="0"/>
  </r>
  <r>
    <x v="8"/>
    <x v="123"/>
    <s v="TOURNAVISTA"/>
    <s v="3038957"/>
    <s v="33552"/>
    <s v="Primaria"/>
    <s v="Pública de gestión directa"/>
    <s v="Activa"/>
    <n v="39"/>
    <x v="0"/>
    <n v="0"/>
    <x v="0"/>
  </r>
  <r>
    <x v="8"/>
    <x v="78"/>
    <s v="QUISQUI (KICHKI)"/>
    <s v="3038965"/>
    <s v="SAN JUAN DE DIOS"/>
    <s v="Primaria"/>
    <s v="Pública de gestión directa"/>
    <s v="Activa"/>
    <n v="59"/>
    <x v="423"/>
    <n v="0.40677966101694918"/>
    <x v="0"/>
  </r>
  <r>
    <x v="22"/>
    <x v="144"/>
    <s v="EL CENEPA"/>
    <s v="3038999"/>
    <s v="18860"/>
    <s v="Primaria"/>
    <s v="Pública de gestión directa"/>
    <s v="Activa"/>
    <n v="403"/>
    <x v="0"/>
    <n v="0"/>
    <x v="0"/>
  </r>
  <r>
    <x v="7"/>
    <x v="111"/>
    <s v="LIMBANI"/>
    <s v="3039187"/>
    <s v="GALLITOS TUNKI"/>
    <s v="Inicial - Jardín"/>
    <s v="Pública de gestión directa"/>
    <s v="Activa"/>
    <n v="11"/>
    <x v="117"/>
    <n v="1"/>
    <x v="9"/>
  </r>
  <r>
    <x v="7"/>
    <x v="111"/>
    <s v="LIMBANI"/>
    <s v="3039195"/>
    <s v="SUMAQ YACHAY WASI"/>
    <s v="Primaria"/>
    <s v="Pública de gestión directa"/>
    <s v="Activa"/>
    <n v="94"/>
    <x v="0"/>
    <n v="0"/>
    <x v="0"/>
  </r>
  <r>
    <x v="22"/>
    <x v="144"/>
    <s v="EL CENEPA"/>
    <s v="3039203"/>
    <s v="466"/>
    <s v="Inicial - Jardín"/>
    <s v="Pública de gestión directa"/>
    <s v="Activa"/>
    <n v="30"/>
    <x v="0"/>
    <n v="0"/>
    <x v="0"/>
  </r>
  <r>
    <x v="8"/>
    <x v="78"/>
    <s v="CHURUBAMBA"/>
    <s v="3039211"/>
    <s v="FELIX SANDOVAL JORGE"/>
    <s v="Primaria"/>
    <s v="Pública de gestión directa"/>
    <s v="Activa"/>
    <n v="59"/>
    <x v="0"/>
    <n v="0"/>
    <x v="0"/>
  </r>
  <r>
    <x v="22"/>
    <x v="97"/>
    <s v="IMAZA"/>
    <s v="3039245"/>
    <s v="JACOB SHAJIAN ANTUNCE"/>
    <s v="Secundaria"/>
    <s v="Pública de gestión directa"/>
    <s v="Activa"/>
    <n v="50"/>
    <x v="111"/>
    <n v="0.2"/>
    <x v="0"/>
  </r>
  <r>
    <x v="10"/>
    <x v="195"/>
    <s v="RIO TAMBO"/>
    <s v="3039278"/>
    <s v="2423 CESAR VALLEJO"/>
    <s v="Inicial - Jardín"/>
    <s v="Pública de gestión directa"/>
    <s v="Activa"/>
    <n v="6"/>
    <x v="0"/>
    <n v="0"/>
    <x v="0"/>
  </r>
  <r>
    <x v="4"/>
    <x v="153"/>
    <s v="PAPAPLAYA"/>
    <s v="3039385"/>
    <s v="0545"/>
    <s v="Secundaria"/>
    <s v="Pública de gestión directa"/>
    <s v="Activa"/>
    <n v="20"/>
    <x v="0"/>
    <n v="0"/>
    <x v="0"/>
  </r>
  <r>
    <x v="4"/>
    <x v="4"/>
    <s v="BAJO BIAVO"/>
    <s v="3039401"/>
    <s v="0670"/>
    <s v="Inicial - Jardín"/>
    <s v="Pública de gestión directa"/>
    <s v="Activa"/>
    <n v="7"/>
    <x v="0"/>
    <n v="0"/>
    <x v="0"/>
  </r>
  <r>
    <x v="10"/>
    <x v="188"/>
    <s v="PANGOA"/>
    <s v="3039443"/>
    <s v="31653-1"/>
    <s v="Secundaria"/>
    <s v="Pública de gestión directa"/>
    <s v="Activa"/>
    <n v="82"/>
    <x v="75"/>
    <n v="1"/>
    <x v="33"/>
  </r>
  <r>
    <x v="12"/>
    <x v="30"/>
    <s v="MEGANTONI"/>
    <s v="3039559"/>
    <s v="501106"/>
    <s v="Secundaria"/>
    <s v="Pública de gestión directa"/>
    <s v="Activa"/>
    <n v="46"/>
    <x v="0"/>
    <n v="0"/>
    <x v="0"/>
  </r>
  <r>
    <x v="8"/>
    <x v="165"/>
    <s v="CHOLON"/>
    <s v="3039658"/>
    <s v="84084"/>
    <s v="Inicial - Jardín"/>
    <s v="Pública de gestión directa"/>
    <s v="Activa"/>
    <n v="4"/>
    <x v="0"/>
    <n v="0"/>
    <x v="0"/>
  </r>
  <r>
    <x v="8"/>
    <x v="165"/>
    <s v="CHOLON"/>
    <s v="3039666"/>
    <s v="84277"/>
    <s v="Inicial - Jardín"/>
    <s v="Pública de gestión directa"/>
    <s v="Activa"/>
    <n v="3"/>
    <x v="0"/>
    <n v="0"/>
    <x v="0"/>
  </r>
  <r>
    <x v="1"/>
    <x v="10"/>
    <s v="AYABACA"/>
    <s v="3039948"/>
    <s v="14221"/>
    <s v="Secundaria"/>
    <s v="Pública de gestión directa"/>
    <s v="Activa"/>
    <n v="40"/>
    <x v="0"/>
    <n v="0"/>
    <x v="0"/>
  </r>
  <r>
    <x v="1"/>
    <x v="10"/>
    <s v="PAIMAS"/>
    <s v="3039955"/>
    <s v="15245"/>
    <s v="Secundaria"/>
    <s v="Pública de gestión directa"/>
    <s v="Activa"/>
    <n v="40"/>
    <x v="0"/>
    <n v="0"/>
    <x v="0"/>
  </r>
  <r>
    <x v="1"/>
    <x v="10"/>
    <s v="AYABACA"/>
    <s v="3039963"/>
    <s v="14194"/>
    <s v="Secundaria"/>
    <s v="Pública de gestión directa"/>
    <s v="Activa"/>
    <n v="40"/>
    <x v="0"/>
    <n v="0"/>
    <x v="0"/>
  </r>
  <r>
    <x v="1"/>
    <x v="10"/>
    <s v="AYABACA"/>
    <s v="3039971"/>
    <s v="15094"/>
    <s v="Inicial - Jardín"/>
    <s v="Pública de gestión directa"/>
    <s v="Activa"/>
    <n v="8"/>
    <x v="0"/>
    <n v="0"/>
    <x v="0"/>
  </r>
  <r>
    <x v="17"/>
    <x v="143"/>
    <s v="BOLIVAR"/>
    <s v="3040003"/>
    <s v="80111 ALFONSO UGARTE"/>
    <s v="Secundaria"/>
    <s v="Pública de gestión directa"/>
    <s v="Activa"/>
    <n v="48"/>
    <x v="0"/>
    <n v="0"/>
    <x v="0"/>
  </r>
  <r>
    <x v="23"/>
    <x v="120"/>
    <s v="NUEVA REQUENA"/>
    <s v="3040045"/>
    <s v="65080"/>
    <s v="Secundaria"/>
    <s v="Pública de gestión directa"/>
    <s v="Activa"/>
    <n v="20"/>
    <x v="0"/>
    <n v="0"/>
    <x v="0"/>
  </r>
  <r>
    <x v="22"/>
    <x v="97"/>
    <s v="IMAZA"/>
    <s v="3040086"/>
    <s v="RUBEN ANTUASH JEMPE"/>
    <s v="Secundaria"/>
    <s v="Pública de gestión directa"/>
    <s v="Activa"/>
    <n v="50"/>
    <x v="0"/>
    <n v="0"/>
    <x v="0"/>
  </r>
  <r>
    <x v="22"/>
    <x v="97"/>
    <s v="IMAZA"/>
    <s v="3040094"/>
    <s v="JUAN UGKUM AMPAM"/>
    <s v="Secundaria"/>
    <s v="Pública de gestión directa"/>
    <s v="Activa"/>
    <n v="50"/>
    <x v="0"/>
    <n v="0"/>
    <x v="0"/>
  </r>
  <r>
    <x v="22"/>
    <x v="131"/>
    <s v="VISTA ALEGRE"/>
    <s v="3040102"/>
    <s v="471"/>
    <s v="Inicial - Jardín"/>
    <s v="Pública de gestión directa"/>
    <s v="Activa"/>
    <n v="9"/>
    <x v="0"/>
    <n v="0"/>
    <x v="0"/>
  </r>
  <r>
    <x v="17"/>
    <x v="51"/>
    <s v="CHICAMA"/>
    <s v="3040144"/>
    <s v="LUZ DEL SOL"/>
    <s v="Secundaria"/>
    <s v="Pública de gestión directa"/>
    <s v="Activa"/>
    <n v="58"/>
    <x v="0"/>
    <n v="0"/>
    <x v="0"/>
  </r>
  <r>
    <x v="12"/>
    <x v="35"/>
    <s v="MANITEA"/>
    <s v="3040169"/>
    <s v="38945"/>
    <s v="Inicial - Jardín"/>
    <s v="Pública de gestión directa"/>
    <s v="Activa"/>
    <n v="8"/>
    <x v="0"/>
    <n v="0"/>
    <x v="0"/>
  </r>
  <r>
    <x v="6"/>
    <x v="72"/>
    <s v="PAMPAROMAS"/>
    <s v="3040177"/>
    <s v="87009-01"/>
    <s v="Secundaria"/>
    <s v="Pública de gestión directa"/>
    <s v="Activa"/>
    <n v="2"/>
    <x v="0"/>
    <n v="0"/>
    <x v="0"/>
  </r>
  <r>
    <x v="21"/>
    <x v="103"/>
    <s v="TORATA"/>
    <s v="3040326"/>
    <s v="SAN JUAN SAN JUNE"/>
    <s v="Secundaria"/>
    <s v="Pública de gestión directa"/>
    <s v="Activa"/>
    <n v="8"/>
    <x v="0"/>
    <n v="0"/>
    <x v="0"/>
  </r>
  <r>
    <x v="22"/>
    <x v="131"/>
    <s v="CHIRIMOTO"/>
    <s v="3040334"/>
    <s v="474"/>
    <s v="Inicial - Jardín"/>
    <s v="Pública de gestión directa"/>
    <s v="Activa"/>
    <n v="8"/>
    <x v="0"/>
    <n v="0"/>
    <x v="0"/>
  </r>
  <r>
    <x v="22"/>
    <x v="97"/>
    <s v="IMAZA"/>
    <s v="3040466"/>
    <s v="ANTONIO AWANANCH SUIKAI"/>
    <s v="Secundaria"/>
    <s v="Pública de gestión directa"/>
    <s v="Activa"/>
    <n v="50"/>
    <x v="0"/>
    <n v="0"/>
    <x v="0"/>
  </r>
  <r>
    <x v="11"/>
    <x v="22"/>
    <s v="COTARUSE"/>
    <s v="3040474"/>
    <s v="MICAELA BASTIDAS DE PROMESA"/>
    <s v="Secundaria"/>
    <s v="Pública de gestión directa"/>
    <s v="Activa"/>
    <n v="150"/>
    <x v="0"/>
    <n v="0"/>
    <x v="0"/>
  </r>
  <r>
    <x v="3"/>
    <x v="3"/>
    <s v="PICHOS"/>
    <s v="3040482"/>
    <s v="30315"/>
    <s v="Inicial - Jardín"/>
    <s v="Pública de gestión directa"/>
    <s v="Activa"/>
    <n v="2"/>
    <x v="0"/>
    <n v="0"/>
    <x v="0"/>
  </r>
  <r>
    <x v="3"/>
    <x v="161"/>
    <s v="SAN ANTONIO DE ANTAPARCO"/>
    <s v="3040490"/>
    <s v="36252"/>
    <s v="Inicial - Jardín"/>
    <s v="Pública de gestión directa"/>
    <s v="Activa"/>
    <n v="4"/>
    <x v="0"/>
    <n v="0"/>
    <x v="0"/>
  </r>
  <r>
    <x v="22"/>
    <x v="95"/>
    <s v="BAGUA GRANDE"/>
    <s v="3040508"/>
    <s v="17838 SAGRADO CORAZON DE JESUS"/>
    <s v="Inicial - Jardín"/>
    <s v="Pública de gestión directa"/>
    <s v="Activa"/>
    <n v="7"/>
    <x v="0"/>
    <n v="0"/>
    <x v="0"/>
  </r>
  <r>
    <x v="22"/>
    <x v="95"/>
    <s v="CAJARURO"/>
    <s v="3040516"/>
    <s v="17837"/>
    <s v="Inicial - Jardín"/>
    <s v="Pública de gestión directa"/>
    <s v="Activa"/>
    <n v="8"/>
    <x v="0"/>
    <n v="0"/>
    <x v="0"/>
  </r>
  <r>
    <x v="22"/>
    <x v="95"/>
    <s v="BAGUA GRANDE"/>
    <s v="3040524"/>
    <s v="17813"/>
    <s v="Inicial - Jardín"/>
    <s v="Pública de gestión directa"/>
    <s v="Activa"/>
    <n v="7"/>
    <x v="0"/>
    <n v="0"/>
    <x v="0"/>
  </r>
  <r>
    <x v="22"/>
    <x v="95"/>
    <s v="CAJARURO"/>
    <s v="3040557"/>
    <s v="17806"/>
    <s v="Inicial - Jardín"/>
    <s v="Pública de gestión directa"/>
    <s v="Activa"/>
    <n v="7"/>
    <x v="0"/>
    <n v="0"/>
    <x v="0"/>
  </r>
  <r>
    <x v="22"/>
    <x v="95"/>
    <s v="CAJARURO"/>
    <s v="3040565"/>
    <s v="17329"/>
    <s v="Inicial - Jardín"/>
    <s v="Pública de gestión directa"/>
    <s v="Activa"/>
    <n v="5"/>
    <x v="0"/>
    <n v="0"/>
    <x v="0"/>
  </r>
  <r>
    <x v="22"/>
    <x v="95"/>
    <s v="CAJARURO"/>
    <s v="3040573"/>
    <s v="17239"/>
    <s v="Inicial - Jardín"/>
    <s v="Pública de gestión directa"/>
    <s v="Activa"/>
    <n v="7"/>
    <x v="0"/>
    <n v="0"/>
    <x v="0"/>
  </r>
  <r>
    <x v="22"/>
    <x v="95"/>
    <s v="CAJARURO"/>
    <s v="3040599"/>
    <s v="17237"/>
    <s v="Inicial - Jardín"/>
    <s v="Pública de gestión directa"/>
    <s v="Activa"/>
    <n v="6"/>
    <x v="0"/>
    <n v="0"/>
    <x v="0"/>
  </r>
  <r>
    <x v="22"/>
    <x v="95"/>
    <s v="CUMBA"/>
    <s v="3040607"/>
    <s v="17221"/>
    <s v="Inicial - Jardín"/>
    <s v="Pública de gestión directa"/>
    <s v="Activa"/>
    <n v="7"/>
    <x v="0"/>
    <n v="0"/>
    <x v="0"/>
  </r>
  <r>
    <x v="22"/>
    <x v="95"/>
    <s v="BAGUA GRANDE"/>
    <s v="3040615"/>
    <s v="17064"/>
    <s v="Inicial - Jardín"/>
    <s v="Pública de gestión directa"/>
    <s v="Activa"/>
    <n v="11"/>
    <x v="0"/>
    <n v="0"/>
    <x v="0"/>
  </r>
  <r>
    <x v="8"/>
    <x v="166"/>
    <s v="UMARI"/>
    <s v="3040995"/>
    <s v="33555"/>
    <s v="Inicial - Jardín"/>
    <s v="Pública de gestión directa"/>
    <s v="Activa"/>
    <n v="11"/>
    <x v="117"/>
    <n v="1"/>
    <x v="32"/>
  </r>
  <r>
    <x v="1"/>
    <x v="83"/>
    <s v="SONDOR"/>
    <s v="3041001"/>
    <s v="20892"/>
    <s v="Inicial - Jardín"/>
    <s v="Pública de gestión directa"/>
    <s v="Activa"/>
    <n v="9"/>
    <x v="0"/>
    <n v="0"/>
    <x v="0"/>
  </r>
  <r>
    <x v="4"/>
    <x v="149"/>
    <s v="RUMISAPA"/>
    <s v="3041027"/>
    <s v="0340"/>
    <s v="Secundaria"/>
    <s v="Pública de gestión directa"/>
    <s v="Activa"/>
    <n v="48"/>
    <x v="0"/>
    <n v="0"/>
    <x v="0"/>
  </r>
  <r>
    <x v="22"/>
    <x v="97"/>
    <s v="IMAZA"/>
    <s v="3041084"/>
    <s v="18862"/>
    <s v="Primaria"/>
    <s v="Pública de gestión directa"/>
    <s v="Activa"/>
    <n v="4"/>
    <x v="0"/>
    <n v="0"/>
    <x v="0"/>
  </r>
  <r>
    <x v="22"/>
    <x v="97"/>
    <s v="IMAZA"/>
    <s v="3041092"/>
    <s v="18863"/>
    <s v="Primaria"/>
    <s v="Pública de gestión directa"/>
    <s v="Activa"/>
    <n v="4"/>
    <x v="0"/>
    <n v="0"/>
    <x v="0"/>
  </r>
  <r>
    <x v="22"/>
    <x v="97"/>
    <s v="IMAZA"/>
    <s v="3041100"/>
    <s v="18864"/>
    <s v="Primaria"/>
    <s v="Pública de gestión directa"/>
    <s v="Activa"/>
    <n v="4"/>
    <x v="0"/>
    <n v="0"/>
    <x v="0"/>
  </r>
  <r>
    <x v="22"/>
    <x v="96"/>
    <s v="BAGUA"/>
    <s v="3041118"/>
    <s v="17880 JORGE BASADRE"/>
    <s v="Primaria"/>
    <s v="Pública de gestión directa"/>
    <s v="Activa"/>
    <n v="77"/>
    <x v="0"/>
    <n v="0"/>
    <x v="0"/>
  </r>
  <r>
    <x v="22"/>
    <x v="96"/>
    <s v="BAGUA"/>
    <s v="3041126"/>
    <s v="355 RISAS Y COLORES"/>
    <s v="Inicial - Jardín"/>
    <s v="Pública de gestión directa"/>
    <s v="Activa"/>
    <n v="8"/>
    <x v="0"/>
    <n v="0"/>
    <x v="0"/>
  </r>
  <r>
    <x v="17"/>
    <x v="50"/>
    <s v="SAYAPULLO"/>
    <s v="3041134"/>
    <s v="82382"/>
    <s v="Inicial - Jardín"/>
    <s v="Pública de gestión directa"/>
    <s v="Activa"/>
    <n v="4"/>
    <x v="0"/>
    <n v="0"/>
    <x v="0"/>
  </r>
  <r>
    <x v="11"/>
    <x v="31"/>
    <s v="MARA"/>
    <s v="3041142"/>
    <s v="501196 SAGRADO CORAZON DE APU Q'AQSA"/>
    <s v="Inicial - Jardín"/>
    <s v="Pública de gestión directa"/>
    <s v="Activa"/>
    <n v="2"/>
    <x v="3"/>
    <n v="1"/>
    <x v="0"/>
  </r>
  <r>
    <x v="17"/>
    <x v="50"/>
    <s v="SAYAPULLO"/>
    <s v="3041159"/>
    <s v="82075"/>
    <s v="Inicial - Jardín"/>
    <s v="Pública de gestión directa"/>
    <s v="Activa"/>
    <n v="11"/>
    <x v="0"/>
    <n v="0"/>
    <x v="0"/>
  </r>
  <r>
    <x v="4"/>
    <x v="142"/>
    <s v="MOYOBAMBA"/>
    <s v="3041167"/>
    <s v="00811"/>
    <s v="Secundaria"/>
    <s v="Pública de gestión directa"/>
    <s v="Activa"/>
    <n v="58"/>
    <x v="0"/>
    <n v="0"/>
    <x v="0"/>
  </r>
  <r>
    <x v="4"/>
    <x v="142"/>
    <s v="MOYOBAMBA"/>
    <s v="3041175"/>
    <s v="00987"/>
    <s v="Inicial - Jardín"/>
    <s v="Pública de gestión directa"/>
    <s v="Activa"/>
    <n v="27"/>
    <x v="0"/>
    <n v="0"/>
    <x v="0"/>
  </r>
  <r>
    <x v="4"/>
    <x v="58"/>
    <s v="PACHIZA"/>
    <s v="3041183"/>
    <s v="0730"/>
    <s v="Secundaria"/>
    <s v="Pública de gestión directa"/>
    <s v="Activa"/>
    <n v="54"/>
    <x v="0"/>
    <n v="0"/>
    <x v="0"/>
  </r>
  <r>
    <x v="6"/>
    <x v="63"/>
    <s v="LLUMPA"/>
    <s v="3041191"/>
    <s v="84148 AURA ADRIANA OLIVEROS VIA"/>
    <s v="Inicial - Jardín"/>
    <s v="Pública de gestión directa"/>
    <s v="Activa"/>
    <n v="33"/>
    <x v="0"/>
    <n v="0"/>
    <x v="0"/>
  </r>
  <r>
    <x v="12"/>
    <x v="30"/>
    <s v="VILCABAMBA"/>
    <s v="3041209"/>
    <s v="50848"/>
    <s v="Secundaria"/>
    <s v="Pública de gestión directa"/>
    <s v="Activa"/>
    <n v="46"/>
    <x v="0"/>
    <n v="0"/>
    <x v="0"/>
  </r>
  <r>
    <x v="14"/>
    <x v="41"/>
    <s v="INAMBARI"/>
    <s v="3041217"/>
    <s v="52266 JUAN VELAZCO ALVARADO"/>
    <s v="Secundaria"/>
    <s v="Pública de gestión directa"/>
    <s v="Activa"/>
    <n v="30"/>
    <x v="0"/>
    <n v="0"/>
    <x v="0"/>
  </r>
  <r>
    <x v="8"/>
    <x v="9"/>
    <s v="MARIAS"/>
    <s v="3041233"/>
    <s v="TRES CANTARILLAS"/>
    <s v="Primaria"/>
    <s v="Pública de gestión directa"/>
    <s v="Activa"/>
    <n v="19"/>
    <x v="0"/>
    <n v="0"/>
    <x v="0"/>
  </r>
  <r>
    <x v="2"/>
    <x v="207"/>
    <s v="JOSE SABOGAL"/>
    <s v="3041266"/>
    <s v="821661"/>
    <s v="Inicial - Jardín"/>
    <s v="Pública de gestión directa"/>
    <s v="Activa"/>
    <n v="15"/>
    <x v="0"/>
    <n v="0"/>
    <x v="0"/>
  </r>
  <r>
    <x v="2"/>
    <x v="6"/>
    <s v="SAN IGNACIO"/>
    <s v="3041274"/>
    <s v="17621"/>
    <s v="Secundaria"/>
    <s v="Pública de gestión directa"/>
    <s v="Activa"/>
    <n v="66"/>
    <x v="0"/>
    <n v="0"/>
    <x v="0"/>
  </r>
  <r>
    <x v="16"/>
    <x v="221"/>
    <s v="SANTIAGO DE LUCANAMARCA"/>
    <s v="3041282"/>
    <s v="38570"/>
    <s v="Secundaria"/>
    <s v="Pública de gestión directa"/>
    <s v="Activa"/>
    <n v="18"/>
    <x v="242"/>
    <n v="1"/>
    <x v="32"/>
  </r>
  <r>
    <x v="2"/>
    <x v="207"/>
    <s v="JOSE SABOGAL"/>
    <s v="3041290"/>
    <s v="821360"/>
    <s v="Inicial - Jardín"/>
    <s v="Pública de gestión directa"/>
    <s v="Activa"/>
    <n v="8"/>
    <x v="0"/>
    <n v="0"/>
    <x v="0"/>
  </r>
  <r>
    <x v="10"/>
    <x v="186"/>
    <s v="ORCOTUNA"/>
    <s v="3041308"/>
    <s v="30327"/>
    <s v="Inicial - Jardín"/>
    <s v="Pública de gestión directa"/>
    <s v="Activa"/>
    <n v="2"/>
    <x v="0"/>
    <n v="0"/>
    <x v="0"/>
  </r>
  <r>
    <x v="10"/>
    <x v="190"/>
    <s v="PERENE"/>
    <s v="3041753"/>
    <s v="30914"/>
    <s v="Inicial - Jardín"/>
    <s v="Pública de gestión directa"/>
    <s v="Activa"/>
    <n v="7"/>
    <x v="0"/>
    <n v="0"/>
    <x v="0"/>
  </r>
  <r>
    <x v="10"/>
    <x v="190"/>
    <s v="PERENE"/>
    <s v="3041761"/>
    <s v="31853"/>
    <s v="Inicial - Jardín"/>
    <s v="Pública de gestión directa"/>
    <s v="Activa"/>
    <n v="11"/>
    <x v="0"/>
    <n v="0"/>
    <x v="0"/>
  </r>
  <r>
    <x v="10"/>
    <x v="190"/>
    <s v="PERENE"/>
    <s v="3041779"/>
    <s v="31487"/>
    <s v="Inicial - Jardín"/>
    <s v="Pública de gestión directa"/>
    <s v="Activa"/>
    <n v="8"/>
    <x v="0"/>
    <n v="0"/>
    <x v="0"/>
  </r>
  <r>
    <x v="10"/>
    <x v="190"/>
    <s v="PERENE"/>
    <s v="3041787"/>
    <s v="31806"/>
    <s v="Inicial - Jardín"/>
    <s v="Pública de gestión directa"/>
    <s v="Activa"/>
    <n v="7"/>
    <x v="0"/>
    <n v="0"/>
    <x v="0"/>
  </r>
  <r>
    <x v="23"/>
    <x v="120"/>
    <s v="CALLERIA"/>
    <s v="3041795"/>
    <s v="65299"/>
    <s v="Inicial - Jardín"/>
    <s v="Pública de gestión directa"/>
    <s v="Activa"/>
    <n v="10"/>
    <x v="0"/>
    <n v="0"/>
    <x v="0"/>
  </r>
  <r>
    <x v="8"/>
    <x v="9"/>
    <s v="MARIAS"/>
    <s v="3041811"/>
    <s v="32890"/>
    <s v="Inicial - Jardín"/>
    <s v="Pública de gestión directa"/>
    <s v="Activa"/>
    <n v="5"/>
    <x v="0"/>
    <n v="0"/>
    <x v="0"/>
  </r>
  <r>
    <x v="23"/>
    <x v="120"/>
    <s v="CALLERIA"/>
    <s v="3041837"/>
    <s v="64059 JOSE DE SAN MARTIN"/>
    <s v="Inicial - Jardín"/>
    <s v="Pública de gestión directa"/>
    <s v="Activa"/>
    <n v="14"/>
    <x v="0"/>
    <n v="0"/>
    <x v="0"/>
  </r>
  <r>
    <x v="23"/>
    <x v="120"/>
    <s v="NUEVA REQUENA"/>
    <s v="3041845"/>
    <s v="64360"/>
    <s v="Inicial - Jardín"/>
    <s v="Pública de gestión directa"/>
    <s v="Activa"/>
    <n v="10"/>
    <x v="0"/>
    <n v="0"/>
    <x v="0"/>
  </r>
  <r>
    <x v="7"/>
    <x v="112"/>
    <s v="AYAVIRI"/>
    <s v="3041860"/>
    <s v="SAN FRANCISCO DE ASIS"/>
    <s v="Inicial - Jardín"/>
    <s v="Pública de gestión privada"/>
    <s v="Activa"/>
    <n v="44"/>
    <x v="0"/>
    <n v="0"/>
    <x v="0"/>
  </r>
  <r>
    <x v="3"/>
    <x v="75"/>
    <s v="ANCO"/>
    <s v="3042017"/>
    <s v="1235 SANTA ROSA DE LIMA"/>
    <s v="Inicial - Jardín"/>
    <s v="Pública de gestión directa"/>
    <s v="Activa"/>
    <n v="2"/>
    <x v="0"/>
    <n v="0"/>
    <x v="0"/>
  </r>
  <r>
    <x v="2"/>
    <x v="98"/>
    <s v="CUTERVO"/>
    <s v="3042033"/>
    <s v="821687"/>
    <s v="Primaria"/>
    <s v="Pública de gestión directa"/>
    <s v="Activa"/>
    <n v="115"/>
    <x v="0"/>
    <n v="0"/>
    <x v="0"/>
  </r>
  <r>
    <x v="16"/>
    <x v="217"/>
    <s v="LLOCHEGUA"/>
    <s v="3042165"/>
    <s v="38990-22"/>
    <s v="Secundaria"/>
    <s v="Pública de gestión directa"/>
    <s v="Activa"/>
    <n v="46"/>
    <x v="0"/>
    <n v="0"/>
    <x v="0"/>
  </r>
  <r>
    <x v="22"/>
    <x v="95"/>
    <s v="BAGUA GRANDE"/>
    <s v="3042264"/>
    <s v="17795"/>
    <s v="Inicial - Jardín"/>
    <s v="Pública de gestión directa"/>
    <s v="Activa"/>
    <n v="7"/>
    <x v="0"/>
    <n v="0"/>
    <x v="0"/>
  </r>
  <r>
    <x v="22"/>
    <x v="95"/>
    <s v="BAGUA GRANDE"/>
    <s v="3042272"/>
    <s v="17789"/>
    <s v="Inicial - Jardín"/>
    <s v="Pública de gestión directa"/>
    <s v="Activa"/>
    <n v="5"/>
    <x v="0"/>
    <n v="0"/>
    <x v="0"/>
  </r>
  <r>
    <x v="10"/>
    <x v="187"/>
    <s v="RIO NEGRO"/>
    <s v="3042314"/>
    <s v="CESAR VALLEJO"/>
    <s v="Inicial - Jardín"/>
    <s v="Pública de gestión directa"/>
    <s v="Activa"/>
    <n v="6"/>
    <x v="0"/>
    <n v="0"/>
    <x v="0"/>
  </r>
  <r>
    <x v="7"/>
    <x v="113"/>
    <s v="SAN MIGUEL"/>
    <s v="3042397"/>
    <s v="CLORINDA MATTO DE TURNER"/>
    <s v="Secundaria"/>
    <s v="Pública de gestión directa"/>
    <s v="Activa"/>
    <n v="66"/>
    <x v="0"/>
    <n v="0"/>
    <x v="0"/>
  </r>
  <r>
    <x v="10"/>
    <x v="57"/>
    <s v="RICRAN"/>
    <s v="3042488"/>
    <s v="30473 VIRGEN DEL CARMEN"/>
    <s v="Secundaria"/>
    <s v="Pública de gestión directa"/>
    <s v="Activa"/>
    <n v="50"/>
    <x v="0"/>
    <n v="0"/>
    <x v="0"/>
  </r>
  <r>
    <x v="2"/>
    <x v="98"/>
    <s v="COCHABAMBA"/>
    <s v="3042496"/>
    <s v="10806"/>
    <s v="Secundaria"/>
    <s v="Pública de gestión directa"/>
    <s v="Activa"/>
    <n v="136"/>
    <x v="0"/>
    <n v="0"/>
    <x v="0"/>
  </r>
  <r>
    <x v="11"/>
    <x v="17"/>
    <s v="ABANCAY"/>
    <s v="3042504"/>
    <s v="54006 SAGRADO CORAZON DE JESUS"/>
    <s v="Secundaria"/>
    <s v="Pública de gestión directa"/>
    <s v="Activa"/>
    <n v="80"/>
    <x v="0"/>
    <n v="0"/>
    <x v="0"/>
  </r>
  <r>
    <x v="18"/>
    <x v="222"/>
    <s v="PUERTO BERMUDEZ"/>
    <s v="3042546"/>
    <s v="34345"/>
    <s v="Secundaria"/>
    <s v="Pública de gestión directa"/>
    <s v="Activa"/>
    <n v="20"/>
    <x v="0"/>
    <n v="0"/>
    <x v="0"/>
  </r>
  <r>
    <x v="18"/>
    <x v="222"/>
    <s v="PUERTO BERMUDEZ"/>
    <s v="3042553"/>
    <s v="34711"/>
    <s v="Inicial - Jardín"/>
    <s v="Pública de gestión directa"/>
    <s v="Activa"/>
    <n v="13"/>
    <x v="0"/>
    <n v="0"/>
    <x v="0"/>
  </r>
  <r>
    <x v="10"/>
    <x v="190"/>
    <s v="PERENE"/>
    <s v="3042561"/>
    <s v="31467"/>
    <s v="Inicial - Jardín"/>
    <s v="Pública de gestión directa"/>
    <s v="Activa"/>
    <n v="7"/>
    <x v="0"/>
    <n v="0"/>
    <x v="0"/>
  </r>
  <r>
    <x v="11"/>
    <x v="19"/>
    <s v="TALAVERA"/>
    <s v="3042595"/>
    <s v="55006-2 SAN JOSE DE CLUNY"/>
    <s v="Secundaria"/>
    <s v="Pública de gestión privada"/>
    <s v="Activa"/>
    <n v="50"/>
    <x v="0"/>
    <n v="0"/>
    <x v="0"/>
  </r>
  <r>
    <x v="22"/>
    <x v="95"/>
    <s v="LONYA GRANDE"/>
    <s v="3042611"/>
    <s v="16797"/>
    <s v="Inicial - Jardín"/>
    <s v="Pública de gestión directa"/>
    <s v="Activa"/>
    <n v="8"/>
    <x v="0"/>
    <n v="0"/>
    <x v="0"/>
  </r>
  <r>
    <x v="2"/>
    <x v="200"/>
    <s v="SAN SILVESTRE DE COCHAN"/>
    <s v="3042710"/>
    <s v="82795"/>
    <s v="Inicial - Jardín"/>
    <s v="Pública de gestión directa"/>
    <s v="Activa"/>
    <n v="6"/>
    <x v="0"/>
    <n v="0"/>
    <x v="0"/>
  </r>
  <r>
    <x v="2"/>
    <x v="200"/>
    <s v="SAN MIGUEL"/>
    <s v="3042728"/>
    <s v="82776"/>
    <s v="Inicial - Jardín"/>
    <s v="Pública de gestión directa"/>
    <s v="Activa"/>
    <n v="6"/>
    <x v="113"/>
    <n v="1"/>
    <x v="2"/>
  </r>
  <r>
    <x v="2"/>
    <x v="200"/>
    <s v="TONGOD"/>
    <s v="3042736"/>
    <s v="821531"/>
    <s v="Inicial - Jardín"/>
    <s v="Pública de gestión directa"/>
    <s v="Activa"/>
    <n v="6"/>
    <x v="0"/>
    <n v="0"/>
    <x v="0"/>
  </r>
  <r>
    <x v="1"/>
    <x v="1"/>
    <s v="HUARMACA"/>
    <s v="3042744"/>
    <s v="20125"/>
    <s v="Secundaria"/>
    <s v="Pública de gestión directa"/>
    <s v="Activa"/>
    <n v="14"/>
    <x v="0"/>
    <n v="0"/>
    <x v="0"/>
  </r>
  <r>
    <x v="19"/>
    <x v="223"/>
    <s v="COMAS"/>
    <s v="3042843"/>
    <s v="PRESENTACION DE MARIA 41"/>
    <s v="Primaria"/>
    <s v="Pública de gestión privada"/>
    <s v="Activa"/>
    <n v="488"/>
    <x v="0"/>
    <n v="0"/>
    <x v="0"/>
  </r>
  <r>
    <x v="2"/>
    <x v="207"/>
    <s v="PEDRO GALVEZ"/>
    <s v="3042868"/>
    <s v="821689"/>
    <s v="Primaria"/>
    <s v="Pública de gestión directa"/>
    <s v="Activa"/>
    <n v="96"/>
    <x v="0"/>
    <n v="0"/>
    <x v="0"/>
  </r>
  <r>
    <x v="16"/>
    <x v="218"/>
    <s v="CAYARA"/>
    <s v="3042967"/>
    <s v="38513"/>
    <s v="Inicial - Jardín"/>
    <s v="Pública de gestión directa"/>
    <s v="Activa"/>
    <n v="12"/>
    <x v="0"/>
    <n v="0"/>
    <x v="0"/>
  </r>
  <r>
    <x v="16"/>
    <x v="218"/>
    <s v="HUANCAPI"/>
    <s v="3042975"/>
    <s v="38499"/>
    <s v="Inicial - Jardín"/>
    <s v="Pública de gestión directa"/>
    <s v="Activa"/>
    <n v="3"/>
    <x v="642"/>
    <n v="1"/>
    <x v="2"/>
  </r>
  <r>
    <x v="10"/>
    <x v="74"/>
    <s v="HUASAHUASI"/>
    <s v="3043098"/>
    <s v="30800"/>
    <s v="Secundaria"/>
    <s v="Pública de gestión directa"/>
    <s v="Activa"/>
    <n v="18"/>
    <x v="0"/>
    <n v="0"/>
    <x v="0"/>
  </r>
  <r>
    <x v="22"/>
    <x v="130"/>
    <s v="BALSAS"/>
    <s v="3043320"/>
    <s v="475 SAGRADO CORAZON DE JESUS"/>
    <s v="Inicial - Jardín"/>
    <s v="Pública de gestión directa"/>
    <s v="Activa"/>
    <n v="10"/>
    <x v="0"/>
    <n v="0"/>
    <x v="0"/>
  </r>
  <r>
    <x v="20"/>
    <x v="154"/>
    <s v="OCUCAJE"/>
    <s v="3043460"/>
    <s v="22802"/>
    <s v="Inicial - Jardín"/>
    <s v="Pública de gestión directa"/>
    <s v="Activa"/>
    <n v="2"/>
    <x v="0"/>
    <n v="0"/>
    <x v="0"/>
  </r>
  <r>
    <x v="20"/>
    <x v="154"/>
    <s v="OCUCAJE"/>
    <s v="3043478"/>
    <s v="22802"/>
    <s v="Primaria"/>
    <s v="Pública de gestión directa"/>
    <s v="Activa"/>
    <n v="12"/>
    <x v="0"/>
    <n v="0"/>
    <x v="0"/>
  </r>
  <r>
    <x v="7"/>
    <x v="113"/>
    <s v="JULIACA"/>
    <s v="3043494"/>
    <s v="NUESTRA SEÑORA DE MONSERRAT"/>
    <s v="Secundaria"/>
    <s v="Pública de gestión directa"/>
    <s v="Activa"/>
    <n v="50"/>
    <x v="0"/>
    <n v="0"/>
    <x v="0"/>
  </r>
  <r>
    <x v="9"/>
    <x v="90"/>
    <s v="AYO"/>
    <s v="3043502"/>
    <s v="40316 JULIO ERNESTO LAZO DIAZ"/>
    <s v="Secundaria"/>
    <s v="Pública de gestión directa"/>
    <s v="Activa"/>
    <n v="8"/>
    <x v="0"/>
    <n v="0"/>
    <x v="0"/>
  </r>
  <r>
    <x v="2"/>
    <x v="98"/>
    <s v="CUTERVO"/>
    <s v="3043577"/>
    <s v="UGO DE CENSI"/>
    <s v="Secundaria"/>
    <s v="Pública de gestión directa"/>
    <s v="Activa"/>
    <n v="116"/>
    <x v="0"/>
    <n v="0"/>
    <x v="0"/>
  </r>
  <r>
    <x v="11"/>
    <x v="17"/>
    <s v="ABANCAY"/>
    <s v="3043593"/>
    <s v="1176"/>
    <s v="Inicial - Jardín"/>
    <s v="Pública de gestión directa"/>
    <s v="Activa"/>
    <n v="11"/>
    <x v="0"/>
    <n v="0"/>
    <x v="0"/>
  </r>
  <r>
    <x v="7"/>
    <x v="113"/>
    <s v="JULIACA"/>
    <s v="3043759"/>
    <s v="JOSE PORTUGAL CATACORA"/>
    <s v="Secundaria"/>
    <s v="Pública de gestión directa"/>
    <s v="Activa"/>
    <n v="122"/>
    <x v="0"/>
    <n v="0"/>
    <x v="0"/>
  </r>
  <r>
    <x v="4"/>
    <x v="147"/>
    <s v="ALTO SAPOSOA"/>
    <s v="3043767"/>
    <s v="1382"/>
    <s v="Inicial - Jardín"/>
    <s v="Pública de gestión directa"/>
    <s v="Activa"/>
    <n v="36"/>
    <x v="0"/>
    <n v="0"/>
    <x v="0"/>
  </r>
  <r>
    <x v="4"/>
    <x v="147"/>
    <s v="ALTO SAPOSOA"/>
    <s v="3043775"/>
    <s v="1382"/>
    <s v="Primaria"/>
    <s v="Pública de gestión directa"/>
    <s v="Activa"/>
    <n v="71"/>
    <x v="0"/>
    <n v="0"/>
    <x v="0"/>
  </r>
  <r>
    <x v="7"/>
    <x v="113"/>
    <s v="SAN MIGUEL"/>
    <s v="3043817"/>
    <s v="BOLIVARIANO DE LAS AMERICAS"/>
    <s v="Secundaria"/>
    <s v="Pública de gestión directa"/>
    <s v="Activa"/>
    <n v="62"/>
    <x v="0"/>
    <n v="0"/>
    <x v="0"/>
  </r>
  <r>
    <x v="22"/>
    <x v="133"/>
    <s v="SAN FRANCISCO DEL YESO"/>
    <s v="3043890"/>
    <s v="18865"/>
    <s v="Primaria"/>
    <s v="Pública de gestión directa"/>
    <s v="Activa"/>
    <n v="120"/>
    <x v="0"/>
    <n v="0"/>
    <x v="0"/>
  </r>
  <r>
    <x v="17"/>
    <x v="50"/>
    <s v="SAYAPULLO"/>
    <s v="3043932"/>
    <s v="82090"/>
    <s v="Inicial - Jardín"/>
    <s v="Pública de gestión directa"/>
    <s v="Activa"/>
    <n v="6"/>
    <x v="0"/>
    <n v="0"/>
    <x v="0"/>
  </r>
  <r>
    <x v="17"/>
    <x v="50"/>
    <s v="MARMOT"/>
    <s v="3043940"/>
    <s v="80940"/>
    <s v="Inicial - Jardín"/>
    <s v="Pública de gestión directa"/>
    <s v="Activa"/>
    <n v="6"/>
    <x v="0"/>
    <n v="0"/>
    <x v="0"/>
  </r>
  <r>
    <x v="17"/>
    <x v="50"/>
    <s v="MARMOT"/>
    <s v="3043957"/>
    <s v="80342"/>
    <s v="Inicial - Jardín"/>
    <s v="Pública de gestión directa"/>
    <s v="Activa"/>
    <n v="9"/>
    <x v="0"/>
    <n v="0"/>
    <x v="0"/>
  </r>
  <r>
    <x v="22"/>
    <x v="133"/>
    <s v="CAMPORREDONDO"/>
    <s v="3044047"/>
    <s v="043 SAN JOSE DEL REJO"/>
    <s v="Inicial - Jardín"/>
    <s v="Pública de gestión directa"/>
    <s v="Activa"/>
    <n v="9"/>
    <x v="0"/>
    <n v="0"/>
    <x v="0"/>
  </r>
  <r>
    <x v="2"/>
    <x v="6"/>
    <s v="NAMBALLE"/>
    <s v="3044054"/>
    <s v="838522"/>
    <s v="Primaria"/>
    <s v="Pública de gestión directa"/>
    <s v="Activa"/>
    <n v="313"/>
    <x v="0"/>
    <n v="0"/>
    <x v="0"/>
  </r>
  <r>
    <x v="2"/>
    <x v="199"/>
    <s v="HUASMIN"/>
    <s v="3044229"/>
    <s v="SAN FRANCISCO"/>
    <s v="Secundaria"/>
    <s v="Pública de gestión directa"/>
    <s v="Activa"/>
    <n v="88"/>
    <x v="0"/>
    <n v="0"/>
    <x v="0"/>
  </r>
  <r>
    <x v="13"/>
    <x v="29"/>
    <s v="REQUENA"/>
    <s v="3044260"/>
    <s v="601099"/>
    <s v="Secundaria"/>
    <s v="Pública de gestión directa"/>
    <s v="Activa"/>
    <n v="52"/>
    <x v="0"/>
    <n v="0"/>
    <x v="0"/>
  </r>
  <r>
    <x v="13"/>
    <x v="29"/>
    <s v="SAQUENA"/>
    <s v="3044278"/>
    <s v="60723"/>
    <s v="Secundaria"/>
    <s v="Pública de gestión directa"/>
    <s v="Activa"/>
    <n v="46"/>
    <x v="0"/>
    <n v="0"/>
    <x v="0"/>
  </r>
  <r>
    <x v="4"/>
    <x v="148"/>
    <s v="BELLAVISTA"/>
    <s v="3044500"/>
    <s v="0722"/>
    <s v="Inicial - Jardín"/>
    <s v="Pública de gestión directa"/>
    <s v="Activa"/>
    <n v="4"/>
    <x v="0"/>
    <n v="0"/>
    <x v="0"/>
  </r>
  <r>
    <x v="17"/>
    <x v="60"/>
    <s v="EL PORVENIR"/>
    <s v="3044641"/>
    <s v="82049 RAMON CASTILLA MARQUESADO"/>
    <s v="Secundaria"/>
    <s v="Pública de gestión directa"/>
    <s v="Activa"/>
    <n v="224"/>
    <x v="0"/>
    <n v="0"/>
    <x v="0"/>
  </r>
  <r>
    <x v="17"/>
    <x v="198"/>
    <s v="VIRU"/>
    <s v="3044658"/>
    <s v="82213 SIEMBRAS DEL VALLE"/>
    <s v="Inicial - Jardín"/>
    <s v="Pública de gestión directa"/>
    <s v="Activa"/>
    <n v="42"/>
    <x v="0"/>
    <n v="0"/>
    <x v="0"/>
  </r>
  <r>
    <x v="17"/>
    <x v="198"/>
    <s v="VIRU"/>
    <s v="3044666"/>
    <s v="82213 SIEMBRAS DEL VALLE"/>
    <s v="Primaria"/>
    <s v="Pública de gestión directa"/>
    <s v="Activa"/>
    <n v="130"/>
    <x v="0"/>
    <n v="0"/>
    <x v="0"/>
  </r>
  <r>
    <x v="4"/>
    <x v="151"/>
    <s v="NUEVO PROGRESO"/>
    <s v="3045366"/>
    <s v="1358"/>
    <s v="Inicial - Jardín"/>
    <s v="Pública de gestión directa"/>
    <s v="Activa"/>
    <n v="10"/>
    <x v="0"/>
    <n v="0"/>
    <x v="0"/>
  </r>
  <r>
    <x v="4"/>
    <x v="148"/>
    <s v="BAJO BIAVO"/>
    <s v="3045556"/>
    <s v="0086"/>
    <s v="Inicial - Jardín"/>
    <s v="Pública de gestión directa"/>
    <s v="Activa"/>
    <n v="2"/>
    <x v="0"/>
    <n v="0"/>
    <x v="0"/>
  </r>
  <r>
    <x v="17"/>
    <x v="198"/>
    <s v="CHAO"/>
    <s v="3046190"/>
    <s v="2361"/>
    <s v="Inicial - Jardín"/>
    <s v="Pública de gestión directa"/>
    <s v="Activa"/>
    <n v="47"/>
    <x v="0"/>
    <n v="0"/>
    <x v="0"/>
  </r>
  <r>
    <x v="0"/>
    <x v="81"/>
    <s v="ARAHUAY"/>
    <s v="3069332"/>
    <s v="LOS ANGELITOS DE COLLO"/>
    <s v="Inicial - Programa no escolarizado"/>
    <s v="Pública de gestión directa"/>
    <s v="Activa"/>
    <n v="7"/>
    <x v="0"/>
    <n v="0"/>
    <x v="0"/>
  </r>
  <r>
    <x v="0"/>
    <x v="81"/>
    <s v="ARAHUAY"/>
    <s v="3069339"/>
    <s v="LOS ANGELITOS DE LICAHUASI"/>
    <s v="Inicial - Programa no escolarizado"/>
    <s v="Pública de gestión directa"/>
    <s v="Activa"/>
    <n v="4"/>
    <x v="2"/>
    <n v="1"/>
    <x v="3"/>
  </r>
  <r>
    <x v="0"/>
    <x v="81"/>
    <s v="ARAHUAY"/>
    <s v="3069340"/>
    <s v="EL BUEN PASTOR"/>
    <s v="Inicial - Programa no escolarizado"/>
    <s v="Pública de gestión directa"/>
    <s v="Activa"/>
    <n v="5"/>
    <x v="0"/>
    <n v="0"/>
    <x v="0"/>
  </r>
  <r>
    <x v="0"/>
    <x v="126"/>
    <s v="SAYAN"/>
    <s v="3070401"/>
    <s v="ARCO IRIS"/>
    <s v="Inicial - Programa no escolarizado"/>
    <s v="Pública de gestión directa"/>
    <s v="Activa"/>
    <n v="4"/>
    <x v="0"/>
    <n v="0"/>
    <x v="0"/>
  </r>
  <r>
    <x v="0"/>
    <x v="126"/>
    <s v="LEONCIO PRADO"/>
    <s v="3070403"/>
    <s v="LOS ANGELES"/>
    <s v="Inicial - Programa no escolarizado"/>
    <s v="Pública de gestión directa"/>
    <s v="Activa"/>
    <n v="8"/>
    <x v="0"/>
    <n v="0"/>
    <x v="0"/>
  </r>
  <r>
    <x v="0"/>
    <x v="126"/>
    <s v="LEONCIO PRADO"/>
    <s v="3070408"/>
    <s v="LA LUZ DE TAN TAN"/>
    <s v="Inicial - Programa no escolarizado"/>
    <s v="Pública de gestión directa"/>
    <s v="Activa"/>
    <n v="4"/>
    <x v="3"/>
    <n v="0.5"/>
    <x v="12"/>
  </r>
  <r>
    <x v="0"/>
    <x v="126"/>
    <s v="IHUARI"/>
    <s v="3070409"/>
    <s v="BLANCA NIEVES"/>
    <s v="Inicial - Programa no escolarizado"/>
    <s v="Pública de gestión directa"/>
    <s v="Activa"/>
    <n v="5"/>
    <x v="0"/>
    <n v="0"/>
    <x v="0"/>
  </r>
  <r>
    <x v="0"/>
    <x v="126"/>
    <s v="IHUARI"/>
    <s v="3070410"/>
    <s v="MI PEQUEÑO UNIVERSO"/>
    <s v="Inicial - Programa no escolarizado"/>
    <s v="Pública de gestión directa"/>
    <s v="Activa"/>
    <n v="2"/>
    <x v="0"/>
    <n v="0"/>
    <x v="0"/>
  </r>
  <r>
    <x v="0"/>
    <x v="126"/>
    <s v="IHUARI"/>
    <s v="3070412"/>
    <s v="ESTRELLITA DE MI AMOR"/>
    <s v="Inicial - Programa no escolarizado"/>
    <s v="Pública de gestión directa"/>
    <s v="Activa"/>
    <n v="13"/>
    <x v="0"/>
    <n v="0"/>
    <x v="0"/>
  </r>
  <r>
    <x v="0"/>
    <x v="126"/>
    <s v="LEONCIO PRADO"/>
    <s v="3070417"/>
    <s v="VIRGEN DEL ROSARIO"/>
    <s v="Inicial - Programa no escolarizado"/>
    <s v="Pública de gestión directa"/>
    <s v="Activa"/>
    <n v="6"/>
    <x v="0"/>
    <n v="0"/>
    <x v="0"/>
  </r>
  <r>
    <x v="17"/>
    <x v="53"/>
    <s v="SAN PEDRO DE LLOC"/>
    <s v="3071903"/>
    <s v="LOS ANGELITOS"/>
    <s v="Inicial - Programa no escolarizado"/>
    <s v="Pública de gestión directa"/>
    <s v="Activa"/>
    <n v="12"/>
    <x v="21"/>
    <n v="1"/>
    <x v="183"/>
  </r>
  <r>
    <x v="17"/>
    <x v="53"/>
    <s v="SAN PEDRO DE LLOC"/>
    <s v="3071906"/>
    <s v="CORAZON DE JESUS"/>
    <s v="Inicial - Programa no escolarizado"/>
    <s v="Pública de gestión directa"/>
    <s v="Activa"/>
    <n v="10"/>
    <x v="111"/>
    <n v="1"/>
    <x v="686"/>
  </r>
  <r>
    <x v="17"/>
    <x v="53"/>
    <s v="SAN PEDRO DE LLOC"/>
    <s v="3071907"/>
    <s v="MI PEQUEÑO MUNDO"/>
    <s v="Inicial - Programa no escolarizado"/>
    <s v="Pública de gestión directa"/>
    <s v="Activa"/>
    <n v="10"/>
    <x v="111"/>
    <n v="1"/>
    <x v="7"/>
  </r>
  <r>
    <x v="17"/>
    <x v="53"/>
    <s v="SAN PEDRO DE LLOC"/>
    <s v="3071911"/>
    <s v="LOS NIÑOS DE JESUS"/>
    <s v="Inicial - Programa no escolarizado"/>
    <s v="Pública de gestión directa"/>
    <s v="Activa"/>
    <n v="12"/>
    <x v="21"/>
    <n v="1"/>
    <x v="32"/>
  </r>
  <r>
    <x v="17"/>
    <x v="53"/>
    <s v="SAN PEDRO DE LLOC"/>
    <s v="3071912"/>
    <s v="CORAZON DE MARIA"/>
    <s v="Inicial - Programa no escolarizado"/>
    <s v="Pública de gestión directa"/>
    <s v="Activa"/>
    <n v="8"/>
    <x v="8"/>
    <n v="1"/>
    <x v="3"/>
  </r>
  <r>
    <x v="17"/>
    <x v="52"/>
    <s v="USQUIL"/>
    <s v="3072001"/>
    <s v="DIVINO NIÑO JESUS"/>
    <s v="Inicial - Programa no escolarizado"/>
    <s v="Pública de gestión directa"/>
    <s v="Activa"/>
    <n v="9"/>
    <x v="0"/>
    <n v="0"/>
    <x v="0"/>
  </r>
  <r>
    <x v="0"/>
    <x v="126"/>
    <s v="HUACHO"/>
    <s v="3072703"/>
    <s v="SARITA COLONIA"/>
    <s v="Inicial - Programa no escolarizado"/>
    <s v="Pública de gestión directa"/>
    <s v="Inactiva"/>
    <n v="7"/>
    <x v="0"/>
    <n v="0"/>
    <x v="0"/>
  </r>
  <r>
    <x v="0"/>
    <x v="126"/>
    <s v="HUALMAY"/>
    <s v="3072705"/>
    <s v="CARITAS FELICES"/>
    <s v="Inicial - Programa no escolarizado"/>
    <s v="Pública de gestión directa"/>
    <s v="Activa"/>
    <n v="7"/>
    <x v="0"/>
    <n v="0"/>
    <x v="0"/>
  </r>
  <r>
    <x v="17"/>
    <x v="53"/>
    <s v="JEQUETEPEQUE"/>
    <s v="3074303"/>
    <s v="EL MUNDO DE LOS SUEÑOS"/>
    <s v="Inicial - Programa no escolarizado"/>
    <s v="Pública de gestión directa"/>
    <s v="Activa"/>
    <n v="12"/>
    <x v="21"/>
    <n v="1"/>
    <x v="686"/>
  </r>
  <r>
    <x v="17"/>
    <x v="53"/>
    <s v="PACASMAYO"/>
    <s v="3074305"/>
    <s v="NIÑO JESUS"/>
    <s v="Inicial - Programa no escolarizado"/>
    <s v="Pública de gestión directa"/>
    <s v="Activa"/>
    <n v="18"/>
    <x v="242"/>
    <n v="1"/>
    <x v="9"/>
  </r>
  <r>
    <x v="0"/>
    <x v="126"/>
    <s v="HUAURA"/>
    <s v="3076108"/>
    <s v="MARIA MONTESORI"/>
    <s v="Inicial - Programa no escolarizado"/>
    <s v="Pública de gestión directa"/>
    <s v="Activa"/>
    <n v="11"/>
    <x v="117"/>
    <n v="1"/>
    <x v="8"/>
  </r>
  <r>
    <x v="17"/>
    <x v="53"/>
    <s v="GUADALUPE"/>
    <s v="3077602"/>
    <s v="CORAZON DE MARIA"/>
    <s v="Inicial - Programa no escolarizado"/>
    <s v="Pública de gestión directa"/>
    <s v="Activa"/>
    <n v="8"/>
    <x v="8"/>
    <n v="1"/>
    <x v="14"/>
  </r>
  <r>
    <x v="17"/>
    <x v="53"/>
    <s v="GUADALUPE"/>
    <s v="3077607"/>
    <s v="NIÑO JESUS"/>
    <s v="Inicial - Programa no escolarizado"/>
    <s v="Pública de gestión directa"/>
    <s v="Activa"/>
    <n v="12"/>
    <x v="21"/>
    <n v="1"/>
    <x v="36"/>
  </r>
  <r>
    <x v="17"/>
    <x v="53"/>
    <s v="GUADALUPE"/>
    <s v="3077614"/>
    <s v="SANTA MONICA"/>
    <s v="Inicial - Programa no escolarizado"/>
    <s v="Pública de gestión directa"/>
    <s v="Activa"/>
    <n v="6"/>
    <x v="113"/>
    <n v="1"/>
    <x v="2"/>
  </r>
  <r>
    <x v="17"/>
    <x v="53"/>
    <s v="GUADALUPE"/>
    <s v="3077616"/>
    <s v="CRUZ DE MOTUPE"/>
    <s v="Inicial - Programa no escolarizado"/>
    <s v="Pública de gestión directa"/>
    <s v="Activa"/>
    <n v="10"/>
    <x v="111"/>
    <n v="1"/>
    <x v="32"/>
  </r>
  <r>
    <x v="17"/>
    <x v="53"/>
    <s v="GUADALUPE"/>
    <s v="3077620"/>
    <s v="DIVINO NIÑO JESUS"/>
    <s v="Inicial - Programa no escolarizado"/>
    <s v="Pública de gestión directa"/>
    <s v="Activa"/>
    <n v="12"/>
    <x v="21"/>
    <n v="1"/>
    <x v="183"/>
  </r>
  <r>
    <x v="0"/>
    <x v="126"/>
    <s v="SAYAN"/>
    <s v="3079204"/>
    <s v="SAN JERONIMO"/>
    <s v="Inicial - Programa no escolarizado"/>
    <s v="Pública de gestión directa"/>
    <s v="Activa"/>
    <n v="7"/>
    <x v="0"/>
    <n v="0"/>
    <x v="0"/>
  </r>
  <r>
    <x v="0"/>
    <x v="126"/>
    <s v="SAYAN"/>
    <s v="3079208"/>
    <s v="NIÑO FELIZ"/>
    <s v="Inicial - Programa no escolarizado"/>
    <s v="Pública de gestión directa"/>
    <s v="Activa"/>
    <n v="3"/>
    <x v="0"/>
    <n v="0"/>
    <x v="0"/>
  </r>
  <r>
    <x v="0"/>
    <x v="126"/>
    <s v="SAYAN"/>
    <s v="3079214"/>
    <s v="MI PEQUEÑO MUNDO"/>
    <s v="Inicial - Programa no escolarizado"/>
    <s v="Pública de gestión directa"/>
    <s v="Activa"/>
    <n v="8"/>
    <x v="0"/>
    <n v="0"/>
    <x v="0"/>
  </r>
  <r>
    <x v="0"/>
    <x v="126"/>
    <s v="SAYAN"/>
    <s v="3079218"/>
    <s v="LOS CRISTALES"/>
    <s v="Inicial - Programa no escolarizado"/>
    <s v="Pública de gestión directa"/>
    <s v="Activa"/>
    <n v="8"/>
    <x v="0"/>
    <n v="0"/>
    <x v="0"/>
  </r>
  <r>
    <x v="17"/>
    <x v="53"/>
    <s v="SAN JOSE"/>
    <s v="3080308"/>
    <s v="NIÑO JESUS"/>
    <s v="Inicial - Programa no escolarizado"/>
    <s v="Pública de gestión directa"/>
    <s v="Activa"/>
    <n v="11"/>
    <x v="111"/>
    <n v="0.90909090909090906"/>
    <x v="686"/>
  </r>
  <r>
    <x v="17"/>
    <x v="53"/>
    <s v="SAN JOSE"/>
    <s v="3080309"/>
    <s v="ANGELITOS DE JOSE"/>
    <s v="Inicial - Programa no escolarizado"/>
    <s v="Pública de gestión directa"/>
    <s v="Activa"/>
    <n v="16"/>
    <x v="110"/>
    <n v="1"/>
    <x v="14"/>
  </r>
  <r>
    <x v="17"/>
    <x v="53"/>
    <s v="SAN JOSE"/>
    <s v="3080311"/>
    <s v="VIRGEN MARIA"/>
    <s v="Inicial - Programa no escolarizado"/>
    <s v="Pública de gestión directa"/>
    <s v="Activa"/>
    <n v="14"/>
    <x v="54"/>
    <n v="1"/>
    <x v="9"/>
  </r>
  <r>
    <x v="17"/>
    <x v="53"/>
    <s v="SAN JOSE"/>
    <s v="3080317"/>
    <s v="ANGELITOS DE MARIA"/>
    <s v="Inicial - Programa no escolarizado"/>
    <s v="Pública de gestión directa"/>
    <s v="Activa"/>
    <n v="8"/>
    <x v="8"/>
    <n v="1"/>
    <x v="3"/>
  </r>
  <r>
    <x v="17"/>
    <x v="51"/>
    <s v="ASCOPE"/>
    <s v="3083401"/>
    <s v="MIS PEQUEÑOS TRAVIESOS"/>
    <s v="Inicial - Programa no escolarizado"/>
    <s v="Pública de gestión directa"/>
    <s v="Activa"/>
    <n v="8"/>
    <x v="8"/>
    <n v="1"/>
    <x v="3"/>
  </r>
  <r>
    <x v="17"/>
    <x v="198"/>
    <s v="VIRU"/>
    <s v="3083413"/>
    <s v="SEMILLITAS DE AMOR"/>
    <s v="Inicial - Programa no escolarizado"/>
    <s v="Pública de gestión directa"/>
    <s v="Activa"/>
    <n v="14"/>
    <x v="0"/>
    <n v="0"/>
    <x v="0"/>
  </r>
  <r>
    <x v="17"/>
    <x v="198"/>
    <s v="VIRU"/>
    <s v="3083415"/>
    <s v="LUCERITOS DEL AMANECER"/>
    <s v="Inicial - Programa no escolarizado"/>
    <s v="Pública de gestión directa"/>
    <s v="Activa"/>
    <n v="11"/>
    <x v="0"/>
    <n v="0"/>
    <x v="0"/>
  </r>
  <r>
    <x v="17"/>
    <x v="198"/>
    <s v="CHAO"/>
    <s v="3083422"/>
    <s v="DIVINO PASTOR"/>
    <s v="Inicial - Programa no escolarizado"/>
    <s v="Pública de gestión directa"/>
    <s v="Activa"/>
    <n v="13"/>
    <x v="0"/>
    <n v="0"/>
    <x v="0"/>
  </r>
  <r>
    <x v="0"/>
    <x v="126"/>
    <s v="PACCHO"/>
    <s v="3084901"/>
    <s v="LUZ DEL SABER"/>
    <s v="Inicial - Programa no escolarizado"/>
    <s v="Pública de gestión directa"/>
    <s v="Activa"/>
    <n v="4"/>
    <x v="2"/>
    <n v="1"/>
    <x v="3"/>
  </r>
  <r>
    <x v="0"/>
    <x v="126"/>
    <s v="COCHAMARCA"/>
    <s v="3084903"/>
    <s v="RAYITO DE COLORES"/>
    <s v="Inicial - Programa no escolarizado"/>
    <s v="Pública de gestión directa"/>
    <s v="Activa"/>
    <n v="9"/>
    <x v="12"/>
    <n v="1"/>
    <x v="0"/>
  </r>
  <r>
    <x v="0"/>
    <x v="126"/>
    <s v="COCHAMARCA"/>
    <s v="3084911"/>
    <s v="LAS ABEJITAS"/>
    <s v="Inicial - Programa no escolarizado"/>
    <s v="Pública de gestión directa"/>
    <s v="Activa"/>
    <n v="6"/>
    <x v="0"/>
    <n v="0"/>
    <x v="0"/>
  </r>
  <r>
    <x v="0"/>
    <x v="126"/>
    <s v="PACCHO"/>
    <s v="3084918"/>
    <s v="PASITOS DE DULZURA"/>
    <s v="Inicial - Programa no escolarizado"/>
    <s v="Pública de gestión directa"/>
    <s v="Activa"/>
    <n v="4"/>
    <x v="2"/>
    <n v="1"/>
    <x v="0"/>
  </r>
  <r>
    <x v="17"/>
    <x v="51"/>
    <s v="PAIJAN"/>
    <s v="3086002"/>
    <s v="JORGE CHAVEZ"/>
    <s v="Inicial - Programa no escolarizado"/>
    <s v="Pública de gestión directa"/>
    <s v="Activa"/>
    <n v="10"/>
    <x v="111"/>
    <n v="1"/>
    <x v="32"/>
  </r>
  <r>
    <x v="17"/>
    <x v="51"/>
    <s v="RAZURI"/>
    <s v="3086003"/>
    <s v="EL RAMAL II"/>
    <s v="Inicial - Programa no escolarizado"/>
    <s v="Pública de gestión directa"/>
    <s v="Activa"/>
    <n v="9"/>
    <x v="0"/>
    <n v="0"/>
    <x v="0"/>
  </r>
  <r>
    <x v="17"/>
    <x v="51"/>
    <s v="RAZURI"/>
    <s v="3086004"/>
    <s v="NUEVO PARAISO"/>
    <s v="Inicial - Programa no escolarizado"/>
    <s v="Pública de gestión directa"/>
    <s v="Activa"/>
    <n v="7"/>
    <x v="0"/>
    <n v="0"/>
    <x v="0"/>
  </r>
  <r>
    <x v="17"/>
    <x v="51"/>
    <s v="RAZURI"/>
    <s v="3086007"/>
    <s v="NUEVO MALABRIGO"/>
    <s v="Inicial - Programa no escolarizado"/>
    <s v="Pública de gestión directa"/>
    <s v="Activa"/>
    <n v="14"/>
    <x v="0"/>
    <n v="0"/>
    <x v="0"/>
  </r>
  <r>
    <x v="0"/>
    <x v="126"/>
    <s v="VEGUETA"/>
    <s v="3086702"/>
    <s v="VIRGEN DEL CARMEN"/>
    <s v="Inicial - Programa no escolarizado"/>
    <s v="Pública de gestión directa"/>
    <s v="Activa"/>
    <n v="9"/>
    <x v="12"/>
    <n v="1"/>
    <x v="32"/>
  </r>
  <r>
    <x v="0"/>
    <x v="126"/>
    <s v="VEGUETA"/>
    <s v="3086708"/>
    <s v="SEÑOR DE LOS MILAGROS"/>
    <s v="Inicial - Programa no escolarizado"/>
    <s v="Pública de gestión directa"/>
    <s v="Activa"/>
    <n v="10"/>
    <x v="111"/>
    <n v="1"/>
    <x v="2"/>
  </r>
  <r>
    <x v="0"/>
    <x v="126"/>
    <s v="VEGUETA"/>
    <s v="3086721"/>
    <s v="LOS FAROLITOS DE JESUS"/>
    <s v="Inicial - Programa no escolarizado"/>
    <s v="Pública de gestión directa"/>
    <s v="Activa"/>
    <n v="6"/>
    <x v="113"/>
    <n v="1"/>
    <x v="4"/>
  </r>
  <r>
    <x v="0"/>
    <x v="126"/>
    <s v="VEGUETA"/>
    <s v="3086723"/>
    <s v="LLUVIA DE BENDICION"/>
    <s v="Inicial - Programa no escolarizado"/>
    <s v="Pública de gestión directa"/>
    <s v="Activa"/>
    <n v="13"/>
    <x v="4"/>
    <n v="1"/>
    <x v="183"/>
  </r>
  <r>
    <x v="17"/>
    <x v="51"/>
    <s v="CHICAMA"/>
    <s v="3088305"/>
    <s v="LA PASCONA"/>
    <s v="Inicial - Programa no escolarizado"/>
    <s v="Pública de gestión directa"/>
    <s v="Activa"/>
    <n v="14"/>
    <x v="0"/>
    <n v="0"/>
    <x v="0"/>
  </r>
  <r>
    <x v="17"/>
    <x v="51"/>
    <s v="CHICAMA"/>
    <s v="3088306"/>
    <s v="HUABALITO"/>
    <s v="Inicial - Programa no escolarizado"/>
    <s v="Pública de gestión directa"/>
    <s v="Activa"/>
    <n v="17"/>
    <x v="0"/>
    <n v="0"/>
    <x v="0"/>
  </r>
  <r>
    <x v="17"/>
    <x v="51"/>
    <s v="SINSICAP"/>
    <s v="3088312"/>
    <s v="CHALA"/>
    <s v="Inicial - Programa no escolarizado"/>
    <s v="Pública de gestión directa"/>
    <s v="Activa"/>
    <n v="9"/>
    <x v="0"/>
    <n v="0"/>
    <x v="0"/>
  </r>
  <r>
    <x v="17"/>
    <x v="51"/>
    <s v="CHICAMA"/>
    <s v="3088314"/>
    <s v="LLAMIPE"/>
    <s v="Inicial - Programa no escolarizado"/>
    <s v="Pública de gestión directa"/>
    <s v="Activa"/>
    <n v="9"/>
    <x v="0"/>
    <n v="0"/>
    <x v="0"/>
  </r>
  <r>
    <x v="17"/>
    <x v="51"/>
    <s v="SINSICAP"/>
    <s v="3088320"/>
    <s v="TESORITOS DE DIOS"/>
    <s v="Inicial - Programa no escolarizado"/>
    <s v="Pública de gestión directa"/>
    <s v="Activa"/>
    <n v="11"/>
    <x v="0"/>
    <n v="0"/>
    <x v="0"/>
  </r>
  <r>
    <x v="17"/>
    <x v="51"/>
    <s v="CASA GRANDE"/>
    <s v="3093312"/>
    <s v="GARRAPON"/>
    <s v="Inicial - Programa no escolarizado"/>
    <s v="Pública de gestión directa"/>
    <s v="Activa"/>
    <n v="12"/>
    <x v="0"/>
    <n v="0"/>
    <x v="0"/>
  </r>
  <r>
    <x v="17"/>
    <x v="51"/>
    <s v="CASA GRANDE"/>
    <s v="3093329"/>
    <s v="CHACARILLA"/>
    <s v="Inicial - Programa no escolarizado"/>
    <s v="Pública de gestión directa"/>
    <s v="Activa"/>
    <n v="8"/>
    <x v="0"/>
    <n v="0"/>
    <x v="0"/>
  </r>
  <r>
    <x v="17"/>
    <x v="51"/>
    <s v="CASA GRANDE"/>
    <s v="3093337"/>
    <s v="ANGELITOS DE LA VIRGEN MARIA"/>
    <s v="Inicial - Programa no escolarizado"/>
    <s v="Pública de gestión directa"/>
    <s v="Activa"/>
    <n v="13"/>
    <x v="0"/>
    <n v="0"/>
    <x v="0"/>
  </r>
  <r>
    <x v="17"/>
    <x v="51"/>
    <s v="MAGDALENA DE CAO"/>
    <s v="3093338"/>
    <s v="LOS ANGELES"/>
    <s v="Inicial - Programa no escolarizado"/>
    <s v="Pública de gestión directa"/>
    <s v="Inactiva"/>
    <n v="10"/>
    <x v="0"/>
    <n v="0"/>
    <x v="0"/>
  </r>
  <r>
    <x v="0"/>
    <x v="126"/>
    <s v="AMBAR"/>
    <s v="3094803"/>
    <s v="CIELITO AZUL"/>
    <s v="Inicial - Programa no escolarizado"/>
    <s v="Pública de gestión directa"/>
    <s v="Activa"/>
    <n v="6"/>
    <x v="0"/>
    <n v="0"/>
    <x v="0"/>
  </r>
  <r>
    <x v="0"/>
    <x v="126"/>
    <s v="AMBAR"/>
    <s v="3094807"/>
    <s v="LUCERITO DEL AMANECER"/>
    <s v="Inicial - Programa no escolarizado"/>
    <s v="Pública de gestión directa"/>
    <s v="Activa"/>
    <n v="6"/>
    <x v="113"/>
    <n v="1"/>
    <x v="2"/>
  </r>
  <r>
    <x v="17"/>
    <x v="51"/>
    <s v="PAIJAN"/>
    <s v="3095813"/>
    <s v="LA GRAMA"/>
    <s v="Inicial - Programa no escolarizado"/>
    <s v="Pública de gestión directa"/>
    <s v="Activa"/>
    <n v="7"/>
    <x v="417"/>
    <n v="1"/>
    <x v="2"/>
  </r>
  <r>
    <x v="17"/>
    <x v="51"/>
    <s v="RAZURI"/>
    <s v="3098909"/>
    <s v="SANTA ROSA"/>
    <s v="Inicial - Programa no escolarizado"/>
    <s v="Pública de gestión directa"/>
    <s v="Activa"/>
    <n v="11"/>
    <x v="0"/>
    <n v="0"/>
    <x v="0"/>
  </r>
  <r>
    <x v="17"/>
    <x v="51"/>
    <s v="RAZURI"/>
    <s v="3098911"/>
    <s v="LA CORLIB"/>
    <s v="Inicial - Programa no escolarizado"/>
    <s v="Pública de gestión directa"/>
    <s v="Activa"/>
    <n v="12"/>
    <x v="0"/>
    <n v="0"/>
    <x v="0"/>
  </r>
  <r>
    <x v="17"/>
    <x v="50"/>
    <s v="CASCAS"/>
    <s v="3100923"/>
    <s v="RAYITOS"/>
    <s v="Inicial - Programa no escolarizado"/>
    <s v="Pública de gestión directa"/>
    <s v="Inactiva"/>
    <n v="11"/>
    <x v="0"/>
    <n v="0"/>
    <x v="0"/>
  </r>
  <r>
    <x v="17"/>
    <x v="50"/>
    <s v="LUCMA"/>
    <s v="3103304"/>
    <s v="RAYITOS DE SOL"/>
    <s v="Inicial - Programa no escolarizado"/>
    <s v="Pública de gestión directa"/>
    <s v="Inactiva"/>
    <n v="6"/>
    <x v="0"/>
    <n v="0"/>
    <x v="0"/>
  </r>
  <r>
    <x v="17"/>
    <x v="50"/>
    <s v="LUCMA"/>
    <s v="3103343"/>
    <s v="PERLITAS DE JESUS"/>
    <s v="Inicial - Programa no escolarizado"/>
    <s v="Pública de gestión directa"/>
    <s v="Inactiva"/>
    <n v="11"/>
    <x v="0"/>
    <n v="0"/>
    <x v="0"/>
  </r>
  <r>
    <x v="17"/>
    <x v="50"/>
    <s v="MARMOT"/>
    <s v="3103345"/>
    <s v="MIS RECUERDOS"/>
    <s v="Inicial - Programa no escolarizado"/>
    <s v="Pública de gestión directa"/>
    <s v="Activa"/>
    <n v="8"/>
    <x v="0"/>
    <n v="0"/>
    <x v="0"/>
  </r>
  <r>
    <x v="17"/>
    <x v="50"/>
    <s v="SAYAPULLO"/>
    <s v="3105817"/>
    <s v="DULCE CORAZON DE JESUS"/>
    <s v="Inicial - Programa no escolarizado"/>
    <s v="Pública de gestión directa"/>
    <s v="Inactiva"/>
    <n v="12"/>
    <x v="0"/>
    <n v="0"/>
    <x v="0"/>
  </r>
  <r>
    <x v="17"/>
    <x v="50"/>
    <s v="SAYAPULLO"/>
    <s v="3105823"/>
    <s v="GOTITAS DE AMOR"/>
    <s v="Inicial - Programa no escolarizado"/>
    <s v="Pública de gestión directa"/>
    <s v="Activa"/>
    <n v="7"/>
    <x v="0"/>
    <n v="0"/>
    <x v="0"/>
  </r>
  <r>
    <x v="17"/>
    <x v="50"/>
    <s v="SAYAPULLO"/>
    <s v="3105826"/>
    <s v="LINDO AMANECER"/>
    <s v="Inicial - Programa no escolarizado"/>
    <s v="Pública de gestión directa"/>
    <s v="Activa"/>
    <n v="6"/>
    <x v="0"/>
    <n v="0"/>
    <x v="0"/>
  </r>
  <r>
    <x v="17"/>
    <x v="50"/>
    <s v="SAYAPULLO"/>
    <s v="3105827"/>
    <s v="MIS PRIMEROS JUEGOS"/>
    <s v="Inicial - Programa no escolarizado"/>
    <s v="Pública de gestión directa"/>
    <s v="Activa"/>
    <n v="7"/>
    <x v="0"/>
    <n v="0"/>
    <x v="0"/>
  </r>
  <r>
    <x v="17"/>
    <x v="52"/>
    <s v="OTUZCO"/>
    <s v="3108915"/>
    <s v="MAESTRO DEL SABER"/>
    <s v="Inicial - Programa no escolarizado"/>
    <s v="Pública de gestión directa"/>
    <s v="Activa"/>
    <n v="4"/>
    <x v="0"/>
    <n v="0"/>
    <x v="0"/>
  </r>
  <r>
    <x v="17"/>
    <x v="52"/>
    <s v="OTUZCO"/>
    <s v="3108919"/>
    <s v="PEQUEÑOS ANGELITOS"/>
    <s v="Inicial - Programa no escolarizado"/>
    <s v="Pública de gestión directa"/>
    <s v="Activa"/>
    <n v="4"/>
    <x v="0"/>
    <n v="0"/>
    <x v="0"/>
  </r>
  <r>
    <x v="17"/>
    <x v="52"/>
    <s v="OTUZCO"/>
    <s v="3108930"/>
    <s v="GOTITAS DE ROCIO"/>
    <s v="Inicial - Programa no escolarizado"/>
    <s v="Pública de gestión directa"/>
    <s v="Activa"/>
    <n v="5"/>
    <x v="0"/>
    <n v="0"/>
    <x v="0"/>
  </r>
  <r>
    <x v="17"/>
    <x v="52"/>
    <s v="OTUZCO"/>
    <s v="3108959"/>
    <s v="CARRUSEL DE ALEGRIA"/>
    <s v="Inicial - Programa no escolarizado"/>
    <s v="Pública de gestión directa"/>
    <s v="Activa"/>
    <n v="7"/>
    <x v="417"/>
    <n v="1"/>
    <x v="0"/>
  </r>
  <r>
    <x v="17"/>
    <x v="52"/>
    <s v="AGALLPAMPA"/>
    <s v="3108971"/>
    <s v="NIÑOS SOÑADORES"/>
    <s v="Inicial - Programa no escolarizado"/>
    <s v="Pública de gestión directa"/>
    <s v="Activa"/>
    <n v="7"/>
    <x v="417"/>
    <n v="1"/>
    <x v="0"/>
  </r>
  <r>
    <x v="17"/>
    <x v="52"/>
    <s v="OTUZCO"/>
    <s v="3108973"/>
    <s v="TESORITOS DEL MAÑANA"/>
    <s v="Inicial - Programa no escolarizado"/>
    <s v="Pública de gestión directa"/>
    <s v="Activa"/>
    <n v="8"/>
    <x v="8"/>
    <n v="1"/>
    <x v="0"/>
  </r>
  <r>
    <x v="17"/>
    <x v="52"/>
    <s v="HUARANCHAL"/>
    <s v="3108978"/>
    <s v="MI PEQUEÑO MUNDO"/>
    <s v="Inicial - Programa no escolarizado"/>
    <s v="Pública de gestión directa"/>
    <s v="Activa"/>
    <n v="5"/>
    <x v="0"/>
    <n v="0"/>
    <x v="0"/>
  </r>
  <r>
    <x v="17"/>
    <x v="52"/>
    <s v="OTUZCO"/>
    <s v="3108983"/>
    <s v="NIÑOS DE JESUS"/>
    <s v="Inicial - Programa no escolarizado"/>
    <s v="Pública de gestión directa"/>
    <s v="Activa"/>
    <n v="5"/>
    <x v="0"/>
    <n v="0"/>
    <x v="0"/>
  </r>
  <r>
    <x v="17"/>
    <x v="52"/>
    <s v="USQUIL"/>
    <s v="3108986"/>
    <s v="HIJOS DE MARIA"/>
    <s v="Inicial - Programa no escolarizado"/>
    <s v="Pública de gestión directa"/>
    <s v="Activa"/>
    <n v="5"/>
    <x v="0"/>
    <n v="0"/>
    <x v="0"/>
  </r>
  <r>
    <x v="17"/>
    <x v="52"/>
    <s v="OTUZCO"/>
    <s v="3108988"/>
    <s v="SOL RADIANTE"/>
    <s v="Inicial - Programa no escolarizado"/>
    <s v="Pública de gestión directa"/>
    <s v="Activa"/>
    <n v="5"/>
    <x v="5"/>
    <n v="1"/>
    <x v="0"/>
  </r>
  <r>
    <x v="17"/>
    <x v="52"/>
    <s v="MACHE"/>
    <s v="3110825"/>
    <s v="PEQUEÑOS LIDERES"/>
    <s v="Inicial - Programa no escolarizado"/>
    <s v="Pública de gestión directa"/>
    <s v="Activa"/>
    <n v="5"/>
    <x v="5"/>
    <n v="1"/>
    <x v="0"/>
  </r>
  <r>
    <x v="17"/>
    <x v="52"/>
    <s v="USQUIL"/>
    <s v="3113952"/>
    <s v="LUZ DEL SABER"/>
    <s v="Inicial - Programa no escolarizado"/>
    <s v="Pública de gestión directa"/>
    <s v="Activa"/>
    <n v="6"/>
    <x v="0"/>
    <n v="0"/>
    <x v="0"/>
  </r>
  <r>
    <x v="17"/>
    <x v="52"/>
    <s v="USQUIL"/>
    <s v="3113954"/>
    <s v="RETOÑITOS"/>
    <s v="Inicial - Programa no escolarizado"/>
    <s v="Pública de gestión directa"/>
    <s v="Activa"/>
    <n v="3"/>
    <x v="0"/>
    <n v="0"/>
    <x v="0"/>
  </r>
  <r>
    <x v="17"/>
    <x v="52"/>
    <s v="USQUIL"/>
    <s v="3113960"/>
    <s v="SOL DE MAÑANA"/>
    <s v="Inicial - Programa no escolarizado"/>
    <s v="Pública de gestión directa"/>
    <s v="Activa"/>
    <n v="12"/>
    <x v="0"/>
    <n v="0"/>
    <x v="0"/>
  </r>
  <r>
    <x v="17"/>
    <x v="52"/>
    <s v="USQUIL"/>
    <s v="3113961"/>
    <s v="MARIA DE JESUS"/>
    <s v="Inicial - Programa no escolarizado"/>
    <s v="Pública de gestión directa"/>
    <s v="Activa"/>
    <n v="5"/>
    <x v="0"/>
    <n v="0"/>
    <x v="0"/>
  </r>
  <r>
    <x v="17"/>
    <x v="52"/>
    <s v="USQUIL"/>
    <s v="3113969"/>
    <s v="MI CASCABELITO"/>
    <s v="Inicial - Programa no escolarizado"/>
    <s v="Pública de gestión directa"/>
    <s v="Activa"/>
    <n v="9"/>
    <x v="0"/>
    <n v="0"/>
    <x v="0"/>
  </r>
  <r>
    <x v="17"/>
    <x v="52"/>
    <s v="USQUIL"/>
    <s v="3113970"/>
    <s v="LIDERES DEL FUTURO"/>
    <s v="Inicial - Programa no escolarizado"/>
    <s v="Pública de gestión directa"/>
    <s v="Activa"/>
    <n v="8"/>
    <x v="8"/>
    <n v="1"/>
    <x v="32"/>
  </r>
  <r>
    <x v="17"/>
    <x v="52"/>
    <s v="USQUIL"/>
    <s v="3113972"/>
    <s v="SAGRADO CORAZON"/>
    <s v="Inicial - Programa no escolarizado"/>
    <s v="Pública de gestión directa"/>
    <s v="Activa"/>
    <n v="4"/>
    <x v="0"/>
    <n v="0"/>
    <x v="0"/>
  </r>
  <r>
    <x v="17"/>
    <x v="52"/>
    <s v="USQUIL"/>
    <s v="3113975"/>
    <s v="TRENCITO DEL SABER"/>
    <s v="Inicial - Programa no escolarizado"/>
    <s v="Pública de gestión directa"/>
    <s v="Activa"/>
    <n v="11"/>
    <x v="0"/>
    <n v="0"/>
    <x v="0"/>
  </r>
  <r>
    <x v="17"/>
    <x v="54"/>
    <s v="PACANGA"/>
    <s v="3121516"/>
    <s v="MEDALLA MILAGROSA"/>
    <s v="Inicial - Programa no escolarizado"/>
    <s v="Pública de gestión directa"/>
    <s v="Inactiva"/>
    <n v="8"/>
    <x v="0"/>
    <n v="0"/>
    <x v="0"/>
  </r>
  <r>
    <x v="17"/>
    <x v="54"/>
    <s v="PUEBLO NUEVO"/>
    <s v="3121529"/>
    <s v="ANGELITOS FELICES"/>
    <s v="Inicial - Programa no escolarizado"/>
    <s v="Pública de gestión directa"/>
    <s v="Activa"/>
    <n v="6"/>
    <x v="0"/>
    <n v="0"/>
    <x v="0"/>
  </r>
  <r>
    <x v="17"/>
    <x v="54"/>
    <s v="PUEBLO NUEVO"/>
    <s v="3121532"/>
    <s v="CASITA DEL SABER"/>
    <s v="Inicial - Programa no escolarizado"/>
    <s v="Pública de gestión directa"/>
    <s v="Activa"/>
    <n v="8"/>
    <x v="0"/>
    <n v="0"/>
    <x v="0"/>
  </r>
  <r>
    <x v="17"/>
    <x v="48"/>
    <s v="HUASO"/>
    <s v="3124650"/>
    <s v="ESTRELLITAS DEL SABER"/>
    <s v="Inicial - Programa no escolarizado"/>
    <s v="Pública de gestión directa"/>
    <s v="Activa"/>
    <n v="11"/>
    <x v="0"/>
    <n v="0"/>
    <x v="0"/>
  </r>
  <r>
    <x v="17"/>
    <x v="48"/>
    <s v="CARABAMBA"/>
    <s v="3124652"/>
    <s v="LOS PUNTUALES"/>
    <s v="Inicial - Programa no escolarizado"/>
    <s v="Pública de gestión directa"/>
    <s v="Activa"/>
    <n v="5"/>
    <x v="0"/>
    <n v="0"/>
    <x v="0"/>
  </r>
  <r>
    <x v="17"/>
    <x v="48"/>
    <s v="HUASO"/>
    <s v="3124655"/>
    <s v="LOS TRIUNFADORES"/>
    <s v="Inicial - Programa no escolarizado"/>
    <s v="Pública de gestión directa"/>
    <s v="Activa"/>
    <n v="9"/>
    <x v="0"/>
    <n v="0"/>
    <x v="0"/>
  </r>
  <r>
    <x v="17"/>
    <x v="48"/>
    <s v="CARABAMBA"/>
    <s v="3124657"/>
    <s v="BRISAS DEL SOL"/>
    <s v="Inicial - Programa no escolarizado"/>
    <s v="Pública de gestión directa"/>
    <s v="Activa"/>
    <n v="7"/>
    <x v="0"/>
    <n v="0"/>
    <x v="0"/>
  </r>
  <r>
    <x v="17"/>
    <x v="48"/>
    <s v="CARABAMBA"/>
    <s v="3124659"/>
    <s v="MI DULCE HOGAR"/>
    <s v="Inicial - Programa no escolarizado"/>
    <s v="Pública de gestión directa"/>
    <s v="Activa"/>
    <n v="4"/>
    <x v="0"/>
    <n v="0"/>
    <x v="0"/>
  </r>
  <r>
    <x v="17"/>
    <x v="48"/>
    <s v="CARABAMBA"/>
    <s v="3124661"/>
    <s v="LAS PERDICES"/>
    <s v="Inicial - Programa no escolarizado"/>
    <s v="Pública de gestión directa"/>
    <s v="Activa"/>
    <n v="7"/>
    <x v="0"/>
    <n v="0"/>
    <x v="0"/>
  </r>
  <r>
    <x v="17"/>
    <x v="48"/>
    <s v="JULCAN"/>
    <s v="3124663"/>
    <s v="NIDOS FELICES"/>
    <s v="Inicial - Programa no escolarizado"/>
    <s v="Pública de gestión directa"/>
    <s v="Activa"/>
    <n v="9"/>
    <x v="0"/>
    <n v="0"/>
    <x v="0"/>
  </r>
  <r>
    <x v="17"/>
    <x v="48"/>
    <s v="JULCAN"/>
    <s v="3124664"/>
    <s v="CUNAS DEL SABER"/>
    <s v="Inicial - Programa no escolarizado"/>
    <s v="Pública de gestión directa"/>
    <s v="Activa"/>
    <n v="5"/>
    <x v="0"/>
    <n v="0"/>
    <x v="0"/>
  </r>
  <r>
    <x v="17"/>
    <x v="48"/>
    <s v="CARABAMBA"/>
    <s v="3124667"/>
    <s v="JESUS MI BUEN PASTOR"/>
    <s v="Inicial - Programa no escolarizado"/>
    <s v="Pública de gestión directa"/>
    <s v="Activa"/>
    <n v="6"/>
    <x v="0"/>
    <n v="0"/>
    <x v="0"/>
  </r>
  <r>
    <x v="17"/>
    <x v="48"/>
    <s v="HUASO"/>
    <s v="3124668"/>
    <s v="FLORES ROSAS"/>
    <s v="Inicial - Programa no escolarizado"/>
    <s v="Pública de gestión directa"/>
    <s v="Activa"/>
    <n v="10"/>
    <x v="0"/>
    <n v="0"/>
    <x v="0"/>
  </r>
  <r>
    <x v="17"/>
    <x v="48"/>
    <s v="CARABAMBA"/>
    <s v="3124669"/>
    <s v="MI CASITA INFANTIL"/>
    <s v="Inicial - Programa no escolarizado"/>
    <s v="Pública de gestión directa"/>
    <s v="Activa"/>
    <n v="6"/>
    <x v="0"/>
    <n v="0"/>
    <x v="0"/>
  </r>
  <r>
    <x v="17"/>
    <x v="48"/>
    <s v="HUASO"/>
    <s v="3124671"/>
    <s v="CARITAS FELICES"/>
    <s v="Inicial - Programa no escolarizado"/>
    <s v="Pública de gestión directa"/>
    <s v="Activa"/>
    <n v="5"/>
    <x v="0"/>
    <n v="0"/>
    <x v="0"/>
  </r>
  <r>
    <x v="17"/>
    <x v="48"/>
    <s v="JULCAN"/>
    <s v="3127906"/>
    <s v="OSITOS DE PELUCHE"/>
    <s v="Inicial - Programa no escolarizado"/>
    <s v="Pública de gestión directa"/>
    <s v="Activa"/>
    <n v="9"/>
    <x v="0"/>
    <n v="0"/>
    <x v="0"/>
  </r>
  <r>
    <x v="17"/>
    <x v="48"/>
    <s v="JULCAN"/>
    <s v="3127913"/>
    <s v="NIÑO JESUS"/>
    <s v="Inicial - Programa no escolarizado"/>
    <s v="Pública de gestión directa"/>
    <s v="Activa"/>
    <n v="8"/>
    <x v="0"/>
    <n v="0"/>
    <x v="0"/>
  </r>
  <r>
    <x v="17"/>
    <x v="48"/>
    <s v="JULCAN"/>
    <s v="3127938"/>
    <s v="LOS RESPETUOSOS"/>
    <s v="Inicial - Programa no escolarizado"/>
    <s v="Pública de gestión directa"/>
    <s v="Activa"/>
    <n v="7"/>
    <x v="0"/>
    <n v="0"/>
    <x v="0"/>
  </r>
  <r>
    <x v="17"/>
    <x v="48"/>
    <s v="CALAMARCA"/>
    <s v="3127943"/>
    <s v="LAS MARAVILLAS DEL CAMPO"/>
    <s v="Inicial - Programa no escolarizado"/>
    <s v="Pública de gestión directa"/>
    <s v="Activa"/>
    <n v="8"/>
    <x v="0"/>
    <n v="0"/>
    <x v="0"/>
  </r>
  <r>
    <x v="17"/>
    <x v="48"/>
    <s v="JULCAN"/>
    <s v="3127945"/>
    <s v="MIS HUELLAS"/>
    <s v="Inicial - Programa no escolarizado"/>
    <s v="Pública de gestión directa"/>
    <s v="Activa"/>
    <n v="5"/>
    <x v="0"/>
    <n v="0"/>
    <x v="0"/>
  </r>
  <r>
    <x v="17"/>
    <x v="48"/>
    <s v="CALAMARCA"/>
    <s v="3127950"/>
    <s v="LOS LORITOS"/>
    <s v="Inicial - Programa no escolarizado"/>
    <s v="Pública de gestión directa"/>
    <s v="Activa"/>
    <n v="11"/>
    <x v="0"/>
    <n v="0"/>
    <x v="0"/>
  </r>
  <r>
    <x v="17"/>
    <x v="49"/>
    <s v="HUAMACHUCO"/>
    <s v="3130603"/>
    <s v="VIRGEN DE ALTA GRACIA"/>
    <s v="Inicial - Programa no escolarizado"/>
    <s v="Pública de gestión directa"/>
    <s v="Activa"/>
    <n v="21"/>
    <x v="0"/>
    <n v="0"/>
    <x v="0"/>
  </r>
  <r>
    <x v="17"/>
    <x v="49"/>
    <s v="HUAMACHUCO"/>
    <s v="3130607"/>
    <s v="LOS CAPULLITOS"/>
    <s v="Inicial - Programa no escolarizado"/>
    <s v="Pública de gestión directa"/>
    <s v="Activa"/>
    <n v="19"/>
    <x v="0"/>
    <n v="0"/>
    <x v="0"/>
  </r>
  <r>
    <x v="17"/>
    <x v="49"/>
    <s v="HUAMACHUCO"/>
    <s v="3130608"/>
    <s v="JOYITAS DE JESUS"/>
    <s v="Inicial - Programa no escolarizado"/>
    <s v="Pública de gestión directa"/>
    <s v="Activa"/>
    <n v="22"/>
    <x v="0"/>
    <n v="0"/>
    <x v="0"/>
  </r>
  <r>
    <x v="17"/>
    <x v="49"/>
    <s v="HUAMACHUCO"/>
    <s v="3130609"/>
    <s v="CAMINITO DE BELEN"/>
    <s v="Inicial - Programa no escolarizado"/>
    <s v="Pública de gestión directa"/>
    <s v="Activa"/>
    <n v="18"/>
    <x v="0"/>
    <n v="0"/>
    <x v="0"/>
  </r>
  <r>
    <x v="17"/>
    <x v="49"/>
    <s v="HUAMACHUCO"/>
    <s v="3130610"/>
    <s v="ESTRELLITAS DE LUZ"/>
    <s v="Inicial - Programa no escolarizado"/>
    <s v="Pública de gestión directa"/>
    <s v="Activa"/>
    <n v="19"/>
    <x v="0"/>
    <n v="0"/>
    <x v="0"/>
  </r>
  <r>
    <x v="17"/>
    <x v="49"/>
    <s v="HUAMACHUCO"/>
    <s v="3130620"/>
    <s v="ESTRELLITAS DE AMOR"/>
    <s v="Inicial - Programa no escolarizado"/>
    <s v="Pública de gestión directa"/>
    <s v="Activa"/>
    <n v="21"/>
    <x v="0"/>
    <n v="0"/>
    <x v="0"/>
  </r>
  <r>
    <x v="17"/>
    <x v="49"/>
    <s v="HUAMACHUCO"/>
    <s v="3130621"/>
    <s v="RAYITOS DE SOL"/>
    <s v="Inicial - Programa no escolarizado"/>
    <s v="Pública de gestión directa"/>
    <s v="Activa"/>
    <n v="24"/>
    <x v="0"/>
    <n v="0"/>
    <x v="0"/>
  </r>
  <r>
    <x v="17"/>
    <x v="49"/>
    <s v="HUAMACHUCO"/>
    <s v="3130624"/>
    <s v="LOS GIRASOLES"/>
    <s v="Inicial - Programa no escolarizado"/>
    <s v="Pública de gestión directa"/>
    <s v="Activa"/>
    <n v="12"/>
    <x v="0"/>
    <n v="0"/>
    <x v="0"/>
  </r>
  <r>
    <x v="17"/>
    <x v="49"/>
    <s v="HUAMACHUCO"/>
    <s v="3130626"/>
    <s v="MIS PEQUEÑOS ANGELITOS"/>
    <s v="Inicial - Programa no escolarizado"/>
    <s v="Pública de gestión directa"/>
    <s v="Activa"/>
    <n v="13"/>
    <x v="0"/>
    <n v="0"/>
    <x v="0"/>
  </r>
  <r>
    <x v="17"/>
    <x v="49"/>
    <s v="CHUGAY"/>
    <s v="3133011"/>
    <s v="LUCERITO DE LA MAÑANA"/>
    <s v="Inicial - Programa no escolarizado"/>
    <s v="Pública de gestión directa"/>
    <s v="Activa"/>
    <n v="8"/>
    <x v="0"/>
    <n v="0"/>
    <x v="0"/>
  </r>
  <r>
    <x v="17"/>
    <x v="49"/>
    <s v="CHUGAY"/>
    <s v="3133016"/>
    <s v="LOS ANGELITOS"/>
    <s v="Inicial - Programa no escolarizado"/>
    <s v="Pública de gestión directa"/>
    <s v="Activa"/>
    <n v="8"/>
    <x v="0"/>
    <n v="0"/>
    <x v="0"/>
  </r>
  <r>
    <x v="17"/>
    <x v="49"/>
    <s v="CHUGAY"/>
    <s v="3133018"/>
    <s v="NIÑOS DEL FUTURO"/>
    <s v="Inicial - Programa no escolarizado"/>
    <s v="Pública de gestión directa"/>
    <s v="Activa"/>
    <n v="6"/>
    <x v="0"/>
    <n v="0"/>
    <x v="0"/>
  </r>
  <r>
    <x v="17"/>
    <x v="49"/>
    <s v="CHUGAY"/>
    <s v="3133021"/>
    <s v="GOTITAS DEL ROCIO"/>
    <s v="Inicial - Programa no escolarizado"/>
    <s v="Pública de gestión directa"/>
    <s v="Activa"/>
    <n v="9"/>
    <x v="0"/>
    <n v="0"/>
    <x v="0"/>
  </r>
  <r>
    <x v="17"/>
    <x v="49"/>
    <s v="CHUGAY"/>
    <s v="3133023"/>
    <s v="PARVA DEL CERRO"/>
    <s v="Inicial - Programa no escolarizado"/>
    <s v="Pública de gestión directa"/>
    <s v="Activa"/>
    <n v="6"/>
    <x v="0"/>
    <n v="0"/>
    <x v="0"/>
  </r>
  <r>
    <x v="17"/>
    <x v="49"/>
    <s v="CHUGAY"/>
    <s v="3133027"/>
    <s v="LA UNION"/>
    <s v="Inicial - Programa no escolarizado"/>
    <s v="Pública de gestión directa"/>
    <s v="Activa"/>
    <n v="5"/>
    <x v="0"/>
    <n v="0"/>
    <x v="0"/>
  </r>
  <r>
    <x v="17"/>
    <x v="49"/>
    <s v="CHUGAY"/>
    <s v="3133028"/>
    <s v="PACCHITA"/>
    <s v="Inicial - Programa no escolarizado"/>
    <s v="Pública de gestión directa"/>
    <s v="Activa"/>
    <n v="7"/>
    <x v="0"/>
    <n v="0"/>
    <x v="0"/>
  </r>
  <r>
    <x v="17"/>
    <x v="49"/>
    <s v="COCHORCO"/>
    <s v="3136316"/>
    <s v="LOS LAURELES"/>
    <s v="Inicial - Programa no escolarizado"/>
    <s v="Pública de gestión directa"/>
    <s v="Activa"/>
    <n v="11"/>
    <x v="0"/>
    <n v="0"/>
    <x v="0"/>
  </r>
  <r>
    <x v="17"/>
    <x v="49"/>
    <s v="COCHORCO"/>
    <s v="3136319"/>
    <s v="MUNDO MAGICO"/>
    <s v="Inicial - Programa no escolarizado"/>
    <s v="Pública de gestión directa"/>
    <s v="Activa"/>
    <n v="8"/>
    <x v="0"/>
    <n v="0"/>
    <x v="0"/>
  </r>
  <r>
    <x v="17"/>
    <x v="49"/>
    <s v="CURGOS"/>
    <s v="3139411"/>
    <s v="LOS PITUFOS"/>
    <s v="Inicial - Programa no escolarizado"/>
    <s v="Pública de gestión directa"/>
    <s v="Activa"/>
    <n v="8"/>
    <x v="0"/>
    <n v="0"/>
    <x v="0"/>
  </r>
  <r>
    <x v="17"/>
    <x v="49"/>
    <s v="CURGOS"/>
    <s v="3139413"/>
    <s v="LOS LUCERITOS"/>
    <s v="Inicial - Programa no escolarizado"/>
    <s v="Pública de gestión directa"/>
    <s v="Activa"/>
    <n v="7"/>
    <x v="0"/>
    <n v="0"/>
    <x v="0"/>
  </r>
  <r>
    <x v="17"/>
    <x v="49"/>
    <s v="CURGOS"/>
    <s v="3139414"/>
    <s v="GOTITAS DEL EDEN"/>
    <s v="Inicial - Programa no escolarizado"/>
    <s v="Pública de gestión directa"/>
    <s v="Activa"/>
    <n v="11"/>
    <x v="0"/>
    <n v="0"/>
    <x v="0"/>
  </r>
  <r>
    <x v="17"/>
    <x v="49"/>
    <s v="CURGOS"/>
    <s v="3139416"/>
    <s v="ABEJITAS TRABAJADORAS"/>
    <s v="Inicial - Programa no escolarizado"/>
    <s v="Pública de gestión directa"/>
    <s v="Activa"/>
    <n v="9"/>
    <x v="0"/>
    <n v="0"/>
    <x v="0"/>
  </r>
  <r>
    <x v="17"/>
    <x v="49"/>
    <s v="CURGOS"/>
    <s v="3139418"/>
    <s v="CORAZON DE JESUS"/>
    <s v="Inicial - Programa no escolarizado"/>
    <s v="Pública de gestión directa"/>
    <s v="Activa"/>
    <n v="8"/>
    <x v="0"/>
    <n v="0"/>
    <x v="0"/>
  </r>
  <r>
    <x v="17"/>
    <x v="49"/>
    <s v="MARCABAL"/>
    <s v="3142807"/>
    <s v="FLORCITAS DE CHUNGAL"/>
    <s v="Inicial - Programa no escolarizado"/>
    <s v="Pública de gestión directa"/>
    <s v="Activa"/>
    <n v="7"/>
    <x v="0"/>
    <n v="0"/>
    <x v="0"/>
  </r>
  <r>
    <x v="17"/>
    <x v="49"/>
    <s v="MARCABAL"/>
    <s v="3142812"/>
    <s v="FLORCITAS DE RETAMA"/>
    <s v="Inicial - Programa no escolarizado"/>
    <s v="Pública de gestión directa"/>
    <s v="Activa"/>
    <n v="8"/>
    <x v="0"/>
    <n v="0"/>
    <x v="0"/>
  </r>
  <r>
    <x v="17"/>
    <x v="49"/>
    <s v="SANAGORAN"/>
    <s v="3146213"/>
    <s v="RAYO DE LUZ"/>
    <s v="Inicial - Programa no escolarizado"/>
    <s v="Pública de gestión directa"/>
    <s v="Activa"/>
    <n v="10"/>
    <x v="0"/>
    <n v="0"/>
    <x v="0"/>
  </r>
  <r>
    <x v="17"/>
    <x v="49"/>
    <s v="SANAGORAN"/>
    <s v="3146217"/>
    <s v="NIÑO JESUS"/>
    <s v="Inicial - Programa no escolarizado"/>
    <s v="Pública de gestión directa"/>
    <s v="Activa"/>
    <n v="11"/>
    <x v="0"/>
    <n v="0"/>
    <x v="0"/>
  </r>
  <r>
    <x v="17"/>
    <x v="49"/>
    <s v="SANAGORAN"/>
    <s v="3146219"/>
    <s v="MI PARAISO"/>
    <s v="Inicial - Programa no escolarizado"/>
    <s v="Pública de gestión directa"/>
    <s v="Activa"/>
    <n v="8"/>
    <x v="0"/>
    <n v="0"/>
    <x v="0"/>
  </r>
  <r>
    <x v="17"/>
    <x v="49"/>
    <s v="SANAGORAN"/>
    <s v="3146226"/>
    <s v="LA UNION"/>
    <s v="Inicial - Programa no escolarizado"/>
    <s v="Pública de gestión directa"/>
    <s v="Activa"/>
    <n v="11"/>
    <x v="0"/>
    <n v="0"/>
    <x v="0"/>
  </r>
  <r>
    <x v="17"/>
    <x v="49"/>
    <s v="SANAGORAN"/>
    <s v="3146228"/>
    <s v="LUZ RADIANTE"/>
    <s v="Inicial - Programa no escolarizado"/>
    <s v="Pública de gestión directa"/>
    <s v="Activa"/>
    <n v="8"/>
    <x v="0"/>
    <n v="0"/>
    <x v="0"/>
  </r>
  <r>
    <x v="17"/>
    <x v="49"/>
    <s v="SANAGORAN"/>
    <s v="3146229"/>
    <s v="NUBE LUZ DE COLORES"/>
    <s v="Inicial - Programa no escolarizado"/>
    <s v="Pública de gestión directa"/>
    <s v="Activa"/>
    <n v="9"/>
    <x v="0"/>
    <n v="0"/>
    <x v="0"/>
  </r>
  <r>
    <x v="17"/>
    <x v="49"/>
    <s v="SARIN"/>
    <s v="3148501"/>
    <s v="LUCERITO SOLITARIO"/>
    <s v="Inicial - Programa no escolarizado"/>
    <s v="Pública de gestión directa"/>
    <s v="Activa"/>
    <n v="14"/>
    <x v="0"/>
    <n v="0"/>
    <x v="0"/>
  </r>
  <r>
    <x v="17"/>
    <x v="49"/>
    <s v="SARIN"/>
    <s v="3148504"/>
    <s v="FORJADORES DEL SABER"/>
    <s v="Inicial - Programa no escolarizado"/>
    <s v="Pública de gestión directa"/>
    <s v="Activa"/>
    <n v="10"/>
    <x v="0"/>
    <n v="0"/>
    <x v="0"/>
  </r>
  <r>
    <x v="17"/>
    <x v="49"/>
    <s v="SARIN"/>
    <s v="3148515"/>
    <s v="NIÑO MANUELITO"/>
    <s v="Inicial - Programa no escolarizado"/>
    <s v="Pública de gestión directa"/>
    <s v="Activa"/>
    <n v="13"/>
    <x v="0"/>
    <n v="0"/>
    <x v="0"/>
  </r>
  <r>
    <x v="17"/>
    <x v="49"/>
    <s v="SARIN"/>
    <s v="3148516"/>
    <s v="MI PRIMER CAMINO"/>
    <s v="Inicial - Programa no escolarizado"/>
    <s v="Pública de gestión directa"/>
    <s v="Activa"/>
    <n v="9"/>
    <x v="0"/>
    <n v="0"/>
    <x v="0"/>
  </r>
  <r>
    <x v="17"/>
    <x v="49"/>
    <s v="SARTIMBAMBA"/>
    <s v="3154316"/>
    <s v="PAJITAS DE LA JALCA"/>
    <s v="Inicial - Programa no escolarizado"/>
    <s v="Pública de gestión directa"/>
    <s v="Activa"/>
    <n v="7"/>
    <x v="417"/>
    <n v="1"/>
    <x v="4"/>
  </r>
  <r>
    <x v="17"/>
    <x v="49"/>
    <s v="SARTIMBAMBA"/>
    <s v="3154328"/>
    <s v="ESTRELLITAS DEL SABER"/>
    <s v="Inicial - Programa no escolarizado"/>
    <s v="Pública de gestión directa"/>
    <s v="Activa"/>
    <n v="6"/>
    <x v="0"/>
    <n v="0"/>
    <x v="0"/>
  </r>
  <r>
    <x v="17"/>
    <x v="49"/>
    <s v="SARTIMBAMBA"/>
    <s v="3154331"/>
    <s v="NIÑO JESUS DE PRAGA"/>
    <s v="Inicial - Programa no escolarizado"/>
    <s v="Pública de gestión directa"/>
    <s v="Activa"/>
    <n v="7"/>
    <x v="0"/>
    <n v="0"/>
    <x v="0"/>
  </r>
  <r>
    <x v="17"/>
    <x v="49"/>
    <s v="SARTIMBAMBA"/>
    <s v="3154332"/>
    <s v="ANGELITOS DE DIOS"/>
    <s v="Inicial - Programa no escolarizado"/>
    <s v="Pública de gestión directa"/>
    <s v="Activa"/>
    <n v="10"/>
    <x v="0"/>
    <n v="0"/>
    <x v="0"/>
  </r>
  <r>
    <x v="17"/>
    <x v="49"/>
    <s v="SARTIMBAMBA"/>
    <s v="3154336"/>
    <s v="LAPICITOS DE COLORES"/>
    <s v="Inicial - Programa no escolarizado"/>
    <s v="Pública de gestión directa"/>
    <s v="Activa"/>
    <n v="4"/>
    <x v="2"/>
    <n v="1"/>
    <x v="4"/>
  </r>
  <r>
    <x v="17"/>
    <x v="49"/>
    <s v="CURGOS"/>
    <s v="3155307"/>
    <s v="CARGACHE"/>
    <s v="Inicial - Programa no escolarizado"/>
    <s v="Pública de gestión directa"/>
    <s v="Activa"/>
    <n v="6"/>
    <x v="0"/>
    <n v="0"/>
    <x v="0"/>
  </r>
  <r>
    <x v="17"/>
    <x v="49"/>
    <s v="CHUGAY"/>
    <s v="3156120"/>
    <s v="PAMPA DE LAS FLORES"/>
    <s v="Inicial - Programa no escolarizado"/>
    <s v="Pública de gestión directa"/>
    <s v="Activa"/>
    <n v="10"/>
    <x v="0"/>
    <n v="0"/>
    <x v="0"/>
  </r>
  <r>
    <x v="17"/>
    <x v="49"/>
    <s v="SARTIMBAMBA"/>
    <s v="3156816"/>
    <s v="NIÑOS ALEGRES"/>
    <s v="Inicial - Programa no escolarizado"/>
    <s v="Pública de gestión directa"/>
    <s v="Activa"/>
    <n v="14"/>
    <x v="54"/>
    <n v="1"/>
    <x v="7"/>
  </r>
  <r>
    <x v="17"/>
    <x v="49"/>
    <s v="SARTIMBAMBA"/>
    <s v="3156818"/>
    <s v="PEQUEÑITOS ESTUDIOSOS"/>
    <s v="Inicial - Programa no escolarizado"/>
    <s v="Pública de gestión directa"/>
    <s v="Activa"/>
    <n v="12"/>
    <x v="21"/>
    <n v="1"/>
    <x v="686"/>
  </r>
  <r>
    <x v="17"/>
    <x v="49"/>
    <s v="SARTIMBAMBA"/>
    <s v="3156819"/>
    <s v="PEQUEÑOS DIAMANTES"/>
    <s v="Inicial - Programa no escolarizado"/>
    <s v="Pública de gestión directa"/>
    <s v="Activa"/>
    <n v="4"/>
    <x v="2"/>
    <n v="1"/>
    <x v="12"/>
  </r>
  <r>
    <x v="17"/>
    <x v="49"/>
    <s v="SARTIMBAMBA"/>
    <s v="3156820"/>
    <s v="LOS TALLOS"/>
    <s v="Inicial - Programa no escolarizado"/>
    <s v="Pública de gestión directa"/>
    <s v="Activa"/>
    <n v="5"/>
    <x v="0"/>
    <n v="0"/>
    <x v="0"/>
  </r>
  <r>
    <x v="17"/>
    <x v="49"/>
    <s v="SARTIMBAMBA"/>
    <s v="3156821"/>
    <s v="SAN FELIPE"/>
    <s v="Inicial - Programa no escolarizado"/>
    <s v="Pública de gestión directa"/>
    <s v="Activa"/>
    <n v="7"/>
    <x v="0"/>
    <n v="0"/>
    <x v="0"/>
  </r>
  <r>
    <x v="17"/>
    <x v="49"/>
    <s v="SARIN"/>
    <s v="3156823"/>
    <s v="PUEBLO JOVEN"/>
    <s v="Inicial - Programa no escolarizado"/>
    <s v="Pública de gestión directa"/>
    <s v="Activa"/>
    <n v="13"/>
    <x v="0"/>
    <n v="0"/>
    <x v="0"/>
  </r>
  <r>
    <x v="17"/>
    <x v="143"/>
    <s v="BOLIVAR"/>
    <s v="3157610"/>
    <s v="CHISPITAS DE CRISTAL"/>
    <s v="Inicial - Programa no escolarizado"/>
    <s v="Pública de gestión directa"/>
    <s v="Activa"/>
    <n v="6"/>
    <x v="0"/>
    <n v="0"/>
    <x v="0"/>
  </r>
  <r>
    <x v="17"/>
    <x v="143"/>
    <s v="BOLIVAR"/>
    <s v="3157614"/>
    <s v="BURBUJITAS DE AMOR"/>
    <s v="Inicial - Programa no escolarizado"/>
    <s v="Pública de gestión directa"/>
    <s v="Activa"/>
    <n v="4"/>
    <x v="0"/>
    <n v="0"/>
    <x v="0"/>
  </r>
  <r>
    <x v="17"/>
    <x v="143"/>
    <s v="BOLIVAR"/>
    <s v="3157615"/>
    <s v="SANTA MARIA"/>
    <s v="Inicial - Programa no escolarizado"/>
    <s v="Pública de gestión directa"/>
    <s v="Inactiva"/>
    <n v="7"/>
    <x v="0"/>
    <n v="0"/>
    <x v="0"/>
  </r>
  <r>
    <x v="17"/>
    <x v="49"/>
    <s v="SARIN"/>
    <s v="3158404"/>
    <s v="BELLA VISTA"/>
    <s v="Inicial - Programa no escolarizado"/>
    <s v="Pública de gestión directa"/>
    <s v="Activa"/>
    <n v="11"/>
    <x v="0"/>
    <n v="0"/>
    <x v="0"/>
  </r>
  <r>
    <x v="17"/>
    <x v="143"/>
    <s v="UCHUMARCA"/>
    <s v="3160311"/>
    <s v="MI CIELITO"/>
    <s v="Inicial - Programa no escolarizado"/>
    <s v="Pública de gestión directa"/>
    <s v="Activa"/>
    <n v="7"/>
    <x v="0"/>
    <n v="0"/>
    <x v="0"/>
  </r>
  <r>
    <x v="17"/>
    <x v="143"/>
    <s v="UCHUMARCA"/>
    <s v="3160312"/>
    <s v="MI CLAVELITO"/>
    <s v="Inicial - Programa no escolarizado"/>
    <s v="Pública de gestión directa"/>
    <s v="Inactiva"/>
    <n v="5"/>
    <x v="0"/>
    <n v="0"/>
    <x v="0"/>
  </r>
  <r>
    <x v="17"/>
    <x v="143"/>
    <s v="UCUNCHA"/>
    <s v="3160315"/>
    <s v="SAGRADO CORAZON DE JESUS"/>
    <s v="Inicial - Programa no escolarizado"/>
    <s v="Pública de gestión directa"/>
    <s v="Inactiva"/>
    <n v="2"/>
    <x v="0"/>
    <n v="0"/>
    <x v="0"/>
  </r>
  <r>
    <x v="17"/>
    <x v="143"/>
    <s v="LONGOTEA"/>
    <s v="3160318"/>
    <s v="LA SUYANA"/>
    <s v="Inicial - Programa no escolarizado"/>
    <s v="Pública de gestión directa"/>
    <s v="Activa"/>
    <n v="5"/>
    <x v="0"/>
    <n v="0"/>
    <x v="0"/>
  </r>
  <r>
    <x v="17"/>
    <x v="143"/>
    <s v="LONGOTEA"/>
    <s v="3160321"/>
    <s v="HUARAC"/>
    <s v="Inicial - Programa no escolarizado"/>
    <s v="Pública de gestión directa"/>
    <s v="Activa"/>
    <n v="3"/>
    <x v="0"/>
    <n v="0"/>
    <x v="0"/>
  </r>
  <r>
    <x v="17"/>
    <x v="56"/>
    <s v="SANTIAGO DE CHUCO"/>
    <s v="3163414"/>
    <s v="LOS CAPULLITOS"/>
    <s v="Inicial - Programa no escolarizado"/>
    <s v="Pública de gestión directa"/>
    <s v="Activa"/>
    <n v="6"/>
    <x v="0"/>
    <n v="0"/>
    <x v="0"/>
  </r>
  <r>
    <x v="17"/>
    <x v="56"/>
    <s v="SANTIAGO DE CHUCO"/>
    <s v="3165912"/>
    <s v="TRAVESURAS"/>
    <s v="Inicial - Programa no escolarizado"/>
    <s v="Pública de gestión directa"/>
    <s v="Activa"/>
    <n v="11"/>
    <x v="0"/>
    <n v="0"/>
    <x v="0"/>
  </r>
  <r>
    <x v="17"/>
    <x v="56"/>
    <s v="QUIRUVILCA"/>
    <s v="3165919"/>
    <s v="VIRGEN DE LAS MERCEDES"/>
    <s v="Inicial - Programa no escolarizado"/>
    <s v="Pública de gestión directa"/>
    <s v="Activa"/>
    <n v="11"/>
    <x v="0"/>
    <n v="0"/>
    <x v="0"/>
  </r>
  <r>
    <x v="17"/>
    <x v="56"/>
    <s v="SANTIAGO DE CHUCO"/>
    <s v="3165924"/>
    <s v="HOJITAS DE CACHUBAMBA"/>
    <s v="Inicial - Programa no escolarizado"/>
    <s v="Pública de gestión directa"/>
    <s v="Activa"/>
    <n v="7"/>
    <x v="0"/>
    <n v="0"/>
    <x v="0"/>
  </r>
  <r>
    <x v="17"/>
    <x v="56"/>
    <s v="SANTIAGO DE CHUCO"/>
    <s v="3165935"/>
    <s v="FRUTOS DEL MAÑANA"/>
    <s v="Inicial - Programa no escolarizado"/>
    <s v="Pública de gestión directa"/>
    <s v="Activa"/>
    <n v="6"/>
    <x v="0"/>
    <n v="0"/>
    <x v="0"/>
  </r>
  <r>
    <x v="17"/>
    <x v="56"/>
    <s v="SANTIAGO DE CHUCO"/>
    <s v="3165945"/>
    <s v="LA LUZ DE ESPERANZA"/>
    <s v="Inicial - Programa no escolarizado"/>
    <s v="Pública de gestión directa"/>
    <s v="Activa"/>
    <n v="11"/>
    <x v="0"/>
    <n v="0"/>
    <x v="0"/>
  </r>
  <r>
    <x v="17"/>
    <x v="56"/>
    <s v="SANTIAGO DE CHUCO"/>
    <s v="3165946"/>
    <s v="SAGRADO CORAZON"/>
    <s v="Inicial - Programa no escolarizado"/>
    <s v="Pública de gestión directa"/>
    <s v="Activa"/>
    <n v="9"/>
    <x v="0"/>
    <n v="0"/>
    <x v="0"/>
  </r>
  <r>
    <x v="17"/>
    <x v="56"/>
    <s v="SANTIAGO DE CHUCO"/>
    <s v="3165951"/>
    <s v="LOS NARANJALES"/>
    <s v="Inicial - Programa no escolarizado"/>
    <s v="Pública de gestión directa"/>
    <s v="Activa"/>
    <n v="8"/>
    <x v="0"/>
    <n v="0"/>
    <x v="0"/>
  </r>
  <r>
    <x v="17"/>
    <x v="56"/>
    <s v="MOLLEBAMBA"/>
    <s v="3173302"/>
    <s v="GOTITAS DE LLUVIA"/>
    <s v="Inicial - Programa no escolarizado"/>
    <s v="Pública de gestión directa"/>
    <s v="Activa"/>
    <n v="8"/>
    <x v="0"/>
    <n v="0"/>
    <x v="0"/>
  </r>
  <r>
    <x v="17"/>
    <x v="56"/>
    <s v="MOLLEPATA"/>
    <s v="3173307"/>
    <s v="ARCO IRIS"/>
    <s v="Inicial - Programa no escolarizado"/>
    <s v="Pública de gestión directa"/>
    <s v="Activa"/>
    <n v="4"/>
    <x v="0"/>
    <n v="0"/>
    <x v="0"/>
  </r>
  <r>
    <x v="17"/>
    <x v="56"/>
    <s v="MOLLEPATA"/>
    <s v="3173310"/>
    <s v="FRUTOS DE AMOR Y PAZ"/>
    <s v="Inicial - Programa no escolarizado"/>
    <s v="Pública de gestión directa"/>
    <s v="Activa"/>
    <n v="5"/>
    <x v="0"/>
    <n v="0"/>
    <x v="0"/>
  </r>
  <r>
    <x v="17"/>
    <x v="49"/>
    <s v="MARCABAL"/>
    <s v="3173313"/>
    <s v="ESTRELLITAS BRILLANTES"/>
    <s v="Inicial - Programa no escolarizado"/>
    <s v="Pública de gestión directa"/>
    <s v="Activa"/>
    <n v="11"/>
    <x v="0"/>
    <n v="0"/>
    <x v="0"/>
  </r>
  <r>
    <x v="17"/>
    <x v="56"/>
    <s v="MOLLEPATA"/>
    <s v="3173315"/>
    <s v="LOS AMIGOS DE JESUS"/>
    <s v="Inicial - Programa no escolarizado"/>
    <s v="Pública de gestión directa"/>
    <s v="Activa"/>
    <n v="4"/>
    <x v="0"/>
    <n v="0"/>
    <x v="0"/>
  </r>
  <r>
    <x v="17"/>
    <x v="56"/>
    <s v="MOLLEPATA"/>
    <s v="3173319"/>
    <s v="ANGELITOS DEL ROCIO"/>
    <s v="Inicial - Programa no escolarizado"/>
    <s v="Pública de gestión directa"/>
    <s v="Activa"/>
    <n v="8"/>
    <x v="0"/>
    <n v="0"/>
    <x v="0"/>
  </r>
  <r>
    <x v="17"/>
    <x v="55"/>
    <s v="HUAYLILLAS"/>
    <s v="3180823"/>
    <s v="CHUNGANA"/>
    <s v="Inicial - Programa no escolarizado"/>
    <s v="Pública de gestión directa"/>
    <s v="Activa"/>
    <n v="8"/>
    <x v="0"/>
    <n v="0"/>
    <x v="0"/>
  </r>
  <r>
    <x v="17"/>
    <x v="55"/>
    <s v="ONGON"/>
    <s v="3180826"/>
    <s v="BELLAVISTA"/>
    <s v="Inicial - Programa no escolarizado"/>
    <s v="Pública de gestión directa"/>
    <s v="Activa"/>
    <n v="13"/>
    <x v="0"/>
    <n v="0"/>
    <x v="0"/>
  </r>
  <r>
    <x v="17"/>
    <x v="55"/>
    <s v="BULDIBUYO"/>
    <s v="3180829"/>
    <s v="CACHAPO"/>
    <s v="Inicial - Programa no escolarizado"/>
    <s v="Pública de gestión directa"/>
    <s v="Activa"/>
    <n v="15"/>
    <x v="0"/>
    <n v="0"/>
    <x v="0"/>
  </r>
  <r>
    <x v="17"/>
    <x v="55"/>
    <s v="CHILLIA"/>
    <s v="3183925"/>
    <s v="MIRAFLORES"/>
    <s v="Inicial - Programa no escolarizado"/>
    <s v="Pública de gestión directa"/>
    <s v="Activa"/>
    <n v="8"/>
    <x v="0"/>
    <n v="0"/>
    <x v="0"/>
  </r>
  <r>
    <x v="17"/>
    <x v="55"/>
    <s v="CHILLIA"/>
    <s v="3183927"/>
    <s v="NUEVO PROGRESO"/>
    <s v="Inicial - Programa no escolarizado"/>
    <s v="Pública de gestión directa"/>
    <s v="Activa"/>
    <n v="5"/>
    <x v="0"/>
    <n v="0"/>
    <x v="0"/>
  </r>
  <r>
    <x v="17"/>
    <x v="55"/>
    <s v="HUANCASPATA"/>
    <s v="3185723"/>
    <s v="AUSTRALIA"/>
    <s v="Inicial - Programa no escolarizado"/>
    <s v="Pública de gestión directa"/>
    <s v="Activa"/>
    <n v="4"/>
    <x v="0"/>
    <n v="0"/>
    <x v="0"/>
  </r>
  <r>
    <x v="17"/>
    <x v="55"/>
    <s v="HUANCASPATA"/>
    <s v="3185730"/>
    <s v="HUANCHIL"/>
    <s v="Inicial - Programa no escolarizado"/>
    <s v="Pública de gestión directa"/>
    <s v="Activa"/>
    <n v="9"/>
    <x v="0"/>
    <n v="0"/>
    <x v="0"/>
  </r>
  <r>
    <x v="17"/>
    <x v="55"/>
    <s v="SANTIAGO DE CHALLAS"/>
    <s v="3185731"/>
    <s v="CHALHUACHARINA"/>
    <s v="Inicial - Programa no escolarizado"/>
    <s v="Pública de gestión directa"/>
    <s v="Activa"/>
    <n v="6"/>
    <x v="0"/>
    <n v="0"/>
    <x v="0"/>
  </r>
  <r>
    <x v="17"/>
    <x v="55"/>
    <s v="SANTIAGO DE CHALLAS"/>
    <s v="3185732"/>
    <s v="MIRAMAR"/>
    <s v="Inicial - Programa no escolarizado"/>
    <s v="Pública de gestión directa"/>
    <s v="Activa"/>
    <n v="5"/>
    <x v="0"/>
    <n v="0"/>
    <x v="0"/>
  </r>
  <r>
    <x v="17"/>
    <x v="55"/>
    <s v="PATAZ"/>
    <s v="3188818"/>
    <s v="EL CEDRO"/>
    <s v="Inicial - Programa no escolarizado"/>
    <s v="Pública de gestión directa"/>
    <s v="Activa"/>
    <n v="11"/>
    <x v="0"/>
    <n v="0"/>
    <x v="0"/>
  </r>
  <r>
    <x v="17"/>
    <x v="55"/>
    <s v="PATAZ"/>
    <s v="3188820"/>
    <s v="SAN FERNANDO"/>
    <s v="Inicial - Programa no escolarizado"/>
    <s v="Pública de gestión directa"/>
    <s v="Activa"/>
    <n v="10"/>
    <x v="0"/>
    <n v="0"/>
    <x v="0"/>
  </r>
  <r>
    <x v="17"/>
    <x v="55"/>
    <s v="TAURIJA"/>
    <s v="3197933"/>
    <s v="ALISOPAMPA"/>
    <s v="Inicial - Programa no escolarizado"/>
    <s v="Pública de gestión directa"/>
    <s v="Activa"/>
    <n v="9"/>
    <x v="0"/>
    <n v="0"/>
    <x v="0"/>
  </r>
  <r>
    <x v="17"/>
    <x v="55"/>
    <s v="TAURIJA"/>
    <s v="3197938"/>
    <s v="BARRIO BAJO"/>
    <s v="Inicial - Programa no escolarizado"/>
    <s v="Pública de gestión directa"/>
    <s v="Activa"/>
    <n v="9"/>
    <x v="0"/>
    <n v="0"/>
    <x v="0"/>
  </r>
  <r>
    <x v="17"/>
    <x v="55"/>
    <s v="URPAY"/>
    <s v="3197939"/>
    <s v="COCHABAMBA NUEVO"/>
    <s v="Inicial - Programa no escolarizado"/>
    <s v="Pública de gestión directa"/>
    <s v="Activa"/>
    <n v="8"/>
    <x v="0"/>
    <n v="0"/>
    <x v="0"/>
  </r>
  <r>
    <x v="17"/>
    <x v="55"/>
    <s v="URPAY"/>
    <s v="3197940"/>
    <s v="SUYANGA"/>
    <s v="Inicial - Programa no escolarizado"/>
    <s v="Pública de gestión directa"/>
    <s v="Activa"/>
    <n v="10"/>
    <x v="0"/>
    <n v="0"/>
    <x v="0"/>
  </r>
  <r>
    <x v="19"/>
    <x v="171"/>
    <s v="VILLA EL SALVADOR"/>
    <s v="3222113"/>
    <s v="MI NUEVO HORIZONTE I"/>
    <s v="Inicial - Programa no escolarizado"/>
    <s v="Pública de gestión directa"/>
    <s v="Activa"/>
    <n v="15"/>
    <x v="17"/>
    <n v="1"/>
    <x v="9"/>
  </r>
  <r>
    <x v="19"/>
    <x v="171"/>
    <s v="VILLA EL SALVADOR"/>
    <s v="3222121"/>
    <s v="HUELLITAS EN LA ARENA I MIS PRIMEROS PASOS"/>
    <s v="Inicial - Programa no escolarizado"/>
    <s v="Pública de gestión directa"/>
    <s v="Activa"/>
    <n v="2"/>
    <x v="0"/>
    <n v="0"/>
    <x v="0"/>
  </r>
  <r>
    <x v="19"/>
    <x v="171"/>
    <s v="VILLA EL SALVADOR"/>
    <s v="3222124"/>
    <s v="HUELLITAS EN LA ARENA II RAYITOS DEL SABER"/>
    <s v="Inicial - Programa no escolarizado"/>
    <s v="Pública de gestión directa"/>
    <s v="Activa"/>
    <n v="16"/>
    <x v="0"/>
    <n v="0"/>
    <x v="0"/>
  </r>
  <r>
    <x v="19"/>
    <x v="171"/>
    <s v="PACHACAMAC"/>
    <s v="3222824"/>
    <s v="PEQUEÑOS HEROES I"/>
    <s v="Inicial - Programa no escolarizado"/>
    <s v="Pública de gestión directa"/>
    <s v="Activa"/>
    <n v="2"/>
    <x v="3"/>
    <n v="1"/>
    <x v="0"/>
  </r>
  <r>
    <x v="19"/>
    <x v="171"/>
    <s v="PACHACAMAC"/>
    <s v="3222826"/>
    <s v="PEQUEÑOS HEROES II"/>
    <s v="Inicial - Programa no escolarizado"/>
    <s v="Pública de gestión directa"/>
    <s v="Activa"/>
    <n v="11"/>
    <x v="117"/>
    <n v="1"/>
    <x v="686"/>
  </r>
  <r>
    <x v="19"/>
    <x v="171"/>
    <s v="PACHACAMAC"/>
    <s v="3222828"/>
    <s v="LIDERES DE SAN JUDAS TADEO II"/>
    <s v="Inicial - Programa no escolarizado"/>
    <s v="Pública de gestión directa"/>
    <s v="Activa"/>
    <n v="16"/>
    <x v="110"/>
    <n v="1"/>
    <x v="36"/>
  </r>
  <r>
    <x v="19"/>
    <x v="171"/>
    <s v="PACHACAMAC"/>
    <s v="3226201"/>
    <s v="PULGARCITO"/>
    <s v="Inicial - Programa no escolarizado"/>
    <s v="Pública de gestión directa"/>
    <s v="Activa"/>
    <n v="10"/>
    <x v="12"/>
    <n v="0.9"/>
    <x v="0"/>
  </r>
  <r>
    <x v="19"/>
    <x v="171"/>
    <s v="PACHACAMAC"/>
    <s v="3226204"/>
    <s v="VIRGEN DE GUADALUPE"/>
    <s v="Inicial - Programa no escolarizado"/>
    <s v="Pública de gestión directa"/>
    <s v="Activa"/>
    <n v="2"/>
    <x v="0"/>
    <n v="0"/>
    <x v="0"/>
  </r>
  <r>
    <x v="19"/>
    <x v="171"/>
    <s v="PACHACAMAC"/>
    <s v="3226209"/>
    <s v="LOS PITUFOS"/>
    <s v="Inicial - Programa no escolarizado"/>
    <s v="Pública de gestión directa"/>
    <s v="Activa"/>
    <n v="2"/>
    <x v="0"/>
    <n v="0"/>
    <x v="0"/>
  </r>
  <r>
    <x v="19"/>
    <x v="171"/>
    <s v="PACHACAMAC"/>
    <s v="3226210"/>
    <s v="MI MUNDO MARAVILLOSO"/>
    <s v="Inicial - Programa no escolarizado"/>
    <s v="Pública de gestión directa"/>
    <s v="Activa"/>
    <n v="18"/>
    <x v="420"/>
    <n v="0.94444444444444442"/>
    <x v="34"/>
  </r>
  <r>
    <x v="19"/>
    <x v="171"/>
    <s v="PACHACAMAC"/>
    <s v="3226215"/>
    <s v="MI MUNDO DE COLORES"/>
    <s v="Inicial - Programa no escolarizado"/>
    <s v="Pública de gestión directa"/>
    <s v="Activa"/>
    <n v="15"/>
    <x v="0"/>
    <n v="0"/>
    <x v="0"/>
  </r>
  <r>
    <x v="19"/>
    <x v="171"/>
    <s v="VILLA EL SALVADOR"/>
    <s v="3227712"/>
    <s v="CORAZON DE JESUS II ARDILLITAS"/>
    <s v="Inicial - Programa no escolarizado"/>
    <s v="Pública de gestión directa"/>
    <s v="Activa"/>
    <n v="19"/>
    <x v="242"/>
    <n v="0.94736842105263153"/>
    <x v="160"/>
  </r>
  <r>
    <x v="19"/>
    <x v="171"/>
    <s v="VILLA EL SALVADOR"/>
    <s v="3227714"/>
    <s v="CORAZON DE JESUS IV LEONCITOS"/>
    <s v="Inicial - Programa no escolarizado"/>
    <s v="Pública de gestión directa"/>
    <s v="Activa"/>
    <n v="2"/>
    <x v="0"/>
    <n v="0"/>
    <x v="0"/>
  </r>
  <r>
    <x v="19"/>
    <x v="171"/>
    <s v="VILLA EL SALVADOR"/>
    <s v="3227715"/>
    <s v="CORAZON DE JESUS V GATITOS"/>
    <s v="Inicial - Programa no escolarizado"/>
    <s v="Pública de gestión directa"/>
    <s v="Activa"/>
    <n v="12"/>
    <x v="0"/>
    <n v="0"/>
    <x v="0"/>
  </r>
  <r>
    <x v="19"/>
    <x v="171"/>
    <s v="LURIN"/>
    <s v="3228511"/>
    <s v="RAYITO DE LUZ"/>
    <s v="Inicial - Programa no escolarizado"/>
    <s v="Pública de gestión directa"/>
    <s v="Activa"/>
    <n v="7"/>
    <x v="0"/>
    <n v="0"/>
    <x v="0"/>
  </r>
  <r>
    <x v="19"/>
    <x v="171"/>
    <s v="LURIN"/>
    <s v="3228515"/>
    <s v="AMIGUITOS EMPRENDEDORES"/>
    <s v="Inicial - Programa no escolarizado"/>
    <s v="Pública de gestión directa"/>
    <s v="Activa"/>
    <n v="13"/>
    <x v="0"/>
    <n v="0"/>
    <x v="0"/>
  </r>
  <r>
    <x v="19"/>
    <x v="171"/>
    <s v="VILLA EL SALVADOR"/>
    <s v="3233501"/>
    <s v="MI DULCE AMANECER I"/>
    <s v="Inicial - Programa no escolarizado"/>
    <s v="Pública de gestión directa"/>
    <s v="Activa"/>
    <n v="2"/>
    <x v="0"/>
    <n v="0"/>
    <x v="0"/>
  </r>
  <r>
    <x v="19"/>
    <x v="171"/>
    <s v="VILLA EL SALVADOR"/>
    <s v="3233502"/>
    <s v="MI DULCE AMANECER II"/>
    <s v="Inicial - Programa no escolarizado"/>
    <s v="Pública de gestión directa"/>
    <s v="Activa"/>
    <n v="16"/>
    <x v="0"/>
    <n v="0"/>
    <x v="0"/>
  </r>
  <r>
    <x v="19"/>
    <x v="171"/>
    <s v="VILLA EL SALVADOR"/>
    <s v="3233521"/>
    <s v="MI DULCE AMANECER III"/>
    <s v="Inicial - Programa no escolarizado"/>
    <s v="Pública de gestión directa"/>
    <s v="Activa"/>
    <n v="13"/>
    <x v="0"/>
    <n v="0"/>
    <x v="0"/>
  </r>
  <r>
    <x v="19"/>
    <x v="171"/>
    <s v="LURIN"/>
    <s v="3234330"/>
    <s v="MI PEQUEÑO MUNDO DE COLORES"/>
    <s v="Inicial - Programa no escolarizado"/>
    <s v="Pública de gestión directa"/>
    <s v="Activa"/>
    <n v="9"/>
    <x v="0"/>
    <n v="0"/>
    <x v="0"/>
  </r>
  <r>
    <x v="19"/>
    <x v="171"/>
    <s v="VILLA EL SALVADOR"/>
    <s v="3242614"/>
    <s v="NUEVO HORIZONTE"/>
    <s v="Inicial - Programa no escolarizado"/>
    <s v="Pública de gestión directa"/>
    <s v="Activa"/>
    <n v="13"/>
    <x v="0"/>
    <n v="0"/>
    <x v="0"/>
  </r>
  <r>
    <x v="19"/>
    <x v="171"/>
    <s v="VILLA EL SALVADOR"/>
    <s v="3242618"/>
    <s v="CRISTO EL SALVADOR"/>
    <s v="Inicial - Programa no escolarizado"/>
    <s v="Pública de gestión directa"/>
    <s v="Activa"/>
    <n v="24"/>
    <x v="219"/>
    <n v="0.83333333333333337"/>
    <x v="169"/>
  </r>
  <r>
    <x v="19"/>
    <x v="171"/>
    <s v="PACHACAMAC"/>
    <s v="3243424"/>
    <s v="LOS NIÑOS DE JESUS"/>
    <s v="Inicial - Programa no escolarizado"/>
    <s v="Pública de gestión directa"/>
    <s v="Activa"/>
    <n v="4"/>
    <x v="642"/>
    <n v="0.75"/>
    <x v="0"/>
  </r>
  <r>
    <x v="19"/>
    <x v="171"/>
    <s v="PACHACAMAC"/>
    <s v="3243431"/>
    <s v="MI PEQUEÑO PARAISO II"/>
    <s v="Inicial - Programa no escolarizado"/>
    <s v="Pública de gestión directa"/>
    <s v="Activa"/>
    <n v="13"/>
    <x v="0"/>
    <n v="0"/>
    <x v="0"/>
  </r>
  <r>
    <x v="19"/>
    <x v="171"/>
    <s v="PACHACAMAC"/>
    <s v="3243444"/>
    <s v="SEMILLITAS DE CHAPI"/>
    <s v="Inicial - Programa no escolarizado"/>
    <s v="Pública de gestión directa"/>
    <s v="Activa"/>
    <n v="2"/>
    <x v="0"/>
    <n v="0"/>
    <x v="0"/>
  </r>
  <r>
    <x v="19"/>
    <x v="171"/>
    <s v="PACHACAMAC"/>
    <s v="3243451"/>
    <s v="HUELLITAS DE SAN JUAN XXIII"/>
    <s v="Inicial - Programa no escolarizado"/>
    <s v="Pública de gestión directa"/>
    <s v="Activa"/>
    <n v="2"/>
    <x v="0"/>
    <n v="0"/>
    <x v="0"/>
  </r>
  <r>
    <x v="19"/>
    <x v="171"/>
    <s v="PACHACAMAC"/>
    <s v="3243452"/>
    <s v="SAN JUAN XXIII"/>
    <s v="Inicial - Programa no escolarizado"/>
    <s v="Pública de gestión directa"/>
    <s v="Activa"/>
    <n v="20"/>
    <x v="0"/>
    <n v="0"/>
    <x v="0"/>
  </r>
  <r>
    <x v="19"/>
    <x v="171"/>
    <s v="VILLA EL SALVADOR"/>
    <s v="3245213"/>
    <s v="MIS HUELLITAS EN OASIS I"/>
    <s v="Inicial - Programa no escolarizado"/>
    <s v="Pública de gestión directa"/>
    <s v="Activa"/>
    <n v="2"/>
    <x v="0"/>
    <n v="0"/>
    <x v="0"/>
  </r>
  <r>
    <x v="19"/>
    <x v="171"/>
    <s v="VILLA EL SALVADOR"/>
    <s v="3245216"/>
    <s v="MIS HUELLITAS EN OASIS III"/>
    <s v="Inicial - Programa no escolarizado"/>
    <s v="Pública de gestión directa"/>
    <s v="Activa"/>
    <n v="6"/>
    <x v="5"/>
    <n v="0.83333333333333337"/>
    <x v="8"/>
  </r>
  <r>
    <x v="19"/>
    <x v="171"/>
    <s v="VILLA EL SALVADOR"/>
    <s v="3245217"/>
    <s v="MIS HUELLITAS EN OASIS IV"/>
    <s v="Inicial - Programa no escolarizado"/>
    <s v="Pública de gestión directa"/>
    <s v="Activa"/>
    <n v="21"/>
    <x v="219"/>
    <n v="0.95238095238095233"/>
    <x v="160"/>
  </r>
  <r>
    <x v="19"/>
    <x v="171"/>
    <s v="VILLA EL SALVADOR"/>
    <s v="3245223"/>
    <s v="MIS HUELLITAS EN OASIS II"/>
    <s v="Inicial - Programa no escolarizado"/>
    <s v="Pública de gestión directa"/>
    <s v="Activa"/>
    <n v="26"/>
    <x v="211"/>
    <n v="0.96153846153846156"/>
    <x v="58"/>
  </r>
  <r>
    <x v="19"/>
    <x v="171"/>
    <s v="LURIN"/>
    <s v="3245919"/>
    <s v="MI CARRUSEL"/>
    <s v="Inicial - Programa no escolarizado"/>
    <s v="Pública de gestión directa"/>
    <s v="Activa"/>
    <n v="2"/>
    <x v="0"/>
    <n v="0"/>
    <x v="0"/>
  </r>
  <r>
    <x v="19"/>
    <x v="171"/>
    <s v="LURIN"/>
    <s v="3245929"/>
    <s v="MI CARRUSEL II"/>
    <s v="Inicial - Programa no escolarizado"/>
    <s v="Pública de gestión directa"/>
    <s v="Activa"/>
    <n v="19"/>
    <x v="242"/>
    <n v="0.94736842105263153"/>
    <x v="0"/>
  </r>
  <r>
    <x v="19"/>
    <x v="171"/>
    <s v="VILLA EL SALVADOR"/>
    <s v="3250208"/>
    <s v="MI PEQUEÑO MUNDO I"/>
    <s v="Inicial - Programa no escolarizado"/>
    <s v="Pública de gestión directa"/>
    <s v="Activa"/>
    <n v="2"/>
    <x v="3"/>
    <n v="1"/>
    <x v="0"/>
  </r>
  <r>
    <x v="19"/>
    <x v="171"/>
    <s v="VILLA EL SALVADOR"/>
    <s v="3250209"/>
    <s v="MI PEQUEÑO MUNDO II"/>
    <s v="Inicial - Programa no escolarizado"/>
    <s v="Pública de gestión directa"/>
    <s v="Activa"/>
    <n v="22"/>
    <x v="362"/>
    <n v="1"/>
    <x v="160"/>
  </r>
  <r>
    <x v="19"/>
    <x v="171"/>
    <s v="VILLA EL SALVADOR"/>
    <s v="3255124"/>
    <s v="ANGELITOS DE VILLA RICA"/>
    <s v="Inicial - Programa no escolarizado"/>
    <s v="Pública de gestión directa"/>
    <s v="Activa"/>
    <n v="11"/>
    <x v="111"/>
    <n v="0.90909090909090906"/>
    <x v="9"/>
  </r>
  <r>
    <x v="19"/>
    <x v="171"/>
    <s v="VILLA EL SALVADOR"/>
    <s v="3255125"/>
    <s v="GOTITAS DE LA TRINIDAD"/>
    <s v="Inicial - Programa no escolarizado"/>
    <s v="Pública de gestión directa"/>
    <s v="Activa"/>
    <n v="14"/>
    <x v="54"/>
    <n v="1"/>
    <x v="14"/>
  </r>
  <r>
    <x v="19"/>
    <x v="171"/>
    <s v="VILLA EL SALVADOR"/>
    <s v="3255128"/>
    <s v="JOYITAS DE JESUS"/>
    <s v="Inicial - Programa no escolarizado"/>
    <s v="Pública de gestión directa"/>
    <s v="Activa"/>
    <n v="18"/>
    <x v="0"/>
    <n v="0"/>
    <x v="0"/>
  </r>
  <r>
    <x v="19"/>
    <x v="171"/>
    <s v="VILLA EL SALVADOR"/>
    <s v="3260107"/>
    <s v="VIRGEN DE LOURDES - LOS PATITOS"/>
    <s v="Inicial - Programa no escolarizado"/>
    <s v="Pública de gestión directa"/>
    <s v="Activa"/>
    <n v="10"/>
    <x v="0"/>
    <n v="0"/>
    <x v="0"/>
  </r>
  <r>
    <x v="19"/>
    <x v="171"/>
    <s v="VILLA EL SALVADOR"/>
    <s v="3260112"/>
    <s v="MIS COLORES"/>
    <s v="Inicial - Programa no escolarizado"/>
    <s v="Pública de gestión directa"/>
    <s v="Activa"/>
    <n v="15"/>
    <x v="0"/>
    <n v="0"/>
    <x v="0"/>
  </r>
  <r>
    <x v="19"/>
    <x v="171"/>
    <s v="VILLA EL SALVADOR"/>
    <s v="3265015"/>
    <s v="PASTORCITOS DE MARIA II"/>
    <s v="Inicial - Programa no escolarizado"/>
    <s v="Pública de gestión directa"/>
    <s v="Activa"/>
    <n v="13"/>
    <x v="0"/>
    <n v="0"/>
    <x v="0"/>
  </r>
  <r>
    <x v="19"/>
    <x v="171"/>
    <s v="VILLA EL SALVADOR"/>
    <s v="3268113"/>
    <s v="VIRGEN DEL CARMEN III"/>
    <s v="Inicial - Programa no escolarizado"/>
    <s v="Pública de gestión directa"/>
    <s v="Activa"/>
    <n v="20"/>
    <x v="0"/>
    <n v="0"/>
    <x v="0"/>
  </r>
  <r>
    <x v="19"/>
    <x v="171"/>
    <s v="VILLA EL SALVADOR"/>
    <s v="3268114"/>
    <s v="VIRGEN DEL CARMEN I"/>
    <s v="Inicial - Programa no escolarizado"/>
    <s v="Pública de gestión directa"/>
    <s v="Activa"/>
    <n v="2"/>
    <x v="0"/>
    <n v="0"/>
    <x v="0"/>
  </r>
  <r>
    <x v="19"/>
    <x v="171"/>
    <s v="VILLA EL SALVADOR"/>
    <s v="3273812"/>
    <s v="RAYITO DE LUZ"/>
    <s v="Inicial - Programa no escolarizado"/>
    <s v="Pública de gestión directa"/>
    <s v="Activa"/>
    <n v="16"/>
    <x v="0"/>
    <n v="0"/>
    <x v="0"/>
  </r>
  <r>
    <x v="19"/>
    <x v="171"/>
    <s v="VILLA EL SALVADOR"/>
    <s v="3273815"/>
    <s v="CORAZON DE LOS NIÑOS"/>
    <s v="Inicial - Programa no escolarizado"/>
    <s v="Pública de gestión directa"/>
    <s v="Activa"/>
    <n v="12"/>
    <x v="0"/>
    <n v="0"/>
    <x v="0"/>
  </r>
  <r>
    <x v="19"/>
    <x v="171"/>
    <s v="VILLA EL SALVADOR"/>
    <s v="3273816"/>
    <s v="RAYITO DE SOL"/>
    <s v="Inicial - Programa no escolarizado"/>
    <s v="Pública de gestión directa"/>
    <s v="Activa"/>
    <n v="12"/>
    <x v="0"/>
    <n v="0"/>
    <x v="0"/>
  </r>
  <r>
    <x v="19"/>
    <x v="171"/>
    <s v="VILLA EL SALVADOR"/>
    <s v="3273817"/>
    <s v="MIS PRIMERAS HUELLITAS"/>
    <s v="Inicial - Programa no escolarizado"/>
    <s v="Pública de gestión directa"/>
    <s v="Activa"/>
    <n v="12"/>
    <x v="0"/>
    <n v="0"/>
    <x v="0"/>
  </r>
  <r>
    <x v="19"/>
    <x v="171"/>
    <s v="VILLA EL SALVADOR"/>
    <s v="3273818"/>
    <s v="RAYITO DE LUZ II"/>
    <s v="Inicial - Programa no escolarizado"/>
    <s v="Pública de gestión directa"/>
    <s v="Activa"/>
    <n v="9"/>
    <x v="0"/>
    <n v="0"/>
    <x v="0"/>
  </r>
  <r>
    <x v="19"/>
    <x v="171"/>
    <s v="VILLA EL SALVADOR"/>
    <s v="3285521"/>
    <s v="HUELLITAS EN LA ARENA"/>
    <s v="Inicial - Programa no escolarizado"/>
    <s v="Pública de gestión directa"/>
    <s v="Activa"/>
    <n v="11"/>
    <x v="0"/>
    <n v="0"/>
    <x v="0"/>
  </r>
  <r>
    <x v="19"/>
    <x v="171"/>
    <s v="VILLA MARIA DEL TRIUNFO"/>
    <s v="3297711"/>
    <s v="CESAR VALLEJO II"/>
    <s v="Inicial - Programa no escolarizado"/>
    <s v="Pública de gestión directa"/>
    <s v="Activa"/>
    <n v="3"/>
    <x v="0"/>
    <n v="0"/>
    <x v="0"/>
  </r>
  <r>
    <x v="19"/>
    <x v="171"/>
    <s v="VILLA MARIA DEL TRIUNFO"/>
    <s v="3297713"/>
    <s v="EMMANUEL I"/>
    <s v="Inicial - Programa no escolarizado"/>
    <s v="Pública de gestión directa"/>
    <s v="Activa"/>
    <n v="2"/>
    <x v="0"/>
    <n v="0"/>
    <x v="0"/>
  </r>
  <r>
    <x v="19"/>
    <x v="171"/>
    <s v="VILLA MARIA DEL TRIUNFO"/>
    <s v="3297714"/>
    <s v="EMMANUEL II"/>
    <s v="Inicial - Programa no escolarizado"/>
    <s v="Pública de gestión directa"/>
    <s v="Activa"/>
    <n v="8"/>
    <x v="0"/>
    <n v="0"/>
    <x v="0"/>
  </r>
  <r>
    <x v="19"/>
    <x v="171"/>
    <s v="VILLA MARIA DEL TRIUNFO"/>
    <s v="3301312"/>
    <s v="GOTITAS DE MANUELA"/>
    <s v="Inicial - Programa no escolarizado"/>
    <s v="Pública de gestión directa"/>
    <s v="Activa"/>
    <n v="5"/>
    <x v="0"/>
    <n v="0"/>
    <x v="0"/>
  </r>
  <r>
    <x v="19"/>
    <x v="171"/>
    <s v="VILLA MARIA DEL TRIUNFO"/>
    <s v="3301320"/>
    <s v="TRAVESURAS DE AMOR"/>
    <s v="Inicial - Programa no escolarizado"/>
    <s v="Pública de gestión directa"/>
    <s v="Activa"/>
    <n v="7"/>
    <x v="0"/>
    <n v="0"/>
    <x v="0"/>
  </r>
  <r>
    <x v="19"/>
    <x v="171"/>
    <s v="VILLA MARIA DEL TRIUNFO"/>
    <s v="3301321"/>
    <s v="LOS ANDES I"/>
    <s v="Inicial - Programa no escolarizado"/>
    <s v="Pública de gestión directa"/>
    <s v="Activa"/>
    <n v="2"/>
    <x v="0"/>
    <n v="0"/>
    <x v="0"/>
  </r>
  <r>
    <x v="19"/>
    <x v="171"/>
    <s v="VILLA MARIA DEL TRIUNFO"/>
    <s v="3301323"/>
    <s v="LOS ANDES II"/>
    <s v="Inicial - Programa no escolarizado"/>
    <s v="Pública de gestión directa"/>
    <s v="Activa"/>
    <n v="9"/>
    <x v="0"/>
    <n v="0"/>
    <x v="0"/>
  </r>
  <r>
    <x v="19"/>
    <x v="171"/>
    <s v="VILLA MARIA DEL TRIUNFO"/>
    <s v="3301324"/>
    <s v="LOS ANDES III"/>
    <s v="Inicial - Programa no escolarizado"/>
    <s v="Pública de gestión directa"/>
    <s v="Activa"/>
    <n v="11"/>
    <x v="0"/>
    <n v="0"/>
    <x v="0"/>
  </r>
  <r>
    <x v="19"/>
    <x v="171"/>
    <s v="VILLA MARIA DEL TRIUNFO"/>
    <s v="3301325"/>
    <s v="NIÑOS CENTINELA"/>
    <s v="Inicial - Programa no escolarizado"/>
    <s v="Pública de gestión directa"/>
    <s v="Activa"/>
    <n v="11"/>
    <x v="571"/>
    <n v="9.0909090909090912E-2"/>
    <x v="0"/>
  </r>
  <r>
    <x v="19"/>
    <x v="171"/>
    <s v="VILLA MARIA DEL TRIUNFO"/>
    <s v="3301326"/>
    <s v="ESPERANZA DE LOS CERES"/>
    <s v="Inicial - Programa no escolarizado"/>
    <s v="Pública de gestión directa"/>
    <s v="Activa"/>
    <n v="10"/>
    <x v="0"/>
    <n v="0"/>
    <x v="0"/>
  </r>
  <r>
    <x v="19"/>
    <x v="171"/>
    <s v="VILLA MARIA DEL TRIUNFO"/>
    <s v="3301327"/>
    <s v="PINTANDO UN MAÑANA"/>
    <s v="Inicial - Programa no escolarizado"/>
    <s v="Pública de gestión directa"/>
    <s v="Activa"/>
    <n v="9"/>
    <x v="0"/>
    <n v="0"/>
    <x v="0"/>
  </r>
  <r>
    <x v="19"/>
    <x v="171"/>
    <s v="VILLA MARIA DEL TRIUNFO"/>
    <s v="3301328"/>
    <s v="LOS ANGELITOS"/>
    <s v="Inicial - Programa no escolarizado"/>
    <s v="Pública de gestión directa"/>
    <s v="Activa"/>
    <n v="10"/>
    <x v="0"/>
    <n v="0"/>
    <x v="0"/>
  </r>
  <r>
    <x v="19"/>
    <x v="171"/>
    <s v="VILLA MARIA DEL TRIUNFO"/>
    <s v="3301333"/>
    <s v="EL AMANECER"/>
    <s v="Inicial - Programa no escolarizado"/>
    <s v="Pública de gestión directa"/>
    <s v="Activa"/>
    <n v="10"/>
    <x v="0"/>
    <n v="0"/>
    <x v="0"/>
  </r>
  <r>
    <x v="19"/>
    <x v="171"/>
    <s v="VILLA MARIA DEL TRIUNFO"/>
    <s v="3301335"/>
    <s v="OSITOS DE LOS ANDES"/>
    <s v="Inicial - Programa no escolarizado"/>
    <s v="Pública de gestión directa"/>
    <s v="Activa"/>
    <n v="9"/>
    <x v="0"/>
    <n v="0"/>
    <x v="0"/>
  </r>
  <r>
    <x v="19"/>
    <x v="171"/>
    <s v="VILLA MARIA DEL TRIUNFO"/>
    <s v="3301336"/>
    <s v="TRAVESURAS DE CANDELARIA"/>
    <s v="Inicial - Programa no escolarizado"/>
    <s v="Pública de gestión directa"/>
    <s v="Activa"/>
    <n v="11"/>
    <x v="0"/>
    <n v="0"/>
    <x v="0"/>
  </r>
  <r>
    <x v="19"/>
    <x v="171"/>
    <s v="VILLA MARIA DEL TRIUNFO"/>
    <s v="3301337"/>
    <s v="PEQUEÑOS FUNDADORES"/>
    <s v="Inicial - Programa no escolarizado"/>
    <s v="Pública de gestión directa"/>
    <s v="Activa"/>
    <n v="8"/>
    <x v="0"/>
    <n v="0"/>
    <x v="0"/>
  </r>
  <r>
    <x v="19"/>
    <x v="171"/>
    <s v="VILLA MARIA DEL TRIUNFO"/>
    <s v="3307008"/>
    <s v="MI MUNDO DE COLORES AULA ROSADA"/>
    <s v="Inicial - Programa no escolarizado"/>
    <s v="Pública de gestión directa"/>
    <s v="Activa"/>
    <n v="18"/>
    <x v="0"/>
    <n v="0"/>
    <x v="0"/>
  </r>
  <r>
    <x v="19"/>
    <x v="171"/>
    <s v="VILLA MARIA DEL TRIUNFO"/>
    <s v="3307009"/>
    <s v="MI MUNDO DE COLORES AULA AZUL"/>
    <s v="Inicial - Programa no escolarizado"/>
    <s v="Pública de gestión directa"/>
    <s v="Activa"/>
    <n v="16"/>
    <x v="110"/>
    <n v="1"/>
    <x v="686"/>
  </r>
  <r>
    <x v="19"/>
    <x v="171"/>
    <s v="VILLA MARIA DEL TRIUNFO"/>
    <s v="3307010"/>
    <s v="MI MUNDO DE COLORES AULA VERDE"/>
    <s v="Inicial - Programa no escolarizado"/>
    <s v="Pública de gestión directa"/>
    <s v="Activa"/>
    <n v="2"/>
    <x v="0"/>
    <n v="0"/>
    <x v="0"/>
  </r>
  <r>
    <x v="19"/>
    <x v="171"/>
    <s v="VILLA MARIA DEL TRIUNFO"/>
    <s v="3307011"/>
    <s v="MI MUNDO DE COLORES AULA AMARILLA"/>
    <s v="Inicial - Programa no escolarizado"/>
    <s v="Pública de gestión directa"/>
    <s v="Activa"/>
    <n v="2"/>
    <x v="3"/>
    <n v="1"/>
    <x v="0"/>
  </r>
  <r>
    <x v="19"/>
    <x v="171"/>
    <s v="VILLA MARIA DEL TRIUNFO"/>
    <s v="3307012"/>
    <s v="MI MUNDO DE COLORES AULA CELESTE"/>
    <s v="Inicial - Programa no escolarizado"/>
    <s v="Pública de gestión directa"/>
    <s v="Activa"/>
    <n v="18"/>
    <x v="242"/>
    <n v="1"/>
    <x v="9"/>
  </r>
  <r>
    <x v="19"/>
    <x v="171"/>
    <s v="VILLA MARIA DEL TRIUNFO"/>
    <s v="3307017"/>
    <s v="MI MUNDO DE COLORES AULA MELON"/>
    <s v="Inicial - Programa no escolarizado"/>
    <s v="Pública de gestión directa"/>
    <s v="Activa"/>
    <n v="18"/>
    <x v="0"/>
    <n v="0"/>
    <x v="0"/>
  </r>
  <r>
    <x v="19"/>
    <x v="171"/>
    <s v="VILLA MARIA DEL TRIUNFO"/>
    <s v="3310407"/>
    <s v="SEMILLITAS I"/>
    <s v="Inicial - Programa no escolarizado"/>
    <s v="Pública de gestión directa"/>
    <s v="Activa"/>
    <n v="17"/>
    <x v="0"/>
    <n v="0"/>
    <x v="0"/>
  </r>
  <r>
    <x v="19"/>
    <x v="171"/>
    <s v="VILLA MARIA DEL TRIUNFO"/>
    <s v="3310408"/>
    <s v="SEMILLITAS II"/>
    <s v="Inicial - Programa no escolarizado"/>
    <s v="Pública de gestión directa"/>
    <s v="Activa"/>
    <n v="2"/>
    <x v="0"/>
    <n v="0"/>
    <x v="0"/>
  </r>
  <r>
    <x v="19"/>
    <x v="171"/>
    <s v="VILLA MARIA DEL TRIUNFO"/>
    <s v="3310409"/>
    <s v="SEMILLITAS III"/>
    <s v="Inicial - Programa no escolarizado"/>
    <s v="Pública de gestión directa"/>
    <s v="Activa"/>
    <n v="21"/>
    <x v="219"/>
    <n v="0.95238095238095233"/>
    <x v="0"/>
  </r>
  <r>
    <x v="19"/>
    <x v="171"/>
    <s v="VILLA MARIA DEL TRIUNFO"/>
    <s v="3326710"/>
    <s v="GOTITAS DEL SABER"/>
    <s v="Inicial - Programa no escolarizado"/>
    <s v="Pública de gestión directa"/>
    <s v="Activa"/>
    <n v="17"/>
    <x v="0"/>
    <n v="0"/>
    <x v="0"/>
  </r>
  <r>
    <x v="19"/>
    <x v="171"/>
    <s v="VILLA MARIA DEL TRIUNFO"/>
    <s v="3326711"/>
    <s v="PASITO A PASO"/>
    <s v="Inicial - Programa no escolarizado"/>
    <s v="Pública de gestión directa"/>
    <s v="Activa"/>
    <n v="11"/>
    <x v="0"/>
    <n v="0"/>
    <x v="0"/>
  </r>
  <r>
    <x v="19"/>
    <x v="171"/>
    <s v="VILLA MARIA DEL TRIUNFO"/>
    <s v="3326713"/>
    <s v="CASITA DEL NIÑO"/>
    <s v="Inicial - Programa no escolarizado"/>
    <s v="Pública de gestión directa"/>
    <s v="Activa"/>
    <n v="2"/>
    <x v="0"/>
    <n v="0"/>
    <x v="0"/>
  </r>
  <r>
    <x v="19"/>
    <x v="171"/>
    <s v="VILLA MARIA DEL TRIUNFO"/>
    <s v="3326715"/>
    <s v="CARIÑOSITOS"/>
    <s v="Inicial - Programa no escolarizado"/>
    <s v="Pública de gestión directa"/>
    <s v="Activa"/>
    <n v="22"/>
    <x v="0"/>
    <n v="0"/>
    <x v="0"/>
  </r>
  <r>
    <x v="19"/>
    <x v="171"/>
    <s v="SAN JUAN DE MIRAFLORES"/>
    <s v="3339718"/>
    <s v="LAS SEMILLITAS"/>
    <s v="Inicial - Programa no escolarizado"/>
    <s v="Pública de gestión directa"/>
    <s v="Activa"/>
    <n v="12"/>
    <x v="21"/>
    <n v="1"/>
    <x v="9"/>
  </r>
  <r>
    <x v="19"/>
    <x v="171"/>
    <s v="SAN JUAN DE MIRAFLORES"/>
    <s v="3344719"/>
    <s v="MIS PRIMEROS PASOS IV"/>
    <s v="Inicial - Programa no escolarizado"/>
    <s v="Pública de gestión directa"/>
    <s v="Activa"/>
    <n v="18"/>
    <x v="242"/>
    <n v="1"/>
    <x v="34"/>
  </r>
  <r>
    <x v="19"/>
    <x v="171"/>
    <s v="SAN JUAN DE MIRAFLORES"/>
    <s v="3344766"/>
    <s v="NIÑO JESUS"/>
    <s v="Inicial - Programa no escolarizado"/>
    <s v="Pública de gestión directa"/>
    <s v="Activa"/>
    <n v="2"/>
    <x v="0"/>
    <n v="0"/>
    <x v="0"/>
  </r>
  <r>
    <x v="19"/>
    <x v="127"/>
    <s v="LURIGANCHO"/>
    <s v="3368633"/>
    <s v="NIÑOS DE JESUS"/>
    <s v="Inicial - Programa no escolarizado"/>
    <s v="Pública de gestión directa"/>
    <s v="Activa"/>
    <n v="10"/>
    <x v="111"/>
    <n v="1"/>
    <x v="32"/>
  </r>
  <r>
    <x v="19"/>
    <x v="127"/>
    <s v="LURIGANCHO"/>
    <s v="3368641"/>
    <s v="SEÑOR DE LOS MILAGROS"/>
    <s v="Inicial - Programa no escolarizado"/>
    <s v="Pública de gestión directa"/>
    <s v="Activa"/>
    <n v="15"/>
    <x v="0"/>
    <n v="0"/>
    <x v="0"/>
  </r>
  <r>
    <x v="19"/>
    <x v="127"/>
    <s v="LURIGANCHO"/>
    <s v="3368645"/>
    <s v="EL AMOR DE DIOS II"/>
    <s v="Inicial - Programa no escolarizado"/>
    <s v="Pública de gestión directa"/>
    <s v="Activa"/>
    <n v="15"/>
    <x v="0"/>
    <n v="0"/>
    <x v="0"/>
  </r>
  <r>
    <x v="19"/>
    <x v="127"/>
    <s v="LURIGANCHO"/>
    <s v="3368649"/>
    <s v="GOTITAS DE AMOR"/>
    <s v="Inicial - Programa no escolarizado"/>
    <s v="Pública de gestión directa"/>
    <s v="Activa"/>
    <n v="11"/>
    <x v="117"/>
    <n v="1"/>
    <x v="2"/>
  </r>
  <r>
    <x v="23"/>
    <x v="120"/>
    <s v="MANANTAY"/>
    <s v="3370513"/>
    <s v="LOS RESPONSABLES"/>
    <s v="Inicial - Programa no escolarizado"/>
    <s v="Pública de gestión directa"/>
    <s v="Activa"/>
    <n v="20"/>
    <x v="0"/>
    <n v="0"/>
    <x v="0"/>
  </r>
  <r>
    <x v="19"/>
    <x v="127"/>
    <s v="ATE"/>
    <s v="3377721"/>
    <s v="NIÑO JESUS"/>
    <s v="Inicial - Programa no escolarizado"/>
    <s v="Pública de gestión directa"/>
    <s v="Activa"/>
    <n v="10"/>
    <x v="111"/>
    <n v="1"/>
    <x v="32"/>
  </r>
  <r>
    <x v="23"/>
    <x v="121"/>
    <s v="RAYMONDI"/>
    <s v="3382035"/>
    <s v="PALMERAS"/>
    <s v="Inicial - Programa no escolarizado"/>
    <s v="Pública de gestión directa"/>
    <s v="Activa"/>
    <n v="11"/>
    <x v="0"/>
    <n v="0"/>
    <x v="0"/>
  </r>
  <r>
    <x v="19"/>
    <x v="171"/>
    <s v="VILLA EL SALVADOR"/>
    <s v="3382711"/>
    <s v="MI MUNDO DE JUGUETE II"/>
    <s v="Inicial - Programa no escolarizado"/>
    <s v="Pública de gestión directa"/>
    <s v="Activa"/>
    <n v="15"/>
    <x v="0"/>
    <n v="0"/>
    <x v="0"/>
  </r>
  <r>
    <x v="19"/>
    <x v="171"/>
    <s v="VILLA EL SALVADOR"/>
    <s v="3382713"/>
    <s v="DULCES MAÑANITAS I"/>
    <s v="Inicial - Programa no escolarizado"/>
    <s v="Pública de gestión directa"/>
    <s v="Activa"/>
    <n v="2"/>
    <x v="0"/>
    <n v="0"/>
    <x v="0"/>
  </r>
  <r>
    <x v="19"/>
    <x v="171"/>
    <s v="VILLA EL SALVADOR"/>
    <s v="3382714"/>
    <s v="DULCES MAÑANITAS II"/>
    <s v="Inicial - Programa no escolarizado"/>
    <s v="Pública de gestión directa"/>
    <s v="Activa"/>
    <n v="13"/>
    <x v="0"/>
    <n v="0"/>
    <x v="0"/>
  </r>
  <r>
    <x v="19"/>
    <x v="171"/>
    <s v="VILLA EL SALVADOR"/>
    <s v="3382716"/>
    <s v="MI NIÑO JESUS II"/>
    <s v="Inicial - Programa no escolarizado"/>
    <s v="Pública de gestión directa"/>
    <s v="Activa"/>
    <n v="10"/>
    <x v="111"/>
    <n v="1"/>
    <x v="32"/>
  </r>
  <r>
    <x v="19"/>
    <x v="171"/>
    <s v="VILLA EL SALVADOR"/>
    <s v="3382717"/>
    <s v="CORAZON DE JESUS"/>
    <s v="Inicial - Programa no escolarizado"/>
    <s v="Pública de gestión directa"/>
    <s v="Activa"/>
    <n v="12"/>
    <x v="21"/>
    <n v="1"/>
    <x v="2"/>
  </r>
  <r>
    <x v="19"/>
    <x v="171"/>
    <s v="VILLA EL SALVADOR"/>
    <s v="3382718"/>
    <s v="MI MUNDO DE JUGUETE I"/>
    <s v="Inicial - Programa no escolarizado"/>
    <s v="Pública de gestión directa"/>
    <s v="Activa"/>
    <n v="2"/>
    <x v="0"/>
    <n v="0"/>
    <x v="0"/>
  </r>
  <r>
    <x v="23"/>
    <x v="120"/>
    <s v="MASISEA"/>
    <s v="3385301"/>
    <s v="MI MUNDO MARAVILLOSO -01"/>
    <s v="Inicial - Programa no escolarizado"/>
    <s v="Pública de gestión directa"/>
    <s v="Activa"/>
    <n v="33"/>
    <x v="0"/>
    <n v="0"/>
    <x v="0"/>
  </r>
  <r>
    <x v="23"/>
    <x v="120"/>
    <s v="MASISEA"/>
    <s v="3385306"/>
    <s v="MI MUNDO MARAVILLOSO -06"/>
    <s v="Inicial - Programa no escolarizado"/>
    <s v="Pública de gestión directa"/>
    <s v="Activa"/>
    <n v="15"/>
    <x v="0"/>
    <n v="0"/>
    <x v="0"/>
  </r>
  <r>
    <x v="23"/>
    <x v="120"/>
    <s v="MASISEA"/>
    <s v="3385308"/>
    <s v="MI MUNDO MARAVILLOSO -08"/>
    <s v="Inicial - Programa no escolarizado"/>
    <s v="Pública de gestión directa"/>
    <s v="Activa"/>
    <n v="16"/>
    <x v="0"/>
    <n v="0"/>
    <x v="0"/>
  </r>
  <r>
    <x v="23"/>
    <x v="120"/>
    <s v="MASISEA"/>
    <s v="3385313"/>
    <s v="MI MUNDO MARAVILLOSO -09"/>
    <s v="Inicial - Programa no escolarizado"/>
    <s v="Pública de gestión directa"/>
    <s v="Activa"/>
    <n v="26"/>
    <x v="0"/>
    <n v="0"/>
    <x v="0"/>
  </r>
  <r>
    <x v="23"/>
    <x v="120"/>
    <s v="MASISEA"/>
    <s v="3385314"/>
    <s v="MI MUNDO MARAVILLOSO 03"/>
    <s v="Inicial - Programa no escolarizado"/>
    <s v="Pública de gestión directa"/>
    <s v="Activa"/>
    <n v="18"/>
    <x v="0"/>
    <n v="0"/>
    <x v="0"/>
  </r>
  <r>
    <x v="23"/>
    <x v="120"/>
    <s v="MASISEA"/>
    <s v="3385319"/>
    <s v="LAS MARIPOSAS"/>
    <s v="Inicial - Programa no escolarizado"/>
    <s v="Pública de gestión directa"/>
    <s v="Activa"/>
    <n v="18"/>
    <x v="0"/>
    <n v="0"/>
    <x v="0"/>
  </r>
  <r>
    <x v="23"/>
    <x v="120"/>
    <s v="YARINACOCHA"/>
    <s v="3388401"/>
    <s v="LOS PECESITOS"/>
    <s v="Inicial - Programa no escolarizado"/>
    <s v="Pública de gestión directa"/>
    <s v="Activa"/>
    <n v="18"/>
    <x v="0"/>
    <n v="0"/>
    <x v="0"/>
  </r>
  <r>
    <x v="23"/>
    <x v="120"/>
    <s v="YARINACOCHA"/>
    <s v="3388403"/>
    <s v="LOS LORITOS"/>
    <s v="Inicial - Programa no escolarizado"/>
    <s v="Pública de gestión directa"/>
    <s v="Activa"/>
    <n v="17"/>
    <x v="0"/>
    <n v="0"/>
    <x v="0"/>
  </r>
  <r>
    <x v="23"/>
    <x v="120"/>
    <s v="YARINACOCHA"/>
    <s v="3388406"/>
    <s v="LAS ARDILLITAS"/>
    <s v="Inicial - Programa no escolarizado"/>
    <s v="Pública de gestión directa"/>
    <s v="Activa"/>
    <n v="14"/>
    <x v="0"/>
    <n v="0"/>
    <x v="0"/>
  </r>
  <r>
    <x v="23"/>
    <x v="120"/>
    <s v="YARINACOCHA"/>
    <s v="3388408"/>
    <s v="LOS GATITOS"/>
    <s v="Inicial - Programa no escolarizado"/>
    <s v="Pública de gestión directa"/>
    <s v="Activa"/>
    <n v="20"/>
    <x v="0"/>
    <n v="0"/>
    <x v="0"/>
  </r>
  <r>
    <x v="23"/>
    <x v="120"/>
    <s v="YARINACOCHA"/>
    <s v="3388412"/>
    <s v="LOS MONITOS"/>
    <s v="Inicial - Programa no escolarizado"/>
    <s v="Pública de gestión directa"/>
    <s v="Activa"/>
    <n v="19"/>
    <x v="0"/>
    <n v="0"/>
    <x v="0"/>
  </r>
  <r>
    <x v="23"/>
    <x v="120"/>
    <s v="YARINACOCHA"/>
    <s v="3388413"/>
    <s v="LOS GANSITOS"/>
    <s v="Inicial - Programa no escolarizado"/>
    <s v="Pública de gestión directa"/>
    <s v="Activa"/>
    <n v="20"/>
    <x v="0"/>
    <n v="0"/>
    <x v="0"/>
  </r>
  <r>
    <x v="23"/>
    <x v="120"/>
    <s v="YARINACOCHA"/>
    <s v="3388416"/>
    <s v="LOS PATITOS"/>
    <s v="Inicial - Programa no escolarizado"/>
    <s v="Pública de gestión directa"/>
    <s v="Activa"/>
    <n v="17"/>
    <x v="0"/>
    <n v="0"/>
    <x v="0"/>
  </r>
  <r>
    <x v="23"/>
    <x v="120"/>
    <s v="YARINACOCHA"/>
    <s v="3388417"/>
    <s v="LOS POLLITOS"/>
    <s v="Inicial - Programa no escolarizado"/>
    <s v="Pública de gestión directa"/>
    <s v="Activa"/>
    <n v="20"/>
    <x v="0"/>
    <n v="0"/>
    <x v="0"/>
  </r>
  <r>
    <x v="23"/>
    <x v="120"/>
    <s v="YARINACOCHA"/>
    <s v="3388418"/>
    <s v="LOS CONEJITOS"/>
    <s v="Inicial - Programa no escolarizado"/>
    <s v="Pública de gestión directa"/>
    <s v="Activa"/>
    <n v="15"/>
    <x v="0"/>
    <n v="0"/>
    <x v="0"/>
  </r>
  <r>
    <x v="23"/>
    <x v="120"/>
    <s v="YARINACOCHA"/>
    <s v="3388419"/>
    <s v="LOS CARIÑOSITOS IV"/>
    <s v="Inicial - Programa no escolarizado"/>
    <s v="Pública de gestión directa"/>
    <s v="Activa"/>
    <n v="17"/>
    <x v="0"/>
    <n v="0"/>
    <x v="0"/>
  </r>
  <r>
    <x v="23"/>
    <x v="120"/>
    <s v="YARINACOCHA"/>
    <s v="3388424"/>
    <s v="NACI PARA CRECER Y SABER"/>
    <s v="Inicial - Programa no escolarizado"/>
    <s v="Pública de gestión directa"/>
    <s v="Activa"/>
    <n v="21"/>
    <x v="0"/>
    <n v="0"/>
    <x v="0"/>
  </r>
  <r>
    <x v="23"/>
    <x v="120"/>
    <s v="CALLERIA"/>
    <s v="3394203"/>
    <s v="LA ALEGRIA"/>
    <s v="Inicial - Programa no escolarizado"/>
    <s v="Pública de gestión directa"/>
    <s v="Activa"/>
    <n v="15"/>
    <x v="0"/>
    <n v="0"/>
    <x v="0"/>
  </r>
  <r>
    <x v="23"/>
    <x v="120"/>
    <s v="CALLERIA"/>
    <s v="3394208"/>
    <s v="LOS HONESTOS"/>
    <s v="Inicial - Programa no escolarizado"/>
    <s v="Pública de gestión directa"/>
    <s v="Activa"/>
    <n v="16"/>
    <x v="0"/>
    <n v="0"/>
    <x v="0"/>
  </r>
  <r>
    <x v="23"/>
    <x v="120"/>
    <s v="CALLERIA"/>
    <s v="3394215"/>
    <s v="LOS VALIENTES"/>
    <s v="Inicial - Programa no escolarizado"/>
    <s v="Pública de gestión directa"/>
    <s v="Activa"/>
    <n v="18"/>
    <x v="0"/>
    <n v="0"/>
    <x v="0"/>
  </r>
  <r>
    <x v="23"/>
    <x v="120"/>
    <s v="CALLERIA"/>
    <s v="3394216"/>
    <s v="LOS CONSTRUCTORES"/>
    <s v="Inicial - Programa no escolarizado"/>
    <s v="Pública de gestión directa"/>
    <s v="Activa"/>
    <n v="16"/>
    <x v="0"/>
    <n v="0"/>
    <x v="0"/>
  </r>
  <r>
    <x v="23"/>
    <x v="120"/>
    <s v="CALLERIA"/>
    <s v="3394217"/>
    <s v="LOS CREATIVOS II"/>
    <s v="Inicial - Programa no escolarizado"/>
    <s v="Pública de gestión directa"/>
    <s v="Activa"/>
    <n v="17"/>
    <x v="0"/>
    <n v="0"/>
    <x v="0"/>
  </r>
  <r>
    <x v="23"/>
    <x v="120"/>
    <s v="CALLERIA"/>
    <s v="3394219"/>
    <s v="LOS UNIDITOS"/>
    <s v="Inicial - Programa no escolarizado"/>
    <s v="Pública de gestión directa"/>
    <s v="Activa"/>
    <n v="19"/>
    <x v="0"/>
    <n v="0"/>
    <x v="0"/>
  </r>
  <r>
    <x v="23"/>
    <x v="120"/>
    <s v="CALLERIA"/>
    <s v="3394220"/>
    <s v="LAS ESTRELLITAS"/>
    <s v="Inicial - Programa no escolarizado"/>
    <s v="Pública de gestión directa"/>
    <s v="Activa"/>
    <n v="17"/>
    <x v="0"/>
    <n v="0"/>
    <x v="0"/>
  </r>
  <r>
    <x v="23"/>
    <x v="120"/>
    <s v="CALLERIA"/>
    <s v="3394221"/>
    <s v="LOS GATITOS"/>
    <s v="Inicial - Programa no escolarizado"/>
    <s v="Pública de gestión directa"/>
    <s v="Activa"/>
    <n v="16"/>
    <x v="0"/>
    <n v="0"/>
    <x v="0"/>
  </r>
  <r>
    <x v="23"/>
    <x v="120"/>
    <s v="CALLERIA"/>
    <s v="3394230"/>
    <s v="LOS ENFERMEROS"/>
    <s v="Inicial - Programa no escolarizado"/>
    <s v="Pública de gestión directa"/>
    <s v="Activa"/>
    <n v="18"/>
    <x v="0"/>
    <n v="0"/>
    <x v="0"/>
  </r>
  <r>
    <x v="23"/>
    <x v="120"/>
    <s v="CALLERIA"/>
    <s v="3394231"/>
    <s v="LOS GRANJERITOS"/>
    <s v="Inicial - Programa no escolarizado"/>
    <s v="Pública de gestión directa"/>
    <s v="Activa"/>
    <n v="21"/>
    <x v="0"/>
    <n v="0"/>
    <x v="0"/>
  </r>
  <r>
    <x v="23"/>
    <x v="120"/>
    <s v="CALLERIA"/>
    <s v="3394232"/>
    <s v="LOS MIRAFLORINOS"/>
    <s v="Inicial - Programa no escolarizado"/>
    <s v="Pública de gestión directa"/>
    <s v="Activa"/>
    <n v="15"/>
    <x v="0"/>
    <n v="0"/>
    <x v="0"/>
  </r>
  <r>
    <x v="23"/>
    <x v="120"/>
    <s v="CALLERIA"/>
    <s v="3394237"/>
    <s v="VALEROSOS IV"/>
    <s v="Inicial - Programa no escolarizado"/>
    <s v="Pública de gestión directa"/>
    <s v="Activa"/>
    <n v="24"/>
    <x v="0"/>
    <n v="0"/>
    <x v="0"/>
  </r>
  <r>
    <x v="23"/>
    <x v="120"/>
    <s v="CALLERIA"/>
    <s v="3394239"/>
    <s v="LOS TESORITOS"/>
    <s v="Inicial - Programa no escolarizado"/>
    <s v="Pública de gestión directa"/>
    <s v="Activa"/>
    <n v="20"/>
    <x v="0"/>
    <n v="0"/>
    <x v="0"/>
  </r>
  <r>
    <x v="8"/>
    <x v="78"/>
    <s v="HUANUCO"/>
    <s v="3511009"/>
    <s v="SAN FRANCISCO DE SALES"/>
    <s v="Inicial - Programa no escolarizado"/>
    <s v="Pública de gestión directa"/>
    <s v="Activa"/>
    <n v="17"/>
    <x v="4"/>
    <n v="0.76470588235294112"/>
    <x v="183"/>
  </r>
  <r>
    <x v="8"/>
    <x v="78"/>
    <s v="CHURUBAMBA"/>
    <s v="3514109"/>
    <s v="CLAVELES"/>
    <s v="Inicial - Programa no escolarizado"/>
    <s v="Pública de gestión directa"/>
    <s v="Activa"/>
    <n v="16"/>
    <x v="110"/>
    <n v="1"/>
    <x v="36"/>
  </r>
  <r>
    <x v="8"/>
    <x v="78"/>
    <s v="CHURUBAMBA"/>
    <s v="3514128"/>
    <s v="CONDORPATA"/>
    <s v="Inicial - Programa no escolarizado"/>
    <s v="Pública de gestión directa"/>
    <s v="Activa"/>
    <n v="5"/>
    <x v="0"/>
    <n v="0"/>
    <x v="0"/>
  </r>
  <r>
    <x v="8"/>
    <x v="78"/>
    <s v="CHURUBAMBA"/>
    <s v="3514129"/>
    <s v="CHOGUECALLA"/>
    <s v="Inicial - Programa no escolarizado"/>
    <s v="Pública de gestión directa"/>
    <s v="Activa"/>
    <n v="4"/>
    <x v="0"/>
    <n v="0"/>
    <x v="0"/>
  </r>
  <r>
    <x v="19"/>
    <x v="171"/>
    <s v="VILLA MARIA DEL TRIUNFO"/>
    <s v="3517419"/>
    <s v="FRANCISCO PALAU YQUER"/>
    <s v="Inicial - Programa no escolarizado"/>
    <s v="Pública de gestión directa"/>
    <s v="Activa"/>
    <n v="7"/>
    <x v="0"/>
    <n v="0"/>
    <x v="0"/>
  </r>
  <r>
    <x v="19"/>
    <x v="171"/>
    <s v="VILLA MARIA DEL TRIUNFO"/>
    <s v="3517429"/>
    <s v="CARIÑOSITOS I"/>
    <s v="Inicial - Programa no escolarizado"/>
    <s v="Pública de gestión directa"/>
    <s v="Activa"/>
    <n v="14"/>
    <x v="0"/>
    <n v="0"/>
    <x v="0"/>
  </r>
  <r>
    <x v="19"/>
    <x v="171"/>
    <s v="VILLA MARIA DEL TRIUNFO"/>
    <s v="3517435"/>
    <s v="FICUS DE PEDREGAL"/>
    <s v="Inicial - Programa no escolarizado"/>
    <s v="Pública de gestión directa"/>
    <s v="Activa"/>
    <n v="17"/>
    <x v="0"/>
    <n v="0"/>
    <x v="0"/>
  </r>
  <r>
    <x v="19"/>
    <x v="171"/>
    <s v="VILLA MARIA DEL TRIUNFO"/>
    <s v="3517436"/>
    <s v="GOTITAS DEL SABER"/>
    <s v="Inicial - Programa no escolarizado"/>
    <s v="Pública de gestión directa"/>
    <s v="Activa"/>
    <n v="13"/>
    <x v="0"/>
    <n v="0"/>
    <x v="0"/>
  </r>
  <r>
    <x v="19"/>
    <x v="171"/>
    <s v="VILLA MARIA DEL TRIUNFO"/>
    <s v="3517437"/>
    <s v="MI SEGUNDO HOGAR"/>
    <s v="Inicial - Programa no escolarizado"/>
    <s v="Pública de gestión directa"/>
    <s v="Activa"/>
    <n v="18"/>
    <x v="0"/>
    <n v="0"/>
    <x v="0"/>
  </r>
  <r>
    <x v="19"/>
    <x v="171"/>
    <s v="VILLA MARIA DEL TRIUNFO"/>
    <s v="3517438"/>
    <s v="DEJANDO HUELLAS"/>
    <s v="Inicial - Programa no escolarizado"/>
    <s v="Pública de gestión directa"/>
    <s v="Activa"/>
    <n v="2"/>
    <x v="0"/>
    <n v="0"/>
    <x v="0"/>
  </r>
  <r>
    <x v="19"/>
    <x v="171"/>
    <s v="VILLA MARIA DEL TRIUNFO"/>
    <s v="3517439"/>
    <s v="SEMILLITAS DEL MIRADOR"/>
    <s v="Inicial - Programa no escolarizado"/>
    <s v="Pública de gestión directa"/>
    <s v="Activa"/>
    <n v="2"/>
    <x v="0"/>
    <n v="0"/>
    <x v="0"/>
  </r>
  <r>
    <x v="19"/>
    <x v="171"/>
    <s v="VILLA MARIA DEL TRIUNFO"/>
    <s v="3517441"/>
    <s v="WASI PUKLLAY"/>
    <s v="Inicial - Programa no escolarizado"/>
    <s v="Pública de gestión directa"/>
    <s v="Activa"/>
    <n v="6"/>
    <x v="0"/>
    <n v="0"/>
    <x v="0"/>
  </r>
  <r>
    <x v="19"/>
    <x v="171"/>
    <s v="VILLA MARIA DEL TRIUNFO"/>
    <s v="3517442"/>
    <s v="NIÑOS FUNDADORES"/>
    <s v="Inicial - Programa no escolarizado"/>
    <s v="Pública de gestión directa"/>
    <s v="Activa"/>
    <n v="6"/>
    <x v="0"/>
    <n v="0"/>
    <x v="0"/>
  </r>
  <r>
    <x v="19"/>
    <x v="171"/>
    <s v="VILLA MARIA DEL TRIUNFO"/>
    <s v="3517443"/>
    <s v="LAS ANTILLAS"/>
    <s v="Inicial - Programa no escolarizado"/>
    <s v="Pública de gestión directa"/>
    <s v="Activa"/>
    <n v="8"/>
    <x v="0"/>
    <n v="0"/>
    <x v="0"/>
  </r>
  <r>
    <x v="19"/>
    <x v="171"/>
    <s v="VILLA MARIA DEL TRIUNFO"/>
    <s v="3517444"/>
    <s v="OSITOS DE PANDORA"/>
    <s v="Inicial - Programa no escolarizado"/>
    <s v="Pública de gestión directa"/>
    <s v="Activa"/>
    <n v="11"/>
    <x v="0"/>
    <n v="0"/>
    <x v="0"/>
  </r>
  <r>
    <x v="19"/>
    <x v="171"/>
    <s v="VILLA MARIA DEL TRIUNFO"/>
    <s v="3517445"/>
    <s v="VIRGEN DE LA CANDELARIA"/>
    <s v="Inicial - Programa no escolarizado"/>
    <s v="Pública de gestión directa"/>
    <s v="Activa"/>
    <n v="2"/>
    <x v="0"/>
    <n v="0"/>
    <x v="0"/>
  </r>
  <r>
    <x v="19"/>
    <x v="171"/>
    <s v="VILLA MARIA DEL TRIUNFO"/>
    <s v="3519703"/>
    <s v="VIRGEN DE FATIMA"/>
    <s v="Inicial - Programa no escolarizado"/>
    <s v="Pública de gestión directa"/>
    <s v="Activa"/>
    <n v="6"/>
    <x v="0"/>
    <n v="0"/>
    <x v="0"/>
  </r>
  <r>
    <x v="8"/>
    <x v="78"/>
    <s v="AMARILIS"/>
    <s v="3521603"/>
    <s v="MANITOS LABORIOSAS"/>
    <s v="Inicial - Programa no escolarizado"/>
    <s v="Pública de gestión directa"/>
    <s v="Activa"/>
    <n v="19"/>
    <x v="646"/>
    <n v="1"/>
    <x v="6"/>
  </r>
  <r>
    <x v="8"/>
    <x v="78"/>
    <s v="AMARILIS"/>
    <s v="3521605"/>
    <s v="MI DULCE DESPERTAR"/>
    <s v="Inicial - Programa no escolarizado"/>
    <s v="Pública de gestión directa"/>
    <s v="Activa"/>
    <n v="23"/>
    <x v="109"/>
    <n v="1"/>
    <x v="0"/>
  </r>
  <r>
    <x v="8"/>
    <x v="78"/>
    <s v="AMARILIS"/>
    <s v="3521609"/>
    <s v="HUELLITAS DE AMOR"/>
    <s v="Inicial - Programa no escolarizado"/>
    <s v="Pública de gestión directa"/>
    <s v="Activa"/>
    <n v="23"/>
    <x v="109"/>
    <n v="1"/>
    <x v="0"/>
  </r>
  <r>
    <x v="8"/>
    <x v="78"/>
    <s v="AMARILIS"/>
    <s v="3521617"/>
    <s v="RAYITOS DE LUZ"/>
    <s v="Inicial - Programa no escolarizado"/>
    <s v="Pública de gestión directa"/>
    <s v="Activa"/>
    <n v="22"/>
    <x v="0"/>
    <n v="0"/>
    <x v="0"/>
  </r>
  <r>
    <x v="19"/>
    <x v="171"/>
    <s v="VILLA MARIA DEL TRIUNFO"/>
    <s v="3522403"/>
    <s v="NUESTRO PEQUEÑO MUNDO INFANTIL I"/>
    <s v="Inicial - Programa no escolarizado"/>
    <s v="Pública de gestión directa"/>
    <s v="Activa"/>
    <n v="2"/>
    <x v="0"/>
    <n v="0"/>
    <x v="0"/>
  </r>
  <r>
    <x v="19"/>
    <x v="171"/>
    <s v="VILLA MARIA DEL TRIUNFO"/>
    <s v="3522405"/>
    <s v="NUESTRO PEQUEÑO MUNDO INFANTIL III"/>
    <s v="Inicial - Programa no escolarizado"/>
    <s v="Pública de gestión directa"/>
    <s v="Activa"/>
    <n v="23"/>
    <x v="0"/>
    <n v="0"/>
    <x v="0"/>
  </r>
  <r>
    <x v="19"/>
    <x v="171"/>
    <s v="VILLA MARIA DEL TRIUNFO"/>
    <s v="3522412"/>
    <s v="NUESTRO PEQUEÑO MUNDO INFANTIL V"/>
    <s v="Inicial - Programa no escolarizado"/>
    <s v="Pública de gestión directa"/>
    <s v="Activa"/>
    <n v="23"/>
    <x v="0"/>
    <n v="0"/>
    <x v="0"/>
  </r>
  <r>
    <x v="19"/>
    <x v="171"/>
    <s v="VILLA MARIA DEL TRIUNFO"/>
    <s v="3522413"/>
    <s v="NUESTRO PEQUEÑO MUNDO INFANTIL II"/>
    <s v="Inicial - Programa no escolarizado"/>
    <s v="Pública de gestión directa"/>
    <s v="Activa"/>
    <n v="2"/>
    <x v="0"/>
    <n v="0"/>
    <x v="0"/>
  </r>
  <r>
    <x v="19"/>
    <x v="171"/>
    <s v="VILLA MARIA DEL TRIUNFO"/>
    <s v="3522416"/>
    <s v="NUESTRO PEQUEÑO MUNDO INFANTIL VI"/>
    <s v="Inicial - Programa no escolarizado"/>
    <s v="Pública de gestión directa"/>
    <s v="Activa"/>
    <n v="23"/>
    <x v="0"/>
    <n v="0"/>
    <x v="0"/>
  </r>
  <r>
    <x v="19"/>
    <x v="171"/>
    <s v="VILLA MARIA DEL TRIUNFO"/>
    <s v="3522423"/>
    <s v="NUESTRO PEQUEÑO MUNDO INFANTIL IV"/>
    <s v="Inicial - Programa no escolarizado"/>
    <s v="Pública de gestión directa"/>
    <s v="Activa"/>
    <n v="23"/>
    <x v="0"/>
    <n v="0"/>
    <x v="0"/>
  </r>
  <r>
    <x v="8"/>
    <x v="78"/>
    <s v="HUANUCO"/>
    <s v="3524004"/>
    <s v="CARITAS FELICES"/>
    <s v="Inicial - Programa no escolarizado"/>
    <s v="Pública de gestión directa"/>
    <s v="Activa"/>
    <n v="25"/>
    <x v="362"/>
    <n v="0.88"/>
    <x v="12"/>
  </r>
  <r>
    <x v="8"/>
    <x v="78"/>
    <s v="MARGOS"/>
    <s v="3529615"/>
    <s v="MANDARINAS"/>
    <s v="Inicial - Programa no escolarizado"/>
    <s v="Pública de gestión directa"/>
    <s v="Activa"/>
    <n v="5"/>
    <x v="5"/>
    <n v="1"/>
    <x v="2"/>
  </r>
  <r>
    <x v="8"/>
    <x v="78"/>
    <s v="QUISQUI (KICHKI)"/>
    <s v="3529619"/>
    <s v="GRANADAS"/>
    <s v="Inicial - Programa no escolarizado"/>
    <s v="Pública de gestión directa"/>
    <s v="Activa"/>
    <n v="15"/>
    <x v="0"/>
    <n v="0"/>
    <x v="0"/>
  </r>
  <r>
    <x v="8"/>
    <x v="78"/>
    <s v="CHURUBAMBA"/>
    <s v="3529626"/>
    <s v="NARANJAS"/>
    <s v="Inicial - Programa no escolarizado"/>
    <s v="Pública de gestión directa"/>
    <s v="Activa"/>
    <n v="10"/>
    <x v="111"/>
    <n v="1"/>
    <x v="32"/>
  </r>
  <r>
    <x v="8"/>
    <x v="78"/>
    <s v="QUISQUI (KICHKI)"/>
    <s v="3529629"/>
    <s v="LIMONCITOS"/>
    <s v="Inicial - Programa no escolarizado"/>
    <s v="Pública de gestión directa"/>
    <s v="Activa"/>
    <n v="5"/>
    <x v="0"/>
    <n v="0"/>
    <x v="0"/>
  </r>
  <r>
    <x v="8"/>
    <x v="78"/>
    <s v="SAN FRANCISCO DE CAYRAN"/>
    <s v="3529632"/>
    <s v="SAN MARTIN DE PORRAS"/>
    <s v="Inicial - Programa no escolarizado"/>
    <s v="Pública de gestión directa"/>
    <s v="Activa"/>
    <n v="5"/>
    <x v="0"/>
    <n v="0"/>
    <x v="0"/>
  </r>
  <r>
    <x v="8"/>
    <x v="78"/>
    <s v="MARGOS"/>
    <s v="3529637"/>
    <s v="TOCANA"/>
    <s v="Inicial - Programa no escolarizado"/>
    <s v="Pública de gestión directa"/>
    <s v="Activa"/>
    <n v="4"/>
    <x v="0"/>
    <n v="0"/>
    <x v="0"/>
  </r>
  <r>
    <x v="19"/>
    <x v="171"/>
    <s v="VILLA EL SALVADOR"/>
    <s v="3530019"/>
    <s v="ANGEL SALVADOR"/>
    <s v="Inicial - Programa no escolarizado"/>
    <s v="Pública de gestión directa"/>
    <s v="Activa"/>
    <n v="20"/>
    <x v="0"/>
    <n v="0"/>
    <x v="0"/>
  </r>
  <r>
    <x v="19"/>
    <x v="171"/>
    <s v="VILLA EL SALVADOR"/>
    <s v="3530020"/>
    <s v="MI NUEVO MUNDO II"/>
    <s v="Inicial - Programa no escolarizado"/>
    <s v="Pública de gestión directa"/>
    <s v="Activa"/>
    <n v="16"/>
    <x v="0"/>
    <n v="0"/>
    <x v="0"/>
  </r>
  <r>
    <x v="8"/>
    <x v="78"/>
    <s v="SANTA MARIA DEL VALLE"/>
    <s v="3532302"/>
    <s v="VIRGEN DE GUADALUPE"/>
    <s v="Inicial - Programa no escolarizado"/>
    <s v="Pública de gestión directa"/>
    <s v="Activa"/>
    <n v="6"/>
    <x v="0"/>
    <n v="0"/>
    <x v="0"/>
  </r>
  <r>
    <x v="8"/>
    <x v="78"/>
    <s v="SANTA MARIA DEL VALLE"/>
    <s v="3532304"/>
    <s v="LOS INNOVADORES"/>
    <s v="Inicial - Programa no escolarizado"/>
    <s v="Pública de gestión directa"/>
    <s v="Activa"/>
    <n v="9"/>
    <x v="0"/>
    <n v="0"/>
    <x v="0"/>
  </r>
  <r>
    <x v="8"/>
    <x v="78"/>
    <s v="SANTA MARIA DEL VALLE"/>
    <s v="3532305"/>
    <s v="LOS AMIGOS"/>
    <s v="Inicial - Programa no escolarizado"/>
    <s v="Pública de gestión directa"/>
    <s v="Activa"/>
    <n v="12"/>
    <x v="0"/>
    <n v="0"/>
    <x v="0"/>
  </r>
  <r>
    <x v="8"/>
    <x v="78"/>
    <s v="CHINCHAO"/>
    <s v="3532308"/>
    <s v="ESTRELLITAS DE ESPERANZA"/>
    <s v="Inicial - Programa no escolarizado"/>
    <s v="Pública de gestión directa"/>
    <s v="Activa"/>
    <n v="10"/>
    <x v="111"/>
    <n v="1"/>
    <x v="8"/>
  </r>
  <r>
    <x v="8"/>
    <x v="78"/>
    <s v="SANTA MARIA DEL VALLE"/>
    <s v="3532313"/>
    <s v="LOS PUNTUALES"/>
    <s v="Inicial - Programa no escolarizado"/>
    <s v="Pública de gestión directa"/>
    <s v="Activa"/>
    <n v="20"/>
    <x v="0"/>
    <n v="0"/>
    <x v="0"/>
  </r>
  <r>
    <x v="8"/>
    <x v="78"/>
    <s v="SANTA MARIA DEL VALLE"/>
    <s v="3532320"/>
    <s v="LOS PATRIOTAS"/>
    <s v="Inicial - Programa no escolarizado"/>
    <s v="Pública de gestión directa"/>
    <s v="Activa"/>
    <n v="8"/>
    <x v="0"/>
    <n v="0"/>
    <x v="0"/>
  </r>
  <r>
    <x v="8"/>
    <x v="78"/>
    <s v="SANTA MARIA DEL VALLE"/>
    <s v="3532332"/>
    <s v="LOS GLADIOLOS"/>
    <s v="Inicial - Programa no escolarizado"/>
    <s v="Pública de gestión directa"/>
    <s v="Activa"/>
    <n v="19"/>
    <x v="0"/>
    <n v="0"/>
    <x v="0"/>
  </r>
  <r>
    <x v="8"/>
    <x v="78"/>
    <s v="SANTA MARIA DEL VALLE"/>
    <s v="3532339"/>
    <s v="SAN ANTONIO DE MARAY"/>
    <s v="Inicial - Programa no escolarizado"/>
    <s v="Pública de gestión directa"/>
    <s v="Activa"/>
    <n v="33"/>
    <x v="0"/>
    <n v="0"/>
    <x v="0"/>
  </r>
  <r>
    <x v="8"/>
    <x v="78"/>
    <s v="SANTA MARIA DEL VALLE"/>
    <s v="3532340"/>
    <s v="YANAPACCHA"/>
    <s v="Inicial - Programa no escolarizado"/>
    <s v="Pública de gestión directa"/>
    <s v="Activa"/>
    <n v="7"/>
    <x v="0"/>
    <n v="0"/>
    <x v="0"/>
  </r>
  <r>
    <x v="8"/>
    <x v="78"/>
    <s v="CHURUBAMBA"/>
    <s v="3532345"/>
    <s v="PAN DE ARBOL"/>
    <s v="Inicial - Programa no escolarizado"/>
    <s v="Pública de gestión directa"/>
    <s v="Activa"/>
    <n v="6"/>
    <x v="0"/>
    <n v="0"/>
    <x v="0"/>
  </r>
  <r>
    <x v="8"/>
    <x v="123"/>
    <s v="HONORIA"/>
    <s v="3535639"/>
    <s v="ALIANZA JUVENIL"/>
    <s v="Inicial - Programa no escolarizado"/>
    <s v="Pública de gestión directa"/>
    <s v="Activa"/>
    <n v="7"/>
    <x v="0"/>
    <n v="0"/>
    <x v="0"/>
  </r>
  <r>
    <x v="8"/>
    <x v="123"/>
    <s v="HONORIA"/>
    <s v="3535661"/>
    <s v="MONTE SINAI"/>
    <s v="Inicial - Programa no escolarizado"/>
    <s v="Pública de gestión directa"/>
    <s v="Activa"/>
    <n v="10"/>
    <x v="0"/>
    <n v="0"/>
    <x v="0"/>
  </r>
  <r>
    <x v="8"/>
    <x v="123"/>
    <s v="PUERTO INCA"/>
    <s v="3535685"/>
    <s v="SHEBONYA"/>
    <s v="Inicial - Programa no escolarizado"/>
    <s v="Pública de gestión directa"/>
    <s v="Activa"/>
    <n v="7"/>
    <x v="0"/>
    <n v="0"/>
    <x v="0"/>
  </r>
  <r>
    <x v="8"/>
    <x v="123"/>
    <s v="HONORIA"/>
    <s v="3535690"/>
    <s v="NUEVA ALIANZA"/>
    <s v="Inicial - Programa no escolarizado"/>
    <s v="Pública de gestión directa"/>
    <s v="Activa"/>
    <n v="17"/>
    <x v="0"/>
    <n v="0"/>
    <x v="0"/>
  </r>
  <r>
    <x v="15"/>
    <x v="45"/>
    <s v="VENTANILLA"/>
    <s v="3536439"/>
    <s v="FELIX MORENO I"/>
    <s v="Inicial - Programa no escolarizado"/>
    <s v="Pública de gestión directa"/>
    <s v="Activa"/>
    <n v="12"/>
    <x v="0"/>
    <n v="0"/>
    <x v="0"/>
  </r>
  <r>
    <x v="8"/>
    <x v="167"/>
    <s v="AMBO"/>
    <s v="3538019"/>
    <s v="ROCIO DEL AMANECER"/>
    <s v="Inicial - Programa no escolarizado"/>
    <s v="Pública de gestión directa"/>
    <s v="Activa"/>
    <n v="12"/>
    <x v="0"/>
    <n v="0"/>
    <x v="0"/>
  </r>
  <r>
    <x v="8"/>
    <x v="167"/>
    <s v="SAN RAFAEL"/>
    <s v="3541409"/>
    <s v="CARITAS FELICES"/>
    <s v="Inicial - Programa no escolarizado"/>
    <s v="Pública de gestión directa"/>
    <s v="Activa"/>
    <n v="11"/>
    <x v="0"/>
    <n v="0"/>
    <x v="0"/>
  </r>
  <r>
    <x v="8"/>
    <x v="167"/>
    <s v="HUACAR"/>
    <s v="3541415"/>
    <s v="ESPIGUITAS DORADAS"/>
    <s v="Inicial - Programa no escolarizado"/>
    <s v="Pública de gestión directa"/>
    <s v="Activa"/>
    <n v="8"/>
    <x v="0"/>
    <n v="0"/>
    <x v="0"/>
  </r>
  <r>
    <x v="8"/>
    <x v="167"/>
    <s v="SAN FRANCISCO"/>
    <s v="3541417"/>
    <s v="GOTITAS DE SABIDURIA"/>
    <s v="Inicial - Programa no escolarizado"/>
    <s v="Pública de gestión directa"/>
    <s v="Activa"/>
    <n v="7"/>
    <x v="0"/>
    <n v="0"/>
    <x v="0"/>
  </r>
  <r>
    <x v="8"/>
    <x v="167"/>
    <s v="HUACAR"/>
    <s v="3541420"/>
    <s v="LOS CREATIVOS"/>
    <s v="Inicial - Programa no escolarizado"/>
    <s v="Pública de gestión directa"/>
    <s v="Activa"/>
    <n v="16"/>
    <x v="0"/>
    <n v="0"/>
    <x v="0"/>
  </r>
  <r>
    <x v="8"/>
    <x v="167"/>
    <s v="HUACAR"/>
    <s v="3541421"/>
    <s v="LOS ENCANTADORES"/>
    <s v="Inicial - Programa no escolarizado"/>
    <s v="Pública de gestión directa"/>
    <s v="Inactiva"/>
    <n v="8"/>
    <x v="0"/>
    <n v="0"/>
    <x v="0"/>
  </r>
  <r>
    <x v="8"/>
    <x v="167"/>
    <s v="HUACAR"/>
    <s v="3541428"/>
    <s v="LUZ NACIENTE"/>
    <s v="Inicial - Programa no escolarizado"/>
    <s v="Pública de gestión directa"/>
    <s v="Activa"/>
    <n v="10"/>
    <x v="0"/>
    <n v="0"/>
    <x v="0"/>
  </r>
  <r>
    <x v="8"/>
    <x v="167"/>
    <s v="SAN RAFAEL"/>
    <s v="3541431"/>
    <s v="AMANECER DEL SABER"/>
    <s v="Inicial - Programa no escolarizado"/>
    <s v="Pública de gestión directa"/>
    <s v="Activa"/>
    <n v="7"/>
    <x v="0"/>
    <n v="0"/>
    <x v="0"/>
  </r>
  <r>
    <x v="8"/>
    <x v="167"/>
    <s v="SAN RAFAEL"/>
    <s v="3541432"/>
    <s v="GIRASOLES"/>
    <s v="Inicial - Programa no escolarizado"/>
    <s v="Pública de gestión directa"/>
    <s v="Activa"/>
    <n v="13"/>
    <x v="0"/>
    <n v="0"/>
    <x v="0"/>
  </r>
  <r>
    <x v="8"/>
    <x v="167"/>
    <s v="AMBO"/>
    <s v="3541437"/>
    <s v="SOL NACIENTE"/>
    <s v="Inicial - Programa no escolarizado"/>
    <s v="Pública de gestión directa"/>
    <s v="Activa"/>
    <n v="7"/>
    <x v="0"/>
    <n v="0"/>
    <x v="0"/>
  </r>
  <r>
    <x v="8"/>
    <x v="167"/>
    <s v="CONCHAMARCA"/>
    <s v="3541449"/>
    <s v="NOBLEZA Y NATURALEZA"/>
    <s v="Inicial - Programa no escolarizado"/>
    <s v="Pública de gestión directa"/>
    <s v="Activa"/>
    <n v="4"/>
    <x v="0"/>
    <n v="0"/>
    <x v="0"/>
  </r>
  <r>
    <x v="8"/>
    <x v="167"/>
    <s v="SAN RAFAEL"/>
    <s v="3541450"/>
    <s v="LA AMISTAD"/>
    <s v="Inicial - Programa no escolarizado"/>
    <s v="Pública de gestión directa"/>
    <s v="Activa"/>
    <n v="5"/>
    <x v="0"/>
    <n v="0"/>
    <x v="0"/>
  </r>
  <r>
    <x v="8"/>
    <x v="167"/>
    <s v="SAN RAFAEL"/>
    <s v="3541454"/>
    <s v="TRABAJO Y DESARROLLO"/>
    <s v="Inicial - Programa no escolarizado"/>
    <s v="Pública de gestión directa"/>
    <s v="Activa"/>
    <n v="10"/>
    <x v="0"/>
    <n v="0"/>
    <x v="0"/>
  </r>
  <r>
    <x v="8"/>
    <x v="167"/>
    <s v="SAN RAFAEL"/>
    <s v="3541458"/>
    <s v="SAN MARTIN DE PORRES"/>
    <s v="Inicial - Programa no escolarizado"/>
    <s v="Pública de gestión directa"/>
    <s v="Activa"/>
    <n v="6"/>
    <x v="0"/>
    <n v="0"/>
    <x v="0"/>
  </r>
  <r>
    <x v="8"/>
    <x v="203"/>
    <s v="HUACAYBAMBA"/>
    <s v="3543703"/>
    <s v="INDEPENDENCIA"/>
    <s v="Inicial - Programa no escolarizado"/>
    <s v="Pública de gestión directa"/>
    <s v="Activa"/>
    <n v="29"/>
    <x v="0"/>
    <n v="0"/>
    <x v="0"/>
  </r>
  <r>
    <x v="8"/>
    <x v="203"/>
    <s v="HUACAYBAMBA"/>
    <s v="3543706"/>
    <s v="LA LIBERTAD DE HUACAN"/>
    <s v="Inicial - Programa no escolarizado"/>
    <s v="Pública de gestión directa"/>
    <s v="Activa"/>
    <n v="29"/>
    <x v="0"/>
    <n v="0"/>
    <x v="0"/>
  </r>
  <r>
    <x v="8"/>
    <x v="203"/>
    <s v="HUACAYBAMBA"/>
    <s v="3543707"/>
    <s v="PARCOBAMBA"/>
    <s v="Inicial - Programa no escolarizado"/>
    <s v="Pública de gestión directa"/>
    <s v="Activa"/>
    <n v="29"/>
    <x v="0"/>
    <n v="0"/>
    <x v="0"/>
  </r>
  <r>
    <x v="8"/>
    <x v="203"/>
    <s v="PINRA"/>
    <s v="3543716"/>
    <s v="SANTISIMO"/>
    <s v="Inicial - Programa no escolarizado"/>
    <s v="Pública de gestión directa"/>
    <s v="Activa"/>
    <n v="29"/>
    <x v="0"/>
    <n v="0"/>
    <x v="0"/>
  </r>
  <r>
    <x v="8"/>
    <x v="203"/>
    <s v="HUACAYBAMBA"/>
    <s v="3543734"/>
    <s v="LA SEMILLITA DEL SABER"/>
    <s v="Inicial - Programa no escolarizado"/>
    <s v="Pública de gestión directa"/>
    <s v="Activa"/>
    <n v="29"/>
    <x v="0"/>
    <n v="0"/>
    <x v="0"/>
  </r>
  <r>
    <x v="8"/>
    <x v="203"/>
    <s v="HUACAYBAMBA"/>
    <s v="3543735"/>
    <s v="MI DULCE HOGAR"/>
    <s v="Inicial - Programa no escolarizado"/>
    <s v="Pública de gestión directa"/>
    <s v="Activa"/>
    <n v="29"/>
    <x v="0"/>
    <n v="0"/>
    <x v="0"/>
  </r>
  <r>
    <x v="8"/>
    <x v="203"/>
    <s v="PINRA"/>
    <s v="3543737"/>
    <s v="LOS SOLIDARIOS"/>
    <s v="Inicial - Programa no escolarizado"/>
    <s v="Pública de gestión directa"/>
    <s v="Activa"/>
    <n v="29"/>
    <x v="0"/>
    <n v="0"/>
    <x v="0"/>
  </r>
  <r>
    <x v="8"/>
    <x v="203"/>
    <s v="PINRA"/>
    <s v="3543739"/>
    <s v="LOS PEQUEÑOS SABIOS"/>
    <s v="Inicial - Programa no escolarizado"/>
    <s v="Pública de gestión directa"/>
    <s v="Activa"/>
    <n v="29"/>
    <x v="0"/>
    <n v="0"/>
    <x v="0"/>
  </r>
  <r>
    <x v="8"/>
    <x v="203"/>
    <s v="CANCHABAMBA"/>
    <s v="3543740"/>
    <s v="NUEVO PROGRESO"/>
    <s v="Inicial - Programa no escolarizado"/>
    <s v="Pública de gestión directa"/>
    <s v="Activa"/>
    <n v="29"/>
    <x v="0"/>
    <n v="0"/>
    <x v="0"/>
  </r>
  <r>
    <x v="8"/>
    <x v="203"/>
    <s v="PINRA"/>
    <s v="3543746"/>
    <s v="AMIGOS POR SIEMPRE"/>
    <s v="Inicial - Programa no escolarizado"/>
    <s v="Pública de gestión directa"/>
    <s v="Activa"/>
    <n v="3"/>
    <x v="0"/>
    <n v="0"/>
    <x v="0"/>
  </r>
  <r>
    <x v="22"/>
    <x v="96"/>
    <s v="LA PECA"/>
    <s v="3544512"/>
    <s v="NUEVO VICTORIA"/>
    <s v="Inicial - Programa no escolarizado"/>
    <s v="Pública de gestión directa"/>
    <s v="Activa"/>
    <n v="6"/>
    <x v="0"/>
    <n v="0"/>
    <x v="0"/>
  </r>
  <r>
    <x v="8"/>
    <x v="166"/>
    <s v="PANAO"/>
    <s v="3547136"/>
    <s v="HUARIJIRCA"/>
    <s v="Inicial - Programa no escolarizado"/>
    <s v="Pública de gestión directa"/>
    <s v="Activa"/>
    <n v="8"/>
    <x v="0"/>
    <n v="0"/>
    <x v="0"/>
  </r>
  <r>
    <x v="8"/>
    <x v="166"/>
    <s v="MOLINO"/>
    <s v="3547161"/>
    <s v="USHARUMI"/>
    <s v="Inicial - Programa no escolarizado"/>
    <s v="Pública de gestión directa"/>
    <s v="Activa"/>
    <n v="9"/>
    <x v="0"/>
    <n v="0"/>
    <x v="0"/>
  </r>
  <r>
    <x v="8"/>
    <x v="166"/>
    <s v="PANAO"/>
    <s v="3547193"/>
    <s v="ICHULOMA"/>
    <s v="Inicial - Programa no escolarizado"/>
    <s v="Pública de gestión directa"/>
    <s v="Activa"/>
    <n v="6"/>
    <x v="113"/>
    <n v="1"/>
    <x v="4"/>
  </r>
  <r>
    <x v="8"/>
    <x v="162"/>
    <s v="CHACABAMBA"/>
    <s v="3550526"/>
    <s v="SAN JUAN DE MIRAFLORES"/>
    <s v="Inicial - Programa no escolarizado"/>
    <s v="Pública de gestión directa"/>
    <s v="Activa"/>
    <n v="5"/>
    <x v="0"/>
    <n v="0"/>
    <x v="0"/>
  </r>
  <r>
    <x v="8"/>
    <x v="162"/>
    <s v="CAHUAC"/>
    <s v="3550541"/>
    <s v="BUENOS AIRES"/>
    <s v="Inicial - Programa no escolarizado"/>
    <s v="Pública de gestión directa"/>
    <s v="Activa"/>
    <n v="3"/>
    <x v="0"/>
    <n v="0"/>
    <x v="0"/>
  </r>
  <r>
    <x v="8"/>
    <x v="162"/>
    <s v="CHAVINILLO"/>
    <s v="3550553"/>
    <s v="CHUNTARRAGRA"/>
    <s v="Inicial - Programa no escolarizado"/>
    <s v="Pública de gestión directa"/>
    <s v="Activa"/>
    <n v="9"/>
    <x v="0"/>
    <n v="0"/>
    <x v="0"/>
  </r>
  <r>
    <x v="8"/>
    <x v="162"/>
    <s v="CHAVINILLO"/>
    <s v="3550554"/>
    <s v="FRONTERA"/>
    <s v="Inicial - Programa no escolarizado"/>
    <s v="Pública de gestión directa"/>
    <s v="Activa"/>
    <n v="7"/>
    <x v="0"/>
    <n v="0"/>
    <x v="0"/>
  </r>
  <r>
    <x v="8"/>
    <x v="162"/>
    <s v="CHAVINILLO"/>
    <s v="3550556"/>
    <s v="VISTA ALEGRE DE TACAJ"/>
    <s v="Inicial - Programa no escolarizado"/>
    <s v="Pública de gestión directa"/>
    <s v="Activa"/>
    <n v="6"/>
    <x v="0"/>
    <n v="0"/>
    <x v="0"/>
  </r>
  <r>
    <x v="8"/>
    <x v="162"/>
    <s v="APARICIO POMARES"/>
    <s v="3550564"/>
    <s v="PAMPAHUASI"/>
    <s v="Inicial - Programa no escolarizado"/>
    <s v="Pública de gestión directa"/>
    <s v="Activa"/>
    <n v="4"/>
    <x v="0"/>
    <n v="0"/>
    <x v="0"/>
  </r>
  <r>
    <x v="8"/>
    <x v="162"/>
    <s v="APARICIO POMARES"/>
    <s v="3550566"/>
    <s v="CUSICANCHA"/>
    <s v="Inicial - Programa no escolarizado"/>
    <s v="Pública de gestión directa"/>
    <s v="Activa"/>
    <n v="5"/>
    <x v="0"/>
    <n v="0"/>
    <x v="0"/>
  </r>
  <r>
    <x v="8"/>
    <x v="162"/>
    <s v="APARICIO POMARES"/>
    <s v="3550567"/>
    <s v="JIRCAHUASI"/>
    <s v="Inicial - Programa no escolarizado"/>
    <s v="Pública de gestión directa"/>
    <s v="Activa"/>
    <n v="2"/>
    <x v="0"/>
    <n v="0"/>
    <x v="0"/>
  </r>
  <r>
    <x v="8"/>
    <x v="162"/>
    <s v="APARICIO POMARES"/>
    <s v="3550568"/>
    <s v="HUARIPAMPA"/>
    <s v="Inicial - Programa no escolarizado"/>
    <s v="Pública de gestión directa"/>
    <s v="Activa"/>
    <n v="5"/>
    <x v="0"/>
    <n v="0"/>
    <x v="0"/>
  </r>
  <r>
    <x v="8"/>
    <x v="162"/>
    <s v="PAMPAMARCA"/>
    <s v="3550570"/>
    <s v="ANTAPAMPA"/>
    <s v="Inicial - Programa no escolarizado"/>
    <s v="Pública de gestión directa"/>
    <s v="Activa"/>
    <n v="4"/>
    <x v="0"/>
    <n v="0"/>
    <x v="0"/>
  </r>
  <r>
    <x v="8"/>
    <x v="162"/>
    <s v="PAMPAMARCA"/>
    <s v="3550572"/>
    <s v="LA FLORIDA"/>
    <s v="Inicial - Programa no escolarizado"/>
    <s v="Pública de gestión directa"/>
    <s v="Activa"/>
    <n v="15"/>
    <x v="0"/>
    <n v="0"/>
    <x v="0"/>
  </r>
  <r>
    <x v="8"/>
    <x v="162"/>
    <s v="PAMPAMARCA"/>
    <s v="3550573"/>
    <s v="PARIANCAS"/>
    <s v="Inicial - Programa no escolarizado"/>
    <s v="Pública de gestión directa"/>
    <s v="Activa"/>
    <n v="7"/>
    <x v="0"/>
    <n v="0"/>
    <x v="0"/>
  </r>
  <r>
    <x v="8"/>
    <x v="162"/>
    <s v="CHACABAMBA"/>
    <s v="3550580"/>
    <s v="PUYAC"/>
    <s v="Inicial - Programa no escolarizado"/>
    <s v="Pública de gestión directa"/>
    <s v="Activa"/>
    <n v="6"/>
    <x v="0"/>
    <n v="0"/>
    <x v="0"/>
  </r>
  <r>
    <x v="8"/>
    <x v="162"/>
    <s v="OBAS"/>
    <s v="3550586"/>
    <s v="TUMANHUARI"/>
    <s v="Inicial - Programa no escolarizado"/>
    <s v="Pública de gestión directa"/>
    <s v="Activa"/>
    <n v="4"/>
    <x v="0"/>
    <n v="0"/>
    <x v="0"/>
  </r>
  <r>
    <x v="8"/>
    <x v="162"/>
    <s v="APARICIO POMARES"/>
    <s v="3550588"/>
    <s v="TUNAHUAIN"/>
    <s v="Inicial - Programa no escolarizado"/>
    <s v="Pública de gestión directa"/>
    <s v="Activa"/>
    <n v="5"/>
    <x v="0"/>
    <n v="0"/>
    <x v="0"/>
  </r>
  <r>
    <x v="8"/>
    <x v="162"/>
    <s v="CHAVINILLO"/>
    <s v="3550594"/>
    <s v="CRUZMIYOC"/>
    <s v="Inicial - Programa no escolarizado"/>
    <s v="Pública de gestión directa"/>
    <s v="Activa"/>
    <n v="4"/>
    <x v="0"/>
    <n v="0"/>
    <x v="0"/>
  </r>
  <r>
    <x v="8"/>
    <x v="163"/>
    <s v="QUEROPALCA"/>
    <s v="3553605"/>
    <s v="MACHAYCANCHA"/>
    <s v="Inicial - Programa no escolarizado"/>
    <s v="Pública de gestión directa"/>
    <s v="Activa"/>
    <n v="3"/>
    <x v="0"/>
    <n v="0"/>
    <x v="0"/>
  </r>
  <r>
    <x v="8"/>
    <x v="163"/>
    <s v="BAÑOS"/>
    <s v="3553612"/>
    <s v="CONDORCANCHA"/>
    <s v="Inicial - Programa no escolarizado"/>
    <s v="Pública de gestión directa"/>
    <s v="Activa"/>
    <n v="5"/>
    <x v="0"/>
    <n v="0"/>
    <x v="0"/>
  </r>
  <r>
    <x v="8"/>
    <x v="163"/>
    <s v="JIVIA"/>
    <s v="3553618"/>
    <s v="EL PORVENIR DE SAN CRISTOBAL"/>
    <s v="Inicial - Programa no escolarizado"/>
    <s v="Pública de gestión directa"/>
    <s v="Activa"/>
    <n v="3"/>
    <x v="0"/>
    <n v="0"/>
    <x v="0"/>
  </r>
  <r>
    <x v="8"/>
    <x v="163"/>
    <s v="RONDOS"/>
    <s v="3553621"/>
    <s v="MISHASH"/>
    <s v="Inicial - Programa no escolarizado"/>
    <s v="Pública de gestión directa"/>
    <s v="Activa"/>
    <n v="2"/>
    <x v="0"/>
    <n v="0"/>
    <x v="0"/>
  </r>
  <r>
    <x v="8"/>
    <x v="163"/>
    <s v="SAN MIGUEL DE CAURI"/>
    <s v="3553622"/>
    <s v="LA LIBERTAD DE TUNACANCHA"/>
    <s v="Inicial - Programa no escolarizado"/>
    <s v="Pública de gestión directa"/>
    <s v="Activa"/>
    <n v="5"/>
    <x v="0"/>
    <n v="0"/>
    <x v="0"/>
  </r>
  <r>
    <x v="8"/>
    <x v="163"/>
    <s v="RONDOS"/>
    <s v="3553627"/>
    <s v="VISTA ALEGRE"/>
    <s v="Inicial - Programa no escolarizado"/>
    <s v="Pública de gestión directa"/>
    <s v="Activa"/>
    <n v="2"/>
    <x v="0"/>
    <n v="0"/>
    <x v="0"/>
  </r>
  <r>
    <x v="8"/>
    <x v="163"/>
    <s v="BAÑOS"/>
    <s v="3553629"/>
    <s v="TOLDO RUMI"/>
    <s v="Inicial - Programa no escolarizado"/>
    <s v="Pública de gestión directa"/>
    <s v="Activa"/>
    <n v="2"/>
    <x v="0"/>
    <n v="0"/>
    <x v="0"/>
  </r>
  <r>
    <x v="8"/>
    <x v="163"/>
    <s v="SAN MIGUEL DE CAURI"/>
    <s v="3553630"/>
    <s v="SAN CRISTOBAL"/>
    <s v="Inicial - Programa no escolarizado"/>
    <s v="Pública de gestión directa"/>
    <s v="Activa"/>
    <n v="2"/>
    <x v="0"/>
    <n v="0"/>
    <x v="0"/>
  </r>
  <r>
    <x v="8"/>
    <x v="163"/>
    <s v="JIVIA"/>
    <s v="3553631"/>
    <s v="PUEBLO LIBRE DE LAGOPAMPA"/>
    <s v="Inicial - Programa no escolarizado"/>
    <s v="Pública de gestión directa"/>
    <s v="Activa"/>
    <n v="3"/>
    <x v="0"/>
    <n v="0"/>
    <x v="0"/>
  </r>
  <r>
    <x v="8"/>
    <x v="163"/>
    <s v="JIVIA"/>
    <s v="3556911"/>
    <s v="MACAS"/>
    <s v="Inicial - Programa no escolarizado"/>
    <s v="Pública de gestión directa"/>
    <s v="Activa"/>
    <n v="3"/>
    <x v="0"/>
    <n v="0"/>
    <x v="0"/>
  </r>
  <r>
    <x v="8"/>
    <x v="163"/>
    <s v="SAN MIGUEL DE CAURI"/>
    <s v="3556912"/>
    <s v="PALLCA"/>
    <s v="Inicial - Programa no escolarizado"/>
    <s v="Pública de gestión directa"/>
    <s v="Activa"/>
    <n v="11"/>
    <x v="3"/>
    <n v="0.18181818181818182"/>
    <x v="0"/>
  </r>
  <r>
    <x v="8"/>
    <x v="163"/>
    <s v="SAN MIGUEL DE CAURI"/>
    <s v="3556918"/>
    <s v="ROSAPAMPA"/>
    <s v="Inicial - Programa no escolarizado"/>
    <s v="Pública de gestión directa"/>
    <s v="Activa"/>
    <n v="5"/>
    <x v="0"/>
    <n v="0"/>
    <x v="0"/>
  </r>
  <r>
    <x v="8"/>
    <x v="163"/>
    <s v="RONDOS"/>
    <s v="3556922"/>
    <s v="CHANCOS"/>
    <s v="Inicial - Programa no escolarizado"/>
    <s v="Pública de gestión directa"/>
    <s v="Activa"/>
    <n v="2"/>
    <x v="0"/>
    <n v="0"/>
    <x v="0"/>
  </r>
  <r>
    <x v="8"/>
    <x v="163"/>
    <s v="RONDOS"/>
    <s v="3556924"/>
    <s v="GLORIAPAMPA"/>
    <s v="Inicial - Programa no escolarizado"/>
    <s v="Pública de gestión directa"/>
    <s v="Activa"/>
    <n v="2"/>
    <x v="0"/>
    <n v="0"/>
    <x v="0"/>
  </r>
  <r>
    <x v="8"/>
    <x v="163"/>
    <s v="RONDOS"/>
    <s v="3556935"/>
    <s v="BUENA VISTA"/>
    <s v="Inicial - Programa no escolarizado"/>
    <s v="Pública de gestión directa"/>
    <s v="Activa"/>
    <n v="2"/>
    <x v="0"/>
    <n v="0"/>
    <x v="0"/>
  </r>
  <r>
    <x v="8"/>
    <x v="164"/>
    <s v="DANIEL ALOMIA ROBLES"/>
    <s v="3559303"/>
    <s v="APISA"/>
    <s v="Inicial - Programa no escolarizado"/>
    <s v="Pública de gestión directa"/>
    <s v="Activa"/>
    <n v="7"/>
    <x v="0"/>
    <n v="0"/>
    <x v="0"/>
  </r>
  <r>
    <x v="8"/>
    <x v="164"/>
    <s v="DANIEL ALOMIA ROBLES"/>
    <s v="3559315"/>
    <s v="TOPA"/>
    <s v="Inicial - Programa no escolarizado"/>
    <s v="Pública de gestión directa"/>
    <s v="Activa"/>
    <n v="7"/>
    <x v="3"/>
    <n v="0.2857142857142857"/>
    <x v="0"/>
  </r>
  <r>
    <x v="8"/>
    <x v="164"/>
    <s v="MARIANO DAMASO BERAUN"/>
    <s v="3559320"/>
    <s v="CLORINDA MATTO"/>
    <s v="Inicial - Programa no escolarizado"/>
    <s v="Pública de gestión directa"/>
    <s v="Activa"/>
    <n v="13"/>
    <x v="0"/>
    <n v="0"/>
    <x v="0"/>
  </r>
  <r>
    <x v="8"/>
    <x v="164"/>
    <s v="DANIEL ALOMIA ROBLES"/>
    <s v="3559339"/>
    <s v="FLORES DE BELEN"/>
    <s v="Inicial - Programa no escolarizado"/>
    <s v="Pública de gestión directa"/>
    <s v="Activa"/>
    <n v="5"/>
    <x v="0"/>
    <n v="0"/>
    <x v="0"/>
  </r>
  <r>
    <x v="8"/>
    <x v="164"/>
    <s v="RUPA-RUPA"/>
    <s v="3559342"/>
    <s v="CHONTAYACU"/>
    <s v="Inicial - Programa no escolarizado"/>
    <s v="Pública de gestión directa"/>
    <s v="Activa"/>
    <n v="11"/>
    <x v="0"/>
    <n v="0"/>
    <x v="0"/>
  </r>
  <r>
    <x v="8"/>
    <x v="164"/>
    <s v="DANIEL ALOMIA ROBLES"/>
    <s v="3559381"/>
    <s v="NUEVO HUAYHUANTE"/>
    <s v="Inicial - Programa no escolarizado"/>
    <s v="Pública de gestión directa"/>
    <s v="Activa"/>
    <n v="6"/>
    <x v="0"/>
    <n v="0"/>
    <x v="0"/>
  </r>
  <r>
    <x v="8"/>
    <x v="164"/>
    <s v="DANIEL ALOMIA ROBLES"/>
    <s v="3559384"/>
    <s v="LAS DELICIAS"/>
    <s v="Inicial - Programa no escolarizado"/>
    <s v="Pública de gestión directa"/>
    <s v="Activa"/>
    <n v="4"/>
    <x v="0"/>
    <n v="0"/>
    <x v="0"/>
  </r>
  <r>
    <x v="8"/>
    <x v="164"/>
    <s v="MONZON"/>
    <s v="3559391"/>
    <s v="TAMSHI"/>
    <s v="Inicial - Programa no escolarizado"/>
    <s v="Pública de gestión directa"/>
    <s v="Activa"/>
    <n v="2"/>
    <x v="0"/>
    <n v="0"/>
    <x v="0"/>
  </r>
  <r>
    <x v="8"/>
    <x v="164"/>
    <s v="RUPA-RUPA"/>
    <s v="3562050"/>
    <s v="YURIMAGUAS"/>
    <s v="Inicial - Programa no escolarizado"/>
    <s v="Pública de gestión directa"/>
    <s v="Activa"/>
    <n v="11"/>
    <x v="0"/>
    <n v="0"/>
    <x v="0"/>
  </r>
  <r>
    <x v="8"/>
    <x v="164"/>
    <s v="RUPA-RUPA"/>
    <s v="3562052"/>
    <s v="CAMOTE"/>
    <s v="Inicial - Programa no escolarizado"/>
    <s v="Pública de gestión directa"/>
    <s v="Activa"/>
    <n v="12"/>
    <x v="21"/>
    <n v="1"/>
    <x v="14"/>
  </r>
  <r>
    <x v="8"/>
    <x v="164"/>
    <s v="HERMILIO VALDIZAN"/>
    <s v="3565324"/>
    <s v="SAN SEBASTIAN"/>
    <s v="Inicial - Programa no escolarizado"/>
    <s v="Pública de gestión directa"/>
    <s v="Activa"/>
    <n v="13"/>
    <x v="0"/>
    <n v="0"/>
    <x v="0"/>
  </r>
  <r>
    <x v="8"/>
    <x v="164"/>
    <s v="MARIANO DAMASO BERAUN"/>
    <s v="3565337"/>
    <s v="SANTA ROSA DE QUESADA"/>
    <s v="Inicial - Programa no escolarizado"/>
    <s v="Pública de gestión directa"/>
    <s v="Activa"/>
    <n v="5"/>
    <x v="0"/>
    <n v="0"/>
    <x v="0"/>
  </r>
  <r>
    <x v="8"/>
    <x v="164"/>
    <s v="MARIANO DAMASO BERAUN"/>
    <s v="3565345"/>
    <s v="MELINTON CARBAJAL"/>
    <s v="Inicial - Programa no escolarizado"/>
    <s v="Pública de gestión directa"/>
    <s v="Activa"/>
    <n v="7"/>
    <x v="0"/>
    <n v="0"/>
    <x v="0"/>
  </r>
  <r>
    <x v="8"/>
    <x v="164"/>
    <s v="HERMILIO VALDIZAN"/>
    <s v="3565368"/>
    <s v="JOSE BERNARDO ALCEDO"/>
    <s v="Inicial - Programa no escolarizado"/>
    <s v="Pública de gestión directa"/>
    <s v="Activa"/>
    <n v="7"/>
    <x v="0"/>
    <n v="0"/>
    <x v="0"/>
  </r>
  <r>
    <x v="8"/>
    <x v="164"/>
    <s v="HERMILIO VALDIZAN"/>
    <s v="3565370"/>
    <s v="SIMON BOLIVAR"/>
    <s v="Inicial - Programa no escolarizado"/>
    <s v="Pública de gestión directa"/>
    <s v="Activa"/>
    <n v="6"/>
    <x v="0"/>
    <n v="0"/>
    <x v="0"/>
  </r>
  <r>
    <x v="8"/>
    <x v="164"/>
    <s v="MARIANO DAMASO BERAUN"/>
    <s v="3565375"/>
    <s v="SEÑOR DE LOS MILAGROS"/>
    <s v="Inicial - Programa no escolarizado"/>
    <s v="Pública de gestión directa"/>
    <s v="Activa"/>
    <n v="10"/>
    <x v="0"/>
    <n v="0"/>
    <x v="0"/>
  </r>
  <r>
    <x v="8"/>
    <x v="164"/>
    <s v="JOSE CRESPO Y CASTILLO"/>
    <s v="3565381"/>
    <s v="MICAELA BASTIDAS"/>
    <s v="Inicial - Programa no escolarizado"/>
    <s v="Pública de gestión directa"/>
    <s v="Activa"/>
    <n v="9"/>
    <x v="0"/>
    <n v="0"/>
    <x v="0"/>
  </r>
  <r>
    <x v="8"/>
    <x v="164"/>
    <s v="MARIANO DAMASO BERAUN"/>
    <s v="3565396"/>
    <s v="NUEVO PARAISO"/>
    <s v="Inicial - Programa no escolarizado"/>
    <s v="Pública de gestión directa"/>
    <s v="Activa"/>
    <n v="5"/>
    <x v="5"/>
    <n v="1"/>
    <x v="2"/>
  </r>
  <r>
    <x v="8"/>
    <x v="9"/>
    <s v="PACHAS"/>
    <s v="3574203"/>
    <s v="MARISCAL CASTILLA"/>
    <s v="Inicial - Programa no escolarizado"/>
    <s v="Pública de gestión directa"/>
    <s v="Activa"/>
    <n v="10"/>
    <x v="0"/>
    <n v="0"/>
    <x v="0"/>
  </r>
  <r>
    <x v="8"/>
    <x v="9"/>
    <s v="CHUQUIS"/>
    <s v="3574205"/>
    <s v="PARASHAPAMPA"/>
    <s v="Inicial - Programa no escolarizado"/>
    <s v="Pública de gestión directa"/>
    <s v="Activa"/>
    <n v="11"/>
    <x v="0"/>
    <n v="0"/>
    <x v="0"/>
  </r>
  <r>
    <x v="8"/>
    <x v="9"/>
    <s v="SILLAPATA"/>
    <s v="3574238"/>
    <s v="BUENA VISTA"/>
    <s v="Inicial - Programa no escolarizado"/>
    <s v="Pública de gestión directa"/>
    <s v="Activa"/>
    <n v="9"/>
    <x v="0"/>
    <n v="0"/>
    <x v="0"/>
  </r>
  <r>
    <x v="8"/>
    <x v="9"/>
    <s v="RIPAN"/>
    <s v="3576043"/>
    <s v="AGOCUSHMA"/>
    <s v="Inicial - Programa no escolarizado"/>
    <s v="Pública de gestión directa"/>
    <s v="Activa"/>
    <n v="15"/>
    <x v="0"/>
    <n v="0"/>
    <x v="0"/>
  </r>
  <r>
    <x v="8"/>
    <x v="9"/>
    <s v="RIPAN"/>
    <s v="3576045"/>
    <s v="SANTA ROSA DE LLEGLLISH"/>
    <s v="Inicial - Programa no escolarizado"/>
    <s v="Pública de gestión directa"/>
    <s v="Activa"/>
    <n v="11"/>
    <x v="0"/>
    <n v="0"/>
    <x v="0"/>
  </r>
  <r>
    <x v="8"/>
    <x v="9"/>
    <s v="CHUQUIS"/>
    <s v="3576046"/>
    <s v="CESAR VALLEJO"/>
    <s v="Inicial - Programa no escolarizado"/>
    <s v="Pública de gestión directa"/>
    <s v="Activa"/>
    <n v="29"/>
    <x v="0"/>
    <n v="0"/>
    <x v="0"/>
  </r>
  <r>
    <x v="8"/>
    <x v="9"/>
    <s v="CHUQUIS"/>
    <s v="3576049"/>
    <s v="HUARIPAMPA"/>
    <s v="Inicial - Programa no escolarizado"/>
    <s v="Pública de gestión directa"/>
    <s v="Activa"/>
    <n v="29"/>
    <x v="0"/>
    <n v="0"/>
    <x v="0"/>
  </r>
  <r>
    <x v="8"/>
    <x v="168"/>
    <s v="MIRAFLORES"/>
    <s v="3579101"/>
    <s v="GOCHAGOY"/>
    <s v="Inicial - Programa no escolarizado"/>
    <s v="Pública de gestión directa"/>
    <s v="Activa"/>
    <n v="33"/>
    <x v="0"/>
    <n v="0"/>
    <x v="0"/>
  </r>
  <r>
    <x v="8"/>
    <x v="168"/>
    <s v="LLATA"/>
    <s v="3579102"/>
    <s v="CASHASH"/>
    <s v="Inicial - Programa no escolarizado"/>
    <s v="Pública de gestión directa"/>
    <s v="Activa"/>
    <n v="33"/>
    <x v="0"/>
    <n v="0"/>
    <x v="0"/>
  </r>
  <r>
    <x v="8"/>
    <x v="168"/>
    <s v="LLATA"/>
    <s v="3579103"/>
    <s v="CHUYAS"/>
    <s v="Inicial - Programa no escolarizado"/>
    <s v="Pública de gestión directa"/>
    <s v="Activa"/>
    <n v="12"/>
    <x v="0"/>
    <n v="0"/>
    <x v="0"/>
  </r>
  <r>
    <x v="8"/>
    <x v="168"/>
    <s v="LLATA"/>
    <s v="3579104"/>
    <s v="COCHAPATA"/>
    <s v="Inicial - Programa no escolarizado"/>
    <s v="Pública de gestión directa"/>
    <s v="Activa"/>
    <n v="33"/>
    <x v="0"/>
    <n v="0"/>
    <x v="0"/>
  </r>
  <r>
    <x v="8"/>
    <x v="168"/>
    <s v="LLATA"/>
    <s v="3579106"/>
    <s v="HUALGOY"/>
    <s v="Inicial - Programa no escolarizado"/>
    <s v="Pública de gestión directa"/>
    <s v="Activa"/>
    <n v="13"/>
    <x v="0"/>
    <n v="0"/>
    <x v="0"/>
  </r>
  <r>
    <x v="8"/>
    <x v="168"/>
    <s v="PUÑOS"/>
    <s v="3579131"/>
    <s v="SANTA ROSA"/>
    <s v="Inicial - Programa no escolarizado"/>
    <s v="Pública de gestión directa"/>
    <s v="Activa"/>
    <n v="33"/>
    <x v="0"/>
    <n v="0"/>
    <x v="0"/>
  </r>
  <r>
    <x v="8"/>
    <x v="168"/>
    <s v="LLATA"/>
    <s v="3579135"/>
    <s v="YANAG"/>
    <s v="Inicial - Programa no escolarizado"/>
    <s v="Pública de gestión directa"/>
    <s v="Activa"/>
    <n v="33"/>
    <x v="0"/>
    <n v="0"/>
    <x v="0"/>
  </r>
  <r>
    <x v="8"/>
    <x v="168"/>
    <s v="LLATA"/>
    <s v="3579146"/>
    <s v="BUENA VISTA"/>
    <s v="Inicial - Programa no escolarizado"/>
    <s v="Pública de gestión directa"/>
    <s v="Activa"/>
    <n v="33"/>
    <x v="0"/>
    <n v="0"/>
    <x v="0"/>
  </r>
  <r>
    <x v="8"/>
    <x v="168"/>
    <s v="PUÑOS"/>
    <s v="3579149"/>
    <s v="SHAGSHACANCHA"/>
    <s v="Inicial - Programa no escolarizado"/>
    <s v="Pública de gestión directa"/>
    <s v="Activa"/>
    <n v="33"/>
    <x v="0"/>
    <n v="0"/>
    <x v="0"/>
  </r>
  <r>
    <x v="8"/>
    <x v="168"/>
    <s v="PUÑOS"/>
    <s v="3579151"/>
    <s v="CARHUANCHO"/>
    <s v="Inicial - Programa no escolarizado"/>
    <s v="Pública de gestión directa"/>
    <s v="Activa"/>
    <n v="33"/>
    <x v="0"/>
    <n v="0"/>
    <x v="0"/>
  </r>
  <r>
    <x v="8"/>
    <x v="168"/>
    <s v="LLATA"/>
    <s v="3579154"/>
    <s v="OGSHASH"/>
    <s v="Inicial - Programa no escolarizado"/>
    <s v="Pública de gestión directa"/>
    <s v="Activa"/>
    <n v="15"/>
    <x v="0"/>
    <n v="0"/>
    <x v="0"/>
  </r>
  <r>
    <x v="8"/>
    <x v="168"/>
    <s v="JACAS GRANDE"/>
    <s v="3579157"/>
    <s v="JIMBRAN BAJO"/>
    <s v="Inicial - Programa no escolarizado"/>
    <s v="Pública de gestión directa"/>
    <s v="Activa"/>
    <n v="33"/>
    <x v="0"/>
    <n v="0"/>
    <x v="0"/>
  </r>
  <r>
    <x v="8"/>
    <x v="164"/>
    <s v="LUYANDO"/>
    <s v="3581017"/>
    <s v="SAN MIGUEL"/>
    <s v="Inicial - Programa no escolarizado"/>
    <s v="Pública de gestión directa"/>
    <s v="Activa"/>
    <n v="7"/>
    <x v="0"/>
    <n v="0"/>
    <x v="0"/>
  </r>
  <r>
    <x v="8"/>
    <x v="164"/>
    <s v="JOSE CRESPO Y CASTILLO"/>
    <s v="3581023"/>
    <s v="SAN JOSE DE PUCATE"/>
    <s v="Inicial - Programa no escolarizado"/>
    <s v="Pública de gestión directa"/>
    <s v="Activa"/>
    <n v="9"/>
    <x v="0"/>
    <n v="0"/>
    <x v="0"/>
  </r>
  <r>
    <x v="8"/>
    <x v="164"/>
    <s v="PUCAYACU"/>
    <s v="3581041"/>
    <s v="7 DE OCTUBRE"/>
    <s v="Inicial - Programa no escolarizado"/>
    <s v="Pública de gestión directa"/>
    <s v="Activa"/>
    <n v="10"/>
    <x v="113"/>
    <n v="0.6"/>
    <x v="0"/>
  </r>
  <r>
    <x v="8"/>
    <x v="164"/>
    <s v="JOSE CRESPO Y CASTILLO"/>
    <s v="3581047"/>
    <s v="LA PRIMAVERA"/>
    <s v="Inicial - Programa no escolarizado"/>
    <s v="Pública de gestión directa"/>
    <s v="Activa"/>
    <n v="13"/>
    <x v="0"/>
    <n v="0"/>
    <x v="0"/>
  </r>
  <r>
    <x v="8"/>
    <x v="164"/>
    <s v="PUEBLO NUEVO"/>
    <s v="3581049"/>
    <s v="CAMPO GRANDE"/>
    <s v="Inicial - Programa no escolarizado"/>
    <s v="Pública de gestión directa"/>
    <s v="Activa"/>
    <n v="5"/>
    <x v="0"/>
    <n v="0"/>
    <x v="0"/>
  </r>
  <r>
    <x v="8"/>
    <x v="164"/>
    <s v="MONZON"/>
    <s v="3584102"/>
    <s v="CHACRITA"/>
    <s v="Inicial - Programa no escolarizado"/>
    <s v="Pública de gestión directa"/>
    <s v="Activa"/>
    <n v="12"/>
    <x v="21"/>
    <n v="1"/>
    <x v="8"/>
  </r>
  <r>
    <x v="8"/>
    <x v="164"/>
    <s v="MONZON"/>
    <s v="3584107"/>
    <s v="MATAPALO"/>
    <s v="Inicial - Programa no escolarizado"/>
    <s v="Pública de gestión directa"/>
    <s v="Activa"/>
    <n v="7"/>
    <x v="417"/>
    <n v="1"/>
    <x v="8"/>
  </r>
  <r>
    <x v="8"/>
    <x v="164"/>
    <s v="MONZON"/>
    <s v="3584113"/>
    <s v="PALO WINBA"/>
    <s v="Inicial - Programa no escolarizado"/>
    <s v="Pública de gestión directa"/>
    <s v="Activa"/>
    <n v="6"/>
    <x v="113"/>
    <n v="1"/>
    <x v="2"/>
  </r>
  <r>
    <x v="8"/>
    <x v="164"/>
    <s v="MARIAS"/>
    <s v="3584130"/>
    <s v="CATALAN"/>
    <s v="Inicial - Programa no escolarizado"/>
    <s v="Pública de gestión directa"/>
    <s v="Activa"/>
    <n v="8"/>
    <x v="8"/>
    <n v="1"/>
    <x v="2"/>
  </r>
  <r>
    <x v="8"/>
    <x v="164"/>
    <s v="DANIEL ALOMIA ROBLES"/>
    <s v="3584134"/>
    <s v="ALTO PENDENCIA"/>
    <s v="Inicial - Programa no escolarizado"/>
    <s v="Pública de gestión directa"/>
    <s v="Activa"/>
    <n v="6"/>
    <x v="0"/>
    <n v="0"/>
    <x v="0"/>
  </r>
  <r>
    <x v="8"/>
    <x v="164"/>
    <s v="LUYANDO"/>
    <s v="3584148"/>
    <s v="CARGATAMBO"/>
    <s v="Inicial - Programa no escolarizado"/>
    <s v="Pública de gestión directa"/>
    <s v="Activa"/>
    <n v="4"/>
    <x v="0"/>
    <n v="0"/>
    <x v="0"/>
  </r>
  <r>
    <x v="8"/>
    <x v="164"/>
    <s v="LUYANDO"/>
    <s v="3584157"/>
    <s v="PUENTE PIEDRA"/>
    <s v="Inicial - Programa no escolarizado"/>
    <s v="Pública de gestión directa"/>
    <s v="Activa"/>
    <n v="9"/>
    <x v="0"/>
    <n v="0"/>
    <x v="0"/>
  </r>
  <r>
    <x v="8"/>
    <x v="164"/>
    <s v="LUYANDO"/>
    <s v="3584178"/>
    <s v="CAPITAN MIGUEL ARELLANO"/>
    <s v="Inicial - Programa no escolarizado"/>
    <s v="Pública de gestión directa"/>
    <s v="Activa"/>
    <n v="7"/>
    <x v="0"/>
    <n v="0"/>
    <x v="0"/>
  </r>
  <r>
    <x v="19"/>
    <x v="171"/>
    <s v="SAN JUAN DE MIRAFLORES"/>
    <s v="3631308"/>
    <s v="MIS PRIMEROS PASOS III"/>
    <s v="Inicial - Programa no escolarizado"/>
    <s v="Pública de gestión directa"/>
    <s v="Activa"/>
    <n v="6"/>
    <x v="113"/>
    <n v="1"/>
    <x v="3"/>
  </r>
  <r>
    <x v="19"/>
    <x v="171"/>
    <s v="SAN JUAN DE MIRAFLORES"/>
    <s v="3631310"/>
    <s v="MIS PRIMEROS PASOS II"/>
    <s v="Inicial - Programa no escolarizado"/>
    <s v="Pública de gestión directa"/>
    <s v="Activa"/>
    <n v="7"/>
    <x v="417"/>
    <n v="1"/>
    <x v="3"/>
  </r>
  <r>
    <x v="19"/>
    <x v="171"/>
    <s v="SAN JUAN DE MIRAFLORES"/>
    <s v="3631311"/>
    <s v="MIS PRIMEROS PASOS I"/>
    <s v="Inicial - Programa no escolarizado"/>
    <s v="Pública de gestión directa"/>
    <s v="Activa"/>
    <n v="19"/>
    <x v="646"/>
    <n v="1"/>
    <x v="93"/>
  </r>
  <r>
    <x v="19"/>
    <x v="171"/>
    <s v="SAN JUAN DE MIRAFLORES"/>
    <s v="3631320"/>
    <s v="MIS PRIMEROS PASOS V"/>
    <s v="Inicial - Programa no escolarizado"/>
    <s v="Pública de gestión directa"/>
    <s v="Activa"/>
    <n v="2"/>
    <x v="3"/>
    <n v="1"/>
    <x v="3"/>
  </r>
  <r>
    <x v="19"/>
    <x v="171"/>
    <s v="LURIN"/>
    <s v="3646102"/>
    <s v="MI PEQUEÑO PARAISO"/>
    <s v="Inicial - Programa no escolarizado"/>
    <s v="Pública de gestión directa"/>
    <s v="Activa"/>
    <n v="9"/>
    <x v="0"/>
    <n v="0"/>
    <x v="0"/>
  </r>
  <r>
    <x v="19"/>
    <x v="171"/>
    <s v="LURIN"/>
    <s v="3646105"/>
    <s v="RAYITO AZUL I"/>
    <s v="Inicial - Programa no escolarizado"/>
    <s v="Pública de gestión directa"/>
    <s v="Activa"/>
    <n v="2"/>
    <x v="0"/>
    <n v="0"/>
    <x v="0"/>
  </r>
  <r>
    <x v="19"/>
    <x v="171"/>
    <s v="LURIN"/>
    <s v="3646112"/>
    <s v="RAYITO AZUL II"/>
    <s v="Inicial - Programa no escolarizado"/>
    <s v="Pública de gestión directa"/>
    <s v="Activa"/>
    <n v="23"/>
    <x v="0"/>
    <n v="0"/>
    <x v="0"/>
  </r>
  <r>
    <x v="13"/>
    <x v="29"/>
    <s v="SAQUENA"/>
    <s v="3659831"/>
    <s v="MAMEY 9"/>
    <s v="Inicial - Programa no escolarizado"/>
    <s v="Pública de gestión directa"/>
    <s v="Activa"/>
    <n v="12"/>
    <x v="0"/>
    <n v="0"/>
    <x v="0"/>
  </r>
  <r>
    <x v="16"/>
    <x v="215"/>
    <s v="VILCANCHOS"/>
    <s v="3660937"/>
    <s v="SAN JUAN DE MIRAFLORES"/>
    <s v="Inicial - Programa no escolarizado"/>
    <s v="Pública de gestión directa"/>
    <s v="Activa"/>
    <n v="30"/>
    <x v="12"/>
    <n v="0.3"/>
    <x v="0"/>
  </r>
  <r>
    <x v="13"/>
    <x v="29"/>
    <s v="JENARO HERRERA"/>
    <s v="3661755"/>
    <s v="NARANJITA VIII"/>
    <s v="Inicial - Programa no escolarizado"/>
    <s v="Pública de gestión directa"/>
    <s v="Activa"/>
    <n v="17"/>
    <x v="0"/>
    <n v="0"/>
    <x v="0"/>
  </r>
  <r>
    <x v="13"/>
    <x v="29"/>
    <s v="JENARO HERRERA"/>
    <s v="3661756"/>
    <s v="NARANJITA IX"/>
    <s v="Inicial - Programa no escolarizado"/>
    <s v="Pública de gestión directa"/>
    <s v="Activa"/>
    <n v="14"/>
    <x v="0"/>
    <n v="0"/>
    <x v="0"/>
  </r>
  <r>
    <x v="13"/>
    <x v="29"/>
    <s v="REQUENA"/>
    <s v="3661767"/>
    <s v="MAMEY 1"/>
    <s v="Inicial - Programa no escolarizado"/>
    <s v="Pública de gestión directa"/>
    <s v="Activa"/>
    <n v="11"/>
    <x v="0"/>
    <n v="0"/>
    <x v="0"/>
  </r>
  <r>
    <x v="13"/>
    <x v="29"/>
    <s v="JENARO HERRERA"/>
    <s v="3661769"/>
    <s v="MAMEY 3"/>
    <s v="Inicial - Programa no escolarizado"/>
    <s v="Pública de gestión directa"/>
    <s v="Activa"/>
    <n v="14"/>
    <x v="0"/>
    <n v="0"/>
    <x v="0"/>
  </r>
  <r>
    <x v="13"/>
    <x v="29"/>
    <s v="JENARO HERRERA"/>
    <s v="3661771"/>
    <s v="MAMEY 5"/>
    <s v="Inicial - Programa no escolarizado"/>
    <s v="Pública de gestión directa"/>
    <s v="Activa"/>
    <n v="17"/>
    <x v="0"/>
    <n v="0"/>
    <x v="0"/>
  </r>
  <r>
    <x v="13"/>
    <x v="29"/>
    <s v="PUINAHUA"/>
    <s v="3661787"/>
    <s v="NARANJITA VI"/>
    <s v="Inicial - Programa no escolarizado"/>
    <s v="Pública de gestión directa"/>
    <s v="Activa"/>
    <n v="11"/>
    <x v="0"/>
    <n v="0"/>
    <x v="0"/>
  </r>
  <r>
    <x v="8"/>
    <x v="165"/>
    <s v="HUACRACHUCO"/>
    <s v="3667413"/>
    <s v="HUAGANA"/>
    <s v="Inicial - Programa no escolarizado"/>
    <s v="Pública de gestión directa"/>
    <s v="Activa"/>
    <n v="17"/>
    <x v="0"/>
    <n v="0"/>
    <x v="0"/>
  </r>
  <r>
    <x v="8"/>
    <x v="165"/>
    <s v="HUACRACHUCO"/>
    <s v="3667423"/>
    <s v="CRUZPAMPA"/>
    <s v="Inicial - Programa no escolarizado"/>
    <s v="Pública de gestión directa"/>
    <s v="Activa"/>
    <n v="33"/>
    <x v="0"/>
    <n v="0"/>
    <x v="0"/>
  </r>
  <r>
    <x v="8"/>
    <x v="165"/>
    <s v="HUACRACHUCO"/>
    <s v="3667435"/>
    <s v="POTRERO"/>
    <s v="Inicial - Programa no escolarizado"/>
    <s v="Pública de gestión directa"/>
    <s v="Activa"/>
    <n v="14"/>
    <x v="0"/>
    <n v="0"/>
    <x v="0"/>
  </r>
  <r>
    <x v="8"/>
    <x v="165"/>
    <s v="HUACRACHUCO"/>
    <s v="3667437"/>
    <s v="UCHICMARCA"/>
    <s v="Inicial - Programa no escolarizado"/>
    <s v="Pública de gestión directa"/>
    <s v="Activa"/>
    <n v="33"/>
    <x v="0"/>
    <n v="0"/>
    <x v="0"/>
  </r>
  <r>
    <x v="8"/>
    <x v="165"/>
    <s v="HUACRACHUCO"/>
    <s v="3667439"/>
    <s v="CALLAPITISH"/>
    <s v="Inicial - Programa no escolarizado"/>
    <s v="Pública de gestión directa"/>
    <s v="Activa"/>
    <n v="7"/>
    <x v="0"/>
    <n v="0"/>
    <x v="0"/>
  </r>
  <r>
    <x v="8"/>
    <x v="165"/>
    <s v="HUACRACHUCO"/>
    <s v="3667442"/>
    <s v="PAPAHIRCA"/>
    <s v="Inicial - Programa no escolarizado"/>
    <s v="Pública de gestión directa"/>
    <s v="Activa"/>
    <n v="33"/>
    <x v="0"/>
    <n v="0"/>
    <x v="0"/>
  </r>
  <r>
    <x v="8"/>
    <x v="165"/>
    <s v="SAN BUENAVENTURA"/>
    <s v="3667445"/>
    <s v="LA SOLEDAD"/>
    <s v="Inicial - Programa no escolarizado"/>
    <s v="Pública de gestión directa"/>
    <s v="Activa"/>
    <n v="33"/>
    <x v="0"/>
    <n v="0"/>
    <x v="0"/>
  </r>
  <r>
    <x v="8"/>
    <x v="165"/>
    <s v="HUACRACHUCO"/>
    <s v="3667447"/>
    <s v="SHIQUISH"/>
    <s v="Inicial - Programa no escolarizado"/>
    <s v="Pública de gestión directa"/>
    <s v="Activa"/>
    <n v="33"/>
    <x v="0"/>
    <n v="0"/>
    <x v="0"/>
  </r>
  <r>
    <x v="8"/>
    <x v="165"/>
    <s v="HUACRACHUCO"/>
    <s v="3667449"/>
    <s v="BARRIO DE LA NUEVA VICTORIA"/>
    <s v="Inicial - Programa no escolarizado"/>
    <s v="Pública de gestión directa"/>
    <s v="Activa"/>
    <n v="33"/>
    <x v="0"/>
    <n v="0"/>
    <x v="0"/>
  </r>
  <r>
    <x v="8"/>
    <x v="165"/>
    <s v="HUACRACHUCO"/>
    <s v="3667456"/>
    <s v="YURAJMARAY"/>
    <s v="Inicial - Programa no escolarizado"/>
    <s v="Pública de gestión directa"/>
    <s v="Activa"/>
    <n v="4"/>
    <x v="0"/>
    <n v="0"/>
    <x v="0"/>
  </r>
  <r>
    <x v="8"/>
    <x v="165"/>
    <s v="CHOLON"/>
    <s v="3668907"/>
    <s v="NUEVO PROGRESO"/>
    <s v="Inicial - Programa no escolarizado"/>
    <s v="Pública de gestión directa"/>
    <s v="Activa"/>
    <n v="4"/>
    <x v="0"/>
    <n v="0"/>
    <x v="0"/>
  </r>
  <r>
    <x v="8"/>
    <x v="165"/>
    <s v="CHOLON"/>
    <s v="3668908"/>
    <s v="SANTA ROSA DE OSO"/>
    <s v="Inicial - Programa no escolarizado"/>
    <s v="Pública de gestión directa"/>
    <s v="Inactiva"/>
    <n v="2"/>
    <x v="0"/>
    <n v="0"/>
    <x v="0"/>
  </r>
  <r>
    <x v="8"/>
    <x v="165"/>
    <s v="LA MORADA"/>
    <s v="3668914"/>
    <s v="ALTO AGUASHI"/>
    <s v="Inicial - Programa no escolarizado"/>
    <s v="Pública de gestión directa"/>
    <s v="Activa"/>
    <n v="10"/>
    <x v="0"/>
    <n v="0"/>
    <x v="0"/>
  </r>
  <r>
    <x v="8"/>
    <x v="165"/>
    <s v="CHOLON"/>
    <s v="3668915"/>
    <s v="GALILEA"/>
    <s v="Inicial - Programa no escolarizado"/>
    <s v="Pública de gestión directa"/>
    <s v="Activa"/>
    <n v="8"/>
    <x v="0"/>
    <n v="0"/>
    <x v="0"/>
  </r>
  <r>
    <x v="8"/>
    <x v="165"/>
    <s v="CHOLON"/>
    <s v="3668918"/>
    <s v="NUEVA UNION AJI"/>
    <s v="Inicial - Programa no escolarizado"/>
    <s v="Pública de gestión directa"/>
    <s v="Activa"/>
    <n v="6"/>
    <x v="0"/>
    <n v="0"/>
    <x v="0"/>
  </r>
  <r>
    <x v="13"/>
    <x v="119"/>
    <s v="CONTAMANA"/>
    <s v="3674706"/>
    <s v="ARDILLITAS"/>
    <s v="Inicial - Programa no escolarizado"/>
    <s v="Pública de gestión directa"/>
    <s v="Activa"/>
    <n v="7"/>
    <x v="0"/>
    <n v="0"/>
    <x v="0"/>
  </r>
  <r>
    <x v="13"/>
    <x v="119"/>
    <s v="CONTAMANA"/>
    <s v="3674712"/>
    <s v="ARDILLITAS"/>
    <s v="Inicial - Programa no escolarizado"/>
    <s v="Pública de gestión directa"/>
    <s v="Activa"/>
    <n v="14"/>
    <x v="0"/>
    <n v="0"/>
    <x v="0"/>
  </r>
  <r>
    <x v="13"/>
    <x v="119"/>
    <s v="CONTAMANA"/>
    <s v="3674716"/>
    <s v="ARDILLITAS"/>
    <s v="Inicial - Programa no escolarizado"/>
    <s v="Pública de gestión directa"/>
    <s v="Activa"/>
    <n v="33"/>
    <x v="0"/>
    <n v="0"/>
    <x v="0"/>
  </r>
  <r>
    <x v="8"/>
    <x v="78"/>
    <s v="PILLCO MARCA"/>
    <s v="3675025"/>
    <s v="CORAZON DE JESUS"/>
    <s v="Inicial - Programa no escolarizado"/>
    <s v="Pública de gestión directa"/>
    <s v="Activa"/>
    <n v="18"/>
    <x v="111"/>
    <n v="0.55555555555555558"/>
    <x v="32"/>
  </r>
  <r>
    <x v="8"/>
    <x v="78"/>
    <s v="CHINCHAO"/>
    <s v="3675051"/>
    <s v="AZUCENAS"/>
    <s v="Inicial - Programa no escolarizado"/>
    <s v="Pública de gestión directa"/>
    <s v="Activa"/>
    <n v="18"/>
    <x v="54"/>
    <n v="0.77777777777777779"/>
    <x v="2"/>
  </r>
  <r>
    <x v="8"/>
    <x v="78"/>
    <s v="CHINCHAO"/>
    <s v="3675060"/>
    <s v="SAN SEBASTIAN"/>
    <s v="Inicial - Programa no escolarizado"/>
    <s v="Pública de gestión directa"/>
    <s v="Activa"/>
    <n v="21"/>
    <x v="0"/>
    <n v="0"/>
    <x v="0"/>
  </r>
  <r>
    <x v="16"/>
    <x v="215"/>
    <s v="PARAS"/>
    <s v="3675721"/>
    <s v="CHAUCHURA"/>
    <s v="Inicial - Programa no escolarizado"/>
    <s v="Pública de gestión directa"/>
    <s v="Activa"/>
    <n v="29"/>
    <x v="0"/>
    <n v="0"/>
    <x v="0"/>
  </r>
  <r>
    <x v="13"/>
    <x v="119"/>
    <s v="PADRE MARQUEZ"/>
    <s v="3677311"/>
    <s v="TORCASITAS"/>
    <s v="Inicial - Programa no escolarizado"/>
    <s v="Pública de gestión directa"/>
    <s v="Activa"/>
    <n v="9"/>
    <x v="12"/>
    <n v="1"/>
    <x v="0"/>
  </r>
  <r>
    <x v="13"/>
    <x v="119"/>
    <s v="PADRE MARQUEZ"/>
    <s v="3677313"/>
    <s v="TORCACITAS"/>
    <s v="Inicial - Programa no escolarizado"/>
    <s v="Pública de gestión directa"/>
    <s v="Activa"/>
    <n v="6"/>
    <x v="113"/>
    <n v="1"/>
    <x v="0"/>
  </r>
  <r>
    <x v="8"/>
    <x v="78"/>
    <s v="PILLCO MARCA"/>
    <s v="3678104"/>
    <s v="EUCALIPTO"/>
    <s v="Inicial - Programa no escolarizado"/>
    <s v="Pública de gestión directa"/>
    <s v="Activa"/>
    <n v="20"/>
    <x v="17"/>
    <n v="0.75"/>
    <x v="14"/>
  </r>
  <r>
    <x v="16"/>
    <x v="215"/>
    <s v="TOTOS"/>
    <s v="3678812"/>
    <s v="AYUTA"/>
    <s v="Inicial - Programa no escolarizado"/>
    <s v="Pública de gestión directa"/>
    <s v="Activa"/>
    <n v="28"/>
    <x v="0"/>
    <n v="0"/>
    <x v="0"/>
  </r>
  <r>
    <x v="19"/>
    <x v="175"/>
    <s v="SAN JUAN DE LURIGANCHO"/>
    <s v="3679613"/>
    <s v="ANGELITOS DE JESUS B"/>
    <s v="Inicial - Programa no escolarizado"/>
    <s v="Pública de gestión directa"/>
    <s v="Activa"/>
    <n v="23"/>
    <x v="0"/>
    <n v="0"/>
    <x v="0"/>
  </r>
  <r>
    <x v="13"/>
    <x v="119"/>
    <s v="SARAYACU"/>
    <s v="3680020"/>
    <s v="PAUCARCITOS"/>
    <s v="Inicial - Programa no escolarizado"/>
    <s v="Pública de gestión directa"/>
    <s v="Activa"/>
    <n v="6"/>
    <x v="113"/>
    <n v="1"/>
    <x v="0"/>
  </r>
  <r>
    <x v="8"/>
    <x v="78"/>
    <s v="AMARILIS"/>
    <s v="3680701"/>
    <s v="JASMINES"/>
    <s v="Inicial - Programa no escolarizado"/>
    <s v="Pública de gestión directa"/>
    <s v="Activa"/>
    <n v="23"/>
    <x v="109"/>
    <n v="1"/>
    <x v="0"/>
  </r>
  <r>
    <x v="16"/>
    <x v="220"/>
    <s v="VILCAS HUAMAN"/>
    <s v="3681502"/>
    <s v="MANZANITAS"/>
    <s v="Inicial - Programa no escolarizado"/>
    <s v="Pública de gestión directa"/>
    <s v="Activa"/>
    <n v="14"/>
    <x v="0"/>
    <n v="0"/>
    <x v="0"/>
  </r>
  <r>
    <x v="16"/>
    <x v="220"/>
    <s v="VISCHONGO"/>
    <s v="3681518"/>
    <s v="DALIA"/>
    <s v="Inicial - Programa no escolarizado"/>
    <s v="Pública de gestión directa"/>
    <s v="Activa"/>
    <n v="14"/>
    <x v="0"/>
    <n v="0"/>
    <x v="0"/>
  </r>
  <r>
    <x v="16"/>
    <x v="220"/>
    <s v="VILCAS HUAMAN"/>
    <s v="3681526"/>
    <s v="ROSAS"/>
    <s v="Inicial - Programa no escolarizado"/>
    <s v="Pública de gestión directa"/>
    <s v="Activa"/>
    <n v="14"/>
    <x v="0"/>
    <n v="0"/>
    <x v="0"/>
  </r>
  <r>
    <x v="16"/>
    <x v="220"/>
    <s v="VILCAS HUAMAN"/>
    <s v="3681528"/>
    <s v="LIRIOS"/>
    <s v="Inicial - Programa no escolarizado"/>
    <s v="Pública de gestión directa"/>
    <s v="Activa"/>
    <n v="21"/>
    <x v="0"/>
    <n v="0"/>
    <x v="0"/>
  </r>
  <r>
    <x v="16"/>
    <x v="220"/>
    <s v="SAURAMA"/>
    <s v="3681529"/>
    <s v="QANTU"/>
    <s v="Inicial - Programa no escolarizado"/>
    <s v="Pública de gestión directa"/>
    <s v="Activa"/>
    <n v="21"/>
    <x v="0"/>
    <n v="0"/>
    <x v="0"/>
  </r>
  <r>
    <x v="16"/>
    <x v="220"/>
    <s v="VISCHONGO"/>
    <s v="3681531"/>
    <s v="JASMINES"/>
    <s v="Inicial - Programa no escolarizado"/>
    <s v="Pública de gestión directa"/>
    <s v="Activa"/>
    <n v="21"/>
    <x v="0"/>
    <n v="0"/>
    <x v="0"/>
  </r>
  <r>
    <x v="16"/>
    <x v="220"/>
    <s v="CARHUANCA"/>
    <s v="3681535"/>
    <s v="LAS FLORES"/>
    <s v="Inicial - Programa no escolarizado"/>
    <s v="Pública de gestión directa"/>
    <s v="Activa"/>
    <n v="13"/>
    <x v="0"/>
    <n v="0"/>
    <x v="0"/>
  </r>
  <r>
    <x v="16"/>
    <x v="220"/>
    <s v="HUAMBALPA"/>
    <s v="3681538"/>
    <s v="MOLLECITOS"/>
    <s v="Inicial - Programa no escolarizado"/>
    <s v="Pública de gestión directa"/>
    <s v="Activa"/>
    <n v="21"/>
    <x v="0"/>
    <n v="0"/>
    <x v="0"/>
  </r>
  <r>
    <x v="16"/>
    <x v="220"/>
    <s v="VILCAS HUAMAN"/>
    <s v="3681546"/>
    <s v="PILLUCHO"/>
    <s v="Inicial - Programa no escolarizado"/>
    <s v="Pública de gestión directa"/>
    <s v="Activa"/>
    <n v="21"/>
    <x v="0"/>
    <n v="0"/>
    <x v="0"/>
  </r>
  <r>
    <x v="16"/>
    <x v="220"/>
    <s v="VISCHONGO"/>
    <s v="3681547"/>
    <s v="PUCARACCAY"/>
    <s v="Inicial - Programa no escolarizado"/>
    <s v="Pública de gestión directa"/>
    <s v="Inactiva"/>
    <n v="14"/>
    <x v="0"/>
    <n v="0"/>
    <x v="0"/>
  </r>
  <r>
    <x v="13"/>
    <x v="119"/>
    <s v="VARGAS GUERRA"/>
    <s v="3683102"/>
    <s v="LORITOS"/>
    <s v="Inicial - Programa no escolarizado"/>
    <s v="Pública de gestión directa"/>
    <s v="Activa"/>
    <n v="7"/>
    <x v="0"/>
    <n v="0"/>
    <x v="0"/>
  </r>
  <r>
    <x v="13"/>
    <x v="119"/>
    <s v="VARGAS GUERRA"/>
    <s v="3683103"/>
    <s v="LORITOS"/>
    <s v="Inicial - Programa no escolarizado"/>
    <s v="Pública de gestión directa"/>
    <s v="Activa"/>
    <n v="4"/>
    <x v="0"/>
    <n v="0"/>
    <x v="0"/>
  </r>
  <r>
    <x v="13"/>
    <x v="119"/>
    <s v="VARGAS GUERRA"/>
    <s v="3683106"/>
    <s v="LORITOS"/>
    <s v="Inicial - Programa no escolarizado"/>
    <s v="Pública de gestión directa"/>
    <s v="Activa"/>
    <n v="10"/>
    <x v="0"/>
    <n v="0"/>
    <x v="0"/>
  </r>
  <r>
    <x v="13"/>
    <x v="119"/>
    <s v="SARAYACU"/>
    <s v="3683112"/>
    <s v="LORITOS"/>
    <s v="Inicial - Programa no escolarizado"/>
    <s v="Pública de gestión directa"/>
    <s v="Activa"/>
    <n v="7"/>
    <x v="0"/>
    <n v="0"/>
    <x v="0"/>
  </r>
  <r>
    <x v="13"/>
    <x v="119"/>
    <s v="SARAYACU"/>
    <s v="3683113"/>
    <s v="LORITOS"/>
    <s v="Inicial - Programa no escolarizado"/>
    <s v="Pública de gestión directa"/>
    <s v="Activa"/>
    <n v="6"/>
    <x v="0"/>
    <n v="0"/>
    <x v="0"/>
  </r>
  <r>
    <x v="8"/>
    <x v="78"/>
    <s v="AMARILIS"/>
    <s v="3683803"/>
    <s v="SAN MATEO"/>
    <s v="Inicial - Programa no escolarizado"/>
    <s v="Pública de gestión directa"/>
    <s v="Activa"/>
    <n v="21"/>
    <x v="290"/>
    <n v="1"/>
    <x v="686"/>
  </r>
  <r>
    <x v="8"/>
    <x v="78"/>
    <s v="AMARILIS"/>
    <s v="3683805"/>
    <s v="SAN JUDAS TADEO"/>
    <s v="Inicial - Programa no escolarizado"/>
    <s v="Pública de gestión directa"/>
    <s v="Activa"/>
    <n v="21"/>
    <x v="290"/>
    <n v="1"/>
    <x v="183"/>
  </r>
  <r>
    <x v="8"/>
    <x v="78"/>
    <s v="AMARILIS"/>
    <s v="3683809"/>
    <s v="SAN ANTONIO"/>
    <s v="Inicial - Programa no escolarizado"/>
    <s v="Pública de gestión directa"/>
    <s v="Activa"/>
    <n v="14"/>
    <x v="54"/>
    <n v="1"/>
    <x v="14"/>
  </r>
  <r>
    <x v="8"/>
    <x v="78"/>
    <s v="HUANUCO"/>
    <s v="3683815"/>
    <s v="SAN JUAN"/>
    <s v="Inicial - Programa no escolarizado"/>
    <s v="Pública de gestión directa"/>
    <s v="Activa"/>
    <n v="11"/>
    <x v="2"/>
    <n v="0.36363636363636365"/>
    <x v="4"/>
  </r>
  <r>
    <x v="8"/>
    <x v="78"/>
    <s v="AMARILIS"/>
    <s v="3683823"/>
    <s v="ARCANGEL SAN GABRIEL"/>
    <s v="Inicial - Programa no escolarizado"/>
    <s v="Pública de gestión directa"/>
    <s v="Activa"/>
    <n v="22"/>
    <x v="362"/>
    <n v="1"/>
    <x v="169"/>
  </r>
  <r>
    <x v="8"/>
    <x v="78"/>
    <s v="AMARILIS"/>
    <s v="3683824"/>
    <s v="ARCANGEL SAMUEL"/>
    <s v="Inicial - Programa no escolarizado"/>
    <s v="Pública de gestión directa"/>
    <s v="Activa"/>
    <n v="17"/>
    <x v="420"/>
    <n v="1"/>
    <x v="9"/>
  </r>
  <r>
    <x v="19"/>
    <x v="175"/>
    <s v="SAN JUAN DE LURIGANCHO"/>
    <s v="3691421"/>
    <s v="NIÑO JESUS - AMARILLO"/>
    <s v="Inicial - Programa no escolarizado"/>
    <s v="Pública de gestión directa"/>
    <s v="Activa"/>
    <n v="13"/>
    <x v="0"/>
    <n v="0"/>
    <x v="0"/>
  </r>
  <r>
    <x v="19"/>
    <x v="175"/>
    <s v="SAN JUAN DE LURIGANCHO"/>
    <s v="3691422"/>
    <s v="NIÑO DE JESUS NARANJA"/>
    <s v="Inicial - Programa no escolarizado"/>
    <s v="Pública de gestión directa"/>
    <s v="Activa"/>
    <n v="13"/>
    <x v="0"/>
    <n v="0"/>
    <x v="0"/>
  </r>
  <r>
    <x v="19"/>
    <x v="175"/>
    <s v="SAN JUAN DE LURIGANCHO"/>
    <s v="3691423"/>
    <s v="NIÑO JESUS CELESTE"/>
    <s v="Inicial - Programa no escolarizado"/>
    <s v="Pública de gestión directa"/>
    <s v="Activa"/>
    <n v="18"/>
    <x v="0"/>
    <n v="0"/>
    <x v="0"/>
  </r>
  <r>
    <x v="19"/>
    <x v="175"/>
    <s v="SAN JUAN DE LURIGANCHO"/>
    <s v="3691424"/>
    <s v="NIÑO DE JESUS VERDE"/>
    <s v="Inicial - Programa no escolarizado"/>
    <s v="Pública de gestión directa"/>
    <s v="Activa"/>
    <n v="7"/>
    <x v="0"/>
    <n v="0"/>
    <x v="0"/>
  </r>
  <r>
    <x v="19"/>
    <x v="175"/>
    <s v="SAN JUAN DE LURIGANCHO"/>
    <s v="3691430"/>
    <s v="MADRE DEL AMOR HERMOSO"/>
    <s v="Inicial - Programa no escolarizado"/>
    <s v="Pública de gestión directa"/>
    <s v="Activa"/>
    <n v="19"/>
    <x v="0"/>
    <n v="0"/>
    <x v="0"/>
  </r>
  <r>
    <x v="19"/>
    <x v="175"/>
    <s v="SAN JUAN DE LURIGANCHO"/>
    <s v="3691431"/>
    <s v="VIRGEN DE LA EVANGELIZACION"/>
    <s v="Inicial - Programa no escolarizado"/>
    <s v="Pública de gestión directa"/>
    <s v="Activa"/>
    <n v="16"/>
    <x v="0"/>
    <n v="0"/>
    <x v="0"/>
  </r>
  <r>
    <x v="19"/>
    <x v="175"/>
    <s v="SAN JUAN DE LURIGANCHO"/>
    <s v="3691443"/>
    <s v="RAYITO DE SOL II"/>
    <s v="Inicial - Programa no escolarizado"/>
    <s v="Pública de gestión directa"/>
    <s v="Activa"/>
    <n v="28"/>
    <x v="0"/>
    <n v="0"/>
    <x v="0"/>
  </r>
  <r>
    <x v="13"/>
    <x v="119"/>
    <s v="CONTAMANA"/>
    <s v="3702906"/>
    <s v="HORMIGUITAS"/>
    <s v="Inicial - Programa no escolarizado"/>
    <s v="Pública de gestión directa"/>
    <s v="Activa"/>
    <n v="6"/>
    <x v="113"/>
    <n v="1"/>
    <x v="2"/>
  </r>
  <r>
    <x v="13"/>
    <x v="119"/>
    <s v="CONTAMANA"/>
    <s v="3702914"/>
    <s v="HORMIGUITAS"/>
    <s v="Inicial - Programa no escolarizado"/>
    <s v="Pública de gestión directa"/>
    <s v="Activa"/>
    <n v="4"/>
    <x v="2"/>
    <n v="1"/>
    <x v="3"/>
  </r>
  <r>
    <x v="13"/>
    <x v="119"/>
    <s v="CONTAMANA"/>
    <s v="3702915"/>
    <s v="HORMIGUITAS"/>
    <s v="Inicial - Programa no escolarizado"/>
    <s v="Pública de gestión directa"/>
    <s v="Activa"/>
    <n v="33"/>
    <x v="316"/>
    <n v="1"/>
    <x v="0"/>
  </r>
  <r>
    <x v="19"/>
    <x v="171"/>
    <s v="SAN JUAN DE MIRAFLORES"/>
    <s v="3703701"/>
    <s v="LAS JOYITAS DE JESUS I"/>
    <s v="Inicial - Programa no escolarizado"/>
    <s v="Pública de gestión directa"/>
    <s v="Activa"/>
    <n v="7"/>
    <x v="0"/>
    <n v="0"/>
    <x v="0"/>
  </r>
  <r>
    <x v="19"/>
    <x v="171"/>
    <s v="SAN JUAN DE MIRAFLORES"/>
    <s v="3703707"/>
    <s v="LAS JOYITAS DE JESUS II"/>
    <s v="Inicial - Programa no escolarizado"/>
    <s v="Pública de gestión directa"/>
    <s v="Activa"/>
    <n v="2"/>
    <x v="0"/>
    <n v="0"/>
    <x v="0"/>
  </r>
  <r>
    <x v="19"/>
    <x v="171"/>
    <s v="SAN JUAN DE MIRAFLORES"/>
    <s v="3703713"/>
    <s v="RAYITO DE SOL I"/>
    <s v="Inicial - Programa no escolarizado"/>
    <s v="Pública de gestión directa"/>
    <s v="Activa"/>
    <n v="16"/>
    <x v="0"/>
    <n v="0"/>
    <x v="0"/>
  </r>
  <r>
    <x v="19"/>
    <x v="171"/>
    <s v="SAN JUAN DE MIRAFLORES"/>
    <s v="3703714"/>
    <s v="RAYITO DE SOL II"/>
    <s v="Inicial - Programa no escolarizado"/>
    <s v="Pública de gestión directa"/>
    <s v="Activa"/>
    <n v="16"/>
    <x v="0"/>
    <n v="0"/>
    <x v="0"/>
  </r>
  <r>
    <x v="16"/>
    <x v="215"/>
    <s v="QUINUA"/>
    <s v="3708605"/>
    <s v="PATASUYO"/>
    <s v="Inicial - Programa no escolarizado"/>
    <s v="Pública de gestión directa"/>
    <s v="Activa"/>
    <n v="13"/>
    <x v="0"/>
    <n v="0"/>
    <x v="0"/>
  </r>
  <r>
    <x v="16"/>
    <x v="215"/>
    <s v="QUINUA"/>
    <s v="3708622"/>
    <s v="CHIHUANPAMPA"/>
    <s v="Inicial - Programa no escolarizado"/>
    <s v="Pública de gestión directa"/>
    <s v="Activa"/>
    <n v="16"/>
    <x v="0"/>
    <n v="0"/>
    <x v="0"/>
  </r>
  <r>
    <x v="16"/>
    <x v="215"/>
    <s v="QUINUA"/>
    <s v="3708626"/>
    <s v="PAMPACHACRA"/>
    <s v="Inicial - Programa no escolarizado"/>
    <s v="Pública de gestión directa"/>
    <s v="Activa"/>
    <n v="8"/>
    <x v="0"/>
    <n v="0"/>
    <x v="0"/>
  </r>
  <r>
    <x v="16"/>
    <x v="215"/>
    <s v="QUINUA"/>
    <s v="3708628"/>
    <s v="PATASUYO B"/>
    <s v="Inicial - Programa no escolarizado"/>
    <s v="Pública de gestión directa"/>
    <s v="Activa"/>
    <n v="5"/>
    <x v="0"/>
    <n v="0"/>
    <x v="0"/>
  </r>
  <r>
    <x v="16"/>
    <x v="215"/>
    <s v="OCROS"/>
    <s v="3712117"/>
    <s v="UQICHIPA"/>
    <s v="Inicial - Programa no escolarizado"/>
    <s v="Pública de gestión directa"/>
    <s v="Activa"/>
    <n v="4"/>
    <x v="0"/>
    <n v="0"/>
    <x v="0"/>
  </r>
  <r>
    <x v="19"/>
    <x v="175"/>
    <s v="SAN JUAN DE LURIGANCHO"/>
    <s v="3712815"/>
    <s v="MIS PRIMEROS PASOS II"/>
    <s v="Inicial - Programa no escolarizado"/>
    <s v="Pública de gestión directa"/>
    <s v="Activa"/>
    <n v="14"/>
    <x v="0"/>
    <n v="0"/>
    <x v="0"/>
  </r>
  <r>
    <x v="19"/>
    <x v="175"/>
    <s v="SAN JUAN DE LURIGANCHO"/>
    <s v="3712822"/>
    <s v="MUNDO DEL SABER - B"/>
    <s v="Inicial - Programa no escolarizado"/>
    <s v="Pública de gestión directa"/>
    <s v="Activa"/>
    <n v="24"/>
    <x v="0"/>
    <n v="0"/>
    <x v="0"/>
  </r>
  <r>
    <x v="19"/>
    <x v="175"/>
    <s v="SAN JUAN DE LURIGANCHO"/>
    <s v="3712827"/>
    <s v="MUNDO DEL SABER - A"/>
    <s v="Inicial - Programa no escolarizado"/>
    <s v="Pública de gestión directa"/>
    <s v="Activa"/>
    <n v="15"/>
    <x v="0"/>
    <n v="0"/>
    <x v="0"/>
  </r>
  <r>
    <x v="19"/>
    <x v="175"/>
    <s v="SAN JUAN DE LURIGANCHO"/>
    <s v="3712828"/>
    <s v="RAYITOS DE SOL III"/>
    <s v="Inicial - Programa no escolarizado"/>
    <s v="Pública de gestión directa"/>
    <s v="Activa"/>
    <n v="7"/>
    <x v="0"/>
    <n v="0"/>
    <x v="0"/>
  </r>
  <r>
    <x v="19"/>
    <x v="175"/>
    <s v="SAN JUAN DE LURIGANCHO"/>
    <s v="3712829"/>
    <s v="RAYITOS DE SOL IV"/>
    <s v="Inicial - Programa no escolarizado"/>
    <s v="Pública de gestión directa"/>
    <s v="Activa"/>
    <n v="17"/>
    <x v="0"/>
    <n v="0"/>
    <x v="0"/>
  </r>
  <r>
    <x v="19"/>
    <x v="175"/>
    <s v="SAN JUAN DE LURIGANCHO"/>
    <s v="3716224"/>
    <s v="FAMILIA II"/>
    <s v="Inicial - Programa no escolarizado"/>
    <s v="Pública de gestión directa"/>
    <s v="Activa"/>
    <n v="25"/>
    <x v="0"/>
    <n v="0"/>
    <x v="0"/>
  </r>
  <r>
    <x v="19"/>
    <x v="171"/>
    <s v="SAN JUAN DE MIRAFLORES"/>
    <s v="3716904"/>
    <s v="LOS PINOS II"/>
    <s v="Inicial - Programa no escolarizado"/>
    <s v="Pública de gestión directa"/>
    <s v="Activa"/>
    <n v="6"/>
    <x v="5"/>
    <n v="0.83333333333333337"/>
    <x v="2"/>
  </r>
  <r>
    <x v="19"/>
    <x v="171"/>
    <s v="SAN JUAN DE MIRAFLORES"/>
    <s v="3716907"/>
    <s v="JESUS NAZARENO"/>
    <s v="Inicial - Programa no escolarizado"/>
    <s v="Pública de gestión directa"/>
    <s v="Activa"/>
    <n v="11"/>
    <x v="117"/>
    <n v="1"/>
    <x v="2"/>
  </r>
  <r>
    <x v="19"/>
    <x v="171"/>
    <s v="SAN JUAN DE MIRAFLORES"/>
    <s v="3716910"/>
    <s v="TRAVESURAS"/>
    <s v="Inicial - Programa no escolarizado"/>
    <s v="Pública de gestión directa"/>
    <s v="Activa"/>
    <n v="17"/>
    <x v="420"/>
    <n v="1"/>
    <x v="7"/>
  </r>
  <r>
    <x v="19"/>
    <x v="171"/>
    <s v="SAN JUAN DE MIRAFLORES"/>
    <s v="3716913"/>
    <s v="SEÑOR DE MURUHUAY"/>
    <s v="Inicial - Programa no escolarizado"/>
    <s v="Pública de gestión directa"/>
    <s v="Activa"/>
    <n v="18"/>
    <x v="0"/>
    <n v="0"/>
    <x v="0"/>
  </r>
  <r>
    <x v="16"/>
    <x v="215"/>
    <s v="JESUS NAZARENO"/>
    <s v="3717702"/>
    <s v="INTI RAYMI"/>
    <s v="Inicial - Programa no escolarizado"/>
    <s v="Pública de gestión directa"/>
    <s v="Activa"/>
    <n v="22"/>
    <x v="0"/>
    <n v="0"/>
    <x v="0"/>
  </r>
  <r>
    <x v="16"/>
    <x v="215"/>
    <s v="JESUS NAZARENO"/>
    <s v="3717711"/>
    <s v="SAN MIGUEL AYACUCHO"/>
    <s v="Inicial - Programa no escolarizado"/>
    <s v="Pública de gestión directa"/>
    <s v="Activa"/>
    <n v="18"/>
    <x v="0"/>
    <n v="0"/>
    <x v="0"/>
  </r>
  <r>
    <x v="16"/>
    <x v="215"/>
    <s v="AYACUCHO"/>
    <s v="3717720"/>
    <s v="RUMICHACA II"/>
    <s v="Inicial - Programa no escolarizado"/>
    <s v="Pública de gestión directa"/>
    <s v="Activa"/>
    <n v="19"/>
    <x v="569"/>
    <n v="1.631578947368421"/>
    <x v="7"/>
  </r>
  <r>
    <x v="16"/>
    <x v="215"/>
    <s v="AYACUCHO"/>
    <s v="3721210"/>
    <s v="LAS ROSAS"/>
    <s v="Inicial - Programa no escolarizado"/>
    <s v="Pública de gestión directa"/>
    <s v="Activa"/>
    <n v="17"/>
    <x v="109"/>
    <n v="1.3529411764705883"/>
    <x v="183"/>
  </r>
  <r>
    <x v="19"/>
    <x v="175"/>
    <s v="EL AGUSTINO"/>
    <s v="3721905"/>
    <s v="INMACULADA CONCEPCION"/>
    <s v="Inicial - Programa no escolarizado"/>
    <s v="Pública de gestión directa"/>
    <s v="Activa"/>
    <n v="20"/>
    <x v="0"/>
    <n v="0"/>
    <x v="0"/>
  </r>
  <r>
    <x v="19"/>
    <x v="175"/>
    <s v="SAN JUAN DE LURIGANCHO"/>
    <s v="3721912"/>
    <s v="FAMILIA I"/>
    <s v="Inicial - Programa no escolarizado"/>
    <s v="Pública de gestión directa"/>
    <s v="Activa"/>
    <n v="20"/>
    <x v="0"/>
    <n v="0"/>
    <x v="0"/>
  </r>
  <r>
    <x v="19"/>
    <x v="175"/>
    <s v="SAN JUAN DE LURIGANCHO"/>
    <s v="3721913"/>
    <s v="ESTRELLITAS DE LOS ANDES - A"/>
    <s v="Inicial - Programa no escolarizado"/>
    <s v="Pública de gestión directa"/>
    <s v="Activa"/>
    <n v="14"/>
    <x v="0"/>
    <n v="0"/>
    <x v="0"/>
  </r>
  <r>
    <x v="19"/>
    <x v="175"/>
    <s v="SAN JUAN DE LURIGANCHO"/>
    <s v="3721923"/>
    <s v="CORAZON DE JESUS"/>
    <s v="Inicial - Programa no escolarizado"/>
    <s v="Pública de gestión directa"/>
    <s v="Activa"/>
    <n v="18"/>
    <x v="0"/>
    <n v="0"/>
    <x v="0"/>
  </r>
  <r>
    <x v="19"/>
    <x v="175"/>
    <s v="SAN JUAN DE LURIGANCHO"/>
    <s v="3721924"/>
    <s v="ESTRELLITA DE BELEN II"/>
    <s v="Inicial - Programa no escolarizado"/>
    <s v="Pública de gestión directa"/>
    <s v="Activa"/>
    <n v="14"/>
    <x v="0"/>
    <n v="0"/>
    <x v="0"/>
  </r>
  <r>
    <x v="16"/>
    <x v="215"/>
    <s v="SAN JOSE DE TICLLAS"/>
    <s v="3723514"/>
    <s v="SAN JUAN DE VIÑACA"/>
    <s v="Inicial - Programa no escolarizado"/>
    <s v="Pública de gestión directa"/>
    <s v="Activa"/>
    <n v="17"/>
    <x v="0"/>
    <n v="0"/>
    <x v="0"/>
  </r>
  <r>
    <x v="0"/>
    <x v="80"/>
    <s v="SANTA LEONOR"/>
    <s v="3726111"/>
    <s v="LOS VALIENTES"/>
    <s v="Inicial - Programa no escolarizado"/>
    <s v="Pública de gestión directa"/>
    <s v="Activa"/>
    <n v="3"/>
    <x v="0"/>
    <n v="0"/>
    <x v="0"/>
  </r>
  <r>
    <x v="0"/>
    <x v="80"/>
    <s v="CHECRAS"/>
    <s v="3726115"/>
    <s v="LOS ANGELITOS"/>
    <s v="Inicial - Programa no escolarizado"/>
    <s v="Pública de gestión directa"/>
    <s v="Activa"/>
    <n v="3"/>
    <x v="0"/>
    <n v="0"/>
    <x v="0"/>
  </r>
  <r>
    <x v="16"/>
    <x v="215"/>
    <s v="SOCOS"/>
    <s v="3726807"/>
    <s v="SAMANA"/>
    <s v="Inicial - Programa no escolarizado"/>
    <s v="Pública de gestión directa"/>
    <s v="Activa"/>
    <n v="29"/>
    <x v="0"/>
    <n v="0"/>
    <x v="0"/>
  </r>
  <r>
    <x v="16"/>
    <x v="215"/>
    <s v="SOCOS"/>
    <s v="3726811"/>
    <s v="SAN LORENZO"/>
    <s v="Inicial - Programa no escolarizado"/>
    <s v="Pública de gestión directa"/>
    <s v="Activa"/>
    <n v="26"/>
    <x v="0"/>
    <n v="0"/>
    <x v="0"/>
  </r>
  <r>
    <x v="16"/>
    <x v="215"/>
    <s v="SOCOS"/>
    <s v="3726819"/>
    <s v="SANTA LUCIA"/>
    <s v="Inicial - Programa no escolarizado"/>
    <s v="Pública de gestión directa"/>
    <s v="Activa"/>
    <n v="32"/>
    <x v="0"/>
    <n v="0"/>
    <x v="0"/>
  </r>
  <r>
    <x v="16"/>
    <x v="215"/>
    <s v="AYACUCHO"/>
    <s v="3726821"/>
    <s v="LOPEZPAMPA"/>
    <s v="Inicial - Programa no escolarizado"/>
    <s v="Pública de gestión directa"/>
    <s v="Activa"/>
    <n v="16"/>
    <x v="362"/>
    <n v="1.375"/>
    <x v="183"/>
  </r>
  <r>
    <x v="19"/>
    <x v="171"/>
    <s v="PACHACAMAC"/>
    <s v="3728405"/>
    <s v="ESTRELLITAS DE BELEN"/>
    <s v="Inicial - Programa no escolarizado"/>
    <s v="Pública de gestión directa"/>
    <s v="Activa"/>
    <n v="9"/>
    <x v="0"/>
    <n v="0"/>
    <x v="0"/>
  </r>
  <r>
    <x v="16"/>
    <x v="215"/>
    <s v="ACOS VINCHOS"/>
    <s v="3729906"/>
    <s v="CCANOBAMBA"/>
    <s v="Inicial - Programa no escolarizado"/>
    <s v="Pública de gestión directa"/>
    <s v="Activa"/>
    <n v="31"/>
    <x v="0"/>
    <n v="0"/>
    <x v="0"/>
  </r>
  <r>
    <x v="16"/>
    <x v="215"/>
    <s v="ACOS VINCHOS"/>
    <s v="3729908"/>
    <s v="PARACCAY"/>
    <s v="Inicial - Programa no escolarizado"/>
    <s v="Pública de gestión directa"/>
    <s v="Activa"/>
    <n v="16"/>
    <x v="0"/>
    <n v="0"/>
    <x v="0"/>
  </r>
  <r>
    <x v="16"/>
    <x v="215"/>
    <s v="ACOS VINCHOS"/>
    <s v="3729919"/>
    <s v="LUCASPATA"/>
    <s v="Inicial - Programa no escolarizado"/>
    <s v="Pública de gestión directa"/>
    <s v="Activa"/>
    <n v="8"/>
    <x v="0"/>
    <n v="0"/>
    <x v="0"/>
  </r>
  <r>
    <x v="16"/>
    <x v="215"/>
    <s v="ACOS VINCHOS"/>
    <s v="3729921"/>
    <s v="PAMPANA"/>
    <s v="Inicial - Programa no escolarizado"/>
    <s v="Pública de gestión directa"/>
    <s v="Activa"/>
    <n v="8"/>
    <x v="0"/>
    <n v="0"/>
    <x v="0"/>
  </r>
  <r>
    <x v="19"/>
    <x v="171"/>
    <s v="SAN JUAN DE MIRAFLORES"/>
    <s v="3731103"/>
    <s v="GABY ZAMORA GONZALES I"/>
    <s v="Inicial - Programa no escolarizado"/>
    <s v="Pública de gestión directa"/>
    <s v="Activa"/>
    <n v="14"/>
    <x v="54"/>
    <n v="1"/>
    <x v="169"/>
  </r>
  <r>
    <x v="19"/>
    <x v="171"/>
    <s v="SAN JUAN DE MIRAFLORES"/>
    <s v="3731104"/>
    <s v="GABY ZAMORA GONZALES II"/>
    <s v="Inicial - Programa no escolarizado"/>
    <s v="Pública de gestión directa"/>
    <s v="Activa"/>
    <n v="5"/>
    <x v="5"/>
    <n v="1"/>
    <x v="0"/>
  </r>
  <r>
    <x v="19"/>
    <x v="171"/>
    <s v="SAN JUAN DE MIRAFLORES"/>
    <s v="3731116"/>
    <s v="GABY ZAMORA GONZALES III"/>
    <s v="Inicial - Programa no escolarizado"/>
    <s v="Pública de gestión directa"/>
    <s v="Activa"/>
    <n v="11"/>
    <x v="117"/>
    <n v="1"/>
    <x v="14"/>
  </r>
  <r>
    <x v="16"/>
    <x v="215"/>
    <s v="TAMBILLO"/>
    <s v="3732613"/>
    <s v="CCACCAÑAN"/>
    <s v="Inicial - Programa no escolarizado"/>
    <s v="Pública de gestión directa"/>
    <s v="Activa"/>
    <n v="30"/>
    <x v="0"/>
    <n v="0"/>
    <x v="0"/>
  </r>
  <r>
    <x v="16"/>
    <x v="215"/>
    <s v="TAMBILLO"/>
    <s v="3732620"/>
    <s v="SANTA ROSA DE HUATATAS"/>
    <s v="Inicial - Programa no escolarizado"/>
    <s v="Pública de gestión directa"/>
    <s v="Activa"/>
    <n v="3"/>
    <x v="0"/>
    <n v="0"/>
    <x v="0"/>
  </r>
  <r>
    <x v="19"/>
    <x v="171"/>
    <s v="VILLA EL SALVADOR"/>
    <s v="3734212"/>
    <s v="HUELLITAS DEL MAR 3"/>
    <s v="Inicial - Programa no escolarizado"/>
    <s v="Pública de gestión directa"/>
    <s v="Activa"/>
    <n v="16"/>
    <x v="110"/>
    <n v="1"/>
    <x v="34"/>
  </r>
  <r>
    <x v="19"/>
    <x v="171"/>
    <s v="VILLA EL SALVADOR"/>
    <s v="3734218"/>
    <s v="HUELLITAS DEL MAR 2"/>
    <s v="Inicial - Programa no escolarizado"/>
    <s v="Pública de gestión directa"/>
    <s v="Activa"/>
    <n v="2"/>
    <x v="3"/>
    <n v="1"/>
    <x v="0"/>
  </r>
  <r>
    <x v="19"/>
    <x v="171"/>
    <s v="VILLA EL SALVADOR"/>
    <s v="3734219"/>
    <s v="HUELLITAS DEL MAR IV"/>
    <s v="Inicial - Programa no escolarizado"/>
    <s v="Pública de gestión directa"/>
    <s v="Activa"/>
    <n v="13"/>
    <x v="4"/>
    <n v="1"/>
    <x v="8"/>
  </r>
  <r>
    <x v="16"/>
    <x v="215"/>
    <s v="AYACUCHO"/>
    <s v="3735201"/>
    <s v="SAN FELIPE"/>
    <s v="Inicial - Programa no escolarizado"/>
    <s v="Pública de gestión directa"/>
    <s v="Activa"/>
    <n v="16"/>
    <x v="582"/>
    <n v="1.75"/>
    <x v="32"/>
  </r>
  <r>
    <x v="16"/>
    <x v="215"/>
    <s v="SAN JUAN BAUTISTA"/>
    <s v="3737506"/>
    <s v="TINAJERAS"/>
    <s v="Inicial - Programa no escolarizado"/>
    <s v="Pública de gestión directa"/>
    <s v="Activa"/>
    <n v="19"/>
    <x v="0"/>
    <n v="0"/>
    <x v="0"/>
  </r>
  <r>
    <x v="16"/>
    <x v="215"/>
    <s v="SAN JUAN BAUTISTA"/>
    <s v="3737524"/>
    <s v="SANTA LEONOR"/>
    <s v="Inicial - Programa no escolarizado"/>
    <s v="Pública de gestión directa"/>
    <s v="Activa"/>
    <n v="15"/>
    <x v="0"/>
    <n v="0"/>
    <x v="0"/>
  </r>
  <r>
    <x v="16"/>
    <x v="215"/>
    <s v="ACOCRO"/>
    <s v="3737538"/>
    <s v="UCHUYMARCA"/>
    <s v="Inicial - Programa no escolarizado"/>
    <s v="Pública de gestión directa"/>
    <s v="Activa"/>
    <n v="3"/>
    <x v="0"/>
    <n v="0"/>
    <x v="0"/>
  </r>
  <r>
    <x v="16"/>
    <x v="218"/>
    <s v="CAYARA"/>
    <s v="3740212"/>
    <s v="CONEJITOS"/>
    <s v="Inicial - Programa no escolarizado"/>
    <s v="Pública de gestión directa"/>
    <s v="Activa"/>
    <n v="7"/>
    <x v="417"/>
    <n v="1"/>
    <x v="0"/>
  </r>
  <r>
    <x v="16"/>
    <x v="218"/>
    <s v="CAYARA"/>
    <s v="3740215"/>
    <s v="PATITOS"/>
    <s v="Inicial - Programa no escolarizado"/>
    <s v="Pública de gestión directa"/>
    <s v="Activa"/>
    <n v="7"/>
    <x v="417"/>
    <n v="1"/>
    <x v="0"/>
  </r>
  <r>
    <x v="16"/>
    <x v="218"/>
    <s v="COLCA"/>
    <s v="3740220"/>
    <s v="FRESITAS"/>
    <s v="Inicial - Programa no escolarizado"/>
    <s v="Pública de gestión directa"/>
    <s v="Activa"/>
    <n v="5"/>
    <x v="571"/>
    <n v="0.2"/>
    <x v="0"/>
  </r>
  <r>
    <x v="16"/>
    <x v="218"/>
    <s v="CANARIA"/>
    <s v="3740226"/>
    <s v="LOS CARIÑOSITOS"/>
    <s v="Inicial - Programa no escolarizado"/>
    <s v="Pública de gestión directa"/>
    <s v="Activa"/>
    <n v="7"/>
    <x v="417"/>
    <n v="1"/>
    <x v="0"/>
  </r>
  <r>
    <x v="16"/>
    <x v="218"/>
    <s v="APONGO"/>
    <s v="3740232"/>
    <s v="OSITAS"/>
    <s v="Inicial - Programa no escolarizado"/>
    <s v="Pública de gestión directa"/>
    <s v="Activa"/>
    <n v="7"/>
    <x v="0"/>
    <n v="0"/>
    <x v="0"/>
  </r>
  <r>
    <x v="16"/>
    <x v="215"/>
    <s v="VINCHOS"/>
    <s v="3742502"/>
    <s v="SALLALLI"/>
    <s v="Inicial - Programa no escolarizado"/>
    <s v="Pública de gestión directa"/>
    <s v="Activa"/>
    <n v="27"/>
    <x v="0"/>
    <n v="0"/>
    <x v="0"/>
  </r>
  <r>
    <x v="16"/>
    <x v="215"/>
    <s v="VINCHOS"/>
    <s v="3742506"/>
    <s v="SUNILLA"/>
    <s v="Inicial - Programa no escolarizado"/>
    <s v="Pública de gestión directa"/>
    <s v="Activa"/>
    <n v="25"/>
    <x v="0"/>
    <n v="0"/>
    <x v="0"/>
  </r>
  <r>
    <x v="16"/>
    <x v="215"/>
    <s v="VINCHOS"/>
    <s v="3742512"/>
    <s v="CCAYHUACANCHA"/>
    <s v="Inicial - Programa no escolarizado"/>
    <s v="Pública de gestión directa"/>
    <s v="Activa"/>
    <n v="27"/>
    <x v="411"/>
    <n v="1"/>
    <x v="3"/>
  </r>
  <r>
    <x v="16"/>
    <x v="215"/>
    <s v="VINCHOS"/>
    <s v="3742519"/>
    <s v="TANDANA"/>
    <s v="Inicial - Programa no escolarizado"/>
    <s v="Pública de gestión directa"/>
    <s v="Activa"/>
    <n v="29"/>
    <x v="0"/>
    <n v="0"/>
    <x v="0"/>
  </r>
  <r>
    <x v="16"/>
    <x v="215"/>
    <s v="VINCHOS"/>
    <s v="3742539"/>
    <s v="PATACANCHA"/>
    <s v="Inicial - Programa no escolarizado"/>
    <s v="Pública de gestión directa"/>
    <s v="Activa"/>
    <n v="8"/>
    <x v="0"/>
    <n v="0"/>
    <x v="0"/>
  </r>
  <r>
    <x v="16"/>
    <x v="215"/>
    <s v="VINCHOS"/>
    <s v="3742542"/>
    <s v="SANTA INES"/>
    <s v="Inicial - Programa no escolarizado"/>
    <s v="Pública de gestión directa"/>
    <s v="Activa"/>
    <n v="4"/>
    <x v="0"/>
    <n v="0"/>
    <x v="0"/>
  </r>
  <r>
    <x v="16"/>
    <x v="215"/>
    <s v="VINCHOS"/>
    <s v="3742544"/>
    <s v="HUACHUAPATA"/>
    <s v="Inicial - Programa no escolarizado"/>
    <s v="Pública de gestión directa"/>
    <s v="Activa"/>
    <n v="30"/>
    <x v="0"/>
    <n v="0"/>
    <x v="0"/>
  </r>
  <r>
    <x v="16"/>
    <x v="215"/>
    <s v="AYACUCHO"/>
    <s v="3742549"/>
    <s v="UNION PROGRESO"/>
    <s v="Inicial - Programa no escolarizado"/>
    <s v="Pública de gestión directa"/>
    <s v="Activa"/>
    <n v="14"/>
    <x v="0"/>
    <n v="0"/>
    <x v="0"/>
  </r>
  <r>
    <x v="16"/>
    <x v="215"/>
    <s v="VINCHOS"/>
    <s v="3742550"/>
    <s v="JATUMPAMPA"/>
    <s v="Inicial - Programa no escolarizado"/>
    <s v="Pública de gestión directa"/>
    <s v="Activa"/>
    <n v="8"/>
    <x v="0"/>
    <n v="0"/>
    <x v="0"/>
  </r>
  <r>
    <x v="19"/>
    <x v="171"/>
    <s v="VILLA EL SALVADOR"/>
    <s v="3756502"/>
    <s v="MIS PRIMEROS PASOS I"/>
    <s v="Inicial - Programa no escolarizado"/>
    <s v="Pública de gestión directa"/>
    <s v="Activa"/>
    <n v="11"/>
    <x v="0"/>
    <n v="0"/>
    <x v="0"/>
  </r>
  <r>
    <x v="19"/>
    <x v="171"/>
    <s v="VILLA EL SALVADOR"/>
    <s v="3756514"/>
    <s v="MIS PRIMEROS PASOS III"/>
    <s v="Inicial - Programa no escolarizado"/>
    <s v="Pública de gestión directa"/>
    <s v="Activa"/>
    <n v="11"/>
    <x v="0"/>
    <n v="0"/>
    <x v="0"/>
  </r>
  <r>
    <x v="19"/>
    <x v="171"/>
    <s v="VILLA EL SALVADOR"/>
    <s v="3756515"/>
    <s v="CORAZON DE JESUS II"/>
    <s v="Inicial - Programa no escolarizado"/>
    <s v="Pública de gestión directa"/>
    <s v="Activa"/>
    <n v="7"/>
    <x v="0"/>
    <n v="0"/>
    <x v="0"/>
  </r>
  <r>
    <x v="11"/>
    <x v="19"/>
    <s v="TALAVERA"/>
    <s v="3796132"/>
    <s v="LOS CAPULICITOS"/>
    <s v="Inicial - Programa no escolarizado"/>
    <s v="Pública de gestión directa"/>
    <s v="Activa"/>
    <n v="11"/>
    <x v="0"/>
    <n v="0"/>
    <x v="0"/>
  </r>
  <r>
    <x v="25"/>
    <x v="179"/>
    <s v="MONSEFU"/>
    <s v="3809920"/>
    <s v="ESTRELLITAS DE MARIA"/>
    <s v="Inicial - Programa no escolarizado"/>
    <s v="Pública de gestión directa"/>
    <s v="Activa"/>
    <n v="6"/>
    <x v="0"/>
    <n v="0"/>
    <x v="0"/>
  </r>
  <r>
    <x v="25"/>
    <x v="179"/>
    <s v="MONSEFU"/>
    <s v="3809932"/>
    <s v="CARRUSEL"/>
    <s v="Inicial - Programa no escolarizado"/>
    <s v="Pública de gestión directa"/>
    <s v="Activa"/>
    <n v="8"/>
    <x v="0"/>
    <n v="0"/>
    <x v="0"/>
  </r>
  <r>
    <x v="16"/>
    <x v="219"/>
    <s v="TAMBO"/>
    <s v="3810301"/>
    <s v="MASINGA"/>
    <s v="Inicial - Programa no escolarizado"/>
    <s v="Pública de gestión directa"/>
    <s v="Activa"/>
    <n v="18"/>
    <x v="0"/>
    <n v="0"/>
    <x v="0"/>
  </r>
  <r>
    <x v="16"/>
    <x v="219"/>
    <s v="TAMBO"/>
    <s v="3810302"/>
    <s v="MILLPO"/>
    <s v="Inicial - Programa no escolarizado"/>
    <s v="Pública de gestión directa"/>
    <s v="Activa"/>
    <n v="13"/>
    <x v="0"/>
    <n v="0"/>
    <x v="0"/>
  </r>
  <r>
    <x v="16"/>
    <x v="219"/>
    <s v="TAMBO"/>
    <s v="3810303"/>
    <s v="MOYA"/>
    <s v="Inicial - Programa no escolarizado"/>
    <s v="Pública de gestión directa"/>
    <s v="Activa"/>
    <n v="15"/>
    <x v="0"/>
    <n v="0"/>
    <x v="0"/>
  </r>
  <r>
    <x v="16"/>
    <x v="219"/>
    <s v="TAMBO"/>
    <s v="3810312"/>
    <s v="POLANCO"/>
    <s v="Inicial - Programa no escolarizado"/>
    <s v="Pública de gestión directa"/>
    <s v="Activa"/>
    <n v="4"/>
    <x v="0"/>
    <n v="0"/>
    <x v="0"/>
  </r>
  <r>
    <x v="16"/>
    <x v="219"/>
    <s v="TAMBO"/>
    <s v="3810313"/>
    <s v="QOLLQINA"/>
    <s v="Inicial - Programa no escolarizado"/>
    <s v="Pública de gestión directa"/>
    <s v="Activa"/>
    <n v="4"/>
    <x v="0"/>
    <n v="0"/>
    <x v="0"/>
  </r>
  <r>
    <x v="16"/>
    <x v="219"/>
    <s v="PATIBAMBA"/>
    <s v="3810320"/>
    <s v="PAMPA HUASI"/>
    <s v="Inicial - Programa no escolarizado"/>
    <s v="Pública de gestión directa"/>
    <s v="Activa"/>
    <n v="3"/>
    <x v="0"/>
    <n v="0"/>
    <x v="0"/>
  </r>
  <r>
    <x v="16"/>
    <x v="47"/>
    <s v="CHALCOS"/>
    <s v="3813434"/>
    <s v="ILLAHUASI"/>
    <s v="Inicial - Programa no escolarizado"/>
    <s v="Pública de gestión directa"/>
    <s v="Activa"/>
    <n v="21"/>
    <x v="290"/>
    <n v="1"/>
    <x v="0"/>
  </r>
  <r>
    <x v="12"/>
    <x v="23"/>
    <s v="KUNTURKANKI"/>
    <s v="3814211"/>
    <s v="226"/>
    <s v="Inicial - Programa no escolarizado"/>
    <s v="Pública de gestión directa"/>
    <s v="Activa"/>
    <n v="16"/>
    <x v="0"/>
    <n v="0"/>
    <x v="0"/>
  </r>
  <r>
    <x v="12"/>
    <x v="23"/>
    <s v="KUNTURKANKI"/>
    <s v="3814212"/>
    <s v="227"/>
    <s v="Inicial - Programa no escolarizado"/>
    <s v="Pública de gestión directa"/>
    <s v="Activa"/>
    <n v="21"/>
    <x v="290"/>
    <n v="1"/>
    <x v="0"/>
  </r>
  <r>
    <x v="12"/>
    <x v="23"/>
    <s v="KUNTURKANKI"/>
    <s v="3814213"/>
    <s v="228"/>
    <s v="Inicial - Programa no escolarizado"/>
    <s v="Pública de gestión directa"/>
    <s v="Activa"/>
    <n v="2"/>
    <x v="3"/>
    <n v="1"/>
    <x v="3"/>
  </r>
  <r>
    <x v="12"/>
    <x v="23"/>
    <s v="KUNTURKANKI"/>
    <s v="3814214"/>
    <s v="229"/>
    <s v="Inicial - Programa no escolarizado"/>
    <s v="Pública de gestión directa"/>
    <s v="Activa"/>
    <n v="12"/>
    <x v="21"/>
    <n v="1"/>
    <x v="3"/>
  </r>
  <r>
    <x v="12"/>
    <x v="23"/>
    <s v="KUNTURKANKI"/>
    <s v="3814215"/>
    <s v="230"/>
    <s v="Inicial - Programa no escolarizado"/>
    <s v="Pública de gestión directa"/>
    <s v="Activa"/>
    <n v="21"/>
    <x v="290"/>
    <n v="1"/>
    <x v="0"/>
  </r>
  <r>
    <x v="12"/>
    <x v="23"/>
    <s v="KUNTURKANKI"/>
    <s v="3814218"/>
    <s v="232"/>
    <s v="Inicial - Programa no escolarizado"/>
    <s v="Pública de gestión directa"/>
    <s v="Activa"/>
    <n v="12"/>
    <x v="12"/>
    <n v="0.75"/>
    <x v="0"/>
  </r>
  <r>
    <x v="12"/>
    <x v="23"/>
    <s v="KUNTURKANKI"/>
    <s v="3814219"/>
    <s v="233"/>
    <s v="Inicial - Programa no escolarizado"/>
    <s v="Pública de gestión directa"/>
    <s v="Activa"/>
    <n v="21"/>
    <x v="290"/>
    <n v="1"/>
    <x v="0"/>
  </r>
  <r>
    <x v="16"/>
    <x v="47"/>
    <s v="CHALCOS"/>
    <s v="3815905"/>
    <s v="CCOCHANCCAY"/>
    <s v="Inicial - Programa no escolarizado"/>
    <s v="Pública de gestión directa"/>
    <s v="Activa"/>
    <n v="2"/>
    <x v="3"/>
    <n v="1"/>
    <x v="12"/>
  </r>
  <r>
    <x v="12"/>
    <x v="23"/>
    <s v="MARANGANI"/>
    <s v="3819119"/>
    <s v="188"/>
    <s v="Inicial - Programa no escolarizado"/>
    <s v="Pública de gestión directa"/>
    <s v="Activa"/>
    <n v="8"/>
    <x v="0"/>
    <n v="0"/>
    <x v="0"/>
  </r>
  <r>
    <x v="12"/>
    <x v="23"/>
    <s v="MARANGANI"/>
    <s v="3819126"/>
    <s v="194"/>
    <s v="Inicial - Programa no escolarizado"/>
    <s v="Pública de gestión directa"/>
    <s v="Activa"/>
    <n v="21"/>
    <x v="0"/>
    <n v="0"/>
    <x v="0"/>
  </r>
  <r>
    <x v="12"/>
    <x v="23"/>
    <s v="MARANGANI"/>
    <s v="3819127"/>
    <s v="195"/>
    <s v="Inicial - Programa no escolarizado"/>
    <s v="Pública de gestión directa"/>
    <s v="Activa"/>
    <n v="11"/>
    <x v="0"/>
    <n v="0"/>
    <x v="0"/>
  </r>
  <r>
    <x v="11"/>
    <x v="18"/>
    <s v="COCHARCAS"/>
    <s v="3823308"/>
    <s v="LAS MANZANITAS"/>
    <s v="Inicial - Programa no escolarizado"/>
    <s v="Pública de gestión directa"/>
    <s v="Activa"/>
    <n v="17"/>
    <x v="0"/>
    <n v="0"/>
    <x v="0"/>
  </r>
  <r>
    <x v="11"/>
    <x v="31"/>
    <s v="COYLLURQUI"/>
    <s v="3823320"/>
    <s v="MUYUMUYU"/>
    <s v="Inicial - Programa no escolarizado"/>
    <s v="Pública de gestión directa"/>
    <s v="Activa"/>
    <n v="21"/>
    <x v="290"/>
    <n v="1"/>
    <x v="0"/>
  </r>
  <r>
    <x v="11"/>
    <x v="18"/>
    <s v="COCHARCAS"/>
    <s v="3823321"/>
    <s v="SANTA ROSA DE PECCOY"/>
    <s v="Inicial - Programa no escolarizado"/>
    <s v="Pública de gestión directa"/>
    <s v="Activa"/>
    <n v="9"/>
    <x v="0"/>
    <n v="0"/>
    <x v="0"/>
  </r>
  <r>
    <x v="11"/>
    <x v="18"/>
    <s v="OCOBAMBA"/>
    <s v="3825803"/>
    <s v="ESMERALDA"/>
    <s v="Inicial - Programa no escolarizado"/>
    <s v="Pública de gestión directa"/>
    <s v="Activa"/>
    <n v="17"/>
    <x v="0"/>
    <n v="0"/>
    <x v="0"/>
  </r>
  <r>
    <x v="11"/>
    <x v="18"/>
    <s v="OCOBAMBA"/>
    <s v="3825807"/>
    <s v="TRES CRUCES ALTO"/>
    <s v="Inicial - Programa no escolarizado"/>
    <s v="Pública de gestión directa"/>
    <s v="Activa"/>
    <n v="17"/>
    <x v="0"/>
    <n v="0"/>
    <x v="0"/>
  </r>
  <r>
    <x v="11"/>
    <x v="18"/>
    <s v="OCOBAMBA"/>
    <s v="3825818"/>
    <s v="MAYHUAPATA"/>
    <s v="Inicial - Programa no escolarizado"/>
    <s v="Pública de gestión directa"/>
    <s v="Activa"/>
    <n v="17"/>
    <x v="0"/>
    <n v="0"/>
    <x v="0"/>
  </r>
  <r>
    <x v="11"/>
    <x v="18"/>
    <s v="OCOBAMBA"/>
    <s v="3825819"/>
    <s v="NUEVA JERUSALEN"/>
    <s v="Inicial - Programa no escolarizado"/>
    <s v="Pública de gestión directa"/>
    <s v="Activa"/>
    <n v="17"/>
    <x v="0"/>
    <n v="0"/>
    <x v="0"/>
  </r>
  <r>
    <x v="11"/>
    <x v="18"/>
    <s v="OCOBAMBA"/>
    <s v="3825826"/>
    <s v="LOS ANGELES"/>
    <s v="Inicial - Programa no escolarizado"/>
    <s v="Pública de gestión directa"/>
    <s v="Activa"/>
    <n v="17"/>
    <x v="0"/>
    <n v="0"/>
    <x v="0"/>
  </r>
  <r>
    <x v="11"/>
    <x v="18"/>
    <s v="ONGOY"/>
    <s v="3828908"/>
    <s v="CCOYANCCA"/>
    <s v="Inicial - Programa no escolarizado"/>
    <s v="Pública de gestión directa"/>
    <s v="Activa"/>
    <n v="9"/>
    <x v="0"/>
    <n v="0"/>
    <x v="0"/>
  </r>
  <r>
    <x v="12"/>
    <x v="36"/>
    <s v="HUANCARANI"/>
    <s v="3829001"/>
    <s v="POLLITOS"/>
    <s v="Inicial - Programa no escolarizado"/>
    <s v="Pública de gestión directa"/>
    <s v="Activa"/>
    <n v="6"/>
    <x v="0"/>
    <n v="0"/>
    <x v="0"/>
  </r>
  <r>
    <x v="12"/>
    <x v="36"/>
    <s v="HUANCARANI"/>
    <s v="3829007"/>
    <s v="CHALWITAS"/>
    <s v="Inicial - Programa no escolarizado"/>
    <s v="Pública de gestión directa"/>
    <s v="Activa"/>
    <n v="21"/>
    <x v="0"/>
    <n v="0"/>
    <x v="0"/>
  </r>
  <r>
    <x v="12"/>
    <x v="36"/>
    <s v="HUANCARANI"/>
    <s v="3829021"/>
    <s v="LAS MARIPOSAS"/>
    <s v="Inicial - Programa no escolarizado"/>
    <s v="Pública de gestión directa"/>
    <s v="Activa"/>
    <n v="10"/>
    <x v="0"/>
    <n v="0"/>
    <x v="0"/>
  </r>
  <r>
    <x v="12"/>
    <x v="36"/>
    <s v="HUANCARANI"/>
    <s v="3829026"/>
    <s v="LEQUECHITOS"/>
    <s v="Inicial - Programa no escolarizado"/>
    <s v="Pública de gestión directa"/>
    <s v="Activa"/>
    <n v="4"/>
    <x v="0"/>
    <n v="0"/>
    <x v="0"/>
  </r>
  <r>
    <x v="12"/>
    <x v="36"/>
    <s v="HUANCARANI"/>
    <s v="3829028"/>
    <s v="GATITOS"/>
    <s v="Inicial - Programa no escolarizado"/>
    <s v="Pública de gestión directa"/>
    <s v="Activa"/>
    <n v="21"/>
    <x v="0"/>
    <n v="0"/>
    <x v="0"/>
  </r>
  <r>
    <x v="12"/>
    <x v="36"/>
    <s v="HUANCARANI"/>
    <s v="3829029"/>
    <s v="PATITOS"/>
    <s v="Inicial - Programa no escolarizado"/>
    <s v="Pública de gestión directa"/>
    <s v="Activa"/>
    <n v="4"/>
    <x v="0"/>
    <n v="0"/>
    <x v="0"/>
  </r>
  <r>
    <x v="12"/>
    <x v="36"/>
    <s v="HUANCARANI"/>
    <s v="3829030"/>
    <s v="GAVIOTAS"/>
    <s v="Inicial - Programa no escolarizado"/>
    <s v="Pública de gestión directa"/>
    <s v="Activa"/>
    <n v="5"/>
    <x v="0"/>
    <n v="0"/>
    <x v="0"/>
  </r>
  <r>
    <x v="12"/>
    <x v="36"/>
    <s v="HUANCARANI"/>
    <s v="3829031"/>
    <s v="OVEJITAS"/>
    <s v="Inicial - Programa no escolarizado"/>
    <s v="Pública de gestión directa"/>
    <s v="Activa"/>
    <n v="13"/>
    <x v="0"/>
    <n v="0"/>
    <x v="0"/>
  </r>
  <r>
    <x v="11"/>
    <x v="16"/>
    <s v="PROGRESO"/>
    <s v="3829717"/>
    <s v="ILLACANCHA"/>
    <s v="Inicial - Programa no escolarizado"/>
    <s v="Pública de gestión directa"/>
    <s v="Activa"/>
    <n v="4"/>
    <x v="0"/>
    <n v="0"/>
    <x v="0"/>
  </r>
  <r>
    <x v="11"/>
    <x v="16"/>
    <s v="PROGRESO"/>
    <s v="3829718"/>
    <s v="CHITCCASCCA"/>
    <s v="Inicial - Programa no escolarizado"/>
    <s v="Pública de gestión directa"/>
    <s v="Activa"/>
    <n v="20"/>
    <x v="0"/>
    <n v="0"/>
    <x v="0"/>
  </r>
  <r>
    <x v="11"/>
    <x v="16"/>
    <s v="PROGRESO"/>
    <s v="3829722"/>
    <s v="CHUMILLE"/>
    <s v="Inicial - Programa no escolarizado"/>
    <s v="Pública de gestión directa"/>
    <s v="Activa"/>
    <n v="4"/>
    <x v="0"/>
    <n v="0"/>
    <x v="0"/>
  </r>
  <r>
    <x v="4"/>
    <x v="148"/>
    <s v="ALTO BIAVO"/>
    <s v="3833927"/>
    <s v="ANGELITOS DEL CIELO"/>
    <s v="Inicial - Programa no escolarizado"/>
    <s v="Pública de gestión directa"/>
    <s v="Activa"/>
    <n v="7"/>
    <x v="0"/>
    <n v="0"/>
    <x v="0"/>
  </r>
  <r>
    <x v="4"/>
    <x v="148"/>
    <s v="BELLAVISTA"/>
    <s v="3833933"/>
    <s v="CIELO LINDO"/>
    <s v="Inicial - Programa no escolarizado"/>
    <s v="Pública de gestión directa"/>
    <s v="Inactiva"/>
    <n v="14"/>
    <x v="0"/>
    <n v="0"/>
    <x v="0"/>
  </r>
  <r>
    <x v="4"/>
    <x v="148"/>
    <s v="BAJO BIAVO"/>
    <s v="3833939"/>
    <s v="LA CASITA DEL SABER"/>
    <s v="Inicial - Programa no escolarizado"/>
    <s v="Pública de gestión directa"/>
    <s v="Activa"/>
    <n v="9"/>
    <x v="0"/>
    <n v="0"/>
    <x v="0"/>
  </r>
  <r>
    <x v="4"/>
    <x v="148"/>
    <s v="BAJO BIAVO"/>
    <s v="3833953"/>
    <s v="LOS TRIUNFADORES"/>
    <s v="Inicial - Programa no escolarizado"/>
    <s v="Pública de gestión directa"/>
    <s v="Activa"/>
    <n v="12"/>
    <x v="0"/>
    <n v="0"/>
    <x v="0"/>
  </r>
  <r>
    <x v="4"/>
    <x v="148"/>
    <s v="SAN PABLO"/>
    <s v="3835701"/>
    <s v="CARITAS ALEGRES"/>
    <s v="Inicial - Programa no escolarizado"/>
    <s v="Pública de gestión directa"/>
    <s v="Activa"/>
    <n v="10"/>
    <x v="0"/>
    <n v="0"/>
    <x v="0"/>
  </r>
  <r>
    <x v="4"/>
    <x v="148"/>
    <s v="SAN RAFAEL"/>
    <s v="3835719"/>
    <s v="LOS LORITOS"/>
    <s v="Inicial - Programa no escolarizado"/>
    <s v="Pública de gestión directa"/>
    <s v="Activa"/>
    <n v="7"/>
    <x v="0"/>
    <n v="0"/>
    <x v="0"/>
  </r>
  <r>
    <x v="4"/>
    <x v="148"/>
    <s v="SAN PABLO"/>
    <s v="3835726"/>
    <s v="RAYITOS DE SOL"/>
    <s v="Inicial - Programa no escolarizado"/>
    <s v="Pública de gestión directa"/>
    <s v="Activa"/>
    <n v="5"/>
    <x v="0"/>
    <n v="0"/>
    <x v="0"/>
  </r>
  <r>
    <x v="4"/>
    <x v="148"/>
    <s v="SAN PABLO"/>
    <s v="3835727"/>
    <s v="GOTITAS DE AMOR"/>
    <s v="Inicial - Programa no escolarizado"/>
    <s v="Pública de gestión directa"/>
    <s v="Activa"/>
    <n v="10"/>
    <x v="0"/>
    <n v="0"/>
    <x v="0"/>
  </r>
  <r>
    <x v="25"/>
    <x v="181"/>
    <s v="ILLIMO"/>
    <s v="3839603"/>
    <s v="JESUS MI BUEN PASTOR"/>
    <s v="Inicial - Programa no escolarizado"/>
    <s v="Pública de gestión directa"/>
    <s v="Activa"/>
    <n v="6"/>
    <x v="0"/>
    <n v="0"/>
    <x v="0"/>
  </r>
  <r>
    <x v="25"/>
    <x v="181"/>
    <s v="ILLIMO"/>
    <s v="3839605"/>
    <s v="LUCERO DE MI VIDA"/>
    <s v="Inicial - Programa no escolarizado"/>
    <s v="Pública de gestión directa"/>
    <s v="Activa"/>
    <n v="10"/>
    <x v="0"/>
    <n v="0"/>
    <x v="0"/>
  </r>
  <r>
    <x v="25"/>
    <x v="181"/>
    <s v="ILLIMO"/>
    <s v="3839607"/>
    <s v="CARITA DE ANGEL"/>
    <s v="Inicial - Programa no escolarizado"/>
    <s v="Pública de gestión directa"/>
    <s v="Activa"/>
    <n v="6"/>
    <x v="0"/>
    <n v="0"/>
    <x v="0"/>
  </r>
  <r>
    <x v="25"/>
    <x v="181"/>
    <s v="ILLIMO"/>
    <s v="3839608"/>
    <s v="SARITA COLONIA"/>
    <s v="Inicial - Programa no escolarizado"/>
    <s v="Pública de gestión directa"/>
    <s v="Activa"/>
    <n v="14"/>
    <x v="0"/>
    <n v="0"/>
    <x v="0"/>
  </r>
  <r>
    <x v="25"/>
    <x v="181"/>
    <s v="ILLIMO"/>
    <s v="3839612"/>
    <s v="AMIGUITOS DE SAN JORGE"/>
    <s v="Inicial - Programa no escolarizado"/>
    <s v="Pública de gestión directa"/>
    <s v="Activa"/>
    <n v="6"/>
    <x v="0"/>
    <n v="0"/>
    <x v="0"/>
  </r>
  <r>
    <x v="25"/>
    <x v="181"/>
    <s v="ILLIMO"/>
    <s v="3839614"/>
    <s v="JESUS MI SALVADOR"/>
    <s v="Inicial - Programa no escolarizado"/>
    <s v="Pública de gestión directa"/>
    <s v="Activa"/>
    <n v="8"/>
    <x v="0"/>
    <n v="0"/>
    <x v="0"/>
  </r>
  <r>
    <x v="25"/>
    <x v="181"/>
    <s v="ILLIMO"/>
    <s v="3839616"/>
    <s v="CHISPITAS DE ILUSION"/>
    <s v="Inicial - Programa no escolarizado"/>
    <s v="Pública de gestión directa"/>
    <s v="Activa"/>
    <n v="8"/>
    <x v="0"/>
    <n v="0"/>
    <x v="0"/>
  </r>
  <r>
    <x v="25"/>
    <x v="181"/>
    <s v="ILLIMO"/>
    <s v="3839618"/>
    <s v="LUCECITA DE COLORES"/>
    <s v="Inicial - Programa no escolarizado"/>
    <s v="Pública de gestión directa"/>
    <s v="Activa"/>
    <n v="12"/>
    <x v="0"/>
    <n v="0"/>
    <x v="0"/>
  </r>
  <r>
    <x v="1"/>
    <x v="140"/>
    <s v="BERNAL"/>
    <s v="3845631"/>
    <s v="SAN ANDRES"/>
    <s v="Inicial - Programa no escolarizado"/>
    <s v="Pública de gestión directa"/>
    <s v="Activa"/>
    <n v="8"/>
    <x v="0"/>
    <n v="0"/>
    <x v="0"/>
  </r>
  <r>
    <x v="1"/>
    <x v="140"/>
    <s v="BERNAL"/>
    <s v="3845632"/>
    <s v="ARCO IRIS"/>
    <s v="Inicial - Programa no escolarizado"/>
    <s v="Pública de gestión directa"/>
    <s v="Activa"/>
    <n v="9"/>
    <x v="0"/>
    <n v="0"/>
    <x v="0"/>
  </r>
  <r>
    <x v="1"/>
    <x v="140"/>
    <s v="VICE"/>
    <s v="3845639"/>
    <s v="SEMILLITAS DE JESUS"/>
    <s v="Inicial - Programa no escolarizado"/>
    <s v="Pública de gestión directa"/>
    <s v="Activa"/>
    <n v="8"/>
    <x v="0"/>
    <n v="0"/>
    <x v="0"/>
  </r>
  <r>
    <x v="1"/>
    <x v="140"/>
    <s v="SECHURA"/>
    <s v="3845646"/>
    <s v="MUNDO DE COLORES"/>
    <s v="Inicial - Programa no escolarizado"/>
    <s v="Pública de gestión directa"/>
    <s v="Activa"/>
    <n v="7"/>
    <x v="0"/>
    <n v="0"/>
    <x v="0"/>
  </r>
  <r>
    <x v="1"/>
    <x v="140"/>
    <s v="SECHURA"/>
    <s v="3845647"/>
    <s v="BELEN"/>
    <s v="Inicial - Programa no escolarizado"/>
    <s v="Pública de gestión directa"/>
    <s v="Activa"/>
    <n v="10"/>
    <x v="0"/>
    <n v="0"/>
    <x v="0"/>
  </r>
  <r>
    <x v="1"/>
    <x v="136"/>
    <s v="SULLANA"/>
    <s v="3848012"/>
    <s v="LOS RESPONSABLES"/>
    <s v="Inicial - Programa no escolarizado"/>
    <s v="Pública de gestión directa"/>
    <s v="Activa"/>
    <n v="12"/>
    <x v="0"/>
    <n v="0"/>
    <x v="0"/>
  </r>
  <r>
    <x v="2"/>
    <x v="2"/>
    <s v="LA ESPERANZA"/>
    <s v="3853717"/>
    <s v="LAS FRESITAS"/>
    <s v="Inicial - Programa no escolarizado"/>
    <s v="Pública de gestión directa"/>
    <s v="Activa"/>
    <n v="3"/>
    <x v="642"/>
    <n v="1"/>
    <x v="0"/>
  </r>
  <r>
    <x v="2"/>
    <x v="2"/>
    <s v="UTICYACU"/>
    <s v="3853719"/>
    <s v="LOS JAZMINES"/>
    <s v="Inicial - Programa no escolarizado"/>
    <s v="Pública de gestión directa"/>
    <s v="Activa"/>
    <n v="3"/>
    <x v="642"/>
    <n v="1"/>
    <x v="12"/>
  </r>
  <r>
    <x v="19"/>
    <x v="169"/>
    <s v="CHORRILLOS"/>
    <s v="3854534"/>
    <s v="JUGANDO CON ALEGRIA"/>
    <s v="Inicial - Programa no escolarizado"/>
    <s v="Pública de gestión directa"/>
    <s v="Activa"/>
    <n v="24"/>
    <x v="0"/>
    <n v="0"/>
    <x v="0"/>
  </r>
  <r>
    <x v="19"/>
    <x v="169"/>
    <s v="CHORRILLOS"/>
    <s v="3854538"/>
    <s v="VIRGEN DE GUADALUPE 2"/>
    <s v="Inicial - Programa no escolarizado"/>
    <s v="Pública de gestión directa"/>
    <s v="Activa"/>
    <n v="11"/>
    <x v="0"/>
    <n v="0"/>
    <x v="0"/>
  </r>
  <r>
    <x v="19"/>
    <x v="169"/>
    <s v="CHORRILLOS"/>
    <s v="3854540"/>
    <s v="CARIÑOSITOS 2"/>
    <s v="Inicial - Programa no escolarizado"/>
    <s v="Pública de gestión directa"/>
    <s v="Activa"/>
    <n v="11"/>
    <x v="0"/>
    <n v="0"/>
    <x v="0"/>
  </r>
  <r>
    <x v="25"/>
    <x v="179"/>
    <s v="REQUE"/>
    <s v="3854547"/>
    <s v="NIÑOS FELICES"/>
    <s v="Inicial - Programa no escolarizado"/>
    <s v="Pública de gestión directa"/>
    <s v="Activa"/>
    <n v="6"/>
    <x v="0"/>
    <n v="0"/>
    <x v="0"/>
  </r>
  <r>
    <x v="12"/>
    <x v="37"/>
    <s v="MARCAPATA"/>
    <s v="3854559"/>
    <s v="COLINE"/>
    <s v="Inicial - Programa no escolarizado"/>
    <s v="Pública de gestión directa"/>
    <s v="Activa"/>
    <n v="21"/>
    <x v="0"/>
    <n v="0"/>
    <x v="0"/>
  </r>
  <r>
    <x v="12"/>
    <x v="37"/>
    <s v="CCATCA"/>
    <s v="3854562"/>
    <s v="RAMALPAMPA"/>
    <s v="Inicial - Programa no escolarizado"/>
    <s v="Pública de gestión directa"/>
    <s v="Activa"/>
    <n v="21"/>
    <x v="0"/>
    <n v="0"/>
    <x v="0"/>
  </r>
  <r>
    <x v="4"/>
    <x v="152"/>
    <s v="NUEVA CAJAMARCA"/>
    <s v="3854580"/>
    <s v="CORDILLERA DEL CONDOR"/>
    <s v="Inicial - Programa no escolarizado"/>
    <s v="Pública de gestión directa"/>
    <s v="Activa"/>
    <n v="10"/>
    <x v="0"/>
    <n v="0"/>
    <x v="0"/>
  </r>
  <r>
    <x v="4"/>
    <x v="152"/>
    <s v="PARDO MIGUEL"/>
    <s v="3854582"/>
    <s v="SANTA ROSA DEL ALTO MAYO"/>
    <s v="Inicial - Programa no escolarizado"/>
    <s v="Pública de gestión directa"/>
    <s v="Activa"/>
    <n v="11"/>
    <x v="0"/>
    <n v="0"/>
    <x v="0"/>
  </r>
  <r>
    <x v="4"/>
    <x v="152"/>
    <s v="PARDO MIGUEL"/>
    <s v="3854583"/>
    <s v="LA ESPERANZA"/>
    <s v="Inicial - Programa no escolarizado"/>
    <s v="Pública de gestión directa"/>
    <s v="Activa"/>
    <n v="10"/>
    <x v="0"/>
    <n v="0"/>
    <x v="0"/>
  </r>
  <r>
    <x v="2"/>
    <x v="197"/>
    <s v="GUZMANGO"/>
    <s v="3855501"/>
    <s v="VOLADERO CAMPANILLAS"/>
    <s v="Inicial - Programa no escolarizado"/>
    <s v="Pública de gestión directa"/>
    <s v="Activa"/>
    <n v="6"/>
    <x v="0"/>
    <n v="0"/>
    <x v="0"/>
  </r>
  <r>
    <x v="12"/>
    <x v="37"/>
    <s v="MARCAPATA"/>
    <s v="3855502"/>
    <s v="TTIO"/>
    <s v="Inicial - Programa no escolarizado"/>
    <s v="Pública de gestión directa"/>
    <s v="Activa"/>
    <n v="4"/>
    <x v="0"/>
    <n v="0"/>
    <x v="0"/>
  </r>
  <r>
    <x v="13"/>
    <x v="26"/>
    <s v="NAUTA"/>
    <s v="3855512"/>
    <s v="ARBOLITO"/>
    <s v="Inicial - Programa no escolarizado"/>
    <s v="Pública de gestión directa"/>
    <s v="Inactiva"/>
    <n v="20"/>
    <x v="0"/>
    <n v="0"/>
    <x v="0"/>
  </r>
  <r>
    <x v="13"/>
    <x v="26"/>
    <s v="PARINARI"/>
    <s v="3855515"/>
    <s v="ARBOLITO"/>
    <s v="Inicial - Programa no escolarizado"/>
    <s v="Pública de gestión directa"/>
    <s v="Activa"/>
    <n v="2"/>
    <x v="0"/>
    <n v="0"/>
    <x v="0"/>
  </r>
  <r>
    <x v="20"/>
    <x v="154"/>
    <s v="PARCONA"/>
    <s v="3855542"/>
    <s v="MIS PEQUEÑAS TRAVESURAS"/>
    <s v="Inicial - Programa no escolarizado"/>
    <s v="Pública de gestión directa"/>
    <s v="Activa"/>
    <n v="18"/>
    <x v="242"/>
    <n v="1"/>
    <x v="183"/>
  </r>
  <r>
    <x v="20"/>
    <x v="154"/>
    <s v="ICA"/>
    <s v="3855543"/>
    <s v="SEMILLITAS DE PAZ"/>
    <s v="Inicial - Programa no escolarizado"/>
    <s v="Pública de gestión directa"/>
    <s v="Activa"/>
    <n v="15"/>
    <x v="17"/>
    <n v="1"/>
    <x v="32"/>
  </r>
  <r>
    <x v="19"/>
    <x v="223"/>
    <s v="COMAS"/>
    <s v="3855562"/>
    <s v="DIVINO NIÑO IV"/>
    <s v="Inicial - Programa no escolarizado"/>
    <s v="Pública de gestión directa"/>
    <s v="Activa"/>
    <n v="21"/>
    <x v="0"/>
    <n v="0"/>
    <x v="0"/>
  </r>
  <r>
    <x v="19"/>
    <x v="223"/>
    <s v="COMAS"/>
    <s v="3855569"/>
    <s v="PAQUITO YUNQUE 1"/>
    <s v="Inicial - Programa no escolarizado"/>
    <s v="Pública de gestión directa"/>
    <s v="Activa"/>
    <n v="18"/>
    <x v="0"/>
    <n v="0"/>
    <x v="0"/>
  </r>
  <r>
    <x v="19"/>
    <x v="223"/>
    <s v="COMAS"/>
    <s v="3855575"/>
    <s v="INMACULADA CONCEPCION III"/>
    <s v="Inicial - Programa no escolarizado"/>
    <s v="Pública de gestión directa"/>
    <s v="Activa"/>
    <n v="7"/>
    <x v="0"/>
    <n v="0"/>
    <x v="0"/>
  </r>
  <r>
    <x v="19"/>
    <x v="223"/>
    <s v="COMAS"/>
    <s v="3855576"/>
    <s v="INMACULADA CONCEPCION IV"/>
    <s v="Inicial - Programa no escolarizado"/>
    <s v="Pública de gestión directa"/>
    <s v="Activa"/>
    <n v="14"/>
    <x v="0"/>
    <n v="0"/>
    <x v="0"/>
  </r>
  <r>
    <x v="19"/>
    <x v="223"/>
    <s v="COMAS"/>
    <s v="3855580"/>
    <s v="LOS DIAMANTES I"/>
    <s v="Inicial - Programa no escolarizado"/>
    <s v="Pública de gestión directa"/>
    <s v="Activa"/>
    <n v="17"/>
    <x v="0"/>
    <n v="0"/>
    <x v="0"/>
  </r>
  <r>
    <x v="19"/>
    <x v="223"/>
    <s v="COMAS"/>
    <s v="3855581"/>
    <s v="LOS DIAMANTES II"/>
    <s v="Inicial - Programa no escolarizado"/>
    <s v="Pública de gestión directa"/>
    <s v="Activa"/>
    <n v="2"/>
    <x v="0"/>
    <n v="0"/>
    <x v="0"/>
  </r>
  <r>
    <x v="19"/>
    <x v="223"/>
    <s v="COMAS"/>
    <s v="3855583"/>
    <s v="PAQUITO YUNQUE 2"/>
    <s v="Inicial - Programa no escolarizado"/>
    <s v="Pública de gestión directa"/>
    <s v="Activa"/>
    <n v="2"/>
    <x v="0"/>
    <n v="0"/>
    <x v="0"/>
  </r>
  <r>
    <x v="19"/>
    <x v="223"/>
    <s v="COMAS"/>
    <s v="3855584"/>
    <s v="LOS BRILLANTES I"/>
    <s v="Inicial - Programa no escolarizado"/>
    <s v="Pública de gestión directa"/>
    <s v="Activa"/>
    <n v="2"/>
    <x v="0"/>
    <n v="0"/>
    <x v="0"/>
  </r>
  <r>
    <x v="19"/>
    <x v="223"/>
    <s v="COMAS"/>
    <s v="3855585"/>
    <s v="AMIGUITOS DE JESUS I"/>
    <s v="Inicial - Programa no escolarizado"/>
    <s v="Pública de gestión directa"/>
    <s v="Activa"/>
    <n v="11"/>
    <x v="0"/>
    <n v="0"/>
    <x v="0"/>
  </r>
  <r>
    <x v="19"/>
    <x v="223"/>
    <s v="COMAS"/>
    <s v="3855586"/>
    <s v="AMIGUITOS DE JESUS II"/>
    <s v="Inicial - Programa no escolarizado"/>
    <s v="Pública de gestión directa"/>
    <s v="Activa"/>
    <n v="16"/>
    <x v="0"/>
    <n v="0"/>
    <x v="0"/>
  </r>
  <r>
    <x v="19"/>
    <x v="223"/>
    <s v="COMAS"/>
    <s v="3855593"/>
    <s v="LOS BRILLANTES I V"/>
    <s v="Inicial - Programa no escolarizado"/>
    <s v="Pública de gestión directa"/>
    <s v="Activa"/>
    <n v="19"/>
    <x v="0"/>
    <n v="0"/>
    <x v="0"/>
  </r>
  <r>
    <x v="19"/>
    <x v="223"/>
    <s v="COMAS"/>
    <s v="3855594"/>
    <s v="LOS BRILLANTES III"/>
    <s v="Inicial - Programa no escolarizado"/>
    <s v="Pública de gestión directa"/>
    <s v="Activa"/>
    <n v="19"/>
    <x v="0"/>
    <n v="0"/>
    <x v="0"/>
  </r>
  <r>
    <x v="19"/>
    <x v="223"/>
    <s v="COMAS"/>
    <s v="3855595"/>
    <s v="PAQUITO YUNQUE 3"/>
    <s v="Inicial - Programa no escolarizado"/>
    <s v="Pública de gestión directa"/>
    <s v="Activa"/>
    <n v="18"/>
    <x v="0"/>
    <n v="0"/>
    <x v="0"/>
  </r>
  <r>
    <x v="19"/>
    <x v="223"/>
    <s v="COMAS"/>
    <s v="3855596"/>
    <s v="PAQUITO YUNQUE 4"/>
    <s v="Inicial - Programa no escolarizado"/>
    <s v="Pública de gestión directa"/>
    <s v="Activa"/>
    <n v="18"/>
    <x v="0"/>
    <n v="0"/>
    <x v="0"/>
  </r>
  <r>
    <x v="20"/>
    <x v="154"/>
    <s v="SALAS"/>
    <s v="3856323"/>
    <s v="SANTA RITA DE CASIA"/>
    <s v="Inicial - Programa no escolarizado"/>
    <s v="Pública de gestión directa"/>
    <s v="Activa"/>
    <n v="13"/>
    <x v="4"/>
    <n v="1"/>
    <x v="9"/>
  </r>
  <r>
    <x v="20"/>
    <x v="154"/>
    <s v="SUBTANJALLA"/>
    <s v="3856324"/>
    <s v="DIVINO NIÑO JESUS"/>
    <s v="Inicial - Programa no escolarizado"/>
    <s v="Pública de gestión directa"/>
    <s v="Activa"/>
    <n v="17"/>
    <x v="0"/>
    <n v="0"/>
    <x v="0"/>
  </r>
  <r>
    <x v="20"/>
    <x v="154"/>
    <s v="SALAS"/>
    <s v="3856326"/>
    <s v="MUNDO FELIZ"/>
    <s v="Inicial - Programa no escolarizado"/>
    <s v="Pública de gestión directa"/>
    <s v="Activa"/>
    <n v="28"/>
    <x v="582"/>
    <n v="1"/>
    <x v="89"/>
  </r>
  <r>
    <x v="20"/>
    <x v="154"/>
    <s v="SALAS"/>
    <s v="3856327"/>
    <s v="VIRGEN DEL ROSARIO"/>
    <s v="Inicial - Programa no escolarizado"/>
    <s v="Pública de gestión directa"/>
    <s v="Inactiva"/>
    <n v="21"/>
    <x v="0"/>
    <n v="0"/>
    <x v="0"/>
  </r>
  <r>
    <x v="20"/>
    <x v="154"/>
    <s v="ICA"/>
    <s v="3856328"/>
    <s v="ARCANGEL RAFAEL"/>
    <s v="Inicial - Programa no escolarizado"/>
    <s v="Pública de gestión directa"/>
    <s v="Activa"/>
    <n v="18"/>
    <x v="8"/>
    <n v="0.44444444444444442"/>
    <x v="0"/>
  </r>
  <r>
    <x v="20"/>
    <x v="154"/>
    <s v="SANTIAGO"/>
    <s v="3856334"/>
    <s v="PORTAL DE BELEN"/>
    <s v="Inicial - Programa no escolarizado"/>
    <s v="Pública de gestión directa"/>
    <s v="Activa"/>
    <n v="9"/>
    <x v="12"/>
    <n v="1"/>
    <x v="8"/>
  </r>
  <r>
    <x v="20"/>
    <x v="154"/>
    <s v="SAN JOSE DE LOS MOLINOS"/>
    <s v="3856338"/>
    <s v="NUEVO DESPERTAR"/>
    <s v="Inicial - Programa no escolarizado"/>
    <s v="Pública de gestión directa"/>
    <s v="Activa"/>
    <n v="13"/>
    <x v="4"/>
    <n v="1"/>
    <x v="3"/>
  </r>
  <r>
    <x v="19"/>
    <x v="223"/>
    <s v="CARABAYLLO"/>
    <s v="3856373"/>
    <s v="NUEVO AMANECER III"/>
    <s v="Inicial - Programa no escolarizado"/>
    <s v="Pública de gestión directa"/>
    <s v="Activa"/>
    <n v="11"/>
    <x v="0"/>
    <n v="0"/>
    <x v="0"/>
  </r>
  <r>
    <x v="19"/>
    <x v="223"/>
    <s v="COMAS"/>
    <s v="3856377"/>
    <s v="PAQUITO YUNQUE 7"/>
    <s v="Inicial - Programa no escolarizado"/>
    <s v="Pública de gestión directa"/>
    <s v="Activa"/>
    <n v="14"/>
    <x v="0"/>
    <n v="0"/>
    <x v="0"/>
  </r>
  <r>
    <x v="19"/>
    <x v="223"/>
    <s v="CARABAYLLO"/>
    <s v="3856386"/>
    <s v="VIRGEN DEL CARMEN II"/>
    <s v="Inicial - Programa no escolarizado"/>
    <s v="Pública de gestión directa"/>
    <s v="Activa"/>
    <n v="11"/>
    <x v="0"/>
    <n v="0"/>
    <x v="0"/>
  </r>
  <r>
    <x v="19"/>
    <x v="223"/>
    <s v="CARABAYLLO"/>
    <s v="3856387"/>
    <s v="VIRGEN DEL CARMEN III"/>
    <s v="Inicial - Programa no escolarizado"/>
    <s v="Pública de gestión directa"/>
    <s v="Activa"/>
    <n v="12"/>
    <x v="0"/>
    <n v="0"/>
    <x v="0"/>
  </r>
  <r>
    <x v="19"/>
    <x v="223"/>
    <s v="CARABAYLLO"/>
    <s v="3856392"/>
    <s v="VIRGEN DEL CARMEN V"/>
    <s v="Inicial - Programa no escolarizado"/>
    <s v="Pública de gestión directa"/>
    <s v="Activa"/>
    <n v="13"/>
    <x v="0"/>
    <n v="0"/>
    <x v="0"/>
  </r>
  <r>
    <x v="19"/>
    <x v="223"/>
    <s v="COMAS"/>
    <s v="3856396"/>
    <s v="CARITA FELIZ I"/>
    <s v="Inicial - Programa no escolarizado"/>
    <s v="Pública de gestión directa"/>
    <s v="Activa"/>
    <n v="21"/>
    <x v="0"/>
    <n v="0"/>
    <x v="0"/>
  </r>
  <r>
    <x v="19"/>
    <x v="223"/>
    <s v="COMAS"/>
    <s v="3856397"/>
    <s v="CARITA FELIZ II"/>
    <s v="Inicial - Programa no escolarizado"/>
    <s v="Pública de gestión directa"/>
    <s v="Activa"/>
    <n v="2"/>
    <x v="0"/>
    <n v="0"/>
    <x v="0"/>
  </r>
  <r>
    <x v="2"/>
    <x v="202"/>
    <s v="BAMBAMARCA"/>
    <s v="3857113"/>
    <s v="LOS ECUCALIPTOS"/>
    <s v="Inicial - Programa no escolarizado"/>
    <s v="Pública de gestión directa"/>
    <s v="Activa"/>
    <n v="2"/>
    <x v="3"/>
    <n v="1"/>
    <x v="12"/>
  </r>
  <r>
    <x v="2"/>
    <x v="202"/>
    <s v="BAMBAMARCA"/>
    <s v="3857115"/>
    <s v="LOS GALLITOS"/>
    <s v="Inicial - Programa no escolarizado"/>
    <s v="Pública de gestión directa"/>
    <s v="Activa"/>
    <n v="3"/>
    <x v="642"/>
    <n v="1"/>
    <x v="3"/>
  </r>
  <r>
    <x v="2"/>
    <x v="202"/>
    <s v="BAMBAMARCA"/>
    <s v="3857120"/>
    <s v="CIELITO AZUL"/>
    <s v="Inicial - Programa no escolarizado"/>
    <s v="Pública de gestión directa"/>
    <s v="Activa"/>
    <n v="6"/>
    <x v="113"/>
    <n v="1"/>
    <x v="2"/>
  </r>
  <r>
    <x v="2"/>
    <x v="202"/>
    <s v="BAMBAMARCA"/>
    <s v="3857123"/>
    <s v="NIÑO JESUS"/>
    <s v="Inicial - Programa no escolarizado"/>
    <s v="Pública de gestión directa"/>
    <s v="Activa"/>
    <n v="3"/>
    <x v="642"/>
    <n v="1"/>
    <x v="3"/>
  </r>
  <r>
    <x v="19"/>
    <x v="223"/>
    <s v="CARABAYLLO"/>
    <s v="3857148"/>
    <s v="NUEVO AMANECER V"/>
    <s v="Inicial - Programa no escolarizado"/>
    <s v="Pública de gestión directa"/>
    <s v="Activa"/>
    <n v="11"/>
    <x v="0"/>
    <n v="0"/>
    <x v="0"/>
  </r>
  <r>
    <x v="19"/>
    <x v="223"/>
    <s v="CARABAYLLO"/>
    <s v="3857149"/>
    <s v="NUEVO AMANECER VI"/>
    <s v="Inicial - Programa no escolarizado"/>
    <s v="Pública de gestión directa"/>
    <s v="Activa"/>
    <n v="15"/>
    <x v="0"/>
    <n v="0"/>
    <x v="0"/>
  </r>
  <r>
    <x v="19"/>
    <x v="223"/>
    <s v="CARABAYLLO"/>
    <s v="3857150"/>
    <s v="NUEVO AMANECER IV"/>
    <s v="Inicial - Programa no escolarizado"/>
    <s v="Pública de gestión directa"/>
    <s v="Activa"/>
    <n v="12"/>
    <x v="0"/>
    <n v="0"/>
    <x v="0"/>
  </r>
  <r>
    <x v="19"/>
    <x v="223"/>
    <s v="CARABAYLLO"/>
    <s v="3857152"/>
    <s v="NUEVO AMANECER VIII"/>
    <s v="Inicial - Programa no escolarizado"/>
    <s v="Pública de gestión directa"/>
    <s v="Activa"/>
    <n v="16"/>
    <x v="0"/>
    <n v="0"/>
    <x v="0"/>
  </r>
  <r>
    <x v="19"/>
    <x v="223"/>
    <s v="COMAS"/>
    <s v="3857165"/>
    <s v="INMACULADA CONCEPCION VII"/>
    <s v="Inicial - Programa no escolarizado"/>
    <s v="Pública de gestión directa"/>
    <s v="Activa"/>
    <n v="10"/>
    <x v="0"/>
    <n v="0"/>
    <x v="0"/>
  </r>
  <r>
    <x v="19"/>
    <x v="223"/>
    <s v="PUENTE PIEDRA"/>
    <s v="3857169"/>
    <s v="SAGRADA FAMILIA II"/>
    <s v="Inicial - Programa no escolarizado"/>
    <s v="Pública de gestión directa"/>
    <s v="Activa"/>
    <n v="2"/>
    <x v="0"/>
    <n v="0"/>
    <x v="0"/>
  </r>
  <r>
    <x v="19"/>
    <x v="223"/>
    <s v="PUENTE PIEDRA"/>
    <s v="3857170"/>
    <s v="SAGRADA FAMILIA III"/>
    <s v="Inicial - Programa no escolarizado"/>
    <s v="Pública de gestión directa"/>
    <s v="Activa"/>
    <n v="18"/>
    <x v="0"/>
    <n v="0"/>
    <x v="0"/>
  </r>
  <r>
    <x v="19"/>
    <x v="223"/>
    <s v="PUENTE PIEDRA"/>
    <s v="3857171"/>
    <s v="SAGRADA FAMILIA IV"/>
    <s v="Inicial - Programa no escolarizado"/>
    <s v="Pública de gestión directa"/>
    <s v="Activa"/>
    <n v="34"/>
    <x v="0"/>
    <n v="0"/>
    <x v="0"/>
  </r>
  <r>
    <x v="19"/>
    <x v="223"/>
    <s v="PUENTE PIEDRA"/>
    <s v="3857172"/>
    <s v="SAGRADA FAMILIA V"/>
    <s v="Inicial - Programa no escolarizado"/>
    <s v="Pública de gestión directa"/>
    <s v="Activa"/>
    <n v="15"/>
    <x v="0"/>
    <n v="0"/>
    <x v="0"/>
  </r>
  <r>
    <x v="19"/>
    <x v="223"/>
    <s v="CARABAYLLO"/>
    <s v="3857184"/>
    <s v="WAWA-ASIRI VI"/>
    <s v="Inicial - Programa no escolarizado"/>
    <s v="Pública de gestión directa"/>
    <s v="Activa"/>
    <n v="14"/>
    <x v="0"/>
    <n v="0"/>
    <x v="0"/>
  </r>
  <r>
    <x v="19"/>
    <x v="223"/>
    <s v="CARABAYLLO"/>
    <s v="3857185"/>
    <s v="WAWA-ASIRI VII"/>
    <s v="Inicial - Programa no escolarizado"/>
    <s v="Pública de gestión directa"/>
    <s v="Activa"/>
    <n v="8"/>
    <x v="0"/>
    <n v="0"/>
    <x v="0"/>
  </r>
  <r>
    <x v="19"/>
    <x v="223"/>
    <s v="CARABAYLLO"/>
    <s v="3857186"/>
    <s v="WAWA-ASIRI VIII"/>
    <s v="Inicial - Programa no escolarizado"/>
    <s v="Pública de gestión directa"/>
    <s v="Activa"/>
    <n v="14"/>
    <x v="0"/>
    <n v="0"/>
    <x v="0"/>
  </r>
  <r>
    <x v="19"/>
    <x v="223"/>
    <s v="CARABAYLLO"/>
    <s v="3857187"/>
    <s v="WAWA-ASIRI IX"/>
    <s v="Inicial - Programa no escolarizado"/>
    <s v="Pública de gestión directa"/>
    <s v="Activa"/>
    <n v="7"/>
    <x v="0"/>
    <n v="0"/>
    <x v="0"/>
  </r>
  <r>
    <x v="19"/>
    <x v="223"/>
    <s v="PUENTE PIEDRA"/>
    <s v="3857194"/>
    <s v="AMIGUITOS DE JESUS III"/>
    <s v="Inicial - Programa no escolarizado"/>
    <s v="Pública de gestión directa"/>
    <s v="Activa"/>
    <n v="16"/>
    <x v="0"/>
    <n v="0"/>
    <x v="0"/>
  </r>
  <r>
    <x v="19"/>
    <x v="223"/>
    <s v="COMAS"/>
    <s v="3857195"/>
    <s v="DIVINO NIÑO II"/>
    <s v="Inicial - Programa no escolarizado"/>
    <s v="Pública de gestión directa"/>
    <s v="Activa"/>
    <n v="20"/>
    <x v="0"/>
    <n v="0"/>
    <x v="0"/>
  </r>
  <r>
    <x v="19"/>
    <x v="223"/>
    <s v="COMAS"/>
    <s v="3857196"/>
    <s v="DIVINO NIÑO III"/>
    <s v="Inicial - Programa no escolarizado"/>
    <s v="Pública de gestión directa"/>
    <s v="Activa"/>
    <n v="22"/>
    <x v="0"/>
    <n v="0"/>
    <x v="0"/>
  </r>
  <r>
    <x v="19"/>
    <x v="223"/>
    <s v="PUENTE PIEDRA"/>
    <s v="3857841"/>
    <s v="MI PEQUEÑO MUNDO FELIZ II"/>
    <s v="Inicial - Programa no escolarizado"/>
    <s v="Pública de gestión directa"/>
    <s v="Activa"/>
    <n v="24"/>
    <x v="0"/>
    <n v="0"/>
    <x v="0"/>
  </r>
  <r>
    <x v="19"/>
    <x v="223"/>
    <s v="COMAS"/>
    <s v="3857859"/>
    <s v="ELSA GMEINER I"/>
    <s v="Inicial - Programa no escolarizado"/>
    <s v="Pública de gestión directa"/>
    <s v="Activa"/>
    <n v="3"/>
    <x v="0"/>
    <n v="0"/>
    <x v="0"/>
  </r>
  <r>
    <x v="19"/>
    <x v="223"/>
    <s v="COMAS"/>
    <s v="3857876"/>
    <s v="ELSA GMEINER II"/>
    <s v="Inicial - Programa no escolarizado"/>
    <s v="Pública de gestión directa"/>
    <s v="Activa"/>
    <n v="21"/>
    <x v="0"/>
    <n v="0"/>
    <x v="0"/>
  </r>
  <r>
    <x v="19"/>
    <x v="223"/>
    <s v="PUENTE PIEDRA"/>
    <s v="3857891"/>
    <s v="MI PEQUEÑO MUNDO FELIZ I"/>
    <s v="Inicial - Programa no escolarizado"/>
    <s v="Pública de gestión directa"/>
    <s v="Activa"/>
    <n v="23"/>
    <x v="0"/>
    <n v="0"/>
    <x v="0"/>
  </r>
  <r>
    <x v="19"/>
    <x v="223"/>
    <s v="PUENTE PIEDRA"/>
    <s v="3858619"/>
    <s v="MI PEQUEÑO MUNDO FELIZ III"/>
    <s v="Inicial - Programa no escolarizado"/>
    <s v="Pública de gestión directa"/>
    <s v="Activa"/>
    <n v="2"/>
    <x v="0"/>
    <n v="0"/>
    <x v="0"/>
  </r>
  <r>
    <x v="19"/>
    <x v="223"/>
    <s v="PUENTE PIEDRA"/>
    <s v="3858630"/>
    <s v="LOS ANGELITOS VENCEDORES"/>
    <s v="Inicial - Programa no escolarizado"/>
    <s v="Pública de gestión directa"/>
    <s v="Activa"/>
    <n v="11"/>
    <x v="0"/>
    <n v="0"/>
    <x v="0"/>
  </r>
  <r>
    <x v="19"/>
    <x v="223"/>
    <s v="PUENTE PIEDRA"/>
    <s v="3858633"/>
    <s v="RAYITOS DE GIRASOLES"/>
    <s v="Inicial - Programa no escolarizado"/>
    <s v="Pública de gestión directa"/>
    <s v="Activa"/>
    <n v="14"/>
    <x v="0"/>
    <n v="0"/>
    <x v="0"/>
  </r>
  <r>
    <x v="19"/>
    <x v="223"/>
    <s v="PUENTE PIEDRA"/>
    <s v="3858687"/>
    <s v="ESTRELLITA FELIZ"/>
    <s v="Inicial - Programa no escolarizado"/>
    <s v="Pública de gestión directa"/>
    <s v="Activa"/>
    <n v="18"/>
    <x v="0"/>
    <n v="0"/>
    <x v="0"/>
  </r>
  <r>
    <x v="19"/>
    <x v="223"/>
    <s v="PUENTE PIEDRA"/>
    <s v="3858688"/>
    <s v="MI MUNDO FELIZ I"/>
    <s v="Inicial - Programa no escolarizado"/>
    <s v="Pública de gestión directa"/>
    <s v="Activa"/>
    <n v="16"/>
    <x v="0"/>
    <n v="0"/>
    <x v="0"/>
  </r>
  <r>
    <x v="19"/>
    <x v="223"/>
    <s v="CARABAYLLO"/>
    <s v="3858691"/>
    <s v="MEDALLA MILAGROSA V"/>
    <s v="Inicial - Programa no escolarizado"/>
    <s v="Pública de gestión directa"/>
    <s v="Activa"/>
    <n v="10"/>
    <x v="0"/>
    <n v="0"/>
    <x v="0"/>
  </r>
  <r>
    <x v="19"/>
    <x v="223"/>
    <s v="CARABAYLLO"/>
    <s v="3858692"/>
    <s v="MEDALLA MILAGROSA VI"/>
    <s v="Inicial - Programa no escolarizado"/>
    <s v="Pública de gestión directa"/>
    <s v="Activa"/>
    <n v="17"/>
    <x v="0"/>
    <n v="0"/>
    <x v="0"/>
  </r>
  <r>
    <x v="19"/>
    <x v="223"/>
    <s v="CARABAYLLO"/>
    <s v="3858694"/>
    <s v="MEDALLA MILAGROSA VII"/>
    <s v="Inicial - Programa no escolarizado"/>
    <s v="Pública de gestión directa"/>
    <s v="Activa"/>
    <n v="17"/>
    <x v="0"/>
    <n v="0"/>
    <x v="0"/>
  </r>
  <r>
    <x v="19"/>
    <x v="223"/>
    <s v="PUENTE PIEDRA"/>
    <s v="3858696"/>
    <s v="NIÑOS DEL MAÑANA I"/>
    <s v="Inicial - Programa no escolarizado"/>
    <s v="Pública de gestión directa"/>
    <s v="Activa"/>
    <n v="18"/>
    <x v="0"/>
    <n v="0"/>
    <x v="0"/>
  </r>
  <r>
    <x v="19"/>
    <x v="223"/>
    <s v="PUENTE PIEDRA"/>
    <s v="3858697"/>
    <s v="NIÑOS DEL MAÑANA II"/>
    <s v="Inicial - Programa no escolarizado"/>
    <s v="Pública de gestión directa"/>
    <s v="Activa"/>
    <n v="2"/>
    <x v="0"/>
    <n v="0"/>
    <x v="0"/>
  </r>
  <r>
    <x v="19"/>
    <x v="223"/>
    <s v="PUENTE PIEDRA"/>
    <s v="3858698"/>
    <s v="NIÑOS DEL MAÑANA III"/>
    <s v="Inicial - Programa no escolarizado"/>
    <s v="Pública de gestión directa"/>
    <s v="Activa"/>
    <n v="13"/>
    <x v="0"/>
    <n v="0"/>
    <x v="0"/>
  </r>
  <r>
    <x v="19"/>
    <x v="223"/>
    <s v="PUENTE PIEDRA"/>
    <s v="3858699"/>
    <s v="NIÑOS DEL MAÑAN IV"/>
    <s v="Inicial - Programa no escolarizado"/>
    <s v="Pública de gestión directa"/>
    <s v="Activa"/>
    <n v="13"/>
    <x v="0"/>
    <n v="0"/>
    <x v="0"/>
  </r>
  <r>
    <x v="19"/>
    <x v="223"/>
    <s v="PUENTE PIEDRA"/>
    <s v="3859442"/>
    <s v="RAYITOS DEL SABER III"/>
    <s v="Inicial - Programa no escolarizado"/>
    <s v="Pública de gestión directa"/>
    <s v="Activa"/>
    <n v="14"/>
    <x v="0"/>
    <n v="0"/>
    <x v="0"/>
  </r>
  <r>
    <x v="19"/>
    <x v="223"/>
    <s v="CARABAYLLO"/>
    <s v="3859443"/>
    <s v="MEDALLA MILAGROSA I"/>
    <s v="Inicial - Programa no escolarizado"/>
    <s v="Pública de gestión directa"/>
    <s v="Activa"/>
    <n v="21"/>
    <x v="0"/>
    <n v="0"/>
    <x v="0"/>
  </r>
  <r>
    <x v="19"/>
    <x v="223"/>
    <s v="CARABAYLLO"/>
    <s v="3859445"/>
    <s v="MEDALLA MILAGROSA II"/>
    <s v="Inicial - Programa no escolarizado"/>
    <s v="Pública de gestión directa"/>
    <s v="Activa"/>
    <n v="2"/>
    <x v="0"/>
    <n v="0"/>
    <x v="0"/>
  </r>
  <r>
    <x v="19"/>
    <x v="223"/>
    <s v="CARABAYLLO"/>
    <s v="3859446"/>
    <s v="MEDALLA MILAGROSA III"/>
    <s v="Inicial - Programa no escolarizado"/>
    <s v="Pública de gestión directa"/>
    <s v="Activa"/>
    <n v="18"/>
    <x v="0"/>
    <n v="0"/>
    <x v="0"/>
  </r>
  <r>
    <x v="19"/>
    <x v="223"/>
    <s v="CARABAYLLO"/>
    <s v="3859447"/>
    <s v="MEDALLA MILAGROSA IV"/>
    <s v="Inicial - Programa no escolarizado"/>
    <s v="Pública de gestión directa"/>
    <s v="Activa"/>
    <n v="10"/>
    <x v="0"/>
    <n v="0"/>
    <x v="0"/>
  </r>
  <r>
    <x v="19"/>
    <x v="223"/>
    <s v="COMAS"/>
    <s v="3859452"/>
    <s v="LOS BRILLANTES II"/>
    <s v="Inicial - Programa no escolarizado"/>
    <s v="Pública de gestión directa"/>
    <s v="Activa"/>
    <n v="19"/>
    <x v="0"/>
    <n v="0"/>
    <x v="0"/>
  </r>
  <r>
    <x v="12"/>
    <x v="34"/>
    <s v="SAN SEBASTIAN"/>
    <s v="3859453"/>
    <s v="VILLAPROGRESO"/>
    <s v="Inicial - Programa no escolarizado"/>
    <s v="Pública de gestión directa"/>
    <s v="Activa"/>
    <n v="9"/>
    <x v="0"/>
    <n v="0"/>
    <x v="0"/>
  </r>
  <r>
    <x v="12"/>
    <x v="34"/>
    <s v="SAN JERONIMO"/>
    <s v="3859458"/>
    <s v="PALLPANCCAY"/>
    <s v="Inicial - Programa no escolarizado"/>
    <s v="Pública de gestión directa"/>
    <s v="Activa"/>
    <n v="18"/>
    <x v="0"/>
    <n v="0"/>
    <x v="0"/>
  </r>
  <r>
    <x v="12"/>
    <x v="34"/>
    <s v="LUCRE"/>
    <s v="3859459"/>
    <s v="ANEXO HUAYLLARPAMPA"/>
    <s v="Inicial - Programa no escolarizado"/>
    <s v="Pública de gestión directa"/>
    <s v="Activa"/>
    <n v="12"/>
    <x v="0"/>
    <n v="0"/>
    <x v="0"/>
  </r>
  <r>
    <x v="12"/>
    <x v="34"/>
    <s v="SAN JERONIMO"/>
    <s v="3859460"/>
    <s v="JUSCCAPAMPA"/>
    <s v="Inicial - Programa no escolarizado"/>
    <s v="Pública de gestión directa"/>
    <s v="Activa"/>
    <n v="12"/>
    <x v="0"/>
    <n v="0"/>
    <x v="0"/>
  </r>
  <r>
    <x v="12"/>
    <x v="34"/>
    <s v="CUSCO"/>
    <s v="3859464"/>
    <s v="SOL Y LUNA"/>
    <s v="Inicial - Programa no escolarizado"/>
    <s v="Pública de gestión directa"/>
    <s v="Activa"/>
    <n v="4"/>
    <x v="0"/>
    <n v="0"/>
    <x v="0"/>
  </r>
  <r>
    <x v="12"/>
    <x v="33"/>
    <s v="TARAY"/>
    <s v="3859479"/>
    <s v="RETAMITAS DE QOCHAWASI"/>
    <s v="Inicial - Programa no escolarizado"/>
    <s v="Pública de gestión directa"/>
    <s v="Activa"/>
    <n v="9"/>
    <x v="0"/>
    <n v="0"/>
    <x v="0"/>
  </r>
  <r>
    <x v="23"/>
    <x v="121"/>
    <s v="RAYMONDI"/>
    <s v="3859486"/>
    <s v="JOSE OLAYA"/>
    <s v="Inicial - Programa no escolarizado"/>
    <s v="Pública de gestión directa"/>
    <s v="Activa"/>
    <n v="33"/>
    <x v="0"/>
    <n v="0"/>
    <x v="0"/>
  </r>
  <r>
    <x v="23"/>
    <x v="121"/>
    <s v="RAYMONDI"/>
    <s v="3859488"/>
    <s v="AMIARI DE ALTO CHENCORENI-B"/>
    <s v="Inicial - Programa no escolarizado"/>
    <s v="Pública de gestión directa"/>
    <s v="Activa"/>
    <n v="66"/>
    <x v="0"/>
    <n v="0"/>
    <x v="0"/>
  </r>
  <r>
    <x v="23"/>
    <x v="121"/>
    <s v="TAHUANIA"/>
    <s v="3859489"/>
    <s v="DIOBAMBA-B"/>
    <s v="Inicial - Programa no escolarizado"/>
    <s v="Pública de gestión directa"/>
    <s v="Activa"/>
    <n v="33"/>
    <x v="0"/>
    <n v="0"/>
    <x v="0"/>
  </r>
  <r>
    <x v="12"/>
    <x v="38"/>
    <s v="OLLANTAYTAMBO"/>
    <s v="3859494"/>
    <s v="TASTAYOC"/>
    <s v="Inicial - Programa no escolarizado"/>
    <s v="Pública de gestión directa"/>
    <s v="Activa"/>
    <n v="2"/>
    <x v="0"/>
    <n v="0"/>
    <x v="0"/>
  </r>
  <r>
    <x v="12"/>
    <x v="38"/>
    <s v="MACHUPICCHU"/>
    <s v="3859499"/>
    <s v="QORIHUAYRACHINA"/>
    <s v="Inicial - Programa no escolarizado"/>
    <s v="Pública de gestión directa"/>
    <s v="Activa"/>
    <n v="7"/>
    <x v="0"/>
    <n v="0"/>
    <x v="0"/>
  </r>
  <r>
    <x v="2"/>
    <x v="202"/>
    <s v="HUALGAYOC"/>
    <s v="3860505"/>
    <s v="LOS CISNES"/>
    <s v="Inicial - Programa no escolarizado"/>
    <s v="Pública de gestión directa"/>
    <s v="Activa"/>
    <n v="3"/>
    <x v="642"/>
    <n v="1"/>
    <x v="12"/>
  </r>
  <r>
    <x v="17"/>
    <x v="52"/>
    <s v="HUARANCHAL"/>
    <s v="3860536"/>
    <s v="PEQUEÑOS INNOVADORES"/>
    <s v="Inicial - Programa no escolarizado"/>
    <s v="Pública de gestión directa"/>
    <s v="Activa"/>
    <n v="7"/>
    <x v="0"/>
    <n v="0"/>
    <x v="0"/>
  </r>
  <r>
    <x v="2"/>
    <x v="98"/>
    <s v="CALLAYUC"/>
    <s v="3860537"/>
    <s v="SECTOR FILA ALTA DE SAN ISIDRO"/>
    <s v="Inicial - Programa no escolarizado"/>
    <s v="Pública de gestión directa"/>
    <s v="Activa"/>
    <n v="2"/>
    <x v="0"/>
    <n v="0"/>
    <x v="0"/>
  </r>
  <r>
    <x v="2"/>
    <x v="98"/>
    <s v="CALLAYUC"/>
    <s v="3860542"/>
    <s v="MERENDANA"/>
    <s v="Inicial - Programa no escolarizado"/>
    <s v="Pública de gestión directa"/>
    <s v="Activa"/>
    <n v="2"/>
    <x v="0"/>
    <n v="0"/>
    <x v="0"/>
  </r>
  <r>
    <x v="2"/>
    <x v="98"/>
    <s v="CALLAYUC"/>
    <s v="3860543"/>
    <s v="LA LLANGUA"/>
    <s v="Inicial - Programa no escolarizado"/>
    <s v="Pública de gestión directa"/>
    <s v="Activa"/>
    <n v="2"/>
    <x v="0"/>
    <n v="0"/>
    <x v="0"/>
  </r>
  <r>
    <x v="2"/>
    <x v="98"/>
    <s v="CUJILLO"/>
    <s v="3860546"/>
    <s v="RAYME"/>
    <s v="Inicial - Programa no escolarizado"/>
    <s v="Pública de gestión directa"/>
    <s v="Activa"/>
    <n v="2"/>
    <x v="0"/>
    <n v="0"/>
    <x v="0"/>
  </r>
  <r>
    <x v="2"/>
    <x v="98"/>
    <s v="CUJILLO"/>
    <s v="3860547"/>
    <s v="PARAISO"/>
    <s v="Inicial - Programa no escolarizado"/>
    <s v="Pública de gestión directa"/>
    <s v="Activa"/>
    <n v="3"/>
    <x v="0"/>
    <n v="0"/>
    <x v="0"/>
  </r>
  <r>
    <x v="2"/>
    <x v="98"/>
    <s v="CUTERVO"/>
    <s v="3860548"/>
    <s v="SECTOR MIRAFLORES VALLE CONDAY"/>
    <s v="Inicial - Programa no escolarizado"/>
    <s v="Pública de gestión directa"/>
    <s v="Activa"/>
    <n v="4"/>
    <x v="0"/>
    <n v="0"/>
    <x v="0"/>
  </r>
  <r>
    <x v="2"/>
    <x v="98"/>
    <s v="CUTERVO"/>
    <s v="3860549"/>
    <s v="SECTOR LA PALMA DEL VERDE"/>
    <s v="Inicial - Programa no escolarizado"/>
    <s v="Pública de gestión directa"/>
    <s v="Activa"/>
    <n v="2"/>
    <x v="0"/>
    <n v="0"/>
    <x v="0"/>
  </r>
  <r>
    <x v="2"/>
    <x v="98"/>
    <s v="CUTERVO"/>
    <s v="3860553"/>
    <s v="SECTOR EL NARANJO DE PAYAC"/>
    <s v="Inicial - Programa no escolarizado"/>
    <s v="Pública de gestión directa"/>
    <s v="Activa"/>
    <n v="4"/>
    <x v="0"/>
    <n v="0"/>
    <x v="0"/>
  </r>
  <r>
    <x v="2"/>
    <x v="98"/>
    <s v="PIMPINGOS"/>
    <s v="3860554"/>
    <s v="LA VIÑA"/>
    <s v="Inicial - Programa no escolarizado"/>
    <s v="Pública de gestión directa"/>
    <s v="Activa"/>
    <n v="2"/>
    <x v="3"/>
    <n v="1"/>
    <x v="0"/>
  </r>
  <r>
    <x v="2"/>
    <x v="98"/>
    <s v="PIMPINGOS"/>
    <s v="3860555"/>
    <s v="MIRADOR"/>
    <s v="Inicial - Programa no escolarizado"/>
    <s v="Pública de gestión directa"/>
    <s v="Activa"/>
    <n v="4"/>
    <x v="2"/>
    <n v="1"/>
    <x v="0"/>
  </r>
  <r>
    <x v="2"/>
    <x v="98"/>
    <s v="PIMPINGOS"/>
    <s v="3860556"/>
    <s v="VISTA ALEGRE"/>
    <s v="Inicial - Programa no escolarizado"/>
    <s v="Pública de gestión directa"/>
    <s v="Activa"/>
    <n v="2"/>
    <x v="3"/>
    <n v="1"/>
    <x v="0"/>
  </r>
  <r>
    <x v="2"/>
    <x v="98"/>
    <s v="QUEROCOTILLO"/>
    <s v="3860557"/>
    <s v="JUNTAS"/>
    <s v="Inicial - Programa no escolarizado"/>
    <s v="Pública de gestión directa"/>
    <s v="Activa"/>
    <n v="2"/>
    <x v="0"/>
    <n v="0"/>
    <x v="0"/>
  </r>
  <r>
    <x v="2"/>
    <x v="98"/>
    <s v="QUEROCOTILLO"/>
    <s v="3860559"/>
    <s v="CALUCAN"/>
    <s v="Inicial - Programa no escolarizado"/>
    <s v="Pública de gestión directa"/>
    <s v="Activa"/>
    <n v="4"/>
    <x v="0"/>
    <n v="0"/>
    <x v="0"/>
  </r>
  <r>
    <x v="2"/>
    <x v="98"/>
    <s v="QUEROCOTILLO"/>
    <s v="3860560"/>
    <s v="LA PALMA"/>
    <s v="Inicial - Programa no escolarizado"/>
    <s v="Pública de gestión directa"/>
    <s v="Activa"/>
    <n v="2"/>
    <x v="0"/>
    <n v="0"/>
    <x v="0"/>
  </r>
  <r>
    <x v="2"/>
    <x v="98"/>
    <s v="SAN LUIS DE LUCMA"/>
    <s v="3860562"/>
    <s v="SECTOR CHILAC DE LA LIBERTAD"/>
    <s v="Inicial - Programa no escolarizado"/>
    <s v="Pública de gestión directa"/>
    <s v="Activa"/>
    <n v="4"/>
    <x v="0"/>
    <n v="0"/>
    <x v="0"/>
  </r>
  <r>
    <x v="2"/>
    <x v="98"/>
    <s v="SANTO TOMAS"/>
    <s v="3860563"/>
    <s v="SECTOR LONGUTAY DE ANDAMARCA"/>
    <s v="Inicial - Programa no escolarizado"/>
    <s v="Pública de gestión directa"/>
    <s v="Activa"/>
    <n v="4"/>
    <x v="0"/>
    <n v="0"/>
    <x v="0"/>
  </r>
  <r>
    <x v="2"/>
    <x v="98"/>
    <s v="SANTO TOMAS"/>
    <s v="3860564"/>
    <s v="SECTOR EL NUEVO PUCALPA DE LA SUCCHA"/>
    <s v="Inicial - Programa no escolarizado"/>
    <s v="Pública de gestión directa"/>
    <s v="Activa"/>
    <n v="2"/>
    <x v="0"/>
    <n v="0"/>
    <x v="0"/>
  </r>
  <r>
    <x v="2"/>
    <x v="98"/>
    <s v="SOCOTA"/>
    <s v="3860568"/>
    <s v="QUICTUALLE"/>
    <s v="Inicial - Programa no escolarizado"/>
    <s v="Pública de gestión directa"/>
    <s v="Activa"/>
    <n v="2"/>
    <x v="0"/>
    <n v="0"/>
    <x v="0"/>
  </r>
  <r>
    <x v="2"/>
    <x v="199"/>
    <s v="OXAMARCA"/>
    <s v="3860579"/>
    <s v="LA COLPILLA"/>
    <s v="Inicial - Programa no escolarizado"/>
    <s v="Pública de gestión directa"/>
    <s v="Activa"/>
    <n v="6"/>
    <x v="113"/>
    <n v="1"/>
    <x v="8"/>
  </r>
  <r>
    <x v="2"/>
    <x v="199"/>
    <s v="HUASMIN"/>
    <s v="3860580"/>
    <s v="JUAN VELASCO ALVARADO"/>
    <s v="Inicial - Programa no escolarizado"/>
    <s v="Pública de gestión directa"/>
    <s v="Activa"/>
    <n v="8"/>
    <x v="8"/>
    <n v="1"/>
    <x v="183"/>
  </r>
  <r>
    <x v="10"/>
    <x v="12"/>
    <s v="EL TAMBO"/>
    <s v="3860589"/>
    <s v="VENCEDORES"/>
    <s v="Inicial - Programa no escolarizado"/>
    <s v="Pública de gestión directa"/>
    <s v="Activa"/>
    <n v="9"/>
    <x v="0"/>
    <n v="0"/>
    <x v="0"/>
  </r>
  <r>
    <x v="10"/>
    <x v="12"/>
    <s v="EL TAMBO"/>
    <s v="3860592"/>
    <s v="VICTOR RAUL"/>
    <s v="Inicial - Programa no escolarizado"/>
    <s v="Pública de gestión directa"/>
    <s v="Activa"/>
    <n v="15"/>
    <x v="0"/>
    <n v="0"/>
    <x v="0"/>
  </r>
  <r>
    <x v="10"/>
    <x v="12"/>
    <s v="PARIAHUANCA"/>
    <s v="3860593"/>
    <s v="NUEVA ESPERANZA"/>
    <s v="Inicial - Programa no escolarizado"/>
    <s v="Pública de gestión directa"/>
    <s v="Activa"/>
    <n v="6"/>
    <x v="0"/>
    <n v="0"/>
    <x v="0"/>
  </r>
  <r>
    <x v="10"/>
    <x v="12"/>
    <s v="PARIAHUANCA"/>
    <s v="3860594"/>
    <s v="CIELITO I"/>
    <s v="Inicial - Programa no escolarizado"/>
    <s v="Pública de gestión directa"/>
    <s v="Activa"/>
    <n v="4"/>
    <x v="0"/>
    <n v="0"/>
    <x v="0"/>
  </r>
  <r>
    <x v="10"/>
    <x v="12"/>
    <s v="PARIAHUANCA"/>
    <s v="3860595"/>
    <s v="TUKY"/>
    <s v="Inicial - Programa no escolarizado"/>
    <s v="Pública de gestión directa"/>
    <s v="Activa"/>
    <n v="4"/>
    <x v="0"/>
    <n v="0"/>
    <x v="0"/>
  </r>
  <r>
    <x v="2"/>
    <x v="202"/>
    <s v="BAMBAMARCA"/>
    <s v="3861306"/>
    <s v="CARRUSEL DE NIÑOS"/>
    <s v="Inicial - Programa no escolarizado"/>
    <s v="Pública de gestión directa"/>
    <s v="Activa"/>
    <n v="4"/>
    <x v="2"/>
    <n v="1"/>
    <x v="12"/>
  </r>
  <r>
    <x v="10"/>
    <x v="12"/>
    <s v="SANTO DOMINGO DE ACOBAMBA"/>
    <s v="3861310"/>
    <s v="JOYITAS DE BENDICION"/>
    <s v="Inicial - Programa no escolarizado"/>
    <s v="Pública de gestión directa"/>
    <s v="Inactiva"/>
    <n v="4"/>
    <x v="0"/>
    <n v="0"/>
    <x v="0"/>
  </r>
  <r>
    <x v="10"/>
    <x v="12"/>
    <s v="CHILCA"/>
    <s v="3861314"/>
    <s v="CASITA INFANTIL"/>
    <s v="Inicial - Programa no escolarizado"/>
    <s v="Pública de gestión directa"/>
    <s v="Activa"/>
    <n v="13"/>
    <x v="0"/>
    <n v="0"/>
    <x v="0"/>
  </r>
  <r>
    <x v="10"/>
    <x v="12"/>
    <s v="CHILCA"/>
    <s v="3861315"/>
    <s v="ARQUITECTOS DEL MAÑANA"/>
    <s v="Inicial - Programa no escolarizado"/>
    <s v="Pública de gestión directa"/>
    <s v="Activa"/>
    <n v="12"/>
    <x v="0"/>
    <n v="0"/>
    <x v="0"/>
  </r>
  <r>
    <x v="10"/>
    <x v="12"/>
    <s v="HUANCAN"/>
    <s v="3861319"/>
    <s v="LOS ANGELITOS"/>
    <s v="Inicial - Programa no escolarizado"/>
    <s v="Pública de gestión directa"/>
    <s v="Activa"/>
    <n v="34"/>
    <x v="0"/>
    <n v="0"/>
    <x v="0"/>
  </r>
  <r>
    <x v="10"/>
    <x v="12"/>
    <s v="HUANCAN"/>
    <s v="3861320"/>
    <s v="RAYITOS DE SOL I"/>
    <s v="Inicial - Programa no escolarizado"/>
    <s v="Pública de gestión directa"/>
    <s v="Activa"/>
    <n v="24"/>
    <x v="0"/>
    <n v="0"/>
    <x v="0"/>
  </r>
  <r>
    <x v="10"/>
    <x v="12"/>
    <s v="HUANCAYO"/>
    <s v="3861322"/>
    <s v="GOTITAS DE BENDICION"/>
    <s v="Inicial - Programa no escolarizado"/>
    <s v="Pública de gestión directa"/>
    <s v="Activa"/>
    <n v="30"/>
    <x v="0"/>
    <n v="0"/>
    <x v="0"/>
  </r>
  <r>
    <x v="10"/>
    <x v="12"/>
    <s v="HUANCAYO"/>
    <s v="3861323"/>
    <s v="GOTITAS DE SABIDURIA"/>
    <s v="Inicial - Programa no escolarizado"/>
    <s v="Pública de gestión directa"/>
    <s v="Activa"/>
    <n v="22"/>
    <x v="0"/>
    <n v="0"/>
    <x v="0"/>
  </r>
  <r>
    <x v="10"/>
    <x v="12"/>
    <s v="HUANCAYO"/>
    <s v="3861326"/>
    <s v="VILLA PEQUEÑITOS"/>
    <s v="Inicial - Programa no escolarizado"/>
    <s v="Pública de gestión directa"/>
    <s v="Activa"/>
    <n v="6"/>
    <x v="0"/>
    <n v="0"/>
    <x v="0"/>
  </r>
  <r>
    <x v="10"/>
    <x v="12"/>
    <s v="HUANCAYO"/>
    <s v="3861327"/>
    <s v="FARITOS DE LUZ"/>
    <s v="Inicial - Programa no escolarizado"/>
    <s v="Pública de gestión directa"/>
    <s v="Activa"/>
    <n v="5"/>
    <x v="0"/>
    <n v="0"/>
    <x v="0"/>
  </r>
  <r>
    <x v="10"/>
    <x v="12"/>
    <s v="HUANCAYO"/>
    <s v="3861328"/>
    <s v="ARDILLITAS"/>
    <s v="Inicial - Programa no escolarizado"/>
    <s v="Pública de gestión directa"/>
    <s v="Activa"/>
    <n v="9"/>
    <x v="0"/>
    <n v="0"/>
    <x v="0"/>
  </r>
  <r>
    <x v="10"/>
    <x v="12"/>
    <s v="EL TAMBO"/>
    <s v="3861335"/>
    <s v="LAS AZUCENAS"/>
    <s v="Inicial - Programa no escolarizado"/>
    <s v="Pública de gestión directa"/>
    <s v="Activa"/>
    <n v="4"/>
    <x v="0"/>
    <n v="0"/>
    <x v="0"/>
  </r>
  <r>
    <x v="10"/>
    <x v="12"/>
    <s v="PARIAHUANCA"/>
    <s v="3861337"/>
    <s v="MIS ANGELITOS"/>
    <s v="Inicial - Programa no escolarizado"/>
    <s v="Pública de gestión directa"/>
    <s v="Activa"/>
    <n v="10"/>
    <x v="0"/>
    <n v="0"/>
    <x v="0"/>
  </r>
  <r>
    <x v="10"/>
    <x v="12"/>
    <s v="PARIAHUANCA"/>
    <s v="3861338"/>
    <s v="PASITOS"/>
    <s v="Inicial - Programa no escolarizado"/>
    <s v="Pública de gestión directa"/>
    <s v="Activa"/>
    <n v="6"/>
    <x v="0"/>
    <n v="0"/>
    <x v="0"/>
  </r>
  <r>
    <x v="1"/>
    <x v="136"/>
    <s v="SULLANA"/>
    <s v="3861347"/>
    <s v="MIS NIÑOS GENIOS"/>
    <s v="Inicial - Programa no escolarizado"/>
    <s v="Pública de gestión directa"/>
    <s v="Activa"/>
    <n v="11"/>
    <x v="0"/>
    <n v="0"/>
    <x v="0"/>
  </r>
  <r>
    <x v="1"/>
    <x v="136"/>
    <s v="LANCONES"/>
    <s v="3861360"/>
    <s v="LOS NIÑOS UNIDOS CON AMOR"/>
    <s v="Inicial - Programa no escolarizado"/>
    <s v="Pública de gestión directa"/>
    <s v="Activa"/>
    <n v="7"/>
    <x v="0"/>
    <n v="0"/>
    <x v="0"/>
  </r>
  <r>
    <x v="2"/>
    <x v="6"/>
    <s v="TABACONAS"/>
    <s v="3861363"/>
    <s v="LOS GENIOS"/>
    <s v="Inicial - Programa no escolarizado"/>
    <s v="Pública de gestión directa"/>
    <s v="Activa"/>
    <n v="6"/>
    <x v="0"/>
    <n v="0"/>
    <x v="0"/>
  </r>
  <r>
    <x v="2"/>
    <x v="6"/>
    <s v="TABACONAS"/>
    <s v="3861371"/>
    <s v="ANGELES DE MARIA"/>
    <s v="Inicial - Programa no escolarizado"/>
    <s v="Pública de gestión directa"/>
    <s v="Activa"/>
    <n v="6"/>
    <x v="0"/>
    <n v="0"/>
    <x v="0"/>
  </r>
  <r>
    <x v="2"/>
    <x v="6"/>
    <s v="SAN IGNACIO"/>
    <s v="3861373"/>
    <s v="MI NUEVO MUNDO"/>
    <s v="Inicial - Programa no escolarizado"/>
    <s v="Pública de gestión directa"/>
    <s v="Activa"/>
    <n v="7"/>
    <x v="0"/>
    <n v="0"/>
    <x v="0"/>
  </r>
  <r>
    <x v="2"/>
    <x v="6"/>
    <s v="HUARANGO"/>
    <s v="3861375"/>
    <s v="MANITAS MAGICAS"/>
    <s v="Inicial - Programa no escolarizado"/>
    <s v="Pública de gestión directa"/>
    <s v="Activa"/>
    <n v="2"/>
    <x v="0"/>
    <n v="0"/>
    <x v="0"/>
  </r>
  <r>
    <x v="2"/>
    <x v="6"/>
    <s v="HUARANGO"/>
    <s v="3861376"/>
    <s v="GOSEN"/>
    <s v="Inicial - Programa no escolarizado"/>
    <s v="Pública de gestión directa"/>
    <s v="Activa"/>
    <n v="4"/>
    <x v="0"/>
    <n v="0"/>
    <x v="0"/>
  </r>
  <r>
    <x v="2"/>
    <x v="6"/>
    <s v="SAN JOSE DE LOURDES"/>
    <s v="3861377"/>
    <s v="PARAISO"/>
    <s v="Inicial - Programa no escolarizado"/>
    <s v="Pública de gestión directa"/>
    <s v="Activa"/>
    <n v="7"/>
    <x v="0"/>
    <n v="0"/>
    <x v="0"/>
  </r>
  <r>
    <x v="2"/>
    <x v="6"/>
    <s v="SAN JOSE DE LOURDES"/>
    <s v="3861378"/>
    <s v="NUEVA UNION"/>
    <s v="Inicial - Programa no escolarizado"/>
    <s v="Pública de gestión directa"/>
    <s v="Activa"/>
    <n v="5"/>
    <x v="0"/>
    <n v="0"/>
    <x v="0"/>
  </r>
  <r>
    <x v="2"/>
    <x v="6"/>
    <s v="CHIRINOS"/>
    <s v="3861380"/>
    <s v="CLAVELITOS DEL AMANECER"/>
    <s v="Inicial - Programa no escolarizado"/>
    <s v="Pública de gestión directa"/>
    <s v="Activa"/>
    <n v="4"/>
    <x v="0"/>
    <n v="0"/>
    <x v="0"/>
  </r>
  <r>
    <x v="25"/>
    <x v="180"/>
    <s v="PITIPO"/>
    <s v="3861393"/>
    <s v="MI MUNDO DE COLORES"/>
    <s v="Inicial - Programa no escolarizado"/>
    <s v="Pública de gestión directa"/>
    <s v="Activa"/>
    <n v="13"/>
    <x v="0"/>
    <n v="0"/>
    <x v="0"/>
  </r>
  <r>
    <x v="25"/>
    <x v="180"/>
    <s v="PITIPO"/>
    <s v="3861394"/>
    <s v="MIS TERNURAS"/>
    <s v="Inicial - Programa no escolarizado"/>
    <s v="Pública de gestión directa"/>
    <s v="Activa"/>
    <n v="9"/>
    <x v="0"/>
    <n v="0"/>
    <x v="0"/>
  </r>
  <r>
    <x v="25"/>
    <x v="180"/>
    <s v="CAÑARIS"/>
    <s v="3861396"/>
    <s v="MIS TALENTOS"/>
    <s v="Inicial - Programa no escolarizado"/>
    <s v="Pública de gestión directa"/>
    <s v="Activa"/>
    <n v="15"/>
    <x v="0"/>
    <n v="0"/>
    <x v="0"/>
  </r>
  <r>
    <x v="0"/>
    <x v="80"/>
    <s v="PACHANGARA"/>
    <s v="3861397"/>
    <s v="MIS PEQUEÑOS ANGELITOS"/>
    <s v="Inicial - Programa no escolarizado"/>
    <s v="Pública de gestión directa"/>
    <s v="Activa"/>
    <n v="6"/>
    <x v="0"/>
    <n v="0"/>
    <x v="0"/>
  </r>
  <r>
    <x v="2"/>
    <x v="202"/>
    <s v="BAMBAMARCA"/>
    <s v="3862111"/>
    <s v="RAYITOS DE SUPERACION"/>
    <s v="Inicial - Programa no escolarizado"/>
    <s v="Pública de gestión directa"/>
    <s v="Activa"/>
    <n v="7"/>
    <x v="417"/>
    <n v="1"/>
    <x v="4"/>
  </r>
  <r>
    <x v="6"/>
    <x v="182"/>
    <s v="CASMA"/>
    <s v="3862116"/>
    <s v="NIDITO DE AMOR"/>
    <s v="Inicial - Programa no escolarizado"/>
    <s v="Pública de gestión directa"/>
    <s v="Activa"/>
    <n v="12"/>
    <x v="0"/>
    <n v="0"/>
    <x v="0"/>
  </r>
  <r>
    <x v="23"/>
    <x v="120"/>
    <s v="MASISEA"/>
    <s v="3862119"/>
    <s v="MI PEQUEÑO MUNDO II"/>
    <s v="Inicial - Programa no escolarizado"/>
    <s v="Pública de gestión directa"/>
    <s v="Activa"/>
    <n v="24"/>
    <x v="0"/>
    <n v="0"/>
    <x v="0"/>
  </r>
  <r>
    <x v="23"/>
    <x v="120"/>
    <s v="MASISEA"/>
    <s v="3862120"/>
    <s v="MI PEQUEÑO MUNDO III"/>
    <s v="Inicial - Programa no escolarizado"/>
    <s v="Pública de gestión directa"/>
    <s v="Activa"/>
    <n v="33"/>
    <x v="0"/>
    <n v="0"/>
    <x v="0"/>
  </r>
  <r>
    <x v="23"/>
    <x v="120"/>
    <s v="IPARIA"/>
    <s v="3862121"/>
    <s v="LOS SINCEROS"/>
    <s v="Inicial - Programa no escolarizado"/>
    <s v="Pública de gestión directa"/>
    <s v="Activa"/>
    <n v="20"/>
    <x v="0"/>
    <n v="0"/>
    <x v="0"/>
  </r>
  <r>
    <x v="23"/>
    <x v="120"/>
    <s v="IPARIA"/>
    <s v="3862122"/>
    <s v="LOS HONRADOS"/>
    <s v="Inicial - Programa no escolarizado"/>
    <s v="Pública de gestión directa"/>
    <s v="Activa"/>
    <n v="21"/>
    <x v="0"/>
    <n v="0"/>
    <x v="0"/>
  </r>
  <r>
    <x v="23"/>
    <x v="120"/>
    <s v="YURUA"/>
    <s v="3862123"/>
    <s v="LOS RESPONSABLES"/>
    <s v="Inicial - Programa no escolarizado"/>
    <s v="Pública de gestión directa"/>
    <s v="Activa"/>
    <n v="60"/>
    <x v="0"/>
    <n v="0"/>
    <x v="0"/>
  </r>
  <r>
    <x v="23"/>
    <x v="120"/>
    <s v="CALLERIA"/>
    <s v="3862126"/>
    <s v="DIVINO NIÑO"/>
    <s v="Inicial - Programa no escolarizado"/>
    <s v="Pública de gestión directa"/>
    <s v="Activa"/>
    <n v="15"/>
    <x v="0"/>
    <n v="0"/>
    <x v="0"/>
  </r>
  <r>
    <x v="23"/>
    <x v="120"/>
    <s v="MANANTAY"/>
    <s v="3862127"/>
    <s v="LOS VIRTUOSOS IV"/>
    <s v="Inicial - Programa no escolarizado"/>
    <s v="Pública de gestión directa"/>
    <s v="Activa"/>
    <n v="18"/>
    <x v="0"/>
    <n v="0"/>
    <x v="0"/>
  </r>
  <r>
    <x v="23"/>
    <x v="120"/>
    <s v="MANANTAY"/>
    <s v="3862129"/>
    <s v="LOS AMORES"/>
    <s v="Inicial - Programa no escolarizado"/>
    <s v="Pública de gestión directa"/>
    <s v="Activa"/>
    <n v="22"/>
    <x v="0"/>
    <n v="0"/>
    <x v="0"/>
  </r>
  <r>
    <x v="23"/>
    <x v="120"/>
    <s v="CALLERIA"/>
    <s v="3862130"/>
    <s v="LOS TULIPANES"/>
    <s v="Inicial - Programa no escolarizado"/>
    <s v="Pública de gestión directa"/>
    <s v="Activa"/>
    <n v="18"/>
    <x v="0"/>
    <n v="0"/>
    <x v="0"/>
  </r>
  <r>
    <x v="23"/>
    <x v="120"/>
    <s v="MANANTAY"/>
    <s v="3862132"/>
    <s v="LOS RESPETUOSOS I"/>
    <s v="Inicial - Programa no escolarizado"/>
    <s v="Pública de gestión directa"/>
    <s v="Activa"/>
    <n v="26"/>
    <x v="0"/>
    <n v="0"/>
    <x v="0"/>
  </r>
  <r>
    <x v="23"/>
    <x v="120"/>
    <s v="CALLERIA"/>
    <s v="3862134"/>
    <s v="RAYITOS DEL SOL"/>
    <s v="Inicial - Programa no escolarizado"/>
    <s v="Pública de gestión directa"/>
    <s v="Activa"/>
    <n v="17"/>
    <x v="0"/>
    <n v="0"/>
    <x v="0"/>
  </r>
  <r>
    <x v="23"/>
    <x v="120"/>
    <s v="CAMPOVERDE"/>
    <s v="3862136"/>
    <s v="LOS BOSQUES"/>
    <s v="Inicial - Programa no escolarizado"/>
    <s v="Pública de gestión directa"/>
    <s v="Activa"/>
    <n v="16"/>
    <x v="0"/>
    <n v="0"/>
    <x v="0"/>
  </r>
  <r>
    <x v="23"/>
    <x v="120"/>
    <s v="YARINACOCHA"/>
    <s v="3862143"/>
    <s v="SIEMPRE ADELANTE III"/>
    <s v="Inicial - Programa no escolarizado"/>
    <s v="Pública de gestión directa"/>
    <s v="Activa"/>
    <n v="19"/>
    <x v="0"/>
    <n v="0"/>
    <x v="0"/>
  </r>
  <r>
    <x v="23"/>
    <x v="120"/>
    <s v="CALLERIA"/>
    <s v="3862160"/>
    <s v="LOS LUCERITOS"/>
    <s v="Inicial - Programa no escolarizado"/>
    <s v="Pública de gestión directa"/>
    <s v="Activa"/>
    <n v="16"/>
    <x v="0"/>
    <n v="0"/>
    <x v="0"/>
  </r>
  <r>
    <x v="17"/>
    <x v="60"/>
    <s v="LAREDO"/>
    <s v="3862167"/>
    <s v="MIS CAPULLITOS"/>
    <s v="Inicial - Programa no escolarizado"/>
    <s v="Pública de gestión directa"/>
    <s v="Activa"/>
    <n v="12"/>
    <x v="0"/>
    <n v="0"/>
    <x v="0"/>
  </r>
  <r>
    <x v="10"/>
    <x v="190"/>
    <s v="SAN RAMON"/>
    <s v="3862168"/>
    <s v="SONRISAS Y COLORES"/>
    <s v="Inicial - Programa no escolarizado"/>
    <s v="Pública de gestión directa"/>
    <s v="Inactiva"/>
    <n v="11"/>
    <x v="0"/>
    <n v="0"/>
    <x v="0"/>
  </r>
  <r>
    <x v="10"/>
    <x v="190"/>
    <s v="SAN LUIS DE SHUARO"/>
    <s v="3862169"/>
    <s v="SOL DE VIDA"/>
    <s v="Inicial - Programa no escolarizado"/>
    <s v="Pública de gestión directa"/>
    <s v="Activa"/>
    <n v="5"/>
    <x v="0"/>
    <n v="0"/>
    <x v="0"/>
  </r>
  <r>
    <x v="10"/>
    <x v="190"/>
    <s v="PERENE"/>
    <s v="3862171"/>
    <s v="IMPOKIRO"/>
    <s v="Inicial - Programa no escolarizado"/>
    <s v="Pública de gestión directa"/>
    <s v="Activa"/>
    <n v="28"/>
    <x v="0"/>
    <n v="0"/>
    <x v="0"/>
  </r>
  <r>
    <x v="10"/>
    <x v="190"/>
    <s v="PERENE"/>
    <s v="3862172"/>
    <s v="GOTITAS DEL SABER"/>
    <s v="Inicial - Programa no escolarizado"/>
    <s v="Pública de gestión directa"/>
    <s v="Inactiva"/>
    <n v="10"/>
    <x v="0"/>
    <n v="0"/>
    <x v="0"/>
  </r>
  <r>
    <x v="10"/>
    <x v="190"/>
    <s v="PERENE"/>
    <s v="3862175"/>
    <s v="SEMILLITAS DE SABER"/>
    <s v="Inicial - Programa no escolarizado"/>
    <s v="Pública de gestión directa"/>
    <s v="Activa"/>
    <n v="9"/>
    <x v="0"/>
    <n v="0"/>
    <x v="0"/>
  </r>
  <r>
    <x v="6"/>
    <x v="7"/>
    <s v="HUANCHAY"/>
    <s v="3862177"/>
    <s v="VIRGEN DEL CARMEN"/>
    <s v="Inicial - Programa no escolarizado"/>
    <s v="Pública de gestión directa"/>
    <s v="Activa"/>
    <n v="3"/>
    <x v="642"/>
    <n v="1"/>
    <x v="3"/>
  </r>
  <r>
    <x v="4"/>
    <x v="149"/>
    <s v="ZAPATERO"/>
    <s v="3862181"/>
    <s v="LOS GENEROSOS"/>
    <s v="Inicial - Programa no escolarizado"/>
    <s v="Pública de gestión directa"/>
    <s v="Activa"/>
    <n v="19"/>
    <x v="0"/>
    <n v="0"/>
    <x v="0"/>
  </r>
  <r>
    <x v="4"/>
    <x v="149"/>
    <s v="CAYNARACHI"/>
    <s v="3862183"/>
    <s v="LOS CANTORES"/>
    <s v="Inicial - Programa no escolarizado"/>
    <s v="Pública de gestión directa"/>
    <s v="Activa"/>
    <n v="2"/>
    <x v="0"/>
    <n v="0"/>
    <x v="0"/>
  </r>
  <r>
    <x v="22"/>
    <x v="132"/>
    <s v="FLORIDA"/>
    <s v="3862184"/>
    <s v="LOS OPTIMISTAS"/>
    <s v="Inicial - Programa no escolarizado"/>
    <s v="Pública de gestión directa"/>
    <s v="Activa"/>
    <n v="4"/>
    <x v="0"/>
    <n v="0"/>
    <x v="0"/>
  </r>
  <r>
    <x v="22"/>
    <x v="132"/>
    <s v="CUISPES"/>
    <s v="3862185"/>
    <s v="LOS IDONEOS"/>
    <s v="Inicial - Programa no escolarizado"/>
    <s v="Pública de gestión directa"/>
    <s v="Activa"/>
    <n v="3"/>
    <x v="0"/>
    <n v="0"/>
    <x v="0"/>
  </r>
  <r>
    <x v="22"/>
    <x v="95"/>
    <s v="CAJARURO"/>
    <s v="3862189"/>
    <s v="LAS ESTRELLITAS"/>
    <s v="Inicial - Programa no escolarizado"/>
    <s v="Pública de gestión directa"/>
    <s v="Activa"/>
    <n v="4"/>
    <x v="0"/>
    <n v="0"/>
    <x v="0"/>
  </r>
  <r>
    <x v="22"/>
    <x v="95"/>
    <s v="CAJARURO"/>
    <s v="3862191"/>
    <s v="NIÑOS ESTUDIOSOS"/>
    <s v="Inicial - Programa no escolarizado"/>
    <s v="Pública de gestión directa"/>
    <s v="Activa"/>
    <n v="8"/>
    <x v="0"/>
    <n v="0"/>
    <x v="0"/>
  </r>
  <r>
    <x v="22"/>
    <x v="95"/>
    <s v="CUMBA"/>
    <s v="3862192"/>
    <s v="NIÑOS DE JESUS"/>
    <s v="Inicial - Programa no escolarizado"/>
    <s v="Pública de gestión directa"/>
    <s v="Activa"/>
    <n v="4"/>
    <x v="0"/>
    <n v="0"/>
    <x v="0"/>
  </r>
  <r>
    <x v="22"/>
    <x v="95"/>
    <s v="LONYA GRANDE"/>
    <s v="3862194"/>
    <s v="GOTITAS DE AMOR"/>
    <s v="Inicial - Programa no escolarizado"/>
    <s v="Pública de gestión directa"/>
    <s v="Activa"/>
    <n v="6"/>
    <x v="0"/>
    <n v="0"/>
    <x v="0"/>
  </r>
  <r>
    <x v="22"/>
    <x v="95"/>
    <s v="CAJARURO"/>
    <s v="3862195"/>
    <s v="LOS LUCERITOS"/>
    <s v="Inicial - Programa no escolarizado"/>
    <s v="Pública de gestión directa"/>
    <s v="Activa"/>
    <n v="7"/>
    <x v="0"/>
    <n v="0"/>
    <x v="0"/>
  </r>
  <r>
    <x v="22"/>
    <x v="95"/>
    <s v="CAJARURO"/>
    <s v="3862196"/>
    <s v="LOS ANGELITOS"/>
    <s v="Inicial - Programa no escolarizado"/>
    <s v="Pública de gestión directa"/>
    <s v="Activa"/>
    <n v="3"/>
    <x v="0"/>
    <n v="0"/>
    <x v="0"/>
  </r>
  <r>
    <x v="22"/>
    <x v="95"/>
    <s v="BAGUA GRANDE"/>
    <s v="3862198"/>
    <s v="LOS PERIQUITOS"/>
    <s v="Inicial - Programa no escolarizado"/>
    <s v="Pública de gestión directa"/>
    <s v="Inactiva"/>
    <n v="2"/>
    <x v="0"/>
    <n v="0"/>
    <x v="0"/>
  </r>
  <r>
    <x v="15"/>
    <x v="45"/>
    <s v="VENTANILLA"/>
    <s v="3862843"/>
    <s v="MARIA Y SUS NIÑOS"/>
    <s v="Inicial - Programa no escolarizado"/>
    <s v="Pública de gestión directa"/>
    <s v="Activa"/>
    <n v="5"/>
    <x v="0"/>
    <n v="0"/>
    <x v="0"/>
  </r>
  <r>
    <x v="15"/>
    <x v="45"/>
    <s v="VENTANILLA"/>
    <s v="3862849"/>
    <s v="CRECIENDO CON AMOR"/>
    <s v="Inicial - Programa no escolarizado"/>
    <s v="Pública de gestión directa"/>
    <s v="Activa"/>
    <n v="10"/>
    <x v="0"/>
    <n v="0"/>
    <x v="0"/>
  </r>
  <r>
    <x v="15"/>
    <x v="45"/>
    <s v="VENTANILLA"/>
    <s v="3862872"/>
    <s v="NIÑOS DE OLIVO II"/>
    <s v="Inicial - Programa no escolarizado"/>
    <s v="Pública de gestión directa"/>
    <s v="Inactiva"/>
    <n v="5"/>
    <x v="0"/>
    <n v="0"/>
    <x v="0"/>
  </r>
  <r>
    <x v="15"/>
    <x v="45"/>
    <s v="VENTANILLA"/>
    <s v="3862874"/>
    <s v="JARDIN DE AMOR"/>
    <s v="Inicial - Programa no escolarizado"/>
    <s v="Pública de gestión directa"/>
    <s v="Activa"/>
    <n v="5"/>
    <x v="5"/>
    <n v="1"/>
    <x v="2"/>
  </r>
  <r>
    <x v="15"/>
    <x v="45"/>
    <s v="VENTANILLA"/>
    <s v="3862878"/>
    <s v="CARMELITAS"/>
    <s v="Inicial - Programa no escolarizado"/>
    <s v="Pública de gestión directa"/>
    <s v="Activa"/>
    <n v="7"/>
    <x v="0"/>
    <n v="0"/>
    <x v="0"/>
  </r>
  <r>
    <x v="25"/>
    <x v="181"/>
    <s v="LAMBAYEQUE"/>
    <s v="3862894"/>
    <s v="LOS NIÑOS DE NAZARET"/>
    <s v="Inicial - Programa no escolarizado"/>
    <s v="Pública de gestión directa"/>
    <s v="Activa"/>
    <n v="16"/>
    <x v="0"/>
    <n v="0"/>
    <x v="0"/>
  </r>
  <r>
    <x v="25"/>
    <x v="181"/>
    <s v="OLMOS"/>
    <s v="3862895"/>
    <s v="MI CASITA DE LA INFANCIA"/>
    <s v="Inicial - Programa no escolarizado"/>
    <s v="Pública de gestión directa"/>
    <s v="Activa"/>
    <n v="14"/>
    <x v="0"/>
    <n v="0"/>
    <x v="0"/>
  </r>
  <r>
    <x v="25"/>
    <x v="181"/>
    <s v="OLMOS"/>
    <s v="3862897"/>
    <s v="MANITAS TRAVIESAS"/>
    <s v="Inicial - Programa no escolarizado"/>
    <s v="Pública de gestión directa"/>
    <s v="Activa"/>
    <n v="8"/>
    <x v="0"/>
    <n v="0"/>
    <x v="0"/>
  </r>
  <r>
    <x v="25"/>
    <x v="181"/>
    <s v="OLMOS"/>
    <s v="3862898"/>
    <s v="ALEGRIA DE LOS NIÑOS"/>
    <s v="Inicial - Programa no escolarizado"/>
    <s v="Pública de gestión directa"/>
    <s v="Activa"/>
    <n v="8"/>
    <x v="0"/>
    <n v="0"/>
    <x v="0"/>
  </r>
  <r>
    <x v="25"/>
    <x v="181"/>
    <s v="PACORA"/>
    <s v="3863614"/>
    <s v="LOS NIÑOS DE JESUS"/>
    <s v="Inicial - Programa no escolarizado"/>
    <s v="Pública de gestión directa"/>
    <s v="Activa"/>
    <n v="10"/>
    <x v="0"/>
    <n v="0"/>
    <x v="0"/>
  </r>
  <r>
    <x v="25"/>
    <x v="181"/>
    <s v="SAN JOSE"/>
    <s v="3863616"/>
    <s v="VIRGEN DE LA PUERTA"/>
    <s v="Inicial - Programa no escolarizado"/>
    <s v="Pública de gestión directa"/>
    <s v="Activa"/>
    <n v="10"/>
    <x v="0"/>
    <n v="0"/>
    <x v="0"/>
  </r>
  <r>
    <x v="25"/>
    <x v="181"/>
    <s v="SALAS"/>
    <s v="3863617"/>
    <s v="RAYITO DE LUZ"/>
    <s v="Inicial - Programa no escolarizado"/>
    <s v="Pública de gestión directa"/>
    <s v="Activa"/>
    <n v="4"/>
    <x v="0"/>
    <n v="0"/>
    <x v="0"/>
  </r>
  <r>
    <x v="12"/>
    <x v="117"/>
    <s v="ALTO PICHIGUA"/>
    <s v="3863619"/>
    <s v="CALZADA"/>
    <s v="Inicial - Programa no escolarizado"/>
    <s v="Pública de gestión directa"/>
    <s v="Activa"/>
    <n v="21"/>
    <x v="0"/>
    <n v="0"/>
    <x v="0"/>
  </r>
  <r>
    <x v="12"/>
    <x v="117"/>
    <s v="SUYCKUTAMBO"/>
    <s v="3863621"/>
    <s v="TOTORANI"/>
    <s v="Inicial - Programa no escolarizado"/>
    <s v="Pública de gestión directa"/>
    <s v="Activa"/>
    <n v="21"/>
    <x v="0"/>
    <n v="0"/>
    <x v="0"/>
  </r>
  <r>
    <x v="12"/>
    <x v="117"/>
    <s v="ALTO PICHIGUA"/>
    <s v="3863623"/>
    <s v="KANAMARCA"/>
    <s v="Inicial - Programa no escolarizado"/>
    <s v="Pública de gestión directa"/>
    <s v="Activa"/>
    <n v="16"/>
    <x v="0"/>
    <n v="0"/>
    <x v="0"/>
  </r>
  <r>
    <x v="25"/>
    <x v="181"/>
    <s v="LAMBAYEQUE"/>
    <s v="3863627"/>
    <s v="SONRISAS DE NIÑOS"/>
    <s v="Inicial - Programa no escolarizado"/>
    <s v="Pública de gestión directa"/>
    <s v="Activa"/>
    <n v="12"/>
    <x v="0"/>
    <n v="0"/>
    <x v="0"/>
  </r>
  <r>
    <x v="25"/>
    <x v="181"/>
    <s v="LAMBAYEQUE"/>
    <s v="3863629"/>
    <s v="CARITAS FELICES"/>
    <s v="Inicial - Programa no escolarizado"/>
    <s v="Pública de gestión directa"/>
    <s v="Activa"/>
    <n v="10"/>
    <x v="0"/>
    <n v="0"/>
    <x v="0"/>
  </r>
  <r>
    <x v="25"/>
    <x v="181"/>
    <s v="MORROPE"/>
    <s v="3863630"/>
    <s v="DIVINO NIÑO JESUS"/>
    <s v="Inicial - Programa no escolarizado"/>
    <s v="Pública de gestión directa"/>
    <s v="Activa"/>
    <n v="8"/>
    <x v="0"/>
    <n v="0"/>
    <x v="0"/>
  </r>
  <r>
    <x v="25"/>
    <x v="181"/>
    <s v="MORROPE"/>
    <s v="3863631"/>
    <s v="LUCERITO DE MARIA"/>
    <s v="Inicial - Programa no escolarizado"/>
    <s v="Pública de gestión directa"/>
    <s v="Activa"/>
    <n v="22"/>
    <x v="0"/>
    <n v="0"/>
    <x v="0"/>
  </r>
  <r>
    <x v="25"/>
    <x v="181"/>
    <s v="TUCUME"/>
    <s v="3863634"/>
    <s v="MI DULCE HOGAR"/>
    <s v="Inicial - Programa no escolarizado"/>
    <s v="Pública de gestión directa"/>
    <s v="Activa"/>
    <n v="4"/>
    <x v="0"/>
    <n v="0"/>
    <x v="0"/>
  </r>
  <r>
    <x v="25"/>
    <x v="181"/>
    <s v="TUCUME"/>
    <s v="3863635"/>
    <s v="MI MUNDO MARAVILLOSO"/>
    <s v="Inicial - Programa no escolarizado"/>
    <s v="Pública de gestión directa"/>
    <s v="Activa"/>
    <n v="6"/>
    <x v="0"/>
    <n v="0"/>
    <x v="0"/>
  </r>
  <r>
    <x v="25"/>
    <x v="181"/>
    <s v="TUCUME"/>
    <s v="3863637"/>
    <s v="LOS NIÑOS Y SU MUNDO"/>
    <s v="Inicial - Programa no escolarizado"/>
    <s v="Pública de gestión directa"/>
    <s v="Activa"/>
    <n v="16"/>
    <x v="0"/>
    <n v="0"/>
    <x v="0"/>
  </r>
  <r>
    <x v="25"/>
    <x v="181"/>
    <s v="MOTUPE"/>
    <s v="3863639"/>
    <s v="CRAYOLAS"/>
    <s v="Inicial - Programa no escolarizado"/>
    <s v="Pública de gestión directa"/>
    <s v="Activa"/>
    <n v="12"/>
    <x v="0"/>
    <n v="0"/>
    <x v="0"/>
  </r>
  <r>
    <x v="25"/>
    <x v="181"/>
    <s v="MOTUPE"/>
    <s v="3863641"/>
    <s v="HUELLITAS DE COLORES"/>
    <s v="Inicial - Programa no escolarizado"/>
    <s v="Pública de gestión directa"/>
    <s v="Activa"/>
    <n v="12"/>
    <x v="0"/>
    <n v="0"/>
    <x v="0"/>
  </r>
  <r>
    <x v="25"/>
    <x v="181"/>
    <s v="SALAS"/>
    <s v="3863642"/>
    <s v="ESTRELLA DE MARIA"/>
    <s v="Inicial - Programa no escolarizado"/>
    <s v="Pública de gestión directa"/>
    <s v="Activa"/>
    <n v="4"/>
    <x v="0"/>
    <n v="0"/>
    <x v="0"/>
  </r>
  <r>
    <x v="25"/>
    <x v="181"/>
    <s v="ILLIMO"/>
    <s v="3863645"/>
    <s v="SAGRADA FAMILIA"/>
    <s v="Inicial - Programa no escolarizado"/>
    <s v="Pública de gestión directa"/>
    <s v="Activa"/>
    <n v="6"/>
    <x v="0"/>
    <n v="0"/>
    <x v="0"/>
  </r>
  <r>
    <x v="25"/>
    <x v="181"/>
    <s v="ILLIMO"/>
    <s v="3863646"/>
    <s v="ESTRELLITAS DE AMOR"/>
    <s v="Inicial - Programa no escolarizado"/>
    <s v="Pública de gestión directa"/>
    <s v="Activa"/>
    <n v="8"/>
    <x v="0"/>
    <n v="0"/>
    <x v="0"/>
  </r>
  <r>
    <x v="25"/>
    <x v="181"/>
    <s v="MOTUPE"/>
    <s v="3863647"/>
    <s v="VIRGEN DE GUADALUPE"/>
    <s v="Inicial - Programa no escolarizado"/>
    <s v="Pública de gestión directa"/>
    <s v="Activa"/>
    <n v="10"/>
    <x v="0"/>
    <n v="0"/>
    <x v="0"/>
  </r>
  <r>
    <x v="25"/>
    <x v="181"/>
    <s v="OLMOS"/>
    <s v="3863648"/>
    <s v="LUCERITO DE MI VIDA"/>
    <s v="Inicial - Programa no escolarizado"/>
    <s v="Pública de gestión directa"/>
    <s v="Activa"/>
    <n v="14"/>
    <x v="0"/>
    <n v="0"/>
    <x v="0"/>
  </r>
  <r>
    <x v="25"/>
    <x v="181"/>
    <s v="SAN JOSE"/>
    <s v="3863650"/>
    <s v="CHISPITAS DE ILUSION"/>
    <s v="Inicial - Programa no escolarizado"/>
    <s v="Pública de gestión directa"/>
    <s v="Activa"/>
    <n v="8"/>
    <x v="0"/>
    <n v="0"/>
    <x v="0"/>
  </r>
  <r>
    <x v="25"/>
    <x v="179"/>
    <s v="PATAPO"/>
    <s v="3863660"/>
    <s v="PEQUEÑOS ANGELITOS"/>
    <s v="Inicial - Programa no escolarizado"/>
    <s v="Pública de gestión directa"/>
    <s v="Activa"/>
    <n v="6"/>
    <x v="0"/>
    <n v="0"/>
    <x v="0"/>
  </r>
  <r>
    <x v="25"/>
    <x v="179"/>
    <s v="PATAPO"/>
    <s v="3863661"/>
    <s v="LOS OSITOS"/>
    <s v="Inicial - Programa no escolarizado"/>
    <s v="Pública de gestión directa"/>
    <s v="Activa"/>
    <n v="12"/>
    <x v="0"/>
    <n v="0"/>
    <x v="0"/>
  </r>
  <r>
    <x v="25"/>
    <x v="179"/>
    <s v="LA VICTORIA"/>
    <s v="3863662"/>
    <s v="MI CASITA FELIZ"/>
    <s v="Inicial - Programa no escolarizado"/>
    <s v="Pública de gestión directa"/>
    <s v="Activa"/>
    <n v="12"/>
    <x v="0"/>
    <n v="0"/>
    <x v="0"/>
  </r>
  <r>
    <x v="25"/>
    <x v="179"/>
    <s v="LA VICTORIA"/>
    <s v="3863664"/>
    <s v="MARAVILLAS DE JESUS"/>
    <s v="Inicial - Programa no escolarizado"/>
    <s v="Pública de gestión directa"/>
    <s v="Activa"/>
    <n v="8"/>
    <x v="0"/>
    <n v="0"/>
    <x v="0"/>
  </r>
  <r>
    <x v="25"/>
    <x v="179"/>
    <s v="PIMENTEL"/>
    <s v="3863665"/>
    <s v="TRIUNFADORES"/>
    <s v="Inicial - Programa no escolarizado"/>
    <s v="Pública de gestión directa"/>
    <s v="Activa"/>
    <n v="6"/>
    <x v="0"/>
    <n v="0"/>
    <x v="0"/>
  </r>
  <r>
    <x v="25"/>
    <x v="179"/>
    <s v="CHICLAYO"/>
    <s v="3863666"/>
    <s v="MI DULCE AMANECER"/>
    <s v="Inicial - Programa no escolarizado"/>
    <s v="Pública de gestión directa"/>
    <s v="Activa"/>
    <n v="20"/>
    <x v="0"/>
    <n v="0"/>
    <x v="0"/>
  </r>
  <r>
    <x v="25"/>
    <x v="179"/>
    <s v="CHICLAYO"/>
    <s v="3863667"/>
    <s v="AMIGUITOS DE JESUS"/>
    <s v="Inicial - Programa no escolarizado"/>
    <s v="Pública de gestión directa"/>
    <s v="Activa"/>
    <n v="18"/>
    <x v="0"/>
    <n v="0"/>
    <x v="0"/>
  </r>
  <r>
    <x v="25"/>
    <x v="179"/>
    <s v="CHICLAYO"/>
    <s v="3863670"/>
    <s v="MI SEGUNDO HOGAR"/>
    <s v="Inicial - Programa no escolarizado"/>
    <s v="Pública de gestión directa"/>
    <s v="Activa"/>
    <n v="6"/>
    <x v="0"/>
    <n v="0"/>
    <x v="0"/>
  </r>
  <r>
    <x v="25"/>
    <x v="179"/>
    <s v="PIMENTEL"/>
    <s v="3863672"/>
    <s v="PALOMITAS MENSAJERAS"/>
    <s v="Inicial - Programa no escolarizado"/>
    <s v="Pública de gestión directa"/>
    <s v="Activa"/>
    <n v="14"/>
    <x v="0"/>
    <n v="0"/>
    <x v="0"/>
  </r>
  <r>
    <x v="25"/>
    <x v="179"/>
    <s v="PIMENTEL"/>
    <s v="3863673"/>
    <s v="DULCES SONRISAS"/>
    <s v="Inicial - Programa no escolarizado"/>
    <s v="Pública de gestión directa"/>
    <s v="Activa"/>
    <n v="12"/>
    <x v="0"/>
    <n v="0"/>
    <x v="0"/>
  </r>
  <r>
    <x v="25"/>
    <x v="179"/>
    <s v="REQUE"/>
    <s v="3863674"/>
    <s v="GOTITAS DE FE"/>
    <s v="Inicial - Programa no escolarizado"/>
    <s v="Pública de gestión directa"/>
    <s v="Activa"/>
    <n v="6"/>
    <x v="0"/>
    <n v="0"/>
    <x v="0"/>
  </r>
  <r>
    <x v="25"/>
    <x v="179"/>
    <s v="PIMENTEL"/>
    <s v="3863675"/>
    <s v="PERLITAS DEL SABER"/>
    <s v="Inicial - Programa no escolarizado"/>
    <s v="Pública de gestión directa"/>
    <s v="Activa"/>
    <n v="20"/>
    <x v="0"/>
    <n v="0"/>
    <x v="0"/>
  </r>
  <r>
    <x v="25"/>
    <x v="179"/>
    <s v="PIMENTEL"/>
    <s v="3863678"/>
    <s v="CARITA DE ANGEL"/>
    <s v="Inicial - Programa no escolarizado"/>
    <s v="Pública de gestión directa"/>
    <s v="Activa"/>
    <n v="12"/>
    <x v="0"/>
    <n v="0"/>
    <x v="0"/>
  </r>
  <r>
    <x v="25"/>
    <x v="179"/>
    <s v="REQUE"/>
    <s v="3863679"/>
    <s v="MI SEGUNDO HOGAR"/>
    <s v="Inicial - Programa no escolarizado"/>
    <s v="Pública de gestión directa"/>
    <s v="Activa"/>
    <n v="8"/>
    <x v="0"/>
    <n v="0"/>
    <x v="0"/>
  </r>
  <r>
    <x v="25"/>
    <x v="179"/>
    <s v="CAYALTI"/>
    <s v="3863681"/>
    <s v="CAJITA DE SORPRESA"/>
    <s v="Inicial - Programa no escolarizado"/>
    <s v="Pública de gestión directa"/>
    <s v="Activa"/>
    <n v="12"/>
    <x v="0"/>
    <n v="0"/>
    <x v="0"/>
  </r>
  <r>
    <x v="25"/>
    <x v="179"/>
    <s v="CAYALTI"/>
    <s v="3863683"/>
    <s v="ACUARELAS"/>
    <s v="Inicial - Programa no escolarizado"/>
    <s v="Pública de gestión directa"/>
    <s v="Activa"/>
    <n v="8"/>
    <x v="0"/>
    <n v="0"/>
    <x v="0"/>
  </r>
  <r>
    <x v="25"/>
    <x v="179"/>
    <s v="MONSEFU"/>
    <s v="3863687"/>
    <s v="SEMILLITAS DEL MAÑANA"/>
    <s v="Inicial - Programa no escolarizado"/>
    <s v="Pública de gestión directa"/>
    <s v="Activa"/>
    <n v="16"/>
    <x v="0"/>
    <n v="0"/>
    <x v="0"/>
  </r>
  <r>
    <x v="25"/>
    <x v="179"/>
    <s v="MONSEFU"/>
    <s v="3863690"/>
    <s v="GOTITAS DE COLORES"/>
    <s v="Inicial - Programa no escolarizado"/>
    <s v="Pública de gestión directa"/>
    <s v="Activa"/>
    <n v="12"/>
    <x v="0"/>
    <n v="0"/>
    <x v="0"/>
  </r>
  <r>
    <x v="25"/>
    <x v="179"/>
    <s v="JOSE LEONARDO ORTIZ"/>
    <s v="3863692"/>
    <s v="LOS TULIPANES"/>
    <s v="Inicial - Programa no escolarizado"/>
    <s v="Pública de gestión directa"/>
    <s v="Activa"/>
    <n v="6"/>
    <x v="0"/>
    <n v="0"/>
    <x v="0"/>
  </r>
  <r>
    <x v="25"/>
    <x v="179"/>
    <s v="JOSE LEONARDO ORTIZ"/>
    <s v="3863695"/>
    <s v="NIÑO DEL MILAGRO"/>
    <s v="Inicial - Programa no escolarizado"/>
    <s v="Pública de gestión directa"/>
    <s v="Activa"/>
    <n v="16"/>
    <x v="0"/>
    <n v="0"/>
    <x v="0"/>
  </r>
  <r>
    <x v="25"/>
    <x v="179"/>
    <s v="JOSE LEONARDO ORTIZ"/>
    <s v="3863696"/>
    <s v="SEMILLITAS DE AMOR"/>
    <s v="Inicial - Programa no escolarizado"/>
    <s v="Pública de gestión directa"/>
    <s v="Activa"/>
    <n v="16"/>
    <x v="0"/>
    <n v="0"/>
    <x v="0"/>
  </r>
  <r>
    <x v="25"/>
    <x v="179"/>
    <s v="SAÑA"/>
    <s v="3863697"/>
    <s v="JESUS ES MI AMIGO"/>
    <s v="Inicial - Programa no escolarizado"/>
    <s v="Pública de gestión directa"/>
    <s v="Activa"/>
    <n v="16"/>
    <x v="0"/>
    <n v="0"/>
    <x v="0"/>
  </r>
  <r>
    <x v="25"/>
    <x v="179"/>
    <s v="SAÑA"/>
    <s v="3864415"/>
    <s v="CORAZONES FELICES"/>
    <s v="Inicial - Programa no escolarizado"/>
    <s v="Pública de gestión directa"/>
    <s v="Activa"/>
    <n v="6"/>
    <x v="0"/>
    <n v="0"/>
    <x v="0"/>
  </r>
  <r>
    <x v="25"/>
    <x v="179"/>
    <s v="LA VICTORIA"/>
    <s v="3864418"/>
    <s v="MI ANGEL DE LA GUARDA"/>
    <s v="Inicial - Programa no escolarizado"/>
    <s v="Pública de gestión directa"/>
    <s v="Activa"/>
    <n v="26"/>
    <x v="0"/>
    <n v="0"/>
    <x v="0"/>
  </r>
  <r>
    <x v="25"/>
    <x v="179"/>
    <s v="LAGUNAS"/>
    <s v="3864421"/>
    <s v="ACUARELAS"/>
    <s v="Inicial - Programa no escolarizado"/>
    <s v="Pública de gestión directa"/>
    <s v="Activa"/>
    <n v="18"/>
    <x v="0"/>
    <n v="0"/>
    <x v="0"/>
  </r>
  <r>
    <x v="25"/>
    <x v="179"/>
    <s v="PIMENTEL"/>
    <s v="3864423"/>
    <s v="DIVINO NIÑO"/>
    <s v="Inicial - Programa no escolarizado"/>
    <s v="Pública de gestión directa"/>
    <s v="Activa"/>
    <n v="10"/>
    <x v="0"/>
    <n v="0"/>
    <x v="0"/>
  </r>
  <r>
    <x v="25"/>
    <x v="179"/>
    <s v="PIMENTEL"/>
    <s v="3864425"/>
    <s v="LOS NIÑOS Y SU MUNDO"/>
    <s v="Inicial - Programa no escolarizado"/>
    <s v="Pública de gestión directa"/>
    <s v="Activa"/>
    <n v="6"/>
    <x v="0"/>
    <n v="0"/>
    <x v="0"/>
  </r>
  <r>
    <x v="25"/>
    <x v="179"/>
    <s v="PIMENTEL"/>
    <s v="3864426"/>
    <s v="ANGELITOS DE DIOS"/>
    <s v="Inicial - Programa no escolarizado"/>
    <s v="Pública de gestión directa"/>
    <s v="Activa"/>
    <n v="10"/>
    <x v="0"/>
    <n v="0"/>
    <x v="0"/>
  </r>
  <r>
    <x v="25"/>
    <x v="179"/>
    <s v="SANTA ROSA"/>
    <s v="3864431"/>
    <s v="NIÑOS DEL FUTURO"/>
    <s v="Inicial - Programa no escolarizado"/>
    <s v="Pública de gestión directa"/>
    <s v="Activa"/>
    <n v="24"/>
    <x v="0"/>
    <n v="0"/>
    <x v="0"/>
  </r>
  <r>
    <x v="25"/>
    <x v="179"/>
    <s v="PICSI"/>
    <s v="3864434"/>
    <s v="LUZ DEL MUNDO"/>
    <s v="Inicial - Programa no escolarizado"/>
    <s v="Pública de gestión directa"/>
    <s v="Activa"/>
    <n v="12"/>
    <x v="0"/>
    <n v="0"/>
    <x v="0"/>
  </r>
  <r>
    <x v="25"/>
    <x v="179"/>
    <s v="CHONGOYAPE"/>
    <s v="3864438"/>
    <s v="NIÑOS DEL SABER"/>
    <s v="Inicial - Programa no escolarizado"/>
    <s v="Pública de gestión directa"/>
    <s v="Activa"/>
    <n v="6"/>
    <x v="0"/>
    <n v="0"/>
    <x v="0"/>
  </r>
  <r>
    <x v="25"/>
    <x v="179"/>
    <s v="PATAPO"/>
    <s v="3864447"/>
    <s v="MIS MANITOS CREATIVAS"/>
    <s v="Inicial - Programa no escolarizado"/>
    <s v="Pública de gestión directa"/>
    <s v="Activa"/>
    <n v="6"/>
    <x v="0"/>
    <n v="0"/>
    <x v="0"/>
  </r>
  <r>
    <x v="25"/>
    <x v="179"/>
    <s v="TUMAN"/>
    <s v="3864452"/>
    <s v="AMIGUITOS"/>
    <s v="Inicial - Programa no escolarizado"/>
    <s v="Pública de gestión directa"/>
    <s v="Activa"/>
    <n v="12"/>
    <x v="0"/>
    <n v="0"/>
    <x v="0"/>
  </r>
  <r>
    <x v="25"/>
    <x v="179"/>
    <s v="SAÑA"/>
    <s v="3864453"/>
    <s v="SAGRADO MAESTRO"/>
    <s v="Inicial - Programa no escolarizado"/>
    <s v="Pública de gestión directa"/>
    <s v="Activa"/>
    <n v="8"/>
    <x v="0"/>
    <n v="0"/>
    <x v="0"/>
  </r>
  <r>
    <x v="25"/>
    <x v="179"/>
    <s v="CHONGOYAPE"/>
    <s v="3864454"/>
    <s v="RAYITO DE LUZ"/>
    <s v="Inicial - Programa no escolarizado"/>
    <s v="Pública de gestión directa"/>
    <s v="Activa"/>
    <n v="12"/>
    <x v="0"/>
    <n v="0"/>
    <x v="0"/>
  </r>
  <r>
    <x v="25"/>
    <x v="179"/>
    <s v="LA VICTORIA"/>
    <s v="3864455"/>
    <s v="CAPULLITOS DE AMOR"/>
    <s v="Inicial - Programa no escolarizado"/>
    <s v="Pública de gestión directa"/>
    <s v="Activa"/>
    <n v="12"/>
    <x v="0"/>
    <n v="0"/>
    <x v="0"/>
  </r>
  <r>
    <x v="25"/>
    <x v="179"/>
    <s v="POMALCA"/>
    <s v="3864456"/>
    <s v="DULCES GENIOS"/>
    <s v="Inicial - Programa no escolarizado"/>
    <s v="Pública de gestión directa"/>
    <s v="Activa"/>
    <n v="8"/>
    <x v="0"/>
    <n v="0"/>
    <x v="0"/>
  </r>
  <r>
    <x v="25"/>
    <x v="179"/>
    <s v="LA VICTORIA"/>
    <s v="3864457"/>
    <s v="MI CASITA DE LA ALEGRIA"/>
    <s v="Inicial - Programa no escolarizado"/>
    <s v="Pública de gestión directa"/>
    <s v="Activa"/>
    <n v="8"/>
    <x v="0"/>
    <n v="0"/>
    <x v="0"/>
  </r>
  <r>
    <x v="9"/>
    <x v="89"/>
    <s v="MOLLEBAYA"/>
    <s v="3864466"/>
    <s v="NIÑOS DEL SIGLO XXI"/>
    <s v="Inicial - Programa no escolarizado"/>
    <s v="Pública de gestión directa"/>
    <s v="Activa"/>
    <n v="14"/>
    <x v="0"/>
    <n v="0"/>
    <x v="0"/>
  </r>
  <r>
    <x v="9"/>
    <x v="89"/>
    <s v="QUEQUEÑA"/>
    <s v="3864476"/>
    <s v="ESTRELLITAS DEL SUR"/>
    <s v="Inicial - Programa no escolarizado"/>
    <s v="Pública de gestión directa"/>
    <s v="Activa"/>
    <n v="12"/>
    <x v="0"/>
    <n v="0"/>
    <x v="0"/>
  </r>
  <r>
    <x v="9"/>
    <x v="89"/>
    <s v="MOLLEBAYA"/>
    <s v="3864495"/>
    <s v="PARAISO DE LOS NIÑOS"/>
    <s v="Inicial - Programa no escolarizado"/>
    <s v="Pública de gestión directa"/>
    <s v="Activa"/>
    <n v="14"/>
    <x v="0"/>
    <n v="0"/>
    <x v="0"/>
  </r>
  <r>
    <x v="9"/>
    <x v="89"/>
    <s v="PAUCARPATA"/>
    <s v="3864497"/>
    <s v="LUCEROS DE JESUS"/>
    <s v="Inicial - Programa no escolarizado"/>
    <s v="Pública de gestión directa"/>
    <s v="Activa"/>
    <n v="10"/>
    <x v="0"/>
    <n v="0"/>
    <x v="0"/>
  </r>
  <r>
    <x v="8"/>
    <x v="164"/>
    <s v="RUPA-RUPA"/>
    <s v="3865413"/>
    <s v="MERCED DE LOCRO"/>
    <s v="Inicial - Programa no escolarizado"/>
    <s v="Pública de gestión directa"/>
    <s v="Activa"/>
    <n v="17"/>
    <x v="0"/>
    <n v="0"/>
    <x v="0"/>
  </r>
  <r>
    <x v="8"/>
    <x v="164"/>
    <s v="HERMILIO VALDIZAN"/>
    <s v="3865421"/>
    <s v="MANUEL MESONES MURO"/>
    <s v="Inicial - Programa no escolarizado"/>
    <s v="Pública de gestión directa"/>
    <s v="Activa"/>
    <n v="4"/>
    <x v="0"/>
    <n v="0"/>
    <x v="0"/>
  </r>
  <r>
    <x v="6"/>
    <x v="204"/>
    <s v="CARHUAZ"/>
    <s v="3865438"/>
    <s v="FORJADORES DEL FUTURO"/>
    <s v="Inicial - Programa no escolarizado"/>
    <s v="Pública de gestión directa"/>
    <s v="Activa"/>
    <n v="5"/>
    <x v="5"/>
    <n v="1"/>
    <x v="12"/>
  </r>
  <r>
    <x v="6"/>
    <x v="204"/>
    <s v="ATAQUERO"/>
    <s v="3865442"/>
    <s v="LAS TUNAS"/>
    <s v="Inicial - Programa no escolarizado"/>
    <s v="Pública de gestión directa"/>
    <s v="Activa"/>
    <n v="6"/>
    <x v="0"/>
    <n v="0"/>
    <x v="0"/>
  </r>
  <r>
    <x v="6"/>
    <x v="204"/>
    <s v="MARCARA"/>
    <s v="3865443"/>
    <s v="SHUMAQ WAYTA"/>
    <s v="Inicial - Programa no escolarizado"/>
    <s v="Pública de gestión directa"/>
    <s v="Activa"/>
    <n v="12"/>
    <x v="0"/>
    <n v="0"/>
    <x v="0"/>
  </r>
  <r>
    <x v="3"/>
    <x v="214"/>
    <s v="PAUCARA"/>
    <s v="3865447"/>
    <s v="NUEVA ESPERANZA"/>
    <s v="Inicial - Programa no escolarizado"/>
    <s v="Pública de gestión directa"/>
    <s v="Activa"/>
    <n v="9"/>
    <x v="0"/>
    <n v="0"/>
    <x v="0"/>
  </r>
  <r>
    <x v="3"/>
    <x v="161"/>
    <s v="JULCAMARCA"/>
    <s v="3865450"/>
    <s v="HUACACCLLA"/>
    <s v="Inicial - Programa no escolarizado"/>
    <s v="Pública de gestión directa"/>
    <s v="Activa"/>
    <n v="6"/>
    <x v="0"/>
    <n v="0"/>
    <x v="0"/>
  </r>
  <r>
    <x v="3"/>
    <x v="161"/>
    <s v="SAN ANTONIO DE ANTAPARCO"/>
    <s v="3865451"/>
    <s v="TACMAYOCC"/>
    <s v="Inicial - Programa no escolarizado"/>
    <s v="Pública de gestión directa"/>
    <s v="Activa"/>
    <n v="5"/>
    <x v="0"/>
    <n v="0"/>
    <x v="0"/>
  </r>
  <r>
    <x v="3"/>
    <x v="158"/>
    <s v="CHUPAMARCA"/>
    <s v="3865454"/>
    <s v="LA SONRISA DE LOS NIÑOS"/>
    <s v="Inicial - Programa no escolarizado"/>
    <s v="Pública de gestión directa"/>
    <s v="Activa"/>
    <n v="5"/>
    <x v="0"/>
    <n v="0"/>
    <x v="0"/>
  </r>
  <r>
    <x v="3"/>
    <x v="75"/>
    <s v="ANCO"/>
    <s v="3865459"/>
    <s v="327 LOS REPOLLITOS"/>
    <s v="Inicial - Programa no escolarizado"/>
    <s v="Pública de gestión directa"/>
    <s v="Activa"/>
    <n v="3"/>
    <x v="0"/>
    <n v="0"/>
    <x v="0"/>
  </r>
  <r>
    <x v="3"/>
    <x v="75"/>
    <s v="PAUCARBAMBA"/>
    <s v="3865481"/>
    <s v="329 LOS ZORRITOS"/>
    <s v="Inicial - Programa no escolarizado"/>
    <s v="Pública de gestión directa"/>
    <s v="Activa"/>
    <n v="2"/>
    <x v="0"/>
    <n v="0"/>
    <x v="0"/>
  </r>
  <r>
    <x v="1"/>
    <x v="138"/>
    <s v="VICHAYAL"/>
    <s v="3866215"/>
    <s v="LA BOCANA"/>
    <s v="Inicial - Programa no escolarizado"/>
    <s v="Pública de gestión directa"/>
    <s v="Activa"/>
    <n v="13"/>
    <x v="0"/>
    <n v="0"/>
    <x v="0"/>
  </r>
  <r>
    <x v="1"/>
    <x v="138"/>
    <s v="TAMARINDO"/>
    <s v="3866219"/>
    <s v="SANTO DOMINGO DE GUZMAN"/>
    <s v="Inicial - Programa no escolarizado"/>
    <s v="Pública de gestión directa"/>
    <s v="Activa"/>
    <n v="16"/>
    <x v="0"/>
    <n v="0"/>
    <x v="0"/>
  </r>
  <r>
    <x v="1"/>
    <x v="138"/>
    <s v="PAITA"/>
    <s v="3866222"/>
    <s v="HERMANOS CARCAMO"/>
    <s v="Inicial - Programa no escolarizado"/>
    <s v="Pública de gestión directa"/>
    <s v="Activa"/>
    <n v="13"/>
    <x v="0"/>
    <n v="0"/>
    <x v="0"/>
  </r>
  <r>
    <x v="1"/>
    <x v="138"/>
    <s v="PAITA"/>
    <s v="3866223"/>
    <s v="NUESTRA SEÑORA DE FATIMA"/>
    <s v="Inicial - Programa no escolarizado"/>
    <s v="Pública de gestión directa"/>
    <s v="Activa"/>
    <n v="11"/>
    <x v="0"/>
    <n v="0"/>
    <x v="0"/>
  </r>
  <r>
    <x v="1"/>
    <x v="138"/>
    <s v="PAITA"/>
    <s v="3866224"/>
    <s v="SANTA ROSA DE LIMA"/>
    <s v="Inicial - Programa no escolarizado"/>
    <s v="Pública de gestión directa"/>
    <s v="Activa"/>
    <n v="14"/>
    <x v="0"/>
    <n v="0"/>
    <x v="0"/>
  </r>
  <r>
    <x v="1"/>
    <x v="138"/>
    <s v="PAITA"/>
    <s v="3866227"/>
    <s v="TERESA DE CALCUTA"/>
    <s v="Inicial - Programa no escolarizado"/>
    <s v="Pública de gestión directa"/>
    <s v="Activa"/>
    <n v="12"/>
    <x v="0"/>
    <n v="0"/>
    <x v="0"/>
  </r>
  <r>
    <x v="1"/>
    <x v="138"/>
    <s v="PAITA"/>
    <s v="3866229"/>
    <s v="JOSE OLAYA 1"/>
    <s v="Inicial - Programa no escolarizado"/>
    <s v="Pública de gestión directa"/>
    <s v="Activa"/>
    <n v="22"/>
    <x v="0"/>
    <n v="0"/>
    <x v="0"/>
  </r>
  <r>
    <x v="1"/>
    <x v="138"/>
    <s v="PAITA"/>
    <s v="3866232"/>
    <s v="MARIA AUXILIADORA 1"/>
    <s v="Inicial - Programa no escolarizado"/>
    <s v="Pública de gestión directa"/>
    <s v="Activa"/>
    <n v="9"/>
    <x v="0"/>
    <n v="0"/>
    <x v="0"/>
  </r>
  <r>
    <x v="1"/>
    <x v="138"/>
    <s v="PAITA"/>
    <s v="3866235"/>
    <s v="MARIA AUXILIADORA 2"/>
    <s v="Inicial - Programa no escolarizado"/>
    <s v="Pública de gestión directa"/>
    <s v="Activa"/>
    <n v="13"/>
    <x v="0"/>
    <n v="0"/>
    <x v="0"/>
  </r>
  <r>
    <x v="1"/>
    <x v="138"/>
    <s v="PAITA"/>
    <s v="3866236"/>
    <s v="JOSE OLAYA 2"/>
    <s v="Inicial - Programa no escolarizado"/>
    <s v="Pública de gestión directa"/>
    <s v="Activa"/>
    <n v="20"/>
    <x v="0"/>
    <n v="0"/>
    <x v="0"/>
  </r>
  <r>
    <x v="1"/>
    <x v="138"/>
    <s v="PAITA"/>
    <s v="3866238"/>
    <s v="SANTA ROSA DE LIMA"/>
    <s v="Inicial - Programa no escolarizado"/>
    <s v="Pública de gestión directa"/>
    <s v="Activa"/>
    <n v="12"/>
    <x v="0"/>
    <n v="0"/>
    <x v="0"/>
  </r>
  <r>
    <x v="20"/>
    <x v="84"/>
    <s v="EL INGENIO"/>
    <s v="3866247"/>
    <s v="SAN MARTIN DE PORRES"/>
    <s v="Inicial - Programa no escolarizado"/>
    <s v="Pública de gestión directa"/>
    <s v="Activa"/>
    <n v="7"/>
    <x v="417"/>
    <n v="1"/>
    <x v="183"/>
  </r>
  <r>
    <x v="11"/>
    <x v="22"/>
    <s v="SAÑAYCA"/>
    <s v="3866264"/>
    <s v="HUARQUIZA"/>
    <s v="Inicial - Programa no escolarizado"/>
    <s v="Pública de gestión directa"/>
    <s v="Activa"/>
    <n v="19"/>
    <x v="0"/>
    <n v="0"/>
    <x v="0"/>
  </r>
  <r>
    <x v="2"/>
    <x v="2"/>
    <s v="SANTA CRUZ"/>
    <s v="3866297"/>
    <s v="NIÑOS UNIDOS"/>
    <s v="Inicial - Programa no escolarizado"/>
    <s v="Pública de gestión directa"/>
    <s v="Activa"/>
    <n v="8"/>
    <x v="0"/>
    <n v="0"/>
    <x v="0"/>
  </r>
  <r>
    <x v="2"/>
    <x v="2"/>
    <s v="SANTA CRUZ"/>
    <s v="3866298"/>
    <s v="GRANITOS DE MOSTAZA"/>
    <s v="Inicial - Programa no escolarizado"/>
    <s v="Pública de gestión directa"/>
    <s v="Activa"/>
    <n v="3"/>
    <x v="0"/>
    <n v="0"/>
    <x v="0"/>
  </r>
  <r>
    <x v="2"/>
    <x v="2"/>
    <s v="YAUYUCAN"/>
    <s v="3866299"/>
    <s v="NIÑOS DEL MAÑANA"/>
    <s v="Inicial - Programa no escolarizado"/>
    <s v="Pública de gestión directa"/>
    <s v="Activa"/>
    <n v="5"/>
    <x v="0"/>
    <n v="0"/>
    <x v="0"/>
  </r>
  <r>
    <x v="17"/>
    <x v="55"/>
    <s v="TAYABAMBA"/>
    <s v="3866920"/>
    <s v="MANCHIBAMBA"/>
    <s v="Inicial - Programa no escolarizado"/>
    <s v="Pública de gestión directa"/>
    <s v="Activa"/>
    <n v="7"/>
    <x v="0"/>
    <n v="0"/>
    <x v="0"/>
  </r>
  <r>
    <x v="17"/>
    <x v="55"/>
    <s v="TAYABAMBA"/>
    <s v="3866926"/>
    <s v="SAN MIGUEL"/>
    <s v="Inicial - Programa no escolarizado"/>
    <s v="Pública de gestión directa"/>
    <s v="Activa"/>
    <n v="6"/>
    <x v="0"/>
    <n v="0"/>
    <x v="0"/>
  </r>
  <r>
    <x v="17"/>
    <x v="55"/>
    <s v="TAYABAMBA"/>
    <s v="3866927"/>
    <s v="BUENOS AIRES"/>
    <s v="Inicial - Programa no escolarizado"/>
    <s v="Pública de gestión directa"/>
    <s v="Activa"/>
    <n v="8"/>
    <x v="0"/>
    <n v="0"/>
    <x v="0"/>
  </r>
  <r>
    <x v="2"/>
    <x v="2"/>
    <s v="SANTA CRUZ"/>
    <s v="3866931"/>
    <s v="SOLDADITOS DE MARIA"/>
    <s v="Inicial - Programa no escolarizado"/>
    <s v="Pública de gestión directa"/>
    <s v="Activa"/>
    <n v="4"/>
    <x v="0"/>
    <n v="0"/>
    <x v="0"/>
  </r>
  <r>
    <x v="2"/>
    <x v="2"/>
    <s v="PULAN"/>
    <s v="3866935"/>
    <s v="ALITAS DE ANGEL"/>
    <s v="Inicial - Programa no escolarizado"/>
    <s v="Pública de gestión directa"/>
    <s v="Activa"/>
    <n v="3"/>
    <x v="642"/>
    <n v="1"/>
    <x v="12"/>
  </r>
  <r>
    <x v="0"/>
    <x v="15"/>
    <s v="PACARAN"/>
    <s v="3867001"/>
    <s v="SAN FRANCISCO DE ASIS"/>
    <s v="Inicial - Programa no escolarizado"/>
    <s v="Pública de gestión directa"/>
    <s v="Activa"/>
    <n v="8"/>
    <x v="0"/>
    <n v="0"/>
    <x v="0"/>
  </r>
  <r>
    <x v="0"/>
    <x v="15"/>
    <s v="PACARAN"/>
    <s v="3867002"/>
    <s v="NIÑO JESUS"/>
    <s v="Inicial - Programa no escolarizado"/>
    <s v="Pública de gestión directa"/>
    <s v="Activa"/>
    <n v="13"/>
    <x v="0"/>
    <n v="0"/>
    <x v="0"/>
  </r>
  <r>
    <x v="0"/>
    <x v="15"/>
    <s v="LUNAHUANA"/>
    <s v="3867003"/>
    <s v="RAYITO DE SOL"/>
    <s v="Inicial - Programa no escolarizado"/>
    <s v="Pública de gestión directa"/>
    <s v="Activa"/>
    <n v="7"/>
    <x v="0"/>
    <n v="0"/>
    <x v="0"/>
  </r>
  <r>
    <x v="0"/>
    <x v="15"/>
    <s v="ZUÑIGA"/>
    <s v="3867004"/>
    <s v="SANTA ROSITA"/>
    <s v="Inicial - Programa no escolarizado"/>
    <s v="Pública de gestión directa"/>
    <s v="Activa"/>
    <n v="8"/>
    <x v="0"/>
    <n v="0"/>
    <x v="0"/>
  </r>
  <r>
    <x v="0"/>
    <x v="15"/>
    <s v="ZUÑIGA"/>
    <s v="3867005"/>
    <s v="SEÑOR DEL TRIUNFO"/>
    <s v="Inicial - Programa no escolarizado"/>
    <s v="Pública de gestión directa"/>
    <s v="Activa"/>
    <n v="8"/>
    <x v="0"/>
    <n v="0"/>
    <x v="0"/>
  </r>
  <r>
    <x v="0"/>
    <x v="15"/>
    <s v="LUNAHUANA"/>
    <s v="3867006"/>
    <s v="NUESTRA SEÑORA DEL PERPETUO SOCORRO"/>
    <s v="Inicial - Programa no escolarizado"/>
    <s v="Pública de gestión directa"/>
    <s v="Activa"/>
    <n v="8"/>
    <x v="0"/>
    <n v="0"/>
    <x v="0"/>
  </r>
  <r>
    <x v="0"/>
    <x v="15"/>
    <s v="LUNAHUANA"/>
    <s v="3867007"/>
    <s v="MI DIVINO TESORO"/>
    <s v="Inicial - Programa no escolarizado"/>
    <s v="Pública de gestión directa"/>
    <s v="Activa"/>
    <n v="10"/>
    <x v="0"/>
    <n v="0"/>
    <x v="0"/>
  </r>
  <r>
    <x v="0"/>
    <x v="15"/>
    <s v="LUNAHUANA"/>
    <s v="3867012"/>
    <s v="SANTA ROSA"/>
    <s v="Inicial - Programa no escolarizado"/>
    <s v="Pública de gestión directa"/>
    <s v="Activa"/>
    <n v="11"/>
    <x v="0"/>
    <n v="0"/>
    <x v="0"/>
  </r>
  <r>
    <x v="0"/>
    <x v="15"/>
    <s v="ZUÑIGA"/>
    <s v="3867013"/>
    <s v="GOTITAS DE AMOR"/>
    <s v="Inicial - Programa no escolarizado"/>
    <s v="Pública de gestión directa"/>
    <s v="Activa"/>
    <n v="7"/>
    <x v="0"/>
    <n v="0"/>
    <x v="0"/>
  </r>
  <r>
    <x v="19"/>
    <x v="127"/>
    <s v="CHACLACAYO"/>
    <s v="3867036"/>
    <s v="03 DE OCTUBRE"/>
    <s v="Inicial - Programa no escolarizado"/>
    <s v="Pública de gestión directa"/>
    <s v="Activa"/>
    <n v="11"/>
    <x v="117"/>
    <n v="1"/>
    <x v="8"/>
  </r>
  <r>
    <x v="19"/>
    <x v="127"/>
    <s v="ATE"/>
    <s v="3867048"/>
    <s v="ANGELES DE JESUS"/>
    <s v="Inicial - Programa no escolarizado"/>
    <s v="Pública de gestión directa"/>
    <s v="Activa"/>
    <n v="11"/>
    <x v="0"/>
    <n v="0"/>
    <x v="0"/>
  </r>
  <r>
    <x v="19"/>
    <x v="127"/>
    <s v="LURIGANCHO"/>
    <s v="3867052"/>
    <s v="APRENDO JUGANDO"/>
    <s v="Inicial - Programa no escolarizado"/>
    <s v="Pública de gestión directa"/>
    <s v="Activa"/>
    <n v="9"/>
    <x v="0"/>
    <n v="0"/>
    <x v="0"/>
  </r>
  <r>
    <x v="19"/>
    <x v="127"/>
    <s v="ATE"/>
    <s v="3867053"/>
    <s v="MIS PEQUEÑOS ARQUITECTOS I"/>
    <s v="Inicial - Programa no escolarizado"/>
    <s v="Pública de gestión directa"/>
    <s v="Activa"/>
    <n v="13"/>
    <x v="0"/>
    <n v="0"/>
    <x v="0"/>
  </r>
  <r>
    <x v="19"/>
    <x v="127"/>
    <s v="LURIGANCHO"/>
    <s v="3867064"/>
    <s v="LAS SEMILLITAS DEL HUBERT"/>
    <s v="Inicial - Programa no escolarizado"/>
    <s v="Pública de gestión directa"/>
    <s v="Activa"/>
    <n v="2"/>
    <x v="3"/>
    <n v="1"/>
    <x v="0"/>
  </r>
  <r>
    <x v="19"/>
    <x v="127"/>
    <s v="ATE"/>
    <s v="3867072"/>
    <s v="ANGELITOS DE DIOS II"/>
    <s v="Inicial - Programa no escolarizado"/>
    <s v="Pública de gestión directa"/>
    <s v="Activa"/>
    <n v="12"/>
    <x v="21"/>
    <n v="1"/>
    <x v="9"/>
  </r>
  <r>
    <x v="19"/>
    <x v="127"/>
    <s v="LURIGANCHO"/>
    <s v="3867093"/>
    <s v="JESUS ES MI GUIA A"/>
    <s v="Inicial - Programa no escolarizado"/>
    <s v="Pública de gestión directa"/>
    <s v="Activa"/>
    <n v="12"/>
    <x v="8"/>
    <n v="0.66666666666666663"/>
    <x v="183"/>
  </r>
  <r>
    <x v="7"/>
    <x v="86"/>
    <s v="POMATA"/>
    <s v="3867730"/>
    <s v="SAN JUAN BAUTISTA"/>
    <s v="Inicial - Programa no escolarizado"/>
    <s v="Pública de gestión directa"/>
    <s v="Activa"/>
    <n v="27"/>
    <x v="0"/>
    <n v="0"/>
    <x v="0"/>
  </r>
  <r>
    <x v="7"/>
    <x v="86"/>
    <s v="ZEPITA"/>
    <s v="3867735"/>
    <s v="CENTRAL MAMANIRI"/>
    <s v="Inicial - Programa no escolarizado"/>
    <s v="Pública de gestión directa"/>
    <s v="Activa"/>
    <n v="3"/>
    <x v="0"/>
    <n v="0"/>
    <x v="0"/>
  </r>
  <r>
    <x v="6"/>
    <x v="176"/>
    <s v="CORONGO"/>
    <s v="3867764"/>
    <s v="NIÑO DIOS"/>
    <s v="Inicial - Programa no escolarizado"/>
    <s v="Pública de gestión directa"/>
    <s v="Activa"/>
    <n v="5"/>
    <x v="0"/>
    <n v="0"/>
    <x v="0"/>
  </r>
  <r>
    <x v="22"/>
    <x v="95"/>
    <s v="BAGUA GRANDE"/>
    <s v="3867768"/>
    <s v="LOS CLAVELES"/>
    <s v="Inicial - Programa no escolarizado"/>
    <s v="Pública de gestión directa"/>
    <s v="Activa"/>
    <n v="7"/>
    <x v="0"/>
    <n v="0"/>
    <x v="0"/>
  </r>
  <r>
    <x v="22"/>
    <x v="95"/>
    <s v="BAGUA GRANDE"/>
    <s v="3867770"/>
    <s v="AGUITA DULCE"/>
    <s v="Inicial - Programa no escolarizado"/>
    <s v="Pública de gestión directa"/>
    <s v="Activa"/>
    <n v="5"/>
    <x v="0"/>
    <n v="0"/>
    <x v="0"/>
  </r>
  <r>
    <x v="2"/>
    <x v="201"/>
    <s v="SAN BERNARDINO"/>
    <s v="3867773"/>
    <s v="POQUISH"/>
    <s v="Inicial - Programa no escolarizado"/>
    <s v="Pública de gestión directa"/>
    <s v="Activa"/>
    <n v="3"/>
    <x v="0"/>
    <n v="0"/>
    <x v="0"/>
  </r>
  <r>
    <x v="17"/>
    <x v="49"/>
    <s v="CHUGAY"/>
    <s v="3867774"/>
    <s v="GILDEMEISTER"/>
    <s v="Inicial - Programa no escolarizado"/>
    <s v="Pública de gestión directa"/>
    <s v="Activa"/>
    <n v="9"/>
    <x v="0"/>
    <n v="0"/>
    <x v="0"/>
  </r>
  <r>
    <x v="17"/>
    <x v="49"/>
    <s v="CHUGAY"/>
    <s v="3867775"/>
    <s v="TIOPAMPA"/>
    <s v="Inicial - Programa no escolarizado"/>
    <s v="Pública de gestión directa"/>
    <s v="Inactiva"/>
    <n v="7"/>
    <x v="0"/>
    <n v="0"/>
    <x v="0"/>
  </r>
  <r>
    <x v="19"/>
    <x v="76"/>
    <s v="SAN MARTIN DE PORRES"/>
    <s v="3867794"/>
    <s v="HUELLITAS DEL FUTURO"/>
    <s v="Inicial - Programa no escolarizado"/>
    <s v="Pública de gestión directa"/>
    <s v="Activa"/>
    <n v="8"/>
    <x v="0"/>
    <n v="0"/>
    <x v="0"/>
  </r>
  <r>
    <x v="19"/>
    <x v="76"/>
    <s v="RIMAC"/>
    <s v="3868532"/>
    <s v="MI PEQUEÑO MUNDO"/>
    <s v="Inicial - Programa no escolarizado"/>
    <s v="Pública de gestión directa"/>
    <s v="Activa"/>
    <n v="4"/>
    <x v="0"/>
    <n v="0"/>
    <x v="0"/>
  </r>
  <r>
    <x v="19"/>
    <x v="76"/>
    <s v="RIMAC"/>
    <s v="3868533"/>
    <s v="CARRUSEL DE COLORES"/>
    <s v="Inicial - Programa no escolarizado"/>
    <s v="Pública de gestión directa"/>
    <s v="Activa"/>
    <n v="19"/>
    <x v="0"/>
    <n v="0"/>
    <x v="0"/>
  </r>
  <r>
    <x v="19"/>
    <x v="127"/>
    <s v="LURIGANCHO"/>
    <s v="3868539"/>
    <s v="SEÑOR DE LOS MILAGROS II"/>
    <s v="Inicial - Programa no escolarizado"/>
    <s v="Pública de gestión directa"/>
    <s v="Activa"/>
    <n v="7"/>
    <x v="0"/>
    <n v="0"/>
    <x v="0"/>
  </r>
  <r>
    <x v="9"/>
    <x v="102"/>
    <s v="ACARI"/>
    <s v="3868540"/>
    <s v="SANTA TERESITA DEL NIÑO JESUS"/>
    <s v="Inicial - Programa no escolarizado"/>
    <s v="Pública de gestión directa"/>
    <s v="Activa"/>
    <n v="5"/>
    <x v="0"/>
    <n v="0"/>
    <x v="0"/>
  </r>
  <r>
    <x v="9"/>
    <x v="87"/>
    <s v="YURA"/>
    <s v="3868550"/>
    <s v="SEMILLITAS DEL SABER"/>
    <s v="Inicial - Programa no escolarizado"/>
    <s v="Pública de gestión directa"/>
    <s v="Activa"/>
    <n v="7"/>
    <x v="0"/>
    <n v="0"/>
    <x v="0"/>
  </r>
  <r>
    <x v="9"/>
    <x v="87"/>
    <s v="CERRO COLORADO"/>
    <s v="3868559"/>
    <s v="NIÑOS FELICES"/>
    <s v="Inicial - Programa no escolarizado"/>
    <s v="Pública de gestión directa"/>
    <s v="Activa"/>
    <n v="17"/>
    <x v="0"/>
    <n v="0"/>
    <x v="0"/>
  </r>
  <r>
    <x v="9"/>
    <x v="87"/>
    <s v="CAYMA"/>
    <s v="3868561"/>
    <s v="MUNDO DE AMISTAD"/>
    <s v="Inicial - Programa no escolarizado"/>
    <s v="Pública de gestión directa"/>
    <s v="Activa"/>
    <n v="3"/>
    <x v="0"/>
    <n v="0"/>
    <x v="0"/>
  </r>
  <r>
    <x v="9"/>
    <x v="87"/>
    <s v="CAYMA"/>
    <s v="3868562"/>
    <s v="BELLOS CORAZONES"/>
    <s v="Inicial - Programa no escolarizado"/>
    <s v="Pública de gestión directa"/>
    <s v="Activa"/>
    <n v="13"/>
    <x v="0"/>
    <n v="0"/>
    <x v="0"/>
  </r>
  <r>
    <x v="9"/>
    <x v="87"/>
    <s v="SACHACA"/>
    <s v="3868565"/>
    <s v="NIÑOS VALEROSOS"/>
    <s v="Inicial - Programa no escolarizado"/>
    <s v="Pública de gestión directa"/>
    <s v="Activa"/>
    <n v="2"/>
    <x v="0"/>
    <n v="0"/>
    <x v="0"/>
  </r>
  <r>
    <x v="9"/>
    <x v="87"/>
    <s v="SACHACA"/>
    <s v="3868567"/>
    <s v="PASTORCITOS DE JUAN DIEGO"/>
    <s v="Inicial - Programa no escolarizado"/>
    <s v="Pública de gestión directa"/>
    <s v="Activa"/>
    <n v="9"/>
    <x v="0"/>
    <n v="0"/>
    <x v="0"/>
  </r>
  <r>
    <x v="9"/>
    <x v="87"/>
    <s v="SACHACA"/>
    <s v="3868568"/>
    <s v="HIJOS DE DIOS"/>
    <s v="Inicial - Programa no escolarizado"/>
    <s v="Pública de gestión directa"/>
    <s v="Activa"/>
    <n v="9"/>
    <x v="0"/>
    <n v="0"/>
    <x v="0"/>
  </r>
  <r>
    <x v="9"/>
    <x v="87"/>
    <s v="SACHACA"/>
    <s v="3868570"/>
    <s v="PAPA ALDITO"/>
    <s v="Inicial - Programa no escolarizado"/>
    <s v="Pública de gestión directa"/>
    <s v="Activa"/>
    <n v="8"/>
    <x v="0"/>
    <n v="0"/>
    <x v="0"/>
  </r>
  <r>
    <x v="9"/>
    <x v="87"/>
    <s v="TIABAYA"/>
    <s v="3868571"/>
    <s v="SAN SEBASTIAN"/>
    <s v="Inicial - Programa no escolarizado"/>
    <s v="Pública de gestión directa"/>
    <s v="Activa"/>
    <n v="19"/>
    <x v="0"/>
    <n v="0"/>
    <x v="0"/>
  </r>
  <r>
    <x v="9"/>
    <x v="87"/>
    <s v="TIABAYA"/>
    <s v="3868573"/>
    <s v="SAN NICOLAS"/>
    <s v="Inicial - Programa no escolarizado"/>
    <s v="Pública de gestión directa"/>
    <s v="Activa"/>
    <n v="12"/>
    <x v="0"/>
    <n v="0"/>
    <x v="0"/>
  </r>
  <r>
    <x v="9"/>
    <x v="87"/>
    <s v="UCHUMAYO"/>
    <s v="3868575"/>
    <s v="MANITOS CREADORAS"/>
    <s v="Inicial - Programa no escolarizado"/>
    <s v="Pública de gestión directa"/>
    <s v="Activa"/>
    <n v="2"/>
    <x v="0"/>
    <n v="0"/>
    <x v="0"/>
  </r>
  <r>
    <x v="23"/>
    <x v="120"/>
    <s v="MASISEA"/>
    <s v="3869301"/>
    <s v="LAS ESTRELLITAS"/>
    <s v="Inicial - Programa no escolarizado"/>
    <s v="Pública de gestión directa"/>
    <s v="Activa"/>
    <n v="33"/>
    <x v="0"/>
    <n v="0"/>
    <x v="0"/>
  </r>
  <r>
    <x v="23"/>
    <x v="120"/>
    <s v="MASISEA"/>
    <s v="3869303"/>
    <s v="LOS PERRITOS"/>
    <s v="Inicial - Programa no escolarizado"/>
    <s v="Pública de gestión directa"/>
    <s v="Activa"/>
    <n v="33"/>
    <x v="0"/>
    <n v="0"/>
    <x v="0"/>
  </r>
  <r>
    <x v="23"/>
    <x v="120"/>
    <s v="MASISEA"/>
    <s v="3869307"/>
    <s v="LOS PAJARITOS"/>
    <s v="Inicial - Programa no escolarizado"/>
    <s v="Pública de gestión directa"/>
    <s v="Activa"/>
    <n v="21"/>
    <x v="0"/>
    <n v="0"/>
    <x v="0"/>
  </r>
  <r>
    <x v="23"/>
    <x v="120"/>
    <s v="MASISEA"/>
    <s v="3869309"/>
    <s v="LAS ARDILLITAS"/>
    <s v="Inicial - Programa no escolarizado"/>
    <s v="Pública de gestión directa"/>
    <s v="Activa"/>
    <n v="23"/>
    <x v="0"/>
    <n v="0"/>
    <x v="0"/>
  </r>
  <r>
    <x v="23"/>
    <x v="120"/>
    <s v="MASISEA"/>
    <s v="3869314"/>
    <s v="LOS VALIENTES"/>
    <s v="Inicial - Programa no escolarizado"/>
    <s v="Pública de gestión directa"/>
    <s v="Activa"/>
    <n v="18"/>
    <x v="0"/>
    <n v="0"/>
    <x v="0"/>
  </r>
  <r>
    <x v="23"/>
    <x v="120"/>
    <s v="MASISEA"/>
    <s v="3869316"/>
    <s v="LAS HORMIGUITAS- B"/>
    <s v="Inicial - Programa no escolarizado"/>
    <s v="Pública de gestión directa"/>
    <s v="Activa"/>
    <n v="33"/>
    <x v="0"/>
    <n v="0"/>
    <x v="0"/>
  </r>
  <r>
    <x v="23"/>
    <x v="120"/>
    <s v="MASISEA"/>
    <s v="3869318"/>
    <s v="LOS SOLDADITOS"/>
    <s v="Inicial - Programa no escolarizado"/>
    <s v="Pública de gestión directa"/>
    <s v="Activa"/>
    <n v="19"/>
    <x v="0"/>
    <n v="0"/>
    <x v="0"/>
  </r>
  <r>
    <x v="23"/>
    <x v="120"/>
    <s v="MASISEA"/>
    <s v="3869320"/>
    <s v="LORITOS I"/>
    <s v="Inicial - Programa no escolarizado"/>
    <s v="Pública de gestión directa"/>
    <s v="Activa"/>
    <n v="33"/>
    <x v="0"/>
    <n v="0"/>
    <x v="0"/>
  </r>
  <r>
    <x v="23"/>
    <x v="120"/>
    <s v="MASISEA"/>
    <s v="3869321"/>
    <s v="LOS CONEJITOS I"/>
    <s v="Inicial - Programa no escolarizado"/>
    <s v="Pública de gestión directa"/>
    <s v="Activa"/>
    <n v="16"/>
    <x v="0"/>
    <n v="0"/>
    <x v="0"/>
  </r>
  <r>
    <x v="9"/>
    <x v="11"/>
    <s v="MOLLENDO"/>
    <s v="3869325"/>
    <s v="NIÑO DE DIOS"/>
    <s v="Inicial - Programa no escolarizado"/>
    <s v="Pública de gestión directa"/>
    <s v="Activa"/>
    <n v="16"/>
    <x v="0"/>
    <n v="0"/>
    <x v="0"/>
  </r>
  <r>
    <x v="9"/>
    <x v="11"/>
    <s v="MOLLENDO"/>
    <s v="3869326"/>
    <s v="HOGAR DEL BEBE"/>
    <s v="Inicial - Programa no escolarizado"/>
    <s v="Pública de gestión directa"/>
    <s v="Activa"/>
    <n v="16"/>
    <x v="0"/>
    <n v="0"/>
    <x v="0"/>
  </r>
  <r>
    <x v="9"/>
    <x v="11"/>
    <s v="COCACHACRA"/>
    <s v="3869327"/>
    <s v="LUCERITOS"/>
    <s v="Inicial - Programa no escolarizado"/>
    <s v="Pública de gestión directa"/>
    <s v="Inactiva"/>
    <n v="6"/>
    <x v="0"/>
    <n v="0"/>
    <x v="0"/>
  </r>
  <r>
    <x v="9"/>
    <x v="11"/>
    <s v="MOLLENDO"/>
    <s v="3869329"/>
    <s v="MUNDO DE JUEGO"/>
    <s v="Inicial - Programa no escolarizado"/>
    <s v="Pública de gestión directa"/>
    <s v="Inactiva"/>
    <n v="12"/>
    <x v="0"/>
    <n v="0"/>
    <x v="0"/>
  </r>
  <r>
    <x v="9"/>
    <x v="11"/>
    <s v="ISLAY"/>
    <s v="3869331"/>
    <s v="ARCO IRIS"/>
    <s v="Inicial - Programa no escolarizado"/>
    <s v="Pública de gestión directa"/>
    <s v="Activa"/>
    <n v="14"/>
    <x v="0"/>
    <n v="0"/>
    <x v="0"/>
  </r>
  <r>
    <x v="10"/>
    <x v="74"/>
    <s v="TARMA"/>
    <s v="3869350"/>
    <s v="NIÑO JESUCITO"/>
    <s v="Inicial - Programa no escolarizado"/>
    <s v="Pública de gestión directa"/>
    <s v="Activa"/>
    <n v="16"/>
    <x v="110"/>
    <n v="1"/>
    <x v="686"/>
  </r>
  <r>
    <x v="10"/>
    <x v="74"/>
    <s v="TARMA"/>
    <s v="3869352"/>
    <s v="MIS ANGELITOS DE LA GUARDA"/>
    <s v="Inicial - Programa no escolarizado"/>
    <s v="Pública de gestión directa"/>
    <s v="Activa"/>
    <n v="11"/>
    <x v="117"/>
    <n v="1"/>
    <x v="183"/>
  </r>
  <r>
    <x v="10"/>
    <x v="74"/>
    <s v="PALCAMAYO"/>
    <s v="3869353"/>
    <s v="SEMILLITAS DEL MAÑANA"/>
    <s v="Inicial - Programa no escolarizado"/>
    <s v="Pública de gestión directa"/>
    <s v="Activa"/>
    <n v="9"/>
    <x v="0"/>
    <n v="0"/>
    <x v="0"/>
  </r>
  <r>
    <x v="10"/>
    <x v="74"/>
    <s v="ACOBAMBA"/>
    <s v="3869354"/>
    <s v="DIVINO CORAZON"/>
    <s v="Inicial - Programa no escolarizado"/>
    <s v="Pública de gestión directa"/>
    <s v="Activa"/>
    <n v="15"/>
    <x v="17"/>
    <n v="1"/>
    <x v="0"/>
  </r>
  <r>
    <x v="10"/>
    <x v="74"/>
    <s v="ACOBAMBA"/>
    <s v="3869355"/>
    <s v="VIRGE DE LA LEGUA"/>
    <s v="Inicial - Programa no escolarizado"/>
    <s v="Pública de gestión directa"/>
    <s v="Activa"/>
    <n v="10"/>
    <x v="0"/>
    <n v="0"/>
    <x v="0"/>
  </r>
  <r>
    <x v="10"/>
    <x v="74"/>
    <s v="PALCA"/>
    <s v="3869356"/>
    <s v="MI DULCE CASITA DEL SABER"/>
    <s v="Inicial - Programa no escolarizado"/>
    <s v="Pública de gestión directa"/>
    <s v="Activa"/>
    <n v="10"/>
    <x v="111"/>
    <n v="1"/>
    <x v="686"/>
  </r>
  <r>
    <x v="10"/>
    <x v="74"/>
    <s v="TARMA"/>
    <s v="3869357"/>
    <s v="PASTORCITOS DE JESUS"/>
    <s v="Inicial - Programa no escolarizado"/>
    <s v="Pública de gestión directa"/>
    <s v="Activa"/>
    <n v="9"/>
    <x v="12"/>
    <n v="1"/>
    <x v="3"/>
  </r>
  <r>
    <x v="10"/>
    <x v="74"/>
    <s v="ACOBAMBA"/>
    <s v="3869359"/>
    <s v="DIVINO NIÑO JESUS"/>
    <s v="Inicial - Programa no escolarizado"/>
    <s v="Pública de gestión directa"/>
    <s v="Activa"/>
    <n v="10"/>
    <x v="0"/>
    <n v="0"/>
    <x v="0"/>
  </r>
  <r>
    <x v="10"/>
    <x v="57"/>
    <s v="MOLINOS"/>
    <s v="3869380"/>
    <s v="MUNDO DE AMOR"/>
    <s v="Inicial - Programa no escolarizado"/>
    <s v="Pública de gestión directa"/>
    <s v="Activa"/>
    <n v="4"/>
    <x v="0"/>
    <n v="0"/>
    <x v="0"/>
  </r>
  <r>
    <x v="10"/>
    <x v="192"/>
    <s v="ULCUMAYO"/>
    <s v="3869382"/>
    <s v="VIRGEN DE GUADALUPE"/>
    <s v="Inicial - Programa no escolarizado"/>
    <s v="Pública de gestión directa"/>
    <s v="Activa"/>
    <n v="9"/>
    <x v="0"/>
    <n v="0"/>
    <x v="0"/>
  </r>
  <r>
    <x v="10"/>
    <x v="192"/>
    <s v="ULCUMAYO"/>
    <s v="3869383"/>
    <s v="LOS DESCUBRIDORES"/>
    <s v="Inicial - Programa no escolarizado"/>
    <s v="Pública de gestión directa"/>
    <s v="Activa"/>
    <n v="5"/>
    <x v="0"/>
    <n v="0"/>
    <x v="0"/>
  </r>
  <r>
    <x v="6"/>
    <x v="64"/>
    <s v="SAN JUAN"/>
    <s v="3870412"/>
    <s v="COLITA DE ZORRO"/>
    <s v="Inicial - Programa no escolarizado"/>
    <s v="Pública de gestión directa"/>
    <s v="Activa"/>
    <n v="3"/>
    <x v="642"/>
    <n v="1"/>
    <x v="12"/>
  </r>
  <r>
    <x v="6"/>
    <x v="64"/>
    <s v="ACOBAMBA"/>
    <s v="3870413"/>
    <s v="MUNDO NUEVO"/>
    <s v="Inicial - Programa no escolarizado"/>
    <s v="Pública de gestión directa"/>
    <s v="Activa"/>
    <n v="5"/>
    <x v="0"/>
    <n v="0"/>
    <x v="0"/>
  </r>
  <r>
    <x v="6"/>
    <x v="64"/>
    <s v="ALFONSO UGARTE"/>
    <s v="3870414"/>
    <s v="AGUITA DE MANANTIAL"/>
    <s v="Inicial - Programa no escolarizado"/>
    <s v="Pública de gestión directa"/>
    <s v="Activa"/>
    <n v="2"/>
    <x v="3"/>
    <n v="1"/>
    <x v="0"/>
  </r>
  <r>
    <x v="6"/>
    <x v="64"/>
    <s v="SIHUAS"/>
    <s v="3870415"/>
    <s v="FLOR DE TUNA"/>
    <s v="Inicial - Programa no escolarizado"/>
    <s v="Pública de gestión directa"/>
    <s v="Activa"/>
    <n v="4"/>
    <x v="2"/>
    <n v="1"/>
    <x v="3"/>
  </r>
  <r>
    <x v="7"/>
    <x v="107"/>
    <s v="ACORA"/>
    <s v="3870435"/>
    <s v="HUILACAYA"/>
    <s v="Inicial - Programa no escolarizado"/>
    <s v="Pública de gestión directa"/>
    <s v="Activa"/>
    <n v="10"/>
    <x v="0"/>
    <n v="0"/>
    <x v="0"/>
  </r>
  <r>
    <x v="7"/>
    <x v="107"/>
    <s v="PICHACANI"/>
    <s v="3870448"/>
    <s v="TOLAMARCA"/>
    <s v="Inicial - Programa no escolarizado"/>
    <s v="Pública de gestión directa"/>
    <s v="Activa"/>
    <n v="7"/>
    <x v="0"/>
    <n v="0"/>
    <x v="0"/>
  </r>
  <r>
    <x v="2"/>
    <x v="98"/>
    <s v="CUTERVO"/>
    <s v="3870452"/>
    <s v="SECTOR 15 DE SETIEMBRE NUEVO PORVENIR DE ALIF"/>
    <s v="Inicial - Programa no escolarizado"/>
    <s v="Pública de gestión directa"/>
    <s v="Activa"/>
    <n v="5"/>
    <x v="0"/>
    <n v="0"/>
    <x v="0"/>
  </r>
  <r>
    <x v="2"/>
    <x v="77"/>
    <s v="LAS PIRIAS"/>
    <s v="3870456"/>
    <s v="MUNDO BABY"/>
    <s v="Inicial - Programa no escolarizado"/>
    <s v="Pública de gestión directa"/>
    <s v="Activa"/>
    <n v="6"/>
    <x v="0"/>
    <n v="0"/>
    <x v="0"/>
  </r>
  <r>
    <x v="2"/>
    <x v="77"/>
    <s v="COLASAY"/>
    <s v="3870459"/>
    <s v="CABRAMAYO"/>
    <s v="Inicial - Programa no escolarizado"/>
    <s v="Pública de gestión directa"/>
    <s v="Activa"/>
    <n v="6"/>
    <x v="0"/>
    <n v="0"/>
    <x v="0"/>
  </r>
  <r>
    <x v="2"/>
    <x v="77"/>
    <s v="COLASAY"/>
    <s v="3870460"/>
    <s v="CAMPAMENTO JORONGA"/>
    <s v="Inicial - Programa no escolarizado"/>
    <s v="Pública de gestión directa"/>
    <s v="Activa"/>
    <n v="13"/>
    <x v="0"/>
    <n v="0"/>
    <x v="0"/>
  </r>
  <r>
    <x v="2"/>
    <x v="77"/>
    <s v="COLASAY"/>
    <s v="3870461"/>
    <s v="EL MIRADOR"/>
    <s v="Inicial - Programa no escolarizado"/>
    <s v="Pública de gestión directa"/>
    <s v="Activa"/>
    <n v="9"/>
    <x v="0"/>
    <n v="0"/>
    <x v="0"/>
  </r>
  <r>
    <x v="2"/>
    <x v="77"/>
    <s v="POMAHUACA"/>
    <s v="3870465"/>
    <s v="AMILAN"/>
    <s v="Inicial - Programa no escolarizado"/>
    <s v="Pública de gestión directa"/>
    <s v="Activa"/>
    <n v="8"/>
    <x v="0"/>
    <n v="0"/>
    <x v="0"/>
  </r>
  <r>
    <x v="2"/>
    <x v="77"/>
    <s v="SANTA ROSA"/>
    <s v="3870468"/>
    <s v="PACUYAYU"/>
    <s v="Inicial - Programa no escolarizado"/>
    <s v="Pública de gestión directa"/>
    <s v="Activa"/>
    <n v="9"/>
    <x v="0"/>
    <n v="0"/>
    <x v="0"/>
  </r>
  <r>
    <x v="2"/>
    <x v="77"/>
    <s v="LAS PIRIAS"/>
    <s v="3870469"/>
    <s v="LAS PIÑAS"/>
    <s v="Inicial - Programa no escolarizado"/>
    <s v="Pública de gestión directa"/>
    <s v="Activa"/>
    <n v="6"/>
    <x v="0"/>
    <n v="0"/>
    <x v="0"/>
  </r>
  <r>
    <x v="2"/>
    <x v="77"/>
    <s v="JAEN"/>
    <s v="3870486"/>
    <s v="LA FILA - TABACAL"/>
    <s v="Inicial - Programa no escolarizado"/>
    <s v="Pública de gestión directa"/>
    <s v="Activa"/>
    <n v="11"/>
    <x v="117"/>
    <n v="1"/>
    <x v="183"/>
  </r>
  <r>
    <x v="2"/>
    <x v="77"/>
    <s v="SAN FELIPE"/>
    <s v="3870492"/>
    <s v="EL GARO"/>
    <s v="Inicial - Programa no escolarizado"/>
    <s v="Pública de gestión directa"/>
    <s v="Activa"/>
    <n v="8"/>
    <x v="0"/>
    <n v="0"/>
    <x v="0"/>
  </r>
  <r>
    <x v="2"/>
    <x v="6"/>
    <s v="TABACONAS"/>
    <s v="3870494"/>
    <s v="GOTITAS DE AMOR"/>
    <s v="Inicial - Programa no escolarizado"/>
    <s v="Pública de gestión directa"/>
    <s v="Activa"/>
    <n v="6"/>
    <x v="0"/>
    <n v="0"/>
    <x v="0"/>
  </r>
  <r>
    <x v="2"/>
    <x v="6"/>
    <s v="HUARANGO"/>
    <s v="3870495"/>
    <s v="WAPUJUSH"/>
    <s v="Inicial - Programa no escolarizado"/>
    <s v="Pública de gestión directa"/>
    <s v="Activa"/>
    <n v="16"/>
    <x v="0"/>
    <n v="0"/>
    <x v="0"/>
  </r>
  <r>
    <x v="2"/>
    <x v="6"/>
    <s v="SAN JOSE DE LOURDES"/>
    <s v="3870499"/>
    <s v="ANGELITOS DEL SABER"/>
    <s v="Inicial - Programa no escolarizado"/>
    <s v="Pública de gestión directa"/>
    <s v="Activa"/>
    <n v="16"/>
    <x v="0"/>
    <n v="0"/>
    <x v="0"/>
  </r>
  <r>
    <x v="2"/>
    <x v="6"/>
    <s v="HUARANGO"/>
    <s v="3871210"/>
    <s v="SEMILLITAS DEL JESUS"/>
    <s v="Inicial - Programa no escolarizado"/>
    <s v="Pública de gestión directa"/>
    <s v="Activa"/>
    <n v="16"/>
    <x v="0"/>
    <n v="0"/>
    <x v="0"/>
  </r>
  <r>
    <x v="2"/>
    <x v="6"/>
    <s v="SAN JOSE DE LOURDES"/>
    <s v="3871213"/>
    <s v="VIRGEN DE FATIMA"/>
    <s v="Inicial - Programa no escolarizado"/>
    <s v="Pública de gestión directa"/>
    <s v="Activa"/>
    <n v="16"/>
    <x v="0"/>
    <n v="0"/>
    <x v="0"/>
  </r>
  <r>
    <x v="2"/>
    <x v="6"/>
    <s v="NAMBALLE"/>
    <s v="3871214"/>
    <s v="LOS GIRASOLES"/>
    <s v="Inicial - Programa no escolarizado"/>
    <s v="Pública de gestión directa"/>
    <s v="Activa"/>
    <n v="3"/>
    <x v="0"/>
    <n v="0"/>
    <x v="0"/>
  </r>
  <r>
    <x v="2"/>
    <x v="2"/>
    <s v="CATACHE"/>
    <s v="3871215"/>
    <s v="AMIGOS SOLIDARIOS"/>
    <s v="Inicial - Programa no escolarizado"/>
    <s v="Pública de gestión directa"/>
    <s v="Activa"/>
    <n v="4"/>
    <x v="2"/>
    <n v="1"/>
    <x v="0"/>
  </r>
  <r>
    <x v="2"/>
    <x v="2"/>
    <s v="CATACHE"/>
    <s v="3871216"/>
    <s v="NIÑOS ENCANTADORES"/>
    <s v="Inicial - Programa no escolarizado"/>
    <s v="Pública de gestión directa"/>
    <s v="Activa"/>
    <n v="4"/>
    <x v="0"/>
    <n v="0"/>
    <x v="0"/>
  </r>
  <r>
    <x v="2"/>
    <x v="208"/>
    <s v="ENCAÑADA"/>
    <s v="3871219"/>
    <s v="LLOCTORAPAMPA"/>
    <s v="Inicial - Programa no escolarizado"/>
    <s v="Pública de gestión directa"/>
    <s v="Activa"/>
    <n v="8"/>
    <x v="0"/>
    <n v="0"/>
    <x v="0"/>
  </r>
  <r>
    <x v="2"/>
    <x v="208"/>
    <s v="CAJAMARCA"/>
    <s v="3871227"/>
    <s v="AYLAMBO"/>
    <s v="Inicial - Programa no escolarizado"/>
    <s v="Pública de gestión directa"/>
    <s v="Activa"/>
    <n v="11"/>
    <x v="117"/>
    <n v="1"/>
    <x v="183"/>
  </r>
  <r>
    <x v="2"/>
    <x v="208"/>
    <s v="CAJAMARCA"/>
    <s v="3871228"/>
    <s v="LOS EUCALIPTOS"/>
    <s v="Inicial - Programa no escolarizado"/>
    <s v="Pública de gestión directa"/>
    <s v="Activa"/>
    <n v="22"/>
    <x v="362"/>
    <n v="1"/>
    <x v="160"/>
  </r>
  <r>
    <x v="2"/>
    <x v="208"/>
    <s v="CAJAMARCA"/>
    <s v="3871229"/>
    <s v="CORISORGONA BAJA"/>
    <s v="Inicial - Programa no escolarizado"/>
    <s v="Pública de gestión directa"/>
    <s v="Activa"/>
    <n v="23"/>
    <x v="0"/>
    <n v="0"/>
    <x v="0"/>
  </r>
  <r>
    <x v="2"/>
    <x v="208"/>
    <s v="COSPAN"/>
    <s v="3871231"/>
    <s v="SUYMAT"/>
    <s v="Inicial - Programa no escolarizado"/>
    <s v="Pública de gestión directa"/>
    <s v="Activa"/>
    <n v="12"/>
    <x v="0"/>
    <n v="0"/>
    <x v="0"/>
  </r>
  <r>
    <x v="2"/>
    <x v="208"/>
    <s v="COSPAN"/>
    <s v="3871232"/>
    <s v="ALTO CASIPE"/>
    <s v="Inicial - Programa no escolarizado"/>
    <s v="Pública de gestión directa"/>
    <s v="Activa"/>
    <n v="9"/>
    <x v="0"/>
    <n v="0"/>
    <x v="0"/>
  </r>
  <r>
    <x v="2"/>
    <x v="208"/>
    <s v="COSPAN"/>
    <s v="3871234"/>
    <s v="PAMPAS"/>
    <s v="Inicial - Programa no escolarizado"/>
    <s v="Pública de gestión directa"/>
    <s v="Activa"/>
    <n v="6"/>
    <x v="0"/>
    <n v="0"/>
    <x v="0"/>
  </r>
  <r>
    <x v="2"/>
    <x v="208"/>
    <s v="COSPAN"/>
    <s v="3871235"/>
    <s v="FALSO POTRERO"/>
    <s v="Inicial - Programa no escolarizado"/>
    <s v="Pública de gestión directa"/>
    <s v="Activa"/>
    <n v="10"/>
    <x v="0"/>
    <n v="0"/>
    <x v="0"/>
  </r>
  <r>
    <x v="2"/>
    <x v="208"/>
    <s v="ENCAÑADA"/>
    <s v="3871245"/>
    <s v="QUINUAPAMPA"/>
    <s v="Inicial - Programa no escolarizado"/>
    <s v="Pública de gestión directa"/>
    <s v="Activa"/>
    <n v="6"/>
    <x v="0"/>
    <n v="0"/>
    <x v="0"/>
  </r>
  <r>
    <x v="2"/>
    <x v="199"/>
    <s v="HUASMIN"/>
    <s v="3871254"/>
    <s v="YANAQUERO"/>
    <s v="Inicial - Programa no escolarizado"/>
    <s v="Pública de gestión directa"/>
    <s v="Activa"/>
    <n v="9"/>
    <x v="0"/>
    <n v="0"/>
    <x v="0"/>
  </r>
  <r>
    <x v="2"/>
    <x v="199"/>
    <s v="SOROCHUCO"/>
    <s v="3871257"/>
    <s v="AMARCUCHO"/>
    <s v="Inicial - Programa no escolarizado"/>
    <s v="Pública de gestión directa"/>
    <s v="Activa"/>
    <n v="5"/>
    <x v="0"/>
    <n v="0"/>
    <x v="0"/>
  </r>
  <r>
    <x v="2"/>
    <x v="69"/>
    <s v="LLAMA"/>
    <s v="3871260"/>
    <s v="MIS PRIMEROS PASOS"/>
    <s v="Inicial - Programa no escolarizado"/>
    <s v="Pública de gestión directa"/>
    <s v="Activa"/>
    <n v="5"/>
    <x v="5"/>
    <n v="1"/>
    <x v="2"/>
  </r>
  <r>
    <x v="2"/>
    <x v="69"/>
    <s v="CHADIN"/>
    <s v="3871261"/>
    <s v="RAYITOS DE SOL"/>
    <s v="Inicial - Programa no escolarizado"/>
    <s v="Pública de gestión directa"/>
    <s v="Activa"/>
    <n v="4"/>
    <x v="0"/>
    <n v="0"/>
    <x v="0"/>
  </r>
  <r>
    <x v="2"/>
    <x v="69"/>
    <s v="CHALAMARCA"/>
    <s v="3871262"/>
    <s v="NIÑOS FELICES"/>
    <s v="Inicial - Programa no escolarizado"/>
    <s v="Pública de gestión directa"/>
    <s v="Activa"/>
    <n v="5"/>
    <x v="0"/>
    <n v="0"/>
    <x v="0"/>
  </r>
  <r>
    <x v="2"/>
    <x v="69"/>
    <s v="CHOROPAMPA"/>
    <s v="3871263"/>
    <s v="MIS ALEGRIAS"/>
    <s v="Inicial - Programa no escolarizado"/>
    <s v="Pública de gestión directa"/>
    <s v="Activa"/>
    <n v="5"/>
    <x v="0"/>
    <n v="0"/>
    <x v="0"/>
  </r>
  <r>
    <x v="2"/>
    <x v="69"/>
    <s v="LAJAS"/>
    <s v="3871264"/>
    <s v="LAS ROSAS"/>
    <s v="Inicial - Programa no escolarizado"/>
    <s v="Pública de gestión directa"/>
    <s v="Activa"/>
    <n v="3"/>
    <x v="0"/>
    <n v="0"/>
    <x v="0"/>
  </r>
  <r>
    <x v="2"/>
    <x v="69"/>
    <s v="TACABAMBA"/>
    <s v="3871265"/>
    <s v="CARITAS ALEGRES"/>
    <s v="Inicial - Programa no escolarizado"/>
    <s v="Pública de gestión directa"/>
    <s v="Activa"/>
    <n v="3"/>
    <x v="0"/>
    <n v="0"/>
    <x v="0"/>
  </r>
  <r>
    <x v="2"/>
    <x v="69"/>
    <s v="CHOROPAMPA"/>
    <s v="3871268"/>
    <s v="SEMILLITAS DE AMOR"/>
    <s v="Inicial - Programa no escolarizado"/>
    <s v="Pública de gestión directa"/>
    <s v="Activa"/>
    <n v="2"/>
    <x v="0"/>
    <n v="0"/>
    <x v="0"/>
  </r>
  <r>
    <x v="2"/>
    <x v="69"/>
    <s v="TACABAMBA"/>
    <s v="3871269"/>
    <s v="MIS PRIMERAS LETRAS"/>
    <s v="Inicial - Programa no escolarizado"/>
    <s v="Pública de gestión directa"/>
    <s v="Activa"/>
    <n v="4"/>
    <x v="0"/>
    <n v="0"/>
    <x v="0"/>
  </r>
  <r>
    <x v="2"/>
    <x v="69"/>
    <s v="CHOTA"/>
    <s v="3871270"/>
    <s v="SANTA EULALIA"/>
    <s v="Inicial - Programa no escolarizado"/>
    <s v="Pública de gestión directa"/>
    <s v="Activa"/>
    <n v="9"/>
    <x v="0"/>
    <n v="0"/>
    <x v="0"/>
  </r>
  <r>
    <x v="2"/>
    <x v="207"/>
    <s v="ICHOCAN"/>
    <s v="3871272"/>
    <s v="PAUCAMAYO"/>
    <s v="Inicial - Programa no escolarizado"/>
    <s v="Pública de gestión directa"/>
    <s v="Activa"/>
    <n v="5"/>
    <x v="0"/>
    <n v="0"/>
    <x v="0"/>
  </r>
  <r>
    <x v="2"/>
    <x v="207"/>
    <s v="PEDRO GALVEZ"/>
    <s v="3871275"/>
    <s v="YAHUARMARCA ALTO"/>
    <s v="Inicial - Programa no escolarizado"/>
    <s v="Pública de gestión directa"/>
    <s v="Inactiva"/>
    <n v="7"/>
    <x v="0"/>
    <n v="0"/>
    <x v="0"/>
  </r>
  <r>
    <x v="2"/>
    <x v="200"/>
    <s v="TONGOD"/>
    <s v="3871276"/>
    <s v="SANTA ANA"/>
    <s v="Inicial - Programa no escolarizado"/>
    <s v="Pública de gestión directa"/>
    <s v="Activa"/>
    <n v="6"/>
    <x v="113"/>
    <n v="1"/>
    <x v="2"/>
  </r>
  <r>
    <x v="2"/>
    <x v="200"/>
    <s v="NIEPOS"/>
    <s v="3871278"/>
    <s v="CALLUALOMA"/>
    <s v="Inicial - Programa no escolarizado"/>
    <s v="Pública de gestión directa"/>
    <s v="Activa"/>
    <n v="10"/>
    <x v="0"/>
    <n v="0"/>
    <x v="0"/>
  </r>
  <r>
    <x v="2"/>
    <x v="200"/>
    <s v="LLAPA"/>
    <s v="3871280"/>
    <s v="SABANA ALTO"/>
    <s v="Inicial - Programa no escolarizado"/>
    <s v="Pública de gestión directa"/>
    <s v="Activa"/>
    <n v="5"/>
    <x v="5"/>
    <n v="1"/>
    <x v="4"/>
  </r>
  <r>
    <x v="2"/>
    <x v="200"/>
    <s v="NIEPOS"/>
    <s v="3871281"/>
    <s v="PIEDRA GRANDE"/>
    <s v="Inicial - Programa no escolarizado"/>
    <s v="Pública de gestión directa"/>
    <s v="Activa"/>
    <n v="8"/>
    <x v="0"/>
    <n v="0"/>
    <x v="0"/>
  </r>
  <r>
    <x v="2"/>
    <x v="61"/>
    <s v="CACHACHI"/>
    <s v="3871286"/>
    <s v="LOS PINOS"/>
    <s v="Inicial - Programa no escolarizado"/>
    <s v="Pública de gestión directa"/>
    <s v="Activa"/>
    <n v="10"/>
    <x v="0"/>
    <n v="0"/>
    <x v="0"/>
  </r>
  <r>
    <x v="2"/>
    <x v="61"/>
    <s v="CACHACHI"/>
    <s v="3871298"/>
    <s v="LA COLPA"/>
    <s v="Inicial - Programa no escolarizado"/>
    <s v="Pública de gestión directa"/>
    <s v="Activa"/>
    <n v="9"/>
    <x v="0"/>
    <n v="0"/>
    <x v="0"/>
  </r>
  <r>
    <x v="2"/>
    <x v="61"/>
    <s v="CACHACHI"/>
    <s v="3871926"/>
    <s v="SECTOR PACAY"/>
    <s v="Inicial - Programa no escolarizado"/>
    <s v="Pública de gestión directa"/>
    <s v="Activa"/>
    <n v="11"/>
    <x v="0"/>
    <n v="0"/>
    <x v="0"/>
  </r>
  <r>
    <x v="2"/>
    <x v="61"/>
    <s v="CONDEBAMBA"/>
    <s v="3871929"/>
    <s v="SAN ELIAS ALTO"/>
    <s v="Inicial - Programa no escolarizado"/>
    <s v="Pública de gestión directa"/>
    <s v="Activa"/>
    <n v="6"/>
    <x v="0"/>
    <n v="0"/>
    <x v="0"/>
  </r>
  <r>
    <x v="2"/>
    <x v="202"/>
    <s v="BAMBAMARCA"/>
    <s v="3871938"/>
    <s v="LOS CLAVELES"/>
    <s v="Inicial - Programa no escolarizado"/>
    <s v="Pública de gestión directa"/>
    <s v="Activa"/>
    <n v="6"/>
    <x v="113"/>
    <n v="1"/>
    <x v="4"/>
  </r>
  <r>
    <x v="15"/>
    <x v="44"/>
    <s v="CALLAO"/>
    <s v="3872024"/>
    <s v="CORAZON DE MARIA"/>
    <s v="Inicial - Programa no escolarizado"/>
    <s v="Pública de gestión directa"/>
    <s v="Inactiva"/>
    <n v="7"/>
    <x v="0"/>
    <n v="0"/>
    <x v="0"/>
  </r>
  <r>
    <x v="15"/>
    <x v="44"/>
    <s v="CALLAO"/>
    <s v="3872026"/>
    <s v="CORAZON DE JESUS"/>
    <s v="Inicial - Programa no escolarizado"/>
    <s v="Pública de gestión directa"/>
    <s v="Inactiva"/>
    <n v="18"/>
    <x v="0"/>
    <n v="0"/>
    <x v="0"/>
  </r>
  <r>
    <x v="15"/>
    <x v="44"/>
    <s v="CALLAO"/>
    <s v="3872027"/>
    <s v="MI PEQUEÑO MUNDO I"/>
    <s v="Inicial - Programa no escolarizado"/>
    <s v="Pública de gestión directa"/>
    <s v="Inactiva"/>
    <n v="16"/>
    <x v="0"/>
    <n v="0"/>
    <x v="0"/>
  </r>
  <r>
    <x v="12"/>
    <x v="34"/>
    <s v="CUSCO"/>
    <s v="3872051"/>
    <s v="LA CASITA DE LA FELICIDAD"/>
    <s v="Inicial - Programa no escolarizado"/>
    <s v="Pública de gestión directa"/>
    <s v="Activa"/>
    <n v="7"/>
    <x v="0"/>
    <n v="0"/>
    <x v="0"/>
  </r>
  <r>
    <x v="12"/>
    <x v="65"/>
    <s v="COLQUEMARCA"/>
    <s v="3872092"/>
    <s v="UNUPULLA"/>
    <s v="Inicial - Programa no escolarizado"/>
    <s v="Pública de gestión directa"/>
    <s v="Activa"/>
    <n v="21"/>
    <x v="0"/>
    <n v="0"/>
    <x v="0"/>
  </r>
  <r>
    <x v="12"/>
    <x v="65"/>
    <s v="COLQUEMARCA"/>
    <s v="3872093"/>
    <s v="TOROMANYA"/>
    <s v="Inicial - Programa no escolarizado"/>
    <s v="Pública de gestión directa"/>
    <s v="Activa"/>
    <n v="12"/>
    <x v="0"/>
    <n v="0"/>
    <x v="0"/>
  </r>
  <r>
    <x v="12"/>
    <x v="65"/>
    <s v="SANTO TOMAS"/>
    <s v="3872096"/>
    <s v="CCOYO"/>
    <s v="Inicial - Programa no escolarizado"/>
    <s v="Pública de gestión directa"/>
    <s v="Activa"/>
    <n v="21"/>
    <x v="0"/>
    <n v="0"/>
    <x v="0"/>
  </r>
  <r>
    <x v="12"/>
    <x v="65"/>
    <s v="LIVITACA"/>
    <s v="3872097"/>
    <s v="CCOCHAPATA"/>
    <s v="Inicial - Programa no escolarizado"/>
    <s v="Pública de gestión directa"/>
    <s v="Activa"/>
    <n v="7"/>
    <x v="0"/>
    <n v="0"/>
    <x v="0"/>
  </r>
  <r>
    <x v="12"/>
    <x v="117"/>
    <s v="OCORURO"/>
    <s v="3872099"/>
    <s v="HUISAPATA"/>
    <s v="Inicial - Programa no escolarizado"/>
    <s v="Pública de gestión directa"/>
    <s v="Activa"/>
    <n v="21"/>
    <x v="0"/>
    <n v="0"/>
    <x v="0"/>
  </r>
  <r>
    <x v="12"/>
    <x v="117"/>
    <s v="SUYCKUTAMBO"/>
    <s v="3872716"/>
    <s v="HATUN ICHICCOLLO"/>
    <s v="Inicial - Programa no escolarizado"/>
    <s v="Pública de gestión directa"/>
    <s v="Activa"/>
    <n v="15"/>
    <x v="0"/>
    <n v="0"/>
    <x v="0"/>
  </r>
  <r>
    <x v="12"/>
    <x v="117"/>
    <s v="ESPINAR"/>
    <s v="3872718"/>
    <s v="CALA CALA"/>
    <s v="Inicial - Programa no escolarizado"/>
    <s v="Pública de gestión directa"/>
    <s v="Activa"/>
    <n v="16"/>
    <x v="0"/>
    <n v="0"/>
    <x v="0"/>
  </r>
  <r>
    <x v="12"/>
    <x v="23"/>
    <s v="SICUANI"/>
    <s v="3872735"/>
    <s v="73"/>
    <s v="Inicial - Programa no escolarizado"/>
    <s v="Pública de gestión directa"/>
    <s v="Activa"/>
    <n v="16"/>
    <x v="0"/>
    <n v="0"/>
    <x v="0"/>
  </r>
  <r>
    <x v="12"/>
    <x v="23"/>
    <s v="SICUANI"/>
    <s v="3872737"/>
    <s v="74"/>
    <s v="Inicial - Programa no escolarizado"/>
    <s v="Pública de gestión directa"/>
    <s v="Activa"/>
    <n v="27"/>
    <x v="0"/>
    <n v="0"/>
    <x v="0"/>
  </r>
  <r>
    <x v="12"/>
    <x v="23"/>
    <s v="SICUANI"/>
    <s v="3872738"/>
    <s v="77"/>
    <s v="Inicial - Programa no escolarizado"/>
    <s v="Pública de gestión directa"/>
    <s v="Activa"/>
    <n v="9"/>
    <x v="0"/>
    <n v="0"/>
    <x v="0"/>
  </r>
  <r>
    <x v="12"/>
    <x v="23"/>
    <s v="SICUANI"/>
    <s v="3872740"/>
    <s v="82"/>
    <s v="Inicial - Programa no escolarizado"/>
    <s v="Pública de gestión directa"/>
    <s v="Activa"/>
    <n v="9"/>
    <x v="0"/>
    <n v="0"/>
    <x v="0"/>
  </r>
  <r>
    <x v="12"/>
    <x v="23"/>
    <s v="SICUANI"/>
    <s v="3872741"/>
    <s v="85"/>
    <s v="Inicial - Programa no escolarizado"/>
    <s v="Pública de gestión directa"/>
    <s v="Activa"/>
    <n v="6"/>
    <x v="0"/>
    <n v="0"/>
    <x v="0"/>
  </r>
  <r>
    <x v="12"/>
    <x v="23"/>
    <s v="SAN PEDRO"/>
    <s v="3872747"/>
    <s v="105"/>
    <s v="Inicial - Programa no escolarizado"/>
    <s v="Pública de gestión directa"/>
    <s v="Activa"/>
    <n v="8"/>
    <x v="8"/>
    <n v="1"/>
    <x v="0"/>
  </r>
  <r>
    <x v="12"/>
    <x v="23"/>
    <s v="PITUMARCA"/>
    <s v="3872758"/>
    <s v="166"/>
    <s v="Inicial - Programa no escolarizado"/>
    <s v="Pública de gestión directa"/>
    <s v="Activa"/>
    <n v="19"/>
    <x v="0"/>
    <n v="0"/>
    <x v="0"/>
  </r>
  <r>
    <x v="12"/>
    <x v="23"/>
    <s v="MARANGANI"/>
    <s v="3872762"/>
    <s v="192"/>
    <s v="Inicial - Programa no escolarizado"/>
    <s v="Pública de gestión directa"/>
    <s v="Activa"/>
    <n v="6"/>
    <x v="0"/>
    <n v="0"/>
    <x v="0"/>
  </r>
  <r>
    <x v="12"/>
    <x v="23"/>
    <s v="CHECCA"/>
    <s v="3872773"/>
    <s v="245"/>
    <s v="Inicial - Programa no escolarizado"/>
    <s v="Pública de gestión directa"/>
    <s v="Activa"/>
    <n v="21"/>
    <x v="0"/>
    <n v="0"/>
    <x v="0"/>
  </r>
  <r>
    <x v="12"/>
    <x v="30"/>
    <s v="ECHARATE"/>
    <s v="3872780"/>
    <s v="YOMENTOATO"/>
    <s v="Inicial - Programa no escolarizado"/>
    <s v="Pública de gestión directa"/>
    <s v="Activa"/>
    <n v="4"/>
    <x v="0"/>
    <n v="0"/>
    <x v="0"/>
  </r>
  <r>
    <x v="12"/>
    <x v="30"/>
    <s v="ECHARATE"/>
    <s v="3872781"/>
    <s v="PASÑAPACANA"/>
    <s v="Inicial - Programa no escolarizado"/>
    <s v="Pública de gestión directa"/>
    <s v="Inactiva"/>
    <n v="6"/>
    <x v="0"/>
    <n v="0"/>
    <x v="0"/>
  </r>
  <r>
    <x v="12"/>
    <x v="30"/>
    <s v="ECHARATE"/>
    <s v="3872792"/>
    <s v="MANTALO"/>
    <s v="Inicial - Programa no escolarizado"/>
    <s v="Pública de gestión directa"/>
    <s v="Activa"/>
    <n v="4"/>
    <x v="0"/>
    <n v="0"/>
    <x v="0"/>
  </r>
  <r>
    <x v="12"/>
    <x v="30"/>
    <s v="MEGANTONI"/>
    <s v="3873513"/>
    <s v="MASEKA"/>
    <s v="Inicial - Programa no escolarizado"/>
    <s v="Pública de gestión directa"/>
    <s v="Activa"/>
    <n v="66"/>
    <x v="0"/>
    <n v="0"/>
    <x v="0"/>
  </r>
  <r>
    <x v="12"/>
    <x v="30"/>
    <s v="ECHARATE"/>
    <s v="3873514"/>
    <s v="KAPASHIARI"/>
    <s v="Inicial - Programa no escolarizado"/>
    <s v="Pública de gestión directa"/>
    <s v="Activa"/>
    <n v="4"/>
    <x v="0"/>
    <n v="0"/>
    <x v="0"/>
  </r>
  <r>
    <x v="12"/>
    <x v="40"/>
    <s v="OMACHA"/>
    <s v="3873521"/>
    <s v="HAPUKALLA"/>
    <s v="Inicial - Programa no escolarizado"/>
    <s v="Pública de gestión directa"/>
    <s v="Activa"/>
    <n v="5"/>
    <x v="0"/>
    <n v="0"/>
    <x v="0"/>
  </r>
  <r>
    <x v="12"/>
    <x v="36"/>
    <s v="HUANCARANI"/>
    <s v="3873523"/>
    <s v="ROSAS"/>
    <s v="Inicial - Programa no escolarizado"/>
    <s v="Pública de gestión directa"/>
    <s v="Activa"/>
    <n v="7"/>
    <x v="0"/>
    <n v="0"/>
    <x v="0"/>
  </r>
  <r>
    <x v="12"/>
    <x v="36"/>
    <s v="CHALLABAMBA"/>
    <s v="3873527"/>
    <s v="CAMINITOS"/>
    <s v="Inicial - Programa no escolarizado"/>
    <s v="Pública de gestión directa"/>
    <s v="Activa"/>
    <n v="4"/>
    <x v="0"/>
    <n v="0"/>
    <x v="0"/>
  </r>
  <r>
    <x v="12"/>
    <x v="36"/>
    <s v="COLQUEPATA"/>
    <s v="3873529"/>
    <s v="MARIPOSAS"/>
    <s v="Inicial - Programa no escolarizado"/>
    <s v="Pública de gestión directa"/>
    <s v="Activa"/>
    <n v="5"/>
    <x v="0"/>
    <n v="0"/>
    <x v="0"/>
  </r>
  <r>
    <x v="12"/>
    <x v="36"/>
    <s v="CAICAY"/>
    <s v="3873530"/>
    <s v="LLAMITAS"/>
    <s v="Inicial - Programa no escolarizado"/>
    <s v="Pública de gestión directa"/>
    <s v="Activa"/>
    <n v="3"/>
    <x v="0"/>
    <n v="0"/>
    <x v="0"/>
  </r>
  <r>
    <x v="12"/>
    <x v="37"/>
    <s v="HUARO"/>
    <s v="3873534"/>
    <s v="AMANECER"/>
    <s v="Inicial - Programa no escolarizado"/>
    <s v="Pública de gestión directa"/>
    <s v="Activa"/>
    <n v="23"/>
    <x v="0"/>
    <n v="0"/>
    <x v="0"/>
  </r>
  <r>
    <x v="12"/>
    <x v="37"/>
    <s v="OCONGATE"/>
    <s v="3873539"/>
    <s v="MAYUNHUASI"/>
    <s v="Inicial - Programa no escolarizado"/>
    <s v="Pública de gestión directa"/>
    <s v="Activa"/>
    <n v="21"/>
    <x v="0"/>
    <n v="0"/>
    <x v="0"/>
  </r>
  <r>
    <x v="12"/>
    <x v="38"/>
    <s v="OLLANTAYTAMBO"/>
    <s v="3873542"/>
    <s v="PATACANCHA ALTA"/>
    <s v="Inicial - Programa no escolarizado"/>
    <s v="Pública de gestión directa"/>
    <s v="Activa"/>
    <n v="24"/>
    <x v="0"/>
    <n v="0"/>
    <x v="0"/>
  </r>
  <r>
    <x v="12"/>
    <x v="38"/>
    <s v="HUAYLLABAMBA"/>
    <s v="3873543"/>
    <s v="VIRGEN DE LOURDES"/>
    <s v="Inicial - Programa no escolarizado"/>
    <s v="Pública de gestión directa"/>
    <s v="Activa"/>
    <n v="10"/>
    <x v="0"/>
    <n v="0"/>
    <x v="0"/>
  </r>
  <r>
    <x v="21"/>
    <x v="103"/>
    <s v="MOQUEGUA"/>
    <s v="3873547"/>
    <s v="EL FUTURO DE QUERAPI"/>
    <s v="Inicial - Programa no escolarizado"/>
    <s v="Pública de gestión directa"/>
    <s v="Activa"/>
    <n v="7"/>
    <x v="0"/>
    <n v="0"/>
    <x v="0"/>
  </r>
  <r>
    <x v="19"/>
    <x v="171"/>
    <s v="SAN JUAN DE MIRAFLORES"/>
    <s v="3873587"/>
    <s v="MIS PRIMERAS HUELLITAS"/>
    <s v="Inicial - Programa no escolarizado"/>
    <s v="Pública de gestión directa"/>
    <s v="Activa"/>
    <n v="10"/>
    <x v="0"/>
    <n v="0"/>
    <x v="0"/>
  </r>
  <r>
    <x v="19"/>
    <x v="171"/>
    <s v="VILLA MARIA DEL TRIUNFO"/>
    <s v="3874337"/>
    <s v="LOS ANGELITOS"/>
    <s v="Inicial - Programa no escolarizado"/>
    <s v="Pública de gestión directa"/>
    <s v="Activa"/>
    <n v="7"/>
    <x v="0"/>
    <n v="0"/>
    <x v="0"/>
  </r>
  <r>
    <x v="2"/>
    <x v="61"/>
    <s v="CACHACHI"/>
    <s v="3874363"/>
    <s v="EL LANCHE ALTO"/>
    <s v="Inicial - Programa no escolarizado"/>
    <s v="Pública de gestión directa"/>
    <s v="Activa"/>
    <n v="6"/>
    <x v="0"/>
    <n v="0"/>
    <x v="0"/>
  </r>
  <r>
    <x v="2"/>
    <x v="61"/>
    <s v="CONDEBAMBA"/>
    <s v="3874364"/>
    <s v="SECTOR CLARIN"/>
    <s v="Inicial - Programa no escolarizado"/>
    <s v="Pública de gestión directa"/>
    <s v="Activa"/>
    <n v="9"/>
    <x v="0"/>
    <n v="0"/>
    <x v="0"/>
  </r>
  <r>
    <x v="2"/>
    <x v="61"/>
    <s v="CONDEBAMBA"/>
    <s v="3874365"/>
    <s v="PASORCO"/>
    <s v="Inicial - Programa no escolarizado"/>
    <s v="Pública de gestión directa"/>
    <s v="Activa"/>
    <n v="6"/>
    <x v="0"/>
    <n v="0"/>
    <x v="0"/>
  </r>
  <r>
    <x v="19"/>
    <x v="171"/>
    <s v="VILLA EL SALVADOR"/>
    <s v="3874373"/>
    <s v="MI PEQUEÑO HOGAR"/>
    <s v="Inicial - Programa no escolarizado"/>
    <s v="Pública de gestión directa"/>
    <s v="Activa"/>
    <n v="15"/>
    <x v="17"/>
    <n v="1"/>
    <x v="7"/>
  </r>
  <r>
    <x v="19"/>
    <x v="171"/>
    <s v="VILLA EL SALVADOR"/>
    <s v="3874390"/>
    <s v="MI MUNDO INFANTIL"/>
    <s v="Inicial - Programa no escolarizado"/>
    <s v="Pública de gestión directa"/>
    <s v="Activa"/>
    <n v="2"/>
    <x v="0"/>
    <n v="0"/>
    <x v="0"/>
  </r>
  <r>
    <x v="8"/>
    <x v="168"/>
    <s v="CHAVIN DE PARIARCA"/>
    <s v="3875305"/>
    <s v="MICARIN"/>
    <s v="Inicial - Programa no escolarizado"/>
    <s v="Pública de gestión directa"/>
    <s v="Activa"/>
    <n v="16"/>
    <x v="0"/>
    <n v="0"/>
    <x v="0"/>
  </r>
  <r>
    <x v="8"/>
    <x v="168"/>
    <s v="TANTAMAYO"/>
    <s v="3875307"/>
    <s v="PARIASH"/>
    <s v="Inicial - Programa no escolarizado"/>
    <s v="Pública de gestión directa"/>
    <s v="Activa"/>
    <n v="33"/>
    <x v="0"/>
    <n v="0"/>
    <x v="0"/>
  </r>
  <r>
    <x v="8"/>
    <x v="168"/>
    <s v="JIRCAN"/>
    <s v="3875310"/>
    <s v="CHOCOPAMPA"/>
    <s v="Inicial - Programa no escolarizado"/>
    <s v="Pública de gestión directa"/>
    <s v="Activa"/>
    <n v="33"/>
    <x v="0"/>
    <n v="0"/>
    <x v="0"/>
  </r>
  <r>
    <x v="8"/>
    <x v="168"/>
    <s v="ARANCAY"/>
    <s v="3875311"/>
    <s v="HUAMPOY"/>
    <s v="Inicial - Programa no escolarizado"/>
    <s v="Pública de gestión directa"/>
    <s v="Activa"/>
    <n v="15"/>
    <x v="0"/>
    <n v="0"/>
    <x v="0"/>
  </r>
  <r>
    <x v="8"/>
    <x v="168"/>
    <s v="CHAVIN DE PARIARCA"/>
    <s v="3875326"/>
    <s v="PAQUISH"/>
    <s v="Inicial - Programa no escolarizado"/>
    <s v="Pública de gestión directa"/>
    <s v="Activa"/>
    <n v="14"/>
    <x v="0"/>
    <n v="0"/>
    <x v="0"/>
  </r>
  <r>
    <x v="8"/>
    <x v="168"/>
    <s v="SINGA"/>
    <s v="3875327"/>
    <s v="COSPAY"/>
    <s v="Inicial - Programa no escolarizado"/>
    <s v="Pública de gestión directa"/>
    <s v="Activa"/>
    <n v="33"/>
    <x v="0"/>
    <n v="0"/>
    <x v="0"/>
  </r>
  <r>
    <x v="8"/>
    <x v="168"/>
    <s v="ARANCAY"/>
    <s v="3875338"/>
    <s v="BRILLANTE"/>
    <s v="Inicial - Programa no escolarizado"/>
    <s v="Pública de gestión directa"/>
    <s v="Activa"/>
    <n v="5"/>
    <x v="0"/>
    <n v="0"/>
    <x v="0"/>
  </r>
  <r>
    <x v="8"/>
    <x v="168"/>
    <s v="JIRCAN"/>
    <s v="3875339"/>
    <s v="CAMPAMENTO"/>
    <s v="Inicial - Programa no escolarizado"/>
    <s v="Pública de gestión directa"/>
    <s v="Activa"/>
    <n v="7"/>
    <x v="0"/>
    <n v="0"/>
    <x v="0"/>
  </r>
  <r>
    <x v="8"/>
    <x v="168"/>
    <s v="JACAS GRANDE"/>
    <s v="3875342"/>
    <s v="SAGA"/>
    <s v="Inicial - Programa no escolarizado"/>
    <s v="Pública de gestión directa"/>
    <s v="Activa"/>
    <n v="6"/>
    <x v="0"/>
    <n v="0"/>
    <x v="0"/>
  </r>
  <r>
    <x v="8"/>
    <x v="168"/>
    <s v="JACAS GRANDE"/>
    <s v="3875343"/>
    <s v="ICHIC HUACASH"/>
    <s v="Inicial - Programa no escolarizado"/>
    <s v="Pública de gestión directa"/>
    <s v="Activa"/>
    <n v="8"/>
    <x v="0"/>
    <n v="0"/>
    <x v="0"/>
  </r>
  <r>
    <x v="8"/>
    <x v="168"/>
    <s v="JACAS GRANDE"/>
    <s v="3875344"/>
    <s v="CHIHUANGAY"/>
    <s v="Inicial - Programa no escolarizado"/>
    <s v="Pública de gestión directa"/>
    <s v="Activa"/>
    <n v="3"/>
    <x v="0"/>
    <n v="0"/>
    <x v="0"/>
  </r>
  <r>
    <x v="8"/>
    <x v="168"/>
    <s v="JACAS GRANDE"/>
    <s v="3875347"/>
    <s v="RUMICHACA"/>
    <s v="Inicial - Programa no escolarizado"/>
    <s v="Pública de gestión directa"/>
    <s v="Activa"/>
    <n v="4"/>
    <x v="0"/>
    <n v="0"/>
    <x v="0"/>
  </r>
  <r>
    <x v="19"/>
    <x v="171"/>
    <s v="LURIN"/>
    <s v="3875357"/>
    <s v="HUELLITAS DEL SABER"/>
    <s v="Inicial - Programa no escolarizado"/>
    <s v="Pública de gestión directa"/>
    <s v="Activa"/>
    <n v="8"/>
    <x v="8"/>
    <n v="1"/>
    <x v="0"/>
  </r>
  <r>
    <x v="19"/>
    <x v="171"/>
    <s v="PACHACAMAC"/>
    <s v="3875370"/>
    <s v="MIS PEQUEÑOS TALENTOS"/>
    <s v="Inicial - Programa no escolarizado"/>
    <s v="Pública de gestión directa"/>
    <s v="Activa"/>
    <n v="15"/>
    <x v="111"/>
    <n v="0.66666666666666663"/>
    <x v="0"/>
  </r>
  <r>
    <x v="19"/>
    <x v="171"/>
    <s v="PACHACAMAC"/>
    <s v="3875371"/>
    <s v="MIS AVENTURAS"/>
    <s v="Inicial - Programa no escolarizado"/>
    <s v="Pública de gestión directa"/>
    <s v="Activa"/>
    <n v="4"/>
    <x v="3"/>
    <n v="0.5"/>
    <x v="0"/>
  </r>
  <r>
    <x v="19"/>
    <x v="223"/>
    <s v="PUENTE PIEDRA"/>
    <s v="3875384"/>
    <s v="SAN JOSE IX"/>
    <s v="Inicial - Programa no escolarizado"/>
    <s v="Pública de gestión directa"/>
    <s v="Activa"/>
    <n v="17"/>
    <x v="0"/>
    <n v="0"/>
    <x v="0"/>
  </r>
  <r>
    <x v="19"/>
    <x v="223"/>
    <s v="PUENTE PIEDRA"/>
    <s v="3875385"/>
    <s v="SAN JOSE X"/>
    <s v="Inicial - Programa no escolarizado"/>
    <s v="Pública de gestión directa"/>
    <s v="Activa"/>
    <n v="11"/>
    <x v="0"/>
    <n v="0"/>
    <x v="0"/>
  </r>
  <r>
    <x v="2"/>
    <x v="61"/>
    <s v="SITACOCHA"/>
    <s v="3875386"/>
    <s v="TAMARINDO"/>
    <s v="Inicial - Programa no escolarizado"/>
    <s v="Pública de gestión directa"/>
    <s v="Activa"/>
    <n v="4"/>
    <x v="0"/>
    <n v="0"/>
    <x v="0"/>
  </r>
  <r>
    <x v="19"/>
    <x v="223"/>
    <s v="COMAS"/>
    <s v="3876112"/>
    <s v="MI PEQUEÑO ANGEL"/>
    <s v="Inicial - Programa no escolarizado"/>
    <s v="Pública de gestión directa"/>
    <s v="Activa"/>
    <n v="10"/>
    <x v="0"/>
    <n v="0"/>
    <x v="0"/>
  </r>
  <r>
    <x v="19"/>
    <x v="223"/>
    <s v="COMAS"/>
    <s v="3876122"/>
    <s v="CASITA FELIZ II"/>
    <s v="Inicial - Programa no escolarizado"/>
    <s v="Pública de gestión directa"/>
    <s v="Activa"/>
    <n v="15"/>
    <x v="0"/>
    <n v="0"/>
    <x v="0"/>
  </r>
  <r>
    <x v="19"/>
    <x v="175"/>
    <s v="SAN JUAN DE LURIGANCHO"/>
    <s v="3876123"/>
    <s v="EL MUNDO DE LOS NIÑOS I"/>
    <s v="Inicial - Programa no escolarizado"/>
    <s v="Pública de gestión directa"/>
    <s v="Activa"/>
    <n v="18"/>
    <x v="0"/>
    <n v="0"/>
    <x v="0"/>
  </r>
  <r>
    <x v="19"/>
    <x v="175"/>
    <s v="SAN JUAN DE LURIGANCHO"/>
    <s v="3876131"/>
    <s v="VIRGEN DE FATIMA - CELESTE"/>
    <s v="Inicial - Programa no escolarizado"/>
    <s v="Pública de gestión directa"/>
    <s v="Activa"/>
    <n v="7"/>
    <x v="0"/>
    <n v="0"/>
    <x v="0"/>
  </r>
  <r>
    <x v="19"/>
    <x v="175"/>
    <s v="SAN JUAN DE LURIGANCHO"/>
    <s v="3876138"/>
    <s v="VILLA DOS DE ENERO II"/>
    <s v="Inicial - Programa no escolarizado"/>
    <s v="Pública de gestión directa"/>
    <s v="Activa"/>
    <n v="11"/>
    <x v="0"/>
    <n v="0"/>
    <x v="0"/>
  </r>
  <r>
    <x v="19"/>
    <x v="175"/>
    <s v="SAN JUAN DE LURIGANCHO"/>
    <s v="3876139"/>
    <s v="SAN MARTIN DE PORRAS I"/>
    <s v="Inicial - Programa no escolarizado"/>
    <s v="Pública de gestión directa"/>
    <s v="Activa"/>
    <n v="20"/>
    <x v="0"/>
    <n v="0"/>
    <x v="0"/>
  </r>
  <r>
    <x v="19"/>
    <x v="175"/>
    <s v="SAN JUAN DE LURIGANCHO"/>
    <s v="3876146"/>
    <s v="LOS ANGELES DE JESUS V"/>
    <s v="Inicial - Programa no escolarizado"/>
    <s v="Pública de gestión directa"/>
    <s v="Inactiva"/>
    <n v="15"/>
    <x v="0"/>
    <n v="0"/>
    <x v="0"/>
  </r>
  <r>
    <x v="19"/>
    <x v="175"/>
    <s v="SAN JUAN DE LURIGANCHO"/>
    <s v="3876153"/>
    <s v="MIS PEQUEÑOS TRIUNFADORES -A"/>
    <s v="Inicial - Programa no escolarizado"/>
    <s v="Pública de gestión directa"/>
    <s v="Activa"/>
    <n v="13"/>
    <x v="0"/>
    <n v="0"/>
    <x v="0"/>
  </r>
  <r>
    <x v="19"/>
    <x v="175"/>
    <s v="SAN JUAN DE LURIGANCHO"/>
    <s v="3876154"/>
    <s v="MIS PEQUEÑOS TRIUNFADORES B"/>
    <s v="Inicial - Programa no escolarizado"/>
    <s v="Pública de gestión directa"/>
    <s v="Activa"/>
    <n v="14"/>
    <x v="0"/>
    <n v="0"/>
    <x v="0"/>
  </r>
  <r>
    <x v="0"/>
    <x v="15"/>
    <s v="ASIA"/>
    <s v="3876157"/>
    <s v="VIRGEN DEL CARMEN II"/>
    <s v="Inicial - Programa no escolarizado"/>
    <s v="Pública de gestión directa"/>
    <s v="Activa"/>
    <n v="21"/>
    <x v="0"/>
    <n v="0"/>
    <x v="0"/>
  </r>
  <r>
    <x v="0"/>
    <x v="15"/>
    <s v="CERRO AZUL"/>
    <s v="3876159"/>
    <s v="SEÑOR DE LOS MILAGROS II"/>
    <s v="Inicial - Programa no escolarizado"/>
    <s v="Pública de gestión directa"/>
    <s v="Activa"/>
    <n v="14"/>
    <x v="0"/>
    <n v="0"/>
    <x v="0"/>
  </r>
  <r>
    <x v="0"/>
    <x v="15"/>
    <s v="CERRO AZUL"/>
    <s v="3876160"/>
    <s v="LOS CLAVELITOS"/>
    <s v="Inicial - Programa no escolarizado"/>
    <s v="Pública de gestión directa"/>
    <s v="Activa"/>
    <n v="13"/>
    <x v="0"/>
    <n v="0"/>
    <x v="0"/>
  </r>
  <r>
    <x v="0"/>
    <x v="15"/>
    <s v="IMPERIAL"/>
    <s v="3876163"/>
    <s v="HEROES DEL VALLECITO"/>
    <s v="Inicial - Programa no escolarizado"/>
    <s v="Pública de gestión directa"/>
    <s v="Activa"/>
    <n v="9"/>
    <x v="0"/>
    <n v="0"/>
    <x v="0"/>
  </r>
  <r>
    <x v="0"/>
    <x v="15"/>
    <s v="CALANGO"/>
    <s v="3876164"/>
    <s v="SEMILLITAS DE ESPERANZA"/>
    <s v="Inicial - Programa no escolarizado"/>
    <s v="Pública de gestión directa"/>
    <s v="Activa"/>
    <n v="7"/>
    <x v="0"/>
    <n v="0"/>
    <x v="0"/>
  </r>
  <r>
    <x v="0"/>
    <x v="15"/>
    <s v="SAN LUIS"/>
    <s v="3876168"/>
    <s v="RAYITO DE LUZ"/>
    <s v="Inicial - Programa no escolarizado"/>
    <s v="Pública de gestión directa"/>
    <s v="Activa"/>
    <n v="13"/>
    <x v="0"/>
    <n v="0"/>
    <x v="0"/>
  </r>
  <r>
    <x v="0"/>
    <x v="0"/>
    <s v="COLONIA"/>
    <s v="3876189"/>
    <s v="LOS QUERUBINES"/>
    <s v="Inicial - Programa no escolarizado"/>
    <s v="Pública de gestión directa"/>
    <s v="Activa"/>
    <n v="4"/>
    <x v="0"/>
    <n v="0"/>
    <x v="0"/>
  </r>
  <r>
    <x v="0"/>
    <x v="124"/>
    <s v="SAN ANTONIO"/>
    <s v="3876193"/>
    <s v="LOS GENIOS"/>
    <s v="Inicial - Programa no escolarizado"/>
    <s v="Pública de gestión directa"/>
    <s v="Activa"/>
    <n v="13"/>
    <x v="0"/>
    <n v="0"/>
    <x v="0"/>
  </r>
  <r>
    <x v="0"/>
    <x v="124"/>
    <s v="MARIATANA"/>
    <s v="3876195"/>
    <s v="PEQUEÑOS LIDERES"/>
    <s v="Inicial - Programa no escolarizado"/>
    <s v="Pública de gestión directa"/>
    <s v="Activa"/>
    <n v="6"/>
    <x v="0"/>
    <n v="0"/>
    <x v="0"/>
  </r>
  <r>
    <x v="0"/>
    <x v="124"/>
    <s v="SAN ANTONIO"/>
    <s v="3876197"/>
    <s v="MI SEGUNDO HOGAR"/>
    <s v="Inicial - Programa no escolarizado"/>
    <s v="Pública de gestión directa"/>
    <s v="Activa"/>
    <n v="15"/>
    <x v="0"/>
    <n v="0"/>
    <x v="0"/>
  </r>
  <r>
    <x v="0"/>
    <x v="124"/>
    <s v="SANTA EULALIA"/>
    <s v="3876198"/>
    <s v="LOS NIÑOS FORTALEZA"/>
    <s v="Inicial - Programa no escolarizado"/>
    <s v="Pública de gestión directa"/>
    <s v="Activa"/>
    <n v="4"/>
    <x v="0"/>
    <n v="0"/>
    <x v="0"/>
  </r>
  <r>
    <x v="0"/>
    <x v="128"/>
    <s v="PARAMONGA"/>
    <s v="3876813"/>
    <s v="ESTRELLITA DEL AMANECER"/>
    <s v="Inicial - Programa no escolarizado"/>
    <s v="Pública de gestión directa"/>
    <s v="Activa"/>
    <n v="8"/>
    <x v="113"/>
    <n v="0.75"/>
    <x v="12"/>
  </r>
  <r>
    <x v="0"/>
    <x v="128"/>
    <s v="PATIVILCA"/>
    <s v="3876816"/>
    <s v="MILAGRITOS DE DIOS"/>
    <s v="Inicial - Programa no escolarizado"/>
    <s v="Pública de gestión directa"/>
    <s v="Activa"/>
    <n v="9"/>
    <x v="417"/>
    <n v="0.77777777777777779"/>
    <x v="12"/>
  </r>
  <r>
    <x v="0"/>
    <x v="128"/>
    <s v="PARAMONGA"/>
    <s v="3876817"/>
    <s v="MI MUNDO MAGICO"/>
    <s v="Inicial - Programa no escolarizado"/>
    <s v="Pública de gestión directa"/>
    <s v="Activa"/>
    <n v="7"/>
    <x v="417"/>
    <n v="1"/>
    <x v="32"/>
  </r>
  <r>
    <x v="0"/>
    <x v="128"/>
    <s v="SUPE"/>
    <s v="3876819"/>
    <s v="LA MINKA"/>
    <s v="Inicial - Programa no escolarizado"/>
    <s v="Pública de gestión directa"/>
    <s v="Activa"/>
    <n v="9"/>
    <x v="417"/>
    <n v="0.77777777777777779"/>
    <x v="4"/>
  </r>
  <r>
    <x v="0"/>
    <x v="128"/>
    <s v="SUPE"/>
    <s v="3876820"/>
    <s v="ALPACOTO"/>
    <s v="Inicial - Programa no escolarizado"/>
    <s v="Pública de gestión directa"/>
    <s v="Activa"/>
    <n v="8"/>
    <x v="113"/>
    <n v="0.75"/>
    <x v="2"/>
  </r>
  <r>
    <x v="0"/>
    <x v="128"/>
    <s v="SUPE"/>
    <s v="3876823"/>
    <s v="MOMENTOS MAGICOS"/>
    <s v="Inicial - Programa no escolarizado"/>
    <s v="Pública de gestión directa"/>
    <s v="Activa"/>
    <n v="8"/>
    <x v="113"/>
    <n v="0.75"/>
    <x v="32"/>
  </r>
  <r>
    <x v="0"/>
    <x v="128"/>
    <s v="SUPE"/>
    <s v="3876825"/>
    <s v="HUARALICA"/>
    <s v="Inicial - Programa no escolarizado"/>
    <s v="Pública de gestión directa"/>
    <s v="Activa"/>
    <n v="7"/>
    <x v="2"/>
    <n v="0.5714285714285714"/>
    <x v="2"/>
  </r>
  <r>
    <x v="20"/>
    <x v="156"/>
    <s v="CHAVIN"/>
    <s v="3876835"/>
    <s v="CORAZON DE JESUS"/>
    <s v="Inicial - Programa no escolarizado"/>
    <s v="Pública de gestión directa"/>
    <s v="Activa"/>
    <n v="8"/>
    <x v="0"/>
    <n v="0"/>
    <x v="0"/>
  </r>
  <r>
    <x v="8"/>
    <x v="78"/>
    <s v="CHURUBAMBA"/>
    <s v="3876842"/>
    <s v="CIRUELA"/>
    <s v="Inicial - Programa no escolarizado"/>
    <s v="Pública de gestión directa"/>
    <s v="Activa"/>
    <n v="18"/>
    <x v="110"/>
    <n v="0.88888888888888884"/>
    <x v="12"/>
  </r>
  <r>
    <x v="8"/>
    <x v="78"/>
    <s v="SANTA MARIA DEL VALLE"/>
    <s v="3876847"/>
    <s v="ALEGRIA DEL HOGAR"/>
    <s v="Inicial - Programa no escolarizado"/>
    <s v="Pública de gestión directa"/>
    <s v="Activa"/>
    <n v="30"/>
    <x v="0"/>
    <n v="0"/>
    <x v="0"/>
  </r>
  <r>
    <x v="8"/>
    <x v="78"/>
    <s v="SANTA MARIA DEL VALLE"/>
    <s v="3876848"/>
    <s v="LOS LIRIOS"/>
    <s v="Inicial - Programa no escolarizado"/>
    <s v="Pública de gestión directa"/>
    <s v="Activa"/>
    <n v="6"/>
    <x v="0"/>
    <n v="0"/>
    <x v="0"/>
  </r>
  <r>
    <x v="22"/>
    <x v="130"/>
    <s v="CHILIQUIN"/>
    <s v="3876861"/>
    <s v="FUTUROS DEL MAÑANA"/>
    <s v="Inicial - Programa no escolarizado"/>
    <s v="Pública de gestión directa"/>
    <s v="Activa"/>
    <n v="8"/>
    <x v="0"/>
    <n v="0"/>
    <x v="0"/>
  </r>
  <r>
    <x v="22"/>
    <x v="130"/>
    <s v="CHILIQUIN"/>
    <s v="3876866"/>
    <s v="SEMILLITAS DEL FUTURO"/>
    <s v="Inicial - Programa no escolarizado"/>
    <s v="Pública de gestión directa"/>
    <s v="Activa"/>
    <n v="7"/>
    <x v="0"/>
    <n v="0"/>
    <x v="0"/>
  </r>
  <r>
    <x v="22"/>
    <x v="133"/>
    <s v="LONYA CHICO"/>
    <s v="3876886"/>
    <s v="ARCO IRIS"/>
    <s v="Inicial - Programa no escolarizado"/>
    <s v="Pública de gestión directa"/>
    <s v="Activa"/>
    <n v="4"/>
    <x v="0"/>
    <n v="0"/>
    <x v="0"/>
  </r>
  <r>
    <x v="22"/>
    <x v="133"/>
    <s v="SAN JERONIMO"/>
    <s v="3876890"/>
    <s v="LOS RESPONSABLES"/>
    <s v="Inicial - Programa no escolarizado"/>
    <s v="Pública de gestión directa"/>
    <s v="Activa"/>
    <n v="2"/>
    <x v="0"/>
    <n v="0"/>
    <x v="0"/>
  </r>
  <r>
    <x v="22"/>
    <x v="133"/>
    <s v="SANTA CATALINA"/>
    <s v="3876892"/>
    <s v="LOS TRAVIESITOS"/>
    <s v="Inicial - Programa no escolarizado"/>
    <s v="Pública de gestión directa"/>
    <s v="Activa"/>
    <n v="4"/>
    <x v="0"/>
    <n v="0"/>
    <x v="0"/>
  </r>
  <r>
    <x v="22"/>
    <x v="133"/>
    <s v="COCABAMBA"/>
    <s v="3876896"/>
    <s v="TIERNA INFANCIA"/>
    <s v="Inicial - Programa no escolarizado"/>
    <s v="Pública de gestión directa"/>
    <s v="Activa"/>
    <n v="4"/>
    <x v="0"/>
    <n v="0"/>
    <x v="0"/>
  </r>
  <r>
    <x v="22"/>
    <x v="131"/>
    <s v="VISTA ALEGRE"/>
    <s v="3876897"/>
    <s v="LOS FORJADORES"/>
    <s v="Inicial - Programa no escolarizado"/>
    <s v="Pública de gestión directa"/>
    <s v="Activa"/>
    <n v="10"/>
    <x v="0"/>
    <n v="0"/>
    <x v="0"/>
  </r>
  <r>
    <x v="22"/>
    <x v="95"/>
    <s v="LONYA GRANDE"/>
    <s v="3877603"/>
    <s v="GRANITOS DE CAFE"/>
    <s v="Inicial - Programa no escolarizado"/>
    <s v="Pública de gestión directa"/>
    <s v="Activa"/>
    <n v="6"/>
    <x v="0"/>
    <n v="0"/>
    <x v="0"/>
  </r>
  <r>
    <x v="14"/>
    <x v="42"/>
    <s v="MANU"/>
    <s v="3877612"/>
    <s v="KUKISITOS"/>
    <s v="Inicial - Programa no escolarizado"/>
    <s v="Pública de gestión directa"/>
    <s v="Activa"/>
    <n v="4"/>
    <x v="0"/>
    <n v="0"/>
    <x v="0"/>
  </r>
  <r>
    <x v="14"/>
    <x v="42"/>
    <s v="MANU"/>
    <s v="3877615"/>
    <s v="SEMILLITAS"/>
    <s v="Inicial - Programa no escolarizado"/>
    <s v="Pública de gestión directa"/>
    <s v="Activa"/>
    <n v="3"/>
    <x v="0"/>
    <n v="0"/>
    <x v="0"/>
  </r>
  <r>
    <x v="22"/>
    <x v="97"/>
    <s v="IMAZA"/>
    <s v="3877621"/>
    <s v="YAMPIK"/>
    <s v="Inicial - Programa no escolarizado"/>
    <s v="Pública de gestión directa"/>
    <s v="Activa"/>
    <n v="30"/>
    <x v="0"/>
    <n v="0"/>
    <x v="0"/>
  </r>
  <r>
    <x v="22"/>
    <x v="97"/>
    <s v="IMAZA"/>
    <s v="3877624"/>
    <s v="WAGA ENTSA"/>
    <s v="Inicial - Programa no escolarizado"/>
    <s v="Pública de gestión directa"/>
    <s v="Activa"/>
    <n v="30"/>
    <x v="0"/>
    <n v="0"/>
    <x v="0"/>
  </r>
  <r>
    <x v="22"/>
    <x v="97"/>
    <s v="IMAZA"/>
    <s v="3877626"/>
    <s v="UYAI"/>
    <s v="Inicial - Programa no escolarizado"/>
    <s v="Pública de gestión directa"/>
    <s v="Activa"/>
    <n v="30"/>
    <x v="0"/>
    <n v="0"/>
    <x v="0"/>
  </r>
  <r>
    <x v="22"/>
    <x v="97"/>
    <s v="IMAZA"/>
    <s v="3877629"/>
    <s v="SHISHIM"/>
    <s v="Inicial - Programa no escolarizado"/>
    <s v="Pública de gestión directa"/>
    <s v="Activa"/>
    <n v="30"/>
    <x v="0"/>
    <n v="0"/>
    <x v="0"/>
  </r>
  <r>
    <x v="22"/>
    <x v="97"/>
    <s v="IMAZA"/>
    <s v="3877630"/>
    <s v="KAYAM ENTSA"/>
    <s v="Inicial - Programa no escolarizado"/>
    <s v="Pública de gestión directa"/>
    <s v="Activa"/>
    <n v="30"/>
    <x v="0"/>
    <n v="0"/>
    <x v="0"/>
  </r>
  <r>
    <x v="22"/>
    <x v="97"/>
    <s v="IMAZA"/>
    <s v="3877631"/>
    <s v="INAYO"/>
    <s v="Inicial - Programa no escolarizado"/>
    <s v="Pública de gestión directa"/>
    <s v="Activa"/>
    <n v="30"/>
    <x v="0"/>
    <n v="0"/>
    <x v="0"/>
  </r>
  <r>
    <x v="22"/>
    <x v="97"/>
    <s v="IMAZA"/>
    <s v="3877632"/>
    <s v="NAYAP"/>
    <s v="Inicial - Programa no escolarizado"/>
    <s v="Pública de gestión directa"/>
    <s v="Activa"/>
    <n v="30"/>
    <x v="0"/>
    <n v="0"/>
    <x v="0"/>
  </r>
  <r>
    <x v="23"/>
    <x v="121"/>
    <s v="RAYMONDI"/>
    <s v="3877634"/>
    <s v="QUITERIAVO - B"/>
    <s v="Inicial - Programa no escolarizado"/>
    <s v="Pública de gestión directa"/>
    <s v="Activa"/>
    <n v="66"/>
    <x v="0"/>
    <n v="0"/>
    <x v="0"/>
  </r>
  <r>
    <x v="23"/>
    <x v="121"/>
    <s v="RAYMONDI"/>
    <s v="3877635"/>
    <s v="TZIMIARI - B"/>
    <s v="Inicial - Programa no escolarizado"/>
    <s v="Pública de gestión directa"/>
    <s v="Activa"/>
    <n v="14"/>
    <x v="0"/>
    <n v="0"/>
    <x v="0"/>
  </r>
  <r>
    <x v="23"/>
    <x v="122"/>
    <s v="NESHUYA"/>
    <s v="3877638"/>
    <s v="NUEVA PALESTINA"/>
    <s v="Inicial - Programa no escolarizado"/>
    <s v="Pública de gestión directa"/>
    <s v="Activa"/>
    <n v="13"/>
    <x v="0"/>
    <n v="0"/>
    <x v="0"/>
  </r>
  <r>
    <x v="23"/>
    <x v="122"/>
    <s v="CURIMANA"/>
    <s v="3877641"/>
    <s v="CONTAYO"/>
    <s v="Inicial - Programa no escolarizado"/>
    <s v="Pública de gestión directa"/>
    <s v="Activa"/>
    <n v="10"/>
    <x v="0"/>
    <n v="0"/>
    <x v="0"/>
  </r>
  <r>
    <x v="23"/>
    <x v="122"/>
    <s v="CURIMANA"/>
    <s v="3877642"/>
    <s v="NUEVA BELLAVISTA"/>
    <s v="Inicial - Programa no escolarizado"/>
    <s v="Pública de gestión directa"/>
    <s v="Activa"/>
    <n v="10"/>
    <x v="0"/>
    <n v="0"/>
    <x v="0"/>
  </r>
  <r>
    <x v="23"/>
    <x v="122"/>
    <s v="CURIMANA"/>
    <s v="3877643"/>
    <s v="LAS ROCAS"/>
    <s v="Inicial - Programa no escolarizado"/>
    <s v="Pública de gestión directa"/>
    <s v="Activa"/>
    <n v="20"/>
    <x v="0"/>
    <n v="0"/>
    <x v="0"/>
  </r>
  <r>
    <x v="23"/>
    <x v="122"/>
    <s v="ALEXANDER VON HUMBOLDT"/>
    <s v="3877646"/>
    <s v="NUEVO UCAYALI"/>
    <s v="Inicial - Programa no escolarizado"/>
    <s v="Pública de gestión directa"/>
    <s v="Inactiva"/>
    <n v="24"/>
    <x v="0"/>
    <n v="0"/>
    <x v="0"/>
  </r>
  <r>
    <x v="23"/>
    <x v="122"/>
    <s v="CURIMANA"/>
    <s v="3877648"/>
    <s v="SAN JUAN DE TAHUAPOA"/>
    <s v="Inicial - Programa no escolarizado"/>
    <s v="Pública de gestión directa"/>
    <s v="Activa"/>
    <n v="23"/>
    <x v="0"/>
    <n v="0"/>
    <x v="0"/>
  </r>
  <r>
    <x v="6"/>
    <x v="129"/>
    <s v="COLQUIOC"/>
    <s v="3877654"/>
    <s v="LOS PALILLOS"/>
    <s v="Inicial - Programa no escolarizado"/>
    <s v="Pública de gestión directa"/>
    <s v="Activa"/>
    <n v="5"/>
    <x v="0"/>
    <n v="0"/>
    <x v="0"/>
  </r>
  <r>
    <x v="6"/>
    <x v="71"/>
    <s v="SAN MARCOS"/>
    <s v="3877656"/>
    <s v="MICAELA BASTIDAS"/>
    <s v="Inicial - Programa no escolarizado"/>
    <s v="Pública de gestión directa"/>
    <s v="Activa"/>
    <n v="3"/>
    <x v="0"/>
    <n v="0"/>
    <x v="0"/>
  </r>
  <r>
    <x v="6"/>
    <x v="79"/>
    <s v="CARHUAPAMPA"/>
    <s v="3877659"/>
    <s v="PIMACHI"/>
    <s v="Inicial - Programa no escolarizado"/>
    <s v="Pública de gestión directa"/>
    <s v="Activa"/>
    <n v="5"/>
    <x v="0"/>
    <n v="0"/>
    <x v="0"/>
  </r>
  <r>
    <x v="6"/>
    <x v="178"/>
    <s v="CACERES DEL PERU"/>
    <s v="3877664"/>
    <s v="SOLDADITOS DE DIOS"/>
    <s v="Inicial - Programa no escolarizado"/>
    <s v="Pública de gestión directa"/>
    <s v="Activa"/>
    <n v="10"/>
    <x v="0"/>
    <n v="0"/>
    <x v="0"/>
  </r>
  <r>
    <x v="6"/>
    <x v="178"/>
    <s v="CACERES DEL PERU"/>
    <s v="3877666"/>
    <s v="GOTITAS DEL SABER"/>
    <s v="Inicial - Programa no escolarizado"/>
    <s v="Pública de gestión directa"/>
    <s v="Activa"/>
    <n v="5"/>
    <x v="0"/>
    <n v="0"/>
    <x v="0"/>
  </r>
  <r>
    <x v="6"/>
    <x v="178"/>
    <s v="SAMANCO"/>
    <s v="3877667"/>
    <s v="LAPICES Y CRAYOLAS"/>
    <s v="Inicial - Programa no escolarizado"/>
    <s v="Pública de gestión directa"/>
    <s v="Activa"/>
    <n v="10"/>
    <x v="0"/>
    <n v="0"/>
    <x v="0"/>
  </r>
  <r>
    <x v="6"/>
    <x v="178"/>
    <s v="NUEVO CHIMBOTE"/>
    <s v="3877668"/>
    <s v="SAN JUAN BOSCO"/>
    <s v="Inicial - Programa no escolarizado"/>
    <s v="Pública de gestión privada"/>
    <s v="Activa"/>
    <n v="10"/>
    <x v="0"/>
    <n v="0"/>
    <x v="0"/>
  </r>
  <r>
    <x v="6"/>
    <x v="178"/>
    <s v="NUEVO CHIMBOTE"/>
    <s v="3877670"/>
    <s v="SAN FRANCISCO DE ASIS"/>
    <s v="Inicial - Programa no escolarizado"/>
    <s v="Pública de gestión privada"/>
    <s v="Activa"/>
    <n v="9"/>
    <x v="0"/>
    <n v="0"/>
    <x v="0"/>
  </r>
  <r>
    <x v="6"/>
    <x v="178"/>
    <s v="CHIMBOTE"/>
    <s v="3877671"/>
    <s v="SANTA MARIA"/>
    <s v="Inicial - Programa no escolarizado"/>
    <s v="Pública de gestión directa"/>
    <s v="Activa"/>
    <n v="10"/>
    <x v="0"/>
    <n v="0"/>
    <x v="0"/>
  </r>
  <r>
    <x v="6"/>
    <x v="178"/>
    <s v="NUEVO CHIMBOTE"/>
    <s v="3877672"/>
    <s v="SANTA BERNARDITA"/>
    <s v="Inicial - Programa no escolarizado"/>
    <s v="Pública de gestión privada"/>
    <s v="Activa"/>
    <n v="8"/>
    <x v="0"/>
    <n v="0"/>
    <x v="0"/>
  </r>
  <r>
    <x v="6"/>
    <x v="178"/>
    <s v="CACERES DEL PERU"/>
    <s v="3877684"/>
    <s v="ENGREIDOS DE JESUS"/>
    <s v="Inicial - Programa no escolarizado"/>
    <s v="Pública de gestión directa"/>
    <s v="Activa"/>
    <n v="9"/>
    <x v="0"/>
    <n v="0"/>
    <x v="0"/>
  </r>
  <r>
    <x v="6"/>
    <x v="178"/>
    <s v="CHIMBOTE"/>
    <s v="3877686"/>
    <s v="NIÑITOS DE JESUS"/>
    <s v="Inicial - Programa no escolarizado"/>
    <s v="Pública de gestión directa"/>
    <s v="Activa"/>
    <n v="6"/>
    <x v="0"/>
    <n v="0"/>
    <x v="0"/>
  </r>
  <r>
    <x v="6"/>
    <x v="178"/>
    <s v="CHIMBOTE"/>
    <s v="3877688"/>
    <s v="LOS PINITOS"/>
    <s v="Inicial - Programa no escolarizado"/>
    <s v="Pública de gestión directa"/>
    <s v="Activa"/>
    <n v="8"/>
    <x v="0"/>
    <n v="0"/>
    <x v="0"/>
  </r>
  <r>
    <x v="6"/>
    <x v="205"/>
    <s v="QUILLO"/>
    <s v="3877694"/>
    <s v="LAS ESTRELLITAS DE SANTA ROSA"/>
    <s v="Inicial - Programa no escolarizado"/>
    <s v="Pública de gestión directa"/>
    <s v="Activa"/>
    <n v="30"/>
    <x v="20"/>
    <n v="3"/>
    <x v="0"/>
  </r>
  <r>
    <x v="6"/>
    <x v="205"/>
    <s v="YUNGAY"/>
    <s v="3877696"/>
    <s v="LUCERITOS DEL AMANECER"/>
    <s v="Inicial - Programa no escolarizado"/>
    <s v="Pública de gestión directa"/>
    <s v="Activa"/>
    <n v="9"/>
    <x v="12"/>
    <n v="1"/>
    <x v="14"/>
  </r>
  <r>
    <x v="6"/>
    <x v="205"/>
    <s v="YUNGAY"/>
    <s v="3877698"/>
    <s v="LOS RATONCITOS TRAVIESOS"/>
    <s v="Inicial - Programa no escolarizado"/>
    <s v="Pública de gestión directa"/>
    <s v="Activa"/>
    <n v="13"/>
    <x v="4"/>
    <n v="1"/>
    <x v="6"/>
  </r>
  <r>
    <x v="6"/>
    <x v="205"/>
    <s v="CASCAPARA"/>
    <s v="3877699"/>
    <s v="LOS ZORSALITOS"/>
    <s v="Inicial - Programa no escolarizado"/>
    <s v="Pública de gestión directa"/>
    <s v="Activa"/>
    <n v="5"/>
    <x v="5"/>
    <n v="1"/>
    <x v="4"/>
  </r>
  <r>
    <x v="6"/>
    <x v="62"/>
    <s v="HUAYLLAN"/>
    <s v="3878405"/>
    <s v="LOS NAVEGADORES"/>
    <s v="Inicial - Programa no escolarizado"/>
    <s v="Pública de gestión directa"/>
    <s v="Activa"/>
    <n v="4"/>
    <x v="0"/>
    <n v="0"/>
    <x v="0"/>
  </r>
  <r>
    <x v="6"/>
    <x v="62"/>
    <s v="POMABAMBA"/>
    <s v="3878406"/>
    <s v="LOS NEVADOS"/>
    <s v="Inicial - Programa no escolarizado"/>
    <s v="Pública de gestión directa"/>
    <s v="Activa"/>
    <n v="4"/>
    <x v="2"/>
    <n v="1"/>
    <x v="12"/>
  </r>
  <r>
    <x v="6"/>
    <x v="177"/>
    <s v="CONCHUCOS"/>
    <s v="3878407"/>
    <s v="CEDRO"/>
    <s v="Inicial - Programa no escolarizado"/>
    <s v="Pública de gestión directa"/>
    <s v="Activa"/>
    <n v="5"/>
    <x v="0"/>
    <n v="0"/>
    <x v="0"/>
  </r>
  <r>
    <x v="6"/>
    <x v="177"/>
    <s v="PALLASCA"/>
    <s v="3878408"/>
    <s v="CASHAVALLE"/>
    <s v="Inicial - Programa no escolarizado"/>
    <s v="Pública de gestión directa"/>
    <s v="Activa"/>
    <n v="3"/>
    <x v="0"/>
    <n v="0"/>
    <x v="0"/>
  </r>
  <r>
    <x v="6"/>
    <x v="177"/>
    <s v="PALLASCA"/>
    <s v="3878409"/>
    <s v="CULCULBAMBA"/>
    <s v="Inicial - Programa no escolarizado"/>
    <s v="Pública de gestión directa"/>
    <s v="Activa"/>
    <n v="12"/>
    <x v="21"/>
    <n v="1"/>
    <x v="0"/>
  </r>
  <r>
    <x v="6"/>
    <x v="177"/>
    <s v="LACABAMBA"/>
    <s v="3878411"/>
    <s v="CHORA"/>
    <s v="Inicial - Programa no escolarizado"/>
    <s v="Pública de gestión directa"/>
    <s v="Activa"/>
    <n v="5"/>
    <x v="0"/>
    <n v="0"/>
    <x v="0"/>
  </r>
  <r>
    <x v="6"/>
    <x v="177"/>
    <s v="LACABAMBA"/>
    <s v="3878412"/>
    <s v="LOS OSITOS"/>
    <s v="Inicial - Programa no escolarizado"/>
    <s v="Pública de gestión directa"/>
    <s v="Activa"/>
    <n v="3"/>
    <x v="0"/>
    <n v="0"/>
    <x v="0"/>
  </r>
  <r>
    <x v="6"/>
    <x v="177"/>
    <s v="PALLASCA"/>
    <s v="3878413"/>
    <s v="NUEVO LLAYMUCHA"/>
    <s v="Inicial - Programa no escolarizado"/>
    <s v="Pública de gestión directa"/>
    <s v="Activa"/>
    <n v="6"/>
    <x v="113"/>
    <n v="1"/>
    <x v="0"/>
  </r>
  <r>
    <x v="6"/>
    <x v="177"/>
    <s v="PALLASCA"/>
    <s v="3878414"/>
    <s v="SACAYCACHA"/>
    <s v="Inicial - Programa no escolarizado"/>
    <s v="Pública de gestión directa"/>
    <s v="Activa"/>
    <n v="6"/>
    <x v="113"/>
    <n v="1"/>
    <x v="0"/>
  </r>
  <r>
    <x v="6"/>
    <x v="177"/>
    <s v="HUANDOVAL"/>
    <s v="3878415"/>
    <s v="TAURIBARA"/>
    <s v="Inicial - Programa no escolarizado"/>
    <s v="Pública de gestión directa"/>
    <s v="Activa"/>
    <n v="9"/>
    <x v="0"/>
    <n v="0"/>
    <x v="0"/>
  </r>
  <r>
    <x v="6"/>
    <x v="177"/>
    <s v="BOLOGNESI"/>
    <s v="3878416"/>
    <s v="CACHUBAMBA"/>
    <s v="Inicial - Programa no escolarizado"/>
    <s v="Pública de gestión directa"/>
    <s v="Activa"/>
    <n v="6"/>
    <x v="0"/>
    <n v="0"/>
    <x v="0"/>
  </r>
  <r>
    <x v="6"/>
    <x v="177"/>
    <s v="TAUCA"/>
    <s v="3878417"/>
    <s v="ALAYPAMPA"/>
    <s v="Inicial - Programa no escolarizado"/>
    <s v="Pública de gestión directa"/>
    <s v="Activa"/>
    <n v="6"/>
    <x v="113"/>
    <n v="1"/>
    <x v="0"/>
  </r>
  <r>
    <x v="6"/>
    <x v="177"/>
    <s v="TAUCA"/>
    <s v="3878418"/>
    <s v="LA BANDA"/>
    <s v="Inicial - Programa no escolarizado"/>
    <s v="Pública de gestión directa"/>
    <s v="Activa"/>
    <n v="7"/>
    <x v="417"/>
    <n v="1"/>
    <x v="0"/>
  </r>
  <r>
    <x v="6"/>
    <x v="177"/>
    <s v="PAMPAS"/>
    <s v="3878420"/>
    <s v="PALO DERECHO"/>
    <s v="Inicial - Programa no escolarizado"/>
    <s v="Pública de gestión directa"/>
    <s v="Activa"/>
    <n v="6"/>
    <x v="113"/>
    <n v="1"/>
    <x v="0"/>
  </r>
  <r>
    <x v="6"/>
    <x v="63"/>
    <s v="LLUMPA"/>
    <s v="3878422"/>
    <s v="MARIO MARTIN ALVAREZ BUIZA"/>
    <s v="Inicial - Programa no escolarizado"/>
    <s v="Pública de gestión directa"/>
    <s v="Activa"/>
    <n v="3"/>
    <x v="642"/>
    <n v="1"/>
    <x v="3"/>
  </r>
  <r>
    <x v="6"/>
    <x v="72"/>
    <s v="PAMPAROMAS"/>
    <s v="3878425"/>
    <s v="PUTACA"/>
    <s v="Inicial - Programa no escolarizado"/>
    <s v="Pública de gestión directa"/>
    <s v="Activa"/>
    <n v="6"/>
    <x v="113"/>
    <n v="1"/>
    <x v="0"/>
  </r>
  <r>
    <x v="6"/>
    <x v="72"/>
    <s v="PAMPAROMAS"/>
    <s v="3878426"/>
    <s v="KARKA"/>
    <s v="Inicial - Programa no escolarizado"/>
    <s v="Pública de gestión directa"/>
    <s v="Activa"/>
    <n v="8"/>
    <x v="8"/>
    <n v="1"/>
    <x v="0"/>
  </r>
  <r>
    <x v="6"/>
    <x v="72"/>
    <s v="YURACMARCA"/>
    <s v="3878427"/>
    <s v="BELEN"/>
    <s v="Inicial - Programa no escolarizado"/>
    <s v="Pública de gestión directa"/>
    <s v="Activa"/>
    <n v="11"/>
    <x v="0"/>
    <n v="0"/>
    <x v="0"/>
  </r>
  <r>
    <x v="6"/>
    <x v="72"/>
    <s v="PAMPAROMAS"/>
    <s v="3878430"/>
    <s v="CHUNYA RURI"/>
    <s v="Inicial - Programa no escolarizado"/>
    <s v="Pública de gestión directa"/>
    <s v="Activa"/>
    <n v="23"/>
    <x v="109"/>
    <n v="1"/>
    <x v="0"/>
  </r>
  <r>
    <x v="6"/>
    <x v="72"/>
    <s v="PAMPAROMAS"/>
    <s v="3878432"/>
    <s v="QUICACAYAN"/>
    <s v="Inicial - Programa no escolarizado"/>
    <s v="Pública de gestión directa"/>
    <s v="Activa"/>
    <n v="8"/>
    <x v="8"/>
    <n v="1"/>
    <x v="2"/>
  </r>
  <r>
    <x v="6"/>
    <x v="72"/>
    <s v="HUALLANCA"/>
    <s v="3878433"/>
    <s v="LOS PITUFOS"/>
    <s v="Inicial - Programa no escolarizado"/>
    <s v="Pública de gestión directa"/>
    <s v="Activa"/>
    <n v="6"/>
    <x v="113"/>
    <n v="1"/>
    <x v="0"/>
  </r>
  <r>
    <x v="6"/>
    <x v="210"/>
    <s v="PARIACOTO"/>
    <s v="3878441"/>
    <s v="LAS MANZANITAS"/>
    <s v="Inicial - Programa no escolarizado"/>
    <s v="Pública de gestión directa"/>
    <s v="Activa"/>
    <n v="7"/>
    <x v="0"/>
    <n v="0"/>
    <x v="0"/>
  </r>
  <r>
    <x v="6"/>
    <x v="210"/>
    <s v="INDEPENDENCIA"/>
    <s v="3878446"/>
    <s v="VIRGEN DEL ROSARIO"/>
    <s v="Inicial - Programa no escolarizado"/>
    <s v="Pública de gestión directa"/>
    <s v="Inactiva"/>
    <n v="9"/>
    <x v="0"/>
    <n v="0"/>
    <x v="0"/>
  </r>
  <r>
    <x v="6"/>
    <x v="210"/>
    <s v="INDEPENDENCIA"/>
    <s v="3878447"/>
    <s v="MI DULCE JARDIN"/>
    <s v="Inicial - Programa no escolarizado"/>
    <s v="Pública de gestión directa"/>
    <s v="Activa"/>
    <n v="5"/>
    <x v="5"/>
    <n v="1"/>
    <x v="12"/>
  </r>
  <r>
    <x v="6"/>
    <x v="210"/>
    <s v="HUARAZ"/>
    <s v="3878448"/>
    <s v="NUEVO AMANECER"/>
    <s v="Inicial - Programa no escolarizado"/>
    <s v="Pública de gestión directa"/>
    <s v="Activa"/>
    <n v="4"/>
    <x v="0"/>
    <n v="0"/>
    <x v="0"/>
  </r>
  <r>
    <x v="6"/>
    <x v="210"/>
    <s v="HUARAZ"/>
    <s v="3878452"/>
    <s v="LIDERES DE LA SUIZA PERUANA"/>
    <s v="Inicial - Programa no escolarizado"/>
    <s v="Pública de gestión directa"/>
    <s v="Activa"/>
    <n v="7"/>
    <x v="417"/>
    <n v="1"/>
    <x v="0"/>
  </r>
  <r>
    <x v="6"/>
    <x v="210"/>
    <s v="HUARAZ"/>
    <s v="3878455"/>
    <s v="LAS FRESITAS"/>
    <s v="Inicial - Programa no escolarizado"/>
    <s v="Pública de gestión directa"/>
    <s v="Activa"/>
    <n v="8"/>
    <x v="8"/>
    <n v="1"/>
    <x v="0"/>
  </r>
  <r>
    <x v="6"/>
    <x v="210"/>
    <s v="PIRA"/>
    <s v="3878459"/>
    <s v="LAS MARGARITAS"/>
    <s v="Inicial - Programa no escolarizado"/>
    <s v="Pública de gestión directa"/>
    <s v="Activa"/>
    <n v="4"/>
    <x v="2"/>
    <n v="1"/>
    <x v="0"/>
  </r>
  <r>
    <x v="6"/>
    <x v="210"/>
    <s v="PAMPAS GRANDE"/>
    <s v="3878460"/>
    <s v="LOS CLAVELITOS"/>
    <s v="Inicial - Programa no escolarizado"/>
    <s v="Pública de gestión directa"/>
    <s v="Activa"/>
    <n v="3"/>
    <x v="642"/>
    <n v="1"/>
    <x v="0"/>
  </r>
  <r>
    <x v="6"/>
    <x v="210"/>
    <s v="INDEPENDENCIA"/>
    <s v="3878461"/>
    <s v="NUEVO AMANECER"/>
    <s v="Inicial - Programa no escolarizado"/>
    <s v="Pública de gestión directa"/>
    <s v="Activa"/>
    <n v="4"/>
    <x v="642"/>
    <n v="0.75"/>
    <x v="0"/>
  </r>
  <r>
    <x v="6"/>
    <x v="210"/>
    <s v="HUARAZ"/>
    <s v="3878463"/>
    <s v="LOS POLLITOS"/>
    <s v="Inicial - Programa no escolarizado"/>
    <s v="Pública de gestión directa"/>
    <s v="Activa"/>
    <n v="13"/>
    <x v="0"/>
    <n v="0"/>
    <x v="0"/>
  </r>
  <r>
    <x v="11"/>
    <x v="18"/>
    <s v="OCOBAMBA"/>
    <s v="3879217"/>
    <s v="CCOLLCCA"/>
    <s v="Inicial - Programa no escolarizado"/>
    <s v="Pública de gestión directa"/>
    <s v="Activa"/>
    <n v="9"/>
    <x v="0"/>
    <n v="0"/>
    <x v="0"/>
  </r>
  <r>
    <x v="11"/>
    <x v="19"/>
    <s v="ANDAHUAYLAS"/>
    <s v="3879235"/>
    <s v="NOBLES"/>
    <s v="Inicial - Programa no escolarizado"/>
    <s v="Pública de gestión directa"/>
    <s v="Activa"/>
    <n v="8"/>
    <x v="0"/>
    <n v="0"/>
    <x v="0"/>
  </r>
  <r>
    <x v="11"/>
    <x v="19"/>
    <s v="SANTA MARIA DE CHICMO"/>
    <s v="3879238"/>
    <s v="CACTUS"/>
    <s v="Inicial - Programa no escolarizado"/>
    <s v="Pública de gestión directa"/>
    <s v="Activa"/>
    <n v="21"/>
    <x v="0"/>
    <n v="0"/>
    <x v="0"/>
  </r>
  <r>
    <x v="11"/>
    <x v="19"/>
    <s v="KISHUARA"/>
    <s v="3879242"/>
    <s v="ESTRELLITAS"/>
    <s v="Inicial - Programa no escolarizado"/>
    <s v="Pública de gestión directa"/>
    <s v="Activa"/>
    <n v="21"/>
    <x v="0"/>
    <n v="0"/>
    <x v="0"/>
  </r>
  <r>
    <x v="11"/>
    <x v="19"/>
    <s v="PACUCHA"/>
    <s v="3879243"/>
    <s v="LAS ORQUIDEAS"/>
    <s v="Inicial - Programa no escolarizado"/>
    <s v="Pública de gestión directa"/>
    <s v="Activa"/>
    <n v="21"/>
    <x v="0"/>
    <n v="0"/>
    <x v="0"/>
  </r>
  <r>
    <x v="5"/>
    <x v="5"/>
    <s v="TACNA"/>
    <s v="3879265"/>
    <s v="GOTITAS DE TERNURA"/>
    <s v="Inicial - Programa no escolarizado"/>
    <s v="Pública de gestión directa"/>
    <s v="Activa"/>
    <n v="8"/>
    <x v="0"/>
    <n v="0"/>
    <x v="0"/>
  </r>
  <r>
    <x v="5"/>
    <x v="5"/>
    <s v="TACNA"/>
    <s v="3879266"/>
    <s v="DUENDECITOS"/>
    <s v="Inicial - Programa no escolarizado"/>
    <s v="Pública de gestión directa"/>
    <s v="Activa"/>
    <n v="10"/>
    <x v="0"/>
    <n v="0"/>
    <x v="0"/>
  </r>
  <r>
    <x v="5"/>
    <x v="5"/>
    <s v="POCOLLAY"/>
    <s v="3879276"/>
    <s v="LOS PEQUEÑOS UNIVERSITARIOS"/>
    <s v="Inicial - Programa no escolarizado"/>
    <s v="Pública de gestión directa"/>
    <s v="Activa"/>
    <n v="4"/>
    <x v="0"/>
    <n v="0"/>
    <x v="0"/>
  </r>
  <r>
    <x v="5"/>
    <x v="5"/>
    <s v="CIUDAD NUEVA"/>
    <s v="3879290"/>
    <s v="PATITOS"/>
    <s v="Inicial - Programa no escolarizado"/>
    <s v="Pública de gestión directa"/>
    <s v="Activa"/>
    <n v="10"/>
    <x v="0"/>
    <n v="0"/>
    <x v="0"/>
  </r>
  <r>
    <x v="5"/>
    <x v="5"/>
    <s v="CORONEL GREGORIO ALBARRACIN LANCHIPA"/>
    <s v="3879295"/>
    <s v="LEONCITOS"/>
    <s v="Inicial - Programa no escolarizado"/>
    <s v="Pública de gestión directa"/>
    <s v="Activa"/>
    <n v="10"/>
    <x v="0"/>
    <n v="0"/>
    <x v="0"/>
  </r>
  <r>
    <x v="5"/>
    <x v="5"/>
    <s v="CORONEL GREGORIO ALBARRACIN LANCHIPA"/>
    <s v="3879902"/>
    <s v="ELEFANTITOS"/>
    <s v="Inicial - Programa no escolarizado"/>
    <s v="Pública de gestión directa"/>
    <s v="Activa"/>
    <n v="16"/>
    <x v="0"/>
    <n v="0"/>
    <x v="0"/>
  </r>
  <r>
    <x v="5"/>
    <x v="5"/>
    <s v="ALTO DE LA ALIANZA"/>
    <s v="3879936"/>
    <s v="PATITOS"/>
    <s v="Inicial - Programa no escolarizado"/>
    <s v="Pública de gestión directa"/>
    <s v="Activa"/>
    <n v="12"/>
    <x v="21"/>
    <n v="1"/>
    <x v="4"/>
  </r>
  <r>
    <x v="5"/>
    <x v="5"/>
    <s v="CORONEL GREGORIO ALBARRACIN LANCHIPA"/>
    <s v="3879938"/>
    <s v="GRANDES CONSTRUCTORES"/>
    <s v="Inicial - Programa no escolarizado"/>
    <s v="Pública de gestión directa"/>
    <s v="Activa"/>
    <n v="4"/>
    <x v="0"/>
    <n v="0"/>
    <x v="0"/>
  </r>
  <r>
    <x v="5"/>
    <x v="5"/>
    <s v="CIUDAD NUEVA"/>
    <s v="3879943"/>
    <s v="POLLITOS"/>
    <s v="Inicial - Programa no escolarizado"/>
    <s v="Pública de gestión directa"/>
    <s v="Activa"/>
    <n v="4"/>
    <x v="0"/>
    <n v="0"/>
    <x v="0"/>
  </r>
  <r>
    <x v="5"/>
    <x v="5"/>
    <s v="LA YARADA LOS PALOS"/>
    <s v="3879945"/>
    <s v="PINCELES Y COLORES"/>
    <s v="Inicial - Programa no escolarizado"/>
    <s v="Pública de gestión directa"/>
    <s v="Activa"/>
    <n v="18"/>
    <x v="0"/>
    <n v="0"/>
    <x v="0"/>
  </r>
  <r>
    <x v="5"/>
    <x v="5"/>
    <s v="CORONEL GREGORIO ALBARRACIN LANCHIPA"/>
    <s v="3879948"/>
    <s v="PEQUEÑOS EXPLORADORES"/>
    <s v="Inicial - Programa no escolarizado"/>
    <s v="Pública de gestión directa"/>
    <s v="Activa"/>
    <n v="4"/>
    <x v="0"/>
    <n v="0"/>
    <x v="0"/>
  </r>
  <r>
    <x v="5"/>
    <x v="5"/>
    <s v="CIUDAD NUEVA"/>
    <s v="3879949"/>
    <s v="GATITOS B"/>
    <s v="Inicial - Programa no escolarizado"/>
    <s v="Pública de gestión directa"/>
    <s v="Activa"/>
    <n v="12"/>
    <x v="0"/>
    <n v="0"/>
    <x v="0"/>
  </r>
  <r>
    <x v="4"/>
    <x v="151"/>
    <s v="POLVORA"/>
    <s v="3879991"/>
    <s v="NIÑOS TALENTOSOS"/>
    <s v="Inicial - Programa no escolarizado"/>
    <s v="Pública de gestión directa"/>
    <s v="Activa"/>
    <n v="10"/>
    <x v="0"/>
    <n v="0"/>
    <x v="0"/>
  </r>
  <r>
    <x v="4"/>
    <x v="151"/>
    <s v="TOCACHE"/>
    <s v="3879995"/>
    <s v="LOS NIÑOS GENIOS"/>
    <s v="Inicial - Programa no escolarizado"/>
    <s v="Pública de gestión directa"/>
    <s v="Activa"/>
    <n v="6"/>
    <x v="0"/>
    <n v="0"/>
    <x v="0"/>
  </r>
  <r>
    <x v="4"/>
    <x v="151"/>
    <s v="TOCACHE"/>
    <s v="3879997"/>
    <s v="TESORITOS DE JESUS"/>
    <s v="Inicial - Programa no escolarizado"/>
    <s v="Pública de gestión directa"/>
    <s v="Inactiva"/>
    <n v="3"/>
    <x v="0"/>
    <n v="0"/>
    <x v="0"/>
  </r>
  <r>
    <x v="4"/>
    <x v="151"/>
    <s v="POLVORA"/>
    <s v="3880301"/>
    <s v="LOS NIÑOS EXISTOSOS"/>
    <s v="Inicial - Programa no escolarizado"/>
    <s v="Pública de gestión directa"/>
    <s v="Activa"/>
    <n v="11"/>
    <x v="0"/>
    <n v="0"/>
    <x v="0"/>
  </r>
  <r>
    <x v="4"/>
    <x v="151"/>
    <s v="NUEVO PROGRESO"/>
    <s v="3880304"/>
    <s v="ESTRELLITAS RELUCIENTES"/>
    <s v="Inicial - Programa no escolarizado"/>
    <s v="Pública de gestión directa"/>
    <s v="Activa"/>
    <n v="8"/>
    <x v="0"/>
    <n v="0"/>
    <x v="0"/>
  </r>
  <r>
    <x v="4"/>
    <x v="4"/>
    <s v="BAJO BIAVO"/>
    <s v="3880338"/>
    <s v="FAMILIA DE JESUS"/>
    <s v="Inicial - Programa no escolarizado"/>
    <s v="Pública de gestión directa"/>
    <s v="Activa"/>
    <n v="7"/>
    <x v="0"/>
    <n v="0"/>
    <x v="0"/>
  </r>
  <r>
    <x v="4"/>
    <x v="4"/>
    <s v="TRES UNIDOS"/>
    <s v="3880340"/>
    <s v="SEMILLITAS DEL FUTURO"/>
    <s v="Inicial - Programa no escolarizado"/>
    <s v="Pública de gestión directa"/>
    <s v="Activa"/>
    <n v="4"/>
    <x v="0"/>
    <n v="0"/>
    <x v="0"/>
  </r>
  <r>
    <x v="4"/>
    <x v="58"/>
    <s v="PAJARILLO"/>
    <s v="3880344"/>
    <s v="CRECIENDO FELICES"/>
    <s v="Inicial - Programa no escolarizado"/>
    <s v="Pública de gestión directa"/>
    <s v="Activa"/>
    <n v="7"/>
    <x v="0"/>
    <n v="0"/>
    <x v="0"/>
  </r>
  <r>
    <x v="4"/>
    <x v="58"/>
    <s v="CAMPANILLA"/>
    <s v="3880346"/>
    <s v="SEMBRANDO ALEGRIA"/>
    <s v="Inicial - Programa no escolarizado"/>
    <s v="Pública de gestión directa"/>
    <s v="Activa"/>
    <n v="8"/>
    <x v="0"/>
    <n v="0"/>
    <x v="0"/>
  </r>
  <r>
    <x v="4"/>
    <x v="150"/>
    <s v="SAN MARTIN"/>
    <s v="3880349"/>
    <s v="MI NUBE MAGICA"/>
    <s v="Inicial - Programa no escolarizado"/>
    <s v="Pública de gestión directa"/>
    <s v="Activa"/>
    <n v="9"/>
    <x v="0"/>
    <n v="0"/>
    <x v="0"/>
  </r>
  <r>
    <x v="4"/>
    <x v="150"/>
    <s v="SAN JOSE DE SISA"/>
    <s v="3880351"/>
    <s v="CRECIENDO FELIZ"/>
    <s v="Inicial - Programa no escolarizado"/>
    <s v="Pública de gestión directa"/>
    <s v="Activa"/>
    <n v="4"/>
    <x v="0"/>
    <n v="0"/>
    <x v="0"/>
  </r>
  <r>
    <x v="4"/>
    <x v="148"/>
    <s v="ALTO BIAVO"/>
    <s v="3880357"/>
    <s v="DIVINO NIÑO"/>
    <s v="Inicial - Programa no escolarizado"/>
    <s v="Pública de gestión directa"/>
    <s v="Activa"/>
    <n v="9"/>
    <x v="0"/>
    <n v="0"/>
    <x v="0"/>
  </r>
  <r>
    <x v="4"/>
    <x v="142"/>
    <s v="ALONSO DE ALVARADO"/>
    <s v="3880362"/>
    <s v="MI NUEVO AMANECER"/>
    <s v="Inicial - Programa no escolarizado"/>
    <s v="Pública de gestión directa"/>
    <s v="Activa"/>
    <n v="9"/>
    <x v="0"/>
    <n v="0"/>
    <x v="0"/>
  </r>
  <r>
    <x v="4"/>
    <x v="142"/>
    <s v="ALONSO DE ALVARADO"/>
    <s v="3880363"/>
    <s v="ANGELITOS DE LA LIBERTAD"/>
    <s v="Inicial - Programa no escolarizado"/>
    <s v="Pública de gestión directa"/>
    <s v="Activa"/>
    <n v="10"/>
    <x v="0"/>
    <n v="0"/>
    <x v="0"/>
  </r>
  <r>
    <x v="4"/>
    <x v="142"/>
    <s v="ALONSO DE ALVARADO"/>
    <s v="3880364"/>
    <s v="LA VILLA DE JESUS"/>
    <s v="Inicial - Programa no escolarizado"/>
    <s v="Pública de gestión directa"/>
    <s v="Activa"/>
    <n v="8"/>
    <x v="0"/>
    <n v="0"/>
    <x v="0"/>
  </r>
  <r>
    <x v="4"/>
    <x v="142"/>
    <s v="ALONSO DE ALVARADO"/>
    <s v="3880368"/>
    <s v="ESTRELLITAS QUE ILUMINAN"/>
    <s v="Inicial - Programa no escolarizado"/>
    <s v="Pública de gestión directa"/>
    <s v="Activa"/>
    <n v="10"/>
    <x v="0"/>
    <n v="0"/>
    <x v="0"/>
  </r>
  <r>
    <x v="0"/>
    <x v="126"/>
    <s v="COCHAMARCA"/>
    <s v="3881102"/>
    <s v="LOS NIÑOS DE CALPA"/>
    <s v="Inicial - Programa no escolarizado"/>
    <s v="Pública de gestión directa"/>
    <s v="Activa"/>
    <n v="3"/>
    <x v="642"/>
    <n v="1"/>
    <x v="0"/>
  </r>
  <r>
    <x v="0"/>
    <x v="126"/>
    <s v="SANTA MARIA"/>
    <s v="3881108"/>
    <s v="MI JARDINCITO"/>
    <s v="Inicial - Programa no escolarizado"/>
    <s v="Pública de gestión directa"/>
    <s v="Inactiva"/>
    <n v="8"/>
    <x v="0"/>
    <n v="0"/>
    <x v="0"/>
  </r>
  <r>
    <x v="0"/>
    <x v="126"/>
    <s v="HUAURA"/>
    <s v="3881113"/>
    <s v="CARAMELITOS"/>
    <s v="Inicial - Programa no escolarizado"/>
    <s v="Pública de gestión directa"/>
    <s v="Activa"/>
    <n v="7"/>
    <x v="417"/>
    <n v="1"/>
    <x v="0"/>
  </r>
  <r>
    <x v="19"/>
    <x v="169"/>
    <s v="SAN LUIS"/>
    <s v="3881138"/>
    <s v="MIS PEQUEÑOS TALENTOS 2"/>
    <s v="Inicial - Programa no escolarizado"/>
    <s v="Pública de gestión directa"/>
    <s v="Activa"/>
    <n v="7"/>
    <x v="0"/>
    <n v="0"/>
    <x v="0"/>
  </r>
  <r>
    <x v="19"/>
    <x v="169"/>
    <s v="SAN LUIS"/>
    <s v="3881146"/>
    <s v="VIRGEN DE FATIMA 2"/>
    <s v="Inicial - Programa no escolarizado"/>
    <s v="Pública de gestión directa"/>
    <s v="Activa"/>
    <n v="21"/>
    <x v="0"/>
    <n v="0"/>
    <x v="0"/>
  </r>
  <r>
    <x v="17"/>
    <x v="196"/>
    <s v="TRUJILLO"/>
    <s v="3881167"/>
    <s v="NUEVO AMANECER"/>
    <s v="Inicial - Programa no escolarizado"/>
    <s v="Pública de gestión directa"/>
    <s v="Activa"/>
    <n v="14"/>
    <x v="0"/>
    <n v="0"/>
    <x v="0"/>
  </r>
  <r>
    <x v="17"/>
    <x v="196"/>
    <s v="MOCHE"/>
    <s v="3881168"/>
    <s v="LOS JAZMINES"/>
    <s v="Inicial - Programa no escolarizado"/>
    <s v="Pública de gestión directa"/>
    <s v="Inactiva"/>
    <n v="12"/>
    <x v="0"/>
    <n v="0"/>
    <x v="0"/>
  </r>
  <r>
    <x v="17"/>
    <x v="51"/>
    <s v="CASA GRANDE"/>
    <s v="3881178"/>
    <s v="CAPULLITOS"/>
    <s v="Inicial - Programa no escolarizado"/>
    <s v="Pública de gestión directa"/>
    <s v="Activa"/>
    <n v="8"/>
    <x v="0"/>
    <n v="0"/>
    <x v="0"/>
  </r>
  <r>
    <x v="17"/>
    <x v="51"/>
    <s v="SINSICAP"/>
    <s v="3881183"/>
    <s v="PASITOS QUE DEJAN HUELLA"/>
    <s v="Inicial - Programa no escolarizado"/>
    <s v="Pública de gestión directa"/>
    <s v="Activa"/>
    <n v="14"/>
    <x v="0"/>
    <n v="0"/>
    <x v="0"/>
  </r>
  <r>
    <x v="2"/>
    <x v="207"/>
    <s v="JOSE SABOGAL"/>
    <s v="3881188"/>
    <s v="VILLA EL SALVADOR"/>
    <s v="Inicial - Programa no escolarizado"/>
    <s v="Pública de gestión directa"/>
    <s v="Activa"/>
    <n v="6"/>
    <x v="0"/>
    <n v="0"/>
    <x v="0"/>
  </r>
  <r>
    <x v="2"/>
    <x v="207"/>
    <s v="PEDRO GALVEZ"/>
    <s v="3881189"/>
    <s v="CRUZ DEL MANGLE"/>
    <s v="Inicial - Programa no escolarizado"/>
    <s v="Pública de gestión directa"/>
    <s v="Activa"/>
    <n v="11"/>
    <x v="0"/>
    <n v="0"/>
    <x v="0"/>
  </r>
  <r>
    <x v="17"/>
    <x v="198"/>
    <s v="CHAO"/>
    <s v="3881193"/>
    <s v="SEMILLITAS DEL MAÑANA"/>
    <s v="Inicial - Programa no escolarizado"/>
    <s v="Pública de gestión directa"/>
    <s v="Activa"/>
    <n v="14"/>
    <x v="111"/>
    <n v="0.7142857142857143"/>
    <x v="0"/>
  </r>
  <r>
    <x v="17"/>
    <x v="198"/>
    <s v="CHAO"/>
    <s v="3881194"/>
    <s v="ANGELES DE DIOS"/>
    <s v="Inicial - Programa no escolarizado"/>
    <s v="Pública de gestión directa"/>
    <s v="Activa"/>
    <n v="10"/>
    <x v="0"/>
    <n v="0"/>
    <x v="0"/>
  </r>
  <r>
    <x v="17"/>
    <x v="198"/>
    <s v="CHAO"/>
    <s v="3881195"/>
    <s v="RAYITOS DE LUZ"/>
    <s v="Inicial - Programa no escolarizado"/>
    <s v="Pública de gestión directa"/>
    <s v="Activa"/>
    <n v="10"/>
    <x v="0"/>
    <n v="0"/>
    <x v="0"/>
  </r>
  <r>
    <x v="17"/>
    <x v="198"/>
    <s v="CHAO"/>
    <s v="3881196"/>
    <s v="ANGELITOS DE JESUS"/>
    <s v="Inicial - Programa no escolarizado"/>
    <s v="Pública de gestión directa"/>
    <s v="Activa"/>
    <n v="13"/>
    <x v="0"/>
    <n v="0"/>
    <x v="0"/>
  </r>
  <r>
    <x v="17"/>
    <x v="198"/>
    <s v="CHAO"/>
    <s v="3881198"/>
    <s v="PEQUEÑOS GENIOS"/>
    <s v="Inicial - Programa no escolarizado"/>
    <s v="Pública de gestión directa"/>
    <s v="Activa"/>
    <n v="16"/>
    <x v="0"/>
    <n v="0"/>
    <x v="0"/>
  </r>
  <r>
    <x v="17"/>
    <x v="198"/>
    <s v="VIRU"/>
    <s v="3881199"/>
    <s v="NIÑO JESUS"/>
    <s v="Inicial - Programa no escolarizado"/>
    <s v="Pública de gestión directa"/>
    <s v="Activa"/>
    <n v="9"/>
    <x v="12"/>
    <n v="1"/>
    <x v="8"/>
  </r>
  <r>
    <x v="17"/>
    <x v="198"/>
    <s v="VIRU"/>
    <s v="3881820"/>
    <s v="MI CASTILLO DE COLORES"/>
    <s v="Inicial - Programa no escolarizado"/>
    <s v="Pública de gestión directa"/>
    <s v="Activa"/>
    <n v="7"/>
    <x v="417"/>
    <n v="1"/>
    <x v="183"/>
  </r>
  <r>
    <x v="17"/>
    <x v="198"/>
    <s v="VIRU"/>
    <s v="3881824"/>
    <s v="CARRUSEL"/>
    <s v="Inicial - Programa no escolarizado"/>
    <s v="Pública de gestión directa"/>
    <s v="Activa"/>
    <n v="12"/>
    <x v="0"/>
    <n v="0"/>
    <x v="0"/>
  </r>
  <r>
    <x v="17"/>
    <x v="198"/>
    <s v="VIRU"/>
    <s v="3881825"/>
    <s v="PRIMEROS PASITOS"/>
    <s v="Inicial - Programa no escolarizado"/>
    <s v="Pública de gestión directa"/>
    <s v="Activa"/>
    <n v="6"/>
    <x v="0"/>
    <n v="0"/>
    <x v="0"/>
  </r>
  <r>
    <x v="17"/>
    <x v="198"/>
    <s v="VIRU"/>
    <s v="3881826"/>
    <s v="GOTITAS DE MIEL"/>
    <s v="Inicial - Programa no escolarizado"/>
    <s v="Pública de gestión directa"/>
    <s v="Activa"/>
    <n v="8"/>
    <x v="0"/>
    <n v="0"/>
    <x v="0"/>
  </r>
  <r>
    <x v="17"/>
    <x v="198"/>
    <s v="VIRU"/>
    <s v="3881827"/>
    <s v="SOL NACIENTE"/>
    <s v="Inicial - Programa no escolarizado"/>
    <s v="Pública de gestión directa"/>
    <s v="Activa"/>
    <n v="8"/>
    <x v="0"/>
    <n v="0"/>
    <x v="0"/>
  </r>
  <r>
    <x v="17"/>
    <x v="198"/>
    <s v="CHAO"/>
    <s v="3881830"/>
    <s v="MI CASITA"/>
    <s v="Inicial - Programa no escolarizado"/>
    <s v="Pública de gestión directa"/>
    <s v="Activa"/>
    <n v="12"/>
    <x v="0"/>
    <n v="0"/>
    <x v="0"/>
  </r>
  <r>
    <x v="17"/>
    <x v="198"/>
    <s v="CHAO"/>
    <s v="3881831"/>
    <s v="CARITAS FELICES"/>
    <s v="Inicial - Programa no escolarizado"/>
    <s v="Pública de gestión directa"/>
    <s v="Activa"/>
    <n v="25"/>
    <x v="0"/>
    <n v="0"/>
    <x v="0"/>
  </r>
  <r>
    <x v="17"/>
    <x v="198"/>
    <s v="VIRU"/>
    <s v="3881832"/>
    <s v="SANTA VIRGINIA"/>
    <s v="Inicial - Programa no escolarizado"/>
    <s v="Pública de gestión directa"/>
    <s v="Activa"/>
    <n v="9"/>
    <x v="0"/>
    <n v="0"/>
    <x v="0"/>
  </r>
  <r>
    <x v="17"/>
    <x v="48"/>
    <s v="JULCAN"/>
    <s v="3881838"/>
    <s v="LOS TALENTOSOS"/>
    <s v="Inicial - Programa no escolarizado"/>
    <s v="Pública de gestión directa"/>
    <s v="Activa"/>
    <n v="9"/>
    <x v="0"/>
    <n v="0"/>
    <x v="0"/>
  </r>
  <r>
    <x v="17"/>
    <x v="52"/>
    <s v="AGALLPAMPA"/>
    <s v="3881841"/>
    <s v="LIDERES DEL PROGRESO"/>
    <s v="Inicial - Programa no escolarizado"/>
    <s v="Pública de gestión directa"/>
    <s v="Activa"/>
    <n v="9"/>
    <x v="0"/>
    <n v="0"/>
    <x v="0"/>
  </r>
  <r>
    <x v="17"/>
    <x v="52"/>
    <s v="CHARAT"/>
    <s v="3881842"/>
    <s v="SEÑOR DE LA RESURRECCION"/>
    <s v="Inicial - Programa no escolarizado"/>
    <s v="Pública de gestión directa"/>
    <s v="Activa"/>
    <n v="6"/>
    <x v="0"/>
    <n v="0"/>
    <x v="0"/>
  </r>
  <r>
    <x v="17"/>
    <x v="52"/>
    <s v="CHARAT"/>
    <s v="3881843"/>
    <s v="PEQUEÑITAS ESTRELLITAS"/>
    <s v="Inicial - Programa no escolarizado"/>
    <s v="Pública de gestión directa"/>
    <s v="Activa"/>
    <n v="6"/>
    <x v="0"/>
    <n v="0"/>
    <x v="0"/>
  </r>
  <r>
    <x v="17"/>
    <x v="55"/>
    <s v="ONGON"/>
    <s v="3881845"/>
    <s v="EL PORVENIR"/>
    <s v="Inicial - Programa no escolarizado"/>
    <s v="Pública de gestión directa"/>
    <s v="Activa"/>
    <n v="6"/>
    <x v="0"/>
    <n v="0"/>
    <x v="0"/>
  </r>
  <r>
    <x v="17"/>
    <x v="55"/>
    <s v="TAYABAMBA"/>
    <s v="3881846"/>
    <s v="COLPABAMBA"/>
    <s v="Inicial - Programa no escolarizado"/>
    <s v="Pública de gestión directa"/>
    <s v="Activa"/>
    <n v="6"/>
    <x v="0"/>
    <n v="0"/>
    <x v="0"/>
  </r>
  <r>
    <x v="17"/>
    <x v="55"/>
    <s v="URPAY"/>
    <s v="3881848"/>
    <s v="ISLAM"/>
    <s v="Inicial - Programa no escolarizado"/>
    <s v="Pública de gestión directa"/>
    <s v="Activa"/>
    <n v="6"/>
    <x v="0"/>
    <n v="0"/>
    <x v="0"/>
  </r>
  <r>
    <x v="17"/>
    <x v="55"/>
    <s v="HUANCASPATA"/>
    <s v="3881849"/>
    <s v="COLPABAMBA"/>
    <s v="Inicial - Programa no escolarizado"/>
    <s v="Pública de gestión directa"/>
    <s v="Activa"/>
    <n v="4"/>
    <x v="0"/>
    <n v="0"/>
    <x v="0"/>
  </r>
  <r>
    <x v="17"/>
    <x v="55"/>
    <s v="HUAYLILLAS"/>
    <s v="3881852"/>
    <s v="HUALLHUA"/>
    <s v="Inicial - Programa no escolarizado"/>
    <s v="Pública de gestión directa"/>
    <s v="Activa"/>
    <n v="7"/>
    <x v="0"/>
    <n v="0"/>
    <x v="0"/>
  </r>
  <r>
    <x v="17"/>
    <x v="55"/>
    <s v="PATAZ"/>
    <s v="3881853"/>
    <s v="COLLONA"/>
    <s v="Inicial - Programa no escolarizado"/>
    <s v="Pública de gestión directa"/>
    <s v="Activa"/>
    <n v="7"/>
    <x v="0"/>
    <n v="0"/>
    <x v="0"/>
  </r>
  <r>
    <x v="17"/>
    <x v="55"/>
    <s v="PATAZ"/>
    <s v="3881854"/>
    <s v="ANTAPITA"/>
    <s v="Inicial - Programa no escolarizado"/>
    <s v="Pública de gestión directa"/>
    <s v="Activa"/>
    <n v="8"/>
    <x v="0"/>
    <n v="0"/>
    <x v="0"/>
  </r>
  <r>
    <x v="17"/>
    <x v="56"/>
    <s v="SANTIAGO DE CHUCO"/>
    <s v="3881855"/>
    <s v="JESUS DE NAZARET"/>
    <s v="Inicial - Programa no escolarizado"/>
    <s v="Pública de gestión directa"/>
    <s v="Activa"/>
    <n v="7"/>
    <x v="0"/>
    <n v="0"/>
    <x v="0"/>
  </r>
  <r>
    <x v="10"/>
    <x v="12"/>
    <s v="CHUPURO"/>
    <s v="3881865"/>
    <s v="PEQUEÑOS GENIOS"/>
    <s v="Inicial - Programa no escolarizado"/>
    <s v="Pública de gestión directa"/>
    <s v="Activa"/>
    <n v="7"/>
    <x v="0"/>
    <n v="0"/>
    <x v="0"/>
  </r>
  <r>
    <x v="10"/>
    <x v="193"/>
    <s v="SAN JUAN DE ISCOS"/>
    <s v="3881868"/>
    <s v="INTISITOS"/>
    <s v="Inicial - Programa no escolarizado"/>
    <s v="Pública de gestión directa"/>
    <s v="Activa"/>
    <n v="11"/>
    <x v="0"/>
    <n v="0"/>
    <x v="0"/>
  </r>
  <r>
    <x v="10"/>
    <x v="186"/>
    <s v="COMAS"/>
    <s v="3881872"/>
    <s v="CHUICON"/>
    <s v="Inicial - Programa no escolarizado"/>
    <s v="Pública de gestión directa"/>
    <s v="Activa"/>
    <n v="3"/>
    <x v="0"/>
    <n v="0"/>
    <x v="0"/>
  </r>
  <r>
    <x v="10"/>
    <x v="186"/>
    <s v="MITO"/>
    <s v="3881875"/>
    <s v="ANGELITOS DE LA VIRGEN MARIA"/>
    <s v="Inicial - Programa no escolarizado"/>
    <s v="Pública de gestión directa"/>
    <s v="Activa"/>
    <n v="14"/>
    <x v="0"/>
    <n v="0"/>
    <x v="0"/>
  </r>
  <r>
    <x v="10"/>
    <x v="187"/>
    <s v="MAZAMARI"/>
    <s v="3881881"/>
    <s v="VALLE SAGRADO"/>
    <s v="Inicial - Programa no escolarizado"/>
    <s v="Pública de gestión directa"/>
    <s v="Activa"/>
    <n v="9"/>
    <x v="0"/>
    <n v="0"/>
    <x v="0"/>
  </r>
  <r>
    <x v="10"/>
    <x v="187"/>
    <s v="COVIRIALI"/>
    <s v="3881886"/>
    <s v="LA FLORIDA"/>
    <s v="Inicial - Programa no escolarizado"/>
    <s v="Pública de gestión directa"/>
    <s v="Activa"/>
    <n v="8"/>
    <x v="0"/>
    <n v="0"/>
    <x v="0"/>
  </r>
  <r>
    <x v="10"/>
    <x v="187"/>
    <s v="RIO NEGRO"/>
    <s v="3881889"/>
    <s v="MIGUEL GRAU"/>
    <s v="Inicial - Programa no escolarizado"/>
    <s v="Pública de gestión directa"/>
    <s v="Activa"/>
    <n v="8"/>
    <x v="0"/>
    <n v="0"/>
    <x v="0"/>
  </r>
  <r>
    <x v="10"/>
    <x v="187"/>
    <s v="RIO NEGRO"/>
    <s v="3881891"/>
    <s v="CENTRO RIO CHARI"/>
    <s v="Inicial - Programa no escolarizado"/>
    <s v="Pública de gestión directa"/>
    <s v="Activa"/>
    <n v="7"/>
    <x v="0"/>
    <n v="0"/>
    <x v="0"/>
  </r>
  <r>
    <x v="10"/>
    <x v="187"/>
    <s v="RIO NEGRO"/>
    <s v="3881892"/>
    <s v="KANARIAKI"/>
    <s v="Inicial - Programa no escolarizado"/>
    <s v="Pública de gestión directa"/>
    <s v="Activa"/>
    <n v="6"/>
    <x v="0"/>
    <n v="0"/>
    <x v="0"/>
  </r>
  <r>
    <x v="10"/>
    <x v="187"/>
    <s v="RIO NEGRO"/>
    <s v="3881894"/>
    <s v="ZARUMILLA"/>
    <s v="Inicial - Programa no escolarizado"/>
    <s v="Pública de gestión directa"/>
    <s v="Activa"/>
    <n v="13"/>
    <x v="0"/>
    <n v="0"/>
    <x v="0"/>
  </r>
  <r>
    <x v="10"/>
    <x v="187"/>
    <s v="SATIPO"/>
    <s v="3881897"/>
    <s v="ALTO PAURELI"/>
    <s v="Inicial - Programa no escolarizado"/>
    <s v="Pública de gestión directa"/>
    <s v="Activa"/>
    <n v="7"/>
    <x v="0"/>
    <n v="0"/>
    <x v="0"/>
  </r>
  <r>
    <x v="10"/>
    <x v="187"/>
    <s v="SATIPO"/>
    <s v="3881898"/>
    <s v="SAN JOSE LA FLORIDA"/>
    <s v="Inicial - Programa no escolarizado"/>
    <s v="Pública de gestión directa"/>
    <s v="Activa"/>
    <n v="14"/>
    <x v="0"/>
    <n v="0"/>
    <x v="0"/>
  </r>
  <r>
    <x v="10"/>
    <x v="187"/>
    <s v="SATIPO"/>
    <s v="3881899"/>
    <s v="SAN PASCUAL"/>
    <s v="Inicial - Programa no escolarizado"/>
    <s v="Pública de gestión directa"/>
    <s v="Activa"/>
    <n v="10"/>
    <x v="0"/>
    <n v="0"/>
    <x v="0"/>
  </r>
  <r>
    <x v="10"/>
    <x v="188"/>
    <s v="PANGOA"/>
    <s v="3882621"/>
    <s v="NIÑO JESUS"/>
    <s v="Inicial - Programa no escolarizado"/>
    <s v="Pública de gestión directa"/>
    <s v="Activa"/>
    <n v="15"/>
    <x v="0"/>
    <n v="0"/>
    <x v="0"/>
  </r>
  <r>
    <x v="10"/>
    <x v="188"/>
    <s v="PANGOA"/>
    <s v="3882622"/>
    <s v="LOS CLAVELES"/>
    <s v="Inicial - Programa no escolarizado"/>
    <s v="Pública de gestión directa"/>
    <s v="Activa"/>
    <n v="41"/>
    <x v="0"/>
    <n v="0"/>
    <x v="0"/>
  </r>
  <r>
    <x v="10"/>
    <x v="194"/>
    <s v="RIO TAMBO"/>
    <s v="3882638"/>
    <s v="SAMPAKITI"/>
    <s v="Inicial - Programa no escolarizado"/>
    <s v="Pública de gestión directa"/>
    <s v="Activa"/>
    <n v="3"/>
    <x v="0"/>
    <n v="0"/>
    <x v="0"/>
  </r>
  <r>
    <x v="10"/>
    <x v="194"/>
    <s v="RIO TAMBO"/>
    <s v="3882641"/>
    <s v="SAN MARCOS"/>
    <s v="Inicial - Programa no escolarizado"/>
    <s v="Pública de gestión directa"/>
    <s v="Activa"/>
    <n v="2"/>
    <x v="0"/>
    <n v="0"/>
    <x v="0"/>
  </r>
  <r>
    <x v="1"/>
    <x v="68"/>
    <s v="LA ARENA"/>
    <s v="3882673"/>
    <s v="DIVINO CAUTIVO"/>
    <s v="Inicial - Programa no escolarizado"/>
    <s v="Pública de gestión directa"/>
    <s v="Activa"/>
    <n v="16"/>
    <x v="0"/>
    <n v="0"/>
    <x v="0"/>
  </r>
  <r>
    <x v="1"/>
    <x v="83"/>
    <s v="HUANCABAMBA"/>
    <s v="3882688"/>
    <s v="MI MUNDO DE TALENTOS"/>
    <s v="Inicial - Programa no escolarizado"/>
    <s v="Pública de gestión directa"/>
    <s v="Inactiva"/>
    <n v="2"/>
    <x v="0"/>
    <n v="0"/>
    <x v="0"/>
  </r>
  <r>
    <x v="1"/>
    <x v="135"/>
    <s v="TAMBO GRANDE"/>
    <s v="3882689"/>
    <s v="SAN PEDRO"/>
    <s v="Inicial - Programa no escolarizado"/>
    <s v="Pública de gestión directa"/>
    <s v="Activa"/>
    <n v="13"/>
    <x v="0"/>
    <n v="0"/>
    <x v="0"/>
  </r>
  <r>
    <x v="1"/>
    <x v="135"/>
    <s v="TAMBO GRANDE"/>
    <s v="3882690"/>
    <s v="SAN PABLO"/>
    <s v="Inicial - Programa no escolarizado"/>
    <s v="Pública de gestión directa"/>
    <s v="Activa"/>
    <n v="13"/>
    <x v="0"/>
    <n v="0"/>
    <x v="0"/>
  </r>
  <r>
    <x v="1"/>
    <x v="135"/>
    <s v="TAMBO GRANDE"/>
    <s v="3882691"/>
    <s v="SANTA MARIA"/>
    <s v="Inicial - Programa no escolarizado"/>
    <s v="Pública de gestión directa"/>
    <s v="Activa"/>
    <n v="9"/>
    <x v="0"/>
    <n v="0"/>
    <x v="0"/>
  </r>
  <r>
    <x v="1"/>
    <x v="135"/>
    <s v="TAMBO GRANDE"/>
    <s v="3882692"/>
    <s v="CRECIENDO JUNTOS"/>
    <s v="Inicial - Programa no escolarizado"/>
    <s v="Pública de gestión directa"/>
    <s v="Activa"/>
    <n v="11"/>
    <x v="0"/>
    <n v="0"/>
    <x v="0"/>
  </r>
  <r>
    <x v="1"/>
    <x v="140"/>
    <s v="VICE"/>
    <s v="3882694"/>
    <s v="ANGELITOS DE JESUS"/>
    <s v="Inicial - Programa no escolarizado"/>
    <s v="Pública de gestión directa"/>
    <s v="Activa"/>
    <n v="14"/>
    <x v="0"/>
    <n v="0"/>
    <x v="0"/>
  </r>
  <r>
    <x v="1"/>
    <x v="134"/>
    <s v="VEINTISEIS DE OCTUBRE"/>
    <s v="3883430"/>
    <s v="PASITOS DE JESUS"/>
    <s v="Inicial - Programa no escolarizado"/>
    <s v="Pública de gestión directa"/>
    <s v="Activa"/>
    <n v="8"/>
    <x v="0"/>
    <n v="0"/>
    <x v="0"/>
  </r>
  <r>
    <x v="1"/>
    <x v="134"/>
    <s v="CATACAOS"/>
    <s v="3883449"/>
    <s v="TIERNOS ANGELITOS"/>
    <s v="Inicial - Programa no escolarizado"/>
    <s v="Pública de gestión directa"/>
    <s v="Activa"/>
    <n v="9"/>
    <x v="12"/>
    <n v="1"/>
    <x v="4"/>
  </r>
  <r>
    <x v="1"/>
    <x v="135"/>
    <s v="TAMBO GRANDE"/>
    <s v="3883455"/>
    <s v="MARIA AUXILIADORA"/>
    <s v="Inicial - Programa no escolarizado"/>
    <s v="Pública de gestión directa"/>
    <s v="Activa"/>
    <n v="12"/>
    <x v="0"/>
    <n v="0"/>
    <x v="0"/>
  </r>
  <r>
    <x v="1"/>
    <x v="135"/>
    <s v="TAMBO GRANDE"/>
    <s v="3883456"/>
    <s v="MI CAPULLITO"/>
    <s v="Inicial - Programa no escolarizado"/>
    <s v="Pública de gestión directa"/>
    <s v="Activa"/>
    <n v="8"/>
    <x v="0"/>
    <n v="0"/>
    <x v="0"/>
  </r>
  <r>
    <x v="1"/>
    <x v="135"/>
    <s v="TAMBO GRANDE"/>
    <s v="3883457"/>
    <s v="SEMILLITAS DE ESPERANZA"/>
    <s v="Inicial - Programa no escolarizado"/>
    <s v="Pública de gestión directa"/>
    <s v="Activa"/>
    <n v="9"/>
    <x v="0"/>
    <n v="0"/>
    <x v="0"/>
  </r>
  <r>
    <x v="1"/>
    <x v="135"/>
    <s v="TAMBO GRANDE"/>
    <s v="3883458"/>
    <s v="MUNDO FELIZ"/>
    <s v="Inicial - Programa no escolarizado"/>
    <s v="Pública de gestión directa"/>
    <s v="Activa"/>
    <n v="9"/>
    <x v="0"/>
    <n v="0"/>
    <x v="0"/>
  </r>
  <r>
    <x v="1"/>
    <x v="135"/>
    <s v="LAS LOMAS"/>
    <s v="3883459"/>
    <s v="LOS ANGELITOS"/>
    <s v="Inicial - Programa no escolarizado"/>
    <s v="Pública de gestión directa"/>
    <s v="Activa"/>
    <n v="7"/>
    <x v="0"/>
    <n v="0"/>
    <x v="0"/>
  </r>
  <r>
    <x v="1"/>
    <x v="135"/>
    <s v="TAMBO GRANDE"/>
    <s v="3883462"/>
    <s v="NUESTRA SEÑORA DE FATIMA"/>
    <s v="Inicial - Programa no escolarizado"/>
    <s v="Pública de gestión directa"/>
    <s v="Activa"/>
    <n v="11"/>
    <x v="0"/>
    <n v="0"/>
    <x v="0"/>
  </r>
  <r>
    <x v="1"/>
    <x v="135"/>
    <s v="TAMBO GRANDE"/>
    <s v="3883463"/>
    <s v="JESUS DE NAZARETH"/>
    <s v="Inicial - Programa no escolarizado"/>
    <s v="Pública de gestión directa"/>
    <s v="Activa"/>
    <n v="8"/>
    <x v="0"/>
    <n v="0"/>
    <x v="0"/>
  </r>
  <r>
    <x v="1"/>
    <x v="135"/>
    <s v="TAMBO GRANDE"/>
    <s v="3883464"/>
    <s v="SOLDADITOS DE JESUS"/>
    <s v="Inicial - Programa no escolarizado"/>
    <s v="Pública de gestión directa"/>
    <s v="Activa"/>
    <n v="12"/>
    <x v="0"/>
    <n v="0"/>
    <x v="0"/>
  </r>
  <r>
    <x v="1"/>
    <x v="135"/>
    <s v="LAS LOMAS"/>
    <s v="3883466"/>
    <s v="CARITA FELIZ"/>
    <s v="Inicial - Programa no escolarizado"/>
    <s v="Pública de gestión directa"/>
    <s v="Activa"/>
    <n v="8"/>
    <x v="0"/>
    <n v="0"/>
    <x v="0"/>
  </r>
  <r>
    <x v="1"/>
    <x v="135"/>
    <s v="LAS LOMAS"/>
    <s v="3883467"/>
    <s v="CARITA FELIZ"/>
    <s v="Inicial - Programa no escolarizado"/>
    <s v="Pública de gestión directa"/>
    <s v="Activa"/>
    <n v="9"/>
    <x v="0"/>
    <n v="0"/>
    <x v="0"/>
  </r>
  <r>
    <x v="1"/>
    <x v="139"/>
    <s v="LA MATANZA"/>
    <s v="3883471"/>
    <s v="DIVINO JESUS"/>
    <s v="Inicial - Programa no escolarizado"/>
    <s v="Pública de gestión directa"/>
    <s v="Activa"/>
    <n v="6"/>
    <x v="0"/>
    <n v="0"/>
    <x v="0"/>
  </r>
  <r>
    <x v="1"/>
    <x v="139"/>
    <s v="FRIAS"/>
    <s v="3883473"/>
    <s v="LAS FLORES"/>
    <s v="Inicial - Programa no escolarizado"/>
    <s v="Pública de gestión directa"/>
    <s v="Activa"/>
    <n v="6"/>
    <x v="0"/>
    <n v="0"/>
    <x v="0"/>
  </r>
  <r>
    <x v="1"/>
    <x v="139"/>
    <s v="LA MATANZA"/>
    <s v="3883476"/>
    <s v="GOTITAS DEL SABER"/>
    <s v="Inicial - Programa no escolarizado"/>
    <s v="Pública de gestión directa"/>
    <s v="Activa"/>
    <n v="7"/>
    <x v="0"/>
    <n v="0"/>
    <x v="0"/>
  </r>
  <r>
    <x v="1"/>
    <x v="82"/>
    <s v="SALITRAL"/>
    <s v="3883479"/>
    <s v="RAYITOS DE LUZ"/>
    <s v="Inicial - Programa no escolarizado"/>
    <s v="Pública de gestión directa"/>
    <s v="Activa"/>
    <n v="10"/>
    <x v="0"/>
    <n v="0"/>
    <x v="0"/>
  </r>
  <r>
    <x v="1"/>
    <x v="82"/>
    <s v="SANTO DOMINGO"/>
    <s v="3883480"/>
    <s v="NIÑO JESUS"/>
    <s v="Inicial - Programa no escolarizado"/>
    <s v="Pública de gestión directa"/>
    <s v="Activa"/>
    <n v="5"/>
    <x v="0"/>
    <n v="0"/>
    <x v="0"/>
  </r>
  <r>
    <x v="1"/>
    <x v="134"/>
    <s v="PIURA"/>
    <s v="3883492"/>
    <s v="VIRGEN DE LAS MERCEDES"/>
    <s v="Inicial - Programa no escolarizado"/>
    <s v="Pública de gestión directa"/>
    <s v="Activa"/>
    <n v="8"/>
    <x v="0"/>
    <n v="0"/>
    <x v="0"/>
  </r>
  <r>
    <x v="1"/>
    <x v="82"/>
    <s v="SAN JUAN DE BIGOTE"/>
    <s v="3884213"/>
    <s v="SAN JUAN BAUTISTA"/>
    <s v="Inicial - Programa no escolarizado"/>
    <s v="Pública de gestión directa"/>
    <s v="Activa"/>
    <n v="7"/>
    <x v="0"/>
    <n v="0"/>
    <x v="0"/>
  </r>
  <r>
    <x v="1"/>
    <x v="82"/>
    <s v="PACAIPAMPA"/>
    <s v="3884216"/>
    <s v="EL PUERTO"/>
    <s v="Inicial - Programa no escolarizado"/>
    <s v="Pública de gestión directa"/>
    <s v="Activa"/>
    <n v="9"/>
    <x v="0"/>
    <n v="0"/>
    <x v="0"/>
  </r>
  <r>
    <x v="1"/>
    <x v="10"/>
    <s v="JILILI"/>
    <s v="3884225"/>
    <s v="SAN FRANCISCO DE ASIS"/>
    <s v="Inicial - Programa no escolarizado"/>
    <s v="Pública de gestión directa"/>
    <s v="Activa"/>
    <n v="6"/>
    <x v="0"/>
    <n v="0"/>
    <x v="0"/>
  </r>
  <r>
    <x v="1"/>
    <x v="10"/>
    <s v="AYABACA"/>
    <s v="3884229"/>
    <s v="SEÑOR CAUTIVO"/>
    <s v="Inicial - Programa no escolarizado"/>
    <s v="Pública de gestión directa"/>
    <s v="Activa"/>
    <n v="5"/>
    <x v="0"/>
    <n v="0"/>
    <x v="0"/>
  </r>
  <r>
    <x v="1"/>
    <x v="135"/>
    <s v="SUYO"/>
    <s v="3884231"/>
    <s v="MI MUNDO MAGICO"/>
    <s v="Inicial - Programa no escolarizado"/>
    <s v="Pública de gestión directa"/>
    <s v="Activa"/>
    <n v="10"/>
    <x v="0"/>
    <n v="0"/>
    <x v="0"/>
  </r>
  <r>
    <x v="7"/>
    <x v="110"/>
    <s v="HUATASANI"/>
    <s v="3884234"/>
    <s v="CCANCCO"/>
    <s v="Inicial - Programa no escolarizado"/>
    <s v="Pública de gestión directa"/>
    <s v="Activa"/>
    <n v="13"/>
    <x v="0"/>
    <n v="0"/>
    <x v="0"/>
  </r>
  <r>
    <x v="7"/>
    <x v="110"/>
    <s v="PUSI"/>
    <s v="3884243"/>
    <s v="LLANTA MOCCO"/>
    <s v="Inicial - Programa no escolarizado"/>
    <s v="Pública de gestión directa"/>
    <s v="Activa"/>
    <n v="5"/>
    <x v="0"/>
    <n v="0"/>
    <x v="0"/>
  </r>
  <r>
    <x v="18"/>
    <x v="94"/>
    <s v="CONSTITUCIÓN"/>
    <s v="3884247"/>
    <s v="NIÑO NAZARENO"/>
    <s v="Inicial - Programa no escolarizado"/>
    <s v="Pública de gestión directa"/>
    <s v="Activa"/>
    <n v="7"/>
    <x v="0"/>
    <n v="0"/>
    <x v="0"/>
  </r>
  <r>
    <x v="18"/>
    <x v="222"/>
    <s v="PUERTO BERMUDEZ"/>
    <s v="3884248"/>
    <s v="NUEVO AMANECER"/>
    <s v="Inicial - Programa no escolarizado"/>
    <s v="Pública de gestión directa"/>
    <s v="Activa"/>
    <n v="11"/>
    <x v="0"/>
    <n v="0"/>
    <x v="0"/>
  </r>
  <r>
    <x v="18"/>
    <x v="94"/>
    <s v="POZUZO"/>
    <s v="3884259"/>
    <s v="RAYITOS DE LUNA"/>
    <s v="Inicial - Programa no escolarizado"/>
    <s v="Pública de gestión directa"/>
    <s v="Activa"/>
    <n v="6"/>
    <x v="0"/>
    <n v="0"/>
    <x v="0"/>
  </r>
  <r>
    <x v="18"/>
    <x v="94"/>
    <s v="POZUZO"/>
    <s v="3884260"/>
    <s v="LAS SEMILLITAS"/>
    <s v="Inicial - Programa no escolarizado"/>
    <s v="Pública de gestión directa"/>
    <s v="Activa"/>
    <n v="7"/>
    <x v="0"/>
    <n v="0"/>
    <x v="0"/>
  </r>
  <r>
    <x v="18"/>
    <x v="94"/>
    <s v="CONSTITUCIÓN"/>
    <s v="3884264"/>
    <s v="VISTA ALEGRE"/>
    <s v="Inicial - Programa no escolarizado"/>
    <s v="Pública de gestión directa"/>
    <s v="Activa"/>
    <n v="10"/>
    <x v="0"/>
    <n v="0"/>
    <x v="0"/>
  </r>
  <r>
    <x v="18"/>
    <x v="94"/>
    <s v="PALCAZU"/>
    <s v="3884266"/>
    <s v="LOS ANGELITOS"/>
    <s v="Inicial - Programa no escolarizado"/>
    <s v="Pública de gestión directa"/>
    <s v="Activa"/>
    <n v="9"/>
    <x v="0"/>
    <n v="0"/>
    <x v="0"/>
  </r>
  <r>
    <x v="1"/>
    <x v="136"/>
    <s v="LANCONES"/>
    <s v="3884270"/>
    <s v="JESUS DE NAZARET"/>
    <s v="Inicial - Programa no escolarizado"/>
    <s v="Pública de gestión directa"/>
    <s v="Activa"/>
    <n v="5"/>
    <x v="0"/>
    <n v="0"/>
    <x v="0"/>
  </r>
  <r>
    <x v="1"/>
    <x v="136"/>
    <s v="MARCAVELICA"/>
    <s v="3884273"/>
    <s v="LOS ENANITOS"/>
    <s v="Inicial - Programa no escolarizado"/>
    <s v="Pública de gestión directa"/>
    <s v="Activa"/>
    <n v="4"/>
    <x v="0"/>
    <n v="0"/>
    <x v="0"/>
  </r>
  <r>
    <x v="1"/>
    <x v="136"/>
    <s v="SULLANA"/>
    <s v="3884278"/>
    <s v="SAGRADO CORAZON DE JESUS"/>
    <s v="Inicial - Programa no escolarizado"/>
    <s v="Pública de gestión directa"/>
    <s v="Activa"/>
    <n v="13"/>
    <x v="0"/>
    <n v="0"/>
    <x v="0"/>
  </r>
  <r>
    <x v="1"/>
    <x v="136"/>
    <s v="LANCONES"/>
    <s v="3884280"/>
    <s v="DIVINA MISERICORDIA"/>
    <s v="Inicial - Programa no escolarizado"/>
    <s v="Pública de gestión directa"/>
    <s v="Activa"/>
    <n v="6"/>
    <x v="0"/>
    <n v="0"/>
    <x v="0"/>
  </r>
  <r>
    <x v="1"/>
    <x v="136"/>
    <s v="SULLANA"/>
    <s v="3884281"/>
    <s v="MI SEGUNDO HOGAR"/>
    <s v="Inicial - Programa no escolarizado"/>
    <s v="Pública de gestión directa"/>
    <s v="Activa"/>
    <n v="10"/>
    <x v="0"/>
    <n v="0"/>
    <x v="0"/>
  </r>
  <r>
    <x v="1"/>
    <x v="136"/>
    <s v="LANCONES"/>
    <s v="3884283"/>
    <s v="ESTRELLITAS DE BELEN"/>
    <s v="Inicial - Programa no escolarizado"/>
    <s v="Pública de gestión directa"/>
    <s v="Inactiva"/>
    <n v="6"/>
    <x v="0"/>
    <n v="0"/>
    <x v="0"/>
  </r>
  <r>
    <x v="1"/>
    <x v="136"/>
    <s v="SULLANA"/>
    <s v="3884286"/>
    <s v="NIÑOS LIDERES DEL FUTURO"/>
    <s v="Inicial - Programa no escolarizado"/>
    <s v="Pública de gestión directa"/>
    <s v="Activa"/>
    <n v="11"/>
    <x v="0"/>
    <n v="0"/>
    <x v="0"/>
  </r>
  <r>
    <x v="1"/>
    <x v="136"/>
    <s v="MIGUEL CHECA"/>
    <s v="3884292"/>
    <s v="SEMBRADORES DE LA PAZ"/>
    <s v="Inicial - Programa no escolarizado"/>
    <s v="Pública de gestión directa"/>
    <s v="Activa"/>
    <n v="4"/>
    <x v="0"/>
    <n v="0"/>
    <x v="0"/>
  </r>
  <r>
    <x v="1"/>
    <x v="136"/>
    <s v="MIGUEL CHECA"/>
    <s v="3884294"/>
    <s v="MI NIÑO JESUS"/>
    <s v="Inicial - Programa no escolarizado"/>
    <s v="Pública de gestión directa"/>
    <s v="Activa"/>
    <n v="6"/>
    <x v="0"/>
    <n v="0"/>
    <x v="0"/>
  </r>
  <r>
    <x v="1"/>
    <x v="136"/>
    <s v="SULLANA"/>
    <s v="3884296"/>
    <s v="MIS ESTRELLITAS B"/>
    <s v="Inicial - Programa no escolarizado"/>
    <s v="Pública de gestión directa"/>
    <s v="Activa"/>
    <n v="10"/>
    <x v="0"/>
    <n v="0"/>
    <x v="0"/>
  </r>
  <r>
    <x v="8"/>
    <x v="123"/>
    <s v="PUERTO INCA"/>
    <s v="3884910"/>
    <s v="SELVA UNIDA"/>
    <s v="Inicial - Programa no escolarizado"/>
    <s v="Pública de gestión directa"/>
    <s v="Activa"/>
    <n v="14"/>
    <x v="0"/>
    <n v="0"/>
    <x v="0"/>
  </r>
  <r>
    <x v="8"/>
    <x v="123"/>
    <s v="CODO DEL POZUZO"/>
    <s v="3884919"/>
    <s v="NUEVO MILENIO"/>
    <s v="Inicial - Programa no escolarizado"/>
    <s v="Pública de gestión directa"/>
    <s v="Activa"/>
    <n v="5"/>
    <x v="0"/>
    <n v="0"/>
    <x v="0"/>
  </r>
  <r>
    <x v="8"/>
    <x v="123"/>
    <s v="TOURNAVISTA"/>
    <s v="3884920"/>
    <s v="INDEPENDIENTE"/>
    <s v="Inicial - Programa no escolarizado"/>
    <s v="Pública de gestión directa"/>
    <s v="Activa"/>
    <n v="9"/>
    <x v="0"/>
    <n v="0"/>
    <x v="0"/>
  </r>
  <r>
    <x v="8"/>
    <x v="123"/>
    <s v="TOURNAVISTA"/>
    <s v="3884923"/>
    <s v="UNION CARBAJAL"/>
    <s v="Inicial - Programa no escolarizado"/>
    <s v="Pública de gestión directa"/>
    <s v="Activa"/>
    <n v="11"/>
    <x v="0"/>
    <n v="0"/>
    <x v="0"/>
  </r>
  <r>
    <x v="8"/>
    <x v="123"/>
    <s v="HONORIA"/>
    <s v="3884924"/>
    <s v="EL TRIUNFO"/>
    <s v="Inicial - Programa no escolarizado"/>
    <s v="Pública de gestión directa"/>
    <s v="Activa"/>
    <n v="11"/>
    <x v="0"/>
    <n v="0"/>
    <x v="0"/>
  </r>
  <r>
    <x v="8"/>
    <x v="123"/>
    <s v="HONORIA"/>
    <s v="3884926"/>
    <s v="SARGENTO LORES"/>
    <s v="Inicial - Programa no escolarizado"/>
    <s v="Pública de gestión directa"/>
    <s v="Activa"/>
    <n v="10"/>
    <x v="0"/>
    <n v="0"/>
    <x v="0"/>
  </r>
  <r>
    <x v="8"/>
    <x v="123"/>
    <s v="PUERTO INCA"/>
    <s v="3884933"/>
    <s v="SAN JOSE DE PINTUYACU"/>
    <s v="Inicial - Programa no escolarizado"/>
    <s v="Pública de gestión directa"/>
    <s v="Activa"/>
    <n v="12"/>
    <x v="0"/>
    <n v="0"/>
    <x v="0"/>
  </r>
  <r>
    <x v="8"/>
    <x v="123"/>
    <s v="CODO DEL POZUZO"/>
    <s v="3884935"/>
    <s v="ALTO SANTA ISABEL"/>
    <s v="Inicial - Programa no escolarizado"/>
    <s v="Pública de gestión directa"/>
    <s v="Activa"/>
    <n v="9"/>
    <x v="0"/>
    <n v="0"/>
    <x v="0"/>
  </r>
  <r>
    <x v="8"/>
    <x v="123"/>
    <s v="TOURNAVISTA"/>
    <s v="3884936"/>
    <s v="SAN ANTONIO"/>
    <s v="Inicial - Programa no escolarizado"/>
    <s v="Pública de gestión directa"/>
    <s v="Activa"/>
    <n v="8"/>
    <x v="0"/>
    <n v="0"/>
    <x v="0"/>
  </r>
  <r>
    <x v="8"/>
    <x v="123"/>
    <s v="TOURNAVISTA"/>
    <s v="3884938"/>
    <s v="NUEVA ALIANZA DE BAÑOS"/>
    <s v="Inicial - Programa no escolarizado"/>
    <s v="Pública de gestión directa"/>
    <s v="Activa"/>
    <n v="12"/>
    <x v="0"/>
    <n v="0"/>
    <x v="0"/>
  </r>
  <r>
    <x v="8"/>
    <x v="123"/>
    <s v="PUERTO INCA"/>
    <s v="3884942"/>
    <s v="SAN JOSE DE LIMON"/>
    <s v="Inicial - Programa no escolarizado"/>
    <s v="Pública de gestión directa"/>
    <s v="Activa"/>
    <n v="9"/>
    <x v="0"/>
    <n v="0"/>
    <x v="0"/>
  </r>
  <r>
    <x v="1"/>
    <x v="136"/>
    <s v="SULLANA"/>
    <s v="3884944"/>
    <s v="LOS AMIGABLES"/>
    <s v="Inicial - Programa no escolarizado"/>
    <s v="Pública de gestión directa"/>
    <s v="Activa"/>
    <n v="6"/>
    <x v="0"/>
    <n v="0"/>
    <x v="0"/>
  </r>
  <r>
    <x v="1"/>
    <x v="136"/>
    <s v="SULLANA"/>
    <s v="3884946"/>
    <s v="MI SEGUNDO HOGAR"/>
    <s v="Inicial - Programa no escolarizado"/>
    <s v="Pública de gestión directa"/>
    <s v="Activa"/>
    <n v="8"/>
    <x v="0"/>
    <n v="0"/>
    <x v="0"/>
  </r>
  <r>
    <x v="1"/>
    <x v="136"/>
    <s v="SULLANA"/>
    <s v="3884959"/>
    <s v="GIRASOLES"/>
    <s v="Inicial - Programa no escolarizado"/>
    <s v="Pública de gestión directa"/>
    <s v="Activa"/>
    <n v="13"/>
    <x v="0"/>
    <n v="0"/>
    <x v="0"/>
  </r>
  <r>
    <x v="1"/>
    <x v="136"/>
    <s v="LANCONES"/>
    <s v="3884961"/>
    <s v="LOS NIÑOS DE MARIA"/>
    <s v="Inicial - Programa no escolarizado"/>
    <s v="Pública de gestión directa"/>
    <s v="Activa"/>
    <n v="8"/>
    <x v="0"/>
    <n v="0"/>
    <x v="0"/>
  </r>
  <r>
    <x v="7"/>
    <x v="115"/>
    <s v="LAMPA"/>
    <s v="3884985"/>
    <s v="CALERA"/>
    <s v="Inicial - Programa no escolarizado"/>
    <s v="Pública de gestión directa"/>
    <s v="Activa"/>
    <n v="4"/>
    <x v="0"/>
    <n v="0"/>
    <x v="0"/>
  </r>
  <r>
    <x v="7"/>
    <x v="115"/>
    <s v="CABANILLA"/>
    <s v="3884986"/>
    <s v="CULLILLACA SAN JUAN"/>
    <s v="Inicial - Programa no escolarizado"/>
    <s v="Pública de gestión directa"/>
    <s v="Activa"/>
    <n v="6"/>
    <x v="0"/>
    <n v="0"/>
    <x v="0"/>
  </r>
  <r>
    <x v="7"/>
    <x v="115"/>
    <s v="SANTA LUCIA"/>
    <s v="3884990"/>
    <s v="CAYACHIRA"/>
    <s v="Inicial - Programa no escolarizado"/>
    <s v="Pública de gestión directa"/>
    <s v="Activa"/>
    <n v="15"/>
    <x v="0"/>
    <n v="0"/>
    <x v="0"/>
  </r>
  <r>
    <x v="7"/>
    <x v="115"/>
    <s v="PUCARA"/>
    <s v="3884992"/>
    <s v="CALUYO"/>
    <s v="Inicial - Programa no escolarizado"/>
    <s v="Pública de gestión directa"/>
    <s v="Activa"/>
    <n v="4"/>
    <x v="0"/>
    <n v="0"/>
    <x v="0"/>
  </r>
  <r>
    <x v="7"/>
    <x v="115"/>
    <s v="LAMPA"/>
    <s v="3884994"/>
    <s v="LAGUNA COLORADA"/>
    <s v="Inicial - Programa no escolarizado"/>
    <s v="Pública de gestión directa"/>
    <s v="Activa"/>
    <n v="6"/>
    <x v="0"/>
    <n v="0"/>
    <x v="0"/>
  </r>
  <r>
    <x v="7"/>
    <x v="107"/>
    <s v="AMANTANI"/>
    <s v="3884998"/>
    <s v="HUAYLLANO"/>
    <s v="Inicial - Programa no escolarizado"/>
    <s v="Pública de gestión directa"/>
    <s v="Activa"/>
    <n v="15"/>
    <x v="0"/>
    <n v="0"/>
    <x v="0"/>
  </r>
  <r>
    <x v="19"/>
    <x v="169"/>
    <s v="SAN LUIS"/>
    <s v="3885205"/>
    <s v="LOS ANGELITOS I"/>
    <s v="Inicial - Programa no escolarizado"/>
    <s v="Pública de gestión directa"/>
    <s v="Activa"/>
    <n v="22"/>
    <x v="0"/>
    <n v="0"/>
    <x v="0"/>
  </r>
  <r>
    <x v="19"/>
    <x v="169"/>
    <s v="SAN LUIS"/>
    <s v="3885206"/>
    <s v="LOS ANGELITOS II"/>
    <s v="Inicial - Programa no escolarizado"/>
    <s v="Pública de gestión directa"/>
    <s v="Activa"/>
    <n v="7"/>
    <x v="0"/>
    <n v="0"/>
    <x v="0"/>
  </r>
  <r>
    <x v="7"/>
    <x v="86"/>
    <s v="ZEPITA"/>
    <s v="3885218"/>
    <s v="RAYITOS DE LUZ"/>
    <s v="Inicial - Programa no escolarizado"/>
    <s v="Pública de gestión directa"/>
    <s v="Activa"/>
    <n v="41"/>
    <x v="0"/>
    <n v="0"/>
    <x v="0"/>
  </r>
  <r>
    <x v="12"/>
    <x v="34"/>
    <s v="SANTIAGO"/>
    <s v="3885240"/>
    <s v="SEÑOR DE CCOYLLORITY MOLINO I"/>
    <s v="Inicial - Programa no escolarizado"/>
    <s v="Pública de gestión directa"/>
    <s v="Activa"/>
    <n v="4"/>
    <x v="0"/>
    <n v="0"/>
    <x v="0"/>
  </r>
  <r>
    <x v="12"/>
    <x v="117"/>
    <s v="SUYCKUTAMBO"/>
    <s v="3885246"/>
    <s v="MINERA LOS ANDES"/>
    <s v="Inicial - Programa no escolarizado"/>
    <s v="Pública de gestión directa"/>
    <s v="Activa"/>
    <n v="13"/>
    <x v="0"/>
    <n v="0"/>
    <x v="0"/>
  </r>
  <r>
    <x v="22"/>
    <x v="96"/>
    <s v="ARAMANGO"/>
    <s v="3885250"/>
    <s v="NUEVA ESPERANZA"/>
    <s v="Inicial - Programa no escolarizado"/>
    <s v="Pública de gestión directa"/>
    <s v="Activa"/>
    <n v="9"/>
    <x v="0"/>
    <n v="0"/>
    <x v="0"/>
  </r>
  <r>
    <x v="22"/>
    <x v="131"/>
    <s v="OMIA"/>
    <s v="3885255"/>
    <s v="LAS ABEJAS"/>
    <s v="Inicial - Programa no escolarizado"/>
    <s v="Pública de gestión directa"/>
    <s v="Activa"/>
    <n v="3"/>
    <x v="0"/>
    <n v="0"/>
    <x v="0"/>
  </r>
  <r>
    <x v="6"/>
    <x v="210"/>
    <s v="OLLEROS"/>
    <s v="3885256"/>
    <s v="LOS TRES OSITOS"/>
    <s v="Inicial - Programa no escolarizado"/>
    <s v="Pública de gestión directa"/>
    <s v="Activa"/>
    <n v="33"/>
    <x v="0"/>
    <n v="0"/>
    <x v="0"/>
  </r>
  <r>
    <x v="6"/>
    <x v="210"/>
    <s v="OLLEROS"/>
    <s v="3885257"/>
    <s v="VIRGEN DEL CARMEN"/>
    <s v="Inicial - Programa no escolarizado"/>
    <s v="Pública de gestión directa"/>
    <s v="Activa"/>
    <n v="6"/>
    <x v="0"/>
    <n v="0"/>
    <x v="0"/>
  </r>
  <r>
    <x v="6"/>
    <x v="210"/>
    <s v="HUARAZ"/>
    <s v="3885260"/>
    <s v="SEMILLITAS DE SANTA CRUZ"/>
    <s v="Inicial - Programa no escolarizado"/>
    <s v="Pública de gestión directa"/>
    <s v="Activa"/>
    <n v="9"/>
    <x v="12"/>
    <n v="1"/>
    <x v="0"/>
  </r>
  <r>
    <x v="6"/>
    <x v="210"/>
    <s v="INDEPENDENCIA"/>
    <s v="3885264"/>
    <s v="SOL DE AMANECER"/>
    <s v="Inicial - Programa no escolarizado"/>
    <s v="Pública de gestión directa"/>
    <s v="Activa"/>
    <n v="5"/>
    <x v="5"/>
    <n v="1"/>
    <x v="12"/>
  </r>
  <r>
    <x v="6"/>
    <x v="210"/>
    <s v="INDEPENDENCIA"/>
    <s v="3885265"/>
    <s v="SANTA MARIA DE ASUNCION"/>
    <s v="Inicial - Programa no escolarizado"/>
    <s v="Pública de gestión directa"/>
    <s v="Activa"/>
    <n v="13"/>
    <x v="4"/>
    <n v="1"/>
    <x v="2"/>
  </r>
  <r>
    <x v="6"/>
    <x v="210"/>
    <s v="OLLEROS"/>
    <s v="3885267"/>
    <s v="LOS CLAVELITOS"/>
    <s v="Inicial - Programa no escolarizado"/>
    <s v="Pública de gestión directa"/>
    <s v="Activa"/>
    <n v="15"/>
    <x v="0"/>
    <n v="0"/>
    <x v="0"/>
  </r>
  <r>
    <x v="16"/>
    <x v="216"/>
    <s v="LOS MOROCHUCOS"/>
    <s v="3885278"/>
    <s v="ACCOMAYO"/>
    <s v="Inicial - Programa no escolarizado"/>
    <s v="Pública de gestión directa"/>
    <s v="Activa"/>
    <n v="21"/>
    <x v="0"/>
    <n v="0"/>
    <x v="0"/>
  </r>
  <r>
    <x v="16"/>
    <x v="216"/>
    <s v="LOS MOROCHUCOS"/>
    <s v="3885279"/>
    <s v="AVESTRUZ"/>
    <s v="Inicial - Programa no escolarizado"/>
    <s v="Pública de gestión directa"/>
    <s v="Activa"/>
    <n v="21"/>
    <x v="0"/>
    <n v="0"/>
    <x v="0"/>
  </r>
  <r>
    <x v="16"/>
    <x v="216"/>
    <s v="LOS MOROCHUCOS"/>
    <s v="3885280"/>
    <s v="HORMIGUITAS"/>
    <s v="Inicial - Programa no escolarizado"/>
    <s v="Pública de gestión directa"/>
    <s v="Activa"/>
    <n v="21"/>
    <x v="0"/>
    <n v="0"/>
    <x v="0"/>
  </r>
  <r>
    <x v="16"/>
    <x v="216"/>
    <s v="LOS MOROCHUCOS"/>
    <s v="3885283"/>
    <s v="VISCACHAYOCC"/>
    <s v="Inicial - Programa no escolarizado"/>
    <s v="Pública de gestión directa"/>
    <s v="Activa"/>
    <n v="21"/>
    <x v="0"/>
    <n v="0"/>
    <x v="0"/>
  </r>
  <r>
    <x v="16"/>
    <x v="216"/>
    <s v="MARIA PARADO DE BELLIDO"/>
    <s v="3885284"/>
    <s v="TIGRE"/>
    <s v="Inicial - Programa no escolarizado"/>
    <s v="Pública de gestión directa"/>
    <s v="Activa"/>
    <n v="21"/>
    <x v="0"/>
    <n v="0"/>
    <x v="0"/>
  </r>
  <r>
    <x v="16"/>
    <x v="216"/>
    <s v="MARIA PARADO DE BELLIDO"/>
    <s v="3885285"/>
    <s v="CELESTE"/>
    <s v="Inicial - Programa no escolarizado"/>
    <s v="Pública de gestión directa"/>
    <s v="Activa"/>
    <n v="21"/>
    <x v="0"/>
    <n v="0"/>
    <x v="0"/>
  </r>
  <r>
    <x v="16"/>
    <x v="219"/>
    <s v="LUIS CARRANZA"/>
    <s v="3885287"/>
    <s v="TUCUBAMBA"/>
    <s v="Inicial - Programa no escolarizado"/>
    <s v="Pública de gestión directa"/>
    <s v="Activa"/>
    <n v="21"/>
    <x v="0"/>
    <n v="0"/>
    <x v="0"/>
  </r>
  <r>
    <x v="16"/>
    <x v="220"/>
    <s v="VISCHONGO"/>
    <s v="3885921"/>
    <s v="QOLLCCAPUQUIO"/>
    <s v="Inicial - Programa no escolarizado"/>
    <s v="Pública de gestión directa"/>
    <s v="Activa"/>
    <n v="3"/>
    <x v="0"/>
    <n v="0"/>
    <x v="0"/>
  </r>
  <r>
    <x v="2"/>
    <x v="202"/>
    <s v="BAMBAMARCA"/>
    <s v="3885925"/>
    <s v="LOS CREATIVOS"/>
    <s v="Inicial - Programa no escolarizado"/>
    <s v="Pública de gestión directa"/>
    <s v="Activa"/>
    <n v="6"/>
    <x v="113"/>
    <n v="1"/>
    <x v="4"/>
  </r>
  <r>
    <x v="2"/>
    <x v="202"/>
    <s v="BAMBAMARCA"/>
    <s v="3885926"/>
    <s v="SEMILLITAS DEL SABER"/>
    <s v="Inicial - Programa no escolarizado"/>
    <s v="Pública de gestión directa"/>
    <s v="Activa"/>
    <n v="7"/>
    <x v="417"/>
    <n v="1"/>
    <x v="32"/>
  </r>
  <r>
    <x v="2"/>
    <x v="202"/>
    <s v="BAMBAMARCA"/>
    <s v="3885929"/>
    <s v="LOS EMPRENDEDORES"/>
    <s v="Inicial - Programa no escolarizado"/>
    <s v="Pública de gestión directa"/>
    <s v="Activa"/>
    <n v="7"/>
    <x v="417"/>
    <n v="1"/>
    <x v="8"/>
  </r>
  <r>
    <x v="8"/>
    <x v="166"/>
    <s v="MOLINO"/>
    <s v="3885940"/>
    <s v="SEGCHA"/>
    <s v="Inicial - Programa no escolarizado"/>
    <s v="Pública de gestión directa"/>
    <s v="Activa"/>
    <n v="10"/>
    <x v="0"/>
    <n v="0"/>
    <x v="0"/>
  </r>
  <r>
    <x v="8"/>
    <x v="164"/>
    <s v="MARIANO DAMASO BERAUN"/>
    <s v="3885952"/>
    <s v="CHINCAMAYO"/>
    <s v="Inicial - Programa no escolarizado"/>
    <s v="Pública de gestión directa"/>
    <s v="Activa"/>
    <n v="7"/>
    <x v="417"/>
    <n v="1"/>
    <x v="3"/>
  </r>
  <r>
    <x v="8"/>
    <x v="164"/>
    <s v="JOSE CRESPO Y CASTILLO"/>
    <s v="3885957"/>
    <s v="ALTO BELEN"/>
    <s v="Inicial - Programa no escolarizado"/>
    <s v="Pública de gestión directa"/>
    <s v="Activa"/>
    <n v="4"/>
    <x v="0"/>
    <n v="0"/>
    <x v="0"/>
  </r>
  <r>
    <x v="8"/>
    <x v="164"/>
    <s v="JOSE CRESPO Y CASTILLO"/>
    <s v="3885962"/>
    <s v="NUEVO PROGRESO"/>
    <s v="Inicial - Programa no escolarizado"/>
    <s v="Pública de gestión directa"/>
    <s v="Activa"/>
    <n v="4"/>
    <x v="0"/>
    <n v="0"/>
    <x v="0"/>
  </r>
  <r>
    <x v="8"/>
    <x v="164"/>
    <s v="JOSE CRESPO Y CASTILLO"/>
    <s v="3885964"/>
    <s v="NUEVO ASPUZANA"/>
    <s v="Inicial - Programa no escolarizado"/>
    <s v="Pública de gestión directa"/>
    <s v="Activa"/>
    <n v="6"/>
    <x v="0"/>
    <n v="0"/>
    <x v="0"/>
  </r>
  <r>
    <x v="8"/>
    <x v="162"/>
    <s v="OBAS"/>
    <s v="3885979"/>
    <s v="PUPUNCOCHA"/>
    <s v="Inicial - Programa no escolarizado"/>
    <s v="Pública de gestión directa"/>
    <s v="Activa"/>
    <n v="7"/>
    <x v="0"/>
    <n v="0"/>
    <x v="0"/>
  </r>
  <r>
    <x v="8"/>
    <x v="163"/>
    <s v="JESUS"/>
    <s v="3885980"/>
    <s v="CONCEPCION"/>
    <s v="Inicial - Programa no escolarizado"/>
    <s v="Pública de gestión directa"/>
    <s v="Activa"/>
    <n v="3"/>
    <x v="0"/>
    <n v="0"/>
    <x v="0"/>
  </r>
  <r>
    <x v="8"/>
    <x v="163"/>
    <s v="BAÑOS"/>
    <s v="3885981"/>
    <s v="JOSE OLAYA"/>
    <s v="Inicial - Programa no escolarizado"/>
    <s v="Pública de gestión directa"/>
    <s v="Activa"/>
    <n v="4"/>
    <x v="3"/>
    <n v="0.5"/>
    <x v="12"/>
  </r>
  <r>
    <x v="8"/>
    <x v="163"/>
    <s v="RONDOS"/>
    <s v="3885982"/>
    <s v="HUARTOS"/>
    <s v="Inicial - Programa no escolarizado"/>
    <s v="Pública de gestión directa"/>
    <s v="Activa"/>
    <n v="2"/>
    <x v="0"/>
    <n v="0"/>
    <x v="0"/>
  </r>
  <r>
    <x v="8"/>
    <x v="163"/>
    <s v="JESUS"/>
    <s v="3885983"/>
    <s v="LICLAPAMPA"/>
    <s v="Inicial - Programa no escolarizado"/>
    <s v="Pública de gestión directa"/>
    <s v="Activa"/>
    <n v="3"/>
    <x v="642"/>
    <n v="1"/>
    <x v="0"/>
  </r>
  <r>
    <x v="8"/>
    <x v="163"/>
    <s v="BAÑOS"/>
    <s v="3885984"/>
    <s v="GOCHANAN"/>
    <s v="Inicial - Programa no escolarizado"/>
    <s v="Pública de gestión directa"/>
    <s v="Activa"/>
    <n v="4"/>
    <x v="0"/>
    <n v="0"/>
    <x v="0"/>
  </r>
  <r>
    <x v="8"/>
    <x v="9"/>
    <s v="LA UNION"/>
    <s v="3885988"/>
    <s v="SHAYAN"/>
    <s v="Inicial - Programa no escolarizado"/>
    <s v="Pública de gestión directa"/>
    <s v="Activa"/>
    <n v="5"/>
    <x v="0"/>
    <n v="0"/>
    <x v="0"/>
  </r>
  <r>
    <x v="8"/>
    <x v="9"/>
    <s v="PACHAS"/>
    <s v="3885989"/>
    <s v="ANDACHUPA"/>
    <s v="Inicial - Programa no escolarizado"/>
    <s v="Pública de gestión directa"/>
    <s v="Inactiva"/>
    <n v="2"/>
    <x v="0"/>
    <n v="0"/>
    <x v="0"/>
  </r>
  <r>
    <x v="8"/>
    <x v="9"/>
    <s v="MARIAS"/>
    <s v="3885991"/>
    <s v="HUANCACHACA"/>
    <s v="Inicial - Programa no escolarizado"/>
    <s v="Pública de gestión directa"/>
    <s v="Activa"/>
    <n v="13"/>
    <x v="0"/>
    <n v="0"/>
    <x v="0"/>
  </r>
  <r>
    <x v="8"/>
    <x v="167"/>
    <s v="CONCHAMARCA"/>
    <s v="3885996"/>
    <s v="EL SAMARITANO"/>
    <s v="Inicial - Programa no escolarizado"/>
    <s v="Pública de gestión directa"/>
    <s v="Activa"/>
    <n v="6"/>
    <x v="0"/>
    <n v="0"/>
    <x v="0"/>
  </r>
  <r>
    <x v="8"/>
    <x v="78"/>
    <s v="SANTA MARIA DEL VALLE"/>
    <s v="3886007"/>
    <s v="SEÑOR DE NAZARET"/>
    <s v="Inicial - Programa no escolarizado"/>
    <s v="Pública de gestión directa"/>
    <s v="Activa"/>
    <n v="7"/>
    <x v="0"/>
    <n v="0"/>
    <x v="0"/>
  </r>
  <r>
    <x v="8"/>
    <x v="78"/>
    <s v="SAN FRANCISCO DE CAYRAN"/>
    <s v="3886012"/>
    <s v="SAN IGNACIO DE LOYOLA"/>
    <s v="Inicial - Programa no escolarizado"/>
    <s v="Pública de gestión directa"/>
    <s v="Activa"/>
    <n v="11"/>
    <x v="0"/>
    <n v="0"/>
    <x v="0"/>
  </r>
  <r>
    <x v="8"/>
    <x v="78"/>
    <s v="SANTA MARIA DEL VALLE"/>
    <s v="3886013"/>
    <s v="LOS ECOLOGISTAS"/>
    <s v="Inicial - Programa no escolarizado"/>
    <s v="Pública de gestión directa"/>
    <s v="Activa"/>
    <n v="7"/>
    <x v="0"/>
    <n v="0"/>
    <x v="0"/>
  </r>
  <r>
    <x v="8"/>
    <x v="78"/>
    <s v="CHINCHAO"/>
    <s v="3886014"/>
    <s v="NIÑOS BELEN"/>
    <s v="Inicial - Programa no escolarizado"/>
    <s v="Pública de gestión directa"/>
    <s v="Activa"/>
    <n v="14"/>
    <x v="0"/>
    <n v="0"/>
    <x v="0"/>
  </r>
  <r>
    <x v="3"/>
    <x v="3"/>
    <s v="ÑAHUIMPUQUIO"/>
    <s v="3886029"/>
    <s v="MI SEGUNDO HOGAR"/>
    <s v="Inicial - Programa no escolarizado"/>
    <s v="Pública de gestión directa"/>
    <s v="Activa"/>
    <n v="3"/>
    <x v="0"/>
    <n v="0"/>
    <x v="0"/>
  </r>
  <r>
    <x v="3"/>
    <x v="160"/>
    <s v="HUANCAVELICA"/>
    <s v="3886067"/>
    <s v="325 MARIPOSITAS"/>
    <s v="Inicial - Programa no escolarizado"/>
    <s v="Pública de gestión directa"/>
    <s v="Activa"/>
    <n v="8"/>
    <x v="0"/>
    <n v="0"/>
    <x v="0"/>
  </r>
  <r>
    <x v="10"/>
    <x v="187"/>
    <s v="SATIPO"/>
    <s v="3886075"/>
    <s v="NUEVO AMANECER"/>
    <s v="Inicial - Programa no escolarizado"/>
    <s v="Pública de gestión directa"/>
    <s v="Activa"/>
    <n v="6"/>
    <x v="0"/>
    <n v="0"/>
    <x v="0"/>
  </r>
  <r>
    <x v="10"/>
    <x v="187"/>
    <s v="RIO NEGRO"/>
    <s v="3886077"/>
    <s v="BETHEL"/>
    <s v="Inicial - Programa no escolarizado"/>
    <s v="Pública de gestión directa"/>
    <s v="Activa"/>
    <n v="12"/>
    <x v="21"/>
    <n v="1"/>
    <x v="9"/>
  </r>
  <r>
    <x v="18"/>
    <x v="70"/>
    <s v="YANAHUANCA"/>
    <s v="3886087"/>
    <s v="NIÑOS FELICES"/>
    <s v="Inicial - Programa no escolarizado"/>
    <s v="Pública de gestión directa"/>
    <s v="Activa"/>
    <n v="6"/>
    <x v="0"/>
    <n v="0"/>
    <x v="0"/>
  </r>
  <r>
    <x v="18"/>
    <x v="73"/>
    <s v="YANACANCHA"/>
    <s v="3886097"/>
    <s v="LOS LUCERITOS"/>
    <s v="Inicial - Programa no escolarizado"/>
    <s v="Pública de gestión directa"/>
    <s v="Activa"/>
    <n v="4"/>
    <x v="0"/>
    <n v="0"/>
    <x v="0"/>
  </r>
  <r>
    <x v="18"/>
    <x v="73"/>
    <s v="PAUCARTAMBO"/>
    <s v="3886709"/>
    <s v="MIS PEQUEÑOS ARQUITECTOS"/>
    <s v="Inicial - Programa no escolarizado"/>
    <s v="Pública de gestión directa"/>
    <s v="Activa"/>
    <n v="5"/>
    <x v="0"/>
    <n v="0"/>
    <x v="0"/>
  </r>
  <r>
    <x v="18"/>
    <x v="73"/>
    <s v="PAUCARTAMBO"/>
    <s v="3886711"/>
    <s v="LUCERO DEL SABER"/>
    <s v="Inicial - Programa no escolarizado"/>
    <s v="Pública de gestión directa"/>
    <s v="Activa"/>
    <n v="4"/>
    <x v="0"/>
    <n v="0"/>
    <x v="0"/>
  </r>
  <r>
    <x v="4"/>
    <x v="4"/>
    <s v="BAJO BIAVO"/>
    <s v="3886717"/>
    <s v="LOS PERSEVERANTES"/>
    <s v="Inicial - Programa no escolarizado"/>
    <s v="Pública de gestión directa"/>
    <s v="Inactiva"/>
    <n v="15"/>
    <x v="0"/>
    <n v="0"/>
    <x v="0"/>
  </r>
  <r>
    <x v="7"/>
    <x v="108"/>
    <s v="ACHAYA"/>
    <s v="3886734"/>
    <s v="PIQUIZAN"/>
    <s v="Inicial - Programa no escolarizado"/>
    <s v="Pública de gestión directa"/>
    <s v="Activa"/>
    <n v="7"/>
    <x v="0"/>
    <n v="0"/>
    <x v="0"/>
  </r>
  <r>
    <x v="7"/>
    <x v="108"/>
    <s v="SANTIAGO DE PUPUJA"/>
    <s v="3886739"/>
    <s v="CAMPUCO"/>
    <s v="Inicial - Programa no escolarizado"/>
    <s v="Pública de gestión directa"/>
    <s v="Activa"/>
    <n v="5"/>
    <x v="0"/>
    <n v="0"/>
    <x v="0"/>
  </r>
  <r>
    <x v="7"/>
    <x v="108"/>
    <s v="TIRAPATA"/>
    <s v="3886740"/>
    <s v="JURINSAYA ANIAGO"/>
    <s v="Inicial - Programa no escolarizado"/>
    <s v="Pública de gestión directa"/>
    <s v="Activa"/>
    <n v="6"/>
    <x v="0"/>
    <n v="0"/>
    <x v="0"/>
  </r>
  <r>
    <x v="7"/>
    <x v="108"/>
    <s v="SANTIAGO DE PUPUJA"/>
    <s v="3886741"/>
    <s v="CCAPAJON"/>
    <s v="Inicial - Programa no escolarizado"/>
    <s v="Pública de gestión directa"/>
    <s v="Activa"/>
    <n v="14"/>
    <x v="0"/>
    <n v="0"/>
    <x v="0"/>
  </r>
  <r>
    <x v="7"/>
    <x v="112"/>
    <s v="NUÑOA"/>
    <s v="3886782"/>
    <s v="DIVINO NIÑO"/>
    <s v="Inicial - Programa no escolarizado"/>
    <s v="Pública de gestión directa"/>
    <s v="Activa"/>
    <n v="4"/>
    <x v="0"/>
    <n v="0"/>
    <x v="0"/>
  </r>
  <r>
    <x v="7"/>
    <x v="112"/>
    <s v="NUÑOA"/>
    <s v="3886783"/>
    <s v="PUCARAPATA"/>
    <s v="Inicial - Programa no escolarizado"/>
    <s v="Pública de gestión directa"/>
    <s v="Activa"/>
    <n v="3"/>
    <x v="0"/>
    <n v="0"/>
    <x v="0"/>
  </r>
  <r>
    <x v="7"/>
    <x v="112"/>
    <s v="NUÑOA"/>
    <s v="3886784"/>
    <s v="MOROCOIRE"/>
    <s v="Inicial - Programa no escolarizado"/>
    <s v="Pública de gestión directa"/>
    <s v="Activa"/>
    <n v="2"/>
    <x v="0"/>
    <n v="0"/>
    <x v="0"/>
  </r>
  <r>
    <x v="7"/>
    <x v="112"/>
    <s v="SANTA ROSA"/>
    <s v="3886786"/>
    <s v="CERRO GRANDE"/>
    <s v="Inicial - Programa no escolarizado"/>
    <s v="Pública de gestión directa"/>
    <s v="Activa"/>
    <n v="4"/>
    <x v="0"/>
    <n v="0"/>
    <x v="0"/>
  </r>
  <r>
    <x v="7"/>
    <x v="116"/>
    <s v="YANAHUAYA"/>
    <s v="3886788"/>
    <s v="LAS ANACONDAS"/>
    <s v="Inicial - Programa no escolarizado"/>
    <s v="Pública de gestión directa"/>
    <s v="Activa"/>
    <n v="6"/>
    <x v="0"/>
    <n v="0"/>
    <x v="0"/>
  </r>
  <r>
    <x v="7"/>
    <x v="111"/>
    <s v="CRUCERO"/>
    <s v="3886790"/>
    <s v="CCONCCOLLANI"/>
    <s v="Inicial - Programa no escolarizado"/>
    <s v="Pública de gestión directa"/>
    <s v="Activa"/>
    <n v="8"/>
    <x v="0"/>
    <n v="0"/>
    <x v="0"/>
  </r>
  <r>
    <x v="7"/>
    <x v="111"/>
    <s v="CRUCERO"/>
    <s v="3886795"/>
    <s v="CHURUPATA"/>
    <s v="Inicial - Programa no escolarizado"/>
    <s v="Pública de gestión directa"/>
    <s v="Activa"/>
    <n v="4"/>
    <x v="0"/>
    <n v="0"/>
    <x v="0"/>
  </r>
  <r>
    <x v="19"/>
    <x v="169"/>
    <s v="SAN LUIS"/>
    <s v="3887507"/>
    <s v="PEQUEÑOS TALENTOS"/>
    <s v="Inicial - Programa no escolarizado"/>
    <s v="Pública de gestión directa"/>
    <s v="Inactiva"/>
    <n v="16"/>
    <x v="0"/>
    <n v="0"/>
    <x v="0"/>
  </r>
  <r>
    <x v="19"/>
    <x v="169"/>
    <s v="SAN LUIS"/>
    <s v="3887513"/>
    <s v="MIS PEQUEÑOS TALENTOS II"/>
    <s v="Inicial - Programa no escolarizado"/>
    <s v="Pública de gestión directa"/>
    <s v="Activa"/>
    <n v="17"/>
    <x v="0"/>
    <n v="0"/>
    <x v="0"/>
  </r>
  <r>
    <x v="7"/>
    <x v="111"/>
    <s v="CRUCERO"/>
    <s v="3887520"/>
    <s v="ROSARIONI PAMPA"/>
    <s v="Inicial - Programa no escolarizado"/>
    <s v="Pública de gestión directa"/>
    <s v="Activa"/>
    <n v="4"/>
    <x v="0"/>
    <n v="0"/>
    <x v="0"/>
  </r>
  <r>
    <x v="1"/>
    <x v="135"/>
    <s v="TAMBO GRANDE"/>
    <s v="3887530"/>
    <s v="DIVINO NIÑO JESUS"/>
    <s v="Inicial - Programa no escolarizado"/>
    <s v="Pública de gestión directa"/>
    <s v="Activa"/>
    <n v="7"/>
    <x v="0"/>
    <n v="0"/>
    <x v="0"/>
  </r>
  <r>
    <x v="1"/>
    <x v="82"/>
    <s v="CANCHAQUE"/>
    <s v="3887533"/>
    <s v="ABALQUE"/>
    <s v="Inicial - Programa no escolarizado"/>
    <s v="Pública de gestión directa"/>
    <s v="Activa"/>
    <n v="6"/>
    <x v="0"/>
    <n v="0"/>
    <x v="0"/>
  </r>
  <r>
    <x v="1"/>
    <x v="82"/>
    <s v="SANTA CATALINA DE MOSSA"/>
    <s v="3887534"/>
    <s v="LA LAGUNA"/>
    <s v="Inicial - Programa no escolarizado"/>
    <s v="Pública de gestión directa"/>
    <s v="Activa"/>
    <n v="4"/>
    <x v="0"/>
    <n v="0"/>
    <x v="0"/>
  </r>
  <r>
    <x v="13"/>
    <x v="119"/>
    <s v="CONTAMANA"/>
    <s v="3887542"/>
    <s v="ARDILLITAS"/>
    <s v="Inicial - Programa no escolarizado"/>
    <s v="Pública de gestión directa"/>
    <s v="Activa"/>
    <n v="7"/>
    <x v="0"/>
    <n v="0"/>
    <x v="0"/>
  </r>
  <r>
    <x v="13"/>
    <x v="119"/>
    <s v="CONTAMANA"/>
    <s v="3887545"/>
    <s v="ARDILLITAS"/>
    <s v="Inicial - Programa no escolarizado"/>
    <s v="Pública de gestión directa"/>
    <s v="Activa"/>
    <n v="4"/>
    <x v="0"/>
    <n v="0"/>
    <x v="0"/>
  </r>
  <r>
    <x v="13"/>
    <x v="119"/>
    <s v="CONTAMANA"/>
    <s v="3887548"/>
    <s v="TORCASITAS"/>
    <s v="Inicial - Programa no escolarizado"/>
    <s v="Pública de gestión directa"/>
    <s v="Activa"/>
    <n v="10"/>
    <x v="111"/>
    <n v="1"/>
    <x v="0"/>
  </r>
  <r>
    <x v="13"/>
    <x v="119"/>
    <s v="PADRE MARQUEZ"/>
    <s v="3887549"/>
    <s v="TORCASITAS"/>
    <s v="Inicial - Programa no escolarizado"/>
    <s v="Pública de gestión directa"/>
    <s v="Activa"/>
    <n v="11"/>
    <x v="117"/>
    <n v="1"/>
    <x v="0"/>
  </r>
  <r>
    <x v="13"/>
    <x v="29"/>
    <s v="REQUENA"/>
    <s v="3887550"/>
    <s v="NARANJITA X"/>
    <s v="Inicial - Programa no escolarizado"/>
    <s v="Pública de gestión directa"/>
    <s v="Activa"/>
    <n v="13"/>
    <x v="0"/>
    <n v="0"/>
    <x v="0"/>
  </r>
  <r>
    <x v="13"/>
    <x v="29"/>
    <s v="EMILIO SAN MARTIN"/>
    <s v="3887553"/>
    <s v="NARANJITA III"/>
    <s v="Inicial - Programa no escolarizado"/>
    <s v="Pública de gestión directa"/>
    <s v="Activa"/>
    <n v="11"/>
    <x v="0"/>
    <n v="0"/>
    <x v="0"/>
  </r>
  <r>
    <x v="13"/>
    <x v="29"/>
    <s v="EMILIO SAN MARTIN"/>
    <s v="3887554"/>
    <s v="MAMEY 6"/>
    <s v="Inicial - Programa no escolarizado"/>
    <s v="Pública de gestión directa"/>
    <s v="Activa"/>
    <n v="11"/>
    <x v="0"/>
    <n v="0"/>
    <x v="0"/>
  </r>
  <r>
    <x v="13"/>
    <x v="29"/>
    <s v="TAPICHE"/>
    <s v="3887557"/>
    <s v="MAMEY 2"/>
    <s v="Inicial - Programa no escolarizado"/>
    <s v="Pública de gestión directa"/>
    <s v="Activa"/>
    <n v="14"/>
    <x v="0"/>
    <n v="0"/>
    <x v="0"/>
  </r>
  <r>
    <x v="19"/>
    <x v="223"/>
    <s v="COMAS"/>
    <s v="3887561"/>
    <s v="ELSA GMEINER III"/>
    <s v="Inicial - Programa no escolarizado"/>
    <s v="Pública de gestión directa"/>
    <s v="Activa"/>
    <n v="22"/>
    <x v="0"/>
    <n v="0"/>
    <x v="0"/>
  </r>
  <r>
    <x v="8"/>
    <x v="123"/>
    <s v="PUERTO INCA"/>
    <s v="3887592"/>
    <s v="SANTA JULIANA"/>
    <s v="Inicial - Programa no escolarizado"/>
    <s v="Pública de gestión directa"/>
    <s v="Activa"/>
    <n v="11"/>
    <x v="0"/>
    <n v="0"/>
    <x v="0"/>
  </r>
  <r>
    <x v="8"/>
    <x v="123"/>
    <s v="YUYAPICHIS"/>
    <s v="3887595"/>
    <s v="PAMPA HERMOSA"/>
    <s v="Inicial - Programa no escolarizado"/>
    <s v="Pública de gestión directa"/>
    <s v="Activa"/>
    <n v="14"/>
    <x v="0"/>
    <n v="0"/>
    <x v="0"/>
  </r>
  <r>
    <x v="8"/>
    <x v="123"/>
    <s v="YUYAPICHIS"/>
    <s v="3887597"/>
    <s v="ALTO YANAYACU"/>
    <s v="Inicial - Programa no escolarizado"/>
    <s v="Pública de gestión directa"/>
    <s v="Activa"/>
    <n v="9"/>
    <x v="0"/>
    <n v="0"/>
    <x v="0"/>
  </r>
  <r>
    <x v="2"/>
    <x v="6"/>
    <s v="CHIRINOS"/>
    <s v="3888303"/>
    <s v="HUELLITAS DEL SABER"/>
    <s v="Inicial - Programa no escolarizado"/>
    <s v="Pública de gestión directa"/>
    <s v="Activa"/>
    <n v="5"/>
    <x v="0"/>
    <n v="0"/>
    <x v="0"/>
  </r>
  <r>
    <x v="2"/>
    <x v="6"/>
    <s v="CHIRINOS"/>
    <s v="3888304"/>
    <s v="LOS CONEJITOS DEL AMOR"/>
    <s v="Inicial - Programa no escolarizado"/>
    <s v="Pública de gestión directa"/>
    <s v="Activa"/>
    <n v="4"/>
    <x v="0"/>
    <n v="0"/>
    <x v="0"/>
  </r>
  <r>
    <x v="2"/>
    <x v="6"/>
    <s v="CHIRINOS"/>
    <s v="3888305"/>
    <s v="LA FLORIDA"/>
    <s v="Inicial - Programa no escolarizado"/>
    <s v="Pública de gestión directa"/>
    <s v="Activa"/>
    <n v="3"/>
    <x v="0"/>
    <n v="0"/>
    <x v="0"/>
  </r>
  <r>
    <x v="2"/>
    <x v="6"/>
    <s v="CHIRINOS"/>
    <s v="3888320"/>
    <s v="PAMPA DE LA QUINUA"/>
    <s v="Inicial - Programa no escolarizado"/>
    <s v="Pública de gestión directa"/>
    <s v="Activa"/>
    <n v="5"/>
    <x v="0"/>
    <n v="0"/>
    <x v="0"/>
  </r>
  <r>
    <x v="8"/>
    <x v="123"/>
    <s v="CODO DEL POZUZO"/>
    <s v="3888321"/>
    <s v="PUEBLO NUEVO"/>
    <s v="Inicial - Programa no escolarizado"/>
    <s v="Pública de gestión directa"/>
    <s v="Activa"/>
    <n v="12"/>
    <x v="0"/>
    <n v="0"/>
    <x v="0"/>
  </r>
  <r>
    <x v="8"/>
    <x v="123"/>
    <s v="CODO DEL POZUZO"/>
    <s v="3888323"/>
    <s v="BAJO QUINTORE"/>
    <s v="Inicial - Programa no escolarizado"/>
    <s v="Pública de gestión directa"/>
    <s v="Activa"/>
    <n v="8"/>
    <x v="0"/>
    <n v="0"/>
    <x v="0"/>
  </r>
  <r>
    <x v="8"/>
    <x v="123"/>
    <s v="TOURNAVISTA"/>
    <s v="3888326"/>
    <s v="LEONCIO PRADO"/>
    <s v="Inicial - Programa no escolarizado"/>
    <s v="Pública de gestión directa"/>
    <s v="Activa"/>
    <n v="8"/>
    <x v="0"/>
    <n v="0"/>
    <x v="0"/>
  </r>
  <r>
    <x v="8"/>
    <x v="123"/>
    <s v="TOURNAVISTA"/>
    <s v="3888327"/>
    <s v="CHONTA ISLA"/>
    <s v="Inicial - Programa no escolarizado"/>
    <s v="Pública de gestión directa"/>
    <s v="Activa"/>
    <n v="8"/>
    <x v="0"/>
    <n v="0"/>
    <x v="0"/>
  </r>
  <r>
    <x v="8"/>
    <x v="123"/>
    <s v="YUYAPICHIS"/>
    <s v="3888329"/>
    <s v="CHIVITARI"/>
    <s v="Inicial - Programa no escolarizado"/>
    <s v="Pública de gestión directa"/>
    <s v="Activa"/>
    <n v="10"/>
    <x v="0"/>
    <n v="0"/>
    <x v="0"/>
  </r>
  <r>
    <x v="16"/>
    <x v="215"/>
    <s v="VINCHOS"/>
    <s v="3888346"/>
    <s v="MINASCORRAL"/>
    <s v="Inicial - Programa no escolarizado"/>
    <s v="Pública de gestión directa"/>
    <s v="Activa"/>
    <n v="6"/>
    <x v="0"/>
    <n v="0"/>
    <x v="0"/>
  </r>
  <r>
    <x v="16"/>
    <x v="215"/>
    <s v="VINCHOS"/>
    <s v="3888348"/>
    <s v="TRES ESTRELLAS DE LLIHUAPATA"/>
    <s v="Inicial - Programa no escolarizado"/>
    <s v="Pública de gestión directa"/>
    <s v="Activa"/>
    <n v="6"/>
    <x v="0"/>
    <n v="0"/>
    <x v="0"/>
  </r>
  <r>
    <x v="7"/>
    <x v="108"/>
    <s v="ASILLO"/>
    <s v="3888390"/>
    <s v="HUANOCOLLO"/>
    <s v="Inicial - Programa no escolarizado"/>
    <s v="Pública de gestión directa"/>
    <s v="Activa"/>
    <n v="4"/>
    <x v="0"/>
    <n v="0"/>
    <x v="0"/>
  </r>
  <r>
    <x v="7"/>
    <x v="108"/>
    <s v="ASILLO"/>
    <s v="3888392"/>
    <s v="VILLA POR VENIR"/>
    <s v="Inicial - Programa no escolarizado"/>
    <s v="Pública de gestión directa"/>
    <s v="Activa"/>
    <n v="6"/>
    <x v="0"/>
    <n v="0"/>
    <x v="0"/>
  </r>
  <r>
    <x v="7"/>
    <x v="112"/>
    <s v="AYAVIRI"/>
    <s v="3888396"/>
    <s v="HUAYLLANI"/>
    <s v="Inicial - Programa no escolarizado"/>
    <s v="Pública de gestión directa"/>
    <s v="Activa"/>
    <n v="6"/>
    <x v="113"/>
    <n v="1"/>
    <x v="0"/>
  </r>
  <r>
    <x v="7"/>
    <x v="112"/>
    <s v="AYAVIRI"/>
    <s v="3888397"/>
    <s v="HUANCCOYRI"/>
    <s v="Inicial - Programa no escolarizado"/>
    <s v="Pública de gestión directa"/>
    <s v="Activa"/>
    <n v="3"/>
    <x v="0"/>
    <n v="0"/>
    <x v="0"/>
  </r>
  <r>
    <x v="6"/>
    <x v="178"/>
    <s v="CHIMBOTE"/>
    <s v="3889117"/>
    <s v="JOYITAS DE JESUS"/>
    <s v="Inicial - Programa no escolarizado"/>
    <s v="Pública de gestión directa"/>
    <s v="Activa"/>
    <n v="13"/>
    <x v="0"/>
    <n v="0"/>
    <x v="0"/>
  </r>
  <r>
    <x v="6"/>
    <x v="178"/>
    <s v="SAMANCO"/>
    <s v="3889121"/>
    <s v="LOS PECESITOS"/>
    <s v="Inicial - Programa no escolarizado"/>
    <s v="Pública de gestión directa"/>
    <s v="Activa"/>
    <n v="7"/>
    <x v="0"/>
    <n v="0"/>
    <x v="0"/>
  </r>
  <r>
    <x v="6"/>
    <x v="178"/>
    <s v="NUEVO CHIMBOTE"/>
    <s v="3889131"/>
    <s v="GOTITAS DE AMOR"/>
    <s v="Inicial - Programa no escolarizado"/>
    <s v="Pública de gestión directa"/>
    <s v="Activa"/>
    <n v="16"/>
    <x v="0"/>
    <n v="0"/>
    <x v="0"/>
  </r>
  <r>
    <x v="6"/>
    <x v="178"/>
    <s v="CACERES DEL PERU"/>
    <s v="3889146"/>
    <s v="JOYITAS DE JESUS"/>
    <s v="Inicial - Programa no escolarizado"/>
    <s v="Pública de gestión directa"/>
    <s v="Activa"/>
    <n v="11"/>
    <x v="0"/>
    <n v="0"/>
    <x v="0"/>
  </r>
  <r>
    <x v="6"/>
    <x v="178"/>
    <s v="NUEVO CHIMBOTE"/>
    <s v="3889153"/>
    <s v="CRISTO AMIGO"/>
    <s v="Inicial - Programa no escolarizado"/>
    <s v="Pública de gestión directa"/>
    <s v="Activa"/>
    <n v="11"/>
    <x v="0"/>
    <n v="0"/>
    <x v="0"/>
  </r>
  <r>
    <x v="6"/>
    <x v="178"/>
    <s v="NUEVO CHIMBOTE"/>
    <s v="3889155"/>
    <s v="DULCE MARIA"/>
    <s v="Inicial - Programa no escolarizado"/>
    <s v="Pública de gestión directa"/>
    <s v="Activa"/>
    <n v="15"/>
    <x v="0"/>
    <n v="0"/>
    <x v="0"/>
  </r>
  <r>
    <x v="6"/>
    <x v="178"/>
    <s v="NUEVO CHIMBOTE"/>
    <s v="3889159"/>
    <s v="SANTA ROSA DE LIMA"/>
    <s v="Inicial - Programa no escolarizado"/>
    <s v="Pública de gestión privada"/>
    <s v="Activa"/>
    <n v="9"/>
    <x v="0"/>
    <n v="0"/>
    <x v="0"/>
  </r>
  <r>
    <x v="6"/>
    <x v="178"/>
    <s v="NUEVO CHIMBOTE"/>
    <s v="3889160"/>
    <s v="SANTA RITA DE CASIA"/>
    <s v="Inicial - Programa no escolarizado"/>
    <s v="Pública de gestión privada"/>
    <s v="Activa"/>
    <n v="9"/>
    <x v="0"/>
    <n v="0"/>
    <x v="0"/>
  </r>
  <r>
    <x v="6"/>
    <x v="178"/>
    <s v="NUEVO CHIMBOTE"/>
    <s v="3889163"/>
    <s v="SAN FRANCISCO JAVIER"/>
    <s v="Inicial - Programa no escolarizado"/>
    <s v="Pública de gestión privada"/>
    <s v="Activa"/>
    <n v="12"/>
    <x v="0"/>
    <n v="0"/>
    <x v="0"/>
  </r>
  <r>
    <x v="6"/>
    <x v="178"/>
    <s v="NUEVO CHIMBOTE"/>
    <s v="3889164"/>
    <s v="MADRE TERESA DE CALCUTA"/>
    <s v="Inicial - Programa no escolarizado"/>
    <s v="Pública de gestión privada"/>
    <s v="Activa"/>
    <n v="11"/>
    <x v="0"/>
    <n v="0"/>
    <x v="0"/>
  </r>
  <r>
    <x v="6"/>
    <x v="178"/>
    <s v="NUEVO CHIMBOTE"/>
    <s v="3889165"/>
    <s v="SAN JUAN MARIA VIANNEY"/>
    <s v="Inicial - Programa no escolarizado"/>
    <s v="Pública de gestión privada"/>
    <s v="Activa"/>
    <n v="11"/>
    <x v="0"/>
    <n v="0"/>
    <x v="0"/>
  </r>
  <r>
    <x v="6"/>
    <x v="178"/>
    <s v="NUEVO CHIMBOTE"/>
    <s v="3889166"/>
    <s v="SAN FELIPE NERY"/>
    <s v="Inicial - Programa no escolarizado"/>
    <s v="Pública de gestión privada"/>
    <s v="Activa"/>
    <n v="5"/>
    <x v="0"/>
    <n v="0"/>
    <x v="0"/>
  </r>
  <r>
    <x v="6"/>
    <x v="178"/>
    <s v="NUEVO CHIMBOTE"/>
    <s v="3889167"/>
    <s v="NUESTRA SEÑORA DE LOURDES"/>
    <s v="Inicial - Programa no escolarizado"/>
    <s v="Pública de gestión privada"/>
    <s v="Activa"/>
    <n v="14"/>
    <x v="0"/>
    <n v="0"/>
    <x v="0"/>
  </r>
  <r>
    <x v="6"/>
    <x v="178"/>
    <s v="SANTA"/>
    <s v="3889174"/>
    <s v="LUZ DE ESPERANZA"/>
    <s v="Inicial - Programa no escolarizado"/>
    <s v="Pública de gestión directa"/>
    <s v="Activa"/>
    <n v="12"/>
    <x v="0"/>
    <n v="0"/>
    <x v="0"/>
  </r>
  <r>
    <x v="6"/>
    <x v="178"/>
    <s v="MORO"/>
    <s v="3889824"/>
    <s v="GOTITAS DE AMOR"/>
    <s v="Inicial - Programa no escolarizado"/>
    <s v="Pública de gestión directa"/>
    <s v="Activa"/>
    <n v="7"/>
    <x v="0"/>
    <n v="0"/>
    <x v="0"/>
  </r>
  <r>
    <x v="6"/>
    <x v="178"/>
    <s v="CHIMBOTE"/>
    <s v="3889832"/>
    <s v="NIÑOS FELICES"/>
    <s v="Inicial - Programa no escolarizado"/>
    <s v="Pública de gestión directa"/>
    <s v="Activa"/>
    <n v="11"/>
    <x v="0"/>
    <n v="0"/>
    <x v="0"/>
  </r>
  <r>
    <x v="6"/>
    <x v="178"/>
    <s v="CHIMBOTE"/>
    <s v="3889833"/>
    <s v="MI DULCE DESPERTAR"/>
    <s v="Inicial - Programa no escolarizado"/>
    <s v="Pública de gestión directa"/>
    <s v="Activa"/>
    <n v="7"/>
    <x v="0"/>
    <n v="0"/>
    <x v="0"/>
  </r>
  <r>
    <x v="16"/>
    <x v="216"/>
    <s v="CHUSCHI"/>
    <s v="3889848"/>
    <s v="RUMICHACA"/>
    <s v="Inicial - Programa no escolarizado"/>
    <s v="Pública de gestión directa"/>
    <s v="Inactiva"/>
    <n v="21"/>
    <x v="0"/>
    <n v="0"/>
    <x v="0"/>
  </r>
  <r>
    <x v="17"/>
    <x v="54"/>
    <s v="PACANGA"/>
    <s v="3889853"/>
    <s v="UN MUNDO DE AMOR"/>
    <s v="Inicial - Programa no escolarizado"/>
    <s v="Pública de gestión directa"/>
    <s v="Activa"/>
    <n v="17"/>
    <x v="0"/>
    <n v="0"/>
    <x v="0"/>
  </r>
  <r>
    <x v="13"/>
    <x v="28"/>
    <s v="PEBAS"/>
    <s v="3889859"/>
    <s v="LOS PEPINOS"/>
    <s v="Inicial - Programa no escolarizado"/>
    <s v="Pública de gestión directa"/>
    <s v="Activa"/>
    <n v="7"/>
    <x v="0"/>
    <n v="0"/>
    <x v="0"/>
  </r>
  <r>
    <x v="13"/>
    <x v="28"/>
    <s v="SAN PABLO"/>
    <s v="3889863"/>
    <s v="LOS CASHOS"/>
    <s v="Inicial - Programa no escolarizado"/>
    <s v="Pública de gestión directa"/>
    <s v="Activa"/>
    <n v="9"/>
    <x v="0"/>
    <n v="0"/>
    <x v="0"/>
  </r>
  <r>
    <x v="18"/>
    <x v="73"/>
    <s v="YANACANCHA"/>
    <s v="3889883"/>
    <s v="GOTITAS DE ROCIO"/>
    <s v="Inicial - Programa no escolarizado"/>
    <s v="Pública de gestión directa"/>
    <s v="Activa"/>
    <n v="5"/>
    <x v="0"/>
    <n v="0"/>
    <x v="0"/>
  </r>
  <r>
    <x v="8"/>
    <x v="167"/>
    <s v="SAN RAFAEL"/>
    <s v="3889897"/>
    <s v="LOS CONQUISTADORES"/>
    <s v="Inicial - Programa no escolarizado"/>
    <s v="Pública de gestión directa"/>
    <s v="Activa"/>
    <n v="33"/>
    <x v="0"/>
    <n v="0"/>
    <x v="0"/>
  </r>
  <r>
    <x v="8"/>
    <x v="167"/>
    <s v="HUACAR"/>
    <s v="3889898"/>
    <s v="LOS ANDES"/>
    <s v="Inicial - Programa no escolarizado"/>
    <s v="Pública de gestión directa"/>
    <s v="Activa"/>
    <n v="6"/>
    <x v="0"/>
    <n v="0"/>
    <x v="0"/>
  </r>
  <r>
    <x v="8"/>
    <x v="167"/>
    <s v="SAN RAFAEL"/>
    <s v="3890212"/>
    <s v="LUZ Y ESPERANZA"/>
    <s v="Inicial - Programa no escolarizado"/>
    <s v="Pública de gestión directa"/>
    <s v="Activa"/>
    <n v="16"/>
    <x v="0"/>
    <n v="0"/>
    <x v="0"/>
  </r>
  <r>
    <x v="0"/>
    <x v="128"/>
    <s v="SUPE"/>
    <s v="3890215"/>
    <s v="SAUSAL"/>
    <s v="Inicial - Programa no escolarizado"/>
    <s v="Pública de gestión directa"/>
    <s v="Activa"/>
    <n v="6"/>
    <x v="113"/>
    <n v="1"/>
    <x v="4"/>
  </r>
  <r>
    <x v="0"/>
    <x v="128"/>
    <s v="BARRANCA"/>
    <s v="3890216"/>
    <s v="EL MIRADOR"/>
    <s v="Inicial - Programa no escolarizado"/>
    <s v="Pública de gestión directa"/>
    <s v="Activa"/>
    <n v="12"/>
    <x v="12"/>
    <n v="0.75"/>
    <x v="32"/>
  </r>
  <r>
    <x v="8"/>
    <x v="164"/>
    <s v="RUPA-RUPA"/>
    <s v="3890238"/>
    <s v="FELIPE PINGLO ALVA"/>
    <s v="Inicial - Programa no escolarizado"/>
    <s v="Pública de gestión directa"/>
    <s v="Activa"/>
    <n v="14"/>
    <x v="0"/>
    <n v="0"/>
    <x v="0"/>
  </r>
  <r>
    <x v="8"/>
    <x v="78"/>
    <s v="SAN PABLO DE PILLAO"/>
    <s v="3890259"/>
    <s v="CIELO"/>
    <s v="Inicial - Programa no escolarizado"/>
    <s v="Pública de gestión directa"/>
    <s v="Activa"/>
    <n v="6"/>
    <x v="113"/>
    <n v="1"/>
    <x v="32"/>
  </r>
  <r>
    <x v="8"/>
    <x v="78"/>
    <s v="MARGOS"/>
    <s v="3890263"/>
    <s v="CONTADERA"/>
    <s v="Inicial - Programa no escolarizado"/>
    <s v="Pública de gestión directa"/>
    <s v="Activa"/>
    <n v="18"/>
    <x v="242"/>
    <n v="1"/>
    <x v="686"/>
  </r>
  <r>
    <x v="8"/>
    <x v="78"/>
    <s v="CHINCHAO"/>
    <s v="3890271"/>
    <s v="SALAPAMPA"/>
    <s v="Inicial - Programa no escolarizado"/>
    <s v="Pública de gestión directa"/>
    <s v="Activa"/>
    <n v="6"/>
    <x v="0"/>
    <n v="0"/>
    <x v="0"/>
  </r>
  <r>
    <x v="19"/>
    <x v="223"/>
    <s v="COMAS"/>
    <s v="3890283"/>
    <s v="DIVINO NIÑO VI"/>
    <s v="Inicial - Programa no escolarizado"/>
    <s v="Pública de gestión directa"/>
    <s v="Activa"/>
    <n v="15"/>
    <x v="0"/>
    <n v="0"/>
    <x v="0"/>
  </r>
  <r>
    <x v="7"/>
    <x v="8"/>
    <s v="MACUSANI"/>
    <s v="3890285"/>
    <s v="ALLINCCAPAC"/>
    <s v="Inicial - Programa no escolarizado"/>
    <s v="Pública de gestión directa"/>
    <s v="Inactiva"/>
    <n v="9"/>
    <x v="0"/>
    <n v="0"/>
    <x v="0"/>
  </r>
  <r>
    <x v="19"/>
    <x v="223"/>
    <s v="PUENTE PIEDRA"/>
    <s v="3890286"/>
    <s v="SAGRADA FAMILIA I"/>
    <s v="Inicial - Programa no escolarizado"/>
    <s v="Pública de gestión directa"/>
    <s v="Activa"/>
    <n v="16"/>
    <x v="0"/>
    <n v="0"/>
    <x v="0"/>
  </r>
  <r>
    <x v="9"/>
    <x v="87"/>
    <s v="CERRO COLORADO"/>
    <s v="3890288"/>
    <s v="TIERNOS CORAZONES"/>
    <s v="Inicial - Programa no escolarizado"/>
    <s v="Pública de gestión directa"/>
    <s v="Activa"/>
    <n v="13"/>
    <x v="0"/>
    <n v="0"/>
    <x v="0"/>
  </r>
  <r>
    <x v="11"/>
    <x v="19"/>
    <s v="PAMPACHIRI"/>
    <s v="3890921"/>
    <s v="MANANTIALES"/>
    <s v="Inicial - Programa no escolarizado"/>
    <s v="Pública de gestión directa"/>
    <s v="Activa"/>
    <n v="21"/>
    <x v="0"/>
    <n v="0"/>
    <x v="0"/>
  </r>
  <r>
    <x v="19"/>
    <x v="76"/>
    <s v="SAN MARTIN DE PORRES"/>
    <s v="3890953"/>
    <s v="VENTANA MAGICA"/>
    <s v="Inicial - Programa no escolarizado"/>
    <s v="Pública de gestión directa"/>
    <s v="Activa"/>
    <n v="12"/>
    <x v="0"/>
    <n v="0"/>
    <x v="0"/>
  </r>
  <r>
    <x v="19"/>
    <x v="76"/>
    <s v="SAN MARTIN DE PORRES"/>
    <s v="3890956"/>
    <s v="ANGELES DE LUZ"/>
    <s v="Inicial - Programa no escolarizado"/>
    <s v="Pública de gestión directa"/>
    <s v="Activa"/>
    <n v="15"/>
    <x v="0"/>
    <n v="0"/>
    <x v="0"/>
  </r>
  <r>
    <x v="19"/>
    <x v="76"/>
    <s v="SAN MARTIN DE PORRES"/>
    <s v="3890966"/>
    <s v="MUNDO DE NIÑOS"/>
    <s v="Inicial - Programa no escolarizado"/>
    <s v="Pública de gestión directa"/>
    <s v="Activa"/>
    <n v="22"/>
    <x v="0"/>
    <n v="0"/>
    <x v="0"/>
  </r>
  <r>
    <x v="19"/>
    <x v="76"/>
    <s v="SAN MARTIN DE PORRES"/>
    <s v="3890967"/>
    <s v="PEQUEÑOS HEROES"/>
    <s v="Inicial - Programa no escolarizado"/>
    <s v="Pública de gestión directa"/>
    <s v="Activa"/>
    <n v="21"/>
    <x v="0"/>
    <n v="0"/>
    <x v="0"/>
  </r>
  <r>
    <x v="19"/>
    <x v="76"/>
    <s v="LOS OLIVOS"/>
    <s v="3890970"/>
    <s v="MARAVILLAS DEL SABER"/>
    <s v="Inicial - Programa no escolarizado"/>
    <s v="Pública de gestión directa"/>
    <s v="Activa"/>
    <n v="29"/>
    <x v="0"/>
    <n v="0"/>
    <x v="0"/>
  </r>
  <r>
    <x v="19"/>
    <x v="76"/>
    <s v="SAN MARTIN DE PORRES"/>
    <s v="3890971"/>
    <s v="MUNDO ENCANTADO"/>
    <s v="Inicial - Programa no escolarizado"/>
    <s v="Pública de gestión directa"/>
    <s v="Activa"/>
    <n v="20"/>
    <x v="0"/>
    <n v="0"/>
    <x v="0"/>
  </r>
  <r>
    <x v="8"/>
    <x v="168"/>
    <s v="ARANCAY"/>
    <s v="3890982"/>
    <s v="COYAS"/>
    <s v="Inicial - Programa no escolarizado"/>
    <s v="Pública de gestión directa"/>
    <s v="Activa"/>
    <n v="3"/>
    <x v="0"/>
    <n v="0"/>
    <x v="0"/>
  </r>
  <r>
    <x v="8"/>
    <x v="168"/>
    <s v="JACAS GRANDE"/>
    <s v="3890983"/>
    <s v="CAPILLATAMBO"/>
    <s v="Inicial - Programa no escolarizado"/>
    <s v="Pública de gestión directa"/>
    <s v="Activa"/>
    <n v="5"/>
    <x v="0"/>
    <n v="0"/>
    <x v="0"/>
  </r>
  <r>
    <x v="8"/>
    <x v="168"/>
    <s v="MIRAFLORES"/>
    <s v="3890986"/>
    <s v="MARCASHA"/>
    <s v="Inicial - Programa no escolarizado"/>
    <s v="Pública de gestión directa"/>
    <s v="Activa"/>
    <n v="10"/>
    <x v="0"/>
    <n v="0"/>
    <x v="0"/>
  </r>
  <r>
    <x v="8"/>
    <x v="168"/>
    <s v="LLATA"/>
    <s v="3890991"/>
    <s v="HUACARAN"/>
    <s v="Inicial - Programa no escolarizado"/>
    <s v="Pública de gestión directa"/>
    <s v="Activa"/>
    <n v="15"/>
    <x v="0"/>
    <n v="0"/>
    <x v="0"/>
  </r>
  <r>
    <x v="3"/>
    <x v="3"/>
    <s v="COLCABAMBA"/>
    <s v="3890992"/>
    <s v="LOS GATITOS"/>
    <s v="Inicial - Programa no escolarizado"/>
    <s v="Pública de gestión directa"/>
    <s v="Activa"/>
    <n v="4"/>
    <x v="0"/>
    <n v="0"/>
    <x v="0"/>
  </r>
  <r>
    <x v="4"/>
    <x v="152"/>
    <s v="PARDO MIGUEL"/>
    <s v="3890995"/>
    <s v="EL DIAMANTE"/>
    <s v="Inicial - Programa no escolarizado"/>
    <s v="Pública de gestión directa"/>
    <s v="Activa"/>
    <n v="11"/>
    <x v="0"/>
    <n v="0"/>
    <x v="0"/>
  </r>
  <r>
    <x v="4"/>
    <x v="152"/>
    <s v="NUEVA CAJAMARCA"/>
    <s v="3890996"/>
    <s v="LA COLCA"/>
    <s v="Inicial - Programa no escolarizado"/>
    <s v="Pública de gestión directa"/>
    <s v="Activa"/>
    <n v="9"/>
    <x v="0"/>
    <n v="0"/>
    <x v="0"/>
  </r>
  <r>
    <x v="4"/>
    <x v="152"/>
    <s v="PARDO MIGUEL"/>
    <s v="3890998"/>
    <s v="SAN ISIDRO"/>
    <s v="Inicial - Programa no escolarizado"/>
    <s v="Pública de gestión directa"/>
    <s v="Activa"/>
    <n v="8"/>
    <x v="0"/>
    <n v="0"/>
    <x v="0"/>
  </r>
  <r>
    <x v="2"/>
    <x v="200"/>
    <s v="NIEPOS"/>
    <s v="3891002"/>
    <s v="PADRIO"/>
    <s v="Inicial - Programa no escolarizado"/>
    <s v="Pública de gestión directa"/>
    <s v="Activa"/>
    <n v="3"/>
    <x v="0"/>
    <n v="0"/>
    <x v="0"/>
  </r>
  <r>
    <x v="2"/>
    <x v="200"/>
    <s v="TONGOD"/>
    <s v="3891003"/>
    <s v="TRES CRUCES"/>
    <s v="Inicial - Programa no escolarizado"/>
    <s v="Pública de gestión directa"/>
    <s v="Activa"/>
    <n v="4"/>
    <x v="642"/>
    <n v="0.75"/>
    <x v="3"/>
  </r>
  <r>
    <x v="2"/>
    <x v="200"/>
    <s v="SAN SILVESTRE DE COCHAN"/>
    <s v="3891004"/>
    <s v="LA CORTADERA"/>
    <s v="Inicial - Programa no escolarizado"/>
    <s v="Pública de gestión directa"/>
    <s v="Activa"/>
    <n v="6"/>
    <x v="113"/>
    <n v="1"/>
    <x v="4"/>
  </r>
  <r>
    <x v="1"/>
    <x v="83"/>
    <s v="HUANCABAMBA"/>
    <s v="3891007"/>
    <s v="CASITA DE JESUS"/>
    <s v="Inicial - Programa no escolarizado"/>
    <s v="Pública de gestión directa"/>
    <s v="Activa"/>
    <n v="22"/>
    <x v="0"/>
    <n v="0"/>
    <x v="0"/>
  </r>
  <r>
    <x v="1"/>
    <x v="83"/>
    <s v="SONDOR"/>
    <s v="3891010"/>
    <s v="NIÑOS AL FUTURO"/>
    <s v="Inicial - Programa no escolarizado"/>
    <s v="Pública de gestión directa"/>
    <s v="Inactiva"/>
    <n v="2"/>
    <x v="0"/>
    <n v="0"/>
    <x v="0"/>
  </r>
  <r>
    <x v="4"/>
    <x v="142"/>
    <s v="JEPELACIO"/>
    <s v="3891022"/>
    <s v="LOS NIÑOS DE JESUS"/>
    <s v="Inicial - Programa no escolarizado"/>
    <s v="Pública de gestión directa"/>
    <s v="Activa"/>
    <n v="6"/>
    <x v="0"/>
    <n v="0"/>
    <x v="0"/>
  </r>
  <r>
    <x v="4"/>
    <x v="142"/>
    <s v="JEPELACIO"/>
    <s v="3891026"/>
    <s v="UN MUNDO DE AMOR"/>
    <s v="Inicial - Programa no escolarizado"/>
    <s v="Pública de gestión directa"/>
    <s v="Activa"/>
    <n v="5"/>
    <x v="0"/>
    <n v="0"/>
    <x v="0"/>
  </r>
  <r>
    <x v="4"/>
    <x v="142"/>
    <s v="MOYOBAMBA"/>
    <s v="3891027"/>
    <s v="LA CASITA DE COLORES"/>
    <s v="Inicial - Programa no escolarizado"/>
    <s v="Pública de gestión directa"/>
    <s v="Activa"/>
    <n v="9"/>
    <x v="0"/>
    <n v="0"/>
    <x v="0"/>
  </r>
  <r>
    <x v="12"/>
    <x v="30"/>
    <s v="QUELLOUNO"/>
    <s v="3891047"/>
    <s v="MERCEDESNIYOC BAJA"/>
    <s v="Inicial - Programa no escolarizado"/>
    <s v="Pública de gestión directa"/>
    <s v="Inactiva"/>
    <n v="11"/>
    <x v="0"/>
    <n v="0"/>
    <x v="0"/>
  </r>
  <r>
    <x v="12"/>
    <x v="30"/>
    <s v="KUMPIRUSHIATO"/>
    <s v="3891051"/>
    <s v="PAQUISHARI"/>
    <s v="Inicial - Programa no escolarizado"/>
    <s v="Pública de gestión directa"/>
    <s v="Activa"/>
    <n v="57"/>
    <x v="0"/>
    <n v="0"/>
    <x v="0"/>
  </r>
  <r>
    <x v="14"/>
    <x v="41"/>
    <s v="LABERINTO"/>
    <s v="3891052"/>
    <s v="LUZ DEL SABER"/>
    <s v="Inicial - Programa no escolarizado"/>
    <s v="Pública de gestión directa"/>
    <s v="Activa"/>
    <n v="7"/>
    <x v="0"/>
    <n v="0"/>
    <x v="0"/>
  </r>
  <r>
    <x v="19"/>
    <x v="76"/>
    <s v="SAN MARTIN DE PORRES"/>
    <s v="3891056"/>
    <s v="MI PEQUEÑO UNIVERSO"/>
    <s v="Inicial - Programa no escolarizado"/>
    <s v="Pública de gestión directa"/>
    <s v="Activa"/>
    <n v="12"/>
    <x v="0"/>
    <n v="0"/>
    <x v="0"/>
  </r>
  <r>
    <x v="19"/>
    <x v="76"/>
    <s v="LOS OLIVOS"/>
    <s v="3891059"/>
    <s v="CARRUSEL"/>
    <s v="Inicial - Programa no escolarizado"/>
    <s v="Pública de gestión directa"/>
    <s v="Activa"/>
    <n v="24"/>
    <x v="0"/>
    <n v="0"/>
    <x v="0"/>
  </r>
  <r>
    <x v="9"/>
    <x v="87"/>
    <s v="CAYMA"/>
    <s v="3891071"/>
    <s v="ESTRELLITAS DE JESUS"/>
    <s v="Inicial - Programa no escolarizado"/>
    <s v="Pública de gestión directa"/>
    <s v="Activa"/>
    <n v="2"/>
    <x v="0"/>
    <n v="0"/>
    <x v="0"/>
  </r>
  <r>
    <x v="9"/>
    <x v="87"/>
    <s v="TIABAYA"/>
    <s v="3891075"/>
    <s v="CASITA DE YERALITO"/>
    <s v="Inicial - Programa no escolarizado"/>
    <s v="Pública de gestión directa"/>
    <s v="Activa"/>
    <n v="17"/>
    <x v="0"/>
    <n v="0"/>
    <x v="0"/>
  </r>
  <r>
    <x v="3"/>
    <x v="191"/>
    <s v="SURCUBAMBA"/>
    <s v="3891078"/>
    <s v="GOTITAS DEL SABER"/>
    <s v="Inicial - Programa no escolarizado"/>
    <s v="Pública de gestión directa"/>
    <s v="Activa"/>
    <n v="2"/>
    <x v="0"/>
    <n v="0"/>
    <x v="0"/>
  </r>
  <r>
    <x v="6"/>
    <x v="206"/>
    <s v="CORIS"/>
    <s v="3891721"/>
    <s v="LOS LUCERITOS"/>
    <s v="Inicial - Programa no escolarizado"/>
    <s v="Pública de gestión directa"/>
    <s v="Inactiva"/>
    <n v="3"/>
    <x v="0"/>
    <n v="0"/>
    <x v="0"/>
  </r>
  <r>
    <x v="6"/>
    <x v="72"/>
    <s v="SANTO TORIBIO"/>
    <s v="3891722"/>
    <s v="SAN LORENZO DE COCHAP"/>
    <s v="Inicial - Programa no escolarizado"/>
    <s v="Pública de gestión directa"/>
    <s v="Activa"/>
    <n v="6"/>
    <x v="113"/>
    <n v="1"/>
    <x v="3"/>
  </r>
  <r>
    <x v="1"/>
    <x v="135"/>
    <s v="TAMBO GRANDE"/>
    <s v="3891735"/>
    <s v="MARIA AUXILIADORA"/>
    <s v="Inicial - Programa no escolarizado"/>
    <s v="Pública de gestión directa"/>
    <s v="Activa"/>
    <n v="8"/>
    <x v="8"/>
    <n v="1"/>
    <x v="32"/>
  </r>
  <r>
    <x v="6"/>
    <x v="178"/>
    <s v="COISHCO"/>
    <s v="3891739"/>
    <s v="MIS PEQUEÑOS TRAVIESOS"/>
    <s v="Inicial - Programa no escolarizado"/>
    <s v="Pública de gestión directa"/>
    <s v="Activa"/>
    <n v="9"/>
    <x v="0"/>
    <n v="0"/>
    <x v="0"/>
  </r>
  <r>
    <x v="20"/>
    <x v="154"/>
    <s v="SANTIAGO"/>
    <s v="3891742"/>
    <s v="MI QUERIDA ALONDRA"/>
    <s v="Inicial - Programa no escolarizado"/>
    <s v="Pública de gestión directa"/>
    <s v="Activa"/>
    <n v="20"/>
    <x v="219"/>
    <n v="1"/>
    <x v="14"/>
  </r>
  <r>
    <x v="25"/>
    <x v="179"/>
    <s v="LA VICTORIA"/>
    <s v="3891757"/>
    <s v="SONRISAS"/>
    <s v="Inicial - Programa no escolarizado"/>
    <s v="Pública de gestión directa"/>
    <s v="Activa"/>
    <n v="12"/>
    <x v="0"/>
    <n v="0"/>
    <x v="0"/>
  </r>
  <r>
    <x v="25"/>
    <x v="179"/>
    <s v="LA VICTORIA"/>
    <s v="3891760"/>
    <s v="RAYITOS DE ALBA"/>
    <s v="Inicial - Programa no escolarizado"/>
    <s v="Pública de gestión directa"/>
    <s v="Activa"/>
    <n v="16"/>
    <x v="0"/>
    <n v="0"/>
    <x v="0"/>
  </r>
  <r>
    <x v="25"/>
    <x v="179"/>
    <s v="LA VICTORIA"/>
    <s v="3891762"/>
    <s v="ANGELITOS DE LUZ"/>
    <s v="Inicial - Programa no escolarizado"/>
    <s v="Pública de gestión directa"/>
    <s v="Activa"/>
    <n v="32"/>
    <x v="0"/>
    <n v="0"/>
    <x v="0"/>
  </r>
  <r>
    <x v="25"/>
    <x v="179"/>
    <s v="LA VICTORIA"/>
    <s v="3891763"/>
    <s v="PASITOS DE JESUS"/>
    <s v="Inicial - Programa no escolarizado"/>
    <s v="Pública de gestión directa"/>
    <s v="Activa"/>
    <n v="10"/>
    <x v="0"/>
    <n v="0"/>
    <x v="0"/>
  </r>
  <r>
    <x v="25"/>
    <x v="179"/>
    <s v="LA VICTORIA"/>
    <s v="3891764"/>
    <s v="EL CASTILLO ENCANTADO"/>
    <s v="Inicial - Programa no escolarizado"/>
    <s v="Pública de gestión directa"/>
    <s v="Activa"/>
    <n v="24"/>
    <x v="0"/>
    <n v="0"/>
    <x v="0"/>
  </r>
  <r>
    <x v="25"/>
    <x v="179"/>
    <s v="LA VICTORIA"/>
    <s v="3891766"/>
    <s v="TESORITOS DE JESUS"/>
    <s v="Inicial - Programa no escolarizado"/>
    <s v="Pública de gestión directa"/>
    <s v="Activa"/>
    <n v="20"/>
    <x v="0"/>
    <n v="0"/>
    <x v="0"/>
  </r>
  <r>
    <x v="25"/>
    <x v="179"/>
    <s v="LA VICTORIA"/>
    <s v="3891767"/>
    <s v="MI MUNDO MARAVILLOSO"/>
    <s v="Inicial - Programa no escolarizado"/>
    <s v="Pública de gestión directa"/>
    <s v="Activa"/>
    <n v="12"/>
    <x v="0"/>
    <n v="0"/>
    <x v="0"/>
  </r>
  <r>
    <x v="25"/>
    <x v="179"/>
    <s v="PIMENTEL"/>
    <s v="3891768"/>
    <s v="SANTA ROSA DE LIMA"/>
    <s v="Inicial - Programa no escolarizado"/>
    <s v="Pública de gestión directa"/>
    <s v="Activa"/>
    <n v="8"/>
    <x v="0"/>
    <n v="0"/>
    <x v="0"/>
  </r>
  <r>
    <x v="25"/>
    <x v="179"/>
    <s v="LA VICTORIA"/>
    <s v="3891770"/>
    <s v="LOS NIÑOS DE LA PAZ"/>
    <s v="Inicial - Programa no escolarizado"/>
    <s v="Pública de gestión directa"/>
    <s v="Activa"/>
    <n v="28"/>
    <x v="0"/>
    <n v="0"/>
    <x v="0"/>
  </r>
  <r>
    <x v="25"/>
    <x v="179"/>
    <s v="LA VICTORIA"/>
    <s v="3891771"/>
    <s v="LUZ DE MARIA"/>
    <s v="Inicial - Programa no escolarizado"/>
    <s v="Pública de gestión directa"/>
    <s v="Activa"/>
    <n v="10"/>
    <x v="0"/>
    <n v="0"/>
    <x v="0"/>
  </r>
  <r>
    <x v="25"/>
    <x v="179"/>
    <s v="LA VICTORIA"/>
    <s v="3891772"/>
    <s v="LAS SEMILLITAS"/>
    <s v="Inicial - Programa no escolarizado"/>
    <s v="Pública de gestión directa"/>
    <s v="Activa"/>
    <n v="32"/>
    <x v="0"/>
    <n v="0"/>
    <x v="0"/>
  </r>
  <r>
    <x v="25"/>
    <x v="179"/>
    <s v="LA VICTORIA"/>
    <s v="3891773"/>
    <s v="MI MUNDO DISNEY"/>
    <s v="Inicial - Programa no escolarizado"/>
    <s v="Pública de gestión directa"/>
    <s v="Activa"/>
    <n v="20"/>
    <x v="0"/>
    <n v="0"/>
    <x v="0"/>
  </r>
  <r>
    <x v="25"/>
    <x v="179"/>
    <s v="LA VICTORIA"/>
    <s v="3891774"/>
    <s v="NIÑO JESUS"/>
    <s v="Inicial - Programa no escolarizado"/>
    <s v="Pública de gestión directa"/>
    <s v="Activa"/>
    <n v="16"/>
    <x v="0"/>
    <n v="0"/>
    <x v="0"/>
  </r>
  <r>
    <x v="25"/>
    <x v="179"/>
    <s v="LA VICTORIA"/>
    <s v="3891775"/>
    <s v="SOL BRILLANTE"/>
    <s v="Inicial - Programa no escolarizado"/>
    <s v="Pública de gestión directa"/>
    <s v="Activa"/>
    <n v="16"/>
    <x v="0"/>
    <n v="0"/>
    <x v="0"/>
  </r>
  <r>
    <x v="19"/>
    <x v="127"/>
    <s v="ATE"/>
    <s v="3891795"/>
    <s v="SEMILLLITAS II"/>
    <s v="Inicial - Programa no escolarizado"/>
    <s v="Pública de gestión directa"/>
    <s v="Activa"/>
    <n v="16"/>
    <x v="110"/>
    <n v="1"/>
    <x v="9"/>
  </r>
  <r>
    <x v="19"/>
    <x v="127"/>
    <s v="ATE"/>
    <s v="3892523"/>
    <s v="SAN FRANCISCO I"/>
    <s v="Inicial - Programa no escolarizado"/>
    <s v="Pública de gestión directa"/>
    <s v="Activa"/>
    <n v="16"/>
    <x v="110"/>
    <n v="1"/>
    <x v="8"/>
  </r>
  <r>
    <x v="19"/>
    <x v="127"/>
    <s v="LURIGANCHO"/>
    <s v="3892543"/>
    <s v="NIÑO DE JESUS"/>
    <s v="Inicial - Programa no escolarizado"/>
    <s v="Pública de gestión directa"/>
    <s v="Activa"/>
    <n v="13"/>
    <x v="4"/>
    <n v="1"/>
    <x v="0"/>
  </r>
  <r>
    <x v="23"/>
    <x v="121"/>
    <s v="SEPAHUA"/>
    <s v="3892555"/>
    <s v="NUEVA ALDEA"/>
    <s v="Inicial - Programa no escolarizado"/>
    <s v="Pública de gestión directa"/>
    <s v="Activa"/>
    <n v="33"/>
    <x v="0"/>
    <n v="0"/>
    <x v="0"/>
  </r>
  <r>
    <x v="12"/>
    <x v="34"/>
    <s v="SAN SEBASTIAN"/>
    <s v="3892557"/>
    <s v="LAS CRUCES"/>
    <s v="Inicial - Programa no escolarizado"/>
    <s v="Pública de gestión directa"/>
    <s v="Activa"/>
    <n v="6"/>
    <x v="0"/>
    <n v="0"/>
    <x v="0"/>
  </r>
  <r>
    <x v="12"/>
    <x v="34"/>
    <s v="LUCRE"/>
    <s v="3892558"/>
    <s v="PACRAMAYO"/>
    <s v="Inicial - Programa no escolarizado"/>
    <s v="Pública de gestión directa"/>
    <s v="Activa"/>
    <n v="21"/>
    <x v="0"/>
    <n v="0"/>
    <x v="0"/>
  </r>
  <r>
    <x v="22"/>
    <x v="95"/>
    <s v="BAGUA GRANDE"/>
    <s v="3892561"/>
    <s v="CARITAS DE ANGEL"/>
    <s v="Inicial - Programa no escolarizado"/>
    <s v="Pública de gestión directa"/>
    <s v="Activa"/>
    <n v="4"/>
    <x v="0"/>
    <n v="0"/>
    <x v="0"/>
  </r>
  <r>
    <x v="22"/>
    <x v="95"/>
    <s v="BAGUA GRANDE"/>
    <s v="3892564"/>
    <s v="DETALLITOS DE AMOR"/>
    <s v="Inicial - Programa no escolarizado"/>
    <s v="Pública de gestión directa"/>
    <s v="Activa"/>
    <n v="5"/>
    <x v="0"/>
    <n v="0"/>
    <x v="0"/>
  </r>
  <r>
    <x v="22"/>
    <x v="95"/>
    <s v="BAGUA GRANDE"/>
    <s v="3892565"/>
    <s v="LOS AMIGUITOS"/>
    <s v="Inicial - Programa no escolarizado"/>
    <s v="Pública de gestión directa"/>
    <s v="Inactiva"/>
    <n v="3"/>
    <x v="0"/>
    <n v="0"/>
    <x v="0"/>
  </r>
  <r>
    <x v="25"/>
    <x v="179"/>
    <s v="PICSI"/>
    <s v="3892568"/>
    <s v="GOTITAS AMOR"/>
    <s v="Inicial - Programa no escolarizado"/>
    <s v="Pública de gestión directa"/>
    <s v="Activa"/>
    <n v="10"/>
    <x v="0"/>
    <n v="0"/>
    <x v="0"/>
  </r>
  <r>
    <x v="25"/>
    <x v="179"/>
    <s v="PICSI"/>
    <s v="3892570"/>
    <s v="MANITOS CREATIVAS"/>
    <s v="Inicial - Programa no escolarizado"/>
    <s v="Pública de gestión directa"/>
    <s v="Activa"/>
    <n v="6"/>
    <x v="0"/>
    <n v="0"/>
    <x v="0"/>
  </r>
  <r>
    <x v="25"/>
    <x v="179"/>
    <s v="PUCALA"/>
    <s v="3892571"/>
    <s v="GOTITAS DE AMOR"/>
    <s v="Inicial - Programa no escolarizado"/>
    <s v="Pública de gestión directa"/>
    <s v="Activa"/>
    <n v="10"/>
    <x v="0"/>
    <n v="0"/>
    <x v="0"/>
  </r>
  <r>
    <x v="25"/>
    <x v="179"/>
    <s v="CHICLAYO"/>
    <s v="3892572"/>
    <s v="LOS ANGELES DE MARIA"/>
    <s v="Inicial - Programa no escolarizado"/>
    <s v="Pública de gestión directa"/>
    <s v="Activa"/>
    <n v="8"/>
    <x v="0"/>
    <n v="0"/>
    <x v="0"/>
  </r>
  <r>
    <x v="25"/>
    <x v="179"/>
    <s v="MONSEFU"/>
    <s v="3892573"/>
    <s v="CARITAS FELICES"/>
    <s v="Inicial - Programa no escolarizado"/>
    <s v="Pública de gestión directa"/>
    <s v="Activa"/>
    <n v="8"/>
    <x v="0"/>
    <n v="0"/>
    <x v="0"/>
  </r>
  <r>
    <x v="25"/>
    <x v="179"/>
    <s v="OYOTUN"/>
    <s v="3892574"/>
    <s v="ARCO IRIS"/>
    <s v="Inicial - Programa no escolarizado"/>
    <s v="Pública de gestión directa"/>
    <s v="Activa"/>
    <n v="8"/>
    <x v="0"/>
    <n v="0"/>
    <x v="0"/>
  </r>
  <r>
    <x v="25"/>
    <x v="179"/>
    <s v="LA VICTORIA"/>
    <s v="3892576"/>
    <s v="MI CARRUSEL"/>
    <s v="Inicial - Programa no escolarizado"/>
    <s v="Pública de gestión directa"/>
    <s v="Activa"/>
    <n v="20"/>
    <x v="0"/>
    <n v="0"/>
    <x v="0"/>
  </r>
  <r>
    <x v="25"/>
    <x v="179"/>
    <s v="LA VICTORIA"/>
    <s v="3892578"/>
    <s v="MI DULCE AMANECER"/>
    <s v="Inicial - Programa no escolarizado"/>
    <s v="Pública de gestión directa"/>
    <s v="Activa"/>
    <n v="26"/>
    <x v="0"/>
    <n v="0"/>
    <x v="0"/>
  </r>
  <r>
    <x v="25"/>
    <x v="179"/>
    <s v="CHONGOYAPE"/>
    <s v="3892590"/>
    <s v="SEÑOR DE LOS MILAGROS"/>
    <s v="Inicial - Programa no escolarizado"/>
    <s v="Pública de gestión directa"/>
    <s v="Activa"/>
    <n v="8"/>
    <x v="0"/>
    <n v="0"/>
    <x v="0"/>
  </r>
  <r>
    <x v="1"/>
    <x v="135"/>
    <s v="TAMBO GRANDE"/>
    <s v="3892599"/>
    <s v="FLORECIENDO"/>
    <s v="Inicial - Programa no escolarizado"/>
    <s v="Pública de gestión directa"/>
    <s v="Activa"/>
    <n v="15"/>
    <x v="0"/>
    <n v="0"/>
    <x v="0"/>
  </r>
  <r>
    <x v="1"/>
    <x v="135"/>
    <s v="LAS LOMAS"/>
    <s v="3893306"/>
    <s v="EL TUNEL"/>
    <s v="Inicial - Programa no escolarizado"/>
    <s v="Pública de gestión directa"/>
    <s v="Activa"/>
    <n v="8"/>
    <x v="0"/>
    <n v="0"/>
    <x v="0"/>
  </r>
  <r>
    <x v="1"/>
    <x v="135"/>
    <s v="LAS LOMAS"/>
    <s v="3893308"/>
    <s v="POTRERILLO ALTO"/>
    <s v="Inicial - Programa no escolarizado"/>
    <s v="Pública de gestión directa"/>
    <s v="Activa"/>
    <n v="20"/>
    <x v="0"/>
    <n v="0"/>
    <x v="0"/>
  </r>
  <r>
    <x v="2"/>
    <x v="2"/>
    <s v="CATACHE"/>
    <s v="3893321"/>
    <s v="ANGELITOS DEL SABER"/>
    <s v="Inicial - Programa no escolarizado"/>
    <s v="Pública de gestión directa"/>
    <s v="Activa"/>
    <n v="7"/>
    <x v="417"/>
    <n v="1"/>
    <x v="0"/>
  </r>
  <r>
    <x v="1"/>
    <x v="82"/>
    <s v="SAN JUAN DE BIGOTE"/>
    <s v="3893323"/>
    <s v="SEÑOR DE LOS MILAGROS"/>
    <s v="Inicial - Programa no escolarizado"/>
    <s v="Pública de gestión directa"/>
    <s v="Activa"/>
    <n v="4"/>
    <x v="0"/>
    <n v="0"/>
    <x v="0"/>
  </r>
  <r>
    <x v="8"/>
    <x v="78"/>
    <s v="HUANUCO"/>
    <s v="3893339"/>
    <s v="LOS ANGELITOS"/>
    <s v="Inicial - Programa no escolarizado"/>
    <s v="Pública de gestión directa"/>
    <s v="Activa"/>
    <n v="19"/>
    <x v="111"/>
    <n v="0.52631578947368418"/>
    <x v="14"/>
  </r>
  <r>
    <x v="8"/>
    <x v="78"/>
    <s v="SANTA MARIA DEL VALLE"/>
    <s v="3893340"/>
    <s v="LOS NIÑOS DE SANTA ISABEL"/>
    <s v="Inicial - Programa no escolarizado"/>
    <s v="Pública de gestión directa"/>
    <s v="Activa"/>
    <n v="33"/>
    <x v="0"/>
    <n v="0"/>
    <x v="0"/>
  </r>
  <r>
    <x v="8"/>
    <x v="78"/>
    <s v="MARGOS"/>
    <s v="3893343"/>
    <s v="LA LIBERTAD"/>
    <s v="Inicial - Programa no escolarizado"/>
    <s v="Pública de gestión directa"/>
    <s v="Activa"/>
    <n v="8"/>
    <x v="0"/>
    <n v="0"/>
    <x v="0"/>
  </r>
  <r>
    <x v="17"/>
    <x v="49"/>
    <s v="MARCABAL"/>
    <s v="3893347"/>
    <s v="ANGELES DEL SABER"/>
    <s v="Inicial - Programa no escolarizado"/>
    <s v="Pública de gestión directa"/>
    <s v="Activa"/>
    <n v="9"/>
    <x v="0"/>
    <n v="0"/>
    <x v="0"/>
  </r>
  <r>
    <x v="11"/>
    <x v="19"/>
    <s v="ANDARAPA"/>
    <s v="3893350"/>
    <s v="PRODUCTORES"/>
    <s v="Inicial - Programa no escolarizado"/>
    <s v="Pública de gestión directa"/>
    <s v="Activa"/>
    <n v="21"/>
    <x v="0"/>
    <n v="0"/>
    <x v="0"/>
  </r>
  <r>
    <x v="11"/>
    <x v="19"/>
    <s v="KISHUARA"/>
    <s v="3893353"/>
    <s v="SEMILLITAS"/>
    <s v="Inicial - Programa no escolarizado"/>
    <s v="Pública de gestión directa"/>
    <s v="Activa"/>
    <n v="16"/>
    <x v="0"/>
    <n v="0"/>
    <x v="0"/>
  </r>
  <r>
    <x v="11"/>
    <x v="19"/>
    <s v="TALAVERA"/>
    <s v="3893354"/>
    <s v="KISWAR"/>
    <s v="Inicial - Programa no escolarizado"/>
    <s v="Pública de gestión directa"/>
    <s v="Activa"/>
    <n v="11"/>
    <x v="0"/>
    <n v="0"/>
    <x v="0"/>
  </r>
  <r>
    <x v="9"/>
    <x v="99"/>
    <s v="YANAQUIHUA"/>
    <s v="3893355"/>
    <s v="ESTRELLITAS DE LUZ"/>
    <s v="Inicial - Programa no escolarizado"/>
    <s v="Pública de gestión directa"/>
    <s v="Activa"/>
    <n v="6"/>
    <x v="113"/>
    <n v="1"/>
    <x v="4"/>
  </r>
  <r>
    <x v="12"/>
    <x v="34"/>
    <s v="SAN SEBASTIAN"/>
    <s v="3893359"/>
    <s v="ANGELITOS DE JESUS"/>
    <s v="Inicial - Programa no escolarizado"/>
    <s v="Pública de gestión directa"/>
    <s v="Activa"/>
    <n v="11"/>
    <x v="0"/>
    <n v="0"/>
    <x v="0"/>
  </r>
  <r>
    <x v="12"/>
    <x v="34"/>
    <s v="SANTIAGO"/>
    <s v="3893360"/>
    <s v="LA CASITA DE JESUS"/>
    <s v="Inicial - Programa no escolarizado"/>
    <s v="Pública de gestión directa"/>
    <s v="Activa"/>
    <n v="12"/>
    <x v="0"/>
    <n v="0"/>
    <x v="0"/>
  </r>
  <r>
    <x v="12"/>
    <x v="34"/>
    <s v="WANCHAQ"/>
    <s v="3893361"/>
    <s v="LA CASITA DE ESTHER"/>
    <s v="Inicial - Programa no escolarizado"/>
    <s v="Pública de gestión directa"/>
    <s v="Activa"/>
    <n v="15"/>
    <x v="0"/>
    <n v="0"/>
    <x v="0"/>
  </r>
  <r>
    <x v="25"/>
    <x v="179"/>
    <s v="PIMENTEL"/>
    <s v="3893372"/>
    <s v="NIÑOS TALENTOSOS"/>
    <s v="Inicial - Programa no escolarizado"/>
    <s v="Pública de gestión directa"/>
    <s v="Activa"/>
    <n v="4"/>
    <x v="0"/>
    <n v="0"/>
    <x v="0"/>
  </r>
  <r>
    <x v="25"/>
    <x v="179"/>
    <s v="PIMENTEL"/>
    <s v="3893373"/>
    <s v="MARAVILLAS DE JESUS"/>
    <s v="Inicial - Programa no escolarizado"/>
    <s v="Pública de gestión directa"/>
    <s v="Activa"/>
    <n v="8"/>
    <x v="0"/>
    <n v="0"/>
    <x v="0"/>
  </r>
  <r>
    <x v="25"/>
    <x v="179"/>
    <s v="PIMENTEL"/>
    <s v="3893374"/>
    <s v="SANTA ROSA DE LIMA"/>
    <s v="Inicial - Programa no escolarizado"/>
    <s v="Pública de gestión directa"/>
    <s v="Activa"/>
    <n v="12"/>
    <x v="0"/>
    <n v="0"/>
    <x v="0"/>
  </r>
  <r>
    <x v="25"/>
    <x v="179"/>
    <s v="PIMENTEL"/>
    <s v="3893375"/>
    <s v="SEMILLITAS DEL SABER"/>
    <s v="Inicial - Programa no escolarizado"/>
    <s v="Pública de gestión directa"/>
    <s v="Activa"/>
    <n v="22"/>
    <x v="0"/>
    <n v="0"/>
    <x v="0"/>
  </r>
  <r>
    <x v="25"/>
    <x v="179"/>
    <s v="PIMENTEL"/>
    <s v="3893376"/>
    <s v="ESTRELLITAS DEL MAR"/>
    <s v="Inicial - Programa no escolarizado"/>
    <s v="Pública de gestión directa"/>
    <s v="Activa"/>
    <n v="14"/>
    <x v="0"/>
    <n v="0"/>
    <x v="0"/>
  </r>
  <r>
    <x v="25"/>
    <x v="179"/>
    <s v="PIMENTEL"/>
    <s v="3893378"/>
    <s v="CARITAS FELICES DEL MAÑANA"/>
    <s v="Inicial - Programa no escolarizado"/>
    <s v="Pública de gestión directa"/>
    <s v="Activa"/>
    <n v="8"/>
    <x v="0"/>
    <n v="0"/>
    <x v="0"/>
  </r>
  <r>
    <x v="25"/>
    <x v="179"/>
    <s v="PIMENTEL"/>
    <s v="3893379"/>
    <s v="SONRISITAS"/>
    <s v="Inicial - Programa no escolarizado"/>
    <s v="Pública de gestión directa"/>
    <s v="Activa"/>
    <n v="18"/>
    <x v="0"/>
    <n v="0"/>
    <x v="0"/>
  </r>
  <r>
    <x v="3"/>
    <x v="191"/>
    <s v="LAMBRAS"/>
    <s v="3893386"/>
    <s v="LOS GERANIOS"/>
    <s v="Inicial - Programa no escolarizado"/>
    <s v="Pública de gestión directa"/>
    <s v="Activa"/>
    <n v="3"/>
    <x v="0"/>
    <n v="0"/>
    <x v="0"/>
  </r>
  <r>
    <x v="8"/>
    <x v="78"/>
    <s v="SAN FRANCISCO DE CAYRAN"/>
    <s v="3893387"/>
    <s v="MELONCITO"/>
    <s v="Inicial - Programa no escolarizado"/>
    <s v="Pública de gestión directa"/>
    <s v="Activa"/>
    <n v="21"/>
    <x v="0"/>
    <n v="0"/>
    <x v="0"/>
  </r>
  <r>
    <x v="2"/>
    <x v="77"/>
    <s v="SAN JOSE DEL ALTO"/>
    <s v="3893388"/>
    <s v="CALABOZO"/>
    <s v="Inicial - Programa no escolarizado"/>
    <s v="Pública de gestión directa"/>
    <s v="Activa"/>
    <n v="6"/>
    <x v="113"/>
    <n v="1"/>
    <x v="4"/>
  </r>
  <r>
    <x v="2"/>
    <x v="77"/>
    <s v="SAN FELIPE"/>
    <s v="3893389"/>
    <s v="TRIGOPAMPA"/>
    <s v="Inicial - Programa no escolarizado"/>
    <s v="Pública de gestión directa"/>
    <s v="Activa"/>
    <n v="5"/>
    <x v="0"/>
    <n v="0"/>
    <x v="0"/>
  </r>
  <r>
    <x v="19"/>
    <x v="175"/>
    <s v="SAN JUAN DE LURIGANCHO"/>
    <s v="3893390"/>
    <s v="MICAELA BASTIDAS IV"/>
    <s v="Inicial - Programa no escolarizado"/>
    <s v="Pública de gestión directa"/>
    <s v="Activa"/>
    <n v="21"/>
    <x v="0"/>
    <n v="0"/>
    <x v="0"/>
  </r>
  <r>
    <x v="6"/>
    <x v="71"/>
    <s v="SAN PEDRO DE CHANA"/>
    <s v="3893394"/>
    <s v="PICAFLOR"/>
    <s v="Inicial - Programa no escolarizado"/>
    <s v="Pública de gestión directa"/>
    <s v="Activa"/>
    <n v="5"/>
    <x v="0"/>
    <n v="0"/>
    <x v="0"/>
  </r>
  <r>
    <x v="6"/>
    <x v="71"/>
    <s v="CHAVIN DE HUANTAR"/>
    <s v="3893395"/>
    <s v="LOS CLAVELES"/>
    <s v="Inicial - Programa no escolarizado"/>
    <s v="Pública de gestión directa"/>
    <s v="Inactiva"/>
    <n v="3"/>
    <x v="0"/>
    <n v="0"/>
    <x v="0"/>
  </r>
  <r>
    <x v="16"/>
    <x v="219"/>
    <s v="ANCO"/>
    <s v="3894113"/>
    <s v="LAS PALMERAS"/>
    <s v="Inicial - Programa no escolarizado"/>
    <s v="Pública de gestión directa"/>
    <s v="Activa"/>
    <n v="3"/>
    <x v="0"/>
    <n v="0"/>
    <x v="0"/>
  </r>
  <r>
    <x v="19"/>
    <x v="169"/>
    <s v="SANTIAGO DE SURCO"/>
    <s v="3894133"/>
    <s v="ANGELITO DE LA GUARDA 3"/>
    <s v="Inicial - Programa no escolarizado"/>
    <s v="Pública de gestión directa"/>
    <s v="Activa"/>
    <n v="24"/>
    <x v="0"/>
    <n v="0"/>
    <x v="0"/>
  </r>
  <r>
    <x v="19"/>
    <x v="169"/>
    <s v="SANTIAGO DE SURCO"/>
    <s v="3894134"/>
    <s v="SANTISIMO NIÑO 3"/>
    <s v="Inicial - Programa no escolarizado"/>
    <s v="Pública de gestión directa"/>
    <s v="Activa"/>
    <n v="23"/>
    <x v="0"/>
    <n v="0"/>
    <x v="0"/>
  </r>
  <r>
    <x v="16"/>
    <x v="215"/>
    <s v="SOCOS"/>
    <s v="3894141"/>
    <s v="SAPSI II"/>
    <s v="Inicial - Programa no escolarizado"/>
    <s v="Pública de gestión directa"/>
    <s v="Activa"/>
    <n v="10"/>
    <x v="0"/>
    <n v="0"/>
    <x v="0"/>
  </r>
  <r>
    <x v="8"/>
    <x v="78"/>
    <s v="SAN PEDRO DE CHAULAN"/>
    <s v="3894143"/>
    <s v="CANCHAPALGA"/>
    <s v="Inicial - Programa no escolarizado"/>
    <s v="Pública de gestión directa"/>
    <s v="Activa"/>
    <n v="16"/>
    <x v="110"/>
    <n v="1"/>
    <x v="7"/>
  </r>
  <r>
    <x v="6"/>
    <x v="205"/>
    <s v="QUILLO"/>
    <s v="3894149"/>
    <s v="LOS CARACOLITOS"/>
    <s v="Inicial - Programa no escolarizado"/>
    <s v="Pública de gestión directa"/>
    <s v="Activa"/>
    <n v="8"/>
    <x v="8"/>
    <n v="1"/>
    <x v="183"/>
  </r>
  <r>
    <x v="6"/>
    <x v="205"/>
    <s v="QUILLO"/>
    <s v="3894152"/>
    <s v="LOS CLAVITOS"/>
    <s v="Inicial - Programa no escolarizado"/>
    <s v="Pública de gestión directa"/>
    <s v="Activa"/>
    <n v="8"/>
    <x v="8"/>
    <n v="1"/>
    <x v="32"/>
  </r>
  <r>
    <x v="6"/>
    <x v="178"/>
    <s v="CACERES DEL PERU"/>
    <s v="3894163"/>
    <s v="CORAZON DE JESUS"/>
    <s v="Inicial - Programa no escolarizado"/>
    <s v="Pública de gestión directa"/>
    <s v="Activa"/>
    <n v="6"/>
    <x v="0"/>
    <n v="0"/>
    <x v="0"/>
  </r>
  <r>
    <x v="16"/>
    <x v="219"/>
    <s v="SAMUGARI"/>
    <s v="3894165"/>
    <s v="RAYAMA"/>
    <s v="Inicial - Programa no escolarizado"/>
    <s v="Pública de gestión directa"/>
    <s v="Activa"/>
    <n v="4"/>
    <x v="0"/>
    <n v="0"/>
    <x v="0"/>
  </r>
  <r>
    <x v="8"/>
    <x v="78"/>
    <s v="AMARILIS"/>
    <s v="3894167"/>
    <s v="AMIGUITOS DE MARIA"/>
    <s v="Inicial - Programa no escolarizado"/>
    <s v="Pública de gestión directa"/>
    <s v="Activa"/>
    <n v="23"/>
    <x v="109"/>
    <n v="1"/>
    <x v="0"/>
  </r>
  <r>
    <x v="8"/>
    <x v="78"/>
    <s v="PILLCO MARCA"/>
    <s v="3894168"/>
    <s v="VIRGEN MARIA"/>
    <s v="Inicial - Programa no escolarizado"/>
    <s v="Pública de gestión directa"/>
    <s v="Activa"/>
    <n v="26"/>
    <x v="219"/>
    <n v="0.76923076923076927"/>
    <x v="4"/>
  </r>
  <r>
    <x v="8"/>
    <x v="78"/>
    <s v="MARGOS"/>
    <s v="3894172"/>
    <s v="RACCHAPAMPA"/>
    <s v="Inicial - Programa no escolarizado"/>
    <s v="Pública de gestión directa"/>
    <s v="Activa"/>
    <n v="5"/>
    <x v="0"/>
    <n v="0"/>
    <x v="0"/>
  </r>
  <r>
    <x v="19"/>
    <x v="223"/>
    <s v="CARABAYLLO"/>
    <s v="3894180"/>
    <s v="NUEVO AMANECER X"/>
    <s v="Inicial - Programa no escolarizado"/>
    <s v="Pública de gestión directa"/>
    <s v="Activa"/>
    <n v="11"/>
    <x v="0"/>
    <n v="0"/>
    <x v="0"/>
  </r>
  <r>
    <x v="19"/>
    <x v="223"/>
    <s v="PUENTE PIEDRA"/>
    <s v="3894181"/>
    <s v="MICAELA V"/>
    <s v="Inicial - Programa no escolarizado"/>
    <s v="Pública de gestión directa"/>
    <s v="Activa"/>
    <n v="2"/>
    <x v="0"/>
    <n v="0"/>
    <x v="0"/>
  </r>
  <r>
    <x v="8"/>
    <x v="78"/>
    <s v="HUANUCO"/>
    <s v="3894189"/>
    <s v="PARQUE DE LA ALEGRIA"/>
    <s v="Inicial - Programa no escolarizado"/>
    <s v="Pública de gestión directa"/>
    <s v="Activa"/>
    <n v="19"/>
    <x v="4"/>
    <n v="0.68421052631578949"/>
    <x v="9"/>
  </r>
  <r>
    <x v="8"/>
    <x v="78"/>
    <s v="PILLCO MARCA"/>
    <s v="3894191"/>
    <s v="AMANECER EN BELEN"/>
    <s v="Inicial - Programa no escolarizado"/>
    <s v="Pública de gestión directa"/>
    <s v="Activa"/>
    <n v="26"/>
    <x v="0"/>
    <n v="0"/>
    <x v="0"/>
  </r>
  <r>
    <x v="19"/>
    <x v="127"/>
    <s v="ATE"/>
    <s v="3894195"/>
    <s v="SEMILLITA DEL SABER"/>
    <s v="Inicial - Programa no escolarizado"/>
    <s v="Pública de gestión directa"/>
    <s v="Activa"/>
    <n v="15"/>
    <x v="0"/>
    <n v="0"/>
    <x v="0"/>
  </r>
  <r>
    <x v="19"/>
    <x v="127"/>
    <s v="CIENEGUILLA"/>
    <s v="3894833"/>
    <s v="PEQUEÑO ARQUITECTO MARCOS ALEGRE CHANG II"/>
    <s v="Inicial - Programa no escolarizado"/>
    <s v="Pública de gestión directa"/>
    <s v="Activa"/>
    <n v="15"/>
    <x v="0"/>
    <n v="0"/>
    <x v="0"/>
  </r>
  <r>
    <x v="2"/>
    <x v="77"/>
    <s v="JAEN"/>
    <s v="3894834"/>
    <s v="BRILLANTES DEL SABEL"/>
    <s v="Inicial - Programa no escolarizado"/>
    <s v="Pública de gestión directa"/>
    <s v="Activa"/>
    <n v="7"/>
    <x v="0"/>
    <n v="0"/>
    <x v="0"/>
  </r>
  <r>
    <x v="1"/>
    <x v="136"/>
    <s v="SAPILLICA"/>
    <s v="3894838"/>
    <s v="RAYITOS DEL SABER"/>
    <s v="Inicial - Programa no escolarizado"/>
    <s v="Pública de gestión directa"/>
    <s v="Inactiva"/>
    <n v="2"/>
    <x v="0"/>
    <n v="0"/>
    <x v="0"/>
  </r>
  <r>
    <x v="1"/>
    <x v="136"/>
    <s v="SAPILLICA"/>
    <s v="3894841"/>
    <s v="SEMILLITAS DE ESPERANZA"/>
    <s v="Inicial - Programa no escolarizado"/>
    <s v="Pública de gestión directa"/>
    <s v="Activa"/>
    <n v="8"/>
    <x v="0"/>
    <n v="0"/>
    <x v="0"/>
  </r>
  <r>
    <x v="1"/>
    <x v="136"/>
    <s v="SAPILLICA"/>
    <s v="3894842"/>
    <s v="CAMINITOS DEL PROGRESO"/>
    <s v="Inicial - Programa no escolarizado"/>
    <s v="Pública de gestión directa"/>
    <s v="Activa"/>
    <n v="10"/>
    <x v="0"/>
    <n v="0"/>
    <x v="0"/>
  </r>
  <r>
    <x v="19"/>
    <x v="175"/>
    <s v="SAN JUAN DE LURIGANCHO"/>
    <s v="3894845"/>
    <s v="DIVINO NIÑO JESUS DE LAS LUMBRERAS"/>
    <s v="Inicial - Programa no escolarizado"/>
    <s v="Pública de gestión directa"/>
    <s v="Activa"/>
    <n v="15"/>
    <x v="0"/>
    <n v="0"/>
    <x v="0"/>
  </r>
  <r>
    <x v="8"/>
    <x v="78"/>
    <s v="AMARILIS"/>
    <s v="3894850"/>
    <s v="VILCABAMBA"/>
    <s v="Inicial - Programa no escolarizado"/>
    <s v="Pública de gestión directa"/>
    <s v="Activa"/>
    <n v="15"/>
    <x v="0"/>
    <n v="0"/>
    <x v="0"/>
  </r>
  <r>
    <x v="0"/>
    <x v="124"/>
    <s v="SAN ANTONIO"/>
    <s v="3894851"/>
    <s v="LOS CAPULLITOS DE LAS CASUARINAS"/>
    <s v="Inicial - Programa no escolarizado"/>
    <s v="Pública de gestión directa"/>
    <s v="Activa"/>
    <n v="13"/>
    <x v="0"/>
    <n v="0"/>
    <x v="0"/>
  </r>
  <r>
    <x v="8"/>
    <x v="164"/>
    <s v="PUCAYACU"/>
    <s v="3894852"/>
    <s v="JORGE BASADRE"/>
    <s v="Inicial - Programa no escolarizado"/>
    <s v="Pública de gestión directa"/>
    <s v="Activa"/>
    <n v="4"/>
    <x v="0"/>
    <n v="0"/>
    <x v="0"/>
  </r>
  <r>
    <x v="11"/>
    <x v="31"/>
    <s v="CHALLHUAHUACHO"/>
    <s v="3894855"/>
    <s v="CHALLACHALLA"/>
    <s v="Inicial - Programa no escolarizado"/>
    <s v="Pública de gestión directa"/>
    <s v="Activa"/>
    <n v="21"/>
    <x v="118"/>
    <n v="3"/>
    <x v="0"/>
  </r>
  <r>
    <x v="25"/>
    <x v="179"/>
    <s v="JOSE LEONARDO ORTIZ"/>
    <s v="3894856"/>
    <s v="LAS MARAVILLAS DE JESUS"/>
    <s v="Inicial - Programa no escolarizado"/>
    <s v="Pública de gestión directa"/>
    <s v="Activa"/>
    <n v="37"/>
    <x v="0"/>
    <n v="0"/>
    <x v="0"/>
  </r>
  <r>
    <x v="25"/>
    <x v="179"/>
    <s v="JOSE LEONARDO ORTIZ"/>
    <s v="3894857"/>
    <s v="LA BUENA TIERRA"/>
    <s v="Inicial - Programa no escolarizado"/>
    <s v="Pública de gestión directa"/>
    <s v="Activa"/>
    <n v="8"/>
    <x v="0"/>
    <n v="0"/>
    <x v="0"/>
  </r>
  <r>
    <x v="25"/>
    <x v="179"/>
    <s v="JOSE LEONARDO ORTIZ"/>
    <s v="3894858"/>
    <s v="ANGELITOS DE MARIA"/>
    <s v="Inicial - Programa no escolarizado"/>
    <s v="Pública de gestión directa"/>
    <s v="Activa"/>
    <n v="4"/>
    <x v="0"/>
    <n v="0"/>
    <x v="0"/>
  </r>
  <r>
    <x v="25"/>
    <x v="179"/>
    <s v="JOSE LEONARDO ORTIZ"/>
    <s v="3894859"/>
    <s v="ESTRELLITAS DEL CIELO"/>
    <s v="Inicial - Programa no escolarizado"/>
    <s v="Pública de gestión directa"/>
    <s v="Activa"/>
    <n v="8"/>
    <x v="0"/>
    <n v="0"/>
    <x v="0"/>
  </r>
  <r>
    <x v="25"/>
    <x v="179"/>
    <s v="JOSE LEONARDO ORTIZ"/>
    <s v="3894861"/>
    <s v="MI CARRUSEL KIDS"/>
    <s v="Inicial - Programa no escolarizado"/>
    <s v="Pública de gestión directa"/>
    <s v="Activa"/>
    <n v="4"/>
    <x v="0"/>
    <n v="0"/>
    <x v="0"/>
  </r>
  <r>
    <x v="19"/>
    <x v="223"/>
    <s v="COMAS"/>
    <s v="3894880"/>
    <s v="EL AYLLU I"/>
    <s v="Inicial - Programa no escolarizado"/>
    <s v="Pública de gestión directa"/>
    <s v="Activa"/>
    <n v="17"/>
    <x v="0"/>
    <n v="0"/>
    <x v="0"/>
  </r>
  <r>
    <x v="19"/>
    <x v="223"/>
    <s v="COMAS"/>
    <s v="3894881"/>
    <s v="EL AYLLU II"/>
    <s v="Inicial - Programa no escolarizado"/>
    <s v="Pública de gestión directa"/>
    <s v="Activa"/>
    <n v="16"/>
    <x v="0"/>
    <n v="0"/>
    <x v="0"/>
  </r>
  <r>
    <x v="19"/>
    <x v="223"/>
    <s v="COMAS"/>
    <s v="3894882"/>
    <s v="EL AYLLU III"/>
    <s v="Inicial - Programa no escolarizado"/>
    <s v="Pública de gestión directa"/>
    <s v="Activa"/>
    <n v="10"/>
    <x v="0"/>
    <n v="0"/>
    <x v="0"/>
  </r>
  <r>
    <x v="11"/>
    <x v="31"/>
    <s v="MARA"/>
    <s v="3894892"/>
    <s v="QUEHUINCHA"/>
    <s v="Inicial - Programa no escolarizado"/>
    <s v="Pública de gestión directa"/>
    <s v="Activa"/>
    <n v="13"/>
    <x v="2"/>
    <n v="0.30769230769230771"/>
    <x v="0"/>
  </r>
  <r>
    <x v="2"/>
    <x v="98"/>
    <s v="CALLAYUC"/>
    <s v="3894893"/>
    <s v="EL PORVENIR"/>
    <s v="Inicial - Programa no escolarizado"/>
    <s v="Pública de gestión directa"/>
    <s v="Activa"/>
    <n v="2"/>
    <x v="0"/>
    <n v="0"/>
    <x v="0"/>
  </r>
  <r>
    <x v="2"/>
    <x v="98"/>
    <s v="QUEROCOTILLO"/>
    <s v="3894895"/>
    <s v="VALLE GUAYAQUIL"/>
    <s v="Inicial - Programa no escolarizado"/>
    <s v="Pública de gestión directa"/>
    <s v="Activa"/>
    <n v="6"/>
    <x v="0"/>
    <n v="0"/>
    <x v="0"/>
  </r>
  <r>
    <x v="2"/>
    <x v="61"/>
    <s v="CACHACHI"/>
    <s v="3895111"/>
    <s v="EL LLOQUE ALTO"/>
    <s v="Inicial - Programa no escolarizado"/>
    <s v="Pública de gestión directa"/>
    <s v="Activa"/>
    <n v="6"/>
    <x v="0"/>
    <n v="0"/>
    <x v="0"/>
  </r>
  <r>
    <x v="2"/>
    <x v="61"/>
    <s v="CACHACHI"/>
    <s v="3895112"/>
    <s v="SECTOR ANGOSACHA ALTO"/>
    <s v="Inicial - Programa no escolarizado"/>
    <s v="Pública de gestión directa"/>
    <s v="Activa"/>
    <n v="16"/>
    <x v="0"/>
    <n v="0"/>
    <x v="0"/>
  </r>
  <r>
    <x v="2"/>
    <x v="61"/>
    <s v="CONDEBAMBA"/>
    <s v="3895113"/>
    <s v="EL AHIJADERO ALTO"/>
    <s v="Inicial - Programa no escolarizado"/>
    <s v="Pública de gestión directa"/>
    <s v="Activa"/>
    <n v="9"/>
    <x v="0"/>
    <n v="0"/>
    <x v="0"/>
  </r>
  <r>
    <x v="9"/>
    <x v="87"/>
    <s v="CERRO COLORADO"/>
    <s v="3895122"/>
    <s v="LOS CLAVELITOS DE AMOR"/>
    <s v="Inicial - Programa no escolarizado"/>
    <s v="Pública de gestión directa"/>
    <s v="Activa"/>
    <n v="15"/>
    <x v="0"/>
    <n v="0"/>
    <x v="0"/>
  </r>
  <r>
    <x v="14"/>
    <x v="41"/>
    <s v="TAMBOPATA"/>
    <s v="3895127"/>
    <s v="MUNDO INFANTIL DE COLORES"/>
    <s v="Inicial - Programa no escolarizado"/>
    <s v="Pública de gestión directa"/>
    <s v="Activa"/>
    <n v="9"/>
    <x v="0"/>
    <n v="0"/>
    <x v="0"/>
  </r>
  <r>
    <x v="1"/>
    <x v="83"/>
    <s v="HUANCABAMBA"/>
    <s v="3895142"/>
    <s v="CORAZON DE JESUS"/>
    <s v="Inicial - Programa no escolarizado"/>
    <s v="Pública de gestión directa"/>
    <s v="Activa"/>
    <n v="3"/>
    <x v="0"/>
    <n v="0"/>
    <x v="0"/>
  </r>
  <r>
    <x v="1"/>
    <x v="83"/>
    <s v="SONDORILLO"/>
    <s v="3895144"/>
    <s v="SAN MIGUEL DE CASCAPAMPA"/>
    <s v="Inicial - Programa no escolarizado"/>
    <s v="Pública de gestión directa"/>
    <s v="Activa"/>
    <n v="3"/>
    <x v="0"/>
    <n v="0"/>
    <x v="0"/>
  </r>
  <r>
    <x v="1"/>
    <x v="83"/>
    <s v="SONDORILLO"/>
    <s v="3895145"/>
    <s v="VIRGEN DE FATIMA"/>
    <s v="Inicial - Programa no escolarizado"/>
    <s v="Pública de gestión directa"/>
    <s v="Activa"/>
    <n v="7"/>
    <x v="0"/>
    <n v="0"/>
    <x v="0"/>
  </r>
  <r>
    <x v="1"/>
    <x v="83"/>
    <s v="HUANCABAMBA"/>
    <s v="3895146"/>
    <s v="DIVINO NIÑO DIOS"/>
    <s v="Inicial - Programa no escolarizado"/>
    <s v="Pública de gestión directa"/>
    <s v="Activa"/>
    <n v="3"/>
    <x v="0"/>
    <n v="0"/>
    <x v="0"/>
  </r>
  <r>
    <x v="1"/>
    <x v="83"/>
    <s v="SONDOR"/>
    <s v="3895149"/>
    <s v="DIVINO NIÑO JESUS"/>
    <s v="Inicial - Programa no escolarizado"/>
    <s v="Pública de gestión directa"/>
    <s v="Activa"/>
    <n v="5"/>
    <x v="0"/>
    <n v="0"/>
    <x v="0"/>
  </r>
  <r>
    <x v="1"/>
    <x v="83"/>
    <s v="SONDOR"/>
    <s v="3895150"/>
    <s v="SEMILLITAS DEL SABER"/>
    <s v="Inicial - Programa no escolarizado"/>
    <s v="Pública de gestión directa"/>
    <s v="Activa"/>
    <n v="10"/>
    <x v="0"/>
    <n v="0"/>
    <x v="0"/>
  </r>
  <r>
    <x v="25"/>
    <x v="179"/>
    <s v="JOSE LEONARDO ORTIZ"/>
    <s v="3895155"/>
    <s v="GLOBITOS DE CRISTAL"/>
    <s v="Inicial - Programa no escolarizado"/>
    <s v="Pública de gestión directa"/>
    <s v="Activa"/>
    <n v="12"/>
    <x v="0"/>
    <n v="0"/>
    <x v="0"/>
  </r>
  <r>
    <x v="1"/>
    <x v="83"/>
    <s v="SONDORILLO"/>
    <s v="3895156"/>
    <s v="SAN JUAN BAUTISTA"/>
    <s v="Inicial - Programa no escolarizado"/>
    <s v="Pública de gestión directa"/>
    <s v="Inactiva"/>
    <n v="2"/>
    <x v="0"/>
    <n v="0"/>
    <x v="0"/>
  </r>
  <r>
    <x v="10"/>
    <x v="187"/>
    <s v="SATIPO"/>
    <s v="3895160"/>
    <s v="ALTO HUANTASHIRI"/>
    <s v="Inicial - Programa no escolarizado"/>
    <s v="Pública de gestión directa"/>
    <s v="Activa"/>
    <n v="12"/>
    <x v="0"/>
    <n v="0"/>
    <x v="0"/>
  </r>
  <r>
    <x v="16"/>
    <x v="220"/>
    <s v="VISCHONGO"/>
    <s v="3895164"/>
    <s v="ILLAPASQA"/>
    <s v="Inicial - Programa no escolarizado"/>
    <s v="Pública de gestión directa"/>
    <s v="Inactiva"/>
    <n v="21"/>
    <x v="0"/>
    <n v="0"/>
    <x v="0"/>
  </r>
  <r>
    <x v="1"/>
    <x v="138"/>
    <s v="PAITA"/>
    <s v="3895198"/>
    <s v="SAGRADO CORAZON DE JESUS"/>
    <s v="Inicial - Programa no escolarizado"/>
    <s v="Pública de gestión directa"/>
    <s v="Activa"/>
    <n v="18"/>
    <x v="0"/>
    <n v="0"/>
    <x v="0"/>
  </r>
  <r>
    <x v="1"/>
    <x v="138"/>
    <s v="PAITA"/>
    <s v="3895199"/>
    <s v="ALEJANDRO TORRES VEGA"/>
    <s v="Inicial - Programa no escolarizado"/>
    <s v="Pública de gestión directa"/>
    <s v="Activa"/>
    <n v="13"/>
    <x v="0"/>
    <n v="0"/>
    <x v="0"/>
  </r>
  <r>
    <x v="11"/>
    <x v="19"/>
    <s v="SANTA MARIA DE CHICMO"/>
    <s v="3895805"/>
    <s v="TUNITAS"/>
    <s v="Inicial - Programa no escolarizado"/>
    <s v="Pública de gestión directa"/>
    <s v="Activa"/>
    <n v="21"/>
    <x v="0"/>
    <n v="0"/>
    <x v="0"/>
  </r>
  <r>
    <x v="11"/>
    <x v="19"/>
    <s v="SANTA MARIA DE CHICMO"/>
    <s v="3895814"/>
    <s v="LAS CAÑITAS"/>
    <s v="Inicial - Programa no escolarizado"/>
    <s v="Pública de gestión directa"/>
    <s v="Activa"/>
    <n v="15"/>
    <x v="0"/>
    <n v="0"/>
    <x v="0"/>
  </r>
  <r>
    <x v="11"/>
    <x v="19"/>
    <s v="TALAVERA"/>
    <s v="3895821"/>
    <s v="LOS LIMONCITOS"/>
    <s v="Inicial - Programa no escolarizado"/>
    <s v="Pública de gestión directa"/>
    <s v="Activa"/>
    <n v="21"/>
    <x v="0"/>
    <n v="0"/>
    <x v="0"/>
  </r>
  <r>
    <x v="11"/>
    <x v="19"/>
    <s v="TALAVERA"/>
    <s v="3895822"/>
    <s v="LAS MANDARINAS"/>
    <s v="Inicial - Programa no escolarizado"/>
    <s v="Pública de gestión directa"/>
    <s v="Activa"/>
    <n v="13"/>
    <x v="0"/>
    <n v="0"/>
    <x v="0"/>
  </r>
  <r>
    <x v="11"/>
    <x v="19"/>
    <s v="TUMAY HUARACA"/>
    <s v="3895834"/>
    <s v="LAS PUYITAS"/>
    <s v="Inicial - Programa no escolarizado"/>
    <s v="Pública de gestión directa"/>
    <s v="Activa"/>
    <n v="21"/>
    <x v="0"/>
    <n v="0"/>
    <x v="0"/>
  </r>
  <r>
    <x v="0"/>
    <x v="0"/>
    <s v="HUANGASCAR"/>
    <s v="3895843"/>
    <s v="FUENTE DEL SABER"/>
    <s v="Inicial - Programa no escolarizado"/>
    <s v="Pública de gestión directa"/>
    <s v="Activa"/>
    <n v="3"/>
    <x v="0"/>
    <n v="0"/>
    <x v="0"/>
  </r>
  <r>
    <x v="1"/>
    <x v="134"/>
    <s v="CANCHAQUE"/>
    <s v="3895853"/>
    <s v="ANGEL DE LA GUARDA"/>
    <s v="Inicial - Programa no escolarizado"/>
    <s v="Pública de gestión directa"/>
    <s v="Inactiva"/>
    <n v="7"/>
    <x v="0"/>
    <n v="0"/>
    <x v="0"/>
  </r>
  <r>
    <x v="2"/>
    <x v="6"/>
    <s v="HUARANGO"/>
    <s v="3895865"/>
    <s v="NIÑOS DEL SABER"/>
    <s v="Inicial - Programa no escolarizado"/>
    <s v="Pública de gestión directa"/>
    <s v="Activa"/>
    <n v="2"/>
    <x v="0"/>
    <n v="0"/>
    <x v="0"/>
  </r>
  <r>
    <x v="2"/>
    <x v="6"/>
    <s v="HUARANGO"/>
    <s v="3895866"/>
    <s v="SANTO DOMINGO"/>
    <s v="Inicial - Programa no escolarizado"/>
    <s v="Pública de gestión directa"/>
    <s v="Activa"/>
    <n v="2"/>
    <x v="0"/>
    <n v="0"/>
    <x v="0"/>
  </r>
  <r>
    <x v="2"/>
    <x v="6"/>
    <s v="HUARANGO"/>
    <s v="3895868"/>
    <s v="PORONGUITO"/>
    <s v="Inicial - Programa no escolarizado"/>
    <s v="Pública de gestión directa"/>
    <s v="Activa"/>
    <n v="3"/>
    <x v="0"/>
    <n v="0"/>
    <x v="0"/>
  </r>
  <r>
    <x v="4"/>
    <x v="142"/>
    <s v="SORITOR"/>
    <s v="3895876"/>
    <s v="ESTRELLITAS DE LUZ"/>
    <s v="Inicial - Programa no escolarizado"/>
    <s v="Pública de gestión directa"/>
    <s v="Activa"/>
    <n v="13"/>
    <x v="0"/>
    <n v="0"/>
    <x v="0"/>
  </r>
  <r>
    <x v="4"/>
    <x v="142"/>
    <s v="MOYOBAMBA"/>
    <s v="3895879"/>
    <s v="MI DULCE HOGAR"/>
    <s v="Inicial - Programa no escolarizado"/>
    <s v="Pública de gestión directa"/>
    <s v="Activa"/>
    <n v="8"/>
    <x v="0"/>
    <n v="0"/>
    <x v="0"/>
  </r>
  <r>
    <x v="4"/>
    <x v="142"/>
    <s v="ALONSO DE ALVARADO"/>
    <s v="3895880"/>
    <s v="ESTRELLITAS DE JESUS"/>
    <s v="Inicial - Programa no escolarizado"/>
    <s v="Pública de gestión directa"/>
    <s v="Activa"/>
    <n v="14"/>
    <x v="0"/>
    <n v="0"/>
    <x v="0"/>
  </r>
  <r>
    <x v="4"/>
    <x v="142"/>
    <s v="ALONSO DE ALVARADO"/>
    <s v="3895884"/>
    <s v="PASITOS DEL SABER"/>
    <s v="Inicial - Programa no escolarizado"/>
    <s v="Pública de gestión directa"/>
    <s v="Activa"/>
    <n v="8"/>
    <x v="0"/>
    <n v="0"/>
    <x v="0"/>
  </r>
  <r>
    <x v="8"/>
    <x v="163"/>
    <s v="JIVIA"/>
    <s v="3895887"/>
    <s v="CONDORMACHAY"/>
    <s v="Inicial - Programa no escolarizado"/>
    <s v="Pública de gestión directa"/>
    <s v="Activa"/>
    <n v="3"/>
    <x v="0"/>
    <n v="0"/>
    <x v="0"/>
  </r>
  <r>
    <x v="8"/>
    <x v="163"/>
    <s v="JESUS"/>
    <s v="3895889"/>
    <s v="SAN MARCOS DE GOSHGOSH"/>
    <s v="Inicial - Programa no escolarizado"/>
    <s v="Pública de gestión directa"/>
    <s v="Activa"/>
    <n v="2"/>
    <x v="0"/>
    <n v="0"/>
    <x v="0"/>
  </r>
  <r>
    <x v="8"/>
    <x v="163"/>
    <s v="JESUS"/>
    <s v="3895890"/>
    <s v="LEONCIO PRADO"/>
    <s v="Inicial - Programa no escolarizado"/>
    <s v="Pública de gestión directa"/>
    <s v="Activa"/>
    <n v="2"/>
    <x v="0"/>
    <n v="0"/>
    <x v="0"/>
  </r>
  <r>
    <x v="17"/>
    <x v="198"/>
    <s v="CHAO"/>
    <s v="3895891"/>
    <s v="MANANTIAL DEL SABER"/>
    <s v="Inicial - Programa no escolarizado"/>
    <s v="Pública de gestión directa"/>
    <s v="Activa"/>
    <n v="12"/>
    <x v="0"/>
    <n v="0"/>
    <x v="0"/>
  </r>
  <r>
    <x v="17"/>
    <x v="198"/>
    <s v="CHAO"/>
    <s v="3895892"/>
    <s v="BRILLANTES TESOROS"/>
    <s v="Inicial - Programa no escolarizado"/>
    <s v="Pública de gestión directa"/>
    <s v="Activa"/>
    <n v="12"/>
    <x v="21"/>
    <n v="1"/>
    <x v="0"/>
  </r>
  <r>
    <x v="13"/>
    <x v="119"/>
    <s v="CONTAMANA"/>
    <s v="3895895"/>
    <s v="ARDILLITAS-01"/>
    <s v="Inicial - Programa no escolarizado"/>
    <s v="Pública de gestión directa"/>
    <s v="Activa"/>
    <n v="7"/>
    <x v="0"/>
    <n v="0"/>
    <x v="0"/>
  </r>
  <r>
    <x v="13"/>
    <x v="119"/>
    <s v="CONTAMANA"/>
    <s v="3895896"/>
    <s v="ARDILLITAS-02"/>
    <s v="Inicial - Programa no escolarizado"/>
    <s v="Pública de gestión directa"/>
    <s v="Activa"/>
    <n v="8"/>
    <x v="0"/>
    <n v="0"/>
    <x v="0"/>
  </r>
  <r>
    <x v="13"/>
    <x v="119"/>
    <s v="CONTAMANA"/>
    <s v="3895897"/>
    <s v="HORMIGUITAS-01"/>
    <s v="Inicial - Programa no escolarizado"/>
    <s v="Pública de gestión directa"/>
    <s v="Activa"/>
    <n v="14"/>
    <x v="54"/>
    <n v="1"/>
    <x v="14"/>
  </r>
  <r>
    <x v="10"/>
    <x v="12"/>
    <s v="SANTO DOMINGO DE ACOBAMBA"/>
    <s v="3895899"/>
    <s v="LAS ROSITAS"/>
    <s v="Inicial - Programa no escolarizado"/>
    <s v="Pública de gestión directa"/>
    <s v="Activa"/>
    <n v="3"/>
    <x v="0"/>
    <n v="0"/>
    <x v="0"/>
  </r>
  <r>
    <x v="13"/>
    <x v="119"/>
    <s v="CONTAMANA"/>
    <s v="3896603"/>
    <s v="HORMIGUITAS-02"/>
    <s v="Inicial - Programa no escolarizado"/>
    <s v="Pública de gestión directa"/>
    <s v="Activa"/>
    <n v="6"/>
    <x v="113"/>
    <n v="1"/>
    <x v="4"/>
  </r>
  <r>
    <x v="10"/>
    <x v="12"/>
    <s v="COLCA"/>
    <s v="3896613"/>
    <s v="HOJITAS DE ROCIO"/>
    <s v="Inicial - Programa no escolarizado"/>
    <s v="Pública de gestión directa"/>
    <s v="Activa"/>
    <n v="22"/>
    <x v="0"/>
    <n v="0"/>
    <x v="0"/>
  </r>
  <r>
    <x v="10"/>
    <x v="12"/>
    <s v="CULLHUAS"/>
    <s v="3896614"/>
    <s v="CARITAS ALEGRES"/>
    <s v="Inicial - Programa no escolarizado"/>
    <s v="Pública de gestión directa"/>
    <s v="Activa"/>
    <n v="7"/>
    <x v="0"/>
    <n v="0"/>
    <x v="0"/>
  </r>
  <r>
    <x v="10"/>
    <x v="12"/>
    <s v="HUANCAYO"/>
    <s v="3896617"/>
    <s v="RAYITOS DE BONDAD"/>
    <s v="Inicial - Programa no escolarizado"/>
    <s v="Pública de gestión directa"/>
    <s v="Activa"/>
    <n v="8"/>
    <x v="0"/>
    <n v="0"/>
    <x v="0"/>
  </r>
  <r>
    <x v="10"/>
    <x v="12"/>
    <s v="HUANCAYO"/>
    <s v="3896618"/>
    <s v="LUZ DE ESTRELLITAS"/>
    <s v="Inicial - Programa no escolarizado"/>
    <s v="Pública de gestión directa"/>
    <s v="Activa"/>
    <n v="16"/>
    <x v="0"/>
    <n v="0"/>
    <x v="0"/>
  </r>
  <r>
    <x v="10"/>
    <x v="12"/>
    <s v="SICAYA"/>
    <s v="3896637"/>
    <s v="NIDITO DE AMOR"/>
    <s v="Inicial - Programa no escolarizado"/>
    <s v="Pública de gestión directa"/>
    <s v="Activa"/>
    <n v="9"/>
    <x v="0"/>
    <n v="0"/>
    <x v="0"/>
  </r>
  <r>
    <x v="11"/>
    <x v="19"/>
    <s v="PACUCHA"/>
    <s v="3896638"/>
    <s v="KUSISQAKUNA"/>
    <s v="Inicial - Programa no escolarizado"/>
    <s v="Pública de gestión directa"/>
    <s v="Activa"/>
    <n v="21"/>
    <x v="0"/>
    <n v="0"/>
    <x v="0"/>
  </r>
  <r>
    <x v="11"/>
    <x v="19"/>
    <s v="HUANCARAY"/>
    <s v="3896639"/>
    <s v="LOS PINTORES"/>
    <s v="Inicial - Programa no escolarizado"/>
    <s v="Pública de gestión directa"/>
    <s v="Activa"/>
    <n v="21"/>
    <x v="0"/>
    <n v="0"/>
    <x v="0"/>
  </r>
  <r>
    <x v="23"/>
    <x v="146"/>
    <s v="PURUS"/>
    <s v="3896642"/>
    <s v="SAN JOSE I - B"/>
    <s v="Inicial - Programa no escolarizado"/>
    <s v="Pública de gestión directa"/>
    <s v="Inactiva"/>
    <n v="78"/>
    <x v="0"/>
    <n v="0"/>
    <x v="0"/>
  </r>
  <r>
    <x v="10"/>
    <x v="12"/>
    <s v="SAN AGUSTIN"/>
    <s v="3896646"/>
    <s v="PARAISO INFANTIL"/>
    <s v="Inicial - Programa no escolarizado"/>
    <s v="Pública de gestión directa"/>
    <s v="Activa"/>
    <n v="12"/>
    <x v="0"/>
    <n v="0"/>
    <x v="0"/>
  </r>
  <r>
    <x v="23"/>
    <x v="146"/>
    <s v="PURUS"/>
    <s v="3896647"/>
    <s v="NUEVO PROGRESO - B"/>
    <s v="Inicial - Programa no escolarizado"/>
    <s v="Pública de gestión directa"/>
    <s v="Activa"/>
    <n v="66"/>
    <x v="0"/>
    <n v="0"/>
    <x v="0"/>
  </r>
  <r>
    <x v="10"/>
    <x v="12"/>
    <s v="SAN AGUSTIN"/>
    <s v="3896649"/>
    <s v="SEMILLITAS DEL MAÑANA"/>
    <s v="Inicial - Programa no escolarizado"/>
    <s v="Pública de gestión directa"/>
    <s v="Activa"/>
    <n v="10"/>
    <x v="0"/>
    <n v="0"/>
    <x v="0"/>
  </r>
  <r>
    <x v="10"/>
    <x v="12"/>
    <s v="HUACRAPUQUIO"/>
    <s v="3896652"/>
    <s v="HUARISCA"/>
    <s v="Inicial - Programa no escolarizado"/>
    <s v="Pública de gestión directa"/>
    <s v="Activa"/>
    <n v="5"/>
    <x v="0"/>
    <n v="0"/>
    <x v="0"/>
  </r>
  <r>
    <x v="10"/>
    <x v="12"/>
    <s v="CHILCA"/>
    <s v="3896653"/>
    <s v="LUS DEL SABER"/>
    <s v="Inicial - Programa no escolarizado"/>
    <s v="Pública de gestión directa"/>
    <s v="Activa"/>
    <n v="9"/>
    <x v="0"/>
    <n v="0"/>
    <x v="0"/>
  </r>
  <r>
    <x v="10"/>
    <x v="12"/>
    <s v="CULLHUAS"/>
    <s v="3896654"/>
    <s v="AZA CRUZ"/>
    <s v="Inicial - Programa no escolarizado"/>
    <s v="Pública de gestión directa"/>
    <s v="Activa"/>
    <n v="6"/>
    <x v="0"/>
    <n v="0"/>
    <x v="0"/>
  </r>
  <r>
    <x v="10"/>
    <x v="12"/>
    <s v="SAN JERONIMO DE TUNAN"/>
    <s v="3896658"/>
    <s v="LAESPERANZA"/>
    <s v="Inicial - Programa no escolarizado"/>
    <s v="Pública de gestión directa"/>
    <s v="Activa"/>
    <n v="15"/>
    <x v="0"/>
    <n v="0"/>
    <x v="0"/>
  </r>
  <r>
    <x v="10"/>
    <x v="12"/>
    <s v="SAÑO"/>
    <s v="3896659"/>
    <s v="ANGELITOS DE SAÑO"/>
    <s v="Inicial - Programa no escolarizado"/>
    <s v="Pública de gestión directa"/>
    <s v="Activa"/>
    <n v="12"/>
    <x v="0"/>
    <n v="0"/>
    <x v="0"/>
  </r>
  <r>
    <x v="23"/>
    <x v="122"/>
    <s v="PADRE ABAD"/>
    <s v="3896660"/>
    <s v="CEDRUYO"/>
    <s v="Inicial - Programa no escolarizado"/>
    <s v="Pública de gestión directa"/>
    <s v="Activa"/>
    <n v="23"/>
    <x v="0"/>
    <n v="0"/>
    <x v="0"/>
  </r>
  <r>
    <x v="0"/>
    <x v="0"/>
    <s v="AZANGARO"/>
    <s v="3896661"/>
    <s v="LA LUZ DEL SABER"/>
    <s v="Inicial - Programa no escolarizado"/>
    <s v="Pública de gestión directa"/>
    <s v="Activa"/>
    <n v="3"/>
    <x v="0"/>
    <n v="0"/>
    <x v="0"/>
  </r>
  <r>
    <x v="0"/>
    <x v="0"/>
    <s v="AZANGARO"/>
    <s v="3896662"/>
    <s v="MI MUNDO FELIZ"/>
    <s v="Inicial - Programa no escolarizado"/>
    <s v="Pública de gestión directa"/>
    <s v="Activa"/>
    <n v="4"/>
    <x v="0"/>
    <n v="0"/>
    <x v="0"/>
  </r>
  <r>
    <x v="0"/>
    <x v="0"/>
    <s v="AZANGARO"/>
    <s v="3896663"/>
    <s v="MANITAS MILAGROSAS"/>
    <s v="Inicial - Programa no escolarizado"/>
    <s v="Pública de gestión directa"/>
    <s v="Activa"/>
    <n v="4"/>
    <x v="0"/>
    <n v="0"/>
    <x v="0"/>
  </r>
  <r>
    <x v="0"/>
    <x v="0"/>
    <s v="CHOCOS"/>
    <s v="3896664"/>
    <s v="SEGUIDORES DE JESUS"/>
    <s v="Inicial - Programa no escolarizado"/>
    <s v="Pública de gestión directa"/>
    <s v="Activa"/>
    <n v="9"/>
    <x v="0"/>
    <n v="0"/>
    <x v="0"/>
  </r>
  <r>
    <x v="23"/>
    <x v="122"/>
    <s v="CURIMANA"/>
    <s v="3896665"/>
    <s v="AGUA DULCE"/>
    <s v="Inicial - Programa no escolarizado"/>
    <s v="Pública de gestión directa"/>
    <s v="Activa"/>
    <n v="20"/>
    <x v="0"/>
    <n v="0"/>
    <x v="0"/>
  </r>
  <r>
    <x v="19"/>
    <x v="169"/>
    <s v="SAN LUIS"/>
    <s v="3896666"/>
    <s v="PEQUEÑOS TALENTOS II"/>
    <s v="Inicial - Programa no escolarizado"/>
    <s v="Pública de gestión directa"/>
    <s v="Activa"/>
    <n v="22"/>
    <x v="0"/>
    <n v="0"/>
    <x v="0"/>
  </r>
  <r>
    <x v="4"/>
    <x v="150"/>
    <s v="SAN MARTIN"/>
    <s v="3896668"/>
    <s v="MI CASTILLO ENCANTADO"/>
    <s v="Inicial - Programa no escolarizado"/>
    <s v="Pública de gestión directa"/>
    <s v="Activa"/>
    <n v="4"/>
    <x v="0"/>
    <n v="0"/>
    <x v="0"/>
  </r>
  <r>
    <x v="18"/>
    <x v="94"/>
    <s v="OXAPAMPA"/>
    <s v="3896675"/>
    <s v="ORRANATOLLESHA"/>
    <s v="Inicial - Programa no escolarizado"/>
    <s v="Pública de gestión directa"/>
    <s v="Activa"/>
    <n v="7"/>
    <x v="0"/>
    <n v="0"/>
    <x v="0"/>
  </r>
  <r>
    <x v="18"/>
    <x v="94"/>
    <s v="HUANCABAMBA"/>
    <s v="3896679"/>
    <s v="LIDERES DEL MAÑANA"/>
    <s v="Inicial - Programa no escolarizado"/>
    <s v="Pública de gestión directa"/>
    <s v="Activa"/>
    <n v="14"/>
    <x v="0"/>
    <n v="0"/>
    <x v="0"/>
  </r>
  <r>
    <x v="18"/>
    <x v="94"/>
    <s v="PALCAZU"/>
    <s v="3896681"/>
    <s v="LOS TRIUNFADORES DE ALTO ISCOZACIN"/>
    <s v="Inicial - Programa no escolarizado"/>
    <s v="Pública de gestión directa"/>
    <s v="Activa"/>
    <n v="15"/>
    <x v="0"/>
    <n v="0"/>
    <x v="0"/>
  </r>
  <r>
    <x v="18"/>
    <x v="222"/>
    <s v="PUERTO BERMUDEZ"/>
    <s v="3896682"/>
    <s v="NABIRERITE"/>
    <s v="Inicial - Programa no escolarizado"/>
    <s v="Pública de gestión directa"/>
    <s v="Activa"/>
    <n v="15"/>
    <x v="0"/>
    <n v="0"/>
    <x v="0"/>
  </r>
  <r>
    <x v="18"/>
    <x v="94"/>
    <s v="CONSTITUCIÓN"/>
    <s v="3896686"/>
    <s v="EL SABER DE LOS BRILLANTES"/>
    <s v="Inicial - Programa no escolarizado"/>
    <s v="Pública de gestión directa"/>
    <s v="Activa"/>
    <n v="9"/>
    <x v="0"/>
    <n v="0"/>
    <x v="0"/>
  </r>
  <r>
    <x v="18"/>
    <x v="94"/>
    <s v="CONSTITUCIÓN"/>
    <s v="3896687"/>
    <s v="ANKELLITHOLLESHA ATARWASAN"/>
    <s v="Inicial - Programa no escolarizado"/>
    <s v="Pública de gestión directa"/>
    <s v="Activa"/>
    <n v="3"/>
    <x v="0"/>
    <n v="0"/>
    <x v="0"/>
  </r>
  <r>
    <x v="10"/>
    <x v="188"/>
    <s v="PANGOA"/>
    <s v="3897420"/>
    <s v="LAS PALOMITAS"/>
    <s v="Inicial - Programa no escolarizado"/>
    <s v="Pública de gestión directa"/>
    <s v="Activa"/>
    <n v="10"/>
    <x v="0"/>
    <n v="0"/>
    <x v="0"/>
  </r>
  <r>
    <x v="22"/>
    <x v="133"/>
    <s v="PISUQUIA"/>
    <s v="3897431"/>
    <s v="AMOR DE DIOS"/>
    <s v="Inicial - Programa no escolarizado"/>
    <s v="Pública de gestión directa"/>
    <s v="Activa"/>
    <n v="3"/>
    <x v="0"/>
    <n v="0"/>
    <x v="0"/>
  </r>
  <r>
    <x v="22"/>
    <x v="133"/>
    <s v="MARIA"/>
    <s v="3897442"/>
    <s v="FUEGO DE AMOR"/>
    <s v="Inicial - Programa no escolarizado"/>
    <s v="Pública de gestión directa"/>
    <s v="Activa"/>
    <n v="4"/>
    <x v="0"/>
    <n v="0"/>
    <x v="0"/>
  </r>
  <r>
    <x v="10"/>
    <x v="12"/>
    <s v="QUILCAS"/>
    <s v="3897467"/>
    <s v="MIS PEQUEÑOS TRIUNFADORES"/>
    <s v="Inicial - Programa no escolarizado"/>
    <s v="Pública de gestión directa"/>
    <s v="Activa"/>
    <n v="11"/>
    <x v="0"/>
    <n v="0"/>
    <x v="0"/>
  </r>
  <r>
    <x v="2"/>
    <x v="6"/>
    <s v="SAN IGNACIO"/>
    <s v="3897474"/>
    <s v="NIÑOS SAN PEDRINOS"/>
    <s v="Inicial - Programa no escolarizado"/>
    <s v="Pública de gestión directa"/>
    <s v="Activa"/>
    <n v="10"/>
    <x v="0"/>
    <n v="0"/>
    <x v="0"/>
  </r>
  <r>
    <x v="2"/>
    <x v="6"/>
    <s v="NAMBALLE"/>
    <s v="3897476"/>
    <s v="NEGRITOS"/>
    <s v="Inicial - Programa no escolarizado"/>
    <s v="Pública de gestión directa"/>
    <s v="Activa"/>
    <n v="3"/>
    <x v="0"/>
    <n v="0"/>
    <x v="0"/>
  </r>
  <r>
    <x v="2"/>
    <x v="6"/>
    <s v="HUARANGO"/>
    <s v="3897479"/>
    <s v="LOS FURIOSOS"/>
    <s v="Inicial - Programa no escolarizado"/>
    <s v="Pública de gestión directa"/>
    <s v="Activa"/>
    <n v="3"/>
    <x v="0"/>
    <n v="0"/>
    <x v="0"/>
  </r>
  <r>
    <x v="4"/>
    <x v="151"/>
    <s v="POLVORA"/>
    <s v="3897494"/>
    <s v="LOS NIÑOS SOLIDARIOS"/>
    <s v="Inicial - Programa no escolarizado"/>
    <s v="Pública de gestión directa"/>
    <s v="Activa"/>
    <n v="8"/>
    <x v="0"/>
    <n v="0"/>
    <x v="0"/>
  </r>
  <r>
    <x v="4"/>
    <x v="151"/>
    <s v="POLVORA"/>
    <s v="3897496"/>
    <s v="NIÑOS CARISMATICOS"/>
    <s v="Inicial - Programa no escolarizado"/>
    <s v="Pública de gestión directa"/>
    <s v="Activa"/>
    <n v="5"/>
    <x v="0"/>
    <n v="0"/>
    <x v="0"/>
  </r>
  <r>
    <x v="2"/>
    <x v="61"/>
    <s v="CAJABAMBA"/>
    <s v="3897497"/>
    <s v="EL MOLLE"/>
    <s v="Inicial - Programa no escolarizado"/>
    <s v="Pública de gestión directa"/>
    <s v="Activa"/>
    <n v="10"/>
    <x v="0"/>
    <n v="0"/>
    <x v="0"/>
  </r>
  <r>
    <x v="25"/>
    <x v="180"/>
    <s v="MANUEL ANTONIO MESONES MURO"/>
    <s v="3898221"/>
    <s v="SOMOS MARAVILLOSOS"/>
    <s v="Inicial - Programa no escolarizado"/>
    <s v="Pública de gestión directa"/>
    <s v="Activa"/>
    <n v="7"/>
    <x v="0"/>
    <n v="0"/>
    <x v="0"/>
  </r>
  <r>
    <x v="25"/>
    <x v="180"/>
    <s v="CAÑARIS"/>
    <s v="3898223"/>
    <s v="LOS LUCHADORES"/>
    <s v="Inicial - Programa no escolarizado"/>
    <s v="Pública de gestión directa"/>
    <s v="Activa"/>
    <n v="3"/>
    <x v="0"/>
    <n v="0"/>
    <x v="0"/>
  </r>
  <r>
    <x v="6"/>
    <x v="205"/>
    <s v="YUNGAY"/>
    <s v="3898229"/>
    <s v="VIRGEN DE ASUNCION"/>
    <s v="Inicial - Programa no escolarizado"/>
    <s v="Pública de gestión directa"/>
    <s v="Activa"/>
    <n v="10"/>
    <x v="111"/>
    <n v="1"/>
    <x v="14"/>
  </r>
  <r>
    <x v="6"/>
    <x v="178"/>
    <s v="MORO"/>
    <s v="3898235"/>
    <s v="LAS MARIPOSITAS"/>
    <s v="Inicial - Programa no escolarizado"/>
    <s v="Pública de gestión directa"/>
    <s v="Activa"/>
    <n v="12"/>
    <x v="0"/>
    <n v="0"/>
    <x v="0"/>
  </r>
  <r>
    <x v="6"/>
    <x v="178"/>
    <s v="CACERES DEL PERU"/>
    <s v="3898237"/>
    <s v="LAS WAWITAS"/>
    <s v="Inicial - Programa no escolarizado"/>
    <s v="Pública de gestión directa"/>
    <s v="Activa"/>
    <n v="6"/>
    <x v="0"/>
    <n v="0"/>
    <x v="0"/>
  </r>
  <r>
    <x v="6"/>
    <x v="178"/>
    <s v="NUEVO CHIMBOTE"/>
    <s v="3898245"/>
    <s v="TESORITOS DE ESPERANZA"/>
    <s v="Inicial - Programa no escolarizado"/>
    <s v="Pública de gestión directa"/>
    <s v="Activa"/>
    <n v="11"/>
    <x v="0"/>
    <n v="0"/>
    <x v="0"/>
  </r>
  <r>
    <x v="4"/>
    <x v="151"/>
    <s v="NUEVO PROGRESO"/>
    <s v="3898254"/>
    <s v="NIÑOS FELICES"/>
    <s v="Inicial - Programa no escolarizado"/>
    <s v="Pública de gestión directa"/>
    <s v="Activa"/>
    <n v="8"/>
    <x v="0"/>
    <n v="0"/>
    <x v="0"/>
  </r>
  <r>
    <x v="4"/>
    <x v="151"/>
    <s v="TOCACHE"/>
    <s v="3898255"/>
    <s v="NIÑOS JUGUETONES"/>
    <s v="Inicial - Programa no escolarizado"/>
    <s v="Pública de gestión directa"/>
    <s v="Activa"/>
    <n v="9"/>
    <x v="0"/>
    <n v="0"/>
    <x v="0"/>
  </r>
  <r>
    <x v="6"/>
    <x v="182"/>
    <s v="YAUTAN"/>
    <s v="3898267"/>
    <s v="LA CASITA DEL SABER"/>
    <s v="Inicial - Programa no escolarizado"/>
    <s v="Pública de gestión directa"/>
    <s v="Activa"/>
    <n v="18"/>
    <x v="0"/>
    <n v="0"/>
    <x v="0"/>
  </r>
  <r>
    <x v="6"/>
    <x v="72"/>
    <s v="CARAZ"/>
    <s v="3898268"/>
    <s v="CHOQUECHACA"/>
    <s v="Inicial - Programa no escolarizado"/>
    <s v="Pública de gestión directa"/>
    <s v="Activa"/>
    <n v="7"/>
    <x v="0"/>
    <n v="0"/>
    <x v="0"/>
  </r>
  <r>
    <x v="6"/>
    <x v="72"/>
    <s v="PAMPAROMAS"/>
    <s v="3898273"/>
    <s v="RACRATUMANCA"/>
    <s v="Inicial - Programa no escolarizado"/>
    <s v="Pública de gestión directa"/>
    <s v="Activa"/>
    <n v="9"/>
    <x v="0"/>
    <n v="0"/>
    <x v="0"/>
  </r>
  <r>
    <x v="6"/>
    <x v="72"/>
    <s v="CARAZ"/>
    <s v="3898275"/>
    <s v="LOS AMIGUITOS DE DIOS"/>
    <s v="Inicial - Programa no escolarizado"/>
    <s v="Pública de gestión directa"/>
    <s v="Activa"/>
    <n v="10"/>
    <x v="111"/>
    <n v="1"/>
    <x v="32"/>
  </r>
  <r>
    <x v="4"/>
    <x v="151"/>
    <s v="UCHIZA"/>
    <s v="3898276"/>
    <s v="LOS CAMPEONES"/>
    <s v="Inicial - Programa no escolarizado"/>
    <s v="Pública de gestión directa"/>
    <s v="Activa"/>
    <n v="7"/>
    <x v="0"/>
    <n v="0"/>
    <x v="0"/>
  </r>
  <r>
    <x v="4"/>
    <x v="151"/>
    <s v="TOCACHE"/>
    <s v="3898278"/>
    <s v="LOS NIÑOS DE SAN JOSE"/>
    <s v="Inicial - Programa no escolarizado"/>
    <s v="Pública de gestión directa"/>
    <s v="Activa"/>
    <n v="4"/>
    <x v="0"/>
    <n v="0"/>
    <x v="0"/>
  </r>
  <r>
    <x v="3"/>
    <x v="3"/>
    <s v="AHUAYCHA"/>
    <s v="3898903"/>
    <s v="MI CASITA FELIZ"/>
    <s v="Inicial - Programa no escolarizado"/>
    <s v="Pública de gestión directa"/>
    <s v="Activa"/>
    <n v="6"/>
    <x v="0"/>
    <n v="0"/>
    <x v="0"/>
  </r>
  <r>
    <x v="9"/>
    <x v="89"/>
    <s v="MARIANO MELGAR"/>
    <s v="3898904"/>
    <s v="ARGUEDAS"/>
    <s v="Inicial - Programa no escolarizado"/>
    <s v="Pública de gestión directa"/>
    <s v="Activa"/>
    <n v="14"/>
    <x v="0"/>
    <n v="0"/>
    <x v="0"/>
  </r>
  <r>
    <x v="9"/>
    <x v="87"/>
    <s v="CERRO COLORADO"/>
    <s v="3898919"/>
    <s v="DIVINO NIÑO JESUS"/>
    <s v="Inicial - Programa no escolarizado"/>
    <s v="Pública de gestión directa"/>
    <s v="Activa"/>
    <n v="2"/>
    <x v="0"/>
    <n v="0"/>
    <x v="0"/>
  </r>
  <r>
    <x v="3"/>
    <x v="159"/>
    <s v="SANTIAGO DE CHOCORVOS"/>
    <s v="3898922"/>
    <s v="MIS PRIMEROS PASOS"/>
    <s v="Inicial - Programa no escolarizado"/>
    <s v="Pública de gestión directa"/>
    <s v="Inactiva"/>
    <n v="4"/>
    <x v="0"/>
    <n v="0"/>
    <x v="0"/>
  </r>
  <r>
    <x v="3"/>
    <x v="159"/>
    <s v="PILPICHACA"/>
    <s v="3898924"/>
    <s v="VIRGEN DE FATIMA"/>
    <s v="Inicial - Programa no escolarizado"/>
    <s v="Pública de gestión directa"/>
    <s v="Activa"/>
    <n v="15"/>
    <x v="0"/>
    <n v="0"/>
    <x v="0"/>
  </r>
  <r>
    <x v="16"/>
    <x v="216"/>
    <s v="CHUSCHI"/>
    <s v="3898925"/>
    <s v="TURQUESA"/>
    <s v="Inicial - Programa no escolarizado"/>
    <s v="Pública de gestión directa"/>
    <s v="Activa"/>
    <n v="21"/>
    <x v="0"/>
    <n v="0"/>
    <x v="0"/>
  </r>
  <r>
    <x v="10"/>
    <x v="190"/>
    <s v="PERENE"/>
    <s v="3898926"/>
    <s v="LAS ABEJITAS TRABAJADORAS"/>
    <s v="Inicial - Programa no escolarizado"/>
    <s v="Pública de gestión directa"/>
    <s v="Inactiva"/>
    <n v="10"/>
    <x v="0"/>
    <n v="0"/>
    <x v="0"/>
  </r>
  <r>
    <x v="10"/>
    <x v="12"/>
    <s v="HUANCAYO"/>
    <s v="3898928"/>
    <s v="LLUVIA DE TALENTOS"/>
    <s v="Inicial - Programa no escolarizado"/>
    <s v="Pública de gestión directa"/>
    <s v="Activa"/>
    <n v="11"/>
    <x v="0"/>
    <n v="0"/>
    <x v="0"/>
  </r>
  <r>
    <x v="9"/>
    <x v="87"/>
    <s v="YURA"/>
    <s v="3898929"/>
    <s v="MIS DULCES ESTRELLITAS"/>
    <s v="Inicial - Programa no escolarizado"/>
    <s v="Pública de gestión directa"/>
    <s v="Activa"/>
    <n v="17"/>
    <x v="0"/>
    <n v="0"/>
    <x v="0"/>
  </r>
  <r>
    <x v="9"/>
    <x v="87"/>
    <s v="CERRO COLORADO"/>
    <s v="3898931"/>
    <s v="LA CASITA DE BUSTAMANTE"/>
    <s v="Inicial - Programa no escolarizado"/>
    <s v="Pública de gestión directa"/>
    <s v="Activa"/>
    <n v="16"/>
    <x v="0"/>
    <n v="0"/>
    <x v="0"/>
  </r>
  <r>
    <x v="16"/>
    <x v="215"/>
    <s v="ANDRES AVELINO CACERES DORREGARAY"/>
    <s v="3898934"/>
    <s v="HUARANJALES RUMICHACA ALTA"/>
    <s v="Inicial - Programa no escolarizado"/>
    <s v="Pública de gestión directa"/>
    <s v="Activa"/>
    <n v="8"/>
    <x v="0"/>
    <n v="0"/>
    <x v="0"/>
  </r>
  <r>
    <x v="19"/>
    <x v="169"/>
    <s v="CHORRILLOS"/>
    <s v="3898940"/>
    <s v="CARIÑOSITOS 1"/>
    <s v="Inicial - Programa no escolarizado"/>
    <s v="Pública de gestión directa"/>
    <s v="Activa"/>
    <n v="15"/>
    <x v="0"/>
    <n v="0"/>
    <x v="0"/>
  </r>
  <r>
    <x v="1"/>
    <x v="137"/>
    <s v="PARIÑAS"/>
    <s v="3898957"/>
    <s v="LA CAMPANA"/>
    <s v="Inicial - Programa no escolarizado"/>
    <s v="Pública de gestión directa"/>
    <s v="Activa"/>
    <n v="6"/>
    <x v="0"/>
    <n v="0"/>
    <x v="0"/>
  </r>
  <r>
    <x v="1"/>
    <x v="82"/>
    <s v="BUENOS AIRES"/>
    <s v="3898966"/>
    <s v="EL ALA"/>
    <s v="Inicial - Programa no escolarizado"/>
    <s v="Pública de gestión directa"/>
    <s v="Activa"/>
    <n v="8"/>
    <x v="0"/>
    <n v="0"/>
    <x v="0"/>
  </r>
  <r>
    <x v="1"/>
    <x v="82"/>
    <s v="SAN JUAN DE BIGOTE"/>
    <s v="3898968"/>
    <s v="SAN MIGUEL ARCANGEL"/>
    <s v="Inicial - Programa no escolarizado"/>
    <s v="Pública de gestión directa"/>
    <s v="Activa"/>
    <n v="8"/>
    <x v="0"/>
    <n v="0"/>
    <x v="0"/>
  </r>
  <r>
    <x v="1"/>
    <x v="82"/>
    <s v="PACAIPAMPA"/>
    <s v="3898969"/>
    <s v="PEÑA BLANCA"/>
    <s v="Inicial - Programa no escolarizado"/>
    <s v="Pública de gestión directa"/>
    <s v="Activa"/>
    <n v="5"/>
    <x v="0"/>
    <n v="0"/>
    <x v="0"/>
  </r>
  <r>
    <x v="1"/>
    <x v="82"/>
    <s v="CHALACO"/>
    <s v="3898971"/>
    <s v="NUEVA ALIANZA"/>
    <s v="Inicial - Programa no escolarizado"/>
    <s v="Pública de gestión directa"/>
    <s v="Activa"/>
    <n v="5"/>
    <x v="0"/>
    <n v="0"/>
    <x v="0"/>
  </r>
  <r>
    <x v="1"/>
    <x v="83"/>
    <s v="EL CARMEN DE LA FRONTERA"/>
    <s v="3898974"/>
    <s v="JESUS Y SUS AMIGOS"/>
    <s v="Inicial - Programa no escolarizado"/>
    <s v="Pública de gestión directa"/>
    <s v="Activa"/>
    <n v="2"/>
    <x v="0"/>
    <n v="0"/>
    <x v="0"/>
  </r>
  <r>
    <x v="1"/>
    <x v="83"/>
    <s v="SONDOR"/>
    <s v="3898976"/>
    <s v="ARCANGEL SAN GABRIEL"/>
    <s v="Inicial - Programa no escolarizado"/>
    <s v="Pública de gestión directa"/>
    <s v="Activa"/>
    <n v="4"/>
    <x v="0"/>
    <n v="0"/>
    <x v="0"/>
  </r>
  <r>
    <x v="1"/>
    <x v="139"/>
    <s v="FRIAS"/>
    <s v="3898978"/>
    <s v="NIÑOS HACIA EL FUTURO"/>
    <s v="Inicial - Programa no escolarizado"/>
    <s v="Pública de gestión directa"/>
    <s v="Activa"/>
    <n v="7"/>
    <x v="0"/>
    <n v="0"/>
    <x v="0"/>
  </r>
  <r>
    <x v="1"/>
    <x v="139"/>
    <s v="FRIAS"/>
    <s v="3898980"/>
    <s v="VIRGEN DEL CARMEN"/>
    <s v="Inicial - Programa no escolarizado"/>
    <s v="Pública de gestión directa"/>
    <s v="Activa"/>
    <n v="7"/>
    <x v="0"/>
    <n v="0"/>
    <x v="0"/>
  </r>
  <r>
    <x v="1"/>
    <x v="139"/>
    <s v="FRIAS"/>
    <s v="3898981"/>
    <s v="VIRGEN DE FATIMA"/>
    <s v="Inicial - Programa no escolarizado"/>
    <s v="Pública de gestión directa"/>
    <s v="Activa"/>
    <n v="5"/>
    <x v="0"/>
    <n v="0"/>
    <x v="0"/>
  </r>
  <r>
    <x v="1"/>
    <x v="139"/>
    <s v="FRIAS"/>
    <s v="3898982"/>
    <s v="MARIA DE LOS ANGELES"/>
    <s v="Inicial - Programa no escolarizado"/>
    <s v="Pública de gestión directa"/>
    <s v="Activa"/>
    <n v="7"/>
    <x v="0"/>
    <n v="0"/>
    <x v="0"/>
  </r>
  <r>
    <x v="1"/>
    <x v="139"/>
    <s v="FRIAS"/>
    <s v="3898983"/>
    <s v="SAN SEBASTIAN"/>
    <s v="Inicial - Programa no escolarizado"/>
    <s v="Pública de gestión directa"/>
    <s v="Activa"/>
    <n v="6"/>
    <x v="0"/>
    <n v="0"/>
    <x v="0"/>
  </r>
  <r>
    <x v="2"/>
    <x v="77"/>
    <s v="COLASAY"/>
    <s v="3898985"/>
    <s v="SANTA ROSA DE CONGONA"/>
    <s v="Inicial - Programa no escolarizado"/>
    <s v="Pública de gestión directa"/>
    <s v="Activa"/>
    <n v="7"/>
    <x v="0"/>
    <n v="0"/>
    <x v="0"/>
  </r>
  <r>
    <x v="2"/>
    <x v="77"/>
    <s v="LAS PIRIAS"/>
    <s v="3898987"/>
    <s v="LAS ROSAS DE MI JARDIN"/>
    <s v="Inicial - Programa no escolarizado"/>
    <s v="Pública de gestión directa"/>
    <s v="Activa"/>
    <n v="4"/>
    <x v="0"/>
    <n v="0"/>
    <x v="0"/>
  </r>
  <r>
    <x v="2"/>
    <x v="77"/>
    <s v="LAS PIRIAS"/>
    <s v="3898989"/>
    <s v="CRUZ ROJA"/>
    <s v="Inicial - Programa no escolarizado"/>
    <s v="Pública de gestión directa"/>
    <s v="Activa"/>
    <n v="8"/>
    <x v="0"/>
    <n v="0"/>
    <x v="0"/>
  </r>
  <r>
    <x v="2"/>
    <x v="77"/>
    <s v="BELLAVISTA"/>
    <s v="3898990"/>
    <s v="MEXICO DE SHUMBA"/>
    <s v="Inicial - Programa no escolarizado"/>
    <s v="Pública de gestión directa"/>
    <s v="Activa"/>
    <n v="7"/>
    <x v="0"/>
    <n v="0"/>
    <x v="0"/>
  </r>
  <r>
    <x v="2"/>
    <x v="77"/>
    <s v="SAN FELIPE"/>
    <s v="3898992"/>
    <s v="MOLLE CORRAL"/>
    <s v="Inicial - Programa no escolarizado"/>
    <s v="Pública de gestión directa"/>
    <s v="Activa"/>
    <n v="5"/>
    <x v="0"/>
    <n v="0"/>
    <x v="0"/>
  </r>
  <r>
    <x v="16"/>
    <x v="215"/>
    <s v="VINCHOS"/>
    <s v="3898993"/>
    <s v="LAS PALOMITAS DE CHALLHUAPAMPA"/>
    <s v="Inicial - Programa no escolarizado"/>
    <s v="Pública de gestión directa"/>
    <s v="Activa"/>
    <n v="7"/>
    <x v="0"/>
    <n v="0"/>
    <x v="0"/>
  </r>
  <r>
    <x v="16"/>
    <x v="215"/>
    <s v="AYACUCHO"/>
    <s v="3898994"/>
    <s v="ASOCIACION DE MORADORES"/>
    <s v="Inicial - Programa no escolarizado"/>
    <s v="Pública de gestión directa"/>
    <s v="Activa"/>
    <n v="14"/>
    <x v="219"/>
    <n v="1.4285714285714286"/>
    <x v="183"/>
  </r>
  <r>
    <x v="16"/>
    <x v="218"/>
    <s v="CANARIA"/>
    <s v="3898998"/>
    <s v="LAS ESTRELLITAS"/>
    <s v="Inicial - Programa no escolarizado"/>
    <s v="Pública de gestión directa"/>
    <s v="Activa"/>
    <n v="7"/>
    <x v="417"/>
    <n v="1"/>
    <x v="0"/>
  </r>
  <r>
    <x v="16"/>
    <x v="217"/>
    <s v="HUANTA"/>
    <s v="3899014"/>
    <s v="18"/>
    <s v="Inicial - Programa no escolarizado"/>
    <s v="Pública de gestión directa"/>
    <s v="Activa"/>
    <n v="7"/>
    <x v="0"/>
    <n v="0"/>
    <x v="0"/>
  </r>
  <r>
    <x v="16"/>
    <x v="217"/>
    <s v="HUANTA"/>
    <s v="3899016"/>
    <s v="16"/>
    <s v="Inicial - Programa no escolarizado"/>
    <s v="Pública de gestión directa"/>
    <s v="Activa"/>
    <n v="4"/>
    <x v="0"/>
    <n v="0"/>
    <x v="0"/>
  </r>
  <r>
    <x v="16"/>
    <x v="217"/>
    <s v="HUANTA"/>
    <s v="3899017"/>
    <s v="13"/>
    <s v="Inicial - Programa no escolarizado"/>
    <s v="Pública de gestión directa"/>
    <s v="Activa"/>
    <n v="2"/>
    <x v="0"/>
    <n v="0"/>
    <x v="0"/>
  </r>
  <r>
    <x v="16"/>
    <x v="220"/>
    <s v="CONCEPCION"/>
    <s v="3899023"/>
    <s v="MARGARITAS"/>
    <s v="Inicial - Programa no escolarizado"/>
    <s v="Pública de gestión directa"/>
    <s v="Activa"/>
    <n v="5"/>
    <x v="0"/>
    <n v="0"/>
    <x v="0"/>
  </r>
  <r>
    <x v="2"/>
    <x v="6"/>
    <s v="LA COIPA"/>
    <s v="3899050"/>
    <s v="VIRGEN MARIA DEL ROSARIO"/>
    <s v="Inicial - Programa no escolarizado"/>
    <s v="Pública de gestión directa"/>
    <s v="Activa"/>
    <n v="4"/>
    <x v="0"/>
    <n v="0"/>
    <x v="0"/>
  </r>
  <r>
    <x v="4"/>
    <x v="142"/>
    <s v="JEPELACIO"/>
    <s v="3899054"/>
    <s v="GOTITA DE AMOR"/>
    <s v="Inicial - Programa no escolarizado"/>
    <s v="Pública de gestión directa"/>
    <s v="Activa"/>
    <n v="10"/>
    <x v="0"/>
    <n v="0"/>
    <x v="0"/>
  </r>
  <r>
    <x v="10"/>
    <x v="189"/>
    <s v="PERENE"/>
    <s v="3899056"/>
    <s v="MI PEQUEÑO IMPERIO"/>
    <s v="Inicial - Programa no escolarizado"/>
    <s v="Pública de gestión directa"/>
    <s v="Activa"/>
    <n v="28"/>
    <x v="0"/>
    <n v="0"/>
    <x v="0"/>
  </r>
  <r>
    <x v="10"/>
    <x v="189"/>
    <s v="PICHANAQUI"/>
    <s v="3899057"/>
    <s v="MI PEQUEÑO MUNDO"/>
    <s v="Inicial - Programa no escolarizado"/>
    <s v="Pública de gestión directa"/>
    <s v="Activa"/>
    <n v="36"/>
    <x v="0"/>
    <n v="0"/>
    <x v="0"/>
  </r>
  <r>
    <x v="10"/>
    <x v="187"/>
    <s v="RIO NEGRO"/>
    <s v="3899064"/>
    <s v="TERURIARI"/>
    <s v="Inicial - Programa no escolarizado"/>
    <s v="Pública de gestión directa"/>
    <s v="Activa"/>
    <n v="7"/>
    <x v="0"/>
    <n v="0"/>
    <x v="0"/>
  </r>
  <r>
    <x v="10"/>
    <x v="187"/>
    <s v="PAMPA HERMOSA"/>
    <s v="3899065"/>
    <s v="VILLA ANCAYO"/>
    <s v="Inicial - Programa no escolarizado"/>
    <s v="Pública de gestión directa"/>
    <s v="Activa"/>
    <n v="9"/>
    <x v="0"/>
    <n v="0"/>
    <x v="0"/>
  </r>
  <r>
    <x v="10"/>
    <x v="187"/>
    <s v="SATIPO"/>
    <s v="3899066"/>
    <s v="ALTO CASANTOVENI"/>
    <s v="Inicial - Programa no escolarizado"/>
    <s v="Pública de gestión directa"/>
    <s v="Activa"/>
    <n v="15"/>
    <x v="0"/>
    <n v="0"/>
    <x v="0"/>
  </r>
  <r>
    <x v="10"/>
    <x v="187"/>
    <s v="RIO NEGRO"/>
    <s v="3899067"/>
    <s v="MIRAFLORES"/>
    <s v="Inicial - Programa no escolarizado"/>
    <s v="Pública de gestión directa"/>
    <s v="Activa"/>
    <n v="9"/>
    <x v="0"/>
    <n v="0"/>
    <x v="0"/>
  </r>
  <r>
    <x v="10"/>
    <x v="187"/>
    <s v="PAMPA HERMOSA"/>
    <s v="3899068"/>
    <s v="NUEVA JERUSALEN"/>
    <s v="Inicial - Programa no escolarizado"/>
    <s v="Pública de gestión directa"/>
    <s v="Activa"/>
    <n v="8"/>
    <x v="0"/>
    <n v="0"/>
    <x v="0"/>
  </r>
  <r>
    <x v="10"/>
    <x v="187"/>
    <s v="MAZAMARI"/>
    <s v="3899070"/>
    <s v="BOCA CAPIRUSHARI"/>
    <s v="Inicial - Programa no escolarizado"/>
    <s v="Pública de gestión directa"/>
    <s v="Activa"/>
    <n v="6"/>
    <x v="0"/>
    <n v="0"/>
    <x v="0"/>
  </r>
  <r>
    <x v="10"/>
    <x v="189"/>
    <s v="PICHANAQUI"/>
    <s v="3899072"/>
    <s v="SAN JOSE ALTO ZOTARARI"/>
    <s v="Inicial - Programa no escolarizado"/>
    <s v="Pública de gestión directa"/>
    <s v="Activa"/>
    <n v="9"/>
    <x v="0"/>
    <n v="0"/>
    <x v="0"/>
  </r>
  <r>
    <x v="4"/>
    <x v="151"/>
    <s v="NUEVO PROGRESO"/>
    <s v="3899074"/>
    <s v="LOS CARIÑOSITOS"/>
    <s v="Inicial - Programa no escolarizado"/>
    <s v="Pública de gestión directa"/>
    <s v="Activa"/>
    <n v="3"/>
    <x v="0"/>
    <n v="0"/>
    <x v="0"/>
  </r>
  <r>
    <x v="10"/>
    <x v="189"/>
    <s v="PICHANAQUI"/>
    <s v="3899075"/>
    <s v="RIO BLANCO DE ANAPIARI"/>
    <s v="Inicial - Programa no escolarizado"/>
    <s v="Pública de gestión directa"/>
    <s v="Activa"/>
    <n v="9"/>
    <x v="0"/>
    <n v="0"/>
    <x v="0"/>
  </r>
  <r>
    <x v="10"/>
    <x v="189"/>
    <s v="PERENE"/>
    <s v="3899076"/>
    <s v="INCHATINGARI"/>
    <s v="Inicial - Programa no escolarizado"/>
    <s v="Pública de gestión directa"/>
    <s v="Inactiva"/>
    <n v="28"/>
    <x v="0"/>
    <n v="0"/>
    <x v="0"/>
  </r>
  <r>
    <x v="2"/>
    <x v="200"/>
    <s v="NIEPOS"/>
    <s v="3899078"/>
    <s v="LA COMUNIDAD"/>
    <s v="Inicial - Programa no escolarizado"/>
    <s v="Pública de gestión directa"/>
    <s v="Activa"/>
    <n v="5"/>
    <x v="0"/>
    <n v="0"/>
    <x v="0"/>
  </r>
  <r>
    <x v="2"/>
    <x v="200"/>
    <s v="EL PRADO"/>
    <s v="3899079"/>
    <s v="LA HUANCHILLA"/>
    <s v="Inicial - Programa no escolarizado"/>
    <s v="Pública de gestión directa"/>
    <s v="Activa"/>
    <n v="8"/>
    <x v="0"/>
    <n v="0"/>
    <x v="0"/>
  </r>
  <r>
    <x v="10"/>
    <x v="12"/>
    <s v="PILCOMAYO"/>
    <s v="3899083"/>
    <s v="LAS ABEJITAS"/>
    <s v="Inicial - Programa no escolarizado"/>
    <s v="Pública de gestión directa"/>
    <s v="Activa"/>
    <n v="11"/>
    <x v="0"/>
    <n v="0"/>
    <x v="0"/>
  </r>
  <r>
    <x v="10"/>
    <x v="12"/>
    <s v="EL TAMBO"/>
    <s v="3899084"/>
    <s v="LAS ARDILLITAS"/>
    <s v="Inicial - Programa no escolarizado"/>
    <s v="Pública de gestión directa"/>
    <s v="Activa"/>
    <n v="11"/>
    <x v="0"/>
    <n v="0"/>
    <x v="0"/>
  </r>
  <r>
    <x v="10"/>
    <x v="189"/>
    <s v="PICHANAQUI"/>
    <s v="3899086"/>
    <s v="EBEN EZER"/>
    <s v="Inicial - Programa no escolarizado"/>
    <s v="Pública de gestión directa"/>
    <s v="Activa"/>
    <n v="48"/>
    <x v="0"/>
    <n v="0"/>
    <x v="0"/>
  </r>
  <r>
    <x v="10"/>
    <x v="12"/>
    <s v="EL TAMBO"/>
    <s v="3899087"/>
    <s v="NIÑITOS MARAVILLOSOS"/>
    <s v="Inicial - Programa no escolarizado"/>
    <s v="Pública de gestión directa"/>
    <s v="Activa"/>
    <n v="8"/>
    <x v="0"/>
    <n v="0"/>
    <x v="0"/>
  </r>
  <r>
    <x v="10"/>
    <x v="12"/>
    <s v="EL TAMBO"/>
    <s v="3899090"/>
    <s v="CARITAS FELICES II"/>
    <s v="Inicial - Programa no escolarizado"/>
    <s v="Pública de gestión directa"/>
    <s v="Activa"/>
    <n v="5"/>
    <x v="0"/>
    <n v="0"/>
    <x v="0"/>
  </r>
  <r>
    <x v="8"/>
    <x v="167"/>
    <s v="TOMAY KICHWA"/>
    <s v="3899092"/>
    <s v="RETAMITA DEL MAÑANA"/>
    <s v="Inicial - Programa no escolarizado"/>
    <s v="Pública de gestión directa"/>
    <s v="Activa"/>
    <n v="8"/>
    <x v="0"/>
    <n v="0"/>
    <x v="0"/>
  </r>
  <r>
    <x v="8"/>
    <x v="167"/>
    <s v="AMBO"/>
    <s v="3899094"/>
    <s v="LOS ALEGRES"/>
    <s v="Inicial - Programa no escolarizado"/>
    <s v="Pública de gestión directa"/>
    <s v="Activa"/>
    <n v="5"/>
    <x v="0"/>
    <n v="0"/>
    <x v="0"/>
  </r>
  <r>
    <x v="8"/>
    <x v="167"/>
    <s v="HUACAR"/>
    <s v="3899095"/>
    <s v="GOTITAS DE ALEGRIA"/>
    <s v="Inicial - Programa no escolarizado"/>
    <s v="Pública de gestión directa"/>
    <s v="Activa"/>
    <n v="4"/>
    <x v="0"/>
    <n v="0"/>
    <x v="0"/>
  </r>
  <r>
    <x v="8"/>
    <x v="167"/>
    <s v="SAN RAFAEL"/>
    <s v="3899098"/>
    <s v="DIVINO NIÑO"/>
    <s v="Inicial - Programa no escolarizado"/>
    <s v="Pública de gestión directa"/>
    <s v="Activa"/>
    <n v="12"/>
    <x v="0"/>
    <n v="0"/>
    <x v="0"/>
  </r>
  <r>
    <x v="8"/>
    <x v="167"/>
    <s v="CAYNA"/>
    <s v="3899099"/>
    <s v="LOS SOLDADITOS"/>
    <s v="Inicial - Programa no escolarizado"/>
    <s v="Pública de gestión directa"/>
    <s v="Activa"/>
    <n v="5"/>
    <x v="0"/>
    <n v="0"/>
    <x v="0"/>
  </r>
  <r>
    <x v="10"/>
    <x v="189"/>
    <s v="PERENE"/>
    <s v="3899712"/>
    <s v="SHIWAR"/>
    <s v="Inicial - Programa no escolarizado"/>
    <s v="Pública de gestión directa"/>
    <s v="Activa"/>
    <n v="14"/>
    <x v="0"/>
    <n v="0"/>
    <x v="0"/>
  </r>
  <r>
    <x v="10"/>
    <x v="187"/>
    <s v="PAMPA HERMOSA"/>
    <s v="3899716"/>
    <s v="PACASMAYO"/>
    <s v="Inicial - Programa no escolarizado"/>
    <s v="Pública de gestión directa"/>
    <s v="Activa"/>
    <n v="5"/>
    <x v="0"/>
    <n v="0"/>
    <x v="0"/>
  </r>
  <r>
    <x v="10"/>
    <x v="187"/>
    <s v="MAZAMARI"/>
    <s v="3899717"/>
    <s v="ÑONTI KAMETSA"/>
    <s v="Inicial - Programa no escolarizado"/>
    <s v="Pública de gestión directa"/>
    <s v="Activa"/>
    <n v="9"/>
    <x v="0"/>
    <n v="0"/>
    <x v="0"/>
  </r>
  <r>
    <x v="8"/>
    <x v="9"/>
    <s v="MARIAS"/>
    <s v="3899720"/>
    <s v="TUNACANCHA"/>
    <s v="Inicial - Programa no escolarizado"/>
    <s v="Pública de gestión directa"/>
    <s v="Activa"/>
    <n v="4"/>
    <x v="0"/>
    <n v="0"/>
    <x v="0"/>
  </r>
  <r>
    <x v="18"/>
    <x v="222"/>
    <s v="PUERTO BERMUDEZ"/>
    <s v="3899727"/>
    <s v="NUEVO HORIZONTE"/>
    <s v="Inicial - Programa no escolarizado"/>
    <s v="Pública de gestión directa"/>
    <s v="Activa"/>
    <n v="8"/>
    <x v="0"/>
    <n v="0"/>
    <x v="0"/>
  </r>
  <r>
    <x v="17"/>
    <x v="55"/>
    <s v="CHILLIA"/>
    <s v="3899729"/>
    <s v="BELLO HORIZONTE."/>
    <s v="Inicial - Programa no escolarizado"/>
    <s v="Pública de gestión directa"/>
    <s v="Activa"/>
    <n v="11"/>
    <x v="0"/>
    <n v="0"/>
    <x v="0"/>
  </r>
  <r>
    <x v="19"/>
    <x v="175"/>
    <s v="SAN JUAN DE LURIGANCHO"/>
    <s v="3899733"/>
    <s v="GENESIS"/>
    <s v="Inicial - Programa no escolarizado"/>
    <s v="Pública de gestión directa"/>
    <s v="Activa"/>
    <n v="20"/>
    <x v="0"/>
    <n v="0"/>
    <x v="0"/>
  </r>
  <r>
    <x v="2"/>
    <x v="61"/>
    <s v="CONDEBAMBA"/>
    <s v="3899750"/>
    <s v="OSCOL"/>
    <s v="Inicial - Programa no escolarizado"/>
    <s v="Pública de gestión directa"/>
    <s v="Activa"/>
    <n v="5"/>
    <x v="0"/>
    <n v="0"/>
    <x v="0"/>
  </r>
  <r>
    <x v="2"/>
    <x v="61"/>
    <s v="CAJABAMBA"/>
    <s v="3899752"/>
    <s v="PENCAYO"/>
    <s v="Inicial - Programa no escolarizado"/>
    <s v="Pública de gestión directa"/>
    <s v="Activa"/>
    <n v="8"/>
    <x v="0"/>
    <n v="0"/>
    <x v="0"/>
  </r>
  <r>
    <x v="1"/>
    <x v="135"/>
    <s v="LAS LOMAS"/>
    <s v="3899760"/>
    <s v="FE Y ALEGRIA"/>
    <s v="Inicial - Programa no escolarizado"/>
    <s v="Pública de gestión directa"/>
    <s v="Activa"/>
    <n v="6"/>
    <x v="0"/>
    <n v="0"/>
    <x v="0"/>
  </r>
  <r>
    <x v="2"/>
    <x v="98"/>
    <s v="CALLAYUC"/>
    <s v="3899771"/>
    <s v="NUEVO MORERO"/>
    <s v="Inicial - Programa no escolarizado"/>
    <s v="Pública de gestión directa"/>
    <s v="Activa"/>
    <n v="5"/>
    <x v="0"/>
    <n v="0"/>
    <x v="0"/>
  </r>
  <r>
    <x v="2"/>
    <x v="98"/>
    <s v="QUEROCOTILLO"/>
    <s v="3899772"/>
    <s v="MOSHOQUEQUE"/>
    <s v="Inicial - Programa no escolarizado"/>
    <s v="Pública de gestión directa"/>
    <s v="Activa"/>
    <n v="2"/>
    <x v="0"/>
    <n v="0"/>
    <x v="0"/>
  </r>
  <r>
    <x v="2"/>
    <x v="98"/>
    <s v="QUEROCOTILLO"/>
    <s v="3899773"/>
    <s v="SAN ANDRES"/>
    <s v="Inicial - Programa no escolarizado"/>
    <s v="Pública de gestión directa"/>
    <s v="Activa"/>
    <n v="3"/>
    <x v="0"/>
    <n v="0"/>
    <x v="0"/>
  </r>
  <r>
    <x v="25"/>
    <x v="180"/>
    <s v="PITIPO"/>
    <s v="3899776"/>
    <s v="NUBE LUZ"/>
    <s v="Inicial - Programa no escolarizado"/>
    <s v="Pública de gestión directa"/>
    <s v="Activa"/>
    <n v="15"/>
    <x v="0"/>
    <n v="0"/>
    <x v="0"/>
  </r>
  <r>
    <x v="2"/>
    <x v="98"/>
    <s v="QUEROCOTILLO"/>
    <s v="3899777"/>
    <s v="GRANADILLO"/>
    <s v="Inicial - Programa no escolarizado"/>
    <s v="Pública de gestión directa"/>
    <s v="Activa"/>
    <n v="6"/>
    <x v="0"/>
    <n v="0"/>
    <x v="0"/>
  </r>
  <r>
    <x v="17"/>
    <x v="49"/>
    <s v="CURGOS"/>
    <s v="3899780"/>
    <s v="CIELITO AZUL"/>
    <s v="Inicial - Programa no escolarizado"/>
    <s v="Pública de gestión directa"/>
    <s v="Activa"/>
    <n v="9"/>
    <x v="0"/>
    <n v="0"/>
    <x v="0"/>
  </r>
  <r>
    <x v="17"/>
    <x v="49"/>
    <s v="COCHORCO"/>
    <s v="3899782"/>
    <s v="HUELLITAS DE ESPERANZA"/>
    <s v="Inicial - Programa no escolarizado"/>
    <s v="Pública de gestión directa"/>
    <s v="Activa"/>
    <n v="10"/>
    <x v="0"/>
    <n v="0"/>
    <x v="0"/>
  </r>
  <r>
    <x v="2"/>
    <x v="98"/>
    <s v="SANTA CRUZ"/>
    <s v="3899783"/>
    <s v="NUEVO CAVICO"/>
    <s v="Inicial - Programa no escolarizado"/>
    <s v="Pública de gestión directa"/>
    <s v="Activa"/>
    <n v="2"/>
    <x v="0"/>
    <n v="0"/>
    <x v="0"/>
  </r>
  <r>
    <x v="2"/>
    <x v="208"/>
    <s v="CAJAMARCA"/>
    <s v="3899784"/>
    <s v="NIÑOS TALENTOSOS"/>
    <s v="Inicial - Programa no escolarizado"/>
    <s v="Pública de gestión directa"/>
    <s v="Activa"/>
    <n v="17"/>
    <x v="420"/>
    <n v="1"/>
    <x v="93"/>
  </r>
  <r>
    <x v="2"/>
    <x v="208"/>
    <s v="CAJAMARCA"/>
    <s v="3899785"/>
    <s v="LOS CONQUISTADORES"/>
    <s v="Inicial - Programa no escolarizado"/>
    <s v="Pública de gestión directa"/>
    <s v="Activa"/>
    <n v="22"/>
    <x v="420"/>
    <n v="0.77272727272727271"/>
    <x v="10"/>
  </r>
  <r>
    <x v="2"/>
    <x v="208"/>
    <s v="CAJAMARCA"/>
    <s v="3899786"/>
    <s v="LAS LOMAS"/>
    <s v="Inicial - Programa no escolarizado"/>
    <s v="Pública de gestión directa"/>
    <s v="Activa"/>
    <n v="18"/>
    <x v="242"/>
    <n v="1"/>
    <x v="686"/>
  </r>
  <r>
    <x v="17"/>
    <x v="67"/>
    <s v="LA ESPERANZA"/>
    <s v="3899789"/>
    <s v="PEQUEÑOS GENIOS"/>
    <s v="Inicial - Programa no escolarizado"/>
    <s v="Pública de gestión directa"/>
    <s v="Activa"/>
    <n v="16"/>
    <x v="0"/>
    <n v="0"/>
    <x v="0"/>
  </r>
  <r>
    <x v="17"/>
    <x v="67"/>
    <s v="HUANCHACO"/>
    <s v="3899790"/>
    <s v="CAPULLITOS DE AMOR"/>
    <s v="Inicial - Programa no escolarizado"/>
    <s v="Pública de gestión directa"/>
    <s v="Activa"/>
    <n v="13"/>
    <x v="0"/>
    <n v="0"/>
    <x v="0"/>
  </r>
  <r>
    <x v="2"/>
    <x v="208"/>
    <s v="CAJAMARCA"/>
    <s v="3899791"/>
    <s v="PLAN PORCONCILLO"/>
    <s v="Inicial - Programa no escolarizado"/>
    <s v="Pública de gestión directa"/>
    <s v="Activa"/>
    <n v="9"/>
    <x v="113"/>
    <n v="0.66666666666666663"/>
    <x v="0"/>
  </r>
  <r>
    <x v="2"/>
    <x v="98"/>
    <s v="SOCOTA"/>
    <s v="3899792"/>
    <s v="CRUZ DE CHALPON"/>
    <s v="Inicial - Programa no escolarizado"/>
    <s v="Pública de gestión directa"/>
    <s v="Activa"/>
    <n v="6"/>
    <x v="0"/>
    <n v="0"/>
    <x v="0"/>
  </r>
  <r>
    <x v="17"/>
    <x v="67"/>
    <s v="LA ESPERANZA"/>
    <s v="3899794"/>
    <s v="PEQUEÑOS TALENTOS"/>
    <s v="Inicial - Programa no escolarizado"/>
    <s v="Pública de gestión directa"/>
    <s v="Inactiva"/>
    <n v="2"/>
    <x v="0"/>
    <n v="0"/>
    <x v="0"/>
  </r>
  <r>
    <x v="2"/>
    <x v="208"/>
    <s v="JESUS"/>
    <s v="3899797"/>
    <s v="CHUCO ALTO"/>
    <s v="Inicial - Programa no escolarizado"/>
    <s v="Pública de gestión directa"/>
    <s v="Inactiva"/>
    <n v="13"/>
    <x v="0"/>
    <n v="0"/>
    <x v="0"/>
  </r>
  <r>
    <x v="17"/>
    <x v="67"/>
    <s v="LA ESPERANZA"/>
    <s v="3899798"/>
    <s v="MIS PRIMEROS PASOS"/>
    <s v="Inicial - Programa no escolarizado"/>
    <s v="Pública de gestión directa"/>
    <s v="Activa"/>
    <n v="13"/>
    <x v="0"/>
    <n v="0"/>
    <x v="0"/>
  </r>
  <r>
    <x v="17"/>
    <x v="49"/>
    <s v="SARTIMBAMBA"/>
    <s v="3900231"/>
    <s v="MENTES BRILLANTES"/>
    <s v="Inicial - Programa no escolarizado"/>
    <s v="Pública de gestión directa"/>
    <s v="Activa"/>
    <n v="18"/>
    <x v="0"/>
    <n v="0"/>
    <x v="0"/>
  </r>
  <r>
    <x v="10"/>
    <x v="12"/>
    <s v="PILCOMAYO"/>
    <s v="3900237"/>
    <s v="LOS ANGELITOS II"/>
    <s v="Inicial - Programa no escolarizado"/>
    <s v="Pública de gestión directa"/>
    <s v="Activa"/>
    <n v="6"/>
    <x v="0"/>
    <n v="0"/>
    <x v="0"/>
  </r>
  <r>
    <x v="10"/>
    <x v="12"/>
    <s v="CHILCA"/>
    <s v="3900239"/>
    <s v="PEQUEÑOS SABIOS II"/>
    <s v="Inicial - Programa no escolarizado"/>
    <s v="Pública de gestión directa"/>
    <s v="Activa"/>
    <n v="13"/>
    <x v="0"/>
    <n v="0"/>
    <x v="0"/>
  </r>
  <r>
    <x v="10"/>
    <x v="192"/>
    <s v="CARHUAMAYO"/>
    <s v="3900251"/>
    <s v="LUZ DEL SABER"/>
    <s v="Inicial - Programa no escolarizado"/>
    <s v="Pública de gestión directa"/>
    <s v="Activa"/>
    <n v="7"/>
    <x v="0"/>
    <n v="0"/>
    <x v="0"/>
  </r>
  <r>
    <x v="2"/>
    <x v="98"/>
    <s v="SANTO DOMINGO DE LA CAPILLA"/>
    <s v="3900257"/>
    <s v="PLAYA HERMOSA CAPILLA"/>
    <s v="Inicial - Programa no escolarizado"/>
    <s v="Pública de gestión directa"/>
    <s v="Activa"/>
    <n v="4"/>
    <x v="0"/>
    <n v="0"/>
    <x v="0"/>
  </r>
  <r>
    <x v="10"/>
    <x v="193"/>
    <s v="AHUAC"/>
    <s v="3900266"/>
    <s v="GOTITAS MAGICAS"/>
    <s v="Inicial - Programa no escolarizado"/>
    <s v="Pública de gestión directa"/>
    <s v="Activa"/>
    <n v="7"/>
    <x v="0"/>
    <n v="0"/>
    <x v="0"/>
  </r>
  <r>
    <x v="2"/>
    <x v="199"/>
    <s v="SOROCHUCO"/>
    <s v="3900272"/>
    <s v="DIVINO NIÑO"/>
    <s v="Inicial - Programa no escolarizado"/>
    <s v="Pública de gestión directa"/>
    <s v="Activa"/>
    <n v="8"/>
    <x v="8"/>
    <n v="1"/>
    <x v="32"/>
  </r>
  <r>
    <x v="11"/>
    <x v="31"/>
    <s v="TAMBOBAMBA"/>
    <s v="3900907"/>
    <s v="AYA AYA"/>
    <s v="Inicial - Programa no escolarizado"/>
    <s v="Pública de gestión directa"/>
    <s v="Activa"/>
    <n v="4"/>
    <x v="0"/>
    <n v="0"/>
    <x v="0"/>
  </r>
  <r>
    <x v="2"/>
    <x v="208"/>
    <s v="LOS BAÑOS DEL INCA"/>
    <s v="3900916"/>
    <s v="ANGELITOS DE LUZ"/>
    <s v="Inicial - Programa no escolarizado"/>
    <s v="Pública de gestión directa"/>
    <s v="Activa"/>
    <n v="16"/>
    <x v="0"/>
    <n v="0"/>
    <x v="0"/>
  </r>
  <r>
    <x v="2"/>
    <x v="208"/>
    <s v="LOS BAÑOS DEL INCA"/>
    <s v="3900918"/>
    <s v="ANGELES DE JESUS"/>
    <s v="Inicial - Programa no escolarizado"/>
    <s v="Pública de gestión directa"/>
    <s v="Activa"/>
    <n v="7"/>
    <x v="0"/>
    <n v="0"/>
    <x v="0"/>
  </r>
  <r>
    <x v="2"/>
    <x v="208"/>
    <s v="CAJAMARCA"/>
    <s v="3900919"/>
    <s v="DIVINO NIÑO JESUS"/>
    <s v="Inicial - Programa no escolarizado"/>
    <s v="Pública de gestión directa"/>
    <s v="Activa"/>
    <n v="13"/>
    <x v="0"/>
    <n v="0"/>
    <x v="0"/>
  </r>
  <r>
    <x v="2"/>
    <x v="208"/>
    <s v="CAJAMARCA"/>
    <s v="3900953"/>
    <s v="PASITOS ALEGRES"/>
    <s v="Inicial - Programa no escolarizado"/>
    <s v="Pública de gestión directa"/>
    <s v="Activa"/>
    <n v="17"/>
    <x v="420"/>
    <n v="1"/>
    <x v="34"/>
  </r>
  <r>
    <x v="2"/>
    <x v="208"/>
    <s v="CAJAMARCA"/>
    <s v="3900954"/>
    <s v="CARITAS LIMPIAS"/>
    <s v="Inicial - Programa no escolarizado"/>
    <s v="Pública de gestión directa"/>
    <s v="Activa"/>
    <n v="13"/>
    <x v="0"/>
    <n v="0"/>
    <x v="0"/>
  </r>
  <r>
    <x v="2"/>
    <x v="208"/>
    <s v="CAJAMARCA"/>
    <s v="3900955"/>
    <s v="SAN VICENTE"/>
    <s v="Inicial - Programa no escolarizado"/>
    <s v="Pública de gestión directa"/>
    <s v="Activa"/>
    <n v="18"/>
    <x v="0"/>
    <n v="0"/>
    <x v="0"/>
  </r>
  <r>
    <x v="2"/>
    <x v="208"/>
    <s v="CAJAMARCA"/>
    <s v="3900956"/>
    <s v="DULCE LUNA"/>
    <s v="Inicial - Programa no escolarizado"/>
    <s v="Pública de gestión directa"/>
    <s v="Activa"/>
    <n v="15"/>
    <x v="17"/>
    <n v="1"/>
    <x v="7"/>
  </r>
  <r>
    <x v="2"/>
    <x v="208"/>
    <s v="CAJAMARCA"/>
    <s v="3900957"/>
    <s v="LAS PERLITAS DE JESUS"/>
    <s v="Inicial - Programa no escolarizado"/>
    <s v="Pública de gestión directa"/>
    <s v="Activa"/>
    <n v="16"/>
    <x v="110"/>
    <n v="1"/>
    <x v="169"/>
  </r>
  <r>
    <x v="2"/>
    <x v="208"/>
    <s v="CAJAMARCA"/>
    <s v="3900959"/>
    <s v="TRES MARIAS II"/>
    <s v="Inicial - Programa no escolarizado"/>
    <s v="Pública de gestión directa"/>
    <s v="Activa"/>
    <n v="16"/>
    <x v="0"/>
    <n v="0"/>
    <x v="0"/>
  </r>
  <r>
    <x v="2"/>
    <x v="208"/>
    <s v="CAJAMARCA"/>
    <s v="3900960"/>
    <s v="13 DE JULIO"/>
    <s v="Inicial - Programa no escolarizado"/>
    <s v="Pública de gestión directa"/>
    <s v="Activa"/>
    <n v="17"/>
    <x v="0"/>
    <n v="0"/>
    <x v="0"/>
  </r>
  <r>
    <x v="5"/>
    <x v="5"/>
    <s v="CORONEL GREGORIO ALBARRACIN LANCHIPA"/>
    <s v="3900975"/>
    <s v="NIÑOS CREATIVOS"/>
    <s v="Inicial - Programa no escolarizado"/>
    <s v="Pública de gestión directa"/>
    <s v="Activa"/>
    <n v="4"/>
    <x v="0"/>
    <n v="0"/>
    <x v="0"/>
  </r>
  <r>
    <x v="5"/>
    <x v="5"/>
    <s v="CORONEL GREGORIO ALBARRACIN LANCHIPA"/>
    <s v="3900976"/>
    <s v="GRANDES GENIOS"/>
    <s v="Inicial - Programa no escolarizado"/>
    <s v="Pública de gestión directa"/>
    <s v="Activa"/>
    <n v="4"/>
    <x v="0"/>
    <n v="0"/>
    <x v="0"/>
  </r>
  <r>
    <x v="5"/>
    <x v="5"/>
    <s v="CORONEL GREGORIO ALBARRACIN LANCHIPA"/>
    <s v="3900977"/>
    <s v="NIÑOS INNOVADORES"/>
    <s v="Inicial - Programa no escolarizado"/>
    <s v="Pública de gestión directa"/>
    <s v="Activa"/>
    <n v="22"/>
    <x v="117"/>
    <n v="0.5"/>
    <x v="0"/>
  </r>
  <r>
    <x v="5"/>
    <x v="5"/>
    <s v="CIUDAD NUEVA"/>
    <s v="3900979"/>
    <s v="ECOS DEL TACORA"/>
    <s v="Inicial - Programa no escolarizado"/>
    <s v="Pública de gestión directa"/>
    <s v="Activa"/>
    <n v="4"/>
    <x v="0"/>
    <n v="0"/>
    <x v="0"/>
  </r>
  <r>
    <x v="5"/>
    <x v="5"/>
    <s v="CIUDAD NUEVA"/>
    <s v="3900980"/>
    <s v="CAPLINA"/>
    <s v="Inicial - Programa no escolarizado"/>
    <s v="Pública de gestión directa"/>
    <s v="Activa"/>
    <n v="8"/>
    <x v="0"/>
    <n v="0"/>
    <x v="0"/>
  </r>
  <r>
    <x v="5"/>
    <x v="5"/>
    <s v="ALTO DE LA ALIANZA"/>
    <s v="3900983"/>
    <s v="SOL Y LUNA"/>
    <s v="Inicial - Programa no escolarizado"/>
    <s v="Pública de gestión directa"/>
    <s v="Activa"/>
    <n v="10"/>
    <x v="111"/>
    <n v="1"/>
    <x v="4"/>
  </r>
  <r>
    <x v="5"/>
    <x v="5"/>
    <s v="CORONEL GREGORIO ALBARRACIN LANCHIPA"/>
    <s v="3900984"/>
    <s v="TIERNOS GATITOS"/>
    <s v="Inicial - Programa no escolarizado"/>
    <s v="Pública de gestión directa"/>
    <s v="Activa"/>
    <n v="4"/>
    <x v="0"/>
    <n v="0"/>
    <x v="0"/>
  </r>
  <r>
    <x v="5"/>
    <x v="5"/>
    <s v="CORONEL GREGORIO ALBARRACIN LANCHIPA"/>
    <s v="3901054"/>
    <s v="MUNDO MAGICO"/>
    <s v="Inicial - Programa no escolarizado"/>
    <s v="Pública de gestión directa"/>
    <s v="Activa"/>
    <n v="38"/>
    <x v="0"/>
    <n v="0"/>
    <x v="0"/>
  </r>
  <r>
    <x v="5"/>
    <x v="5"/>
    <s v="CORONEL GREGORIO ALBARRACIN LANCHIPA"/>
    <s v="3901060"/>
    <s v="VICUÑITAS"/>
    <s v="Inicial - Programa no escolarizado"/>
    <s v="Pública de gestión directa"/>
    <s v="Activa"/>
    <n v="12"/>
    <x v="0"/>
    <n v="0"/>
    <x v="0"/>
  </r>
  <r>
    <x v="2"/>
    <x v="199"/>
    <s v="SUCRE"/>
    <s v="3901061"/>
    <s v="ESTRELLITAS DEL SABER"/>
    <s v="Inicial - Programa no escolarizado"/>
    <s v="Pública de gestión directa"/>
    <s v="Activa"/>
    <n v="7"/>
    <x v="417"/>
    <n v="1"/>
    <x v="32"/>
  </r>
  <r>
    <x v="5"/>
    <x v="5"/>
    <s v="CORONEL GREGORIO ALBARRACIN LANCHIPA"/>
    <s v="3901064"/>
    <s v="GOTITAS DE ROCIO"/>
    <s v="Inicial - Programa no escolarizado"/>
    <s v="Pública de gestión directa"/>
    <s v="Activa"/>
    <n v="4"/>
    <x v="0"/>
    <n v="0"/>
    <x v="0"/>
  </r>
  <r>
    <x v="5"/>
    <x v="5"/>
    <s v="TACNA"/>
    <s v="3901065"/>
    <s v="GERANIOS"/>
    <s v="Inicial - Programa no escolarizado"/>
    <s v="Pública de gestión directa"/>
    <s v="Activa"/>
    <n v="16"/>
    <x v="0"/>
    <n v="0"/>
    <x v="0"/>
  </r>
  <r>
    <x v="17"/>
    <x v="49"/>
    <s v="SARTIMBAMBA"/>
    <s v="3901066"/>
    <s v="VERDES PRADERAS"/>
    <s v="Inicial - Programa no escolarizado"/>
    <s v="Pública de gestión directa"/>
    <s v="Activa"/>
    <n v="9"/>
    <x v="12"/>
    <n v="1"/>
    <x v="14"/>
  </r>
  <r>
    <x v="25"/>
    <x v="180"/>
    <s v="PUEBLO NUEVO"/>
    <s v="3901075"/>
    <s v="ABEJITAS CREATIVAS"/>
    <s v="Inicial - Programa no escolarizado"/>
    <s v="Pública de gestión directa"/>
    <s v="Activa"/>
    <n v="7"/>
    <x v="0"/>
    <n v="0"/>
    <x v="0"/>
  </r>
  <r>
    <x v="25"/>
    <x v="180"/>
    <s v="INCAHUASI"/>
    <s v="3901076"/>
    <s v="LOS INTOCABLES"/>
    <s v="Inicial - Programa no escolarizado"/>
    <s v="Pública de gestión directa"/>
    <s v="Activa"/>
    <n v="5"/>
    <x v="0"/>
    <n v="0"/>
    <x v="0"/>
  </r>
  <r>
    <x v="25"/>
    <x v="179"/>
    <s v="CAYALTI"/>
    <s v="3901077"/>
    <s v="BOMBONCITOS DE AMOR"/>
    <s v="Inicial - Programa no escolarizado"/>
    <s v="Pública de gestión directa"/>
    <s v="Activa"/>
    <n v="10"/>
    <x v="0"/>
    <n v="0"/>
    <x v="0"/>
  </r>
  <r>
    <x v="25"/>
    <x v="179"/>
    <s v="CHICLAYO"/>
    <s v="3901078"/>
    <s v="SAN MARTIN DE PORRES"/>
    <s v="Inicial - Programa no escolarizado"/>
    <s v="Pública de gestión directa"/>
    <s v="Activa"/>
    <n v="6"/>
    <x v="0"/>
    <n v="0"/>
    <x v="0"/>
  </r>
  <r>
    <x v="25"/>
    <x v="179"/>
    <s v="CHICLAYO"/>
    <s v="3901079"/>
    <s v="PARAISO DE LOS NIÑOS"/>
    <s v="Inicial - Programa no escolarizado"/>
    <s v="Pública de gestión directa"/>
    <s v="Activa"/>
    <n v="28"/>
    <x v="0"/>
    <n v="0"/>
    <x v="0"/>
  </r>
  <r>
    <x v="25"/>
    <x v="179"/>
    <s v="CHICLAYO"/>
    <s v="3901080"/>
    <s v="SEMILLITAS FELICES"/>
    <s v="Inicial - Programa no escolarizado"/>
    <s v="Pública de gestión directa"/>
    <s v="Activa"/>
    <n v="10"/>
    <x v="0"/>
    <n v="0"/>
    <x v="0"/>
  </r>
  <r>
    <x v="25"/>
    <x v="179"/>
    <s v="SAÑA"/>
    <s v="3901090"/>
    <s v="NIÑO JESUSITO"/>
    <s v="Inicial - Programa no escolarizado"/>
    <s v="Pública de gestión directa"/>
    <s v="Activa"/>
    <n v="8"/>
    <x v="0"/>
    <n v="0"/>
    <x v="0"/>
  </r>
  <r>
    <x v="10"/>
    <x v="193"/>
    <s v="CHUPACA"/>
    <s v="3901091"/>
    <s v="LOS PRINCIPITOS"/>
    <s v="Inicial - Programa no escolarizado"/>
    <s v="Pública de gestión directa"/>
    <s v="Activa"/>
    <n v="9"/>
    <x v="0"/>
    <n v="0"/>
    <x v="0"/>
  </r>
  <r>
    <x v="25"/>
    <x v="179"/>
    <s v="JOSE LEONARDO ORTIZ"/>
    <s v="3901092"/>
    <s v="PEQUEÑO UNIVERSO"/>
    <s v="Inicial - Programa no escolarizado"/>
    <s v="Pública de gestión directa"/>
    <s v="Activa"/>
    <n v="12"/>
    <x v="0"/>
    <n v="0"/>
    <x v="0"/>
  </r>
  <r>
    <x v="10"/>
    <x v="193"/>
    <s v="HUAMANCACA CHICO"/>
    <s v="3901093"/>
    <s v="GENIOS DE VISTA HEMOZA"/>
    <s v="Inicial - Programa no escolarizado"/>
    <s v="Pública de gestión directa"/>
    <s v="Activa"/>
    <n v="7"/>
    <x v="0"/>
    <n v="0"/>
    <x v="0"/>
  </r>
  <r>
    <x v="25"/>
    <x v="179"/>
    <s v="JOSE LEONARDO ORTIZ"/>
    <s v="3901095"/>
    <s v="GARDENIAS"/>
    <s v="Inicial - Programa no escolarizado"/>
    <s v="Pública de gestión directa"/>
    <s v="Activa"/>
    <n v="12"/>
    <x v="0"/>
    <n v="0"/>
    <x v="0"/>
  </r>
  <r>
    <x v="25"/>
    <x v="179"/>
    <s v="JOSE LEONARDO ORTIZ"/>
    <s v="3901096"/>
    <s v="CUNA DEL NIÑO"/>
    <s v="Inicial - Programa no escolarizado"/>
    <s v="Pública de gestión directa"/>
    <s v="Activa"/>
    <n v="12"/>
    <x v="0"/>
    <n v="0"/>
    <x v="0"/>
  </r>
  <r>
    <x v="25"/>
    <x v="179"/>
    <s v="JOSE LEONARDO ORTIZ"/>
    <s v="3901098"/>
    <s v="GLADIOLOS"/>
    <s v="Inicial - Programa no escolarizado"/>
    <s v="Pública de gestión directa"/>
    <s v="Activa"/>
    <n v="14"/>
    <x v="0"/>
    <n v="0"/>
    <x v="0"/>
  </r>
  <r>
    <x v="25"/>
    <x v="179"/>
    <s v="JOSE LEONARDO ORTIZ"/>
    <s v="3901099"/>
    <s v="LOS ROSALES"/>
    <s v="Inicial - Programa no escolarizado"/>
    <s v="Pública de gestión directa"/>
    <s v="Activa"/>
    <n v="8"/>
    <x v="0"/>
    <n v="0"/>
    <x v="0"/>
  </r>
  <r>
    <x v="2"/>
    <x v="77"/>
    <s v="JAEN"/>
    <s v="3901701"/>
    <s v="ESPERANZA DE AMOR"/>
    <s v="Inicial - Programa no escolarizado"/>
    <s v="Pública de gestión directa"/>
    <s v="Activa"/>
    <n v="6"/>
    <x v="0"/>
    <n v="0"/>
    <x v="0"/>
  </r>
  <r>
    <x v="2"/>
    <x v="77"/>
    <s v="JAEN"/>
    <s v="3901703"/>
    <s v="ALTO PARRAL"/>
    <s v="Inicial - Programa no escolarizado"/>
    <s v="Pública de gestión directa"/>
    <s v="Activa"/>
    <n v="11"/>
    <x v="0"/>
    <n v="0"/>
    <x v="0"/>
  </r>
  <r>
    <x v="2"/>
    <x v="77"/>
    <s v="JAEN"/>
    <s v="3901705"/>
    <s v="GUAYAQUIL DE ZONANGA"/>
    <s v="Inicial - Programa no escolarizado"/>
    <s v="Pública de gestión directa"/>
    <s v="Activa"/>
    <n v="8"/>
    <x v="8"/>
    <n v="1"/>
    <x v="8"/>
  </r>
  <r>
    <x v="2"/>
    <x v="77"/>
    <s v="JAEN"/>
    <s v="3901714"/>
    <s v="RINCONADA LAJEÑA"/>
    <s v="Inicial - Programa no escolarizado"/>
    <s v="Pública de gestión directa"/>
    <s v="Activa"/>
    <n v="8"/>
    <x v="8"/>
    <n v="1"/>
    <x v="32"/>
  </r>
  <r>
    <x v="25"/>
    <x v="179"/>
    <s v="JOSE LEONARDO ORTIZ"/>
    <s v="3901716"/>
    <s v="HUELLITAS DEL SABER"/>
    <s v="Inicial - Programa no escolarizado"/>
    <s v="Pública de gestión directa"/>
    <s v="Activa"/>
    <n v="12"/>
    <x v="0"/>
    <n v="0"/>
    <x v="0"/>
  </r>
  <r>
    <x v="25"/>
    <x v="179"/>
    <s v="CHICLAYO"/>
    <s v="3901719"/>
    <s v="NIÑOS EXPLORADORES"/>
    <s v="Inicial - Programa no escolarizado"/>
    <s v="Pública de gestión directa"/>
    <s v="Activa"/>
    <n v="18"/>
    <x v="0"/>
    <n v="0"/>
    <x v="0"/>
  </r>
  <r>
    <x v="25"/>
    <x v="179"/>
    <s v="CHICLAYO"/>
    <s v="3901720"/>
    <s v="ANGELITOS DEL SABER"/>
    <s v="Inicial - Programa no escolarizado"/>
    <s v="Pública de gestión directa"/>
    <s v="Activa"/>
    <n v="14"/>
    <x v="0"/>
    <n v="0"/>
    <x v="0"/>
  </r>
  <r>
    <x v="25"/>
    <x v="179"/>
    <s v="PATAPO"/>
    <s v="3901721"/>
    <s v="LA PRIMAVERA"/>
    <s v="Inicial - Programa no escolarizado"/>
    <s v="Pública de gestión directa"/>
    <s v="Activa"/>
    <n v="8"/>
    <x v="0"/>
    <n v="0"/>
    <x v="0"/>
  </r>
  <r>
    <x v="25"/>
    <x v="179"/>
    <s v="PICSI"/>
    <s v="3901727"/>
    <s v="ARCANGELES"/>
    <s v="Inicial - Programa no escolarizado"/>
    <s v="Pública de gestión directa"/>
    <s v="Activa"/>
    <n v="8"/>
    <x v="0"/>
    <n v="0"/>
    <x v="0"/>
  </r>
  <r>
    <x v="25"/>
    <x v="179"/>
    <s v="CHICLAYO"/>
    <s v="3901730"/>
    <s v="JESUS Y SUS NIÑOS"/>
    <s v="Inicial - Programa no escolarizado"/>
    <s v="Pública de gestión directa"/>
    <s v="Activa"/>
    <n v="22"/>
    <x v="0"/>
    <n v="0"/>
    <x v="0"/>
  </r>
  <r>
    <x v="25"/>
    <x v="179"/>
    <s v="OYOTUN"/>
    <s v="3901735"/>
    <s v="TERNURITAS DE JESUS"/>
    <s v="Inicial - Programa no escolarizado"/>
    <s v="Pública de gestión directa"/>
    <s v="Activa"/>
    <n v="10"/>
    <x v="0"/>
    <n v="0"/>
    <x v="0"/>
  </r>
  <r>
    <x v="25"/>
    <x v="179"/>
    <s v="OYOTUN"/>
    <s v="3901736"/>
    <s v="SONRISITAS DE MARIA"/>
    <s v="Inicial - Programa no escolarizado"/>
    <s v="Pública de gestión directa"/>
    <s v="Activa"/>
    <n v="10"/>
    <x v="0"/>
    <n v="0"/>
    <x v="0"/>
  </r>
  <r>
    <x v="2"/>
    <x v="98"/>
    <s v="CUTERVO"/>
    <s v="3901738"/>
    <s v="CHOCOPAMPA"/>
    <s v="Inicial - Programa no escolarizado"/>
    <s v="Pública de gestión directa"/>
    <s v="Activa"/>
    <n v="6"/>
    <x v="0"/>
    <n v="0"/>
    <x v="0"/>
  </r>
  <r>
    <x v="2"/>
    <x v="98"/>
    <s v="SANTO TOMAS"/>
    <s v="3901739"/>
    <s v="QUILLUGAY"/>
    <s v="Inicial - Programa no escolarizado"/>
    <s v="Pública de gestión directa"/>
    <s v="Activa"/>
    <n v="4"/>
    <x v="0"/>
    <n v="0"/>
    <x v="0"/>
  </r>
  <r>
    <x v="25"/>
    <x v="179"/>
    <s v="SANTA ROSA"/>
    <s v="3901746"/>
    <s v="LOS AMIGUITOS"/>
    <s v="Inicial - Programa no escolarizado"/>
    <s v="Pública de gestión directa"/>
    <s v="Activa"/>
    <n v="12"/>
    <x v="0"/>
    <n v="0"/>
    <x v="0"/>
  </r>
  <r>
    <x v="25"/>
    <x v="179"/>
    <s v="SANTA ROSA"/>
    <s v="3901749"/>
    <s v="LOS MARINERITOS"/>
    <s v="Inicial - Programa no escolarizado"/>
    <s v="Pública de gestión directa"/>
    <s v="Activa"/>
    <n v="8"/>
    <x v="0"/>
    <n v="0"/>
    <x v="0"/>
  </r>
  <r>
    <x v="25"/>
    <x v="179"/>
    <s v="MONSEFU"/>
    <s v="3901751"/>
    <s v="SONRISAS Y COLORES"/>
    <s v="Inicial - Programa no escolarizado"/>
    <s v="Pública de gestión directa"/>
    <s v="Activa"/>
    <n v="10"/>
    <x v="0"/>
    <n v="0"/>
    <x v="0"/>
  </r>
  <r>
    <x v="25"/>
    <x v="179"/>
    <s v="MONSEFU"/>
    <s v="3901752"/>
    <s v="UN MUNDO DE DIVERSION"/>
    <s v="Inicial - Programa no escolarizado"/>
    <s v="Pública de gestión directa"/>
    <s v="Activa"/>
    <n v="12"/>
    <x v="0"/>
    <n v="0"/>
    <x v="0"/>
  </r>
  <r>
    <x v="25"/>
    <x v="179"/>
    <s v="CAYALTI"/>
    <s v="3901754"/>
    <s v="PASITOS DE ALEGRIA"/>
    <s v="Inicial - Programa no escolarizado"/>
    <s v="Pública de gestión directa"/>
    <s v="Activa"/>
    <n v="6"/>
    <x v="0"/>
    <n v="0"/>
    <x v="0"/>
  </r>
  <r>
    <x v="25"/>
    <x v="179"/>
    <s v="LA VICTORIA"/>
    <s v="3901755"/>
    <s v="LOS ANGELITOS DE MARIA"/>
    <s v="Inicial - Programa no escolarizado"/>
    <s v="Pública de gestión directa"/>
    <s v="Activa"/>
    <n v="4"/>
    <x v="0"/>
    <n v="0"/>
    <x v="0"/>
  </r>
  <r>
    <x v="25"/>
    <x v="179"/>
    <s v="CHONGOYAPE"/>
    <s v="3901756"/>
    <s v="REGALITO DE JESUS"/>
    <s v="Inicial - Programa no escolarizado"/>
    <s v="Pública de gestión directa"/>
    <s v="Activa"/>
    <n v="8"/>
    <x v="0"/>
    <n v="0"/>
    <x v="0"/>
  </r>
  <r>
    <x v="25"/>
    <x v="179"/>
    <s v="PIMENTEL"/>
    <s v="3901757"/>
    <s v="MANITOS MARAVILLOSAS"/>
    <s v="Inicial - Programa no escolarizado"/>
    <s v="Pública de gestión directa"/>
    <s v="Activa"/>
    <n v="16"/>
    <x v="0"/>
    <n v="0"/>
    <x v="0"/>
  </r>
  <r>
    <x v="25"/>
    <x v="179"/>
    <s v="PIMENTEL"/>
    <s v="3901759"/>
    <s v="MUNDO DE DIVERSION"/>
    <s v="Inicial - Programa no escolarizado"/>
    <s v="Pública de gestión directa"/>
    <s v="Activa"/>
    <n v="14"/>
    <x v="0"/>
    <n v="0"/>
    <x v="0"/>
  </r>
  <r>
    <x v="25"/>
    <x v="179"/>
    <s v="PIMENTEL"/>
    <s v="3901760"/>
    <s v="MIS HUELLITAS"/>
    <s v="Inicial - Programa no escolarizado"/>
    <s v="Pública de gestión directa"/>
    <s v="Activa"/>
    <n v="8"/>
    <x v="0"/>
    <n v="0"/>
    <x v="0"/>
  </r>
  <r>
    <x v="25"/>
    <x v="179"/>
    <s v="JOSE LEONARDO ORTIZ"/>
    <s v="3901762"/>
    <s v="SUEÑOS INFANTILES"/>
    <s v="Inicial - Programa no escolarizado"/>
    <s v="Pública de gestión directa"/>
    <s v="Activa"/>
    <n v="14"/>
    <x v="0"/>
    <n v="0"/>
    <x v="0"/>
  </r>
  <r>
    <x v="25"/>
    <x v="179"/>
    <s v="JOSE LEONARDO ORTIZ"/>
    <s v="3901763"/>
    <s v="LUCERITOS DEL SABER"/>
    <s v="Inicial - Programa no escolarizado"/>
    <s v="Pública de gestión directa"/>
    <s v="Activa"/>
    <n v="20"/>
    <x v="0"/>
    <n v="0"/>
    <x v="0"/>
  </r>
  <r>
    <x v="6"/>
    <x v="62"/>
    <s v="QUINUABAMBA"/>
    <s v="3901784"/>
    <s v="DIVINO NIÑO"/>
    <s v="Inicial - Programa no escolarizado"/>
    <s v="Pública de gestión directa"/>
    <s v="Activa"/>
    <n v="5"/>
    <x v="0"/>
    <n v="0"/>
    <x v="0"/>
  </r>
  <r>
    <x v="2"/>
    <x v="69"/>
    <s v="HUAMBOS"/>
    <s v="3902534"/>
    <s v="PASITOS DEL SABER"/>
    <s v="Inicial - Programa no escolarizado"/>
    <s v="Pública de gestión directa"/>
    <s v="Activa"/>
    <n v="6"/>
    <x v="0"/>
    <n v="0"/>
    <x v="0"/>
  </r>
  <r>
    <x v="2"/>
    <x v="69"/>
    <s v="HUAMBOS"/>
    <s v="3902535"/>
    <s v="MIS RETOÑOS"/>
    <s v="Inicial - Programa no escolarizado"/>
    <s v="Pública de gestión directa"/>
    <s v="Activa"/>
    <n v="6"/>
    <x v="0"/>
    <n v="0"/>
    <x v="0"/>
  </r>
  <r>
    <x v="2"/>
    <x v="69"/>
    <s v="HUAMBOS"/>
    <s v="3902536"/>
    <s v="PEQUEÑOS ANGELITOS"/>
    <s v="Inicial - Programa no escolarizado"/>
    <s v="Pública de gestión directa"/>
    <s v="Activa"/>
    <n v="4"/>
    <x v="0"/>
    <n v="0"/>
    <x v="0"/>
  </r>
  <r>
    <x v="2"/>
    <x v="69"/>
    <s v="CHOROPAMPA"/>
    <s v="3902537"/>
    <s v="PEQUEÑOS TRAVIESOS"/>
    <s v="Inicial - Programa no escolarizado"/>
    <s v="Pública de gestión directa"/>
    <s v="Activa"/>
    <n v="5"/>
    <x v="0"/>
    <n v="0"/>
    <x v="0"/>
  </r>
  <r>
    <x v="2"/>
    <x v="69"/>
    <s v="CHOTA"/>
    <s v="3902538"/>
    <s v="ESPERANZA DEL MAÑANA"/>
    <s v="Inicial - Programa no escolarizado"/>
    <s v="Pública de gestión directa"/>
    <s v="Activa"/>
    <n v="16"/>
    <x v="0"/>
    <n v="0"/>
    <x v="0"/>
  </r>
  <r>
    <x v="2"/>
    <x v="69"/>
    <s v="PACCHA"/>
    <s v="3902539"/>
    <s v="LUCERO DEL MAÑANA"/>
    <s v="Inicial - Programa no escolarizado"/>
    <s v="Pública de gestión directa"/>
    <s v="Activa"/>
    <n v="2"/>
    <x v="0"/>
    <n v="0"/>
    <x v="0"/>
  </r>
  <r>
    <x v="2"/>
    <x v="69"/>
    <s v="CHOTA"/>
    <s v="3902540"/>
    <s v="SEÑOR DE LOS MILAGROS"/>
    <s v="Inicial - Programa no escolarizado"/>
    <s v="Pública de gestión directa"/>
    <s v="Activa"/>
    <n v="6"/>
    <x v="0"/>
    <n v="0"/>
    <x v="0"/>
  </r>
  <r>
    <x v="4"/>
    <x v="58"/>
    <s v="HUICUNGO"/>
    <s v="3902579"/>
    <s v="SAN JUANISTAS"/>
    <s v="Inicial - Programa no escolarizado"/>
    <s v="Pública de gestión directa"/>
    <s v="Inactiva"/>
    <n v="4"/>
    <x v="0"/>
    <n v="0"/>
    <x v="0"/>
  </r>
  <r>
    <x v="1"/>
    <x v="136"/>
    <s v="MARCAVELICA"/>
    <s v="3902583"/>
    <s v="LA CASITA DE JESUS"/>
    <s v="Inicial - Programa no escolarizado"/>
    <s v="Pública de gestión directa"/>
    <s v="Activa"/>
    <n v="7"/>
    <x v="0"/>
    <n v="0"/>
    <x v="0"/>
  </r>
  <r>
    <x v="1"/>
    <x v="136"/>
    <s v="SULLANA"/>
    <s v="3902591"/>
    <s v="MI LINDO CARBAJAL"/>
    <s v="Inicial - Programa no escolarizado"/>
    <s v="Pública de gestión directa"/>
    <s v="Activa"/>
    <n v="6"/>
    <x v="0"/>
    <n v="0"/>
    <x v="0"/>
  </r>
  <r>
    <x v="18"/>
    <x v="73"/>
    <s v="PAUCARTAMBO"/>
    <s v="3903319"/>
    <s v="GOTITA DE MIEL"/>
    <s v="Inicial - Programa no escolarizado"/>
    <s v="Pública de gestión directa"/>
    <s v="Activa"/>
    <n v="5"/>
    <x v="0"/>
    <n v="0"/>
    <x v="0"/>
  </r>
  <r>
    <x v="14"/>
    <x v="41"/>
    <s v="TAMBOPATA"/>
    <s v="3903322"/>
    <s v="CASITA MARAVILLOSA"/>
    <s v="Inicial - Programa no escolarizado"/>
    <s v="Pública de gestión directa"/>
    <s v="Activa"/>
    <n v="9"/>
    <x v="0"/>
    <n v="0"/>
    <x v="0"/>
  </r>
  <r>
    <x v="14"/>
    <x v="41"/>
    <s v="TAMBOPATA"/>
    <s v="3903328"/>
    <s v="FRAY MARTIN"/>
    <s v="Inicial - Programa no escolarizado"/>
    <s v="Pública de gestión directa"/>
    <s v="Activa"/>
    <n v="10"/>
    <x v="0"/>
    <n v="0"/>
    <x v="0"/>
  </r>
  <r>
    <x v="2"/>
    <x v="77"/>
    <s v="POMAHUACA"/>
    <s v="3903334"/>
    <s v="NARANJITOS"/>
    <s v="Inicial - Programa no escolarizado"/>
    <s v="Pública de gestión directa"/>
    <s v="Activa"/>
    <n v="7"/>
    <x v="0"/>
    <n v="0"/>
    <x v="0"/>
  </r>
  <r>
    <x v="2"/>
    <x v="77"/>
    <s v="SALLIQUE"/>
    <s v="3903337"/>
    <s v="NUEVO PARAISO"/>
    <s v="Inicial - Programa no escolarizado"/>
    <s v="Pública de gestión directa"/>
    <s v="Activa"/>
    <n v="6"/>
    <x v="0"/>
    <n v="0"/>
    <x v="0"/>
  </r>
  <r>
    <x v="1"/>
    <x v="136"/>
    <s v="MARCAVELICA"/>
    <s v="3903338"/>
    <s v="MI PATIO CORAZON"/>
    <s v="Inicial - Programa no escolarizado"/>
    <s v="Pública de gestión directa"/>
    <s v="Activa"/>
    <n v="6"/>
    <x v="0"/>
    <n v="0"/>
    <x v="0"/>
  </r>
  <r>
    <x v="2"/>
    <x v="77"/>
    <s v="COLASAY"/>
    <s v="3903339"/>
    <s v="SAN JUAN"/>
    <s v="Inicial - Programa no escolarizado"/>
    <s v="Pública de gestión directa"/>
    <s v="Activa"/>
    <n v="7"/>
    <x v="0"/>
    <n v="0"/>
    <x v="0"/>
  </r>
  <r>
    <x v="1"/>
    <x v="136"/>
    <s v="QUERECOTILLO"/>
    <s v="3903347"/>
    <s v="NIÑO DE ETEN"/>
    <s v="Inicial - Programa no escolarizado"/>
    <s v="Pública de gestión directa"/>
    <s v="Activa"/>
    <n v="8"/>
    <x v="0"/>
    <n v="0"/>
    <x v="0"/>
  </r>
  <r>
    <x v="1"/>
    <x v="136"/>
    <s v="SULLANA"/>
    <s v="3903348"/>
    <s v="NIÑOS LUCHADORES"/>
    <s v="Inicial - Programa no escolarizado"/>
    <s v="Pública de gestión directa"/>
    <s v="Activa"/>
    <n v="9"/>
    <x v="0"/>
    <n v="0"/>
    <x v="0"/>
  </r>
  <r>
    <x v="1"/>
    <x v="136"/>
    <s v="LANCONES"/>
    <s v="3903350"/>
    <s v="DIVINO MAESTRO"/>
    <s v="Inicial - Programa no escolarizado"/>
    <s v="Pública de gestión directa"/>
    <s v="Activa"/>
    <n v="8"/>
    <x v="0"/>
    <n v="0"/>
    <x v="0"/>
  </r>
  <r>
    <x v="14"/>
    <x v="41"/>
    <s v="LAS PIEDRAS"/>
    <s v="3903354"/>
    <s v="NIÑOS ALEGRES"/>
    <s v="Inicial - Programa no escolarizado"/>
    <s v="Pública de gestión directa"/>
    <s v="Activa"/>
    <n v="12"/>
    <x v="0"/>
    <n v="0"/>
    <x v="0"/>
  </r>
  <r>
    <x v="14"/>
    <x v="41"/>
    <s v="TAMBOPATA"/>
    <s v="3903360"/>
    <s v="CLARETEANO DIVINO"/>
    <s v="Inicial - Programa no escolarizado"/>
    <s v="Pública de gestión directa"/>
    <s v="Inactiva"/>
    <n v="13"/>
    <x v="0"/>
    <n v="0"/>
    <x v="0"/>
  </r>
  <r>
    <x v="14"/>
    <x v="41"/>
    <s v="INAMBARI"/>
    <s v="3903361"/>
    <s v="APRENDI FELIZ"/>
    <s v="Inicial - Programa no escolarizado"/>
    <s v="Pública de gestión directa"/>
    <s v="Activa"/>
    <n v="10"/>
    <x v="0"/>
    <n v="0"/>
    <x v="0"/>
  </r>
  <r>
    <x v="24"/>
    <x v="172"/>
    <s v="PAMPAS DE HOSPITAL"/>
    <s v="3903367"/>
    <s v="ROSA MISTICA"/>
    <s v="Inicial - Programa no escolarizado"/>
    <s v="Pública de gestión directa"/>
    <s v="Activa"/>
    <n v="5"/>
    <x v="0"/>
    <n v="0"/>
    <x v="0"/>
  </r>
  <r>
    <x v="7"/>
    <x v="112"/>
    <s v="SANTA ROSA"/>
    <s v="3904148"/>
    <s v="NIÑO DEL ESPINO"/>
    <s v="Inicial - Programa no escolarizado"/>
    <s v="Pública de gestión directa"/>
    <s v="Activa"/>
    <n v="14"/>
    <x v="0"/>
    <n v="0"/>
    <x v="0"/>
  </r>
  <r>
    <x v="7"/>
    <x v="112"/>
    <s v="SANTA ROSA"/>
    <s v="3904150"/>
    <s v="CHOSECANI"/>
    <s v="Inicial - Programa no escolarizado"/>
    <s v="Pública de gestión directa"/>
    <s v="Activa"/>
    <n v="4"/>
    <x v="0"/>
    <n v="0"/>
    <x v="0"/>
  </r>
  <r>
    <x v="7"/>
    <x v="112"/>
    <s v="LLALLI"/>
    <s v="3904152"/>
    <s v="SUCRE"/>
    <s v="Inicial - Programa no escolarizado"/>
    <s v="Pública de gestión directa"/>
    <s v="Activa"/>
    <n v="8"/>
    <x v="2"/>
    <n v="0.5"/>
    <x v="4"/>
  </r>
  <r>
    <x v="7"/>
    <x v="8"/>
    <s v="COASA"/>
    <s v="3904163"/>
    <s v="LAS ESTRELLAS"/>
    <s v="Inicial - Programa no escolarizado"/>
    <s v="Pública de gestión directa"/>
    <s v="Inactiva"/>
    <n v="9"/>
    <x v="0"/>
    <n v="0"/>
    <x v="0"/>
  </r>
  <r>
    <x v="7"/>
    <x v="8"/>
    <s v="OLLACHEA"/>
    <s v="3904164"/>
    <s v="THIUNI"/>
    <s v="Inicial - Programa no escolarizado"/>
    <s v="Pública de gestión directa"/>
    <s v="Activa"/>
    <n v="6"/>
    <x v="0"/>
    <n v="0"/>
    <x v="0"/>
  </r>
  <r>
    <x v="7"/>
    <x v="8"/>
    <s v="MACUSANI"/>
    <s v="3904165"/>
    <s v="PHINAYA"/>
    <s v="Inicial - Programa no escolarizado"/>
    <s v="Pública de gestión directa"/>
    <s v="Activa"/>
    <n v="10"/>
    <x v="0"/>
    <n v="0"/>
    <x v="0"/>
  </r>
  <r>
    <x v="7"/>
    <x v="8"/>
    <s v="MACUSANI"/>
    <s v="3904167"/>
    <s v="LOS ROSALES"/>
    <s v="Inicial - Programa no escolarizado"/>
    <s v="Pública de gestión directa"/>
    <s v="Activa"/>
    <n v="13"/>
    <x v="0"/>
    <n v="0"/>
    <x v="0"/>
  </r>
  <r>
    <x v="7"/>
    <x v="8"/>
    <s v="MACUSANI"/>
    <s v="3904169"/>
    <s v="SEÑOR DE LOS MILAGROS"/>
    <s v="Inicial - Programa no escolarizado"/>
    <s v="Pública de gestión directa"/>
    <s v="Activa"/>
    <n v="7"/>
    <x v="0"/>
    <n v="0"/>
    <x v="0"/>
  </r>
  <r>
    <x v="7"/>
    <x v="109"/>
    <s v="MOHO"/>
    <s v="3904176"/>
    <s v="CAJRAMARCA"/>
    <s v="Inicial - Programa no escolarizado"/>
    <s v="Pública de gestión directa"/>
    <s v="Activa"/>
    <n v="33"/>
    <x v="0"/>
    <n v="0"/>
    <x v="0"/>
  </r>
  <r>
    <x v="2"/>
    <x v="207"/>
    <s v="PEDRO GALVEZ"/>
    <s v="3904178"/>
    <s v="EL CHORRO"/>
    <s v="Inicial - Programa no escolarizado"/>
    <s v="Pública de gestión directa"/>
    <s v="Activa"/>
    <n v="7"/>
    <x v="0"/>
    <n v="0"/>
    <x v="0"/>
  </r>
  <r>
    <x v="2"/>
    <x v="207"/>
    <s v="JOSE SABOGAL"/>
    <s v="3904179"/>
    <s v="TINGO LA PALLA"/>
    <s v="Inicial - Programa no escolarizado"/>
    <s v="Pública de gestión directa"/>
    <s v="Activa"/>
    <n v="5"/>
    <x v="0"/>
    <n v="0"/>
    <x v="0"/>
  </r>
  <r>
    <x v="2"/>
    <x v="207"/>
    <s v="PEDRO GALVEZ"/>
    <s v="3904180"/>
    <s v="LA TIZA"/>
    <s v="Inicial - Programa no escolarizado"/>
    <s v="Pública de gestión directa"/>
    <s v="Activa"/>
    <n v="7"/>
    <x v="0"/>
    <n v="0"/>
    <x v="0"/>
  </r>
  <r>
    <x v="10"/>
    <x v="74"/>
    <s v="TARMA"/>
    <s v="3904186"/>
    <s v="NIÑOS EXPLORADORES"/>
    <s v="Inicial - Programa no escolarizado"/>
    <s v="Pública de gestión directa"/>
    <s v="Activa"/>
    <n v="9"/>
    <x v="12"/>
    <n v="1"/>
    <x v="8"/>
  </r>
  <r>
    <x v="13"/>
    <x v="28"/>
    <s v="RAMON CASTILLA"/>
    <s v="3904188"/>
    <s v="LOS TOMATITOS"/>
    <s v="Inicial - Programa no escolarizado"/>
    <s v="Pública de gestión directa"/>
    <s v="Activa"/>
    <n v="13"/>
    <x v="0"/>
    <n v="0"/>
    <x v="0"/>
  </r>
  <r>
    <x v="13"/>
    <x v="28"/>
    <s v="SAN PABLO"/>
    <s v="3904189"/>
    <s v="LAS ESTRELLITAS"/>
    <s v="Inicial - Programa no escolarizado"/>
    <s v="Pública de gestión directa"/>
    <s v="Activa"/>
    <n v="8"/>
    <x v="0"/>
    <n v="0"/>
    <x v="0"/>
  </r>
  <r>
    <x v="13"/>
    <x v="28"/>
    <s v="SAN PABLO"/>
    <s v="3904191"/>
    <s v="LAS NARANJITAS"/>
    <s v="Inicial - Programa no escolarizado"/>
    <s v="Pública de gestión directa"/>
    <s v="Activa"/>
    <n v="4"/>
    <x v="0"/>
    <n v="0"/>
    <x v="0"/>
  </r>
  <r>
    <x v="10"/>
    <x v="187"/>
    <s v="SATIPO"/>
    <s v="3904195"/>
    <s v="LOS CAFECITOS DE LA FLORIDA"/>
    <s v="Inicial - Programa no escolarizado"/>
    <s v="Pública de gestión directa"/>
    <s v="Activa"/>
    <n v="13"/>
    <x v="0"/>
    <n v="0"/>
    <x v="0"/>
  </r>
  <r>
    <x v="10"/>
    <x v="74"/>
    <s v="ACOBAMBA"/>
    <s v="3904196"/>
    <s v="NUEVO AMANECER"/>
    <s v="Inicial - Programa no escolarizado"/>
    <s v="Pública de gestión directa"/>
    <s v="Activa"/>
    <n v="11"/>
    <x v="0"/>
    <n v="0"/>
    <x v="0"/>
  </r>
  <r>
    <x v="10"/>
    <x v="195"/>
    <s v="MAZAMARI"/>
    <s v="3904815"/>
    <s v="LAS SEMILLITAS"/>
    <s v="Inicial - Programa no escolarizado"/>
    <s v="Pública de gestión directa"/>
    <s v="Inactiva"/>
    <n v="3"/>
    <x v="0"/>
    <n v="0"/>
    <x v="0"/>
  </r>
  <r>
    <x v="10"/>
    <x v="195"/>
    <s v="RIO TAMBO"/>
    <s v="3904818"/>
    <s v="SISICHACUNA"/>
    <s v="Inicial - Programa no escolarizado"/>
    <s v="Pública de gestión directa"/>
    <s v="Inactiva"/>
    <n v="2"/>
    <x v="0"/>
    <n v="0"/>
    <x v="0"/>
  </r>
  <r>
    <x v="10"/>
    <x v="74"/>
    <s v="HUARICOLCA"/>
    <s v="3904820"/>
    <s v="DIVINO NIÑO"/>
    <s v="Inicial - Programa no escolarizado"/>
    <s v="Pública de gestión directa"/>
    <s v="Activa"/>
    <n v="8"/>
    <x v="8"/>
    <n v="1"/>
    <x v="0"/>
  </r>
  <r>
    <x v="4"/>
    <x v="152"/>
    <s v="PARDO MIGUEL"/>
    <s v="3904826"/>
    <s v="LA PERLA DEL MAYO"/>
    <s v="Inicial - Programa no escolarizado"/>
    <s v="Pública de gestión directa"/>
    <s v="Activa"/>
    <n v="11"/>
    <x v="0"/>
    <n v="0"/>
    <x v="0"/>
  </r>
  <r>
    <x v="8"/>
    <x v="166"/>
    <s v="MOLINO"/>
    <s v="3904831"/>
    <s v="JISHRUN PAMPA"/>
    <s v="Inicial - Programa no escolarizado"/>
    <s v="Pública de gestión directa"/>
    <s v="Activa"/>
    <n v="12"/>
    <x v="0"/>
    <n v="0"/>
    <x v="0"/>
  </r>
  <r>
    <x v="8"/>
    <x v="166"/>
    <s v="MOLINO"/>
    <s v="3904833"/>
    <s v="PICHAU PAMPA"/>
    <s v="Inicial - Programa no escolarizado"/>
    <s v="Pública de gestión directa"/>
    <s v="Activa"/>
    <n v="8"/>
    <x v="0"/>
    <n v="0"/>
    <x v="0"/>
  </r>
  <r>
    <x v="8"/>
    <x v="166"/>
    <s v="PANAO"/>
    <s v="3904837"/>
    <s v="PAMPA HERMOSA"/>
    <s v="Inicial - Programa no escolarizado"/>
    <s v="Pública de gestión directa"/>
    <s v="Activa"/>
    <n v="11"/>
    <x v="0"/>
    <n v="0"/>
    <x v="0"/>
  </r>
  <r>
    <x v="11"/>
    <x v="22"/>
    <s v="CHALHUANCA"/>
    <s v="3904858"/>
    <s v="PAUCCARAYA"/>
    <s v="Inicial - Programa no escolarizado"/>
    <s v="Pública de gestión directa"/>
    <s v="Activa"/>
    <n v="12"/>
    <x v="0"/>
    <n v="0"/>
    <x v="0"/>
  </r>
  <r>
    <x v="18"/>
    <x v="94"/>
    <s v="PALCAZU"/>
    <s v="3904864"/>
    <s v="COPITOS DE FANTASIA"/>
    <s v="Inicial - Programa no escolarizado"/>
    <s v="Pública de gestión directa"/>
    <s v="Activa"/>
    <n v="11"/>
    <x v="0"/>
    <n v="0"/>
    <x v="0"/>
  </r>
  <r>
    <x v="11"/>
    <x v="31"/>
    <s v="CHALLHUAHUACHO"/>
    <s v="3904872"/>
    <s v="SUYTUYO"/>
    <s v="Inicial - Programa no escolarizado"/>
    <s v="Pública de gestión directa"/>
    <s v="Activa"/>
    <n v="3"/>
    <x v="642"/>
    <n v="1"/>
    <x v="0"/>
  </r>
  <r>
    <x v="21"/>
    <x v="103"/>
    <s v="TORATA"/>
    <s v="3904896"/>
    <s v="MENTES CREATIVAS"/>
    <s v="Inicial - Programa no escolarizado"/>
    <s v="Pública de gestión directa"/>
    <s v="Inactiva"/>
    <n v="3"/>
    <x v="0"/>
    <n v="0"/>
    <x v="0"/>
  </r>
  <r>
    <x v="21"/>
    <x v="91"/>
    <s v="UBINAS"/>
    <s v="3905108"/>
    <s v="ANGELITOS DEL SABER"/>
    <s v="Inicial - Programa no escolarizado"/>
    <s v="Pública de gestión directa"/>
    <s v="Activa"/>
    <n v="3"/>
    <x v="0"/>
    <n v="0"/>
    <x v="0"/>
  </r>
  <r>
    <x v="6"/>
    <x v="64"/>
    <s v="RAGASH"/>
    <s v="3905116"/>
    <s v="LOS CHAMAQUITOS"/>
    <s v="Inicial - Programa no escolarizado"/>
    <s v="Pública de gestión directa"/>
    <s v="Activa"/>
    <n v="4"/>
    <x v="0"/>
    <n v="0"/>
    <x v="0"/>
  </r>
  <r>
    <x v="6"/>
    <x v="205"/>
    <s v="QUILLO"/>
    <s v="3905132"/>
    <s v="LOS ANGELITOS"/>
    <s v="Inicial - Programa no escolarizado"/>
    <s v="Pública de gestión directa"/>
    <s v="Activa"/>
    <n v="5"/>
    <x v="5"/>
    <n v="1"/>
    <x v="8"/>
  </r>
  <r>
    <x v="6"/>
    <x v="205"/>
    <s v="CASCAPARA"/>
    <s v="3905136"/>
    <s v="PASITOS DEL SABER"/>
    <s v="Inicial - Programa no escolarizado"/>
    <s v="Pública de gestión directa"/>
    <s v="Activa"/>
    <n v="3"/>
    <x v="642"/>
    <n v="1"/>
    <x v="2"/>
  </r>
  <r>
    <x v="6"/>
    <x v="178"/>
    <s v="SAMANCO"/>
    <s v="3905149"/>
    <s v="LA MAGIA DE LOS NIÑOS"/>
    <s v="Inicial - Programa no escolarizado"/>
    <s v="Pública de gestión directa"/>
    <s v="Activa"/>
    <n v="8"/>
    <x v="0"/>
    <n v="0"/>
    <x v="0"/>
  </r>
  <r>
    <x v="12"/>
    <x v="40"/>
    <s v="OMACHA"/>
    <s v="3905150"/>
    <s v="LOS GIRASOLES"/>
    <s v="Inicial - Programa no escolarizado"/>
    <s v="Pública de gestión directa"/>
    <s v="Activa"/>
    <n v="21"/>
    <x v="0"/>
    <n v="0"/>
    <x v="0"/>
  </r>
  <r>
    <x v="23"/>
    <x v="120"/>
    <s v="CAMPOVERDE"/>
    <s v="3905830"/>
    <s v="LOS VIRTUOSOS I"/>
    <s v="Inicial - Programa no escolarizado"/>
    <s v="Pública de gestión directa"/>
    <s v="Activa"/>
    <n v="17"/>
    <x v="0"/>
    <n v="0"/>
    <x v="0"/>
  </r>
  <r>
    <x v="23"/>
    <x v="120"/>
    <s v="MANANTAY"/>
    <s v="3905832"/>
    <s v="LOS VIRTUOSOS VI"/>
    <s v="Inicial - Programa no escolarizado"/>
    <s v="Pública de gestión directa"/>
    <s v="Activa"/>
    <n v="19"/>
    <x v="0"/>
    <n v="0"/>
    <x v="0"/>
  </r>
  <r>
    <x v="23"/>
    <x v="120"/>
    <s v="CALLERIA"/>
    <s v="3905834"/>
    <s v="LOS VIRTUOSOS VII"/>
    <s v="Inicial - Programa no escolarizado"/>
    <s v="Pública de gestión directa"/>
    <s v="Activa"/>
    <n v="17"/>
    <x v="0"/>
    <n v="0"/>
    <x v="0"/>
  </r>
  <r>
    <x v="23"/>
    <x v="120"/>
    <s v="CAMPOVERDE"/>
    <s v="3905835"/>
    <s v="LOS ANGELITOS I"/>
    <s v="Inicial - Programa no escolarizado"/>
    <s v="Pública de gestión directa"/>
    <s v="Activa"/>
    <n v="20"/>
    <x v="0"/>
    <n v="0"/>
    <x v="0"/>
  </r>
  <r>
    <x v="23"/>
    <x v="120"/>
    <s v="NUEVA REQUENA"/>
    <s v="3905838"/>
    <s v="LOS ANGELITOS III"/>
    <s v="Inicial - Programa no escolarizado"/>
    <s v="Pública de gestión directa"/>
    <s v="Activa"/>
    <n v="16"/>
    <x v="0"/>
    <n v="0"/>
    <x v="0"/>
  </r>
  <r>
    <x v="23"/>
    <x v="120"/>
    <s v="NUEVA REQUENA"/>
    <s v="3905840"/>
    <s v="LA PERLA"/>
    <s v="Inicial - Programa no escolarizado"/>
    <s v="Pública de gestión directa"/>
    <s v="Activa"/>
    <n v="16"/>
    <x v="0"/>
    <n v="0"/>
    <x v="0"/>
  </r>
  <r>
    <x v="23"/>
    <x v="120"/>
    <s v="MANANTAY"/>
    <s v="3905844"/>
    <s v="LOS TIGRESITOS I"/>
    <s v="Inicial - Programa no escolarizado"/>
    <s v="Pública de gestión directa"/>
    <s v="Activa"/>
    <n v="17"/>
    <x v="0"/>
    <n v="0"/>
    <x v="0"/>
  </r>
  <r>
    <x v="23"/>
    <x v="120"/>
    <s v="MANANTAY"/>
    <s v="3905849"/>
    <s v="SIEMPRE ADELANTE VII"/>
    <s v="Inicial - Programa no escolarizado"/>
    <s v="Pública de gestión directa"/>
    <s v="Activa"/>
    <n v="17"/>
    <x v="0"/>
    <n v="0"/>
    <x v="0"/>
  </r>
  <r>
    <x v="23"/>
    <x v="120"/>
    <s v="CALLERIA"/>
    <s v="3905850"/>
    <s v="LOS RESPETUOSOS"/>
    <s v="Inicial - Programa no escolarizado"/>
    <s v="Pública de gestión directa"/>
    <s v="Activa"/>
    <n v="16"/>
    <x v="0"/>
    <n v="0"/>
    <x v="0"/>
  </r>
  <r>
    <x v="23"/>
    <x v="120"/>
    <s v="MASISEA"/>
    <s v="3905853"/>
    <s v="LOS PECESITOS"/>
    <s v="Inicial - Programa no escolarizado"/>
    <s v="Pública de gestión directa"/>
    <s v="Activa"/>
    <n v="15"/>
    <x v="0"/>
    <n v="0"/>
    <x v="0"/>
  </r>
  <r>
    <x v="23"/>
    <x v="120"/>
    <s v="CAMPOVERDE"/>
    <s v="3905854"/>
    <s v="LOS GIRASOLES I"/>
    <s v="Inicial - Programa no escolarizado"/>
    <s v="Pública de gestión directa"/>
    <s v="Activa"/>
    <n v="18"/>
    <x v="0"/>
    <n v="0"/>
    <x v="0"/>
  </r>
  <r>
    <x v="23"/>
    <x v="120"/>
    <s v="YARINACOCHA"/>
    <s v="3905857"/>
    <s v="CARITA FELIZ 6"/>
    <s v="Inicial - Programa no escolarizado"/>
    <s v="Pública de gestión directa"/>
    <s v="Activa"/>
    <n v="17"/>
    <x v="0"/>
    <n v="0"/>
    <x v="0"/>
  </r>
  <r>
    <x v="23"/>
    <x v="120"/>
    <s v="NUEVA REQUENA"/>
    <s v="3905859"/>
    <s v="LOS GIRASOLES II"/>
    <s v="Inicial - Programa no escolarizado"/>
    <s v="Pública de gestión directa"/>
    <s v="Activa"/>
    <n v="19"/>
    <x v="0"/>
    <n v="0"/>
    <x v="0"/>
  </r>
  <r>
    <x v="23"/>
    <x v="120"/>
    <s v="CAMPOVERDE"/>
    <s v="3905861"/>
    <s v="LAS ALONDRITAS I"/>
    <s v="Inicial - Programa no escolarizado"/>
    <s v="Pública de gestión directa"/>
    <s v="Activa"/>
    <n v="15"/>
    <x v="0"/>
    <n v="0"/>
    <x v="0"/>
  </r>
  <r>
    <x v="23"/>
    <x v="120"/>
    <s v="MANANTAY"/>
    <s v="3905867"/>
    <s v="LOS GIRASOLITOS"/>
    <s v="Inicial - Programa no escolarizado"/>
    <s v="Pública de gestión directa"/>
    <s v="Activa"/>
    <n v="22"/>
    <x v="0"/>
    <n v="0"/>
    <x v="0"/>
  </r>
  <r>
    <x v="23"/>
    <x v="120"/>
    <s v="MANANTAY"/>
    <s v="3905868"/>
    <s v="LOS CAMPEONES"/>
    <s v="Inicial - Programa no escolarizado"/>
    <s v="Pública de gestión directa"/>
    <s v="Activa"/>
    <n v="18"/>
    <x v="0"/>
    <n v="0"/>
    <x v="0"/>
  </r>
  <r>
    <x v="23"/>
    <x v="120"/>
    <s v="MANANTAY"/>
    <s v="3905869"/>
    <s v="LOS CORAZONCITOS"/>
    <s v="Inicial - Programa no escolarizado"/>
    <s v="Pública de gestión directa"/>
    <s v="Activa"/>
    <n v="15"/>
    <x v="0"/>
    <n v="0"/>
    <x v="0"/>
  </r>
  <r>
    <x v="2"/>
    <x v="208"/>
    <s v="CAJAMARCA"/>
    <s v="3905873"/>
    <s v="EL CAPULI"/>
    <s v="Inicial - Programa no escolarizado"/>
    <s v="Pública de gestión directa"/>
    <s v="Activa"/>
    <n v="18"/>
    <x v="242"/>
    <n v="1"/>
    <x v="34"/>
  </r>
  <r>
    <x v="2"/>
    <x v="208"/>
    <s v="CAJAMARCA"/>
    <s v="3905880"/>
    <s v="LOS OSITOS"/>
    <s v="Inicial - Programa no escolarizado"/>
    <s v="Pública de gestión directa"/>
    <s v="Activa"/>
    <n v="22"/>
    <x v="362"/>
    <n v="1"/>
    <x v="89"/>
  </r>
  <r>
    <x v="23"/>
    <x v="120"/>
    <s v="MASISEA"/>
    <s v="3905881"/>
    <s v="RETOÑITOS DE ESPERANZA"/>
    <s v="Inicial - Programa no escolarizado"/>
    <s v="Pública de gestión directa"/>
    <s v="Activa"/>
    <n v="29"/>
    <x v="0"/>
    <n v="0"/>
    <x v="0"/>
  </r>
  <r>
    <x v="2"/>
    <x v="208"/>
    <s v="CAJAMARCA"/>
    <s v="3905883"/>
    <s v="LUCERITOS"/>
    <s v="Inicial - Programa no escolarizado"/>
    <s v="Pública de gestión directa"/>
    <s v="Activa"/>
    <n v="16"/>
    <x v="0"/>
    <n v="0"/>
    <x v="0"/>
  </r>
  <r>
    <x v="23"/>
    <x v="120"/>
    <s v="MASISEA"/>
    <s v="3905884"/>
    <s v="LOS GENIOS"/>
    <s v="Inicial - Programa no escolarizado"/>
    <s v="Pública de gestión directa"/>
    <s v="Activa"/>
    <n v="21"/>
    <x v="0"/>
    <n v="0"/>
    <x v="0"/>
  </r>
  <r>
    <x v="23"/>
    <x v="120"/>
    <s v="CAMPOVERDE"/>
    <s v="3905886"/>
    <s v="LOS POLLITOS"/>
    <s v="Inicial - Programa no escolarizado"/>
    <s v="Pública de gestión directa"/>
    <s v="Activa"/>
    <n v="19"/>
    <x v="0"/>
    <n v="0"/>
    <x v="0"/>
  </r>
  <r>
    <x v="23"/>
    <x v="120"/>
    <s v="YARINACOCHA"/>
    <s v="3905887"/>
    <s v="LAS ALONDRITAS II"/>
    <s v="Inicial - Programa no escolarizado"/>
    <s v="Pública de gestión directa"/>
    <s v="Activa"/>
    <n v="16"/>
    <x v="0"/>
    <n v="0"/>
    <x v="0"/>
  </r>
  <r>
    <x v="23"/>
    <x v="120"/>
    <s v="YARINACOCHA"/>
    <s v="3905888"/>
    <s v="CARITA FELIZ 1"/>
    <s v="Inicial - Programa no escolarizado"/>
    <s v="Pública de gestión directa"/>
    <s v="Activa"/>
    <n v="15"/>
    <x v="0"/>
    <n v="0"/>
    <x v="0"/>
  </r>
  <r>
    <x v="2"/>
    <x v="208"/>
    <s v="LOS BAÑOS DEL INCA"/>
    <s v="3905892"/>
    <s v="ESTRELLITAS"/>
    <s v="Inicial - Programa no escolarizado"/>
    <s v="Pública de gestión directa"/>
    <s v="Activa"/>
    <n v="22"/>
    <x v="0"/>
    <n v="0"/>
    <x v="0"/>
  </r>
  <r>
    <x v="22"/>
    <x v="95"/>
    <s v="CUMBA"/>
    <s v="3906613"/>
    <s v="LOS LUCERITOS"/>
    <s v="Inicial - Programa no escolarizado"/>
    <s v="Pública de gestión directa"/>
    <s v="Activa"/>
    <n v="6"/>
    <x v="0"/>
    <n v="0"/>
    <x v="0"/>
  </r>
  <r>
    <x v="22"/>
    <x v="95"/>
    <s v="CUMBA"/>
    <s v="3906614"/>
    <s v="SOLDADITOS DE AMOR"/>
    <s v="Inicial - Programa no escolarizado"/>
    <s v="Pública de gestión directa"/>
    <s v="Activa"/>
    <n v="6"/>
    <x v="0"/>
    <n v="0"/>
    <x v="0"/>
  </r>
  <r>
    <x v="22"/>
    <x v="95"/>
    <s v="CAJARURO"/>
    <s v="3906615"/>
    <s v="MI MUNDO FELIZ"/>
    <s v="Inicial - Programa no escolarizado"/>
    <s v="Pública de gestión directa"/>
    <s v="Activa"/>
    <n v="5"/>
    <x v="0"/>
    <n v="0"/>
    <x v="0"/>
  </r>
  <r>
    <x v="22"/>
    <x v="95"/>
    <s v="CUMBA"/>
    <s v="3906622"/>
    <s v="LOS CARIÑOSITOS"/>
    <s v="Inicial - Programa no escolarizado"/>
    <s v="Pública de gestión directa"/>
    <s v="Activa"/>
    <n v="6"/>
    <x v="0"/>
    <n v="0"/>
    <x v="0"/>
  </r>
  <r>
    <x v="22"/>
    <x v="95"/>
    <s v="LONYA GRANDE"/>
    <s v="3906631"/>
    <s v="MENSAJERO DEL AMOR"/>
    <s v="Inicial - Programa no escolarizado"/>
    <s v="Pública de gestión directa"/>
    <s v="Activa"/>
    <n v="5"/>
    <x v="0"/>
    <n v="0"/>
    <x v="0"/>
  </r>
  <r>
    <x v="22"/>
    <x v="95"/>
    <s v="LONYA GRANDE"/>
    <s v="3906632"/>
    <s v="NIÑITOS DEL FUTURO"/>
    <s v="Inicial - Programa no escolarizado"/>
    <s v="Pública de gestión directa"/>
    <s v="Activa"/>
    <n v="4"/>
    <x v="0"/>
    <n v="0"/>
    <x v="0"/>
  </r>
  <r>
    <x v="13"/>
    <x v="29"/>
    <s v="CAPELO"/>
    <s v="3906636"/>
    <s v="MAMEY 8"/>
    <s v="Inicial - Programa no escolarizado"/>
    <s v="Pública de gestión directa"/>
    <s v="Activa"/>
    <n v="9"/>
    <x v="0"/>
    <n v="0"/>
    <x v="0"/>
  </r>
  <r>
    <x v="13"/>
    <x v="29"/>
    <s v="REQUENA"/>
    <s v="3906637"/>
    <s v="NARANJITA II"/>
    <s v="Inicial - Programa no escolarizado"/>
    <s v="Pública de gestión directa"/>
    <s v="Activa"/>
    <n v="12"/>
    <x v="0"/>
    <n v="0"/>
    <x v="0"/>
  </r>
  <r>
    <x v="4"/>
    <x v="147"/>
    <s v="SACANCHE"/>
    <s v="3906645"/>
    <s v="UNIVERSO INFANTIL"/>
    <s v="Inicial - Programa no escolarizado"/>
    <s v="Pública de gestión directa"/>
    <s v="Activa"/>
    <n v="7"/>
    <x v="0"/>
    <n v="0"/>
    <x v="0"/>
  </r>
  <r>
    <x v="4"/>
    <x v="147"/>
    <s v="EL ESLABON"/>
    <s v="3906647"/>
    <s v="LUCES DE COLORES"/>
    <s v="Inicial - Programa no escolarizado"/>
    <s v="Pública de gestión directa"/>
    <s v="Activa"/>
    <n v="9"/>
    <x v="0"/>
    <n v="0"/>
    <x v="0"/>
  </r>
  <r>
    <x v="0"/>
    <x v="15"/>
    <s v="COAYLLO"/>
    <s v="3906654"/>
    <s v="ALEGRIA DE UNCHOR"/>
    <s v="Inicial - Programa no escolarizado"/>
    <s v="Pública de gestión directa"/>
    <s v="Activa"/>
    <n v="9"/>
    <x v="0"/>
    <n v="0"/>
    <x v="0"/>
  </r>
  <r>
    <x v="0"/>
    <x v="15"/>
    <s v="COAYLLO"/>
    <s v="3906655"/>
    <s v="CAMINITO DE QUISQUE"/>
    <s v="Inicial - Programa no escolarizado"/>
    <s v="Pública de gestión directa"/>
    <s v="Activa"/>
    <n v="9"/>
    <x v="0"/>
    <n v="0"/>
    <x v="0"/>
  </r>
  <r>
    <x v="0"/>
    <x v="15"/>
    <s v="SAN VICENTE DE CAÑETE"/>
    <s v="3906656"/>
    <s v="BELLA ESMERALDA"/>
    <s v="Inicial - Programa no escolarizado"/>
    <s v="Pública de gestión directa"/>
    <s v="Activa"/>
    <n v="12"/>
    <x v="0"/>
    <n v="0"/>
    <x v="0"/>
  </r>
  <r>
    <x v="0"/>
    <x v="15"/>
    <s v="CHILCA"/>
    <s v="3906657"/>
    <s v="LOS NIÑOS DE GUADALUPE"/>
    <s v="Inicial - Programa no escolarizado"/>
    <s v="Pública de gestión directa"/>
    <s v="Activa"/>
    <n v="13"/>
    <x v="0"/>
    <n v="0"/>
    <x v="0"/>
  </r>
  <r>
    <x v="0"/>
    <x v="15"/>
    <s v="CHILCA"/>
    <s v="3906659"/>
    <s v="VILLA SAN PEDRO"/>
    <s v="Inicial - Programa no escolarizado"/>
    <s v="Pública de gestión directa"/>
    <s v="Activa"/>
    <n v="18"/>
    <x v="0"/>
    <n v="0"/>
    <x v="0"/>
  </r>
  <r>
    <x v="0"/>
    <x v="15"/>
    <s v="QUILMANA"/>
    <s v="3906660"/>
    <s v="PEQUEÑOS AMIGUITOS"/>
    <s v="Inicial - Programa no escolarizado"/>
    <s v="Pública de gestión directa"/>
    <s v="Activa"/>
    <n v="15"/>
    <x v="0"/>
    <n v="0"/>
    <x v="0"/>
  </r>
  <r>
    <x v="0"/>
    <x v="15"/>
    <s v="QUILMANA"/>
    <s v="3906661"/>
    <s v="CHAVIN DE HUANTAR"/>
    <s v="Inicial - Programa no escolarizado"/>
    <s v="Pública de gestión directa"/>
    <s v="Activa"/>
    <n v="15"/>
    <x v="0"/>
    <n v="0"/>
    <x v="0"/>
  </r>
  <r>
    <x v="0"/>
    <x v="15"/>
    <s v="SAN LUIS"/>
    <s v="3906662"/>
    <s v="SAN PABLO"/>
    <s v="Inicial - Programa no escolarizado"/>
    <s v="Pública de gestión directa"/>
    <s v="Activa"/>
    <n v="11"/>
    <x v="0"/>
    <n v="0"/>
    <x v="0"/>
  </r>
  <r>
    <x v="0"/>
    <x v="15"/>
    <s v="QUILMANA"/>
    <s v="3906668"/>
    <s v="PEQUEÑOS EMPRENDEDORES"/>
    <s v="Inicial - Programa no escolarizado"/>
    <s v="Pública de gestión directa"/>
    <s v="Activa"/>
    <n v="19"/>
    <x v="0"/>
    <n v="0"/>
    <x v="0"/>
  </r>
  <r>
    <x v="0"/>
    <x v="15"/>
    <s v="ZUÑIGA"/>
    <s v="3906670"/>
    <s v="SEMILLITAS DE SAN JUAN"/>
    <s v="Inicial - Programa no escolarizado"/>
    <s v="Pública de gestión directa"/>
    <s v="Activa"/>
    <n v="8"/>
    <x v="0"/>
    <n v="0"/>
    <x v="0"/>
  </r>
  <r>
    <x v="9"/>
    <x v="90"/>
    <s v="PAMPACOLCA"/>
    <s v="3906680"/>
    <s v="VIRGEN DE LA ASUNTA"/>
    <s v="Inicial - Programa no escolarizado"/>
    <s v="Pública de gestión directa"/>
    <s v="Activa"/>
    <n v="7"/>
    <x v="417"/>
    <n v="1"/>
    <x v="0"/>
  </r>
  <r>
    <x v="8"/>
    <x v="164"/>
    <s v="MARIANO DAMASO BERAUN"/>
    <s v="3906687"/>
    <s v="LOTA"/>
    <s v="Inicial - Programa no escolarizado"/>
    <s v="Pública de gestión directa"/>
    <s v="Activa"/>
    <n v="6"/>
    <x v="0"/>
    <n v="0"/>
    <x v="0"/>
  </r>
  <r>
    <x v="10"/>
    <x v="193"/>
    <s v="CHAMBARA"/>
    <s v="3907402"/>
    <s v="MI PEQUEÑO HOGAR"/>
    <s v="Inicial - Programa no escolarizado"/>
    <s v="Pública de gestión directa"/>
    <s v="Activa"/>
    <n v="10"/>
    <x v="0"/>
    <n v="0"/>
    <x v="0"/>
  </r>
  <r>
    <x v="10"/>
    <x v="193"/>
    <s v="YANACANCHA"/>
    <s v="3907405"/>
    <s v="MI CASITA FELIZ"/>
    <s v="Inicial - Programa no escolarizado"/>
    <s v="Pública de gestión directa"/>
    <s v="Activa"/>
    <n v="11"/>
    <x v="0"/>
    <n v="0"/>
    <x v="0"/>
  </r>
  <r>
    <x v="10"/>
    <x v="193"/>
    <s v="AHUAC"/>
    <s v="3907410"/>
    <s v="CARITAS FELICES"/>
    <s v="Inicial - Programa no escolarizado"/>
    <s v="Pública de gestión directa"/>
    <s v="Activa"/>
    <n v="11"/>
    <x v="0"/>
    <n v="0"/>
    <x v="0"/>
  </r>
  <r>
    <x v="11"/>
    <x v="31"/>
    <s v="HAQUIRA"/>
    <s v="3907421"/>
    <s v="PAUTANI"/>
    <s v="Inicial - Programa no escolarizado"/>
    <s v="Pública de gestión directa"/>
    <s v="Activa"/>
    <n v="21"/>
    <x v="290"/>
    <n v="1"/>
    <x v="0"/>
  </r>
  <r>
    <x v="8"/>
    <x v="164"/>
    <s v="DANIEL ALOMIA ROBLES"/>
    <s v="3907422"/>
    <s v="LOS NIÑOS DE BELEN"/>
    <s v="Inicial - Programa no escolarizado"/>
    <s v="Pública de gestión directa"/>
    <s v="Activa"/>
    <n v="6"/>
    <x v="642"/>
    <n v="0.5"/>
    <x v="0"/>
  </r>
  <r>
    <x v="8"/>
    <x v="164"/>
    <s v="JOSE CRESPO Y CASTILLO"/>
    <s v="3907427"/>
    <s v="LA UNION/OTRO MARGEN"/>
    <s v="Inicial - Programa no escolarizado"/>
    <s v="Pública de gestión directa"/>
    <s v="Activa"/>
    <n v="6"/>
    <x v="0"/>
    <n v="0"/>
    <x v="0"/>
  </r>
  <r>
    <x v="8"/>
    <x v="164"/>
    <s v="PUEBLO NUEVO"/>
    <s v="3907428"/>
    <s v="LOS PECESITOS DE CORVINA"/>
    <s v="Inicial - Programa no escolarizado"/>
    <s v="Pública de gestión directa"/>
    <s v="Activa"/>
    <n v="7"/>
    <x v="0"/>
    <n v="0"/>
    <x v="0"/>
  </r>
  <r>
    <x v="17"/>
    <x v="50"/>
    <s v="MARMOT"/>
    <s v="3907431"/>
    <s v="SOMOS TRIUNFADORES"/>
    <s v="Inicial - Programa no escolarizado"/>
    <s v="Pública de gestión directa"/>
    <s v="Inactiva"/>
    <n v="15"/>
    <x v="0"/>
    <n v="0"/>
    <x v="0"/>
  </r>
  <r>
    <x v="6"/>
    <x v="71"/>
    <s v="HUACCHIS"/>
    <s v="3907432"/>
    <s v="LOS JAZMINES"/>
    <s v="Inicial - Programa no escolarizado"/>
    <s v="Pública de gestión directa"/>
    <s v="Activa"/>
    <n v="3"/>
    <x v="0"/>
    <n v="0"/>
    <x v="0"/>
  </r>
  <r>
    <x v="17"/>
    <x v="49"/>
    <s v="HUAMACHUCO"/>
    <s v="3907434"/>
    <s v="CHISPITAS DE LUZ"/>
    <s v="Inicial - Programa no escolarizado"/>
    <s v="Pública de gestión directa"/>
    <s v="Activa"/>
    <n v="11"/>
    <x v="0"/>
    <n v="0"/>
    <x v="0"/>
  </r>
  <r>
    <x v="10"/>
    <x v="12"/>
    <s v="SAN JERONIMO DE TUNAN"/>
    <s v="3907439"/>
    <s v="GOTITAS DE AMOR II"/>
    <s v="Inicial - Programa no escolarizado"/>
    <s v="Pública de gestión directa"/>
    <s v="Activa"/>
    <n v="14"/>
    <x v="0"/>
    <n v="0"/>
    <x v="0"/>
  </r>
  <r>
    <x v="8"/>
    <x v="203"/>
    <s v="COCHABAMBA"/>
    <s v="3907442"/>
    <s v="RAYITOS DE LUZ"/>
    <s v="Inicial - Programa no escolarizado"/>
    <s v="Pública de gestión directa"/>
    <s v="Inactiva"/>
    <n v="11"/>
    <x v="0"/>
    <n v="0"/>
    <x v="0"/>
  </r>
  <r>
    <x v="8"/>
    <x v="203"/>
    <s v="COCHABAMBA"/>
    <s v="3907443"/>
    <s v="LOS SABIOS"/>
    <s v="Inicial - Programa no escolarizado"/>
    <s v="Pública de gestión directa"/>
    <s v="Activa"/>
    <n v="4"/>
    <x v="0"/>
    <n v="0"/>
    <x v="0"/>
  </r>
  <r>
    <x v="8"/>
    <x v="203"/>
    <s v="CANCHABAMBA"/>
    <s v="3907448"/>
    <s v="LAS ESTRELLITAS"/>
    <s v="Inicial - Programa no escolarizado"/>
    <s v="Pública de gestión directa"/>
    <s v="Activa"/>
    <n v="29"/>
    <x v="0"/>
    <n v="0"/>
    <x v="0"/>
  </r>
  <r>
    <x v="2"/>
    <x v="201"/>
    <s v="SAN LUIS"/>
    <s v="3907495"/>
    <s v="EL ESPINAL"/>
    <s v="Inicial - Programa no escolarizado"/>
    <s v="Pública de gestión directa"/>
    <s v="Activa"/>
    <n v="6"/>
    <x v="0"/>
    <n v="0"/>
    <x v="0"/>
  </r>
  <r>
    <x v="15"/>
    <x v="45"/>
    <s v="VENTANILLA"/>
    <s v="3907497"/>
    <s v="UN NUEVO AMANECER"/>
    <s v="Inicial - Programa no escolarizado"/>
    <s v="Pública de gestión directa"/>
    <s v="Activa"/>
    <n v="9"/>
    <x v="0"/>
    <n v="0"/>
    <x v="0"/>
  </r>
  <r>
    <x v="2"/>
    <x v="207"/>
    <s v="JOSE MANUEL QUIROZ"/>
    <s v="3907499"/>
    <s v="MALLIN"/>
    <s v="Inicial - Programa no escolarizado"/>
    <s v="Pública de gestión directa"/>
    <s v="Activa"/>
    <n v="5"/>
    <x v="0"/>
    <n v="0"/>
    <x v="0"/>
  </r>
  <r>
    <x v="2"/>
    <x v="207"/>
    <s v="JOSE SABOGAL"/>
    <s v="3908201"/>
    <s v="EL HORNAMBO"/>
    <s v="Inicial - Programa no escolarizado"/>
    <s v="Pública de gestión directa"/>
    <s v="Activa"/>
    <n v="6"/>
    <x v="0"/>
    <n v="0"/>
    <x v="0"/>
  </r>
  <r>
    <x v="15"/>
    <x v="45"/>
    <s v="VENTANILLA"/>
    <s v="3908208"/>
    <s v="REGINA PACE"/>
    <s v="Inicial - Programa no escolarizado"/>
    <s v="Pública de gestión directa"/>
    <s v="Activa"/>
    <n v="16"/>
    <x v="0"/>
    <n v="0"/>
    <x v="0"/>
  </r>
  <r>
    <x v="15"/>
    <x v="45"/>
    <s v="VENTANILLA"/>
    <s v="3908210"/>
    <s v="MEDALLA MILAGROSA"/>
    <s v="Inicial - Programa no escolarizado"/>
    <s v="Pública de gestión directa"/>
    <s v="Activa"/>
    <n v="8"/>
    <x v="0"/>
    <n v="0"/>
    <x v="0"/>
  </r>
  <r>
    <x v="15"/>
    <x v="45"/>
    <s v="VENTANILLA"/>
    <s v="3908212"/>
    <s v="MI PEQUEÑO UNIVERSO"/>
    <s v="Inicial - Programa no escolarizado"/>
    <s v="Pública de gestión directa"/>
    <s v="Activa"/>
    <n v="6"/>
    <x v="0"/>
    <n v="0"/>
    <x v="0"/>
  </r>
  <r>
    <x v="15"/>
    <x v="45"/>
    <s v="VENTANILLA"/>
    <s v="3908214"/>
    <s v="ÁNGELES DEL SABER"/>
    <s v="Inicial - Programa no escolarizado"/>
    <s v="Pública de gestión directa"/>
    <s v="Activa"/>
    <n v="3"/>
    <x v="0"/>
    <n v="0"/>
    <x v="0"/>
  </r>
  <r>
    <x v="15"/>
    <x v="45"/>
    <s v="VENTANILLA"/>
    <s v="3908215"/>
    <s v="MENTES DULCES"/>
    <s v="Inicial - Programa no escolarizado"/>
    <s v="Pública de gestión directa"/>
    <s v="Activa"/>
    <n v="16"/>
    <x v="0"/>
    <n v="0"/>
    <x v="0"/>
  </r>
  <r>
    <x v="15"/>
    <x v="45"/>
    <s v="VENTANILLA"/>
    <s v="3908220"/>
    <s v="SAN JUDAS TADEO"/>
    <s v="Inicial - Programa no escolarizado"/>
    <s v="Pública de gestión directa"/>
    <s v="Activa"/>
    <n v="8"/>
    <x v="8"/>
    <n v="1"/>
    <x v="183"/>
  </r>
  <r>
    <x v="15"/>
    <x v="45"/>
    <s v="VENTANILLA"/>
    <s v="3908221"/>
    <s v="SANTA URSULA"/>
    <s v="Inicial - Programa no escolarizado"/>
    <s v="Pública de gestión directa"/>
    <s v="Activa"/>
    <n v="12"/>
    <x v="21"/>
    <n v="1"/>
    <x v="4"/>
  </r>
  <r>
    <x v="15"/>
    <x v="45"/>
    <s v="VENTANILLA"/>
    <s v="3908228"/>
    <s v="DULCE MARIA"/>
    <s v="Inicial - Programa no escolarizado"/>
    <s v="Pública de gestión directa"/>
    <s v="Activa"/>
    <n v="3"/>
    <x v="0"/>
    <n v="0"/>
    <x v="0"/>
  </r>
  <r>
    <x v="15"/>
    <x v="45"/>
    <s v="VENTANILLA"/>
    <s v="3908229"/>
    <s v="LOS CEDROS DE PACHACUTEC"/>
    <s v="Inicial - Programa no escolarizado"/>
    <s v="Pública de gestión directa"/>
    <s v="Activa"/>
    <n v="8"/>
    <x v="0"/>
    <n v="0"/>
    <x v="0"/>
  </r>
  <r>
    <x v="25"/>
    <x v="181"/>
    <s v="SAN JOSE"/>
    <s v="3908236"/>
    <s v="LAPICITOS DE COLORES"/>
    <s v="Inicial - Programa no escolarizado"/>
    <s v="Pública de gestión directa"/>
    <s v="Activa"/>
    <n v="10"/>
    <x v="0"/>
    <n v="0"/>
    <x v="0"/>
  </r>
  <r>
    <x v="25"/>
    <x v="181"/>
    <s v="MOTUPE"/>
    <s v="3908237"/>
    <s v="LA MAGIA DE LOS NIÑOS"/>
    <s v="Inicial - Programa no escolarizado"/>
    <s v="Pública de gestión directa"/>
    <s v="Activa"/>
    <n v="28"/>
    <x v="0"/>
    <n v="0"/>
    <x v="0"/>
  </r>
  <r>
    <x v="25"/>
    <x v="181"/>
    <s v="MOTUPE"/>
    <s v="3908238"/>
    <s v="CASITA DE AMOR"/>
    <s v="Inicial - Programa no escolarizado"/>
    <s v="Pública de gestión directa"/>
    <s v="Activa"/>
    <n v="10"/>
    <x v="0"/>
    <n v="0"/>
    <x v="0"/>
  </r>
  <r>
    <x v="25"/>
    <x v="181"/>
    <s v="MOTUPE"/>
    <s v="3908239"/>
    <s v="CAJITA DE SORPRESAS"/>
    <s v="Inicial - Programa no escolarizado"/>
    <s v="Pública de gestión directa"/>
    <s v="Activa"/>
    <n v="10"/>
    <x v="0"/>
    <n v="0"/>
    <x v="0"/>
  </r>
  <r>
    <x v="25"/>
    <x v="181"/>
    <s v="MOTUPE"/>
    <s v="3908240"/>
    <s v="MARAVILLAS DE JESUS"/>
    <s v="Inicial - Programa no escolarizado"/>
    <s v="Pública de gestión directa"/>
    <s v="Activa"/>
    <n v="10"/>
    <x v="0"/>
    <n v="0"/>
    <x v="0"/>
  </r>
  <r>
    <x v="25"/>
    <x v="181"/>
    <s v="SALAS"/>
    <s v="3908242"/>
    <s v="FELICIDAD DE LOS NIÑOS"/>
    <s v="Inicial - Programa no escolarizado"/>
    <s v="Pública de gestión directa"/>
    <s v="Activa"/>
    <n v="12"/>
    <x v="0"/>
    <n v="0"/>
    <x v="0"/>
  </r>
  <r>
    <x v="25"/>
    <x v="181"/>
    <s v="TUCUME"/>
    <s v="3908244"/>
    <s v="CHIQUILLADAS"/>
    <s v="Inicial - Programa no escolarizado"/>
    <s v="Pública de gestión directa"/>
    <s v="Activa"/>
    <n v="20"/>
    <x v="0"/>
    <n v="0"/>
    <x v="0"/>
  </r>
  <r>
    <x v="25"/>
    <x v="181"/>
    <s v="OLMOS"/>
    <s v="3908246"/>
    <s v="PEDACITO DE LUNA"/>
    <s v="Inicial - Programa no escolarizado"/>
    <s v="Pública de gestión directa"/>
    <s v="Activa"/>
    <n v="12"/>
    <x v="0"/>
    <n v="0"/>
    <x v="0"/>
  </r>
  <r>
    <x v="25"/>
    <x v="181"/>
    <s v="MORROPE"/>
    <s v="3908247"/>
    <s v="MI NIDO DE AMOR"/>
    <s v="Inicial - Programa no escolarizado"/>
    <s v="Pública de gestión directa"/>
    <s v="Activa"/>
    <n v="12"/>
    <x v="0"/>
    <n v="0"/>
    <x v="0"/>
  </r>
  <r>
    <x v="25"/>
    <x v="181"/>
    <s v="MORROPE"/>
    <s v="3908248"/>
    <s v="UN MUNDO DE AMOR"/>
    <s v="Inicial - Programa no escolarizado"/>
    <s v="Pública de gestión directa"/>
    <s v="Activa"/>
    <n v="8"/>
    <x v="0"/>
    <n v="0"/>
    <x v="0"/>
  </r>
  <r>
    <x v="25"/>
    <x v="181"/>
    <s v="MORROPE"/>
    <s v="3908250"/>
    <s v="CASTILLO DE COLORES"/>
    <s v="Inicial - Programa no escolarizado"/>
    <s v="Pública de gestión directa"/>
    <s v="Activa"/>
    <n v="18"/>
    <x v="0"/>
    <n v="0"/>
    <x v="0"/>
  </r>
  <r>
    <x v="25"/>
    <x v="181"/>
    <s v="MORROPE"/>
    <s v="3908251"/>
    <s v="SUEÑITOS DE JESUS"/>
    <s v="Inicial - Programa no escolarizado"/>
    <s v="Pública de gestión directa"/>
    <s v="Activa"/>
    <n v="14"/>
    <x v="0"/>
    <n v="0"/>
    <x v="0"/>
  </r>
  <r>
    <x v="25"/>
    <x v="181"/>
    <s v="MOCHUMI"/>
    <s v="3908257"/>
    <s v="DULZURA DE LOS NIÑOS"/>
    <s v="Inicial - Programa no escolarizado"/>
    <s v="Pública de gestión directa"/>
    <s v="Activa"/>
    <n v="10"/>
    <x v="0"/>
    <n v="0"/>
    <x v="0"/>
  </r>
  <r>
    <x v="25"/>
    <x v="181"/>
    <s v="MOCHUMI"/>
    <s v="3908262"/>
    <s v="PEQUEÑOS EXPLORADORES"/>
    <s v="Inicial - Programa no escolarizado"/>
    <s v="Pública de gestión directa"/>
    <s v="Activa"/>
    <n v="10"/>
    <x v="0"/>
    <n v="0"/>
    <x v="0"/>
  </r>
  <r>
    <x v="19"/>
    <x v="171"/>
    <s v="VILLA MARIA DEL TRIUNFO"/>
    <s v="3908267"/>
    <s v="EL MUNDO DE LOS NIÑOS"/>
    <s v="Inicial - Programa no escolarizado"/>
    <s v="Pública de gestión directa"/>
    <s v="Activa"/>
    <n v="2"/>
    <x v="3"/>
    <n v="1"/>
    <x v="0"/>
  </r>
  <r>
    <x v="25"/>
    <x v="181"/>
    <s v="MOCHUMI"/>
    <s v="3908268"/>
    <s v="GARABATOS MAGICOS"/>
    <s v="Inicial - Programa no escolarizado"/>
    <s v="Pública de gestión directa"/>
    <s v="Activa"/>
    <n v="8"/>
    <x v="0"/>
    <n v="0"/>
    <x v="0"/>
  </r>
  <r>
    <x v="25"/>
    <x v="181"/>
    <s v="MORROPE"/>
    <s v="3908277"/>
    <s v="COLORES MAGICOS"/>
    <s v="Inicial - Programa no escolarizado"/>
    <s v="Pública de gestión directa"/>
    <s v="Activa"/>
    <n v="16"/>
    <x v="0"/>
    <n v="0"/>
    <x v="0"/>
  </r>
  <r>
    <x v="19"/>
    <x v="171"/>
    <s v="PACHACAMAC"/>
    <s v="3908278"/>
    <s v="GOTITAS DE TERNURA"/>
    <s v="Inicial - Programa no escolarizado"/>
    <s v="Pública de gestión directa"/>
    <s v="Activa"/>
    <n v="16"/>
    <x v="0"/>
    <n v="0"/>
    <x v="0"/>
  </r>
  <r>
    <x v="25"/>
    <x v="181"/>
    <s v="MORROPE"/>
    <s v="3908280"/>
    <s v="MUNDO DE TALENTOS"/>
    <s v="Inicial - Programa no escolarizado"/>
    <s v="Pública de gestión directa"/>
    <s v="Activa"/>
    <n v="24"/>
    <x v="0"/>
    <n v="0"/>
    <x v="0"/>
  </r>
  <r>
    <x v="25"/>
    <x v="181"/>
    <s v="MORROPE"/>
    <s v="3908283"/>
    <s v="FANTASIA DE LOS NIÑOS"/>
    <s v="Inicial - Programa no escolarizado"/>
    <s v="Pública de gestión directa"/>
    <s v="Activa"/>
    <n v="14"/>
    <x v="0"/>
    <n v="0"/>
    <x v="0"/>
  </r>
  <r>
    <x v="25"/>
    <x v="181"/>
    <s v="MORROPE"/>
    <s v="3908287"/>
    <s v="SONRISAS Y COLORES"/>
    <s v="Inicial - Programa no escolarizado"/>
    <s v="Pública de gestión directa"/>
    <s v="Activa"/>
    <n v="18"/>
    <x v="0"/>
    <n v="0"/>
    <x v="0"/>
  </r>
  <r>
    <x v="25"/>
    <x v="181"/>
    <s v="MORROPE"/>
    <s v="3908291"/>
    <s v="PINTANDO FANTASIAS"/>
    <s v="Inicial - Programa no escolarizado"/>
    <s v="Pública de gestión directa"/>
    <s v="Activa"/>
    <n v="6"/>
    <x v="0"/>
    <n v="0"/>
    <x v="0"/>
  </r>
  <r>
    <x v="19"/>
    <x v="171"/>
    <s v="SAN JUAN DE MIRAFLORES"/>
    <s v="3908294"/>
    <s v="LOS NIÑOS DE ALTO PROGRESO"/>
    <s v="Inicial - Programa no escolarizado"/>
    <s v="Pública de gestión directa"/>
    <s v="Activa"/>
    <n v="2"/>
    <x v="0"/>
    <n v="0"/>
    <x v="0"/>
  </r>
  <r>
    <x v="25"/>
    <x v="181"/>
    <s v="OLMOS"/>
    <s v="3908296"/>
    <s v="TERNURA DE ANGELITOS"/>
    <s v="Inicial - Programa no escolarizado"/>
    <s v="Pública de gestión directa"/>
    <s v="Activa"/>
    <n v="18"/>
    <x v="0"/>
    <n v="0"/>
    <x v="0"/>
  </r>
  <r>
    <x v="19"/>
    <x v="171"/>
    <s v="PACHACAMAC"/>
    <s v="3908909"/>
    <s v="MI DULCE ILUSION DE FICUS"/>
    <s v="Inicial - Programa no escolarizado"/>
    <s v="Pública de gestión directa"/>
    <s v="Activa"/>
    <n v="8"/>
    <x v="0"/>
    <n v="0"/>
    <x v="0"/>
  </r>
  <r>
    <x v="25"/>
    <x v="179"/>
    <s v="REQUE"/>
    <s v="3908916"/>
    <s v="CARRUSEL DE LA AMISTAD"/>
    <s v="Inicial - Programa no escolarizado"/>
    <s v="Pública de gestión directa"/>
    <s v="Activa"/>
    <n v="16"/>
    <x v="0"/>
    <n v="0"/>
    <x v="0"/>
  </r>
  <r>
    <x v="19"/>
    <x v="171"/>
    <s v="VILLA MARIA DEL TRIUNFO"/>
    <s v="3908933"/>
    <s v="PLANTITAS DEL FUTURO"/>
    <s v="Inicial - Programa no escolarizado"/>
    <s v="Pública de gestión directa"/>
    <s v="Activa"/>
    <n v="3"/>
    <x v="0"/>
    <n v="0"/>
    <x v="0"/>
  </r>
  <r>
    <x v="3"/>
    <x v="161"/>
    <s v="CONGALLA"/>
    <s v="3908952"/>
    <s v="CCOLLPACCASA"/>
    <s v="Inicial - Programa no escolarizado"/>
    <s v="Pública de gestión directa"/>
    <s v="Activa"/>
    <n v="7"/>
    <x v="0"/>
    <n v="0"/>
    <x v="0"/>
  </r>
  <r>
    <x v="19"/>
    <x v="175"/>
    <s v="SAN JUAN DE LURIGANCHO"/>
    <s v="3908966"/>
    <s v="DULCE JESUS"/>
    <s v="Inicial - Programa no escolarizado"/>
    <s v="Pública de gestión directa"/>
    <s v="Activa"/>
    <n v="7"/>
    <x v="0"/>
    <n v="0"/>
    <x v="0"/>
  </r>
  <r>
    <x v="14"/>
    <x v="43"/>
    <s v="TAHUAMANU"/>
    <s v="3908975"/>
    <s v="MIS PRIMEROS PASITOS"/>
    <s v="Inicial - Programa no escolarizado"/>
    <s v="Pública de gestión directa"/>
    <s v="Inactiva"/>
    <n v="8"/>
    <x v="0"/>
    <n v="0"/>
    <x v="0"/>
  </r>
  <r>
    <x v="6"/>
    <x v="212"/>
    <s v="MIRGAS"/>
    <s v="3908979"/>
    <s v="LOS NIÑOS DE JESUS"/>
    <s v="Inicial - Programa no escolarizado"/>
    <s v="Pública de gestión directa"/>
    <s v="Activa"/>
    <n v="33"/>
    <x v="0"/>
    <n v="0"/>
    <x v="0"/>
  </r>
  <r>
    <x v="6"/>
    <x v="212"/>
    <s v="LLAMELLIN"/>
    <s v="3908980"/>
    <s v="GOTITAS DE AMOR"/>
    <s v="Inicial - Programa no escolarizado"/>
    <s v="Pública de gestión directa"/>
    <s v="Activa"/>
    <n v="15"/>
    <x v="0"/>
    <n v="0"/>
    <x v="0"/>
  </r>
  <r>
    <x v="8"/>
    <x v="162"/>
    <s v="OBAS"/>
    <s v="3908990"/>
    <s v="SHANCAY"/>
    <s v="Inicial - Programa no escolarizado"/>
    <s v="Pública de gestión directa"/>
    <s v="Activa"/>
    <n v="7"/>
    <x v="0"/>
    <n v="0"/>
    <x v="0"/>
  </r>
  <r>
    <x v="8"/>
    <x v="162"/>
    <s v="PAMPAMARCA"/>
    <s v="3908992"/>
    <s v="CONQUI"/>
    <s v="Inicial - Programa no escolarizado"/>
    <s v="Pública de gestión directa"/>
    <s v="Activa"/>
    <n v="8"/>
    <x v="0"/>
    <n v="0"/>
    <x v="0"/>
  </r>
  <r>
    <x v="6"/>
    <x v="210"/>
    <s v="HUARAZ"/>
    <s v="3908995"/>
    <s v="LLULLU KILLA"/>
    <s v="Inicial - Programa no escolarizado"/>
    <s v="Pública de gestión directa"/>
    <s v="Activa"/>
    <n v="5"/>
    <x v="0"/>
    <n v="0"/>
    <x v="0"/>
  </r>
  <r>
    <x v="6"/>
    <x v="210"/>
    <s v="INDEPENDENCIA"/>
    <s v="3908997"/>
    <s v="LOS JASMINES"/>
    <s v="Inicial - Programa no escolarizado"/>
    <s v="Pública de gestión directa"/>
    <s v="Activa"/>
    <n v="5"/>
    <x v="5"/>
    <n v="1"/>
    <x v="3"/>
  </r>
  <r>
    <x v="6"/>
    <x v="210"/>
    <s v="INDEPENDENCIA"/>
    <s v="3908998"/>
    <s v="ESTRELLITAS DE MARIA"/>
    <s v="Inicial - Programa no escolarizado"/>
    <s v="Pública de gestión directa"/>
    <s v="Activa"/>
    <n v="15"/>
    <x v="290"/>
    <n v="1.4"/>
    <x v="0"/>
  </r>
  <r>
    <x v="17"/>
    <x v="56"/>
    <s v="QUIRUVILCA"/>
    <s v="3909001"/>
    <s v="LUCERITOS DE LA PAMPA"/>
    <s v="Inicial - Programa no escolarizado"/>
    <s v="Pública de gestión directa"/>
    <s v="Inactiva"/>
    <n v="4"/>
    <x v="0"/>
    <n v="0"/>
    <x v="0"/>
  </r>
  <r>
    <x v="6"/>
    <x v="210"/>
    <s v="INDEPENDENCIA"/>
    <s v="3909002"/>
    <s v="SOL DE PRIMAVERA"/>
    <s v="Inicial - Programa no escolarizado"/>
    <s v="Pública de gestión directa"/>
    <s v="Activa"/>
    <n v="9"/>
    <x v="642"/>
    <n v="0.33333333333333331"/>
    <x v="0"/>
  </r>
  <r>
    <x v="6"/>
    <x v="210"/>
    <s v="OLLEROS"/>
    <s v="3909010"/>
    <s v="MI PEKE"/>
    <s v="Inicial - Programa no escolarizado"/>
    <s v="Pública de gestión directa"/>
    <s v="Activa"/>
    <n v="2"/>
    <x v="0"/>
    <n v="0"/>
    <x v="0"/>
  </r>
  <r>
    <x v="6"/>
    <x v="210"/>
    <s v="INDEPENDENCIA"/>
    <s v="3909012"/>
    <s v="NIÑO DIVINO"/>
    <s v="Inicial - Programa no escolarizado"/>
    <s v="Pública de gestión directa"/>
    <s v="Activa"/>
    <n v="5"/>
    <x v="5"/>
    <n v="1"/>
    <x v="8"/>
  </r>
  <r>
    <x v="6"/>
    <x v="210"/>
    <s v="HUANCHAY"/>
    <s v="3909019"/>
    <s v="LUZ DEL AMANECER"/>
    <s v="Inicial - Programa no escolarizado"/>
    <s v="Pública de gestión directa"/>
    <s v="Activa"/>
    <n v="3"/>
    <x v="642"/>
    <n v="1"/>
    <x v="0"/>
  </r>
  <r>
    <x v="12"/>
    <x v="117"/>
    <s v="ESPINAR"/>
    <s v="3909021"/>
    <s v="MIRAFLORES"/>
    <s v="Inicial - Programa no escolarizado"/>
    <s v="Pública de gestión directa"/>
    <s v="Activa"/>
    <n v="15"/>
    <x v="0"/>
    <n v="0"/>
    <x v="0"/>
  </r>
  <r>
    <x v="12"/>
    <x v="117"/>
    <s v="COPORAQUE"/>
    <s v="3909028"/>
    <s v="PUCARA"/>
    <s v="Inicial - Programa no escolarizado"/>
    <s v="Pública de gestión directa"/>
    <s v="Activa"/>
    <n v="5"/>
    <x v="0"/>
    <n v="0"/>
    <x v="0"/>
  </r>
  <r>
    <x v="12"/>
    <x v="117"/>
    <s v="ESPINAR"/>
    <s v="3909029"/>
    <s v="HUISA CCOLLANA"/>
    <s v="Inicial - Programa no escolarizado"/>
    <s v="Pública de gestión directa"/>
    <s v="Activa"/>
    <n v="4"/>
    <x v="0"/>
    <n v="0"/>
    <x v="0"/>
  </r>
  <r>
    <x v="12"/>
    <x v="117"/>
    <s v="SUYCKUTAMBO"/>
    <s v="3909035"/>
    <s v="CHAUPIMAYO"/>
    <s v="Inicial - Programa no escolarizado"/>
    <s v="Pública de gestión directa"/>
    <s v="Activa"/>
    <n v="5"/>
    <x v="0"/>
    <n v="0"/>
    <x v="0"/>
  </r>
  <r>
    <x v="4"/>
    <x v="147"/>
    <s v="SAPOSOA"/>
    <s v="3909039"/>
    <s v="LOS LECTORES"/>
    <s v="Inicial - Programa no escolarizado"/>
    <s v="Pública de gestión directa"/>
    <s v="Activa"/>
    <n v="6"/>
    <x v="0"/>
    <n v="0"/>
    <x v="0"/>
  </r>
  <r>
    <x v="22"/>
    <x v="96"/>
    <s v="LA PECA"/>
    <s v="3909045"/>
    <s v="PEQUEÑOS SOÑADORES"/>
    <s v="Inicial - Programa no escolarizado"/>
    <s v="Pública de gestión directa"/>
    <s v="Activa"/>
    <n v="8"/>
    <x v="0"/>
    <n v="0"/>
    <x v="0"/>
  </r>
  <r>
    <x v="2"/>
    <x v="6"/>
    <s v="TABACONAS"/>
    <s v="3909057"/>
    <s v="MIS ANGELITOS DE LA GUARDIA"/>
    <s v="Inicial - Programa no escolarizado"/>
    <s v="Pública de gestión directa"/>
    <s v="Activa"/>
    <n v="6"/>
    <x v="0"/>
    <n v="0"/>
    <x v="0"/>
  </r>
  <r>
    <x v="19"/>
    <x v="223"/>
    <s v="CARABAYLLO"/>
    <s v="3909065"/>
    <s v="ANGELITOS DE RAUL PORRAS"/>
    <s v="Inicial - Programa no escolarizado"/>
    <s v="Pública de gestión directa"/>
    <s v="Activa"/>
    <n v="15"/>
    <x v="0"/>
    <n v="0"/>
    <x v="0"/>
  </r>
  <r>
    <x v="19"/>
    <x v="223"/>
    <s v="CARABAYLLO"/>
    <s v="3909067"/>
    <s v="ANGELITOS DE JESUS II"/>
    <s v="Inicial - Programa no escolarizado"/>
    <s v="Pública de gestión directa"/>
    <s v="Activa"/>
    <n v="10"/>
    <x v="0"/>
    <n v="0"/>
    <x v="0"/>
  </r>
  <r>
    <x v="19"/>
    <x v="223"/>
    <s v="CARABAYLLO"/>
    <s v="3909069"/>
    <s v="LOS NIÑOS DE BUENOS AIRES"/>
    <s v="Inicial - Programa no escolarizado"/>
    <s v="Pública de gestión directa"/>
    <s v="Activa"/>
    <n v="11"/>
    <x v="0"/>
    <n v="0"/>
    <x v="0"/>
  </r>
  <r>
    <x v="25"/>
    <x v="179"/>
    <s v="MONSEFU"/>
    <s v="3909071"/>
    <s v="CORAZON DE MARIA"/>
    <s v="Inicial - Programa no escolarizado"/>
    <s v="Pública de gestión directa"/>
    <s v="Activa"/>
    <n v="14"/>
    <x v="0"/>
    <n v="0"/>
    <x v="0"/>
  </r>
  <r>
    <x v="25"/>
    <x v="179"/>
    <s v="MONSEFU"/>
    <s v="3909075"/>
    <s v="GOTITAS DEL CIELO"/>
    <s v="Inicial - Programa no escolarizado"/>
    <s v="Pública de gestión directa"/>
    <s v="Activa"/>
    <n v="8"/>
    <x v="0"/>
    <n v="0"/>
    <x v="0"/>
  </r>
  <r>
    <x v="19"/>
    <x v="223"/>
    <s v="CARABAYLLO"/>
    <s v="3909076"/>
    <s v="ESTRELLITAS DE BELEN I"/>
    <s v="Inicial - Programa no escolarizado"/>
    <s v="Pública de gestión directa"/>
    <s v="Activa"/>
    <n v="19"/>
    <x v="0"/>
    <n v="0"/>
    <x v="0"/>
  </r>
  <r>
    <x v="19"/>
    <x v="223"/>
    <s v="CARABAYLLO"/>
    <s v="3909077"/>
    <s v="ESTRELLITAS DE BELEN II"/>
    <s v="Inicial - Programa no escolarizado"/>
    <s v="Pública de gestión directa"/>
    <s v="Activa"/>
    <n v="3"/>
    <x v="0"/>
    <n v="0"/>
    <x v="0"/>
  </r>
  <r>
    <x v="19"/>
    <x v="223"/>
    <s v="CARABAYLLO"/>
    <s v="3909078"/>
    <s v="ESTRELLITAS DE BELEN III"/>
    <s v="Inicial - Programa no escolarizado"/>
    <s v="Pública de gestión directa"/>
    <s v="Activa"/>
    <n v="2"/>
    <x v="0"/>
    <n v="0"/>
    <x v="0"/>
  </r>
  <r>
    <x v="19"/>
    <x v="223"/>
    <s v="CARABAYLLO"/>
    <s v="3909087"/>
    <s v="MUNDO DE TALENTOS I"/>
    <s v="Inicial - Programa no escolarizado"/>
    <s v="Pública de gestión directa"/>
    <s v="Activa"/>
    <n v="16"/>
    <x v="0"/>
    <n v="0"/>
    <x v="0"/>
  </r>
  <r>
    <x v="22"/>
    <x v="141"/>
    <s v="NIEVA"/>
    <s v="3909742"/>
    <s v="PUTUSH ENTSA"/>
    <s v="Inicial - Programa no escolarizado"/>
    <s v="Pública de gestión directa"/>
    <s v="Activa"/>
    <n v="13"/>
    <x v="0"/>
    <n v="0"/>
    <x v="0"/>
  </r>
  <r>
    <x v="22"/>
    <x v="145"/>
    <s v="RIO SANTIAGO"/>
    <s v="3909743"/>
    <s v="KUSUIM"/>
    <s v="Inicial - Programa no escolarizado"/>
    <s v="Pública de gestión directa"/>
    <s v="Activa"/>
    <n v="7"/>
    <x v="0"/>
    <n v="0"/>
    <x v="0"/>
  </r>
  <r>
    <x v="22"/>
    <x v="145"/>
    <s v="RIO SANTIAGO"/>
    <s v="3909745"/>
    <s v="SAN MARTIN"/>
    <s v="Inicial - Programa no escolarizado"/>
    <s v="Pública de gestión directa"/>
    <s v="Activa"/>
    <n v="7"/>
    <x v="0"/>
    <n v="0"/>
    <x v="0"/>
  </r>
  <r>
    <x v="22"/>
    <x v="145"/>
    <s v="RIO SANTIAGO"/>
    <s v="3909747"/>
    <s v="SEGUNDO VARADERO"/>
    <s v="Inicial - Programa no escolarizado"/>
    <s v="Pública de gestión directa"/>
    <s v="Activa"/>
    <n v="9"/>
    <x v="0"/>
    <n v="0"/>
    <x v="0"/>
  </r>
  <r>
    <x v="22"/>
    <x v="145"/>
    <s v="RIO SANTIAGO"/>
    <s v="3909754"/>
    <s v="RETIRO"/>
    <s v="Inicial - Programa no escolarizado"/>
    <s v="Pública de gestión directa"/>
    <s v="Activa"/>
    <n v="5"/>
    <x v="0"/>
    <n v="0"/>
    <x v="0"/>
  </r>
  <r>
    <x v="12"/>
    <x v="36"/>
    <s v="CHALLABAMBA"/>
    <s v="3909755"/>
    <s v="CHUSA"/>
    <s v="Inicial - Programa no escolarizado"/>
    <s v="Pública de gestión directa"/>
    <s v="Activa"/>
    <n v="4"/>
    <x v="0"/>
    <n v="0"/>
    <x v="0"/>
  </r>
  <r>
    <x v="12"/>
    <x v="36"/>
    <s v="CHALLABAMBA"/>
    <s v="3909758"/>
    <s v="URPICHAKUNA"/>
    <s v="Inicial - Programa no escolarizado"/>
    <s v="Pública de gestión directa"/>
    <s v="Activa"/>
    <n v="5"/>
    <x v="0"/>
    <n v="0"/>
    <x v="0"/>
  </r>
  <r>
    <x v="25"/>
    <x v="179"/>
    <s v="CHICLAYO"/>
    <s v="3909761"/>
    <s v="TESOROS DEL SABER"/>
    <s v="Inicial - Programa no escolarizado"/>
    <s v="Pública de gestión directa"/>
    <s v="Activa"/>
    <n v="10"/>
    <x v="0"/>
    <n v="0"/>
    <x v="0"/>
  </r>
  <r>
    <x v="25"/>
    <x v="179"/>
    <s v="CAYALTI"/>
    <s v="3909763"/>
    <s v="CIELITO LINDO"/>
    <s v="Inicial - Programa no escolarizado"/>
    <s v="Pública de gestión directa"/>
    <s v="Activa"/>
    <n v="12"/>
    <x v="0"/>
    <n v="0"/>
    <x v="0"/>
  </r>
  <r>
    <x v="17"/>
    <x v="198"/>
    <s v="VIRU"/>
    <s v="3909764"/>
    <s v="QUERUBINES DEL SABER"/>
    <s v="Inicial - Programa no escolarizado"/>
    <s v="Pública de gestión directa"/>
    <s v="Activa"/>
    <n v="14"/>
    <x v="0"/>
    <n v="0"/>
    <x v="0"/>
  </r>
  <r>
    <x v="8"/>
    <x v="78"/>
    <s v="CHINCHAO"/>
    <s v="3909787"/>
    <s v="NIÑOS CON FUTURO DE CARPISH"/>
    <s v="Inicial - Programa no escolarizado"/>
    <s v="Pública de gestión directa"/>
    <s v="Activa"/>
    <n v="7"/>
    <x v="0"/>
    <n v="0"/>
    <x v="0"/>
  </r>
  <r>
    <x v="8"/>
    <x v="78"/>
    <s v="CHINCHAO"/>
    <s v="3909788"/>
    <s v="LOS NIÑOS DE TUPAC AMARU"/>
    <s v="Inicial - Programa no escolarizado"/>
    <s v="Pública de gestión directa"/>
    <s v="Activa"/>
    <n v="20"/>
    <x v="0"/>
    <n v="0"/>
    <x v="0"/>
  </r>
  <r>
    <x v="8"/>
    <x v="78"/>
    <s v="SANTA MARIA DEL VALLE"/>
    <s v="3909799"/>
    <s v="LOS NIÑOS DE PURO PURO"/>
    <s v="Inicial - Programa no escolarizado"/>
    <s v="Pública de gestión directa"/>
    <s v="Activa"/>
    <n v="9"/>
    <x v="0"/>
    <n v="0"/>
    <x v="0"/>
  </r>
  <r>
    <x v="6"/>
    <x v="182"/>
    <s v="YAUTAN"/>
    <s v="3910115"/>
    <s v="MIS PEQUEÑOS GENIOS"/>
    <s v="Inicial - Programa no escolarizado"/>
    <s v="Pública de gestión directa"/>
    <s v="Activa"/>
    <n v="26"/>
    <x v="0"/>
    <n v="0"/>
    <x v="0"/>
  </r>
  <r>
    <x v="6"/>
    <x v="182"/>
    <s v="YAUTAN"/>
    <s v="3910127"/>
    <s v="FUTUROS DEL MAÑANA"/>
    <s v="Inicial - Programa no escolarizado"/>
    <s v="Pública de gestión directa"/>
    <s v="Activa"/>
    <n v="10"/>
    <x v="0"/>
    <n v="0"/>
    <x v="0"/>
  </r>
  <r>
    <x v="8"/>
    <x v="78"/>
    <s v="CHINCHAO"/>
    <s v="3910129"/>
    <s v="LOS NIÑOS DE TUNGRA"/>
    <s v="Inicial - Programa no escolarizado"/>
    <s v="Pública de gestión directa"/>
    <s v="Activa"/>
    <n v="4"/>
    <x v="0"/>
    <n v="0"/>
    <x v="0"/>
  </r>
  <r>
    <x v="8"/>
    <x v="78"/>
    <s v="SAN PEDRO DE CHAULAN"/>
    <s v="3910133"/>
    <s v="LOS NIÑOS DE JULCAN"/>
    <s v="Inicial - Programa no escolarizado"/>
    <s v="Pública de gestión directa"/>
    <s v="Activa"/>
    <n v="8"/>
    <x v="8"/>
    <n v="1"/>
    <x v="183"/>
  </r>
  <r>
    <x v="8"/>
    <x v="78"/>
    <s v="CHINCHAO"/>
    <s v="3910134"/>
    <s v="NIÑOS DE VISTA ALEGRE DE HUACHIPA"/>
    <s v="Inicial - Programa no escolarizado"/>
    <s v="Pública de gestión directa"/>
    <s v="Activa"/>
    <n v="15"/>
    <x v="0"/>
    <n v="0"/>
    <x v="0"/>
  </r>
  <r>
    <x v="8"/>
    <x v="78"/>
    <s v="CHURUBAMBA"/>
    <s v="3910135"/>
    <s v="SEMILLITAS DE JESUS"/>
    <s v="Inicial - Programa no escolarizado"/>
    <s v="Pública de gestión directa"/>
    <s v="Activa"/>
    <n v="8"/>
    <x v="0"/>
    <n v="0"/>
    <x v="0"/>
  </r>
  <r>
    <x v="8"/>
    <x v="78"/>
    <s v="CHINCHAO"/>
    <s v="3910138"/>
    <s v="ESTRELLITAS DE JESUS"/>
    <s v="Inicial - Programa no escolarizado"/>
    <s v="Pública de gestión directa"/>
    <s v="Activa"/>
    <n v="20"/>
    <x v="17"/>
    <n v="0.75"/>
    <x v="12"/>
  </r>
  <r>
    <x v="8"/>
    <x v="78"/>
    <s v="HUANUCO"/>
    <s v="3910139"/>
    <s v="NIÑOS DE JESUS"/>
    <s v="Inicial - Programa no escolarizado"/>
    <s v="Pública de gestión directa"/>
    <s v="Activa"/>
    <n v="15"/>
    <x v="8"/>
    <n v="0.53333333333333333"/>
    <x v="4"/>
  </r>
  <r>
    <x v="8"/>
    <x v="78"/>
    <s v="PILLCO MARCA"/>
    <s v="3910142"/>
    <s v="LOS NIÑOS DE ANDABAMBA"/>
    <s v="Inicial - Programa no escolarizado"/>
    <s v="Pública de gestión directa"/>
    <s v="Activa"/>
    <n v="22"/>
    <x v="17"/>
    <n v="0.68181818181818177"/>
    <x v="2"/>
  </r>
  <r>
    <x v="20"/>
    <x v="154"/>
    <s v="SANTIAGO"/>
    <s v="3910144"/>
    <s v="EL ALAMO"/>
    <s v="Inicial - Programa no escolarizado"/>
    <s v="Pública de gestión directa"/>
    <s v="Activa"/>
    <n v="17"/>
    <x v="420"/>
    <n v="1"/>
    <x v="14"/>
  </r>
  <r>
    <x v="8"/>
    <x v="78"/>
    <s v="PILLCO MARCA"/>
    <s v="3910145"/>
    <s v="NIÑOS DE VICHAYCOTO"/>
    <s v="Inicial - Programa no escolarizado"/>
    <s v="Pública de gestión directa"/>
    <s v="Activa"/>
    <n v="19"/>
    <x v="117"/>
    <n v="0.57894736842105265"/>
    <x v="32"/>
  </r>
  <r>
    <x v="8"/>
    <x v="78"/>
    <s v="SAN FRANCISCO DE CAYRAN"/>
    <s v="3910146"/>
    <s v="LOS NIÑOS DE HUAYLLABAMBA"/>
    <s v="Inicial - Programa no escolarizado"/>
    <s v="Pública de gestión directa"/>
    <s v="Activa"/>
    <n v="13"/>
    <x v="0"/>
    <n v="0"/>
    <x v="0"/>
  </r>
  <r>
    <x v="8"/>
    <x v="78"/>
    <s v="PILLCO MARCA"/>
    <s v="3910147"/>
    <s v="MIS NIÑOS DE PILLCOMARCA"/>
    <s v="Inicial - Programa no escolarizado"/>
    <s v="Pública de gestión directa"/>
    <s v="Activa"/>
    <n v="26"/>
    <x v="242"/>
    <n v="0.69230769230769229"/>
    <x v="32"/>
  </r>
  <r>
    <x v="20"/>
    <x v="154"/>
    <s v="OCUCAJE"/>
    <s v="3910149"/>
    <s v="MI GAELITA"/>
    <s v="Inicial - Programa no escolarizado"/>
    <s v="Pública de gestión directa"/>
    <s v="Activa"/>
    <n v="12"/>
    <x v="21"/>
    <n v="1"/>
    <x v="4"/>
  </r>
  <r>
    <x v="8"/>
    <x v="78"/>
    <s v="CHINCHAO"/>
    <s v="3910157"/>
    <s v="LOS NIÑOS DE MAYOBAMBA"/>
    <s v="Inicial - Programa no escolarizado"/>
    <s v="Pública de gestión directa"/>
    <s v="Activa"/>
    <n v="17"/>
    <x v="0"/>
    <n v="0"/>
    <x v="0"/>
  </r>
  <r>
    <x v="8"/>
    <x v="78"/>
    <s v="YARUMAYO"/>
    <s v="3910161"/>
    <s v="NIÑOS DE MANUEL GARCIA RODRIGUEZ"/>
    <s v="Inicial - Programa no escolarizado"/>
    <s v="Pública de gestión directa"/>
    <s v="Activa"/>
    <n v="17"/>
    <x v="420"/>
    <n v="1"/>
    <x v="14"/>
  </r>
  <r>
    <x v="8"/>
    <x v="78"/>
    <s v="MARGOS"/>
    <s v="3910168"/>
    <s v="LOS NIÑOS DE CARANACO"/>
    <s v="Inicial - Programa no escolarizado"/>
    <s v="Pública de gestión directa"/>
    <s v="Activa"/>
    <n v="7"/>
    <x v="417"/>
    <n v="1"/>
    <x v="2"/>
  </r>
  <r>
    <x v="8"/>
    <x v="78"/>
    <s v="QUISQUI (KICHKI)"/>
    <s v="3910174"/>
    <s v="MIS PEQUEÑOS PRINCIPES"/>
    <s v="Inicial - Programa no escolarizado"/>
    <s v="Pública de gestión directa"/>
    <s v="Activa"/>
    <n v="4"/>
    <x v="0"/>
    <n v="0"/>
    <x v="0"/>
  </r>
  <r>
    <x v="8"/>
    <x v="78"/>
    <s v="CHURUBAMBA"/>
    <s v="3910183"/>
    <s v="LOS AMIGOS DE JUAN VELASCO ALVARADO"/>
    <s v="Inicial - Programa no escolarizado"/>
    <s v="Pública de gestión directa"/>
    <s v="Activa"/>
    <n v="8"/>
    <x v="8"/>
    <n v="1"/>
    <x v="8"/>
  </r>
  <r>
    <x v="8"/>
    <x v="168"/>
    <s v="ARANCAY"/>
    <s v="3910199"/>
    <s v="LAS ABEJITAS"/>
    <s v="Inicial - Programa no escolarizado"/>
    <s v="Pública de gestión directa"/>
    <s v="Activa"/>
    <n v="6"/>
    <x v="0"/>
    <n v="0"/>
    <x v="0"/>
  </r>
  <r>
    <x v="8"/>
    <x v="168"/>
    <s v="CHAVIN DE PARIARCA"/>
    <s v="3910804"/>
    <s v="LOS INNOVADORES"/>
    <s v="Inicial - Programa no escolarizado"/>
    <s v="Pública de gestión directa"/>
    <s v="Activa"/>
    <n v="15"/>
    <x v="0"/>
    <n v="0"/>
    <x v="0"/>
  </r>
  <r>
    <x v="18"/>
    <x v="73"/>
    <s v="SAN FRANCISCO DE ASIS DE YARUSYACAN"/>
    <s v="3910806"/>
    <s v="GOTITAS DE MIEL"/>
    <s v="Inicial - Programa no escolarizado"/>
    <s v="Pública de gestión directa"/>
    <s v="Activa"/>
    <n v="5"/>
    <x v="0"/>
    <n v="0"/>
    <x v="0"/>
  </r>
  <r>
    <x v="20"/>
    <x v="154"/>
    <s v="SAN JOSE DE LOS MOLINOS"/>
    <s v="3910810"/>
    <s v="NIÑOS DE LAS ESTRELLAS"/>
    <s v="Inicial - Programa no escolarizado"/>
    <s v="Pública de gestión directa"/>
    <s v="Activa"/>
    <n v="12"/>
    <x v="21"/>
    <n v="1"/>
    <x v="14"/>
  </r>
  <r>
    <x v="8"/>
    <x v="168"/>
    <s v="LLATA"/>
    <s v="3910811"/>
    <s v="CARITAS FELICES"/>
    <s v="Inicial - Programa no escolarizado"/>
    <s v="Pública de gestión directa"/>
    <s v="Activa"/>
    <n v="5"/>
    <x v="0"/>
    <n v="0"/>
    <x v="0"/>
  </r>
  <r>
    <x v="8"/>
    <x v="168"/>
    <s v="ARANCAY"/>
    <s v="3910824"/>
    <s v="LAS MARIPOSAS"/>
    <s v="Inicial - Programa no escolarizado"/>
    <s v="Pública de gestión directa"/>
    <s v="Activa"/>
    <n v="33"/>
    <x v="0"/>
    <n v="0"/>
    <x v="0"/>
  </r>
  <r>
    <x v="18"/>
    <x v="73"/>
    <s v="TICLACAYAN"/>
    <s v="3910843"/>
    <s v="SAN PABLO"/>
    <s v="Inicial - Programa no escolarizado"/>
    <s v="Pública de gestión directa"/>
    <s v="Activa"/>
    <n v="5"/>
    <x v="0"/>
    <n v="0"/>
    <x v="0"/>
  </r>
  <r>
    <x v="20"/>
    <x v="154"/>
    <s v="ICA"/>
    <s v="3910852"/>
    <s v="LUCERITO DEL NORTE"/>
    <s v="Inicial - Programa no escolarizado"/>
    <s v="Pública de gestión directa"/>
    <s v="Activa"/>
    <n v="16"/>
    <x v="110"/>
    <n v="1"/>
    <x v="9"/>
  </r>
  <r>
    <x v="20"/>
    <x v="154"/>
    <s v="ICA"/>
    <s v="3910853"/>
    <s v="NIÑA GUADALUPE"/>
    <s v="Inicial - Programa no escolarizado"/>
    <s v="Pública de gestión directa"/>
    <s v="Activa"/>
    <n v="25"/>
    <x v="211"/>
    <n v="1"/>
    <x v="4"/>
  </r>
  <r>
    <x v="20"/>
    <x v="154"/>
    <s v="SALAS"/>
    <s v="3910860"/>
    <s v="SANTA ANA"/>
    <s v="Inicial - Programa no escolarizado"/>
    <s v="Pública de gestión directa"/>
    <s v="Activa"/>
    <n v="22"/>
    <x v="362"/>
    <n v="1"/>
    <x v="7"/>
  </r>
  <r>
    <x v="18"/>
    <x v="73"/>
    <s v="HUARIACA"/>
    <s v="3910862"/>
    <s v="GOTITAS DEL SABER"/>
    <s v="Inicial - Programa no escolarizado"/>
    <s v="Pública de gestión directa"/>
    <s v="Activa"/>
    <n v="7"/>
    <x v="0"/>
    <n v="0"/>
    <x v="0"/>
  </r>
  <r>
    <x v="20"/>
    <x v="154"/>
    <s v="SALAS"/>
    <s v="3910863"/>
    <s v="SANTISIMA TRINIDAD"/>
    <s v="Inicial - Programa no escolarizado"/>
    <s v="Pública de gestión directa"/>
    <s v="Activa"/>
    <n v="14"/>
    <x v="54"/>
    <n v="1"/>
    <x v="183"/>
  </r>
  <r>
    <x v="18"/>
    <x v="73"/>
    <s v="NINACACA"/>
    <s v="3910867"/>
    <s v="LOS EXITOSOS"/>
    <s v="Inicial - Programa no escolarizado"/>
    <s v="Pública de gestión directa"/>
    <s v="Activa"/>
    <n v="4"/>
    <x v="0"/>
    <n v="0"/>
    <x v="0"/>
  </r>
  <r>
    <x v="18"/>
    <x v="73"/>
    <s v="HUARIACA"/>
    <s v="3910873"/>
    <s v="LOS TRIGUITOS"/>
    <s v="Inicial - Programa no escolarizado"/>
    <s v="Pública de gestión directa"/>
    <s v="Activa"/>
    <n v="7"/>
    <x v="0"/>
    <n v="0"/>
    <x v="0"/>
  </r>
  <r>
    <x v="18"/>
    <x v="73"/>
    <s v="HUARIACA"/>
    <s v="3910875"/>
    <s v="LAS SEMILLITAS"/>
    <s v="Inicial - Programa no escolarizado"/>
    <s v="Pública de gestión directa"/>
    <s v="Activa"/>
    <n v="13"/>
    <x v="0"/>
    <n v="0"/>
    <x v="0"/>
  </r>
  <r>
    <x v="18"/>
    <x v="73"/>
    <s v="PAUCARTAMBO"/>
    <s v="3910879"/>
    <s v="MONTESSORI"/>
    <s v="Inicial - Programa no escolarizado"/>
    <s v="Pública de gestión directa"/>
    <s v="Activa"/>
    <n v="7"/>
    <x v="0"/>
    <n v="0"/>
    <x v="0"/>
  </r>
  <r>
    <x v="18"/>
    <x v="73"/>
    <s v="PAUCARTAMBO"/>
    <s v="3910887"/>
    <s v="SAN JUAN"/>
    <s v="Inicial - Programa no escolarizado"/>
    <s v="Pública de gestión directa"/>
    <s v="Activa"/>
    <n v="5"/>
    <x v="0"/>
    <n v="0"/>
    <x v="0"/>
  </r>
  <r>
    <x v="18"/>
    <x v="73"/>
    <s v="PAUCARTAMBO"/>
    <s v="3910896"/>
    <s v="ANGELITOS DE DIOS"/>
    <s v="Inicial - Programa no escolarizado"/>
    <s v="Pública de gestión directa"/>
    <s v="Activa"/>
    <n v="5"/>
    <x v="0"/>
    <n v="0"/>
    <x v="0"/>
  </r>
  <r>
    <x v="18"/>
    <x v="73"/>
    <s v="PAUCARTAMBO"/>
    <s v="3910898"/>
    <s v="VIRGEN DE LOURDES"/>
    <s v="Inicial - Programa no escolarizado"/>
    <s v="Pública de gestión directa"/>
    <s v="Activa"/>
    <n v="6"/>
    <x v="0"/>
    <n v="0"/>
    <x v="0"/>
  </r>
  <r>
    <x v="18"/>
    <x v="73"/>
    <s v="PAUCARTAMBO"/>
    <s v="3911602"/>
    <s v="FLOR DE PICAHUAY"/>
    <s v="Inicial - Programa no escolarizado"/>
    <s v="Pública de gestión directa"/>
    <s v="Activa"/>
    <n v="4"/>
    <x v="0"/>
    <n v="0"/>
    <x v="0"/>
  </r>
  <r>
    <x v="23"/>
    <x v="121"/>
    <s v="RAYMONDI"/>
    <s v="3911612"/>
    <s v="SHENONTIARI"/>
    <s v="Inicial - Programa no escolarizado"/>
    <s v="Pública de gestión directa"/>
    <s v="Activa"/>
    <n v="33"/>
    <x v="0"/>
    <n v="0"/>
    <x v="0"/>
  </r>
  <r>
    <x v="23"/>
    <x v="121"/>
    <s v="RAYMONDI"/>
    <s v="3911613"/>
    <s v="LOS CHANCAS"/>
    <s v="Inicial - Programa no escolarizado"/>
    <s v="Pública de gestión directa"/>
    <s v="Activa"/>
    <n v="9"/>
    <x v="0"/>
    <n v="0"/>
    <x v="0"/>
  </r>
  <r>
    <x v="23"/>
    <x v="121"/>
    <s v="RAYMONDI"/>
    <s v="3911619"/>
    <s v="SAN JOSE"/>
    <s v="Inicial - Programa no escolarizado"/>
    <s v="Pública de gestión directa"/>
    <s v="Activa"/>
    <n v="8"/>
    <x v="0"/>
    <n v="0"/>
    <x v="0"/>
  </r>
  <r>
    <x v="11"/>
    <x v="18"/>
    <s v="HUACCANA"/>
    <s v="3911623"/>
    <s v="PACCOCHI"/>
    <s v="Inicial - Programa no escolarizado"/>
    <s v="Pública de gestión directa"/>
    <s v="Activa"/>
    <n v="8"/>
    <x v="0"/>
    <n v="0"/>
    <x v="0"/>
  </r>
  <r>
    <x v="23"/>
    <x v="121"/>
    <s v="RAYMONDI"/>
    <s v="3911628"/>
    <s v="CHENGARI"/>
    <s v="Inicial - Programa no escolarizado"/>
    <s v="Pública de gestión directa"/>
    <s v="Activa"/>
    <n v="66"/>
    <x v="0"/>
    <n v="0"/>
    <x v="0"/>
  </r>
  <r>
    <x v="23"/>
    <x v="121"/>
    <s v="TAHUANIA"/>
    <s v="3911634"/>
    <s v="NUEVA AUQUIA - B"/>
    <s v="Inicial - Programa no escolarizado"/>
    <s v="Pública de gestión directa"/>
    <s v="Activa"/>
    <n v="66"/>
    <x v="0"/>
    <n v="0"/>
    <x v="0"/>
  </r>
  <r>
    <x v="23"/>
    <x v="121"/>
    <s v="SEPAHUA"/>
    <s v="3911639"/>
    <s v="ORELLANA"/>
    <s v="Inicial - Programa no escolarizado"/>
    <s v="Pública de gestión directa"/>
    <s v="Activa"/>
    <n v="54"/>
    <x v="0"/>
    <n v="0"/>
    <x v="0"/>
  </r>
  <r>
    <x v="20"/>
    <x v="154"/>
    <s v="SANTIAGO"/>
    <s v="3911647"/>
    <s v="CASITA RAYITO DE SOL"/>
    <s v="Inicial - Programa no escolarizado"/>
    <s v="Pública de gestión directa"/>
    <s v="Activa"/>
    <n v="14"/>
    <x v="54"/>
    <n v="1"/>
    <x v="183"/>
  </r>
  <r>
    <x v="20"/>
    <x v="154"/>
    <s v="OCUCAJE"/>
    <s v="3911648"/>
    <s v="CORAZON DE JESUS Y MARIA"/>
    <s v="Inicial - Programa no escolarizado"/>
    <s v="Pública de gestión directa"/>
    <s v="Activa"/>
    <n v="10"/>
    <x v="111"/>
    <n v="1"/>
    <x v="686"/>
  </r>
  <r>
    <x v="20"/>
    <x v="154"/>
    <s v="SALAS"/>
    <s v="3911660"/>
    <s v="LOS AMOROSITOS"/>
    <s v="Inicial - Programa no escolarizado"/>
    <s v="Pública de gestión directa"/>
    <s v="Activa"/>
    <n v="19"/>
    <x v="646"/>
    <n v="1"/>
    <x v="14"/>
  </r>
  <r>
    <x v="20"/>
    <x v="154"/>
    <s v="SALAS"/>
    <s v="3911661"/>
    <s v="MI SEGUNDO HOGAR"/>
    <s v="Inicial - Programa no escolarizado"/>
    <s v="Pública de gestión directa"/>
    <s v="Activa"/>
    <n v="43"/>
    <x v="326"/>
    <n v="1"/>
    <x v="89"/>
  </r>
  <r>
    <x v="20"/>
    <x v="154"/>
    <s v="SALAS"/>
    <s v="3911662"/>
    <s v="VIRGEN DE GUADALUPE"/>
    <s v="Inicial - Programa no escolarizado"/>
    <s v="Pública de gestión directa"/>
    <s v="Activa"/>
    <n v="25"/>
    <x v="211"/>
    <n v="1"/>
    <x v="7"/>
  </r>
  <r>
    <x v="0"/>
    <x v="128"/>
    <s v="SUPE"/>
    <s v="3911671"/>
    <s v="UN MUNDO DE AMOR"/>
    <s v="Inicial - Programa no escolarizado"/>
    <s v="Pública de gestión directa"/>
    <s v="Activa"/>
    <n v="16"/>
    <x v="110"/>
    <n v="1"/>
    <x v="6"/>
  </r>
  <r>
    <x v="0"/>
    <x v="128"/>
    <s v="SUPE"/>
    <s v="3911672"/>
    <s v="ALTO MIRADOR"/>
    <s v="Inicial - Programa no escolarizado"/>
    <s v="Pública de gestión directa"/>
    <s v="Activa"/>
    <n v="12"/>
    <x v="21"/>
    <n v="1"/>
    <x v="9"/>
  </r>
  <r>
    <x v="0"/>
    <x v="128"/>
    <s v="SUPE"/>
    <s v="3911675"/>
    <s v="CERRO LUPAC"/>
    <s v="Inicial - Programa no escolarizado"/>
    <s v="Pública de gestión directa"/>
    <s v="Activa"/>
    <n v="15"/>
    <x v="17"/>
    <n v="1"/>
    <x v="14"/>
  </r>
  <r>
    <x v="10"/>
    <x v="186"/>
    <s v="COMAS"/>
    <s v="3911676"/>
    <s v="MARANCOCHA"/>
    <s v="Inicial - Programa no escolarizado"/>
    <s v="Pública de gestión directa"/>
    <s v="Activa"/>
    <n v="6"/>
    <x v="0"/>
    <n v="0"/>
    <x v="0"/>
  </r>
  <r>
    <x v="12"/>
    <x v="65"/>
    <s v="QUIÑOTA"/>
    <s v="3911687"/>
    <s v="ANGOSPATA"/>
    <s v="Inicial - Programa no escolarizado"/>
    <s v="Pública de gestión directa"/>
    <s v="Activa"/>
    <n v="11"/>
    <x v="0"/>
    <n v="0"/>
    <x v="0"/>
  </r>
  <r>
    <x v="12"/>
    <x v="33"/>
    <s v="CALCA"/>
    <s v="3911696"/>
    <s v="LOS KANTUS"/>
    <s v="Inicial - Programa no escolarizado"/>
    <s v="Pública de gestión directa"/>
    <s v="Inactiva"/>
    <n v="8"/>
    <x v="0"/>
    <n v="0"/>
    <x v="0"/>
  </r>
  <r>
    <x v="12"/>
    <x v="33"/>
    <s v="PISAC"/>
    <s v="3911697"/>
    <s v="MANZANITAS"/>
    <s v="Inicial - Programa no escolarizado"/>
    <s v="Pública de gestión directa"/>
    <s v="Activa"/>
    <n v="5"/>
    <x v="0"/>
    <n v="0"/>
    <x v="0"/>
  </r>
  <r>
    <x v="12"/>
    <x v="33"/>
    <s v="TARAY"/>
    <s v="3911699"/>
    <s v="FLOR DE KANTU"/>
    <s v="Inicial - Programa no escolarizado"/>
    <s v="Pública de gestión directa"/>
    <s v="Activa"/>
    <n v="4"/>
    <x v="0"/>
    <n v="0"/>
    <x v="0"/>
  </r>
  <r>
    <x v="10"/>
    <x v="193"/>
    <s v="SAN JUAN DE JARPA"/>
    <s v="3912406"/>
    <s v="CIELITO AZUL"/>
    <s v="Inicial - Programa no escolarizado"/>
    <s v="Pública de gestión directa"/>
    <s v="Activa"/>
    <n v="10"/>
    <x v="0"/>
    <n v="0"/>
    <x v="0"/>
  </r>
  <r>
    <x v="10"/>
    <x v="193"/>
    <s v="SAN JOSE DE QUERO"/>
    <s v="3912410"/>
    <s v="ESTRELLITA CELESTE"/>
    <s v="Inicial - Programa no escolarizado"/>
    <s v="Pública de gestión directa"/>
    <s v="Activa"/>
    <n v="13"/>
    <x v="0"/>
    <n v="0"/>
    <x v="0"/>
  </r>
  <r>
    <x v="10"/>
    <x v="193"/>
    <s v="SAN JOSE DE QUERO"/>
    <s v="3912414"/>
    <s v="NIDITO DEL SABER"/>
    <s v="Inicial - Programa no escolarizado"/>
    <s v="Pública de gestión directa"/>
    <s v="Inactiva"/>
    <n v="12"/>
    <x v="0"/>
    <n v="0"/>
    <x v="0"/>
  </r>
  <r>
    <x v="12"/>
    <x v="33"/>
    <s v="YANATILE"/>
    <s v="3912423"/>
    <s v="RAYITO DE SOL"/>
    <s v="Inicial - Programa no escolarizado"/>
    <s v="Pública de gestión directa"/>
    <s v="Inactiva"/>
    <n v="4"/>
    <x v="0"/>
    <n v="0"/>
    <x v="0"/>
  </r>
  <r>
    <x v="12"/>
    <x v="33"/>
    <s v="YANATILE"/>
    <s v="3912427"/>
    <s v="MANITOS LIBRES"/>
    <s v="Inicial - Programa no escolarizado"/>
    <s v="Pública de gestión directa"/>
    <s v="Activa"/>
    <n v="5"/>
    <x v="0"/>
    <n v="0"/>
    <x v="0"/>
  </r>
  <r>
    <x v="0"/>
    <x v="124"/>
    <s v="SAN ANTONIO"/>
    <s v="3912430"/>
    <s v="SANTISIMO NIÑO JESUS II"/>
    <s v="Inicial - Programa no escolarizado"/>
    <s v="Pública de gestión directa"/>
    <s v="Activa"/>
    <n v="12"/>
    <x v="0"/>
    <n v="0"/>
    <x v="0"/>
  </r>
  <r>
    <x v="0"/>
    <x v="124"/>
    <s v="SAN ANTONIO"/>
    <s v="3912431"/>
    <s v="SANTISIMO NIÑO JESUS I"/>
    <s v="Inicial - Programa no escolarizado"/>
    <s v="Pública de gestión directa"/>
    <s v="Activa"/>
    <n v="5"/>
    <x v="0"/>
    <n v="0"/>
    <x v="0"/>
  </r>
  <r>
    <x v="19"/>
    <x v="76"/>
    <s v="LOS OLIVOS"/>
    <s v="3912434"/>
    <s v="HUELLITAS DEL SABER"/>
    <s v="Inicial - Programa no escolarizado"/>
    <s v="Pública de gestión directa"/>
    <s v="Activa"/>
    <n v="13"/>
    <x v="0"/>
    <n v="0"/>
    <x v="0"/>
  </r>
  <r>
    <x v="4"/>
    <x v="151"/>
    <s v="UCHIZA"/>
    <s v="3912443"/>
    <s v="LOS HUAMBRILLOS"/>
    <s v="Inicial - Programa no escolarizado"/>
    <s v="Pública de gestión directa"/>
    <s v="Activa"/>
    <n v="11"/>
    <x v="0"/>
    <n v="0"/>
    <x v="0"/>
  </r>
  <r>
    <x v="6"/>
    <x v="204"/>
    <s v="ANTA"/>
    <s v="3912445"/>
    <s v="BURBUJAS DE AMOR"/>
    <s v="Inicial - Programa no escolarizado"/>
    <s v="Pública de gestión directa"/>
    <s v="Activa"/>
    <n v="4"/>
    <x v="0"/>
    <n v="0"/>
    <x v="0"/>
  </r>
  <r>
    <x v="6"/>
    <x v="204"/>
    <s v="TINCO"/>
    <s v="3912447"/>
    <s v="LUZ DE AMOR"/>
    <s v="Inicial - Programa no escolarizado"/>
    <s v="Pública de gestión directa"/>
    <s v="Activa"/>
    <n v="7"/>
    <x v="0"/>
    <n v="0"/>
    <x v="0"/>
  </r>
  <r>
    <x v="6"/>
    <x v="204"/>
    <s v="MARCARA"/>
    <s v="3912448"/>
    <s v="EL RUISEÑOR"/>
    <s v="Inicial - Programa no escolarizado"/>
    <s v="Pública de gestión directa"/>
    <s v="Activa"/>
    <n v="5"/>
    <x v="0"/>
    <n v="0"/>
    <x v="0"/>
  </r>
  <r>
    <x v="6"/>
    <x v="204"/>
    <s v="CARHUAZ"/>
    <s v="3912449"/>
    <s v="MI MUNDO ERES TU"/>
    <s v="Inicial - Programa no escolarizado"/>
    <s v="Pública de gestión directa"/>
    <s v="Activa"/>
    <n v="3"/>
    <x v="0"/>
    <n v="0"/>
    <x v="0"/>
  </r>
  <r>
    <x v="6"/>
    <x v="204"/>
    <s v="MARCARA"/>
    <s v="3912450"/>
    <s v="MI MUNDO PEQUEÑO"/>
    <s v="Inicial - Programa no escolarizado"/>
    <s v="Pública de gestión directa"/>
    <s v="Activa"/>
    <n v="29"/>
    <x v="0"/>
    <n v="0"/>
    <x v="0"/>
  </r>
  <r>
    <x v="6"/>
    <x v="72"/>
    <s v="CARAZ"/>
    <s v="3912462"/>
    <s v="LOS NIÑOS INNOVADORES"/>
    <s v="Inicial - Programa no escolarizado"/>
    <s v="Pública de gestión directa"/>
    <s v="Activa"/>
    <n v="12"/>
    <x v="21"/>
    <n v="1"/>
    <x v="183"/>
  </r>
  <r>
    <x v="22"/>
    <x v="97"/>
    <s v="ARAMANGO"/>
    <s v="3912463"/>
    <s v="SHAWI"/>
    <s v="Inicial - Programa no escolarizado"/>
    <s v="Pública de gestión directa"/>
    <s v="Activa"/>
    <n v="17"/>
    <x v="0"/>
    <n v="0"/>
    <x v="0"/>
  </r>
  <r>
    <x v="22"/>
    <x v="97"/>
    <s v="IMAZA"/>
    <s v="3912464"/>
    <s v="NUEVO HORIZONTE"/>
    <s v="Inicial - Programa no escolarizado"/>
    <s v="Pública de gestión directa"/>
    <s v="Activa"/>
    <n v="17"/>
    <x v="0"/>
    <n v="0"/>
    <x v="0"/>
  </r>
  <r>
    <x v="22"/>
    <x v="97"/>
    <s v="IMAZA"/>
    <s v="3912467"/>
    <s v="IWANCH UJUMAMU"/>
    <s v="Inicial - Programa no escolarizado"/>
    <s v="Pública de gestión directa"/>
    <s v="Activa"/>
    <n v="19"/>
    <x v="0"/>
    <n v="0"/>
    <x v="0"/>
  </r>
  <r>
    <x v="22"/>
    <x v="97"/>
    <s v="IMAZA"/>
    <s v="3912469"/>
    <s v="TUNTUNGOS"/>
    <s v="Inicial - Programa no escolarizado"/>
    <s v="Pública de gestión directa"/>
    <s v="Activa"/>
    <n v="30"/>
    <x v="0"/>
    <n v="0"/>
    <x v="0"/>
  </r>
  <r>
    <x v="22"/>
    <x v="131"/>
    <s v="OMIA"/>
    <s v="3912471"/>
    <s v="LOS ANGELITOS DEL SABER"/>
    <s v="Inicial - Programa no escolarizado"/>
    <s v="Pública de gestión directa"/>
    <s v="Activa"/>
    <n v="5"/>
    <x v="0"/>
    <n v="0"/>
    <x v="0"/>
  </r>
  <r>
    <x v="22"/>
    <x v="131"/>
    <s v="OMIA"/>
    <s v="3912473"/>
    <s v="LAS ARDILLAS"/>
    <s v="Inicial - Programa no escolarizado"/>
    <s v="Pública de gestión directa"/>
    <s v="Activa"/>
    <n v="6"/>
    <x v="0"/>
    <n v="0"/>
    <x v="0"/>
  </r>
  <r>
    <x v="22"/>
    <x v="95"/>
    <s v="CAJARURO"/>
    <s v="3912475"/>
    <s v="NIÑOS ENCANTADORES"/>
    <s v="Inicial - Programa no escolarizado"/>
    <s v="Pública de gestión directa"/>
    <s v="Inactiva"/>
    <n v="2"/>
    <x v="0"/>
    <n v="0"/>
    <x v="0"/>
  </r>
  <r>
    <x v="9"/>
    <x v="87"/>
    <s v="YURA"/>
    <s v="3912481"/>
    <s v="ANGELITOS DE AMOR"/>
    <s v="Inicial - Programa no escolarizado"/>
    <s v="Pública de gestión directa"/>
    <s v="Activa"/>
    <n v="11"/>
    <x v="0"/>
    <n v="0"/>
    <x v="0"/>
  </r>
  <r>
    <x v="9"/>
    <x v="87"/>
    <s v="CERRO COLORADO"/>
    <s v="3912484"/>
    <s v="EXCELENTES"/>
    <s v="Inicial - Programa no escolarizado"/>
    <s v="Pública de gestión directa"/>
    <s v="Activa"/>
    <n v="9"/>
    <x v="0"/>
    <n v="0"/>
    <x v="0"/>
  </r>
  <r>
    <x v="9"/>
    <x v="87"/>
    <s v="SACHACA"/>
    <s v="3912491"/>
    <s v="MILAGRO DE MARIA Y JOSE"/>
    <s v="Inicial - Programa no escolarizado"/>
    <s v="Pública de gestión directa"/>
    <s v="Activa"/>
    <n v="7"/>
    <x v="0"/>
    <n v="0"/>
    <x v="0"/>
  </r>
  <r>
    <x v="9"/>
    <x v="87"/>
    <s v="UCHUMAYO"/>
    <s v="3912493"/>
    <s v="ALEGRIAS Y DIBUJOS"/>
    <s v="Inicial - Programa no escolarizado"/>
    <s v="Pública de gestión directa"/>
    <s v="Activa"/>
    <n v="11"/>
    <x v="0"/>
    <n v="0"/>
    <x v="0"/>
  </r>
  <r>
    <x v="9"/>
    <x v="87"/>
    <s v="UCHUMAYO"/>
    <s v="3912494"/>
    <s v="LA CABAÑITA"/>
    <s v="Inicial - Programa no escolarizado"/>
    <s v="Pública de gestión directa"/>
    <s v="Activa"/>
    <n v="6"/>
    <x v="0"/>
    <n v="0"/>
    <x v="0"/>
  </r>
  <r>
    <x v="9"/>
    <x v="87"/>
    <s v="CERRO COLORADO"/>
    <s v="3912496"/>
    <s v="ANGELES DEL SUR"/>
    <s v="Inicial - Programa no escolarizado"/>
    <s v="Pública de gestión directa"/>
    <s v="Activa"/>
    <n v="10"/>
    <x v="0"/>
    <n v="0"/>
    <x v="0"/>
  </r>
  <r>
    <x v="12"/>
    <x v="65"/>
    <s v="SANTO TOMAS"/>
    <s v="3913230"/>
    <s v="LARAPATA"/>
    <s v="Inicial - Programa no escolarizado"/>
    <s v="Pública de gestión directa"/>
    <s v="Activa"/>
    <n v="7"/>
    <x v="0"/>
    <n v="0"/>
    <x v="0"/>
  </r>
  <r>
    <x v="9"/>
    <x v="88"/>
    <s v="LA JOYA"/>
    <s v="3913232"/>
    <s v="GIRASOLES"/>
    <s v="Inicial - Programa no escolarizado"/>
    <s v="Pública de gestión directa"/>
    <s v="Activa"/>
    <n v="10"/>
    <x v="0"/>
    <n v="0"/>
    <x v="0"/>
  </r>
  <r>
    <x v="12"/>
    <x v="30"/>
    <s v="ECHARATE"/>
    <s v="3913293"/>
    <s v="ALTO UNION"/>
    <s v="Inicial - Programa no escolarizado"/>
    <s v="Pública de gestión directa"/>
    <s v="Inactiva"/>
    <n v="5"/>
    <x v="0"/>
    <n v="0"/>
    <x v="0"/>
  </r>
  <r>
    <x v="12"/>
    <x v="30"/>
    <s v="ECHARATE"/>
    <s v="3913299"/>
    <s v="KIMARIATO BAJO"/>
    <s v="Inicial - Programa no escolarizado"/>
    <s v="Pública de gestión directa"/>
    <s v="Activa"/>
    <n v="10"/>
    <x v="0"/>
    <n v="0"/>
    <x v="0"/>
  </r>
  <r>
    <x v="18"/>
    <x v="73"/>
    <s v="CHAUPIMARCA"/>
    <s v="3913906"/>
    <s v="ARCO IRIS"/>
    <s v="Inicial - Programa no escolarizado"/>
    <s v="Pública de gestión directa"/>
    <s v="Activa"/>
    <n v="8"/>
    <x v="0"/>
    <n v="0"/>
    <x v="0"/>
  </r>
  <r>
    <x v="12"/>
    <x v="30"/>
    <s v="KUMPIRUSHIATO"/>
    <s v="3913916"/>
    <s v="MATERIATO"/>
    <s v="Inicial - Programa no escolarizado"/>
    <s v="Pública de gestión directa"/>
    <s v="Activa"/>
    <n v="6"/>
    <x v="0"/>
    <n v="0"/>
    <x v="0"/>
  </r>
  <r>
    <x v="12"/>
    <x v="30"/>
    <s v="MEGANTONI"/>
    <s v="3913919"/>
    <s v="KITAPARAY"/>
    <s v="Inicial - Programa no escolarizado"/>
    <s v="Pública de gestión directa"/>
    <s v="Activa"/>
    <n v="19"/>
    <x v="0"/>
    <n v="0"/>
    <x v="0"/>
  </r>
  <r>
    <x v="12"/>
    <x v="30"/>
    <s v="OCOBAMBA"/>
    <s v="3913931"/>
    <s v="MEDIA LUNA"/>
    <s v="Inicial - Programa no escolarizado"/>
    <s v="Pública de gestión directa"/>
    <s v="Activa"/>
    <n v="3"/>
    <x v="0"/>
    <n v="0"/>
    <x v="0"/>
  </r>
  <r>
    <x v="12"/>
    <x v="30"/>
    <s v="SANTA ANA"/>
    <s v="3913934"/>
    <s v="PACCHAC CHICO"/>
    <s v="Inicial - Programa no escolarizado"/>
    <s v="Pública de gestión directa"/>
    <s v="Activa"/>
    <n v="9"/>
    <x v="0"/>
    <n v="0"/>
    <x v="0"/>
  </r>
  <r>
    <x v="12"/>
    <x v="30"/>
    <s v="ECHARATE"/>
    <s v="3913937"/>
    <s v="NUEVA FLORIDA"/>
    <s v="Inicial - Programa no escolarizado"/>
    <s v="Pública de gestión directa"/>
    <s v="Activa"/>
    <n v="5"/>
    <x v="0"/>
    <n v="0"/>
    <x v="0"/>
  </r>
  <r>
    <x v="18"/>
    <x v="222"/>
    <s v="PUERTO BERMUDEZ"/>
    <s v="3913938"/>
    <s v="BELLAVISTA"/>
    <s v="Inicial - Programa no escolarizado"/>
    <s v="Pública de gestión directa"/>
    <s v="Activa"/>
    <n v="13"/>
    <x v="0"/>
    <n v="0"/>
    <x v="0"/>
  </r>
  <r>
    <x v="18"/>
    <x v="222"/>
    <s v="PUERTO BERMUDEZ"/>
    <s v="3913939"/>
    <s v="LOS MARAVILLOSOS"/>
    <s v="Inicial - Programa no escolarizado"/>
    <s v="Pública de gestión directa"/>
    <s v="Activa"/>
    <n v="11"/>
    <x v="0"/>
    <n v="0"/>
    <x v="0"/>
  </r>
  <r>
    <x v="18"/>
    <x v="94"/>
    <s v="POZUZO"/>
    <s v="3913940"/>
    <s v="LOS GIRASOLES"/>
    <s v="Inicial - Programa no escolarizado"/>
    <s v="Pública de gestión directa"/>
    <s v="Activa"/>
    <n v="5"/>
    <x v="0"/>
    <n v="0"/>
    <x v="0"/>
  </r>
  <r>
    <x v="18"/>
    <x v="94"/>
    <s v="HUANCABAMBA"/>
    <s v="3913946"/>
    <s v="DIVINO NIÑO JESUS"/>
    <s v="Inicial - Programa no escolarizado"/>
    <s v="Pública de gestión directa"/>
    <s v="Activa"/>
    <n v="13"/>
    <x v="0"/>
    <n v="0"/>
    <x v="0"/>
  </r>
  <r>
    <x v="19"/>
    <x v="127"/>
    <s v="ATE"/>
    <s v="3913966"/>
    <s v="NUESTRA SEÑORA DE GUADALUPE"/>
    <s v="Inicial - Programa no escolarizado"/>
    <s v="Pública de gestión directa"/>
    <s v="Activa"/>
    <n v="7"/>
    <x v="0"/>
    <n v="0"/>
    <x v="0"/>
  </r>
  <r>
    <x v="19"/>
    <x v="127"/>
    <s v="ATE"/>
    <s v="3913968"/>
    <s v="CRISTO SALVADOR"/>
    <s v="Inicial - Programa no escolarizado"/>
    <s v="Pública de gestión directa"/>
    <s v="Activa"/>
    <n v="11"/>
    <x v="0"/>
    <n v="0"/>
    <x v="0"/>
  </r>
  <r>
    <x v="7"/>
    <x v="112"/>
    <s v="SANTA ROSA"/>
    <s v="3913972"/>
    <s v="YANCCAÑA"/>
    <s v="Inicial - Programa no escolarizado"/>
    <s v="Pública de gestión directa"/>
    <s v="Activa"/>
    <n v="7"/>
    <x v="0"/>
    <n v="0"/>
    <x v="0"/>
  </r>
  <r>
    <x v="12"/>
    <x v="23"/>
    <s v="SICUANI"/>
    <s v="3913990"/>
    <s v="048"/>
    <s v="Inicial - Programa no escolarizado"/>
    <s v="Pública de gestión directa"/>
    <s v="Activa"/>
    <n v="13"/>
    <x v="417"/>
    <n v="0.53846153846153844"/>
    <x v="8"/>
  </r>
  <r>
    <x v="12"/>
    <x v="23"/>
    <s v="SICUANI"/>
    <s v="3913991"/>
    <s v="016"/>
    <s v="Inicial - Programa no escolarizado"/>
    <s v="Pública de gestión directa"/>
    <s v="Activa"/>
    <n v="8"/>
    <x v="0"/>
    <n v="0"/>
    <x v="0"/>
  </r>
  <r>
    <x v="9"/>
    <x v="89"/>
    <s v="ALTO SELVA ALEGRE"/>
    <s v="3913997"/>
    <s v="SEMILLITAS"/>
    <s v="Inicial - Programa no escolarizado"/>
    <s v="Pública de gestión directa"/>
    <s v="Activa"/>
    <n v="23"/>
    <x v="0"/>
    <n v="0"/>
    <x v="0"/>
  </r>
  <r>
    <x v="9"/>
    <x v="89"/>
    <s v="ALTO SELVA ALEGRE"/>
    <s v="3913998"/>
    <s v="JUAN PABLO II"/>
    <s v="Inicial - Programa no escolarizado"/>
    <s v="Pública de gestión directa"/>
    <s v="Activa"/>
    <n v="10"/>
    <x v="0"/>
    <n v="0"/>
    <x v="0"/>
  </r>
  <r>
    <x v="9"/>
    <x v="89"/>
    <s v="ALTO SELVA ALEGRE"/>
    <s v="3913999"/>
    <s v="DIVINO AMOR"/>
    <s v="Inicial - Programa no escolarizado"/>
    <s v="Pública de gestión directa"/>
    <s v="Activa"/>
    <n v="12"/>
    <x v="0"/>
    <n v="0"/>
    <x v="0"/>
  </r>
  <r>
    <x v="9"/>
    <x v="89"/>
    <s v="ALTO SELVA ALEGRE"/>
    <s v="3914004"/>
    <s v="CARITAS FELICES"/>
    <s v="Inicial - Programa no escolarizado"/>
    <s v="Pública de gestión directa"/>
    <s v="Activa"/>
    <n v="11"/>
    <x v="0"/>
    <n v="0"/>
    <x v="0"/>
  </r>
  <r>
    <x v="12"/>
    <x v="23"/>
    <s v="SICUANI"/>
    <s v="3914011"/>
    <s v="001"/>
    <s v="Inicial - Programa no escolarizado"/>
    <s v="Pública de gestión directa"/>
    <s v="Activa"/>
    <n v="7"/>
    <x v="0"/>
    <n v="0"/>
    <x v="0"/>
  </r>
  <r>
    <x v="7"/>
    <x v="112"/>
    <s v="SANTA ROSA"/>
    <s v="3914022"/>
    <s v="KUNURANA"/>
    <s v="Inicial - Programa no escolarizado"/>
    <s v="Pública de gestión directa"/>
    <s v="Activa"/>
    <n v="4"/>
    <x v="0"/>
    <n v="0"/>
    <x v="0"/>
  </r>
  <r>
    <x v="9"/>
    <x v="89"/>
    <s v="ALTO SELVA ALEGRE"/>
    <s v="3914030"/>
    <s v="VIRGENCITA DE CHAPI"/>
    <s v="Inicial - Programa no escolarizado"/>
    <s v="Pública de gestión directa"/>
    <s v="Activa"/>
    <n v="10"/>
    <x v="0"/>
    <n v="0"/>
    <x v="0"/>
  </r>
  <r>
    <x v="9"/>
    <x v="89"/>
    <s v="ALTO SELVA ALEGRE"/>
    <s v="3914032"/>
    <s v="VIRGENCITA DE LA PAZ"/>
    <s v="Inicial - Programa no escolarizado"/>
    <s v="Pública de gestión directa"/>
    <s v="Activa"/>
    <n v="15"/>
    <x v="0"/>
    <n v="0"/>
    <x v="0"/>
  </r>
  <r>
    <x v="9"/>
    <x v="89"/>
    <s v="JACOBO HUNTER"/>
    <s v="3914035"/>
    <s v="NIÑOS PATRIOTAS"/>
    <s v="Inicial - Programa no escolarizado"/>
    <s v="Pública de gestión directa"/>
    <s v="Activa"/>
    <n v="12"/>
    <x v="0"/>
    <n v="0"/>
    <x v="0"/>
  </r>
  <r>
    <x v="9"/>
    <x v="89"/>
    <s v="JACOBO HUNTER"/>
    <s v="3914036"/>
    <s v="DESTELLITOS DE LUZ"/>
    <s v="Inicial - Programa no escolarizado"/>
    <s v="Pública de gestión directa"/>
    <s v="Activa"/>
    <n v="7"/>
    <x v="0"/>
    <n v="0"/>
    <x v="0"/>
  </r>
  <r>
    <x v="9"/>
    <x v="89"/>
    <s v="JACOBO HUNTER"/>
    <s v="3914037"/>
    <s v="TIERNOS ANGELITOS"/>
    <s v="Inicial - Programa no escolarizado"/>
    <s v="Pública de gestión directa"/>
    <s v="Activa"/>
    <n v="13"/>
    <x v="0"/>
    <n v="0"/>
    <x v="0"/>
  </r>
  <r>
    <x v="16"/>
    <x v="219"/>
    <s v="TAMBO"/>
    <s v="3914040"/>
    <s v="QEQRA"/>
    <s v="Inicial - Programa no escolarizado"/>
    <s v="Pública de gestión directa"/>
    <s v="Activa"/>
    <n v="4"/>
    <x v="0"/>
    <n v="0"/>
    <x v="0"/>
  </r>
  <r>
    <x v="16"/>
    <x v="219"/>
    <s v="SANTA ROSA"/>
    <s v="3914042"/>
    <s v="RANRAMAYO"/>
    <s v="Inicial - Programa no escolarizado"/>
    <s v="Pública de gestión directa"/>
    <s v="Activa"/>
    <n v="2"/>
    <x v="0"/>
    <n v="0"/>
    <x v="0"/>
  </r>
  <r>
    <x v="16"/>
    <x v="219"/>
    <s v="SAN MIGUEL"/>
    <s v="3914043"/>
    <s v="VISTA ALEGRE HUAQRACA"/>
    <s v="Inicial - Programa no escolarizado"/>
    <s v="Pública de gestión directa"/>
    <s v="Activa"/>
    <n v="21"/>
    <x v="0"/>
    <n v="0"/>
    <x v="0"/>
  </r>
  <r>
    <x v="9"/>
    <x v="89"/>
    <s v="PAUCARPATA"/>
    <s v="3914047"/>
    <s v="NIÑITOS DE MARIA"/>
    <s v="Inicial - Programa no escolarizado"/>
    <s v="Pública de gestión directa"/>
    <s v="Activa"/>
    <n v="9"/>
    <x v="0"/>
    <n v="0"/>
    <x v="0"/>
  </r>
  <r>
    <x v="9"/>
    <x v="89"/>
    <s v="MOLLEBAYA"/>
    <s v="3914050"/>
    <s v="LOS NIÑOS DE NAZARETH"/>
    <s v="Inicial - Programa no escolarizado"/>
    <s v="Pública de gestión directa"/>
    <s v="Activa"/>
    <n v="11"/>
    <x v="0"/>
    <n v="0"/>
    <x v="0"/>
  </r>
  <r>
    <x v="9"/>
    <x v="89"/>
    <s v="CHARACATO"/>
    <s v="3914060"/>
    <s v="CAPULLITOS DE DIOS"/>
    <s v="Inicial - Programa no escolarizado"/>
    <s v="Pública de gestión directa"/>
    <s v="Activa"/>
    <n v="15"/>
    <x v="0"/>
    <n v="0"/>
    <x v="0"/>
  </r>
  <r>
    <x v="9"/>
    <x v="89"/>
    <s v="PAUCARPATA"/>
    <s v="3914063"/>
    <s v="LOS TULIPANES"/>
    <s v="Inicial - Programa no escolarizado"/>
    <s v="Pública de gestión directa"/>
    <s v="Activa"/>
    <n v="17"/>
    <x v="0"/>
    <n v="0"/>
    <x v="0"/>
  </r>
  <r>
    <x v="7"/>
    <x v="110"/>
    <s v="COJATA"/>
    <s v="3914099"/>
    <s v="TOMAPIRHUA"/>
    <s v="Inicial - Programa no escolarizado"/>
    <s v="Pública de gestión directa"/>
    <s v="Activa"/>
    <n v="10"/>
    <x v="0"/>
    <n v="0"/>
    <x v="0"/>
  </r>
  <r>
    <x v="10"/>
    <x v="193"/>
    <s v="SAN JUAN DE JARPA"/>
    <s v="3914701"/>
    <s v="CAMINITO DEL SABER"/>
    <s v="Inicial - Programa no escolarizado"/>
    <s v="Pública de gestión directa"/>
    <s v="Activa"/>
    <n v="10"/>
    <x v="0"/>
    <n v="0"/>
    <x v="0"/>
  </r>
  <r>
    <x v="10"/>
    <x v="193"/>
    <s v="AHUAC"/>
    <s v="3914705"/>
    <s v="EL MIRADOR DEL VALLE"/>
    <s v="Inicial - Programa no escolarizado"/>
    <s v="Pública de gestión directa"/>
    <s v="Activa"/>
    <n v="11"/>
    <x v="0"/>
    <n v="0"/>
    <x v="0"/>
  </r>
  <r>
    <x v="10"/>
    <x v="193"/>
    <s v="SAN JUAN DE ISCOS"/>
    <s v="3914707"/>
    <s v="NUESTRA SEÑORA DE COCHARCAS"/>
    <s v="Inicial - Programa no escolarizado"/>
    <s v="Pública de gestión directa"/>
    <s v="Activa"/>
    <n v="10"/>
    <x v="0"/>
    <n v="0"/>
    <x v="0"/>
  </r>
  <r>
    <x v="10"/>
    <x v="193"/>
    <s v="SINCOS"/>
    <s v="3914714"/>
    <s v="FRANCISCO I"/>
    <s v="Inicial - Programa no escolarizado"/>
    <s v="Pública de gestión directa"/>
    <s v="Activa"/>
    <n v="12"/>
    <x v="0"/>
    <n v="0"/>
    <x v="0"/>
  </r>
  <r>
    <x v="10"/>
    <x v="193"/>
    <s v="SAN JOSE DE QUERO"/>
    <s v="3914716"/>
    <s v="MI SEGUNDO HOGAR I"/>
    <s v="Inicial - Programa no escolarizado"/>
    <s v="Pública de gestión directa"/>
    <s v="Activa"/>
    <n v="9"/>
    <x v="0"/>
    <n v="0"/>
    <x v="0"/>
  </r>
  <r>
    <x v="10"/>
    <x v="193"/>
    <s v="AHUAC"/>
    <s v="3914717"/>
    <s v="LUZ MATINAL"/>
    <s v="Inicial - Programa no escolarizado"/>
    <s v="Pública de gestión directa"/>
    <s v="Activa"/>
    <n v="6"/>
    <x v="0"/>
    <n v="0"/>
    <x v="0"/>
  </r>
  <r>
    <x v="10"/>
    <x v="193"/>
    <s v="CHUPACA"/>
    <s v="3914718"/>
    <s v="LUNITA NUEVA"/>
    <s v="Inicial - Programa no escolarizado"/>
    <s v="Pública de gestión directa"/>
    <s v="Activa"/>
    <n v="4"/>
    <x v="0"/>
    <n v="0"/>
    <x v="0"/>
  </r>
  <r>
    <x v="10"/>
    <x v="193"/>
    <s v="CHUPACA"/>
    <s v="3914722"/>
    <s v="LOS TULIPANES"/>
    <s v="Inicial - Programa no escolarizado"/>
    <s v="Pública de gestión directa"/>
    <s v="Activa"/>
    <n v="7"/>
    <x v="0"/>
    <n v="0"/>
    <x v="0"/>
  </r>
  <r>
    <x v="10"/>
    <x v="193"/>
    <s v="YANACANCHA"/>
    <s v="3914723"/>
    <s v="FUTUROS DEL PERU"/>
    <s v="Inicial - Programa no escolarizado"/>
    <s v="Pública de gestión directa"/>
    <s v="Activa"/>
    <n v="4"/>
    <x v="0"/>
    <n v="0"/>
    <x v="0"/>
  </r>
  <r>
    <x v="10"/>
    <x v="193"/>
    <s v="CHONGOS BAJO"/>
    <s v="3914724"/>
    <s v="NIÑO JESUS"/>
    <s v="Inicial - Programa no escolarizado"/>
    <s v="Pública de gestión directa"/>
    <s v="Activa"/>
    <n v="11"/>
    <x v="0"/>
    <n v="0"/>
    <x v="0"/>
  </r>
  <r>
    <x v="7"/>
    <x v="110"/>
    <s v="TARACO"/>
    <s v="3914725"/>
    <s v="NIÑO JESUS DE PRAGA"/>
    <s v="Inicial - Programa no escolarizado"/>
    <s v="Pública de gestión directa"/>
    <s v="Activa"/>
    <n v="4"/>
    <x v="0"/>
    <n v="0"/>
    <x v="0"/>
  </r>
  <r>
    <x v="16"/>
    <x v="215"/>
    <s v="JESUS NAZARENO"/>
    <s v="3914730"/>
    <s v="VIÑA CHIQUITA"/>
    <s v="Inicial - Programa no escolarizado"/>
    <s v="Pública de gestión directa"/>
    <s v="Activa"/>
    <n v="17"/>
    <x v="0"/>
    <n v="0"/>
    <x v="0"/>
  </r>
  <r>
    <x v="16"/>
    <x v="215"/>
    <s v="JESUS NAZARENO"/>
    <s v="3914732"/>
    <s v="PRIMERA HUAMANGA"/>
    <s v="Inicial - Programa no escolarizado"/>
    <s v="Pública de gestión directa"/>
    <s v="Activa"/>
    <n v="13"/>
    <x v="0"/>
    <n v="0"/>
    <x v="0"/>
  </r>
  <r>
    <x v="16"/>
    <x v="215"/>
    <s v="AYACUCHO"/>
    <s v="3914733"/>
    <s v="SAN JOSE DE VIÑACA"/>
    <s v="Inicial - Programa no escolarizado"/>
    <s v="Pública de gestión directa"/>
    <s v="Activa"/>
    <n v="3"/>
    <x v="0"/>
    <n v="0"/>
    <x v="0"/>
  </r>
  <r>
    <x v="16"/>
    <x v="215"/>
    <s v="QUINUA"/>
    <s v="3914734"/>
    <s v="DEL SABER DE ANANSAYOCC"/>
    <s v="Inicial - Programa no escolarizado"/>
    <s v="Pública de gestión directa"/>
    <s v="Activa"/>
    <n v="7"/>
    <x v="0"/>
    <n v="0"/>
    <x v="0"/>
  </r>
  <r>
    <x v="16"/>
    <x v="215"/>
    <s v="SAN JUAN BAUTISTA"/>
    <s v="3914735"/>
    <s v="AUGUSTO CAMPOS GAMBOA"/>
    <s v="Inicial - Programa no escolarizado"/>
    <s v="Pública de gestión directa"/>
    <s v="Activa"/>
    <n v="11"/>
    <x v="0"/>
    <n v="0"/>
    <x v="0"/>
  </r>
  <r>
    <x v="12"/>
    <x v="34"/>
    <s v="SAN SEBASTIAN"/>
    <s v="3914737"/>
    <s v="QORICANCHA"/>
    <s v="Inicial - Programa no escolarizado"/>
    <s v="Pública de gestión directa"/>
    <s v="Activa"/>
    <n v="17"/>
    <x v="0"/>
    <n v="0"/>
    <x v="0"/>
  </r>
  <r>
    <x v="12"/>
    <x v="34"/>
    <s v="SAN SEBASTIAN"/>
    <s v="3914739"/>
    <s v="SOL NACIENTE"/>
    <s v="Inicial - Programa no escolarizado"/>
    <s v="Pública de gestión directa"/>
    <s v="Activa"/>
    <n v="8"/>
    <x v="0"/>
    <n v="0"/>
    <x v="0"/>
  </r>
  <r>
    <x v="12"/>
    <x v="34"/>
    <s v="SANTIAGO"/>
    <s v="3914741"/>
    <s v="MI PEQUEÑO UNIVERSO"/>
    <s v="Inicial - Programa no escolarizado"/>
    <s v="Pública de gestión directa"/>
    <s v="Activa"/>
    <n v="11"/>
    <x v="0"/>
    <n v="0"/>
    <x v="0"/>
  </r>
  <r>
    <x v="12"/>
    <x v="34"/>
    <s v="SAN SEBASTIAN"/>
    <s v="3914742"/>
    <s v="LA CASITA DEL SABER"/>
    <s v="Inicial - Programa no escolarizado"/>
    <s v="Pública de gestión directa"/>
    <s v="Activa"/>
    <n v="7"/>
    <x v="0"/>
    <n v="0"/>
    <x v="0"/>
  </r>
  <r>
    <x v="12"/>
    <x v="34"/>
    <s v="OROPESA"/>
    <s v="3914745"/>
    <s v="TIPON NUEVO"/>
    <s v="Inicial - Programa no escolarizado"/>
    <s v="Pública de gestión directa"/>
    <s v="Activa"/>
    <n v="14"/>
    <x v="417"/>
    <n v="0.5"/>
    <x v="4"/>
  </r>
  <r>
    <x v="12"/>
    <x v="34"/>
    <s v="SAN SEBASTIAN"/>
    <s v="3914747"/>
    <s v="SEMILLITAS DEL FUTURO"/>
    <s v="Inicial - Programa no escolarizado"/>
    <s v="Pública de gestión directa"/>
    <s v="Activa"/>
    <n v="6"/>
    <x v="0"/>
    <n v="0"/>
    <x v="0"/>
  </r>
  <r>
    <x v="12"/>
    <x v="34"/>
    <s v="SAN JERONIMO"/>
    <s v="3914748"/>
    <s v="GALLITO DE LAS ROCAS"/>
    <s v="Inicial - Programa no escolarizado"/>
    <s v="Pública de gestión directa"/>
    <s v="Activa"/>
    <n v="12"/>
    <x v="0"/>
    <n v="0"/>
    <x v="0"/>
  </r>
  <r>
    <x v="12"/>
    <x v="34"/>
    <s v="SAN SEBASTIAN"/>
    <s v="3914749"/>
    <s v="SEÑOR DE HUANTA"/>
    <s v="Inicial - Programa no escolarizado"/>
    <s v="Pública de gestión directa"/>
    <s v="Activa"/>
    <n v="14"/>
    <x v="0"/>
    <n v="0"/>
    <x v="0"/>
  </r>
  <r>
    <x v="12"/>
    <x v="34"/>
    <s v="CUSCO"/>
    <s v="3914750"/>
    <s v="BUENOS AIRES LA VICTORIA II"/>
    <s v="Inicial - Programa no escolarizado"/>
    <s v="Pública de gestión directa"/>
    <s v="Activa"/>
    <n v="13"/>
    <x v="0"/>
    <n v="0"/>
    <x v="0"/>
  </r>
  <r>
    <x v="12"/>
    <x v="34"/>
    <s v="SAN SEBASTIAN"/>
    <s v="3914752"/>
    <s v="PRIMERO DE MAYO"/>
    <s v="Inicial - Programa no escolarizado"/>
    <s v="Pública de gestión directa"/>
    <s v="Activa"/>
    <n v="9"/>
    <x v="0"/>
    <n v="0"/>
    <x v="0"/>
  </r>
  <r>
    <x v="16"/>
    <x v="215"/>
    <s v="AYACUCHO"/>
    <s v="3914753"/>
    <s v="CHAMANAPATA"/>
    <s v="Inicial - Programa no escolarizado"/>
    <s v="Pública de gestión directa"/>
    <s v="Activa"/>
    <n v="12"/>
    <x v="0"/>
    <n v="0"/>
    <x v="0"/>
  </r>
  <r>
    <x v="16"/>
    <x v="215"/>
    <s v="ANDRES AVELINO CACERES DORREGARAY"/>
    <s v="3914756"/>
    <s v="DEFENSORES DEL PERU Y VRAE"/>
    <s v="Inicial - Programa no escolarizado"/>
    <s v="Pública de gestión directa"/>
    <s v="Activa"/>
    <n v="17"/>
    <x v="0"/>
    <n v="0"/>
    <x v="0"/>
  </r>
  <r>
    <x v="16"/>
    <x v="215"/>
    <s v="SOCOS"/>
    <s v="3914757"/>
    <s v="LOS WAHUITAS DE PAQPAPATA"/>
    <s v="Inicial - Programa no escolarizado"/>
    <s v="Pública de gestión directa"/>
    <s v="Activa"/>
    <n v="6"/>
    <x v="0"/>
    <n v="0"/>
    <x v="0"/>
  </r>
  <r>
    <x v="16"/>
    <x v="215"/>
    <s v="ANDRES AVELINO CACERES DORREGARAY"/>
    <s v="3914759"/>
    <s v="YANAMILLA"/>
    <s v="Inicial - Programa no escolarizado"/>
    <s v="Pública de gestión directa"/>
    <s v="Activa"/>
    <n v="16"/>
    <x v="0"/>
    <n v="0"/>
    <x v="0"/>
  </r>
  <r>
    <x v="16"/>
    <x v="215"/>
    <s v="JESUS NAZARENO"/>
    <s v="3914760"/>
    <s v="MANITAS MAGICAS"/>
    <s v="Inicial - Programa no escolarizado"/>
    <s v="Pública de gestión directa"/>
    <s v="Activa"/>
    <n v="15"/>
    <x v="17"/>
    <n v="1"/>
    <x v="8"/>
  </r>
  <r>
    <x v="16"/>
    <x v="215"/>
    <s v="AYACUCHO"/>
    <s v="3914762"/>
    <s v="ANGELITOS DE JESUS"/>
    <s v="Inicial - Programa no escolarizado"/>
    <s v="Pública de gestión directa"/>
    <s v="Activa"/>
    <n v="10"/>
    <x v="111"/>
    <n v="1"/>
    <x v="686"/>
  </r>
  <r>
    <x v="16"/>
    <x v="215"/>
    <s v="AYACUCHO"/>
    <s v="3914763"/>
    <s v="RETOÑITOS DE DIAMANTA"/>
    <s v="Inicial - Programa no escolarizado"/>
    <s v="Pública de gestión directa"/>
    <s v="Activa"/>
    <n v="12"/>
    <x v="21"/>
    <n v="1"/>
    <x v="14"/>
  </r>
  <r>
    <x v="16"/>
    <x v="215"/>
    <s v="VINCHOS"/>
    <s v="3914767"/>
    <s v="CONCEPCION CANGALLO"/>
    <s v="Inicial - Programa no escolarizado"/>
    <s v="Pública de gestión directa"/>
    <s v="Activa"/>
    <n v="10"/>
    <x v="111"/>
    <n v="1"/>
    <x v="4"/>
  </r>
  <r>
    <x v="16"/>
    <x v="215"/>
    <s v="CHIARA"/>
    <s v="3914771"/>
    <s v="CLAVELITOS DE SUYUPUQUIO"/>
    <s v="Inicial - Programa no escolarizado"/>
    <s v="Pública de gestión directa"/>
    <s v="Activa"/>
    <n v="8"/>
    <x v="0"/>
    <n v="0"/>
    <x v="0"/>
  </r>
  <r>
    <x v="1"/>
    <x v="134"/>
    <s v="SAN MIGUEL DE EL FAIQUE"/>
    <s v="3915002"/>
    <s v="SEMILLITA DEL SABER DE PUSUQUI"/>
    <s v="Inicial - Programa no escolarizado"/>
    <s v="Pública de gestión directa"/>
    <s v="Activa"/>
    <n v="7"/>
    <x v="0"/>
    <n v="0"/>
    <x v="0"/>
  </r>
  <r>
    <x v="1"/>
    <x v="134"/>
    <s v="SAN MIGUEL DE EL FAIQUE"/>
    <s v="3915003"/>
    <s v="NIÑA MARIA"/>
    <s v="Inicial - Programa no escolarizado"/>
    <s v="Pública de gestión directa"/>
    <s v="Activa"/>
    <n v="11"/>
    <x v="0"/>
    <n v="0"/>
    <x v="0"/>
  </r>
  <r>
    <x v="1"/>
    <x v="134"/>
    <s v="VEINTISEIS DE OCTUBRE"/>
    <s v="3915047"/>
    <s v="MI CAUTIVO"/>
    <s v="Inicial - Programa no escolarizado"/>
    <s v="Pública de gestión directa"/>
    <s v="Activa"/>
    <n v="9"/>
    <x v="0"/>
    <n v="0"/>
    <x v="0"/>
  </r>
  <r>
    <x v="1"/>
    <x v="134"/>
    <s v="VEINTISEIS DE OCTUBRE"/>
    <s v="3915056"/>
    <s v="NIÑO DIVINO"/>
    <s v="Inicial - Programa no escolarizado"/>
    <s v="Pública de gestión directa"/>
    <s v="Activa"/>
    <n v="18"/>
    <x v="0"/>
    <n v="0"/>
    <x v="0"/>
  </r>
  <r>
    <x v="1"/>
    <x v="134"/>
    <s v="VEINTISEIS DE OCTUBRE"/>
    <s v="3915067"/>
    <s v="13 DE NOVIEMBRE"/>
    <s v="Inicial - Programa no escolarizado"/>
    <s v="Pública de gestión directa"/>
    <s v="Activa"/>
    <n v="10"/>
    <x v="0"/>
    <n v="0"/>
    <x v="0"/>
  </r>
  <r>
    <x v="1"/>
    <x v="134"/>
    <s v="VEINTISEIS DE OCTUBRE"/>
    <s v="3915069"/>
    <s v="COLORES Y SONRISAS"/>
    <s v="Inicial - Programa no escolarizado"/>
    <s v="Pública de gestión directa"/>
    <s v="Activa"/>
    <n v="16"/>
    <x v="0"/>
    <n v="0"/>
    <x v="0"/>
  </r>
  <r>
    <x v="1"/>
    <x v="134"/>
    <s v="VEINTISEIS DE OCTUBRE"/>
    <s v="3915074"/>
    <s v="CASITA DE ALEGRIAS"/>
    <s v="Inicial - Programa no escolarizado"/>
    <s v="Pública de gestión directa"/>
    <s v="Activa"/>
    <n v="19"/>
    <x v="0"/>
    <n v="0"/>
    <x v="0"/>
  </r>
  <r>
    <x v="1"/>
    <x v="134"/>
    <s v="PIURA"/>
    <s v="3915078"/>
    <s v="LOS NIÑOS DE JESUS"/>
    <s v="Inicial - Programa no escolarizado"/>
    <s v="Pública de gestión directa"/>
    <s v="Activa"/>
    <n v="14"/>
    <x v="0"/>
    <n v="0"/>
    <x v="0"/>
  </r>
  <r>
    <x v="1"/>
    <x v="134"/>
    <s v="PIURA"/>
    <s v="3915082"/>
    <s v="JESUS MI SALVADOR"/>
    <s v="Inicial - Programa no escolarizado"/>
    <s v="Pública de gestión directa"/>
    <s v="Activa"/>
    <n v="13"/>
    <x v="0"/>
    <n v="0"/>
    <x v="0"/>
  </r>
  <r>
    <x v="1"/>
    <x v="134"/>
    <s v="PIURA"/>
    <s v="3915085"/>
    <s v="VIRGEN DE LA PUERTA"/>
    <s v="Inicial - Programa no escolarizado"/>
    <s v="Pública de gestión directa"/>
    <s v="Activa"/>
    <n v="15"/>
    <x v="0"/>
    <n v="0"/>
    <x v="0"/>
  </r>
  <r>
    <x v="1"/>
    <x v="134"/>
    <s v="PIURA"/>
    <s v="3915086"/>
    <s v="SEÑOR CAUTIVO"/>
    <s v="Inicial - Programa no escolarizado"/>
    <s v="Pública de gestión directa"/>
    <s v="Activa"/>
    <n v="16"/>
    <x v="0"/>
    <n v="0"/>
    <x v="0"/>
  </r>
  <r>
    <x v="1"/>
    <x v="134"/>
    <s v="PIURA"/>
    <s v="3915099"/>
    <s v="SEMILLITAS DE JESUS"/>
    <s v="Inicial - Programa no escolarizado"/>
    <s v="Pública de gestión directa"/>
    <s v="Activa"/>
    <n v="10"/>
    <x v="0"/>
    <n v="0"/>
    <x v="0"/>
  </r>
  <r>
    <x v="10"/>
    <x v="74"/>
    <s v="TARMA"/>
    <s v="3915712"/>
    <s v="BARRIO DOS DE MAYO"/>
    <s v="Inicial - Programa no escolarizado"/>
    <s v="Pública de gestión directa"/>
    <s v="Activa"/>
    <n v="13"/>
    <x v="4"/>
    <n v="1"/>
    <x v="0"/>
  </r>
  <r>
    <x v="1"/>
    <x v="134"/>
    <s v="PIURA"/>
    <s v="3915713"/>
    <s v="LA MERCED"/>
    <s v="Inicial - Programa no escolarizado"/>
    <s v="Pública de gestión directa"/>
    <s v="Activa"/>
    <n v="6"/>
    <x v="0"/>
    <n v="0"/>
    <x v="0"/>
  </r>
  <r>
    <x v="1"/>
    <x v="134"/>
    <s v="CASTILLA"/>
    <s v="3915720"/>
    <s v="JESUS REDENTOR"/>
    <s v="Inicial - Programa no escolarizado"/>
    <s v="Pública de gestión directa"/>
    <s v="Activa"/>
    <n v="12"/>
    <x v="0"/>
    <n v="0"/>
    <x v="0"/>
  </r>
  <r>
    <x v="1"/>
    <x v="134"/>
    <s v="CASTILLA"/>
    <s v="3915729"/>
    <s v="MANITOS CREATIVAS"/>
    <s v="Inicial - Programa no escolarizado"/>
    <s v="Pública de gestión directa"/>
    <s v="Activa"/>
    <n v="15"/>
    <x v="0"/>
    <n v="0"/>
    <x v="0"/>
  </r>
  <r>
    <x v="1"/>
    <x v="134"/>
    <s v="CASTILLA"/>
    <s v="3915731"/>
    <s v="SEMILLITAS DE VILLA INTEGRACION"/>
    <s v="Inicial - Programa no escolarizado"/>
    <s v="Pública de gestión directa"/>
    <s v="Activa"/>
    <n v="10"/>
    <x v="0"/>
    <n v="0"/>
    <x v="0"/>
  </r>
  <r>
    <x v="1"/>
    <x v="134"/>
    <s v="CASTILLA"/>
    <s v="3915735"/>
    <s v="JOYITAS DEL SABER"/>
    <s v="Inicial - Programa no escolarizado"/>
    <s v="Pública de gestión directa"/>
    <s v="Activa"/>
    <n v="9"/>
    <x v="0"/>
    <n v="0"/>
    <x v="0"/>
  </r>
  <r>
    <x v="1"/>
    <x v="134"/>
    <s v="CASTILLA"/>
    <s v="3915739"/>
    <s v="VILLA LAS LOMAS"/>
    <s v="Inicial - Programa no escolarizado"/>
    <s v="Pública de gestión directa"/>
    <s v="Activa"/>
    <n v="15"/>
    <x v="0"/>
    <n v="0"/>
    <x v="0"/>
  </r>
  <r>
    <x v="1"/>
    <x v="134"/>
    <s v="CASTILLA"/>
    <s v="3915740"/>
    <s v="SANTO DOMINGO SAVIO"/>
    <s v="Inicial - Programa no escolarizado"/>
    <s v="Pública de gestión directa"/>
    <s v="Activa"/>
    <n v="14"/>
    <x v="0"/>
    <n v="0"/>
    <x v="0"/>
  </r>
  <r>
    <x v="1"/>
    <x v="134"/>
    <s v="CASTILLA"/>
    <s v="3915745"/>
    <s v="VIRGEN MARIA INMACULADA"/>
    <s v="Inicial - Programa no escolarizado"/>
    <s v="Pública de gestión directa"/>
    <s v="Activa"/>
    <n v="5"/>
    <x v="0"/>
    <n v="0"/>
    <x v="0"/>
  </r>
  <r>
    <x v="1"/>
    <x v="134"/>
    <s v="CATACAOS"/>
    <s v="3915751"/>
    <s v="MI BUEN PASTOR"/>
    <s v="Inicial - Programa no escolarizado"/>
    <s v="Pública de gestión directa"/>
    <s v="Activa"/>
    <n v="8"/>
    <x v="0"/>
    <n v="0"/>
    <x v="0"/>
  </r>
  <r>
    <x v="1"/>
    <x v="134"/>
    <s v="CATACAOS"/>
    <s v="3915752"/>
    <s v="DULCE HOGAR"/>
    <s v="Inicial - Programa no escolarizado"/>
    <s v="Pública de gestión directa"/>
    <s v="Activa"/>
    <n v="12"/>
    <x v="21"/>
    <n v="1"/>
    <x v="4"/>
  </r>
  <r>
    <x v="1"/>
    <x v="134"/>
    <s v="PIURA"/>
    <s v="3915754"/>
    <s v="LOS TALENTITOS"/>
    <s v="Inicial - Programa no escolarizado"/>
    <s v="Pública de gestión directa"/>
    <s v="Activa"/>
    <n v="8"/>
    <x v="0"/>
    <n v="0"/>
    <x v="0"/>
  </r>
  <r>
    <x v="1"/>
    <x v="134"/>
    <s v="CATACAOS"/>
    <s v="3915757"/>
    <s v="LA CASITA DEL SABER"/>
    <s v="Inicial - Programa no escolarizado"/>
    <s v="Pública de gestión directa"/>
    <s v="Activa"/>
    <n v="9"/>
    <x v="0"/>
    <n v="0"/>
    <x v="0"/>
  </r>
  <r>
    <x v="1"/>
    <x v="134"/>
    <s v="CANCHAQUE"/>
    <s v="3915760"/>
    <s v="NIÑO BENDITO DE ANDANJO"/>
    <s v="Inicial - Programa no escolarizado"/>
    <s v="Pública de gestión directa"/>
    <s v="Activa"/>
    <n v="6"/>
    <x v="0"/>
    <n v="0"/>
    <x v="0"/>
  </r>
  <r>
    <x v="1"/>
    <x v="134"/>
    <s v="CATACAOS"/>
    <s v="3915761"/>
    <s v="MILAGROS DE DIOS"/>
    <s v="Inicial - Programa no escolarizado"/>
    <s v="Pública de gestión directa"/>
    <s v="Activa"/>
    <n v="11"/>
    <x v="117"/>
    <n v="1"/>
    <x v="2"/>
  </r>
  <r>
    <x v="1"/>
    <x v="1"/>
    <s v="HUARMACA"/>
    <s v="3915768"/>
    <s v="GOTITAS DE ORO"/>
    <s v="Inicial - Programa no escolarizado"/>
    <s v="Pública de gestión directa"/>
    <s v="Activa"/>
    <n v="11"/>
    <x v="0"/>
    <n v="0"/>
    <x v="0"/>
  </r>
  <r>
    <x v="1"/>
    <x v="1"/>
    <s v="HUARMACA"/>
    <s v="3915772"/>
    <s v="MUNDO MAGICO"/>
    <s v="Inicial - Programa no escolarizado"/>
    <s v="Pública de gestión directa"/>
    <s v="Activa"/>
    <n v="4"/>
    <x v="2"/>
    <n v="1"/>
    <x v="3"/>
  </r>
  <r>
    <x v="24"/>
    <x v="173"/>
    <s v="CASITAS"/>
    <s v="3916502"/>
    <s v="EL CASTILLO DEL SABER"/>
    <s v="Inicial - Programa no escolarizado"/>
    <s v="Pública de gestión directa"/>
    <s v="Activa"/>
    <n v="3"/>
    <x v="571"/>
    <n v="0.33333333333333331"/>
    <x v="0"/>
  </r>
  <r>
    <x v="7"/>
    <x v="86"/>
    <s v="JULI"/>
    <s v="3916504"/>
    <s v="CUTINI CAPILLA"/>
    <s v="Inicial - Programa no escolarizado"/>
    <s v="Pública de gestión directa"/>
    <s v="Activa"/>
    <n v="5"/>
    <x v="0"/>
    <n v="0"/>
    <x v="0"/>
  </r>
  <r>
    <x v="7"/>
    <x v="108"/>
    <s v="ACHAYA"/>
    <s v="3916506"/>
    <s v="AHIJADERO"/>
    <s v="Inicial - Programa no escolarizado"/>
    <s v="Pública de gestión directa"/>
    <s v="Activa"/>
    <n v="6"/>
    <x v="0"/>
    <n v="0"/>
    <x v="0"/>
  </r>
  <r>
    <x v="7"/>
    <x v="108"/>
    <s v="ACHAYA"/>
    <s v="3916507"/>
    <s v="JUSTO HUANO MOCCO"/>
    <s v="Inicial - Programa no escolarizado"/>
    <s v="Pública de gestión directa"/>
    <s v="Activa"/>
    <n v="6"/>
    <x v="0"/>
    <n v="0"/>
    <x v="0"/>
  </r>
  <r>
    <x v="7"/>
    <x v="108"/>
    <s v="ARAPA"/>
    <s v="3916510"/>
    <s v="GAMA GAMA"/>
    <s v="Inicial - Programa no escolarizado"/>
    <s v="Pública de gestión directa"/>
    <s v="Activa"/>
    <n v="15"/>
    <x v="0"/>
    <n v="0"/>
    <x v="0"/>
  </r>
  <r>
    <x v="7"/>
    <x v="108"/>
    <s v="ASILLO"/>
    <s v="3916513"/>
    <s v="MESETA ALTA"/>
    <s v="Inicial - Programa no escolarizado"/>
    <s v="Pública de gestión directa"/>
    <s v="Activa"/>
    <n v="3"/>
    <x v="0"/>
    <n v="0"/>
    <x v="0"/>
  </r>
  <r>
    <x v="7"/>
    <x v="108"/>
    <s v="AZANGARO"/>
    <s v="3916516"/>
    <s v="CHIJTANI"/>
    <s v="Inicial - Programa no escolarizado"/>
    <s v="Pública de gestión directa"/>
    <s v="Activa"/>
    <n v="5"/>
    <x v="0"/>
    <n v="0"/>
    <x v="0"/>
  </r>
  <r>
    <x v="7"/>
    <x v="108"/>
    <s v="AZANGARO"/>
    <s v="3916518"/>
    <s v="GAST SAN FRANCISCO CAYRAHUIRE"/>
    <s v="Inicial - Programa no escolarizado"/>
    <s v="Pública de gestión directa"/>
    <s v="Activa"/>
    <n v="15"/>
    <x v="0"/>
    <n v="0"/>
    <x v="0"/>
  </r>
  <r>
    <x v="7"/>
    <x v="108"/>
    <s v="JOSE DOMINGO CHOQUEHUANCA"/>
    <s v="3916522"/>
    <s v="MERCEDES"/>
    <s v="Inicial - Programa no escolarizado"/>
    <s v="Pública de gestión directa"/>
    <s v="Activa"/>
    <n v="13"/>
    <x v="0"/>
    <n v="0"/>
    <x v="0"/>
  </r>
  <r>
    <x v="7"/>
    <x v="108"/>
    <s v="MUÑANI"/>
    <s v="3916524"/>
    <s v="TUPAC AMARU"/>
    <s v="Inicial - Programa no escolarizado"/>
    <s v="Pública de gestión directa"/>
    <s v="Activa"/>
    <n v="14"/>
    <x v="0"/>
    <n v="0"/>
    <x v="0"/>
  </r>
  <r>
    <x v="7"/>
    <x v="108"/>
    <s v="SAN JOSE"/>
    <s v="3916530"/>
    <s v="LAYUYO"/>
    <s v="Inicial - Programa no escolarizado"/>
    <s v="Pública de gestión directa"/>
    <s v="Activa"/>
    <n v="14"/>
    <x v="0"/>
    <n v="0"/>
    <x v="0"/>
  </r>
  <r>
    <x v="7"/>
    <x v="108"/>
    <s v="AZANGARO"/>
    <s v="3916531"/>
    <s v="CENTRAL HUAYRAPATA"/>
    <s v="Inicial - Programa no escolarizado"/>
    <s v="Pública de gestión directa"/>
    <s v="Activa"/>
    <n v="4"/>
    <x v="0"/>
    <n v="0"/>
    <x v="0"/>
  </r>
  <r>
    <x v="7"/>
    <x v="108"/>
    <s v="SAMAN"/>
    <s v="3916532"/>
    <s v="ISLA"/>
    <s v="Inicial - Programa no escolarizado"/>
    <s v="Pública de gestión directa"/>
    <s v="Activa"/>
    <n v="17"/>
    <x v="0"/>
    <n v="0"/>
    <x v="0"/>
  </r>
  <r>
    <x v="7"/>
    <x v="108"/>
    <s v="SAMAN"/>
    <s v="3916535"/>
    <s v="SANTA TERESITA"/>
    <s v="Inicial - Programa no escolarizado"/>
    <s v="Pública de gestión directa"/>
    <s v="Activa"/>
    <n v="6"/>
    <x v="0"/>
    <n v="0"/>
    <x v="0"/>
  </r>
  <r>
    <x v="7"/>
    <x v="108"/>
    <s v="SAMAN"/>
    <s v="3916536"/>
    <s v="MUNI SALINAS"/>
    <s v="Inicial - Programa no escolarizado"/>
    <s v="Pública de gestión directa"/>
    <s v="Inactiva"/>
    <n v="9"/>
    <x v="0"/>
    <n v="0"/>
    <x v="0"/>
  </r>
  <r>
    <x v="7"/>
    <x v="108"/>
    <s v="SAMAN"/>
    <s v="3916542"/>
    <s v="ISLA SAMAN"/>
    <s v="Inicial - Programa no escolarizado"/>
    <s v="Pública de gestión directa"/>
    <s v="Activa"/>
    <n v="15"/>
    <x v="0"/>
    <n v="0"/>
    <x v="0"/>
  </r>
  <r>
    <x v="7"/>
    <x v="108"/>
    <s v="SAMAN"/>
    <s v="3916543"/>
    <s v="JASANA CHICO"/>
    <s v="Inicial - Programa no escolarizado"/>
    <s v="Pública de gestión directa"/>
    <s v="Activa"/>
    <n v="5"/>
    <x v="0"/>
    <n v="0"/>
    <x v="0"/>
  </r>
  <r>
    <x v="7"/>
    <x v="108"/>
    <s v="SAMAN"/>
    <s v="3916549"/>
    <s v="TAMBO"/>
    <s v="Inicial - Programa no escolarizado"/>
    <s v="Pública de gestión directa"/>
    <s v="Activa"/>
    <n v="15"/>
    <x v="0"/>
    <n v="0"/>
    <x v="0"/>
  </r>
  <r>
    <x v="7"/>
    <x v="108"/>
    <s v="ASILLO"/>
    <s v="3916550"/>
    <s v="JILA"/>
    <s v="Inicial - Programa no escolarizado"/>
    <s v="Pública de gestión directa"/>
    <s v="Activa"/>
    <n v="6"/>
    <x v="0"/>
    <n v="0"/>
    <x v="0"/>
  </r>
  <r>
    <x v="17"/>
    <x v="67"/>
    <s v="LA ESPERANZA"/>
    <s v="3916551"/>
    <s v="GOTITAS DE JESUS"/>
    <s v="Inicial - Programa no escolarizado"/>
    <s v="Pública de gestión directa"/>
    <s v="Activa"/>
    <n v="17"/>
    <x v="0"/>
    <n v="0"/>
    <x v="0"/>
  </r>
  <r>
    <x v="1"/>
    <x v="135"/>
    <s v="TAMBO GRANDE"/>
    <s v="3916562"/>
    <s v="AMIGOS DE JESUS"/>
    <s v="Inicial - Programa no escolarizado"/>
    <s v="Pública de gestión directa"/>
    <s v="Activa"/>
    <n v="13"/>
    <x v="0"/>
    <n v="0"/>
    <x v="0"/>
  </r>
  <r>
    <x v="1"/>
    <x v="135"/>
    <s v="TAMBO GRANDE"/>
    <s v="3916564"/>
    <s v="SEMILLITAS DEL SABER"/>
    <s v="Inicial - Programa no escolarizado"/>
    <s v="Pública de gestión directa"/>
    <s v="Activa"/>
    <n v="7"/>
    <x v="0"/>
    <n v="0"/>
    <x v="0"/>
  </r>
  <r>
    <x v="1"/>
    <x v="135"/>
    <s v="TAMBO GRANDE"/>
    <s v="3916565"/>
    <s v="SANTA ANITA"/>
    <s v="Inicial - Programa no escolarizado"/>
    <s v="Pública de gestión directa"/>
    <s v="Activa"/>
    <n v="13"/>
    <x v="0"/>
    <n v="0"/>
    <x v="0"/>
  </r>
  <r>
    <x v="1"/>
    <x v="135"/>
    <s v="TAMBO GRANDE"/>
    <s v="3916567"/>
    <s v="AMIGUITOS DE JESUS"/>
    <s v="Inicial - Programa no escolarizado"/>
    <s v="Pública de gestión directa"/>
    <s v="Activa"/>
    <n v="6"/>
    <x v="0"/>
    <n v="0"/>
    <x v="0"/>
  </r>
  <r>
    <x v="1"/>
    <x v="135"/>
    <s v="LAS LOMAS"/>
    <s v="3916568"/>
    <s v="NIÑO JESUS"/>
    <s v="Inicial - Programa no escolarizado"/>
    <s v="Pública de gestión directa"/>
    <s v="Activa"/>
    <n v="10"/>
    <x v="0"/>
    <n v="0"/>
    <x v="0"/>
  </r>
  <r>
    <x v="1"/>
    <x v="135"/>
    <s v="LAS LOMAS"/>
    <s v="3916569"/>
    <s v="SANTA ROSA"/>
    <s v="Inicial - Programa no escolarizado"/>
    <s v="Pública de gestión directa"/>
    <s v="Activa"/>
    <n v="7"/>
    <x v="0"/>
    <n v="0"/>
    <x v="0"/>
  </r>
  <r>
    <x v="23"/>
    <x v="120"/>
    <s v="CALLERIA"/>
    <s v="3916570"/>
    <s v="LOS VIRTUOSOS V"/>
    <s v="Inicial - Programa no escolarizado"/>
    <s v="Pública de gestión directa"/>
    <s v="Activa"/>
    <n v="20"/>
    <x v="0"/>
    <n v="0"/>
    <x v="0"/>
  </r>
  <r>
    <x v="7"/>
    <x v="107"/>
    <s v="PUNO"/>
    <s v="3916572"/>
    <s v="HUERTA HUARAYA"/>
    <s v="Inicial - Programa no escolarizado"/>
    <s v="Pública de gestión directa"/>
    <s v="Activa"/>
    <n v="8"/>
    <x v="0"/>
    <n v="0"/>
    <x v="0"/>
  </r>
  <r>
    <x v="1"/>
    <x v="135"/>
    <s v="TAMBO GRANDE"/>
    <s v="3916573"/>
    <s v="VIRGEN DE LAS MERCEDES"/>
    <s v="Inicial - Programa no escolarizado"/>
    <s v="Pública de gestión directa"/>
    <s v="Activa"/>
    <n v="11"/>
    <x v="0"/>
    <n v="0"/>
    <x v="0"/>
  </r>
  <r>
    <x v="7"/>
    <x v="107"/>
    <s v="PUNO"/>
    <s v="3916575"/>
    <s v="SAN JUANITO"/>
    <s v="Inicial - Programa no escolarizado"/>
    <s v="Pública de gestión directa"/>
    <s v="Activa"/>
    <n v="9"/>
    <x v="12"/>
    <n v="1"/>
    <x v="32"/>
  </r>
  <r>
    <x v="7"/>
    <x v="107"/>
    <s v="CHUCUITO"/>
    <s v="3916576"/>
    <s v="QANTATI URURI"/>
    <s v="Inicial - Programa no escolarizado"/>
    <s v="Pública de gestión directa"/>
    <s v="Activa"/>
    <n v="9"/>
    <x v="0"/>
    <n v="0"/>
    <x v="0"/>
  </r>
  <r>
    <x v="1"/>
    <x v="135"/>
    <s v="TAMBO GRANDE"/>
    <s v="3916577"/>
    <s v="SEMILLITAS DEL FUTURO"/>
    <s v="Inicial - Programa no escolarizado"/>
    <s v="Pública de gestión directa"/>
    <s v="Activa"/>
    <n v="7"/>
    <x v="0"/>
    <n v="0"/>
    <x v="0"/>
  </r>
  <r>
    <x v="16"/>
    <x v="216"/>
    <s v="CHUSCHI"/>
    <s v="3917303"/>
    <s v="GRILLOS"/>
    <s v="Inicial - Programa no escolarizado"/>
    <s v="Pública de gestión directa"/>
    <s v="Activa"/>
    <n v="21"/>
    <x v="0"/>
    <n v="0"/>
    <x v="0"/>
  </r>
  <r>
    <x v="1"/>
    <x v="68"/>
    <s v="EL TALLÁN"/>
    <s v="3917318"/>
    <s v="LUCERITO DEL FUTURO"/>
    <s v="Inicial - Programa no escolarizado"/>
    <s v="Pública de gestión directa"/>
    <s v="Inactiva"/>
    <n v="18"/>
    <x v="0"/>
    <n v="0"/>
    <x v="0"/>
  </r>
  <r>
    <x v="7"/>
    <x v="107"/>
    <s v="PICHACANI"/>
    <s v="3917323"/>
    <s v="VILUYO"/>
    <s v="Inicial - Programa no escolarizado"/>
    <s v="Pública de gestión directa"/>
    <s v="Activa"/>
    <n v="8"/>
    <x v="0"/>
    <n v="0"/>
    <x v="0"/>
  </r>
  <r>
    <x v="1"/>
    <x v="140"/>
    <s v="SECHURA"/>
    <s v="3917332"/>
    <s v="INMACULADA CONCEPCION"/>
    <s v="Inicial - Programa no escolarizado"/>
    <s v="Pública de gestión directa"/>
    <s v="Activa"/>
    <n v="8"/>
    <x v="0"/>
    <n v="0"/>
    <x v="0"/>
  </r>
  <r>
    <x v="1"/>
    <x v="138"/>
    <s v="PAITA"/>
    <s v="3917334"/>
    <s v="JESUS DE NAZARET"/>
    <s v="Inicial - Programa no escolarizado"/>
    <s v="Pública de gestión directa"/>
    <s v="Activa"/>
    <n v="10"/>
    <x v="0"/>
    <n v="0"/>
    <x v="0"/>
  </r>
  <r>
    <x v="8"/>
    <x v="78"/>
    <s v="CHINCHAO"/>
    <s v="3917338"/>
    <s v="LOS NIÑOS DE HUANUCHCA"/>
    <s v="Inicial - Programa no escolarizado"/>
    <s v="Pública de gestión directa"/>
    <s v="Activa"/>
    <n v="6"/>
    <x v="0"/>
    <n v="0"/>
    <x v="0"/>
  </r>
  <r>
    <x v="8"/>
    <x v="78"/>
    <s v="PILLCO MARCA"/>
    <s v="3917340"/>
    <s v="NIÑOS DE VICSACOCHA"/>
    <s v="Inicial - Programa no escolarizado"/>
    <s v="Pública de gestión directa"/>
    <s v="Activa"/>
    <n v="16"/>
    <x v="21"/>
    <n v="0.75"/>
    <x v="3"/>
  </r>
  <r>
    <x v="17"/>
    <x v="67"/>
    <s v="LA ESPERANZA"/>
    <s v="3917342"/>
    <s v="MI LUCERITO"/>
    <s v="Inicial - Programa no escolarizado"/>
    <s v="Pública de gestión directa"/>
    <s v="Inactiva"/>
    <n v="2"/>
    <x v="0"/>
    <n v="0"/>
    <x v="0"/>
  </r>
  <r>
    <x v="8"/>
    <x v="78"/>
    <s v="SANTA MARIA DEL VALLE"/>
    <s v="3917343"/>
    <s v="NIÑOS SOLIDARIOS"/>
    <s v="Inicial - Programa no escolarizado"/>
    <s v="Pública de gestión directa"/>
    <s v="Activa"/>
    <n v="14"/>
    <x v="0"/>
    <n v="0"/>
    <x v="0"/>
  </r>
  <r>
    <x v="17"/>
    <x v="52"/>
    <s v="CHARAT"/>
    <s v="3917345"/>
    <s v="ANGELITOS DE DIOS"/>
    <s v="Inicial - Programa no escolarizado"/>
    <s v="Pública de gestión directa"/>
    <s v="Activa"/>
    <n v="5"/>
    <x v="0"/>
    <n v="0"/>
    <x v="0"/>
  </r>
  <r>
    <x v="23"/>
    <x v="121"/>
    <s v="RAYMONDI"/>
    <s v="3917347"/>
    <s v="TYAHUANASQUI"/>
    <s v="Inicial - Programa no escolarizado"/>
    <s v="Pública de gestión directa"/>
    <s v="Activa"/>
    <n v="66"/>
    <x v="0"/>
    <n v="0"/>
    <x v="0"/>
  </r>
  <r>
    <x v="23"/>
    <x v="121"/>
    <s v="SEPAHUA"/>
    <s v="3917348"/>
    <s v="JUNGLA"/>
    <s v="Inicial - Programa no escolarizado"/>
    <s v="Pública de gestión directa"/>
    <s v="Activa"/>
    <n v="33"/>
    <x v="0"/>
    <n v="0"/>
    <x v="0"/>
  </r>
  <r>
    <x v="24"/>
    <x v="172"/>
    <s v="SAN JUAN DE LA VIRGEN"/>
    <s v="3917349"/>
    <s v="VIRGEN DEL CISNE"/>
    <s v="Inicial - Programa no escolarizado"/>
    <s v="Pública de gestión directa"/>
    <s v="Activa"/>
    <n v="5"/>
    <x v="0"/>
    <n v="0"/>
    <x v="0"/>
  </r>
  <r>
    <x v="17"/>
    <x v="48"/>
    <s v="CARABAMBA"/>
    <s v="3917355"/>
    <s v="LOS NARANJOS"/>
    <s v="Inicial - Programa no escolarizado"/>
    <s v="Pública de gestión directa"/>
    <s v="Activa"/>
    <n v="5"/>
    <x v="0"/>
    <n v="0"/>
    <x v="0"/>
  </r>
  <r>
    <x v="4"/>
    <x v="150"/>
    <s v="SHATOJA"/>
    <s v="3917360"/>
    <s v="LAS PERLITAS DE JESUS"/>
    <s v="Inicial - Programa no escolarizado"/>
    <s v="Pública de gestión directa"/>
    <s v="Activa"/>
    <n v="5"/>
    <x v="0"/>
    <n v="0"/>
    <x v="0"/>
  </r>
  <r>
    <x v="7"/>
    <x v="115"/>
    <s v="SANTA LUCIA"/>
    <s v="3917365"/>
    <s v="HIJOS DE DIOS"/>
    <s v="Inicial - Programa no escolarizado"/>
    <s v="Pública de gestión directa"/>
    <s v="Activa"/>
    <n v="8"/>
    <x v="0"/>
    <n v="0"/>
    <x v="0"/>
  </r>
  <r>
    <x v="7"/>
    <x v="85"/>
    <s v="ILAVE"/>
    <s v="3917373"/>
    <s v="NUEVO AMANECER"/>
    <s v="Inicial - Programa no escolarizado"/>
    <s v="Pública de gestión directa"/>
    <s v="Activa"/>
    <n v="25"/>
    <x v="0"/>
    <n v="0"/>
    <x v="0"/>
  </r>
  <r>
    <x v="7"/>
    <x v="109"/>
    <s v="MOHO"/>
    <s v="3917376"/>
    <s v="CHUPACOTA"/>
    <s v="Inicial - Programa no escolarizado"/>
    <s v="Pública de gestión directa"/>
    <s v="Activa"/>
    <n v="33"/>
    <x v="0"/>
    <n v="0"/>
    <x v="0"/>
  </r>
  <r>
    <x v="7"/>
    <x v="113"/>
    <s v="JULIACA"/>
    <s v="3917381"/>
    <s v="NIÑOS DE BELEN"/>
    <s v="Inicial - Programa no escolarizado"/>
    <s v="Pública de gestión directa"/>
    <s v="Activa"/>
    <n v="16"/>
    <x v="0"/>
    <n v="0"/>
    <x v="0"/>
  </r>
  <r>
    <x v="7"/>
    <x v="113"/>
    <s v="JULIACA"/>
    <s v="3917384"/>
    <s v="LOS LIBERTADORES"/>
    <s v="Inicial - Programa no escolarizado"/>
    <s v="Pública de gestión directa"/>
    <s v="Activa"/>
    <n v="10"/>
    <x v="0"/>
    <n v="0"/>
    <x v="0"/>
  </r>
  <r>
    <x v="7"/>
    <x v="113"/>
    <s v="CARACOTO"/>
    <s v="3917387"/>
    <s v="LAS AZUCENAS"/>
    <s v="Inicial - Programa no escolarizado"/>
    <s v="Pública de gestión directa"/>
    <s v="Activa"/>
    <n v="12"/>
    <x v="0"/>
    <n v="0"/>
    <x v="0"/>
  </r>
  <r>
    <x v="7"/>
    <x v="113"/>
    <s v="JULIACA"/>
    <s v="3917388"/>
    <s v="LOS TESORITOS"/>
    <s v="Inicial - Programa no escolarizado"/>
    <s v="Pública de gestión directa"/>
    <s v="Activa"/>
    <n v="8"/>
    <x v="0"/>
    <n v="0"/>
    <x v="0"/>
  </r>
  <r>
    <x v="7"/>
    <x v="113"/>
    <s v="JULIACA"/>
    <s v="3917391"/>
    <s v="GOTITAS DEL AMOR"/>
    <s v="Inicial - Programa no escolarizado"/>
    <s v="Pública de gestión directa"/>
    <s v="Activa"/>
    <n v="4"/>
    <x v="0"/>
    <n v="0"/>
    <x v="0"/>
  </r>
  <r>
    <x v="7"/>
    <x v="113"/>
    <s v="JULIACA"/>
    <s v="3917392"/>
    <s v="RAYITOS DE SOL"/>
    <s v="Inicial - Programa no escolarizado"/>
    <s v="Pública de gestión directa"/>
    <s v="Activa"/>
    <n v="8"/>
    <x v="0"/>
    <n v="0"/>
    <x v="0"/>
  </r>
  <r>
    <x v="7"/>
    <x v="113"/>
    <s v="JULIACA"/>
    <s v="3917398"/>
    <s v="PEQUEÑAS MANITAS"/>
    <s v="Inicial - Programa no escolarizado"/>
    <s v="Pública de gestión directa"/>
    <s v="Activa"/>
    <n v="6"/>
    <x v="0"/>
    <n v="0"/>
    <x v="0"/>
  </r>
  <r>
    <x v="1"/>
    <x v="10"/>
    <s v="AYABACA"/>
    <s v="3918110"/>
    <s v="SAN VICENTE DE PAUL"/>
    <s v="Inicial - Programa no escolarizado"/>
    <s v="Pública de gestión directa"/>
    <s v="Activa"/>
    <n v="8"/>
    <x v="0"/>
    <n v="0"/>
    <x v="0"/>
  </r>
  <r>
    <x v="1"/>
    <x v="10"/>
    <s v="LAGUNAS"/>
    <s v="3918111"/>
    <s v="JOYITAS DE JESUS"/>
    <s v="Inicial - Programa no escolarizado"/>
    <s v="Pública de gestión directa"/>
    <s v="Activa"/>
    <n v="4"/>
    <x v="0"/>
    <n v="0"/>
    <x v="0"/>
  </r>
  <r>
    <x v="1"/>
    <x v="10"/>
    <s v="PAIMAS"/>
    <s v="3918112"/>
    <s v="LAS PERLITAS DE JESUS"/>
    <s v="Inicial - Programa no escolarizado"/>
    <s v="Pública de gestión directa"/>
    <s v="Activa"/>
    <n v="5"/>
    <x v="0"/>
    <n v="0"/>
    <x v="0"/>
  </r>
  <r>
    <x v="18"/>
    <x v="94"/>
    <s v="CONSTITUCIÓN"/>
    <s v="3918137"/>
    <s v="LA CASITA DE LOS NIÑOS"/>
    <s v="Inicial - Programa no escolarizado"/>
    <s v="Pública de gestión directa"/>
    <s v="Activa"/>
    <n v="10"/>
    <x v="0"/>
    <n v="0"/>
    <x v="0"/>
  </r>
  <r>
    <x v="18"/>
    <x v="73"/>
    <s v="NINACACA"/>
    <s v="3918140"/>
    <s v="TAMBORCITO"/>
    <s v="Inicial - Programa no escolarizado"/>
    <s v="Pública de gestión directa"/>
    <s v="Activa"/>
    <n v="6"/>
    <x v="0"/>
    <n v="0"/>
    <x v="0"/>
  </r>
  <r>
    <x v="8"/>
    <x v="78"/>
    <s v="PILLCO MARCA"/>
    <s v="3918142"/>
    <s v="NIÑOS DE OTORONGO"/>
    <s v="Inicial - Programa no escolarizado"/>
    <s v="Pública de gestión directa"/>
    <s v="Activa"/>
    <n v="24"/>
    <x v="0"/>
    <n v="0"/>
    <x v="0"/>
  </r>
  <r>
    <x v="8"/>
    <x v="78"/>
    <s v="PILLCO MARCA"/>
    <s v="3918147"/>
    <s v="NIÑOS DE VILCAR"/>
    <s v="Inicial - Programa no escolarizado"/>
    <s v="Pública de gestión directa"/>
    <s v="Activa"/>
    <n v="20"/>
    <x v="110"/>
    <n v="0.8"/>
    <x v="4"/>
  </r>
  <r>
    <x v="14"/>
    <x v="43"/>
    <s v="IÑAPARI"/>
    <s v="3918156"/>
    <s v="LAS FLORCITAS"/>
    <s v="Inicial - Programa no escolarizado"/>
    <s v="Pública de gestión directa"/>
    <s v="Activa"/>
    <n v="7"/>
    <x v="417"/>
    <n v="1"/>
    <x v="2"/>
  </r>
  <r>
    <x v="14"/>
    <x v="41"/>
    <s v="TAMBOPATA"/>
    <s v="3918157"/>
    <s v="DEJANDO HUELLAS"/>
    <s v="Inicial - Programa no escolarizado"/>
    <s v="Pública de gestión directa"/>
    <s v="Activa"/>
    <n v="8"/>
    <x v="0"/>
    <n v="0"/>
    <x v="0"/>
  </r>
  <r>
    <x v="8"/>
    <x v="78"/>
    <s v="CHURUBAMBA"/>
    <s v="3918161"/>
    <s v="FLOR DE DURAZNO"/>
    <s v="Inicial - Programa no escolarizado"/>
    <s v="Pública de gestión directa"/>
    <s v="Activa"/>
    <n v="9"/>
    <x v="12"/>
    <n v="1"/>
    <x v="183"/>
  </r>
  <r>
    <x v="14"/>
    <x v="41"/>
    <s v="LABERINTO"/>
    <s v="3918165"/>
    <s v="NIÑOS CORAZON MILAGROSO"/>
    <s v="Inicial - Programa no escolarizado"/>
    <s v="Pública de gestión directa"/>
    <s v="Activa"/>
    <n v="7"/>
    <x v="0"/>
    <n v="0"/>
    <x v="0"/>
  </r>
  <r>
    <x v="8"/>
    <x v="78"/>
    <s v="AMARILIS"/>
    <s v="3918169"/>
    <s v="PEQUEÑOS DE SAN BENITO"/>
    <s v="Inicial - Programa no escolarizado"/>
    <s v="Pública de gestión directa"/>
    <s v="Activa"/>
    <n v="14"/>
    <x v="54"/>
    <n v="1"/>
    <x v="36"/>
  </r>
  <r>
    <x v="6"/>
    <x v="211"/>
    <s v="HUAYLLAPAMPA"/>
    <s v="3918179"/>
    <s v="LAS ABEJITAS"/>
    <s v="Inicial - Programa no escolarizado"/>
    <s v="Pública de gestión directa"/>
    <s v="Activa"/>
    <n v="6"/>
    <x v="642"/>
    <n v="0.5"/>
    <x v="12"/>
  </r>
  <r>
    <x v="2"/>
    <x v="208"/>
    <s v="LOS BAÑOS DEL INCA"/>
    <s v="3918198"/>
    <s v="ALTO PUYLUCANA"/>
    <s v="Inicial - Programa no escolarizado"/>
    <s v="Pública de gestión directa"/>
    <s v="Activa"/>
    <n v="9"/>
    <x v="0"/>
    <n v="0"/>
    <x v="0"/>
  </r>
  <r>
    <x v="2"/>
    <x v="208"/>
    <s v="LOS BAÑOS DEL INCA"/>
    <s v="3918199"/>
    <s v="CHIM CHIM TRES CRUCES"/>
    <s v="Inicial - Programa no escolarizado"/>
    <s v="Pública de gestión directa"/>
    <s v="Activa"/>
    <n v="10"/>
    <x v="0"/>
    <n v="0"/>
    <x v="0"/>
  </r>
  <r>
    <x v="2"/>
    <x v="208"/>
    <s v="JESUS"/>
    <s v="3918801"/>
    <s v="CHUCO"/>
    <s v="Inicial - Programa no escolarizado"/>
    <s v="Pública de gestión directa"/>
    <s v="Activa"/>
    <n v="13"/>
    <x v="0"/>
    <n v="0"/>
    <x v="0"/>
  </r>
  <r>
    <x v="0"/>
    <x v="0"/>
    <s v="YAUYOS"/>
    <s v="3918808"/>
    <s v="ESTRELLITAS DEL AMOR"/>
    <s v="Inicial - Programa no escolarizado"/>
    <s v="Pública de gestión directa"/>
    <s v="Activa"/>
    <n v="6"/>
    <x v="0"/>
    <n v="0"/>
    <x v="0"/>
  </r>
  <r>
    <x v="2"/>
    <x v="208"/>
    <s v="CAJAMARCA"/>
    <s v="3918812"/>
    <s v="PARIAPUQUIO"/>
    <s v="Inicial - Programa no escolarizado"/>
    <s v="Pública de gestión directa"/>
    <s v="Activa"/>
    <n v="14"/>
    <x v="0"/>
    <n v="0"/>
    <x v="0"/>
  </r>
  <r>
    <x v="2"/>
    <x v="208"/>
    <s v="CAJAMARCA"/>
    <s v="3918815"/>
    <s v="URUBAMBA I-A"/>
    <s v="Inicial - Programa no escolarizado"/>
    <s v="Pública de gestión directa"/>
    <s v="Activa"/>
    <n v="15"/>
    <x v="0"/>
    <n v="0"/>
    <x v="0"/>
  </r>
  <r>
    <x v="2"/>
    <x v="208"/>
    <s v="CAJAMARCA"/>
    <s v="3918816"/>
    <s v="URUBAMBA II PARTE BAJA"/>
    <s v="Inicial - Programa no escolarizado"/>
    <s v="Pública de gestión directa"/>
    <s v="Activa"/>
    <n v="13"/>
    <x v="0"/>
    <n v="0"/>
    <x v="0"/>
  </r>
  <r>
    <x v="0"/>
    <x v="0"/>
    <s v="HUANGASCAR"/>
    <s v="3918826"/>
    <s v="ESPERANZA DEL MAÑANA"/>
    <s v="Inicial - Programa no escolarizado"/>
    <s v="Pública de gestión directa"/>
    <s v="Activa"/>
    <n v="2"/>
    <x v="0"/>
    <n v="0"/>
    <x v="0"/>
  </r>
  <r>
    <x v="12"/>
    <x v="34"/>
    <s v="POROY"/>
    <s v="3918832"/>
    <s v="SAN MARCOS"/>
    <s v="Inicial - Programa no escolarizado"/>
    <s v="Pública de gestión directa"/>
    <s v="Activa"/>
    <n v="13"/>
    <x v="0"/>
    <n v="0"/>
    <x v="0"/>
  </r>
  <r>
    <x v="12"/>
    <x v="34"/>
    <s v="POROY"/>
    <s v="3918833"/>
    <s v="WALLATA I"/>
    <s v="Inicial - Programa no escolarizado"/>
    <s v="Pública de gestión directa"/>
    <s v="Activa"/>
    <n v="14"/>
    <x v="0"/>
    <n v="0"/>
    <x v="0"/>
  </r>
  <r>
    <x v="12"/>
    <x v="23"/>
    <s v="SICUANI"/>
    <s v="3918846"/>
    <s v="007"/>
    <s v="Inicial - Programa no escolarizado"/>
    <s v="Pública de gestión directa"/>
    <s v="Activa"/>
    <n v="7"/>
    <x v="0"/>
    <n v="0"/>
    <x v="0"/>
  </r>
  <r>
    <x v="12"/>
    <x v="23"/>
    <s v="COMBAPATA"/>
    <s v="3918847"/>
    <s v="025"/>
    <s v="Inicial - Programa no escolarizado"/>
    <s v="Pública de gestión directa"/>
    <s v="Activa"/>
    <n v="11"/>
    <x v="0"/>
    <n v="0"/>
    <x v="0"/>
  </r>
  <r>
    <x v="12"/>
    <x v="35"/>
    <s v="VILLA KINTIARINA"/>
    <s v="3918855"/>
    <s v="SAN JUAN DE LA FRONTERA"/>
    <s v="Inicial - Programa no escolarizado"/>
    <s v="Pública de gestión directa"/>
    <s v="Activa"/>
    <n v="8"/>
    <x v="0"/>
    <n v="0"/>
    <x v="0"/>
  </r>
  <r>
    <x v="12"/>
    <x v="38"/>
    <s v="OLLANTAYTAMBO"/>
    <s v="3918856"/>
    <s v="CHULLARACCAY"/>
    <s v="Inicial - Programa no escolarizado"/>
    <s v="Pública de gestión directa"/>
    <s v="Activa"/>
    <n v="14"/>
    <x v="0"/>
    <n v="0"/>
    <x v="0"/>
  </r>
  <r>
    <x v="12"/>
    <x v="38"/>
    <s v="HUAYLLABAMBA"/>
    <s v="3918857"/>
    <s v="INMACULADA CONCEPCION"/>
    <s v="Inicial - Programa no escolarizado"/>
    <s v="Pública de gestión directa"/>
    <s v="Activa"/>
    <n v="4"/>
    <x v="0"/>
    <n v="0"/>
    <x v="0"/>
  </r>
  <r>
    <x v="12"/>
    <x v="38"/>
    <s v="CHINCHERO"/>
    <s v="3918860"/>
    <s v="HUITA PUCJIO"/>
    <s v="Inicial - Programa no escolarizado"/>
    <s v="Pública de gestión directa"/>
    <s v="Activa"/>
    <n v="11"/>
    <x v="0"/>
    <n v="0"/>
    <x v="0"/>
  </r>
  <r>
    <x v="12"/>
    <x v="38"/>
    <s v="CHINCHERO"/>
    <s v="3918861"/>
    <s v="3 DE MAYO"/>
    <s v="Inicial - Programa no escolarizado"/>
    <s v="Pública de gestión directa"/>
    <s v="Activa"/>
    <n v="4"/>
    <x v="0"/>
    <n v="0"/>
    <x v="0"/>
  </r>
  <r>
    <x v="12"/>
    <x v="38"/>
    <s v="OLLANTAYTAMBO"/>
    <s v="3918863"/>
    <s v="SOCMA"/>
    <s v="Inicial - Programa no escolarizado"/>
    <s v="Pública de gestión directa"/>
    <s v="Activa"/>
    <n v="4"/>
    <x v="0"/>
    <n v="0"/>
    <x v="0"/>
  </r>
  <r>
    <x v="12"/>
    <x v="38"/>
    <s v="MARAS"/>
    <s v="3918865"/>
    <s v="SAN JUAN"/>
    <s v="Inicial - Programa no escolarizado"/>
    <s v="Pública de gestión directa"/>
    <s v="Activa"/>
    <n v="6"/>
    <x v="0"/>
    <n v="0"/>
    <x v="0"/>
  </r>
  <r>
    <x v="12"/>
    <x v="38"/>
    <s v="MARAS"/>
    <s v="3918866"/>
    <s v="SANTISIMA TRINIDAD"/>
    <s v="Inicial - Programa no escolarizado"/>
    <s v="Pública de gestión directa"/>
    <s v="Activa"/>
    <n v="5"/>
    <x v="0"/>
    <n v="0"/>
    <x v="0"/>
  </r>
  <r>
    <x v="3"/>
    <x v="158"/>
    <s v="CASTROVIRREYNA"/>
    <s v="3918870"/>
    <s v="MIS PEQUEÑOS GENIOS"/>
    <s v="Inicial - Programa no escolarizado"/>
    <s v="Pública de gestión directa"/>
    <s v="Activa"/>
    <n v="3"/>
    <x v="0"/>
    <n v="0"/>
    <x v="0"/>
  </r>
  <r>
    <x v="3"/>
    <x v="158"/>
    <s v="SAN JUAN"/>
    <s v="3918881"/>
    <s v="LAS SEMILLITAS"/>
    <s v="Inicial - Programa no escolarizado"/>
    <s v="Pública de gestión directa"/>
    <s v="Activa"/>
    <n v="4"/>
    <x v="0"/>
    <n v="0"/>
    <x v="0"/>
  </r>
  <r>
    <x v="8"/>
    <x v="123"/>
    <s v="YUYAPICHIS"/>
    <s v="3918886"/>
    <s v="MICAELA BASTIDAS"/>
    <s v="Inicial - Programa no escolarizado"/>
    <s v="Pública de gestión directa"/>
    <s v="Activa"/>
    <n v="11"/>
    <x v="0"/>
    <n v="0"/>
    <x v="0"/>
  </r>
  <r>
    <x v="8"/>
    <x v="123"/>
    <s v="HONORIA"/>
    <s v="3918887"/>
    <s v="CEDRO PAMPA"/>
    <s v="Inicial - Programa no escolarizado"/>
    <s v="Pública de gestión directa"/>
    <s v="Activa"/>
    <n v="8"/>
    <x v="0"/>
    <n v="0"/>
    <x v="0"/>
  </r>
  <r>
    <x v="8"/>
    <x v="165"/>
    <s v="HUACRACHUCO"/>
    <s v="3918889"/>
    <s v="EL PROGRESO"/>
    <s v="Inicial - Programa no escolarizado"/>
    <s v="Pública de gestión directa"/>
    <s v="Activa"/>
    <n v="4"/>
    <x v="0"/>
    <n v="0"/>
    <x v="0"/>
  </r>
  <r>
    <x v="8"/>
    <x v="164"/>
    <s v="CASTILLO GRANDE"/>
    <s v="3918890"/>
    <s v="LAS HORMIGUITAS DE HUANGANAPAMPA"/>
    <s v="Inicial - Programa no escolarizado"/>
    <s v="Pública de gestión directa"/>
    <s v="Activa"/>
    <n v="9"/>
    <x v="0"/>
    <n v="0"/>
    <x v="0"/>
  </r>
  <r>
    <x v="8"/>
    <x v="203"/>
    <s v="PINRA"/>
    <s v="3918891"/>
    <s v="LOS EMPRENDEDORES DE SHUPA"/>
    <s v="Inicial - Programa no escolarizado"/>
    <s v="Pública de gestión directa"/>
    <s v="Activa"/>
    <n v="6"/>
    <x v="0"/>
    <n v="0"/>
    <x v="0"/>
  </r>
  <r>
    <x v="8"/>
    <x v="162"/>
    <s v="APARICIO POMARES"/>
    <s v="3918892"/>
    <s v="VICTOR PAMPA"/>
    <s v="Inicial - Programa no escolarizado"/>
    <s v="Pública de gestión directa"/>
    <s v="Activa"/>
    <n v="3"/>
    <x v="0"/>
    <n v="0"/>
    <x v="0"/>
  </r>
  <r>
    <x v="10"/>
    <x v="186"/>
    <s v="ANDAMARCA"/>
    <s v="3918897"/>
    <s v="MANZANAYO"/>
    <s v="Inicial - Programa no escolarizado"/>
    <s v="Pública de gestión directa"/>
    <s v="Activa"/>
    <n v="5"/>
    <x v="0"/>
    <n v="0"/>
    <x v="0"/>
  </r>
  <r>
    <x v="10"/>
    <x v="74"/>
    <s v="TAPO"/>
    <s v="3919618"/>
    <s v="FANTASIA DE PUEBLO NUEVO"/>
    <s v="Inicial - Programa no escolarizado"/>
    <s v="Pública de gestión directa"/>
    <s v="Activa"/>
    <n v="13"/>
    <x v="4"/>
    <n v="1"/>
    <x v="32"/>
  </r>
  <r>
    <x v="19"/>
    <x v="171"/>
    <s v="PACHACAMAC"/>
    <s v="3919622"/>
    <s v="SAGRADO CORAZON DE JESUS DE MATAMOROS"/>
    <s v="Inicial - Programa no escolarizado"/>
    <s v="Pública de gestión directa"/>
    <s v="Activa"/>
    <n v="16"/>
    <x v="0"/>
    <n v="0"/>
    <x v="0"/>
  </r>
  <r>
    <x v="19"/>
    <x v="223"/>
    <s v="PUENTE PIEDRA"/>
    <s v="3919632"/>
    <s v="ESTRELLITAS DEL 23 DE ABRIL II"/>
    <s v="Inicial - Programa no escolarizado"/>
    <s v="Pública de gestión directa"/>
    <s v="Activa"/>
    <n v="13"/>
    <x v="0"/>
    <n v="0"/>
    <x v="0"/>
  </r>
  <r>
    <x v="19"/>
    <x v="175"/>
    <s v="SAN JUAN DE LURIGANCHO"/>
    <s v="3919641"/>
    <s v="ANGEL GABRIEL"/>
    <s v="Inicial - Programa no escolarizado"/>
    <s v="Pública de gestión directa"/>
    <s v="Activa"/>
    <n v="16"/>
    <x v="0"/>
    <n v="0"/>
    <x v="0"/>
  </r>
  <r>
    <x v="13"/>
    <x v="26"/>
    <s v="NAUTA"/>
    <s v="3919653"/>
    <s v="LAS GARCITAS"/>
    <s v="Inicial - Programa no escolarizado"/>
    <s v="Pública de gestión directa"/>
    <s v="Activa"/>
    <n v="5"/>
    <x v="0"/>
    <n v="0"/>
    <x v="0"/>
  </r>
  <r>
    <x v="13"/>
    <x v="26"/>
    <s v="TIGRE"/>
    <s v="3919656"/>
    <s v="LOS PATITOS"/>
    <s v="Inicial - Programa no escolarizado"/>
    <s v="Pública de gestión directa"/>
    <s v="Activa"/>
    <n v="2"/>
    <x v="0"/>
    <n v="0"/>
    <x v="0"/>
  </r>
  <r>
    <x v="13"/>
    <x v="26"/>
    <s v="TIGRE"/>
    <s v="3919663"/>
    <s v="LAS TAPERIBAS"/>
    <s v="Inicial - Programa no escolarizado"/>
    <s v="Pública de gestión directa"/>
    <s v="Activa"/>
    <n v="2"/>
    <x v="0"/>
    <n v="0"/>
    <x v="0"/>
  </r>
  <r>
    <x v="14"/>
    <x v="41"/>
    <s v="TAMBOPATA"/>
    <s v="3919673"/>
    <s v="CARITAS DE ANGEL"/>
    <s v="Inicial - Programa no escolarizado"/>
    <s v="Pública de gestión directa"/>
    <s v="Activa"/>
    <n v="10"/>
    <x v="0"/>
    <n v="0"/>
    <x v="0"/>
  </r>
  <r>
    <x v="17"/>
    <x v="50"/>
    <s v="SAYAPULLO"/>
    <s v="3919678"/>
    <s v="SEMILLITAS DEL MAÑANA"/>
    <s v="Inicial - Programa no escolarizado"/>
    <s v="Pública de gestión directa"/>
    <s v="Activa"/>
    <n v="9"/>
    <x v="0"/>
    <n v="0"/>
    <x v="0"/>
  </r>
  <r>
    <x v="12"/>
    <x v="35"/>
    <s v="KIMBIRI"/>
    <s v="3919679"/>
    <s v="KIPACHARI"/>
    <s v="Inicial - Programa no escolarizado"/>
    <s v="Pública de gestión directa"/>
    <s v="Activa"/>
    <n v="5"/>
    <x v="0"/>
    <n v="0"/>
    <x v="0"/>
  </r>
  <r>
    <x v="12"/>
    <x v="39"/>
    <s v="ACOMAYO"/>
    <s v="3919680"/>
    <s v="NIÑO JESÚS"/>
    <s v="Inicial - Programa no escolarizado"/>
    <s v="Pública de gestión directa"/>
    <s v="Activa"/>
    <n v="18"/>
    <x v="0"/>
    <n v="0"/>
    <x v="0"/>
  </r>
  <r>
    <x v="18"/>
    <x v="70"/>
    <s v="SAN PEDRO DE PILLAO"/>
    <s v="3919683"/>
    <s v="CASITA DE JUEGO"/>
    <s v="Inicial - Programa no escolarizado"/>
    <s v="Pública de gestión directa"/>
    <s v="Activa"/>
    <n v="2"/>
    <x v="0"/>
    <n v="0"/>
    <x v="0"/>
  </r>
  <r>
    <x v="18"/>
    <x v="70"/>
    <s v="CHACAYAN"/>
    <s v="3919684"/>
    <s v="LOS CELESTES"/>
    <s v="Inicial - Programa no escolarizado"/>
    <s v="Pública de gestión directa"/>
    <s v="Activa"/>
    <n v="6"/>
    <x v="0"/>
    <n v="0"/>
    <x v="0"/>
  </r>
  <r>
    <x v="10"/>
    <x v="193"/>
    <s v="CHUPACA"/>
    <s v="3919688"/>
    <s v="PASITOS DEL SABER"/>
    <s v="Inicial - Programa no escolarizado"/>
    <s v="Pública de gestión directa"/>
    <s v="Activa"/>
    <n v="7"/>
    <x v="0"/>
    <n v="0"/>
    <x v="0"/>
  </r>
  <r>
    <x v="23"/>
    <x v="120"/>
    <s v="MASISEA"/>
    <s v="3919694"/>
    <s v="MI PEQUEÑO MUNDO IV"/>
    <s v="Inicial - Programa no escolarizado"/>
    <s v="Pública de gestión directa"/>
    <s v="Activa"/>
    <n v="28"/>
    <x v="0"/>
    <n v="0"/>
    <x v="0"/>
  </r>
  <r>
    <x v="17"/>
    <x v="49"/>
    <s v="COCHORCO"/>
    <s v="3920005"/>
    <s v="ARCO IRIS"/>
    <s v="Inicial - Programa no escolarizado"/>
    <s v="Pública de gestión directa"/>
    <s v="Activa"/>
    <n v="9"/>
    <x v="0"/>
    <n v="0"/>
    <x v="0"/>
  </r>
  <r>
    <x v="2"/>
    <x v="208"/>
    <s v="CAJAMARCA"/>
    <s v="3920013"/>
    <s v="TUNASPAMPA"/>
    <s v="Inicial - Programa no escolarizado"/>
    <s v="Pública de gestión directa"/>
    <s v="Activa"/>
    <n v="15"/>
    <x v="0"/>
    <n v="0"/>
    <x v="0"/>
  </r>
  <r>
    <x v="2"/>
    <x v="208"/>
    <s v="MAGDALENA"/>
    <s v="3920015"/>
    <s v="LUCMAPAMPA"/>
    <s v="Inicial - Programa no escolarizado"/>
    <s v="Pública de gestión directa"/>
    <s v="Activa"/>
    <n v="10"/>
    <x v="0"/>
    <n v="0"/>
    <x v="0"/>
  </r>
  <r>
    <x v="2"/>
    <x v="208"/>
    <s v="CAJAMARCA"/>
    <s v="3920016"/>
    <s v="DIVINO NIÑO"/>
    <s v="Inicial - Programa no escolarizado"/>
    <s v="Pública de gestión directa"/>
    <s v="Activa"/>
    <n v="29"/>
    <x v="6"/>
    <n v="1"/>
    <x v="33"/>
  </r>
  <r>
    <x v="2"/>
    <x v="208"/>
    <s v="CAJAMARCA"/>
    <s v="3920017"/>
    <s v="SHUCAPAMPA"/>
    <s v="Inicial - Programa no escolarizado"/>
    <s v="Pública de gestión directa"/>
    <s v="Activa"/>
    <n v="26"/>
    <x v="44"/>
    <n v="1"/>
    <x v="59"/>
  </r>
  <r>
    <x v="2"/>
    <x v="208"/>
    <s v="CAJAMARCA"/>
    <s v="3920018"/>
    <s v="SHUCAPAMPA BAJA"/>
    <s v="Inicial - Programa no escolarizado"/>
    <s v="Pública de gestión directa"/>
    <s v="Activa"/>
    <n v="23"/>
    <x v="109"/>
    <n v="1"/>
    <x v="10"/>
  </r>
  <r>
    <x v="2"/>
    <x v="208"/>
    <s v="LOS BAÑOS DEL INCA"/>
    <s v="3920019"/>
    <s v="ROSAPAMPA"/>
    <s v="Inicial - Programa no escolarizado"/>
    <s v="Pública de gestión directa"/>
    <s v="Activa"/>
    <n v="13"/>
    <x v="4"/>
    <n v="1"/>
    <x v="183"/>
  </r>
  <r>
    <x v="2"/>
    <x v="208"/>
    <s v="CAJAMARCA"/>
    <s v="3920021"/>
    <s v="REGALITOS DE JESUS"/>
    <s v="Inicial - Programa no escolarizado"/>
    <s v="Pública de gestión directa"/>
    <s v="Activa"/>
    <n v="23"/>
    <x v="109"/>
    <n v="1"/>
    <x v="199"/>
  </r>
  <r>
    <x v="2"/>
    <x v="208"/>
    <s v="ENCAÑADA"/>
    <s v="3920023"/>
    <s v="USNIO"/>
    <s v="Inicial - Programa no escolarizado"/>
    <s v="Pública de gestión directa"/>
    <s v="Activa"/>
    <n v="13"/>
    <x v="0"/>
    <n v="0"/>
    <x v="0"/>
  </r>
  <r>
    <x v="2"/>
    <x v="208"/>
    <s v="CAJAMARCA"/>
    <s v="3920024"/>
    <s v="EL RONQUILLO"/>
    <s v="Inicial - Programa no escolarizado"/>
    <s v="Pública de gestión directa"/>
    <s v="Activa"/>
    <n v="8"/>
    <x v="0"/>
    <n v="0"/>
    <x v="0"/>
  </r>
  <r>
    <x v="6"/>
    <x v="177"/>
    <s v="PAMPAS"/>
    <s v="3920025"/>
    <s v="JONGOS"/>
    <s v="Inicial - Programa no escolarizado"/>
    <s v="Pública de gestión directa"/>
    <s v="Activa"/>
    <n v="4"/>
    <x v="2"/>
    <n v="1"/>
    <x v="0"/>
  </r>
  <r>
    <x v="17"/>
    <x v="67"/>
    <s v="LA ESPERANZA"/>
    <s v="3920026"/>
    <s v="SEMILLITA DE AMOR"/>
    <s v="Inicial - Programa no escolarizado"/>
    <s v="Pública de gestión directa"/>
    <s v="Activa"/>
    <n v="15"/>
    <x v="0"/>
    <n v="0"/>
    <x v="0"/>
  </r>
  <r>
    <x v="2"/>
    <x v="6"/>
    <s v="LA COIPA"/>
    <s v="3920028"/>
    <s v="NUEVAS MANITAS MAGICAS"/>
    <s v="Inicial - Programa no escolarizado"/>
    <s v="Pública de gestión directa"/>
    <s v="Activa"/>
    <n v="3"/>
    <x v="0"/>
    <n v="0"/>
    <x v="0"/>
  </r>
  <r>
    <x v="2"/>
    <x v="6"/>
    <s v="SAN JOSE DE LOURDES"/>
    <s v="3920029"/>
    <s v="CIELITO DEL UNIVERSO"/>
    <s v="Inicial - Programa no escolarizado"/>
    <s v="Pública de gestión directa"/>
    <s v="Activa"/>
    <n v="16"/>
    <x v="0"/>
    <n v="0"/>
    <x v="0"/>
  </r>
  <r>
    <x v="2"/>
    <x v="207"/>
    <s v="JOSE SABOGAL"/>
    <s v="3920033"/>
    <s v="EL HIGO"/>
    <s v="Inicial - Programa no escolarizado"/>
    <s v="Pública de gestión directa"/>
    <s v="Activa"/>
    <n v="8"/>
    <x v="0"/>
    <n v="0"/>
    <x v="0"/>
  </r>
  <r>
    <x v="3"/>
    <x v="159"/>
    <s v="CORDOVA"/>
    <s v="3920034"/>
    <s v="CARRUCEL DE NIÑOS"/>
    <s v="Inicial - Programa no escolarizado"/>
    <s v="Pública de gestión directa"/>
    <s v="Activa"/>
    <n v="3"/>
    <x v="0"/>
    <n v="0"/>
    <x v="0"/>
  </r>
  <r>
    <x v="20"/>
    <x v="154"/>
    <s v="SANTIAGO"/>
    <s v="3920036"/>
    <s v="LOS FICUS"/>
    <s v="Inicial - Programa no escolarizado"/>
    <s v="Pública de gestión directa"/>
    <s v="Activa"/>
    <n v="10"/>
    <x v="111"/>
    <n v="1"/>
    <x v="686"/>
  </r>
  <r>
    <x v="25"/>
    <x v="179"/>
    <s v="JOSE LEONARDO ORTIZ"/>
    <s v="3920041"/>
    <s v="JESUS INFANTE"/>
    <s v="Inicial - Programa no escolarizado"/>
    <s v="Pública de gestión directa"/>
    <s v="Activa"/>
    <n v="16"/>
    <x v="0"/>
    <n v="0"/>
    <x v="0"/>
  </r>
  <r>
    <x v="19"/>
    <x v="169"/>
    <s v="CHORRILLOS"/>
    <s v="3920042"/>
    <s v="JUGANDO CON ALEGRIA 2"/>
    <s v="Inicial - Programa no escolarizado"/>
    <s v="Pública de gestión directa"/>
    <s v="Activa"/>
    <n v="17"/>
    <x v="0"/>
    <n v="0"/>
    <x v="0"/>
  </r>
  <r>
    <x v="25"/>
    <x v="179"/>
    <s v="CHICLAYO"/>
    <s v="3920044"/>
    <s v="CAJITA DE COLORES"/>
    <s v="Inicial - Programa no escolarizado"/>
    <s v="Pública de gestión directa"/>
    <s v="Activa"/>
    <n v="20"/>
    <x v="0"/>
    <n v="0"/>
    <x v="0"/>
  </r>
  <r>
    <x v="25"/>
    <x v="181"/>
    <s v="OLMOS"/>
    <s v="3920045"/>
    <s v="LOS GIRASOLES"/>
    <s v="Inicial - Programa no escolarizado"/>
    <s v="Pública de gestión directa"/>
    <s v="Activa"/>
    <n v="10"/>
    <x v="0"/>
    <n v="0"/>
    <x v="0"/>
  </r>
  <r>
    <x v="9"/>
    <x v="92"/>
    <s v="SAMUEL PASTOR"/>
    <s v="3920047"/>
    <s v="PEQUEÑOS VALIENTES"/>
    <s v="Inicial - Programa no escolarizado"/>
    <s v="Pública de gestión directa"/>
    <s v="Activa"/>
    <n v="13"/>
    <x v="0"/>
    <n v="0"/>
    <x v="0"/>
  </r>
  <r>
    <x v="9"/>
    <x v="87"/>
    <s v="CERRO COLORADO"/>
    <s v="3920052"/>
    <s v="HUELLAS VENCEDORAS"/>
    <s v="Inicial - Programa no escolarizado"/>
    <s v="Pública de gestión directa"/>
    <s v="Activa"/>
    <n v="19"/>
    <x v="0"/>
    <n v="0"/>
    <x v="0"/>
  </r>
  <r>
    <x v="9"/>
    <x v="87"/>
    <s v="CERRO COLORADO"/>
    <s v="3920053"/>
    <s v="JESUS MI PASTOR"/>
    <s v="Inicial - Programa no escolarizado"/>
    <s v="Pública de gestión directa"/>
    <s v="Activa"/>
    <n v="15"/>
    <x v="0"/>
    <n v="0"/>
    <x v="0"/>
  </r>
  <r>
    <x v="8"/>
    <x v="123"/>
    <s v="YUYAPICHIS"/>
    <s v="3920054"/>
    <s v="CENTRO PONAL"/>
    <s v="Inicial - Programa no escolarizado"/>
    <s v="Pública de gestión directa"/>
    <s v="Activa"/>
    <n v="33"/>
    <x v="0"/>
    <n v="0"/>
    <x v="0"/>
  </r>
  <r>
    <x v="22"/>
    <x v="132"/>
    <s v="COROSHA"/>
    <s v="3920057"/>
    <s v="LOS ANGELES"/>
    <s v="Inicial - Programa no escolarizado"/>
    <s v="Pública de gestión directa"/>
    <s v="Activa"/>
    <n v="6"/>
    <x v="0"/>
    <n v="0"/>
    <x v="0"/>
  </r>
  <r>
    <x v="23"/>
    <x v="120"/>
    <s v="CAMPOVERDE"/>
    <s v="3920072"/>
    <s v="LOS RISUEÑOS"/>
    <s v="Inicial - Programa no escolarizado"/>
    <s v="Pública de gestión directa"/>
    <s v="Activa"/>
    <n v="16"/>
    <x v="0"/>
    <n v="0"/>
    <x v="0"/>
  </r>
  <r>
    <x v="23"/>
    <x v="120"/>
    <s v="YARINACOCHA"/>
    <s v="3920074"/>
    <s v="CARITA FELIZ 2"/>
    <s v="Inicial - Programa no escolarizado"/>
    <s v="Pública de gestión directa"/>
    <s v="Activa"/>
    <n v="18"/>
    <x v="0"/>
    <n v="0"/>
    <x v="0"/>
  </r>
  <r>
    <x v="6"/>
    <x v="178"/>
    <s v="NUEVO CHIMBOTE"/>
    <s v="3920078"/>
    <s v="EL PARAISO DE LOS NIÑOS"/>
    <s v="Inicial - Programa no escolarizado"/>
    <s v="Pública de gestión directa"/>
    <s v="Activa"/>
    <n v="12"/>
    <x v="0"/>
    <n v="0"/>
    <x v="0"/>
  </r>
  <r>
    <x v="4"/>
    <x v="150"/>
    <s v="SAN MARTIN"/>
    <s v="3920086"/>
    <s v="MI SELVA MAGICA"/>
    <s v="Inicial - Programa no escolarizado"/>
    <s v="Pública de gestión directa"/>
    <s v="Activa"/>
    <n v="4"/>
    <x v="0"/>
    <n v="0"/>
    <x v="0"/>
  </r>
  <r>
    <x v="24"/>
    <x v="172"/>
    <s v="PAMPAS DE HOSPITAL"/>
    <s v="3920754"/>
    <s v="VIRGEN DEL CARMEN"/>
    <s v="Inicial - Programa no escolarizado"/>
    <s v="Pública de gestión directa"/>
    <s v="Activa"/>
    <n v="4"/>
    <x v="0"/>
    <n v="0"/>
    <x v="0"/>
  </r>
  <r>
    <x v="7"/>
    <x v="8"/>
    <s v="OLLACHEA"/>
    <s v="3920768"/>
    <s v="SAN LUIS GONZAGA"/>
    <s v="Inicial - Programa no escolarizado"/>
    <s v="Pública de gestión directa"/>
    <s v="Activa"/>
    <n v="8"/>
    <x v="0"/>
    <n v="0"/>
    <x v="0"/>
  </r>
  <r>
    <x v="22"/>
    <x v="130"/>
    <s v="BALSAS"/>
    <s v="3920769"/>
    <s v="ACHUPAS"/>
    <s v="Inicial - Programa no escolarizado"/>
    <s v="Pública de gestión directa"/>
    <s v="Activa"/>
    <n v="9"/>
    <x v="0"/>
    <n v="0"/>
    <x v="0"/>
  </r>
  <r>
    <x v="6"/>
    <x v="210"/>
    <s v="HUARAZ"/>
    <s v="3920773"/>
    <s v="SOL NACIENTE"/>
    <s v="Inicial - Programa no escolarizado"/>
    <s v="Pública de gestión directa"/>
    <s v="Activa"/>
    <n v="7"/>
    <x v="417"/>
    <n v="1"/>
    <x v="0"/>
  </r>
  <r>
    <x v="6"/>
    <x v="205"/>
    <s v="RANRAHIRCA"/>
    <s v="3920778"/>
    <s v="AMIGUITOS DE JESUS"/>
    <s v="Inicial - Programa no escolarizado"/>
    <s v="Pública de gestión directa"/>
    <s v="Activa"/>
    <n v="6"/>
    <x v="113"/>
    <n v="1"/>
    <x v="4"/>
  </r>
  <r>
    <x v="19"/>
    <x v="223"/>
    <s v="CARABAYLLO"/>
    <s v="3920781"/>
    <s v="LOS NIÑOS DE VILLA NAZARET II"/>
    <s v="Inicial - Programa no escolarizado"/>
    <s v="Pública de gestión directa"/>
    <s v="Activa"/>
    <n v="15"/>
    <x v="0"/>
    <n v="0"/>
    <x v="0"/>
  </r>
  <r>
    <x v="19"/>
    <x v="171"/>
    <s v="PACHACAMAC"/>
    <s v="3920789"/>
    <s v="LOS NIÑOS DE LOS ANGELES"/>
    <s v="Inicial - Programa no escolarizado"/>
    <s v="Pública de gestión directa"/>
    <s v="Activa"/>
    <n v="7"/>
    <x v="0"/>
    <n v="0"/>
    <x v="0"/>
  </r>
  <r>
    <x v="19"/>
    <x v="171"/>
    <s v="PACHACAMAC"/>
    <s v="3920793"/>
    <s v="LAS HUELLITAS DE JESUS"/>
    <s v="Inicial - Programa no escolarizado"/>
    <s v="Pública de gestión directa"/>
    <s v="Activa"/>
    <n v="2"/>
    <x v="0"/>
    <n v="0"/>
    <x v="0"/>
  </r>
  <r>
    <x v="19"/>
    <x v="171"/>
    <s v="PACHACAMAC"/>
    <s v="3920794"/>
    <s v="LOS AMIGOS DE SAN JUAN"/>
    <s v="Inicial - Programa no escolarizado"/>
    <s v="Pública de gestión directa"/>
    <s v="Activa"/>
    <n v="15"/>
    <x v="0"/>
    <n v="0"/>
    <x v="0"/>
  </r>
  <r>
    <x v="10"/>
    <x v="190"/>
    <s v="PERENE"/>
    <s v="3921529"/>
    <s v="LOS ANGELITOS CANTORES"/>
    <s v="Inicial - Programa no escolarizado"/>
    <s v="Pública de gestión directa"/>
    <s v="Inactiva"/>
    <n v="37"/>
    <x v="0"/>
    <n v="0"/>
    <x v="0"/>
  </r>
  <r>
    <x v="10"/>
    <x v="190"/>
    <s v="PERENE"/>
    <s v="3921538"/>
    <s v="LAS ESTRELLITAS"/>
    <s v="Inicial - Programa no escolarizado"/>
    <s v="Pública de gestión directa"/>
    <s v="Activa"/>
    <n v="8"/>
    <x v="8"/>
    <n v="1"/>
    <x v="4"/>
  </r>
  <r>
    <x v="10"/>
    <x v="190"/>
    <s v="PERENE"/>
    <s v="3921547"/>
    <s v="RAYITOS DE SOL"/>
    <s v="Inicial - Programa no escolarizado"/>
    <s v="Pública de gestión directa"/>
    <s v="Inactiva"/>
    <n v="6"/>
    <x v="0"/>
    <n v="0"/>
    <x v="0"/>
  </r>
  <r>
    <x v="10"/>
    <x v="190"/>
    <s v="PERENE"/>
    <s v="3921554"/>
    <s v="MIS PEQUEÑOS EXPLORADORES"/>
    <s v="Inicial - Programa no escolarizado"/>
    <s v="Pública de gestión directa"/>
    <s v="Activa"/>
    <n v="10"/>
    <x v="0"/>
    <n v="0"/>
    <x v="0"/>
  </r>
  <r>
    <x v="9"/>
    <x v="11"/>
    <s v="PUNTA DE BOMBON"/>
    <s v="3921569"/>
    <s v="SAN PEDRITO DE CATAS"/>
    <s v="Inicial - Programa no escolarizado"/>
    <s v="Pública de gestión directa"/>
    <s v="Inactiva"/>
    <n v="6"/>
    <x v="0"/>
    <n v="0"/>
    <x v="0"/>
  </r>
  <r>
    <x v="9"/>
    <x v="88"/>
    <s v="MAJES"/>
    <s v="3921571"/>
    <s v="RENACER"/>
    <s v="Inicial - Programa no escolarizado"/>
    <s v="Pública de gestión directa"/>
    <s v="Activa"/>
    <n v="26"/>
    <x v="0"/>
    <n v="0"/>
    <x v="0"/>
  </r>
  <r>
    <x v="9"/>
    <x v="88"/>
    <s v="LA JOYA"/>
    <s v="3921572"/>
    <s v="CARRUSEL DE NIÑOS"/>
    <s v="Inicial - Programa no escolarizado"/>
    <s v="Pública de gestión directa"/>
    <s v="Activa"/>
    <n v="11"/>
    <x v="0"/>
    <n v="0"/>
    <x v="0"/>
  </r>
  <r>
    <x v="16"/>
    <x v="215"/>
    <s v="QUINUA"/>
    <s v="3921573"/>
    <s v="PATACALLE"/>
    <s v="Inicial - Programa no escolarizado"/>
    <s v="Pública de gestión directa"/>
    <s v="Activa"/>
    <n v="11"/>
    <x v="0"/>
    <n v="0"/>
    <x v="0"/>
  </r>
  <r>
    <x v="10"/>
    <x v="188"/>
    <s v="PANGOA"/>
    <s v="3921575"/>
    <s v="LOS CREATIVOS"/>
    <s v="Inicial - Programa no escolarizado"/>
    <s v="Pública de gestión directa"/>
    <s v="Activa"/>
    <n v="9"/>
    <x v="0"/>
    <n v="0"/>
    <x v="0"/>
  </r>
  <r>
    <x v="17"/>
    <x v="52"/>
    <s v="HUARANCHAL"/>
    <s v="3921581"/>
    <s v="DIVINOS NIÑOS"/>
    <s v="Inicial - Programa no escolarizado"/>
    <s v="Pública de gestión directa"/>
    <s v="Activa"/>
    <n v="10"/>
    <x v="0"/>
    <n v="0"/>
    <x v="0"/>
  </r>
  <r>
    <x v="17"/>
    <x v="52"/>
    <s v="HUARANCHAL"/>
    <s v="3921583"/>
    <s v="NIÑOS TRIUNFADORES"/>
    <s v="Inicial - Programa no escolarizado"/>
    <s v="Pública de gestión directa"/>
    <s v="Activa"/>
    <n v="8"/>
    <x v="0"/>
    <n v="0"/>
    <x v="0"/>
  </r>
  <r>
    <x v="12"/>
    <x v="30"/>
    <s v="OCOBAMBA"/>
    <s v="3922302"/>
    <s v="QUELLOCCOCHA"/>
    <s v="Inicial - Programa no escolarizado"/>
    <s v="Pública de gestión directa"/>
    <s v="Activa"/>
    <n v="4"/>
    <x v="0"/>
    <n v="0"/>
    <x v="0"/>
  </r>
  <r>
    <x v="1"/>
    <x v="134"/>
    <s v="PIURA"/>
    <s v="3922306"/>
    <s v="NUEVA ESPERANZA DE CIENEGUILLO SUR"/>
    <s v="Inicial - Programa no escolarizado"/>
    <s v="Pública de gestión directa"/>
    <s v="Activa"/>
    <n v="5"/>
    <x v="0"/>
    <n v="0"/>
    <x v="0"/>
  </r>
  <r>
    <x v="12"/>
    <x v="30"/>
    <s v="OCOBAMBA"/>
    <s v="3922308"/>
    <s v="CARMEN ALTO"/>
    <s v="Inicial - Programa no escolarizado"/>
    <s v="Pública de gestión directa"/>
    <s v="Activa"/>
    <n v="4"/>
    <x v="0"/>
    <n v="0"/>
    <x v="0"/>
  </r>
  <r>
    <x v="0"/>
    <x v="124"/>
    <s v="SAN ANDRES DE TUPICOCHA"/>
    <s v="3922335"/>
    <s v="MI CASITA FELIZ"/>
    <s v="Inicial - Programa no escolarizado"/>
    <s v="Pública de gestión directa"/>
    <s v="Activa"/>
    <n v="7"/>
    <x v="0"/>
    <n v="0"/>
    <x v="0"/>
  </r>
  <r>
    <x v="0"/>
    <x v="124"/>
    <s v="SAN ANDRES DE TUPICOCHA"/>
    <s v="3922336"/>
    <s v="MI PEQUEÑO MUNDO"/>
    <s v="Inicial - Programa no escolarizado"/>
    <s v="Pública de gestión directa"/>
    <s v="Activa"/>
    <n v="8"/>
    <x v="0"/>
    <n v="0"/>
    <x v="0"/>
  </r>
  <r>
    <x v="0"/>
    <x v="124"/>
    <s v="SAN BARTOLOME"/>
    <s v="3922337"/>
    <s v="VIRGEN DE LA MERCED"/>
    <s v="Inicial - Programa no escolarizado"/>
    <s v="Pública de gestión directa"/>
    <s v="Activa"/>
    <n v="5"/>
    <x v="0"/>
    <n v="0"/>
    <x v="0"/>
  </r>
  <r>
    <x v="0"/>
    <x v="124"/>
    <s v="SAN ANDRES DE TUPICOCHA"/>
    <s v="3922338"/>
    <s v="LUCESITAS DE LA ESPERANZA"/>
    <s v="Inicial - Programa no escolarizado"/>
    <s v="Pública de gestión directa"/>
    <s v="Activa"/>
    <n v="7"/>
    <x v="0"/>
    <n v="0"/>
    <x v="0"/>
  </r>
  <r>
    <x v="0"/>
    <x v="124"/>
    <s v="ANTIOQUIA"/>
    <s v="3922340"/>
    <s v="CAMINITOS AL FUTURO I"/>
    <s v="Inicial - Programa no escolarizado"/>
    <s v="Pública de gestión directa"/>
    <s v="Activa"/>
    <n v="3"/>
    <x v="0"/>
    <n v="0"/>
    <x v="0"/>
  </r>
  <r>
    <x v="0"/>
    <x v="124"/>
    <s v="ANTIOQUIA"/>
    <s v="3922342"/>
    <s v="LINDO AMANECER"/>
    <s v="Inicial - Programa no escolarizado"/>
    <s v="Pública de gestión directa"/>
    <s v="Activa"/>
    <n v="9"/>
    <x v="0"/>
    <n v="0"/>
    <x v="0"/>
  </r>
  <r>
    <x v="0"/>
    <x v="124"/>
    <s v="ANTIOQUIA"/>
    <s v="3922343"/>
    <s v="CAMINITOS AL FUTURO"/>
    <s v="Inicial - Programa no escolarizado"/>
    <s v="Pública de gestión directa"/>
    <s v="Activa"/>
    <n v="10"/>
    <x v="0"/>
    <n v="0"/>
    <x v="0"/>
  </r>
  <r>
    <x v="0"/>
    <x v="124"/>
    <s v="SAN ANTONIO"/>
    <s v="3922345"/>
    <s v="MIS PEQUEÑOS PASITOS"/>
    <s v="Inicial - Programa no escolarizado"/>
    <s v="Pública de gestión directa"/>
    <s v="Activa"/>
    <n v="13"/>
    <x v="0"/>
    <n v="0"/>
    <x v="0"/>
  </r>
  <r>
    <x v="17"/>
    <x v="53"/>
    <s v="GUADALUPE"/>
    <s v="3922347"/>
    <s v="CORAZONCITOS"/>
    <s v="Inicial - Programa no escolarizado"/>
    <s v="Pública de gestión directa"/>
    <s v="Activa"/>
    <n v="17"/>
    <x v="420"/>
    <n v="1"/>
    <x v="686"/>
  </r>
  <r>
    <x v="4"/>
    <x v="4"/>
    <s v="SHAMBOYACU"/>
    <s v="3922348"/>
    <s v="EXPLORADORES DEL SABER"/>
    <s v="Inicial - Programa no escolarizado"/>
    <s v="Pública de gestión directa"/>
    <s v="Activa"/>
    <n v="7"/>
    <x v="0"/>
    <n v="0"/>
    <x v="0"/>
  </r>
  <r>
    <x v="4"/>
    <x v="4"/>
    <s v="SHAMBOYACU"/>
    <s v="3922349"/>
    <s v="MANITOS PRODUCTIVAS"/>
    <s v="Inicial - Programa no escolarizado"/>
    <s v="Pública de gestión directa"/>
    <s v="Activa"/>
    <n v="5"/>
    <x v="0"/>
    <n v="0"/>
    <x v="0"/>
  </r>
  <r>
    <x v="16"/>
    <x v="215"/>
    <s v="VINCHOS"/>
    <s v="3922350"/>
    <s v="HUAYLOPATA"/>
    <s v="Inicial - Programa no escolarizado"/>
    <s v="Pública de gestión directa"/>
    <s v="Activa"/>
    <n v="8"/>
    <x v="0"/>
    <n v="0"/>
    <x v="0"/>
  </r>
  <r>
    <x v="16"/>
    <x v="215"/>
    <s v="QUINUA"/>
    <s v="3922351"/>
    <s v="CONDORCUNCA"/>
    <s v="Inicial - Programa no escolarizado"/>
    <s v="Pública de gestión directa"/>
    <s v="Activa"/>
    <n v="9"/>
    <x v="0"/>
    <n v="0"/>
    <x v="0"/>
  </r>
  <r>
    <x v="0"/>
    <x v="15"/>
    <s v="QUILMANA"/>
    <s v="3922357"/>
    <s v="LAS PALMERITAS"/>
    <s v="Inicial - Programa no escolarizado"/>
    <s v="Pública de gestión directa"/>
    <s v="Activa"/>
    <n v="16"/>
    <x v="0"/>
    <n v="0"/>
    <x v="0"/>
  </r>
  <r>
    <x v="0"/>
    <x v="15"/>
    <s v="SAN LUIS"/>
    <s v="3922359"/>
    <s v="ESPERANZA"/>
    <s v="Inicial - Programa no escolarizado"/>
    <s v="Pública de gestión directa"/>
    <s v="Activa"/>
    <n v="12"/>
    <x v="0"/>
    <n v="0"/>
    <x v="0"/>
  </r>
  <r>
    <x v="0"/>
    <x v="124"/>
    <s v="SAN ANTONIO"/>
    <s v="3922360"/>
    <s v="CARITA DE ANGEL"/>
    <s v="Inicial - Programa no escolarizado"/>
    <s v="Pública de gestión directa"/>
    <s v="Activa"/>
    <n v="9"/>
    <x v="0"/>
    <n v="0"/>
    <x v="0"/>
  </r>
  <r>
    <x v="0"/>
    <x v="124"/>
    <s v="SAN ANTONIO"/>
    <s v="3922363"/>
    <s v="EL ANGEL DE LA GUARDA"/>
    <s v="Inicial - Programa no escolarizado"/>
    <s v="Pública de gestión directa"/>
    <s v="Activa"/>
    <n v="10"/>
    <x v="0"/>
    <n v="0"/>
    <x v="0"/>
  </r>
  <r>
    <x v="0"/>
    <x v="124"/>
    <s v="RICARDO PALMA"/>
    <s v="3922364"/>
    <s v="MI PEQUEÑO UNIVERSO"/>
    <s v="Inicial - Programa no escolarizado"/>
    <s v="Pública de gestión directa"/>
    <s v="Activa"/>
    <n v="8"/>
    <x v="0"/>
    <n v="0"/>
    <x v="0"/>
  </r>
  <r>
    <x v="12"/>
    <x v="40"/>
    <s v="COLCHA"/>
    <s v="3922369"/>
    <s v="LOS LIRIOS"/>
    <s v="Inicial - Programa no escolarizado"/>
    <s v="Pública de gestión directa"/>
    <s v="Activa"/>
    <n v="12"/>
    <x v="0"/>
    <n v="0"/>
    <x v="0"/>
  </r>
  <r>
    <x v="12"/>
    <x v="40"/>
    <s v="PARURO"/>
    <s v="3922370"/>
    <s v="NIÑOS DE MARIA"/>
    <s v="Inicial - Programa no escolarizado"/>
    <s v="Pública de gestión directa"/>
    <s v="Activa"/>
    <n v="21"/>
    <x v="0"/>
    <n v="0"/>
    <x v="0"/>
  </r>
  <r>
    <x v="12"/>
    <x v="40"/>
    <s v="PARURO"/>
    <s v="3922371"/>
    <s v="LAS CUCARDAS"/>
    <s v="Inicial - Programa no escolarizado"/>
    <s v="Pública de gestión directa"/>
    <s v="Activa"/>
    <n v="13"/>
    <x v="0"/>
    <n v="0"/>
    <x v="0"/>
  </r>
  <r>
    <x v="12"/>
    <x v="40"/>
    <s v="CCAPI"/>
    <s v="3922373"/>
    <s v="MUNDO DEL SOL"/>
    <s v="Inicial - Programa no escolarizado"/>
    <s v="Pública de gestión directa"/>
    <s v="Activa"/>
    <n v="21"/>
    <x v="0"/>
    <n v="0"/>
    <x v="0"/>
  </r>
  <r>
    <x v="12"/>
    <x v="40"/>
    <s v="CCAPI"/>
    <s v="3922375"/>
    <s v="TAMBORCITO"/>
    <s v="Inicial - Programa no escolarizado"/>
    <s v="Pública de gestión directa"/>
    <s v="Activa"/>
    <n v="21"/>
    <x v="0"/>
    <n v="0"/>
    <x v="0"/>
  </r>
  <r>
    <x v="12"/>
    <x v="40"/>
    <s v="CCAPI"/>
    <s v="3922378"/>
    <s v="CASITA DEL SOL"/>
    <s v="Inicial - Programa no escolarizado"/>
    <s v="Pública de gestión directa"/>
    <s v="Activa"/>
    <n v="21"/>
    <x v="0"/>
    <n v="0"/>
    <x v="0"/>
  </r>
  <r>
    <x v="12"/>
    <x v="40"/>
    <s v="ACCHA"/>
    <s v="3922379"/>
    <s v="DULCE NOMBRE"/>
    <s v="Inicial - Programa no escolarizado"/>
    <s v="Pública de gestión directa"/>
    <s v="Activa"/>
    <n v="21"/>
    <x v="0"/>
    <n v="0"/>
    <x v="0"/>
  </r>
  <r>
    <x v="12"/>
    <x v="40"/>
    <s v="YAURISQUE"/>
    <s v="3922380"/>
    <s v="FLORES EN PRIMAVERA"/>
    <s v="Inicial - Programa no escolarizado"/>
    <s v="Pública de gestión directa"/>
    <s v="Activa"/>
    <n v="21"/>
    <x v="0"/>
    <n v="0"/>
    <x v="0"/>
  </r>
  <r>
    <x v="12"/>
    <x v="40"/>
    <s v="YAURISQUE"/>
    <s v="3922383"/>
    <s v="DIVINO JESUS"/>
    <s v="Inicial - Programa no escolarizado"/>
    <s v="Pública de gestión directa"/>
    <s v="Activa"/>
    <n v="21"/>
    <x v="0"/>
    <n v="0"/>
    <x v="0"/>
  </r>
  <r>
    <x v="12"/>
    <x v="40"/>
    <s v="PARURO"/>
    <s v="3922384"/>
    <s v="MIS PEQUES"/>
    <s v="Inicial - Programa no escolarizado"/>
    <s v="Pública de gestión directa"/>
    <s v="Activa"/>
    <n v="11"/>
    <x v="0"/>
    <n v="0"/>
    <x v="0"/>
  </r>
  <r>
    <x v="12"/>
    <x v="40"/>
    <s v="PACCARITAMBO"/>
    <s v="3922385"/>
    <s v="SOL Y LUNA"/>
    <s v="Inicial - Programa no escolarizado"/>
    <s v="Pública de gestión directa"/>
    <s v="Activa"/>
    <n v="21"/>
    <x v="0"/>
    <n v="0"/>
    <x v="0"/>
  </r>
  <r>
    <x v="12"/>
    <x v="40"/>
    <s v="OMACHA"/>
    <s v="3922386"/>
    <s v="SANTA ANA"/>
    <s v="Inicial - Programa no escolarizado"/>
    <s v="Pública de gestión directa"/>
    <s v="Inactiva"/>
    <n v="18"/>
    <x v="0"/>
    <n v="0"/>
    <x v="0"/>
  </r>
  <r>
    <x v="12"/>
    <x v="40"/>
    <s v="OMACHA"/>
    <s v="3922387"/>
    <s v="BURBUJITAS"/>
    <s v="Inicial - Programa no escolarizado"/>
    <s v="Pública de gestión directa"/>
    <s v="Activa"/>
    <n v="21"/>
    <x v="0"/>
    <n v="0"/>
    <x v="0"/>
  </r>
  <r>
    <x v="12"/>
    <x v="40"/>
    <s v="HUANOQUITE"/>
    <s v="3922389"/>
    <s v="COLIBRI"/>
    <s v="Inicial - Programa no escolarizado"/>
    <s v="Pública de gestión directa"/>
    <s v="Activa"/>
    <n v="21"/>
    <x v="0"/>
    <n v="0"/>
    <x v="0"/>
  </r>
  <r>
    <x v="12"/>
    <x v="40"/>
    <s v="HUANOQUITE"/>
    <s v="3922391"/>
    <s v="NIÑOS DE AMERICA"/>
    <s v="Inicial - Programa no escolarizado"/>
    <s v="Pública de gestión directa"/>
    <s v="Activa"/>
    <n v="21"/>
    <x v="0"/>
    <n v="0"/>
    <x v="0"/>
  </r>
  <r>
    <x v="12"/>
    <x v="40"/>
    <s v="PACCARITAMBO"/>
    <s v="3922392"/>
    <s v="LA INMACULADA"/>
    <s v="Inicial - Programa no escolarizado"/>
    <s v="Pública de gestión directa"/>
    <s v="Activa"/>
    <n v="21"/>
    <x v="0"/>
    <n v="0"/>
    <x v="0"/>
  </r>
  <r>
    <x v="12"/>
    <x v="40"/>
    <s v="PACCARITAMBO"/>
    <s v="3922393"/>
    <s v="ALEGRIA DE JESUS"/>
    <s v="Inicial - Programa no escolarizado"/>
    <s v="Pública de gestión directa"/>
    <s v="Activa"/>
    <n v="21"/>
    <x v="0"/>
    <n v="0"/>
    <x v="0"/>
  </r>
  <r>
    <x v="12"/>
    <x v="40"/>
    <s v="HUANOQUITE"/>
    <s v="3922394"/>
    <s v="ANGELITOS"/>
    <s v="Inicial - Programa no escolarizado"/>
    <s v="Pública de gestión directa"/>
    <s v="Activa"/>
    <n v="21"/>
    <x v="0"/>
    <n v="0"/>
    <x v="0"/>
  </r>
  <r>
    <x v="12"/>
    <x v="40"/>
    <s v="HUANOQUITE"/>
    <s v="3922397"/>
    <s v="ARCO IRIS"/>
    <s v="Inicial - Programa no escolarizado"/>
    <s v="Pública de gestión directa"/>
    <s v="Activa"/>
    <n v="21"/>
    <x v="0"/>
    <n v="0"/>
    <x v="0"/>
  </r>
  <r>
    <x v="2"/>
    <x v="69"/>
    <s v="CHALAMARCA"/>
    <s v="3923156"/>
    <s v="NIÑO JESUS"/>
    <s v="Inicial - Programa no escolarizado"/>
    <s v="Pública de gestión directa"/>
    <s v="Activa"/>
    <n v="5"/>
    <x v="0"/>
    <n v="0"/>
    <x v="0"/>
  </r>
  <r>
    <x v="2"/>
    <x v="69"/>
    <s v="CHIMBAN"/>
    <s v="3923157"/>
    <s v="CARITAS FELICES"/>
    <s v="Inicial - Programa no escolarizado"/>
    <s v="Pública de gestión directa"/>
    <s v="Activa"/>
    <n v="5"/>
    <x v="0"/>
    <n v="0"/>
    <x v="0"/>
  </r>
  <r>
    <x v="2"/>
    <x v="69"/>
    <s v="HUAMBOS"/>
    <s v="3923160"/>
    <s v="MIS TRAVIESITOS"/>
    <s v="Inicial - Programa no escolarizado"/>
    <s v="Pública de gestión directa"/>
    <s v="Activa"/>
    <n v="7"/>
    <x v="0"/>
    <n v="0"/>
    <x v="0"/>
  </r>
  <r>
    <x v="2"/>
    <x v="69"/>
    <s v="LLAMA"/>
    <s v="3923161"/>
    <s v="LOS GIRASOLES"/>
    <s v="Inicial - Programa no escolarizado"/>
    <s v="Pública de gestión directa"/>
    <s v="Activa"/>
    <n v="8"/>
    <x v="0"/>
    <n v="0"/>
    <x v="0"/>
  </r>
  <r>
    <x v="2"/>
    <x v="69"/>
    <s v="LLAMA"/>
    <s v="3923162"/>
    <s v="FRUTOS DE ESPERANZA"/>
    <s v="Inicial - Programa no escolarizado"/>
    <s v="Pública de gestión directa"/>
    <s v="Activa"/>
    <n v="3"/>
    <x v="0"/>
    <n v="0"/>
    <x v="0"/>
  </r>
  <r>
    <x v="2"/>
    <x v="69"/>
    <s v="MIRACOSTA"/>
    <s v="3923163"/>
    <s v="SEMILLITAS DE JESUS"/>
    <s v="Inicial - Programa no escolarizado"/>
    <s v="Pública de gestión directa"/>
    <s v="Activa"/>
    <n v="7"/>
    <x v="0"/>
    <n v="0"/>
    <x v="0"/>
  </r>
  <r>
    <x v="2"/>
    <x v="69"/>
    <s v="QUEROCOTO"/>
    <s v="3923168"/>
    <s v="LOS LUCERITOS"/>
    <s v="Inicial - Programa no escolarizado"/>
    <s v="Pública de gestión directa"/>
    <s v="Activa"/>
    <n v="3"/>
    <x v="0"/>
    <n v="0"/>
    <x v="0"/>
  </r>
  <r>
    <x v="2"/>
    <x v="69"/>
    <s v="QUEROCOTO"/>
    <s v="3923169"/>
    <s v="LAS ESTRELLITAS"/>
    <s v="Inicial - Programa no escolarizado"/>
    <s v="Pública de gestión directa"/>
    <s v="Activa"/>
    <n v="6"/>
    <x v="0"/>
    <n v="0"/>
    <x v="0"/>
  </r>
  <r>
    <x v="2"/>
    <x v="69"/>
    <s v="QUEROCOTO"/>
    <s v="3923170"/>
    <s v="SONRISITAS DEL SABER"/>
    <s v="Inicial - Programa no escolarizado"/>
    <s v="Pública de gestión directa"/>
    <s v="Activa"/>
    <n v="4"/>
    <x v="0"/>
    <n v="0"/>
    <x v="0"/>
  </r>
  <r>
    <x v="2"/>
    <x v="69"/>
    <s v="QUEROCOTO"/>
    <s v="3923171"/>
    <s v="NIÑOS ALEGRES"/>
    <s v="Inicial - Programa no escolarizado"/>
    <s v="Pública de gestión directa"/>
    <s v="Activa"/>
    <n v="5"/>
    <x v="0"/>
    <n v="0"/>
    <x v="0"/>
  </r>
  <r>
    <x v="2"/>
    <x v="69"/>
    <s v="TACABAMBA"/>
    <s v="3923172"/>
    <s v="AMIGOS DE JESUS"/>
    <s v="Inicial - Programa no escolarizado"/>
    <s v="Pública de gestión directa"/>
    <s v="Activa"/>
    <n v="4"/>
    <x v="2"/>
    <n v="1"/>
    <x v="3"/>
  </r>
  <r>
    <x v="2"/>
    <x v="69"/>
    <s v="TACABAMBA"/>
    <s v="3923173"/>
    <s v="NIÑOS DEL FUTURO"/>
    <s v="Inicial - Programa no escolarizado"/>
    <s v="Pública de gestión directa"/>
    <s v="Activa"/>
    <n v="4"/>
    <x v="0"/>
    <n v="0"/>
    <x v="0"/>
  </r>
  <r>
    <x v="2"/>
    <x v="69"/>
    <s v="TACABAMBA"/>
    <s v="3923176"/>
    <s v="ESTRELLITAS MAGICAS"/>
    <s v="Inicial - Programa no escolarizado"/>
    <s v="Pública de gestión directa"/>
    <s v="Activa"/>
    <n v="6"/>
    <x v="0"/>
    <n v="0"/>
    <x v="0"/>
  </r>
  <r>
    <x v="2"/>
    <x v="69"/>
    <s v="TOCMOCHE"/>
    <s v="3923177"/>
    <s v="PASITOS DE JESUS"/>
    <s v="Inicial - Programa no escolarizado"/>
    <s v="Pública de gestión directa"/>
    <s v="Activa"/>
    <n v="5"/>
    <x v="0"/>
    <n v="0"/>
    <x v="0"/>
  </r>
  <r>
    <x v="2"/>
    <x v="69"/>
    <s v="CHADIN"/>
    <s v="3923178"/>
    <s v="LAS ALEGRIAS"/>
    <s v="Inicial - Programa no escolarizado"/>
    <s v="Pública de gestión directa"/>
    <s v="Activa"/>
    <n v="4"/>
    <x v="0"/>
    <n v="0"/>
    <x v="0"/>
  </r>
  <r>
    <x v="2"/>
    <x v="69"/>
    <s v="LLAMA"/>
    <s v="3923179"/>
    <s v="NIÑO JESUS"/>
    <s v="Inicial - Programa no escolarizado"/>
    <s v="Pública de gestión directa"/>
    <s v="Activa"/>
    <n v="6"/>
    <x v="113"/>
    <n v="1"/>
    <x v="4"/>
  </r>
  <r>
    <x v="12"/>
    <x v="40"/>
    <s v="ACCHA"/>
    <s v="3923189"/>
    <s v="CHASKA"/>
    <s v="Inicial - Programa no escolarizado"/>
    <s v="Pública de gestión directa"/>
    <s v="Activa"/>
    <n v="21"/>
    <x v="0"/>
    <n v="0"/>
    <x v="0"/>
  </r>
  <r>
    <x v="18"/>
    <x v="94"/>
    <s v="POZUZO"/>
    <s v="3923199"/>
    <s v="LOS CLAVELES"/>
    <s v="Inicial - Programa no escolarizado"/>
    <s v="Pública de gestión directa"/>
    <s v="Activa"/>
    <n v="11"/>
    <x v="0"/>
    <n v="0"/>
    <x v="0"/>
  </r>
  <r>
    <x v="12"/>
    <x v="30"/>
    <s v="OCOBAMBA"/>
    <s v="3923801"/>
    <s v="BUENOS AIRES"/>
    <s v="Inicial - Programa no escolarizado"/>
    <s v="Pública de gestión directa"/>
    <s v="Inactiva"/>
    <n v="7"/>
    <x v="0"/>
    <n v="0"/>
    <x v="0"/>
  </r>
  <r>
    <x v="23"/>
    <x v="121"/>
    <s v="TAHUANIA"/>
    <s v="3923807"/>
    <s v="SABATINGA - B"/>
    <s v="Inicial - Programa no escolarizado"/>
    <s v="Pública de gestión directa"/>
    <s v="Activa"/>
    <n v="33"/>
    <x v="0"/>
    <n v="0"/>
    <x v="0"/>
  </r>
  <r>
    <x v="23"/>
    <x v="121"/>
    <s v="TAHUANIA"/>
    <s v="3923808"/>
    <s v="SELVA VERDE - B"/>
    <s v="Inicial - Programa no escolarizado"/>
    <s v="Pública de gestión directa"/>
    <s v="Activa"/>
    <n v="66"/>
    <x v="0"/>
    <n v="0"/>
    <x v="0"/>
  </r>
  <r>
    <x v="7"/>
    <x v="112"/>
    <s v="ORURILLO"/>
    <s v="3923811"/>
    <s v="ICHUCAHUA"/>
    <s v="Inicial - Programa no escolarizado"/>
    <s v="Pública de gestión directa"/>
    <s v="Activa"/>
    <n v="5"/>
    <x v="0"/>
    <n v="0"/>
    <x v="0"/>
  </r>
  <r>
    <x v="15"/>
    <x v="45"/>
    <s v="VENTANILLA"/>
    <s v="3923814"/>
    <s v="MUNDO DE COLORES"/>
    <s v="Inicial - Programa no escolarizado"/>
    <s v="Pública de gestión directa"/>
    <s v="Activa"/>
    <n v="10"/>
    <x v="0"/>
    <n v="0"/>
    <x v="0"/>
  </r>
  <r>
    <x v="15"/>
    <x v="45"/>
    <s v="VENTANILLA"/>
    <s v="3923815"/>
    <s v="CONEJITOS"/>
    <s v="Inicial - Programa no escolarizado"/>
    <s v="Pública de gestión directa"/>
    <s v="Activa"/>
    <n v="15"/>
    <x v="17"/>
    <n v="1"/>
    <x v="0"/>
  </r>
  <r>
    <x v="15"/>
    <x v="45"/>
    <s v="VENTANILLA"/>
    <s v="3923832"/>
    <s v="SEÑOR DE LOS MILAGROS"/>
    <s v="Inicial - Programa no escolarizado"/>
    <s v="Pública de gestión directa"/>
    <s v="Inactiva"/>
    <n v="8"/>
    <x v="0"/>
    <n v="0"/>
    <x v="0"/>
  </r>
  <r>
    <x v="15"/>
    <x v="45"/>
    <s v="MI PERU"/>
    <s v="3923838"/>
    <s v="CRECER JUNTOS"/>
    <s v="Inicial - Programa no escolarizado"/>
    <s v="Pública de gestión directa"/>
    <s v="Activa"/>
    <n v="18"/>
    <x v="0"/>
    <n v="0"/>
    <x v="0"/>
  </r>
  <r>
    <x v="23"/>
    <x v="122"/>
    <s v="CURIMANA"/>
    <s v="3923839"/>
    <s v="KOKAMA"/>
    <s v="Inicial - Programa no escolarizado"/>
    <s v="Pública de gestión directa"/>
    <s v="Activa"/>
    <n v="12"/>
    <x v="0"/>
    <n v="0"/>
    <x v="0"/>
  </r>
  <r>
    <x v="15"/>
    <x v="45"/>
    <s v="VENTANILLA"/>
    <s v="3923840"/>
    <s v="MIS MANITOS MAGICAS"/>
    <s v="Inicial - Programa no escolarizado"/>
    <s v="Pública de gestión directa"/>
    <s v="Activa"/>
    <n v="11"/>
    <x v="0"/>
    <n v="0"/>
    <x v="0"/>
  </r>
  <r>
    <x v="15"/>
    <x v="45"/>
    <s v="VENTANILLA"/>
    <s v="3923841"/>
    <s v="VIRGEN MARIA DE FATIMA"/>
    <s v="Inicial - Programa no escolarizado"/>
    <s v="Pública de gestión directa"/>
    <s v="Activa"/>
    <n v="8"/>
    <x v="8"/>
    <n v="1"/>
    <x v="4"/>
  </r>
  <r>
    <x v="19"/>
    <x v="127"/>
    <s v="LURIGANCHO"/>
    <s v="3923853"/>
    <s v="ESTRELLITAS DEL VALLE"/>
    <s v="Inicial - Programa no escolarizado"/>
    <s v="Pública de gestión directa"/>
    <s v="Activa"/>
    <n v="16"/>
    <x v="54"/>
    <n v="0.875"/>
    <x v="169"/>
  </r>
  <r>
    <x v="19"/>
    <x v="127"/>
    <s v="LURIGANCHO"/>
    <s v="3923854"/>
    <s v="EL VALLE DE LOS NIÑOS"/>
    <s v="Inicial - Programa no escolarizado"/>
    <s v="Pública de gestión directa"/>
    <s v="Activa"/>
    <n v="2"/>
    <x v="0"/>
    <n v="0"/>
    <x v="0"/>
  </r>
  <r>
    <x v="19"/>
    <x v="127"/>
    <s v="LURIGANCHO"/>
    <s v="3923860"/>
    <s v="ESTRELLITAS DE LA RICONADA"/>
    <s v="Inicial - Programa no escolarizado"/>
    <s v="Pública de gestión directa"/>
    <s v="Activa"/>
    <n v="10"/>
    <x v="111"/>
    <n v="1"/>
    <x v="32"/>
  </r>
  <r>
    <x v="19"/>
    <x v="127"/>
    <s v="ATE"/>
    <s v="3923861"/>
    <s v="CRISTO REY"/>
    <s v="Inicial - Programa no escolarizado"/>
    <s v="Pública de gestión directa"/>
    <s v="Activa"/>
    <n v="16"/>
    <x v="110"/>
    <n v="1"/>
    <x v="183"/>
  </r>
  <r>
    <x v="19"/>
    <x v="127"/>
    <s v="ATE"/>
    <s v="3923864"/>
    <s v="MIS SONRISAS"/>
    <s v="Inicial - Programa no escolarizado"/>
    <s v="Pública de gestión directa"/>
    <s v="Activa"/>
    <n v="19"/>
    <x v="0"/>
    <n v="0"/>
    <x v="0"/>
  </r>
  <r>
    <x v="19"/>
    <x v="127"/>
    <s v="ATE"/>
    <s v="3923865"/>
    <s v="ANGELITOS DE DIOS"/>
    <s v="Inicial - Programa no escolarizado"/>
    <s v="Pública de gestión directa"/>
    <s v="Activa"/>
    <n v="18"/>
    <x v="0"/>
    <n v="0"/>
    <x v="0"/>
  </r>
  <r>
    <x v="19"/>
    <x v="127"/>
    <s v="ATE"/>
    <s v="3923866"/>
    <s v="MIS PEQUEÑOS SUEÑOS"/>
    <s v="Inicial - Programa no escolarizado"/>
    <s v="Pública de gestión directa"/>
    <s v="Activa"/>
    <n v="7"/>
    <x v="0"/>
    <n v="0"/>
    <x v="0"/>
  </r>
  <r>
    <x v="19"/>
    <x v="127"/>
    <s v="ATE"/>
    <s v="3923870"/>
    <s v="RAYITO DE AMOR"/>
    <s v="Inicial - Programa no escolarizado"/>
    <s v="Pública de gestión directa"/>
    <s v="Activa"/>
    <n v="11"/>
    <x v="0"/>
    <n v="0"/>
    <x v="0"/>
  </r>
  <r>
    <x v="19"/>
    <x v="127"/>
    <s v="ATE"/>
    <s v="3923872"/>
    <s v="SANTA ROSA DE VALLE GRANDE 1"/>
    <s v="Inicial - Programa no escolarizado"/>
    <s v="Pública de gestión directa"/>
    <s v="Activa"/>
    <n v="2"/>
    <x v="0"/>
    <n v="0"/>
    <x v="0"/>
  </r>
  <r>
    <x v="19"/>
    <x v="127"/>
    <s v="ATE"/>
    <s v="3923873"/>
    <s v="SANTA ROSA DE VALLE GRANDE 2"/>
    <s v="Inicial - Programa no escolarizado"/>
    <s v="Pública de gestión directa"/>
    <s v="Activa"/>
    <n v="16"/>
    <x v="110"/>
    <n v="1"/>
    <x v="686"/>
  </r>
  <r>
    <x v="19"/>
    <x v="127"/>
    <s v="ATE"/>
    <s v="3923874"/>
    <s v="SANTA ROSA DE VALLE GRANDE 3"/>
    <s v="Inicial - Programa no escolarizado"/>
    <s v="Pública de gestión directa"/>
    <s v="Activa"/>
    <n v="15"/>
    <x v="17"/>
    <n v="1"/>
    <x v="9"/>
  </r>
  <r>
    <x v="19"/>
    <x v="127"/>
    <s v="ATE"/>
    <s v="3923875"/>
    <s v="DULCE DESPERTAR"/>
    <s v="Inicial - Programa no escolarizado"/>
    <s v="Pública de gestión directa"/>
    <s v="Activa"/>
    <n v="16"/>
    <x v="110"/>
    <n v="1"/>
    <x v="32"/>
  </r>
  <r>
    <x v="19"/>
    <x v="127"/>
    <s v="ATE"/>
    <s v="3923876"/>
    <s v="SUEÑOS FELICES"/>
    <s v="Inicial - Programa no escolarizado"/>
    <s v="Pública de gestión directa"/>
    <s v="Activa"/>
    <n v="8"/>
    <x v="8"/>
    <n v="1"/>
    <x v="8"/>
  </r>
  <r>
    <x v="19"/>
    <x v="127"/>
    <s v="ATE"/>
    <s v="3923878"/>
    <s v="CURIOSITOS DEL SABER"/>
    <s v="Inicial - Programa no escolarizado"/>
    <s v="Pública de gestión directa"/>
    <s v="Activa"/>
    <n v="7"/>
    <x v="0"/>
    <n v="0"/>
    <x v="0"/>
  </r>
  <r>
    <x v="19"/>
    <x v="127"/>
    <s v="ATE"/>
    <s v="3923880"/>
    <s v="DULZURAS DE JESUS"/>
    <s v="Inicial - Programa no escolarizado"/>
    <s v="Pública de gestión directa"/>
    <s v="Activa"/>
    <n v="17"/>
    <x v="0"/>
    <n v="0"/>
    <x v="0"/>
  </r>
  <r>
    <x v="0"/>
    <x v="124"/>
    <s v="CUENCA"/>
    <s v="3923882"/>
    <s v="NUEVO AMANECER"/>
    <s v="Inicial - Programa no escolarizado"/>
    <s v="Pública de gestión directa"/>
    <s v="Activa"/>
    <n v="3"/>
    <x v="0"/>
    <n v="0"/>
    <x v="0"/>
  </r>
  <r>
    <x v="0"/>
    <x v="124"/>
    <s v="SAN ANTONIO"/>
    <s v="3923883"/>
    <s v="LOS CAPULLOS DE LAS CASUARINAS I"/>
    <s v="Inicial - Programa no escolarizado"/>
    <s v="Pública de gestión directa"/>
    <s v="Activa"/>
    <n v="11"/>
    <x v="0"/>
    <n v="0"/>
    <x v="0"/>
  </r>
  <r>
    <x v="1"/>
    <x v="135"/>
    <s v="TAMBO GRANDE"/>
    <s v="3923886"/>
    <s v="NIÑOS FELICES"/>
    <s v="Inicial - Programa no escolarizado"/>
    <s v="Pública de gestión directa"/>
    <s v="Activa"/>
    <n v="8"/>
    <x v="0"/>
    <n v="0"/>
    <x v="0"/>
  </r>
  <r>
    <x v="1"/>
    <x v="136"/>
    <s v="SULLANA"/>
    <s v="3923896"/>
    <s v="MIS PEQUEÑOS EXPLORADORES"/>
    <s v="Inicial - Programa no escolarizado"/>
    <s v="Pública de gestión directa"/>
    <s v="Activa"/>
    <n v="7"/>
    <x v="0"/>
    <n v="0"/>
    <x v="0"/>
  </r>
  <r>
    <x v="1"/>
    <x v="136"/>
    <s v="SULLANA"/>
    <s v="3923897"/>
    <s v="NUEVO AMANECER"/>
    <s v="Inicial - Programa no escolarizado"/>
    <s v="Pública de gestión directa"/>
    <s v="Activa"/>
    <n v="2"/>
    <x v="0"/>
    <n v="0"/>
    <x v="0"/>
  </r>
  <r>
    <x v="1"/>
    <x v="136"/>
    <s v="SULLANA"/>
    <s v="3924603"/>
    <s v="YOLITA"/>
    <s v="Inicial - Programa no escolarizado"/>
    <s v="Pública de gestión directa"/>
    <s v="Activa"/>
    <n v="8"/>
    <x v="0"/>
    <n v="0"/>
    <x v="0"/>
  </r>
  <r>
    <x v="1"/>
    <x v="136"/>
    <s v="SULLANA"/>
    <s v="3924612"/>
    <s v="FRUTOS DEL FUTURO"/>
    <s v="Inicial - Programa no escolarizado"/>
    <s v="Pública de gestión directa"/>
    <s v="Activa"/>
    <n v="8"/>
    <x v="0"/>
    <n v="0"/>
    <x v="0"/>
  </r>
  <r>
    <x v="1"/>
    <x v="136"/>
    <s v="SULLANA"/>
    <s v="3924613"/>
    <s v="ANGELITOS DEL SABER"/>
    <s v="Inicial - Programa no escolarizado"/>
    <s v="Pública de gestión directa"/>
    <s v="Activa"/>
    <n v="10"/>
    <x v="0"/>
    <n v="0"/>
    <x v="0"/>
  </r>
  <r>
    <x v="1"/>
    <x v="136"/>
    <s v="MIGUEL CHECA"/>
    <s v="3924616"/>
    <s v="ANGELES DE MARIA"/>
    <s v="Inicial - Programa no escolarizado"/>
    <s v="Pública de gestión directa"/>
    <s v="Activa"/>
    <n v="5"/>
    <x v="0"/>
    <n v="0"/>
    <x v="0"/>
  </r>
  <r>
    <x v="1"/>
    <x v="136"/>
    <s v="BELLAVISTA"/>
    <s v="3924617"/>
    <s v="MI LINDO PORVENIR"/>
    <s v="Inicial - Programa no escolarizado"/>
    <s v="Pública de gestión directa"/>
    <s v="Activa"/>
    <n v="3"/>
    <x v="0"/>
    <n v="0"/>
    <x v="0"/>
  </r>
  <r>
    <x v="22"/>
    <x v="97"/>
    <s v="IMAZA"/>
    <s v="3924620"/>
    <s v="UMUKAI KUSU"/>
    <s v="Inicial - Programa no escolarizado"/>
    <s v="Pública de gestión directa"/>
    <s v="Activa"/>
    <n v="30"/>
    <x v="0"/>
    <n v="0"/>
    <x v="0"/>
  </r>
  <r>
    <x v="22"/>
    <x v="131"/>
    <s v="OMIA"/>
    <s v="3924622"/>
    <s v="DULCE AMANECER"/>
    <s v="Inicial - Programa no escolarizado"/>
    <s v="Pública de gestión directa"/>
    <s v="Activa"/>
    <n v="11"/>
    <x v="0"/>
    <n v="0"/>
    <x v="0"/>
  </r>
  <r>
    <x v="19"/>
    <x v="223"/>
    <s v="PUENTE PIEDRA"/>
    <s v="3924624"/>
    <s v="GARDEN KIDS VIÑAS I"/>
    <s v="Inicial - Programa no escolarizado"/>
    <s v="Pública de gestión directa"/>
    <s v="Activa"/>
    <n v="3"/>
    <x v="0"/>
    <n v="0"/>
    <x v="0"/>
  </r>
  <r>
    <x v="19"/>
    <x v="223"/>
    <s v="CARABAYLLO"/>
    <s v="3924625"/>
    <s v="ANGEL GONZALVE"/>
    <s v="Inicial - Programa no escolarizado"/>
    <s v="Pública de gestión directa"/>
    <s v="Activa"/>
    <n v="13"/>
    <x v="0"/>
    <n v="0"/>
    <x v="0"/>
  </r>
  <r>
    <x v="19"/>
    <x v="223"/>
    <s v="PUENTE PIEDRA"/>
    <s v="3924630"/>
    <s v="GARDEN KIDS VIÑAS III"/>
    <s v="Inicial - Programa no escolarizado"/>
    <s v="Pública de gestión directa"/>
    <s v="Activa"/>
    <n v="21"/>
    <x v="0"/>
    <n v="0"/>
    <x v="0"/>
  </r>
  <r>
    <x v="19"/>
    <x v="223"/>
    <s v="PUENTE PIEDRA"/>
    <s v="3924631"/>
    <s v="GARDEN KIDS VIÑAS II"/>
    <s v="Inicial - Programa no escolarizado"/>
    <s v="Pública de gestión directa"/>
    <s v="Activa"/>
    <n v="22"/>
    <x v="0"/>
    <n v="0"/>
    <x v="0"/>
  </r>
  <r>
    <x v="9"/>
    <x v="87"/>
    <s v="SACHACA"/>
    <s v="3924635"/>
    <s v="GUADALUPITA"/>
    <s v="Inicial - Programa no escolarizado"/>
    <s v="Pública de gestión directa"/>
    <s v="Activa"/>
    <n v="10"/>
    <x v="0"/>
    <n v="0"/>
    <x v="0"/>
  </r>
  <r>
    <x v="18"/>
    <x v="222"/>
    <s v="PUERTO BERMUDEZ"/>
    <s v="3924639"/>
    <s v="CARITAS FELICES"/>
    <s v="Inicial - Programa no escolarizado"/>
    <s v="Pública de gestión directa"/>
    <s v="Activa"/>
    <n v="8"/>
    <x v="0"/>
    <n v="0"/>
    <x v="0"/>
  </r>
  <r>
    <x v="7"/>
    <x v="116"/>
    <s v="SAN JUAN DEL ORO"/>
    <s v="3924640"/>
    <s v="HUAYRAPATA"/>
    <s v="Inicial - Programa no escolarizado"/>
    <s v="Pública de gestión directa"/>
    <s v="Activa"/>
    <n v="5"/>
    <x v="0"/>
    <n v="0"/>
    <x v="0"/>
  </r>
  <r>
    <x v="7"/>
    <x v="110"/>
    <s v="HUANCANE"/>
    <s v="3924641"/>
    <s v="TACAÑUYO"/>
    <s v="Inicial - Programa no escolarizado"/>
    <s v="Pública de gestión directa"/>
    <s v="Activa"/>
    <n v="4"/>
    <x v="2"/>
    <n v="1"/>
    <x v="0"/>
  </r>
  <r>
    <x v="7"/>
    <x v="107"/>
    <s v="PUNO"/>
    <s v="3924642"/>
    <s v="PALMERITAS"/>
    <s v="Inicial - Programa no escolarizado"/>
    <s v="Pública de gestión directa"/>
    <s v="Activa"/>
    <n v="7"/>
    <x v="2"/>
    <n v="0.5714285714285714"/>
    <x v="0"/>
  </r>
  <r>
    <x v="9"/>
    <x v="87"/>
    <s v="CERRO COLORADO"/>
    <s v="3924647"/>
    <s v="MIS AMORES"/>
    <s v="Inicial - Programa no escolarizado"/>
    <s v="Pública de gestión directa"/>
    <s v="Activa"/>
    <n v="6"/>
    <x v="0"/>
    <n v="0"/>
    <x v="0"/>
  </r>
  <r>
    <x v="1"/>
    <x v="140"/>
    <s v="SECHURA"/>
    <s v="3924666"/>
    <s v="MI NUEVO HOGAR"/>
    <s v="Inicial - Programa no escolarizado"/>
    <s v="Pública de gestión directa"/>
    <s v="Activa"/>
    <n v="11"/>
    <x v="0"/>
    <n v="0"/>
    <x v="0"/>
  </r>
  <r>
    <x v="7"/>
    <x v="85"/>
    <s v="ILAVE"/>
    <s v="3924678"/>
    <s v="PEQUEÑOS SABIOS"/>
    <s v="Inicial - Programa no escolarizado"/>
    <s v="Pública de gestión directa"/>
    <s v="Inactiva"/>
    <n v="33"/>
    <x v="0"/>
    <n v="0"/>
    <x v="0"/>
  </r>
  <r>
    <x v="8"/>
    <x v="166"/>
    <s v="MOLINO"/>
    <s v="3924694"/>
    <s v="WELLA"/>
    <s v="Inicial - Programa no escolarizado"/>
    <s v="Pública de gestión directa"/>
    <s v="Activa"/>
    <n v="10"/>
    <x v="0"/>
    <n v="0"/>
    <x v="0"/>
  </r>
  <r>
    <x v="8"/>
    <x v="166"/>
    <s v="PANAO"/>
    <s v="3924695"/>
    <s v="MINTA"/>
    <s v="Inicial - Programa no escolarizado"/>
    <s v="Pública de gestión directa"/>
    <s v="Activa"/>
    <n v="13"/>
    <x v="0"/>
    <n v="0"/>
    <x v="0"/>
  </r>
  <r>
    <x v="7"/>
    <x v="86"/>
    <s v="ZEPITA"/>
    <s v="3925603"/>
    <s v="CAPALLINCCA"/>
    <s v="Inicial - Programa no escolarizado"/>
    <s v="Pública de gestión directa"/>
    <s v="Activa"/>
    <n v="9"/>
    <x v="0"/>
    <n v="0"/>
    <x v="0"/>
  </r>
  <r>
    <x v="7"/>
    <x v="109"/>
    <s v="HUAYRAPATA"/>
    <s v="3925606"/>
    <s v="JALLIRI"/>
    <s v="Inicial - Programa no escolarizado"/>
    <s v="Pública de gestión directa"/>
    <s v="Activa"/>
    <n v="33"/>
    <x v="0"/>
    <n v="0"/>
    <x v="0"/>
  </r>
  <r>
    <x v="7"/>
    <x v="112"/>
    <s v="SANTA ROSA"/>
    <s v="3925608"/>
    <s v="HUAYHUANCURI"/>
    <s v="Inicial - Programa no escolarizado"/>
    <s v="Pública de gestión directa"/>
    <s v="Activa"/>
    <n v="4"/>
    <x v="0"/>
    <n v="0"/>
    <x v="0"/>
  </r>
  <r>
    <x v="7"/>
    <x v="113"/>
    <s v="CABANILLAS"/>
    <s v="3925612"/>
    <s v="CUADRILLA"/>
    <s v="Inicial - Programa no escolarizado"/>
    <s v="Pública de gestión directa"/>
    <s v="Activa"/>
    <n v="16"/>
    <x v="0"/>
    <n v="0"/>
    <x v="0"/>
  </r>
  <r>
    <x v="7"/>
    <x v="113"/>
    <s v="CABANILLAS"/>
    <s v="3925613"/>
    <s v="MUNDO DE TALENTOS"/>
    <s v="Inicial - Programa no escolarizado"/>
    <s v="Pública de gestión directa"/>
    <s v="Activa"/>
    <n v="15"/>
    <x v="0"/>
    <n v="0"/>
    <x v="0"/>
  </r>
  <r>
    <x v="7"/>
    <x v="113"/>
    <s v="CABANILLAS"/>
    <s v="3925614"/>
    <s v="NUEVO AMANECER"/>
    <s v="Inicial - Programa no escolarizado"/>
    <s v="Pública de gestión directa"/>
    <s v="Activa"/>
    <n v="17"/>
    <x v="0"/>
    <n v="0"/>
    <x v="0"/>
  </r>
  <r>
    <x v="19"/>
    <x v="171"/>
    <s v="PACHACAMAC"/>
    <s v="3925616"/>
    <s v="AMIGOS DE AMERICA"/>
    <s v="Inicial - Programa no escolarizado"/>
    <s v="Pública de gestión directa"/>
    <s v="Activa"/>
    <n v="17"/>
    <x v="110"/>
    <n v="0.94117647058823528"/>
    <x v="36"/>
  </r>
  <r>
    <x v="0"/>
    <x v="126"/>
    <s v="AMBAR"/>
    <s v="3925619"/>
    <s v="LOS PASTORCITOS"/>
    <s v="Inicial - Programa no escolarizado"/>
    <s v="Pública de gestión directa"/>
    <s v="Activa"/>
    <n v="3"/>
    <x v="642"/>
    <n v="1"/>
    <x v="3"/>
  </r>
  <r>
    <x v="0"/>
    <x v="126"/>
    <s v="VEGUETA"/>
    <s v="3925620"/>
    <s v="ESTRELLITAS DEL FUTURO"/>
    <s v="Inicial - Programa no escolarizado"/>
    <s v="Pública de gestión directa"/>
    <s v="Activa"/>
    <n v="15"/>
    <x v="17"/>
    <n v="1"/>
    <x v="8"/>
  </r>
  <r>
    <x v="17"/>
    <x v="53"/>
    <s v="PACASMAYO"/>
    <s v="3925624"/>
    <s v="CHIQUITINES"/>
    <s v="Inicial - Programa no escolarizado"/>
    <s v="Pública de gestión directa"/>
    <s v="Activa"/>
    <n v="12"/>
    <x v="21"/>
    <n v="1"/>
    <x v="32"/>
  </r>
  <r>
    <x v="8"/>
    <x v="78"/>
    <s v="SANTA MARIA DEL VALLE"/>
    <s v="3925627"/>
    <s v="LOS AMIGOS DE YANUNA"/>
    <s v="Inicial - Programa no escolarizado"/>
    <s v="Pública de gestión directa"/>
    <s v="Activa"/>
    <n v="18"/>
    <x v="0"/>
    <n v="0"/>
    <x v="0"/>
  </r>
  <r>
    <x v="8"/>
    <x v="78"/>
    <s v="SANTA MARIA DEL VALLE"/>
    <s v="3925628"/>
    <s v="LOS NIÑOS DE CONCHUMAYO"/>
    <s v="Inicial - Programa no escolarizado"/>
    <s v="Pública de gestión directa"/>
    <s v="Activa"/>
    <n v="4"/>
    <x v="0"/>
    <n v="0"/>
    <x v="0"/>
  </r>
  <r>
    <x v="8"/>
    <x v="78"/>
    <s v="CHINCHAO"/>
    <s v="3925629"/>
    <s v="NIÑOS DE PUCUMARCA"/>
    <s v="Inicial - Programa no escolarizado"/>
    <s v="Pública de gestión directa"/>
    <s v="Activa"/>
    <n v="13"/>
    <x v="0"/>
    <n v="0"/>
    <x v="0"/>
  </r>
  <r>
    <x v="8"/>
    <x v="165"/>
    <s v="SAN BUENAVENTURA"/>
    <s v="3925631"/>
    <s v="YANARRANGRA"/>
    <s v="Inicial - Programa no escolarizado"/>
    <s v="Pública de gestión directa"/>
    <s v="Activa"/>
    <n v="4"/>
    <x v="0"/>
    <n v="0"/>
    <x v="0"/>
  </r>
  <r>
    <x v="8"/>
    <x v="164"/>
    <s v="LUYANDO"/>
    <s v="3925634"/>
    <s v="LOS SOLIDARIOS"/>
    <s v="Inicial - Programa no escolarizado"/>
    <s v="Pública de gestión directa"/>
    <s v="Activa"/>
    <n v="6"/>
    <x v="0"/>
    <n v="0"/>
    <x v="0"/>
  </r>
  <r>
    <x v="2"/>
    <x v="98"/>
    <s v="SANTA CRUZ"/>
    <s v="3925637"/>
    <s v="LAMIDERO"/>
    <s v="Inicial - Programa no escolarizado"/>
    <s v="Pública de gestión directa"/>
    <s v="Activa"/>
    <n v="6"/>
    <x v="0"/>
    <n v="0"/>
    <x v="0"/>
  </r>
  <r>
    <x v="2"/>
    <x v="98"/>
    <s v="SANTA CRUZ"/>
    <s v="3925638"/>
    <s v="HUALAMA"/>
    <s v="Inicial - Programa no escolarizado"/>
    <s v="Pública de gestión directa"/>
    <s v="Activa"/>
    <n v="2"/>
    <x v="0"/>
    <n v="0"/>
    <x v="0"/>
  </r>
  <r>
    <x v="12"/>
    <x v="40"/>
    <s v="ACCHA"/>
    <s v="3925640"/>
    <s v="FANTASIAS"/>
    <s v="Inicial - Programa no escolarizado"/>
    <s v="Pública de gestión directa"/>
    <s v="Activa"/>
    <n v="14"/>
    <x v="0"/>
    <n v="0"/>
    <x v="0"/>
  </r>
  <r>
    <x v="19"/>
    <x v="127"/>
    <s v="ATE"/>
    <s v="3925642"/>
    <s v="VIRGEN DE FATIMA I"/>
    <s v="Inicial - Programa no escolarizado"/>
    <s v="Pública de gestión directa"/>
    <s v="Activa"/>
    <n v="10"/>
    <x v="0"/>
    <n v="0"/>
    <x v="0"/>
  </r>
  <r>
    <x v="7"/>
    <x v="85"/>
    <s v="SANTA ROSA"/>
    <s v="3925643"/>
    <s v="SOL NACIENTES"/>
    <s v="Inicial - Programa no escolarizado"/>
    <s v="Pública de gestión directa"/>
    <s v="Inactiva"/>
    <n v="25"/>
    <x v="0"/>
    <n v="0"/>
    <x v="0"/>
  </r>
  <r>
    <x v="15"/>
    <x v="45"/>
    <s v="MI PERU"/>
    <s v="3925652"/>
    <s v="MI MUNDO IDEAL"/>
    <s v="Inicial - Programa no escolarizado"/>
    <s v="Pública de gestión directa"/>
    <s v="Activa"/>
    <n v="17"/>
    <x v="0"/>
    <n v="0"/>
    <x v="0"/>
  </r>
  <r>
    <x v="12"/>
    <x v="40"/>
    <s v="PACCARITAMBO"/>
    <s v="3925656"/>
    <s v="MILAGRITOS"/>
    <s v="Inicial - Programa no escolarizado"/>
    <s v="Pública de gestión directa"/>
    <s v="Activa"/>
    <n v="21"/>
    <x v="0"/>
    <n v="0"/>
    <x v="0"/>
  </r>
  <r>
    <x v="9"/>
    <x v="88"/>
    <s v="MAJES"/>
    <s v="3925663"/>
    <s v="LOS MAJEÑITOS"/>
    <s v="Inicial - Programa no escolarizado"/>
    <s v="Pública de gestión directa"/>
    <s v="Activa"/>
    <n v="14"/>
    <x v="0"/>
    <n v="0"/>
    <x v="0"/>
  </r>
  <r>
    <x v="9"/>
    <x v="88"/>
    <s v="MAJES"/>
    <s v="3925664"/>
    <s v="LOS CHUMBIVILCANITOS"/>
    <s v="Inicial - Programa no escolarizado"/>
    <s v="Pública de gestión directa"/>
    <s v="Activa"/>
    <n v="22"/>
    <x v="0"/>
    <n v="0"/>
    <x v="0"/>
  </r>
  <r>
    <x v="9"/>
    <x v="88"/>
    <s v="LA JOYA"/>
    <s v="3925668"/>
    <s v="MIS AMIGUITOS"/>
    <s v="Inicial - Programa no escolarizado"/>
    <s v="Pública de gestión directa"/>
    <s v="Activa"/>
    <n v="22"/>
    <x v="0"/>
    <n v="0"/>
    <x v="0"/>
  </r>
  <r>
    <x v="17"/>
    <x v="49"/>
    <s v="MARCABAL"/>
    <s v="3925673"/>
    <s v="RAYAME"/>
    <s v="Inicial - Programa no escolarizado"/>
    <s v="Pública de gestión directa"/>
    <s v="Activa"/>
    <n v="5"/>
    <x v="0"/>
    <n v="0"/>
    <x v="0"/>
  </r>
  <r>
    <x v="15"/>
    <x v="45"/>
    <s v="MI PERU"/>
    <s v="3925675"/>
    <s v="NIÑOS GENIOS"/>
    <s v="Inicial - Programa no escolarizado"/>
    <s v="Pública de gestión directa"/>
    <s v="Activa"/>
    <n v="12"/>
    <x v="0"/>
    <n v="0"/>
    <x v="0"/>
  </r>
  <r>
    <x v="17"/>
    <x v="49"/>
    <s v="SARTIMBAMBA"/>
    <s v="3925678"/>
    <s v="SEÑOR DE LOS MILAGROS"/>
    <s v="Inicial - Programa no escolarizado"/>
    <s v="Pública de gestión directa"/>
    <s v="Activa"/>
    <n v="7"/>
    <x v="0"/>
    <n v="0"/>
    <x v="0"/>
  </r>
  <r>
    <x v="17"/>
    <x v="49"/>
    <s v="SARIN"/>
    <s v="3925679"/>
    <s v="VIRGEN DE LA NATIVIDAD"/>
    <s v="Inicial - Programa no escolarizado"/>
    <s v="Pública de gestión directa"/>
    <s v="Activa"/>
    <n v="17"/>
    <x v="0"/>
    <n v="0"/>
    <x v="0"/>
  </r>
  <r>
    <x v="1"/>
    <x v="138"/>
    <s v="VICHAYAL"/>
    <s v="3925683"/>
    <s v="DIVINO NIÑO"/>
    <s v="Inicial - Programa no escolarizado"/>
    <s v="Pública de gestión directa"/>
    <s v="Activa"/>
    <n v="7"/>
    <x v="0"/>
    <n v="0"/>
    <x v="0"/>
  </r>
  <r>
    <x v="1"/>
    <x v="138"/>
    <s v="PAITA"/>
    <s v="3925684"/>
    <s v="SEMILLEROS DEL FUTURO"/>
    <s v="Inicial - Programa no escolarizado"/>
    <s v="Pública de gestión directa"/>
    <s v="Activa"/>
    <n v="11"/>
    <x v="0"/>
    <n v="0"/>
    <x v="0"/>
  </r>
  <r>
    <x v="10"/>
    <x v="190"/>
    <s v="VITOC"/>
    <s v="3926406"/>
    <s v="LAS HORMIGUITAS"/>
    <s v="Inicial - Programa no escolarizado"/>
    <s v="Pública de gestión directa"/>
    <s v="Activa"/>
    <n v="7"/>
    <x v="0"/>
    <n v="0"/>
    <x v="0"/>
  </r>
  <r>
    <x v="7"/>
    <x v="111"/>
    <s v="CRUCERO"/>
    <s v="3926407"/>
    <s v="LAYPIÑA"/>
    <s v="Inicial - Programa no escolarizado"/>
    <s v="Pública de gestión directa"/>
    <s v="Activa"/>
    <n v="3"/>
    <x v="0"/>
    <n v="0"/>
    <x v="0"/>
  </r>
  <r>
    <x v="8"/>
    <x v="123"/>
    <s v="CODO DEL POZUZO"/>
    <s v="3926408"/>
    <s v="NUEVO BELEN"/>
    <s v="Inicial - Programa no escolarizado"/>
    <s v="Pública de gestión directa"/>
    <s v="Activa"/>
    <n v="10"/>
    <x v="0"/>
    <n v="0"/>
    <x v="0"/>
  </r>
  <r>
    <x v="19"/>
    <x v="127"/>
    <s v="ATE"/>
    <s v="3926410"/>
    <s v="VIRGEN DE FATIMA II"/>
    <s v="Inicial - Programa no escolarizado"/>
    <s v="Pública de gestión directa"/>
    <s v="Activa"/>
    <n v="9"/>
    <x v="0"/>
    <n v="0"/>
    <x v="0"/>
  </r>
  <r>
    <x v="19"/>
    <x v="127"/>
    <s v="ATE"/>
    <s v="3926411"/>
    <s v="MI MUNDO FELIZ A"/>
    <s v="Inicial - Programa no escolarizado"/>
    <s v="Pública de gestión directa"/>
    <s v="Activa"/>
    <n v="11"/>
    <x v="117"/>
    <n v="1"/>
    <x v="2"/>
  </r>
  <r>
    <x v="19"/>
    <x v="127"/>
    <s v="ATE"/>
    <s v="3926412"/>
    <s v="MI MUNDO FELIZ B"/>
    <s v="Inicial - Programa no escolarizado"/>
    <s v="Pública de gestión directa"/>
    <s v="Activa"/>
    <n v="14"/>
    <x v="54"/>
    <n v="1"/>
    <x v="14"/>
  </r>
  <r>
    <x v="7"/>
    <x v="107"/>
    <s v="COATA"/>
    <s v="3926415"/>
    <s v="PUKLLAY WASI"/>
    <s v="Inicial - Programa no escolarizado"/>
    <s v="Pública de gestión directa"/>
    <s v="Activa"/>
    <n v="20"/>
    <x v="0"/>
    <n v="0"/>
    <x v="0"/>
  </r>
  <r>
    <x v="0"/>
    <x v="126"/>
    <s v="VEGUETA"/>
    <s v="3926422"/>
    <s v="AMORES DE JESUS"/>
    <s v="Inicial - Programa no escolarizado"/>
    <s v="Pública de gestión directa"/>
    <s v="Activa"/>
    <n v="10"/>
    <x v="111"/>
    <n v="1"/>
    <x v="9"/>
  </r>
  <r>
    <x v="0"/>
    <x v="126"/>
    <s v="VEGUETA"/>
    <s v="3926423"/>
    <s v="LUCERITOS"/>
    <s v="Inicial - Programa no escolarizado"/>
    <s v="Pública de gestión directa"/>
    <s v="Activa"/>
    <n v="13"/>
    <x v="4"/>
    <n v="1"/>
    <x v="8"/>
  </r>
  <r>
    <x v="0"/>
    <x v="126"/>
    <s v="HUAURA"/>
    <s v="3926427"/>
    <s v="PEQUEÑITOS SABIOS"/>
    <s v="Inicial - Programa no escolarizado"/>
    <s v="Pública de gestión directa"/>
    <s v="Activa"/>
    <n v="6"/>
    <x v="113"/>
    <n v="1"/>
    <x v="2"/>
  </r>
  <r>
    <x v="0"/>
    <x v="126"/>
    <s v="HUAURA"/>
    <s v="3926428"/>
    <s v="SEMILLITAS DE ORO"/>
    <s v="Inicial - Programa no escolarizado"/>
    <s v="Pública de gestión directa"/>
    <s v="Activa"/>
    <n v="5"/>
    <x v="5"/>
    <n v="1"/>
    <x v="4"/>
  </r>
  <r>
    <x v="0"/>
    <x v="126"/>
    <s v="SAYAN"/>
    <s v="3926429"/>
    <s v="DIAMANTITOS"/>
    <s v="Inicial - Programa no escolarizado"/>
    <s v="Pública de gestión directa"/>
    <s v="Activa"/>
    <n v="4"/>
    <x v="0"/>
    <n v="0"/>
    <x v="0"/>
  </r>
  <r>
    <x v="1"/>
    <x v="134"/>
    <s v="CASTILLA"/>
    <s v="3926430"/>
    <s v="NIÑITOS DE JESUS"/>
    <s v="Inicial - Programa no escolarizado"/>
    <s v="Pública de gestión directa"/>
    <s v="Activa"/>
    <n v="19"/>
    <x v="0"/>
    <n v="0"/>
    <x v="0"/>
  </r>
  <r>
    <x v="1"/>
    <x v="134"/>
    <s v="CASTILLA"/>
    <s v="3926431"/>
    <s v="ESTRELLITAS DEL CAMINO"/>
    <s v="Inicial - Programa no escolarizado"/>
    <s v="Pública de gestión directa"/>
    <s v="Activa"/>
    <n v="24"/>
    <x v="0"/>
    <n v="0"/>
    <x v="0"/>
  </r>
  <r>
    <x v="1"/>
    <x v="134"/>
    <s v="CASTILLA"/>
    <s v="3926432"/>
    <s v="VIRGEN DE GUADALUPE"/>
    <s v="Inicial - Programa no escolarizado"/>
    <s v="Pública de gestión directa"/>
    <s v="Activa"/>
    <n v="19"/>
    <x v="0"/>
    <n v="0"/>
    <x v="0"/>
  </r>
  <r>
    <x v="1"/>
    <x v="134"/>
    <s v="CASTILLA"/>
    <s v="3926434"/>
    <s v="MI JESUS MANUELITO"/>
    <s v="Inicial - Programa no escolarizado"/>
    <s v="Pública de gestión directa"/>
    <s v="Activa"/>
    <n v="46"/>
    <x v="0"/>
    <n v="0"/>
    <x v="0"/>
  </r>
  <r>
    <x v="1"/>
    <x v="134"/>
    <s v="CASTILLA"/>
    <s v="3926435"/>
    <s v="SEMILLITAS DEL SABER"/>
    <s v="Inicial - Programa no escolarizado"/>
    <s v="Pública de gestión directa"/>
    <s v="Activa"/>
    <n v="18"/>
    <x v="0"/>
    <n v="0"/>
    <x v="0"/>
  </r>
  <r>
    <x v="1"/>
    <x v="134"/>
    <s v="CASTILLA"/>
    <s v="3926436"/>
    <s v="LOS ANGELES DE JESUS"/>
    <s v="Inicial - Programa no escolarizado"/>
    <s v="Pública de gestión directa"/>
    <s v="Activa"/>
    <n v="34"/>
    <x v="0"/>
    <n v="0"/>
    <x v="0"/>
  </r>
  <r>
    <x v="1"/>
    <x v="134"/>
    <s v="CASTILLA"/>
    <s v="3926437"/>
    <s v="SEÑOR CAUTIVO DE AYABACA"/>
    <s v="Inicial - Programa no escolarizado"/>
    <s v="Pública de gestión directa"/>
    <s v="Activa"/>
    <n v="34"/>
    <x v="0"/>
    <n v="0"/>
    <x v="0"/>
  </r>
  <r>
    <x v="7"/>
    <x v="85"/>
    <s v="ILAVE"/>
    <s v="3926444"/>
    <s v="MI MUNDO MAGICO"/>
    <s v="Inicial - Programa no escolarizado"/>
    <s v="Pública de gestión directa"/>
    <s v="Activa"/>
    <n v="33"/>
    <x v="0"/>
    <n v="0"/>
    <x v="0"/>
  </r>
  <r>
    <x v="7"/>
    <x v="86"/>
    <s v="ZEPITA"/>
    <s v="3926455"/>
    <s v="CALA CALA"/>
    <s v="Inicial - Programa no escolarizado"/>
    <s v="Pública de gestión directa"/>
    <s v="Activa"/>
    <n v="8"/>
    <x v="0"/>
    <n v="0"/>
    <x v="0"/>
  </r>
  <r>
    <x v="7"/>
    <x v="86"/>
    <s v="POMATA"/>
    <s v="3926459"/>
    <s v="IRUHINTO"/>
    <s v="Inicial - Programa no escolarizado"/>
    <s v="Pública de gestión directa"/>
    <s v="Activa"/>
    <n v="8"/>
    <x v="0"/>
    <n v="0"/>
    <x v="0"/>
  </r>
  <r>
    <x v="7"/>
    <x v="86"/>
    <s v="POMATA"/>
    <s v="3926461"/>
    <s v="POCOAQUE"/>
    <s v="Inicial - Programa no escolarizado"/>
    <s v="Pública de gestión directa"/>
    <s v="Activa"/>
    <n v="3"/>
    <x v="0"/>
    <n v="0"/>
    <x v="0"/>
  </r>
  <r>
    <x v="7"/>
    <x v="86"/>
    <s v="KELLUYO"/>
    <s v="3926462"/>
    <s v="SAN JOSE"/>
    <s v="Inicial - Programa no escolarizado"/>
    <s v="Pública de gestión directa"/>
    <s v="Activa"/>
    <n v="6"/>
    <x v="0"/>
    <n v="0"/>
    <x v="0"/>
  </r>
  <r>
    <x v="7"/>
    <x v="86"/>
    <s v="DESAGUADERO"/>
    <s v="3926464"/>
    <s v="UNION NUEVA ESPERANZA"/>
    <s v="Inicial - Programa no escolarizado"/>
    <s v="Pública de gestión directa"/>
    <s v="Activa"/>
    <n v="7"/>
    <x v="0"/>
    <n v="0"/>
    <x v="0"/>
  </r>
  <r>
    <x v="7"/>
    <x v="86"/>
    <s v="POMATA"/>
    <s v="3926465"/>
    <s v="VILUYO"/>
    <s v="Inicial - Programa no escolarizado"/>
    <s v="Pública de gestión directa"/>
    <s v="Activa"/>
    <n v="5"/>
    <x v="0"/>
    <n v="0"/>
    <x v="0"/>
  </r>
  <r>
    <x v="9"/>
    <x v="88"/>
    <s v="LA JOYA"/>
    <s v="3926470"/>
    <s v="LUCECITAS DE CRISTO"/>
    <s v="Inicial - Programa no escolarizado"/>
    <s v="Pública de gestión directa"/>
    <s v="Inactiva"/>
    <n v="26"/>
    <x v="0"/>
    <n v="0"/>
    <x v="0"/>
  </r>
  <r>
    <x v="1"/>
    <x v="135"/>
    <s v="TAMBO GRANDE"/>
    <s v="3926471"/>
    <s v="MI DULCE HOGAR"/>
    <s v="Inicial - Programa no escolarizado"/>
    <s v="Pública de gestión directa"/>
    <s v="Activa"/>
    <n v="7"/>
    <x v="0"/>
    <n v="0"/>
    <x v="0"/>
  </r>
  <r>
    <x v="0"/>
    <x v="124"/>
    <s v="SAN ANTONIO"/>
    <s v="3926475"/>
    <s v="MIS PEQUEÑOS ANGELITOS"/>
    <s v="Inicial - Programa no escolarizado"/>
    <s v="Pública de gestión directa"/>
    <s v="Activa"/>
    <n v="13"/>
    <x v="0"/>
    <n v="0"/>
    <x v="0"/>
  </r>
  <r>
    <x v="0"/>
    <x v="124"/>
    <s v="SAN ANTONIO"/>
    <s v="3926476"/>
    <s v="VIRGENCITA DE GUADALUPE"/>
    <s v="Inicial - Programa no escolarizado"/>
    <s v="Pública de gestión directa"/>
    <s v="Activa"/>
    <n v="15"/>
    <x v="0"/>
    <n v="0"/>
    <x v="0"/>
  </r>
  <r>
    <x v="6"/>
    <x v="177"/>
    <s v="SANTA ROSA"/>
    <s v="3926478"/>
    <s v="NUEVO QUIROZ"/>
    <s v="Inicial - Programa no escolarizado"/>
    <s v="Pública de gestión directa"/>
    <s v="Activa"/>
    <n v="7"/>
    <x v="417"/>
    <n v="1"/>
    <x v="0"/>
  </r>
  <r>
    <x v="6"/>
    <x v="177"/>
    <s v="CABANA"/>
    <s v="3926479"/>
    <s v="AIJA"/>
    <s v="Inicial - Programa no escolarizado"/>
    <s v="Pública de gestión directa"/>
    <s v="Activa"/>
    <n v="6"/>
    <x v="113"/>
    <n v="1"/>
    <x v="0"/>
  </r>
  <r>
    <x v="0"/>
    <x v="126"/>
    <s v="HUAURA"/>
    <s v="3926480"/>
    <s v="DULCES"/>
    <s v="Inicial - Programa no escolarizado"/>
    <s v="Pública de gestión directa"/>
    <s v="Activa"/>
    <n v="11"/>
    <x v="0"/>
    <n v="0"/>
    <x v="0"/>
  </r>
  <r>
    <x v="0"/>
    <x v="126"/>
    <s v="HUAURA"/>
    <s v="3926481"/>
    <s v="RAYITO"/>
    <s v="Inicial - Programa no escolarizado"/>
    <s v="Pública de gestión directa"/>
    <s v="Activa"/>
    <n v="8"/>
    <x v="0"/>
    <n v="0"/>
    <x v="0"/>
  </r>
  <r>
    <x v="6"/>
    <x v="177"/>
    <s v="CONCHUCOS"/>
    <s v="3926483"/>
    <s v="MONTE SINAI"/>
    <s v="Inicial - Programa no escolarizado"/>
    <s v="Pública de gestión directa"/>
    <s v="Activa"/>
    <n v="3"/>
    <x v="0"/>
    <n v="0"/>
    <x v="0"/>
  </r>
  <r>
    <x v="6"/>
    <x v="210"/>
    <s v="INDEPENDENCIA"/>
    <s v="3926484"/>
    <s v="NIDITO DE AMOR"/>
    <s v="Inicial - Programa no escolarizado"/>
    <s v="Pública de gestión directa"/>
    <s v="Activa"/>
    <n v="9"/>
    <x v="12"/>
    <n v="1"/>
    <x v="183"/>
  </r>
  <r>
    <x v="0"/>
    <x v="126"/>
    <s v="LEONCIO PRADO"/>
    <s v="3926485"/>
    <s v="GOTITAS DE JESUS"/>
    <s v="Inicial - Programa no escolarizado"/>
    <s v="Pública de gestión directa"/>
    <s v="Activa"/>
    <n v="5"/>
    <x v="5"/>
    <n v="1"/>
    <x v="0"/>
  </r>
  <r>
    <x v="0"/>
    <x v="126"/>
    <s v="HUAURA"/>
    <s v="3926486"/>
    <s v="BRILLANTES"/>
    <s v="Inicial - Programa no escolarizado"/>
    <s v="Pública de gestión directa"/>
    <s v="Activa"/>
    <n v="8"/>
    <x v="0"/>
    <n v="0"/>
    <x v="0"/>
  </r>
  <r>
    <x v="6"/>
    <x v="177"/>
    <s v="TAUCA"/>
    <s v="3926488"/>
    <s v="QUICHUA"/>
    <s v="Inicial - Programa no escolarizado"/>
    <s v="Pública de gestión directa"/>
    <s v="Activa"/>
    <n v="5"/>
    <x v="5"/>
    <n v="1"/>
    <x v="0"/>
  </r>
  <r>
    <x v="6"/>
    <x v="177"/>
    <s v="CABANA"/>
    <s v="3926494"/>
    <s v="SAN PEDRO"/>
    <s v="Inicial - Programa no escolarizado"/>
    <s v="Pública de gestión directa"/>
    <s v="Activa"/>
    <n v="4"/>
    <x v="0"/>
    <n v="0"/>
    <x v="0"/>
  </r>
  <r>
    <x v="6"/>
    <x v="177"/>
    <s v="PAMPAS"/>
    <s v="3926497"/>
    <s v="RAYAMPAMPA"/>
    <s v="Inicial - Programa no escolarizado"/>
    <s v="Pública de gestión directa"/>
    <s v="Activa"/>
    <n v="3"/>
    <x v="0"/>
    <n v="0"/>
    <x v="0"/>
  </r>
  <r>
    <x v="6"/>
    <x v="177"/>
    <s v="PAMPAS"/>
    <s v="3926498"/>
    <s v="NAUCHAVANA"/>
    <s v="Inicial - Programa no escolarizado"/>
    <s v="Pública de gestión directa"/>
    <s v="Activa"/>
    <n v="5"/>
    <x v="5"/>
    <n v="1"/>
    <x v="0"/>
  </r>
  <r>
    <x v="12"/>
    <x v="36"/>
    <s v="PAUCARTAMBO"/>
    <s v="3927204"/>
    <s v="MANZANITOS"/>
    <s v="Inicial - Programa no escolarizado"/>
    <s v="Pública de gestión directa"/>
    <s v="Activa"/>
    <n v="21"/>
    <x v="0"/>
    <n v="0"/>
    <x v="0"/>
  </r>
  <r>
    <x v="6"/>
    <x v="178"/>
    <s v="NUEVO CHIMBOTE"/>
    <s v="3927207"/>
    <s v="JOSE SANCHEZ DEL RIO"/>
    <s v="Inicial - Programa no escolarizado"/>
    <s v="Pública de gestión privada"/>
    <s v="Activa"/>
    <n v="9"/>
    <x v="0"/>
    <n v="0"/>
    <x v="0"/>
  </r>
  <r>
    <x v="2"/>
    <x v="199"/>
    <s v="CELENDIN"/>
    <s v="3927210"/>
    <s v="PACIENCIA"/>
    <s v="Inicial - Programa no escolarizado"/>
    <s v="Pública de gestión directa"/>
    <s v="Activa"/>
    <n v="3"/>
    <x v="0"/>
    <n v="0"/>
    <x v="0"/>
  </r>
  <r>
    <x v="2"/>
    <x v="199"/>
    <s v="HUASMIN"/>
    <s v="3927215"/>
    <s v="EL SERRANITO"/>
    <s v="Inicial - Programa no escolarizado"/>
    <s v="Pública de gestión directa"/>
    <s v="Activa"/>
    <n v="7"/>
    <x v="417"/>
    <n v="1"/>
    <x v="8"/>
  </r>
  <r>
    <x v="2"/>
    <x v="199"/>
    <s v="HUASMIN"/>
    <s v="3927219"/>
    <s v="AMISTAD"/>
    <s v="Inicial - Programa no escolarizado"/>
    <s v="Pública de gestión directa"/>
    <s v="Activa"/>
    <n v="5"/>
    <x v="642"/>
    <n v="0.6"/>
    <x v="0"/>
  </r>
  <r>
    <x v="2"/>
    <x v="199"/>
    <s v="HUASMIN"/>
    <s v="3927220"/>
    <s v="LAGRIMAS"/>
    <s v="Inicial - Programa no escolarizado"/>
    <s v="Pública de gestión directa"/>
    <s v="Activa"/>
    <n v="4"/>
    <x v="0"/>
    <n v="0"/>
    <x v="0"/>
  </r>
  <r>
    <x v="2"/>
    <x v="199"/>
    <s v="SOROCHUCO"/>
    <s v="3927229"/>
    <s v="TRABAJADORES"/>
    <s v="Inicial - Programa no escolarizado"/>
    <s v="Pública de gestión directa"/>
    <s v="Activa"/>
    <n v="8"/>
    <x v="8"/>
    <n v="1"/>
    <x v="4"/>
  </r>
  <r>
    <x v="2"/>
    <x v="199"/>
    <s v="SOROCHUCO"/>
    <s v="3927235"/>
    <s v="PASITOS GIGANTES"/>
    <s v="Inicial - Programa no escolarizado"/>
    <s v="Pública de gestión directa"/>
    <s v="Activa"/>
    <n v="7"/>
    <x v="0"/>
    <n v="0"/>
    <x v="0"/>
  </r>
  <r>
    <x v="2"/>
    <x v="199"/>
    <s v="HUASMIN"/>
    <s v="3927244"/>
    <s v="EMPRENDEDORES"/>
    <s v="Inicial - Programa no escolarizado"/>
    <s v="Pública de gestión directa"/>
    <s v="Inactiva"/>
    <n v="4"/>
    <x v="0"/>
    <n v="0"/>
    <x v="0"/>
  </r>
  <r>
    <x v="2"/>
    <x v="199"/>
    <s v="HUASMIN"/>
    <s v="3927251"/>
    <s v="AMOR"/>
    <s v="Inicial - Programa no escolarizado"/>
    <s v="Pública de gestión directa"/>
    <s v="Inactiva"/>
    <n v="6"/>
    <x v="0"/>
    <n v="0"/>
    <x v="0"/>
  </r>
  <r>
    <x v="2"/>
    <x v="199"/>
    <s v="HUASMIN"/>
    <s v="3927252"/>
    <s v="PEÑA BLANCA"/>
    <s v="Inicial - Programa no escolarizado"/>
    <s v="Pública de gestión directa"/>
    <s v="Activa"/>
    <n v="3"/>
    <x v="642"/>
    <n v="1"/>
    <x v="0"/>
  </r>
  <r>
    <x v="2"/>
    <x v="199"/>
    <s v="SOROCHUCO"/>
    <s v="3927253"/>
    <s v="FARO ALTO"/>
    <s v="Inicial - Programa no escolarizado"/>
    <s v="Pública de gestión directa"/>
    <s v="Activa"/>
    <n v="6"/>
    <x v="2"/>
    <n v="0.66666666666666663"/>
    <x v="0"/>
  </r>
  <r>
    <x v="6"/>
    <x v="71"/>
    <s v="HUANTAR"/>
    <s v="3927259"/>
    <s v="LAS HORMIGUITAS"/>
    <s v="Inicial - Programa no escolarizado"/>
    <s v="Pública de gestión directa"/>
    <s v="Activa"/>
    <n v="6"/>
    <x v="0"/>
    <n v="0"/>
    <x v="0"/>
  </r>
  <r>
    <x v="2"/>
    <x v="207"/>
    <s v="GREGORIO PITA"/>
    <s v="3927279"/>
    <s v="LAS PAJAS"/>
    <s v="Inicial - Programa no escolarizado"/>
    <s v="Pública de gestión directa"/>
    <s v="Activa"/>
    <n v="3"/>
    <x v="0"/>
    <n v="0"/>
    <x v="0"/>
  </r>
  <r>
    <x v="2"/>
    <x v="199"/>
    <s v="CHUMUCH"/>
    <s v="3927291"/>
    <s v="NUEVO CHUPICA"/>
    <s v="Inicial - Programa no escolarizado"/>
    <s v="Pública de gestión directa"/>
    <s v="Activa"/>
    <n v="6"/>
    <x v="113"/>
    <n v="1"/>
    <x v="3"/>
  </r>
  <r>
    <x v="1"/>
    <x v="136"/>
    <s v="SULLANA"/>
    <s v="3927292"/>
    <s v="SARITA COLONIA I"/>
    <s v="Inicial - Programa no escolarizado"/>
    <s v="Pública de gestión directa"/>
    <s v="Activa"/>
    <n v="6"/>
    <x v="0"/>
    <n v="0"/>
    <x v="0"/>
  </r>
  <r>
    <x v="1"/>
    <x v="136"/>
    <s v="LANCONES"/>
    <s v="3927295"/>
    <s v="VIRGEN DE LA PUERTA I"/>
    <s v="Inicial - Programa no escolarizado"/>
    <s v="Pública de gestión directa"/>
    <s v="Activa"/>
    <n v="5"/>
    <x v="0"/>
    <n v="0"/>
    <x v="0"/>
  </r>
  <r>
    <x v="1"/>
    <x v="136"/>
    <s v="LANCONES"/>
    <s v="3927296"/>
    <s v="MI JUSTO JUEZ"/>
    <s v="Inicial - Programa no escolarizado"/>
    <s v="Pública de gestión directa"/>
    <s v="Inactiva"/>
    <n v="7"/>
    <x v="0"/>
    <n v="0"/>
    <x v="0"/>
  </r>
  <r>
    <x v="2"/>
    <x v="199"/>
    <s v="CORTEGANA"/>
    <s v="3927905"/>
    <s v="PALMA ANDINA"/>
    <s v="Inicial - Programa no escolarizado"/>
    <s v="Pública de gestión directa"/>
    <s v="Activa"/>
    <n v="7"/>
    <x v="417"/>
    <n v="1"/>
    <x v="4"/>
  </r>
  <r>
    <x v="1"/>
    <x v="83"/>
    <s v="EL CARMEN DE LA FRONTERA"/>
    <s v="3927917"/>
    <s v="VIRGEN DE GUADALUPE"/>
    <s v="Inicial - Programa no escolarizado"/>
    <s v="Pública de gestión directa"/>
    <s v="Activa"/>
    <n v="8"/>
    <x v="0"/>
    <n v="0"/>
    <x v="0"/>
  </r>
  <r>
    <x v="1"/>
    <x v="83"/>
    <s v="EL CARMEN DE LA FRONTERA"/>
    <s v="3927919"/>
    <s v="SEÑOR DE LOS MILAGROS"/>
    <s v="Inicial - Programa no escolarizado"/>
    <s v="Pública de gestión directa"/>
    <s v="Inactiva"/>
    <n v="2"/>
    <x v="0"/>
    <n v="0"/>
    <x v="0"/>
  </r>
  <r>
    <x v="1"/>
    <x v="83"/>
    <s v="EL CARMEN DE LA FRONTERA"/>
    <s v="3927920"/>
    <s v="PALMITAS DE HUAQUILLAS"/>
    <s v="Inicial - Programa no escolarizado"/>
    <s v="Pública de gestión directa"/>
    <s v="Inactiva"/>
    <n v="2"/>
    <x v="0"/>
    <n v="0"/>
    <x v="0"/>
  </r>
  <r>
    <x v="1"/>
    <x v="83"/>
    <s v="EL CARMEN DE LA FRONTERA"/>
    <s v="3927923"/>
    <s v="MACAELA BASTIDAS"/>
    <s v="Inicial - Programa no escolarizado"/>
    <s v="Pública de gestión directa"/>
    <s v="Inactiva"/>
    <n v="2"/>
    <x v="0"/>
    <n v="0"/>
    <x v="0"/>
  </r>
  <r>
    <x v="1"/>
    <x v="83"/>
    <s v="EL CARMEN DE LA FRONTERA"/>
    <s v="3927924"/>
    <s v="VIRGEN DE LAS MERCEDES"/>
    <s v="Inicial - Programa no escolarizado"/>
    <s v="Pública de gestión directa"/>
    <s v="Inactiva"/>
    <n v="2"/>
    <x v="0"/>
    <n v="0"/>
    <x v="0"/>
  </r>
  <r>
    <x v="1"/>
    <x v="83"/>
    <s v="EL CARMEN DE LA FRONTERA"/>
    <s v="3927927"/>
    <s v="FLOR DE LAS HUARINGAS"/>
    <s v="Inicial - Programa no escolarizado"/>
    <s v="Pública de gestión directa"/>
    <s v="Inactiva"/>
    <n v="2"/>
    <x v="0"/>
    <n v="0"/>
    <x v="0"/>
  </r>
  <r>
    <x v="1"/>
    <x v="83"/>
    <s v="HUANCABAMBA"/>
    <s v="3927929"/>
    <s v="LAS GEMELITAS"/>
    <s v="Inicial - Programa no escolarizado"/>
    <s v="Pública de gestión directa"/>
    <s v="Activa"/>
    <n v="10"/>
    <x v="0"/>
    <n v="0"/>
    <x v="0"/>
  </r>
  <r>
    <x v="1"/>
    <x v="83"/>
    <s v="SONDORILLO"/>
    <s v="3927933"/>
    <s v="ESPERANZAS DEL FUTURO"/>
    <s v="Inicial - Programa no escolarizado"/>
    <s v="Pública de gestión directa"/>
    <s v="Activa"/>
    <n v="12"/>
    <x v="0"/>
    <n v="0"/>
    <x v="0"/>
  </r>
  <r>
    <x v="1"/>
    <x v="83"/>
    <s v="SONDOR"/>
    <s v="3927937"/>
    <s v="MI LINDO PUCUTAY"/>
    <s v="Inicial - Programa no escolarizado"/>
    <s v="Pública de gestión directa"/>
    <s v="Inactiva"/>
    <n v="2"/>
    <x v="0"/>
    <n v="0"/>
    <x v="0"/>
  </r>
  <r>
    <x v="1"/>
    <x v="83"/>
    <s v="SONDOR"/>
    <s v="3927940"/>
    <s v="PEQUEÑITOS ANGELITOS"/>
    <s v="Inicial - Programa no escolarizado"/>
    <s v="Pública de gestión directa"/>
    <s v="Inactiva"/>
    <n v="2"/>
    <x v="0"/>
    <n v="0"/>
    <x v="0"/>
  </r>
  <r>
    <x v="1"/>
    <x v="83"/>
    <s v="SONDOR"/>
    <s v="3927941"/>
    <s v="NUEVA ALIANZA"/>
    <s v="Inicial - Programa no escolarizado"/>
    <s v="Pública de gestión directa"/>
    <s v="Inactiva"/>
    <n v="2"/>
    <x v="0"/>
    <n v="0"/>
    <x v="0"/>
  </r>
  <r>
    <x v="1"/>
    <x v="135"/>
    <s v="LAS LOMAS"/>
    <s v="3927971"/>
    <s v="PICHONES"/>
    <s v="Inicial - Programa no escolarizado"/>
    <s v="Pública de gestión directa"/>
    <s v="Activa"/>
    <n v="6"/>
    <x v="0"/>
    <n v="0"/>
    <x v="0"/>
  </r>
  <r>
    <x v="1"/>
    <x v="135"/>
    <s v="TAMBO GRANDE"/>
    <s v="3927972"/>
    <s v="SEMILLITAS DE AMOR"/>
    <s v="Inicial - Programa no escolarizado"/>
    <s v="Pública de gestión directa"/>
    <s v="Activa"/>
    <n v="7"/>
    <x v="417"/>
    <n v="1"/>
    <x v="12"/>
  </r>
  <r>
    <x v="2"/>
    <x v="77"/>
    <s v="COLASAY"/>
    <s v="3927982"/>
    <s v="PALMA DEL LIRIO"/>
    <s v="Inicial - Programa no escolarizado"/>
    <s v="Pública de gestión directa"/>
    <s v="Activa"/>
    <n v="4"/>
    <x v="2"/>
    <n v="1"/>
    <x v="3"/>
  </r>
  <r>
    <x v="2"/>
    <x v="77"/>
    <s v="HUABAL"/>
    <s v="3927984"/>
    <s v="SEMILLAS DE LA PAZ Y AMOR"/>
    <s v="Inicial - Programa no escolarizado"/>
    <s v="Pública de gestión directa"/>
    <s v="Activa"/>
    <n v="5"/>
    <x v="0"/>
    <n v="0"/>
    <x v="0"/>
  </r>
  <r>
    <x v="1"/>
    <x v="136"/>
    <s v="LANCONES"/>
    <s v="3927988"/>
    <s v="MI CRISTO MORENO"/>
    <s v="Inicial - Programa no escolarizado"/>
    <s v="Pública de gestión directa"/>
    <s v="Activa"/>
    <n v="5"/>
    <x v="0"/>
    <n v="0"/>
    <x v="0"/>
  </r>
  <r>
    <x v="19"/>
    <x v="125"/>
    <s v="LA VICTORIA"/>
    <s v="3927992"/>
    <s v="ARCO IRIS II"/>
    <s v="Inicial - Programa no escolarizado"/>
    <s v="Pública de gestión directa"/>
    <s v="Activa"/>
    <n v="6"/>
    <x v="0"/>
    <n v="0"/>
    <x v="0"/>
  </r>
  <r>
    <x v="7"/>
    <x v="111"/>
    <s v="CRUCERO"/>
    <s v="3927996"/>
    <s v="EL AMANECER"/>
    <s v="Inicial - Programa no escolarizado"/>
    <s v="Pública de gestión directa"/>
    <s v="Activa"/>
    <n v="21"/>
    <x v="0"/>
    <n v="0"/>
    <x v="0"/>
  </r>
  <r>
    <x v="7"/>
    <x v="111"/>
    <s v="PHARA"/>
    <s v="3927997"/>
    <s v="JOYAS ESCONDIDAS CUNA CUNA"/>
    <s v="Inicial - Programa no escolarizado"/>
    <s v="Pública de gestión directa"/>
    <s v="Activa"/>
    <n v="4"/>
    <x v="0"/>
    <n v="0"/>
    <x v="0"/>
  </r>
  <r>
    <x v="1"/>
    <x v="83"/>
    <s v="HUANCABAMBA"/>
    <s v="3928022"/>
    <s v="LA ROSA DE GUADALUPE"/>
    <s v="Inicial - Programa no escolarizado"/>
    <s v="Pública de gestión directa"/>
    <s v="Inactiva"/>
    <n v="2"/>
    <x v="0"/>
    <n v="0"/>
    <x v="0"/>
  </r>
  <r>
    <x v="13"/>
    <x v="25"/>
    <s v="YURIMAGUAS"/>
    <s v="3928024"/>
    <s v="EL SOL"/>
    <s v="Inicial - Programa no escolarizado"/>
    <s v="Pública de gestión directa"/>
    <s v="Activa"/>
    <n v="2"/>
    <x v="0"/>
    <n v="0"/>
    <x v="0"/>
  </r>
  <r>
    <x v="13"/>
    <x v="25"/>
    <s v="YURIMAGUAS"/>
    <s v="3928026"/>
    <s v="LAS NUBES"/>
    <s v="Inicial - Programa no escolarizado"/>
    <s v="Pública de gestión directa"/>
    <s v="Activa"/>
    <n v="3"/>
    <x v="0"/>
    <n v="0"/>
    <x v="0"/>
  </r>
  <r>
    <x v="13"/>
    <x v="119"/>
    <s v="CONTAMANA"/>
    <s v="3928028"/>
    <s v="ARDILLITAS-4"/>
    <s v="Inicial - Programa no escolarizado"/>
    <s v="Pública de gestión directa"/>
    <s v="Activa"/>
    <n v="7"/>
    <x v="417"/>
    <n v="1"/>
    <x v="0"/>
  </r>
  <r>
    <x v="6"/>
    <x v="178"/>
    <s v="MACATE"/>
    <s v="3928029"/>
    <s v="MIS PRIMEROS PASOS"/>
    <s v="Inicial - Programa no escolarizado"/>
    <s v="Pública de gestión directa"/>
    <s v="Activa"/>
    <n v="4"/>
    <x v="0"/>
    <n v="0"/>
    <x v="0"/>
  </r>
  <r>
    <x v="6"/>
    <x v="178"/>
    <s v="MACATE"/>
    <s v="3928031"/>
    <s v="SONRISAS LUMINOSAS"/>
    <s v="Inicial - Programa no escolarizado"/>
    <s v="Pública de gestión directa"/>
    <s v="Activa"/>
    <n v="7"/>
    <x v="0"/>
    <n v="0"/>
    <x v="0"/>
  </r>
  <r>
    <x v="16"/>
    <x v="219"/>
    <s v="AYNA"/>
    <s v="3928032"/>
    <s v="TRISOLINE"/>
    <s v="Inicial - Programa no escolarizado"/>
    <s v="Pública de gestión directa"/>
    <s v="Activa"/>
    <n v="16"/>
    <x v="0"/>
    <n v="0"/>
    <x v="0"/>
  </r>
  <r>
    <x v="16"/>
    <x v="219"/>
    <s v="AYNA"/>
    <s v="3928034"/>
    <s v="AYNA"/>
    <s v="Inicial - Programa no escolarizado"/>
    <s v="Pública de gestión directa"/>
    <s v="Activa"/>
    <n v="17"/>
    <x v="0"/>
    <n v="0"/>
    <x v="0"/>
  </r>
  <r>
    <x v="2"/>
    <x v="207"/>
    <s v="JOSE SABOGAL"/>
    <s v="3928049"/>
    <s v="NUEVA ESPERANZA"/>
    <s v="Inicial - Programa no escolarizado"/>
    <s v="Pública de gestión directa"/>
    <s v="Activa"/>
    <n v="9"/>
    <x v="0"/>
    <n v="0"/>
    <x v="0"/>
  </r>
  <r>
    <x v="3"/>
    <x v="159"/>
    <s v="PILPICHACA"/>
    <s v="3928064"/>
    <s v="LAS MARIPOSITAS"/>
    <s v="Inicial - Programa no escolarizado"/>
    <s v="Pública de gestión directa"/>
    <s v="Activa"/>
    <n v="15"/>
    <x v="0"/>
    <n v="0"/>
    <x v="0"/>
  </r>
  <r>
    <x v="13"/>
    <x v="119"/>
    <s v="SARAYACU"/>
    <s v="3928065"/>
    <s v="PAUCARSITOS-2"/>
    <s v="Inicial - Programa no escolarizado"/>
    <s v="Pública de gestión directa"/>
    <s v="Activa"/>
    <n v="4"/>
    <x v="2"/>
    <n v="1"/>
    <x v="0"/>
  </r>
  <r>
    <x v="2"/>
    <x v="202"/>
    <s v="BAMBAMARCA"/>
    <s v="3928070"/>
    <s v="MIS PRIMERAS HUELLAS"/>
    <s v="Inicial - Programa no escolarizado"/>
    <s v="Pública de gestión directa"/>
    <s v="Activa"/>
    <n v="5"/>
    <x v="5"/>
    <n v="1"/>
    <x v="4"/>
  </r>
  <r>
    <x v="10"/>
    <x v="190"/>
    <s v="PERENE"/>
    <s v="3928075"/>
    <s v="LOS PIÑALITOS"/>
    <s v="Inicial - Programa no escolarizado"/>
    <s v="Pública de gestión directa"/>
    <s v="Activa"/>
    <n v="4"/>
    <x v="2"/>
    <n v="1"/>
    <x v="4"/>
  </r>
  <r>
    <x v="13"/>
    <x v="119"/>
    <s v="CONTAMANA"/>
    <s v="3928084"/>
    <s v="TORCASITAS-1"/>
    <s v="Inicial - Programa no escolarizado"/>
    <s v="Pública de gestión directa"/>
    <s v="Activa"/>
    <n v="10"/>
    <x v="111"/>
    <n v="1"/>
    <x v="0"/>
  </r>
  <r>
    <x v="13"/>
    <x v="119"/>
    <s v="SARAYACU"/>
    <s v="3928085"/>
    <s v="PAUCARSITO-1"/>
    <s v="Inicial - Programa no escolarizado"/>
    <s v="Pública de gestión directa"/>
    <s v="Activa"/>
    <n v="7"/>
    <x v="417"/>
    <n v="1"/>
    <x v="0"/>
  </r>
  <r>
    <x v="11"/>
    <x v="22"/>
    <s v="LUCRE"/>
    <s v="3928099"/>
    <s v="ACOYCHA"/>
    <s v="Inicial - Programa no escolarizado"/>
    <s v="Pública de gestión directa"/>
    <s v="Activa"/>
    <n v="19"/>
    <x v="0"/>
    <n v="0"/>
    <x v="0"/>
  </r>
  <r>
    <x v="10"/>
    <x v="190"/>
    <s v="SAN RAMON"/>
    <s v="3928723"/>
    <s v="NIBI TOSOTAY"/>
    <s v="Inicial - Programa no escolarizado"/>
    <s v="Pública de gestión directa"/>
    <s v="Activa"/>
    <n v="12"/>
    <x v="0"/>
    <n v="0"/>
    <x v="0"/>
  </r>
  <r>
    <x v="10"/>
    <x v="12"/>
    <s v="CHACAPAMPA"/>
    <s v="3928757"/>
    <s v="OYLUMPO"/>
    <s v="Inicial - Programa no escolarizado"/>
    <s v="Pública de gestión directa"/>
    <s v="Activa"/>
    <n v="5"/>
    <x v="0"/>
    <n v="0"/>
    <x v="0"/>
  </r>
  <r>
    <x v="6"/>
    <x v="182"/>
    <s v="YAUTAN"/>
    <s v="3928763"/>
    <s v="EL ARCA DEL SABER"/>
    <s v="Inicial - Programa no escolarizado"/>
    <s v="Pública de gestión directa"/>
    <s v="Activa"/>
    <n v="11"/>
    <x v="0"/>
    <n v="0"/>
    <x v="0"/>
  </r>
  <r>
    <x v="8"/>
    <x v="164"/>
    <s v="RUPA-RUPA"/>
    <s v="3928768"/>
    <s v="SUPTE CHICO ALTO"/>
    <s v="Inicial - Programa no escolarizado"/>
    <s v="Pública de gestión directa"/>
    <s v="Activa"/>
    <n v="13"/>
    <x v="0"/>
    <n v="0"/>
    <x v="0"/>
  </r>
  <r>
    <x v="8"/>
    <x v="164"/>
    <s v="DANIEL ALOMIA ROBLES"/>
    <s v="3928771"/>
    <s v="JULIO C. TELLO"/>
    <s v="Inicial - Programa no escolarizado"/>
    <s v="Pública de gestión directa"/>
    <s v="Activa"/>
    <n v="7"/>
    <x v="0"/>
    <n v="0"/>
    <x v="0"/>
  </r>
  <r>
    <x v="8"/>
    <x v="164"/>
    <s v="DANIEL ALOMIA ROBLES"/>
    <s v="3928772"/>
    <s v="SAN PABLO ALTO"/>
    <s v="Inicial - Programa no escolarizado"/>
    <s v="Pública de gestión directa"/>
    <s v="Activa"/>
    <n v="6"/>
    <x v="0"/>
    <n v="0"/>
    <x v="0"/>
  </r>
  <r>
    <x v="8"/>
    <x v="164"/>
    <s v="MONZON"/>
    <s v="3928773"/>
    <s v="ANAYUNGA"/>
    <s v="Inicial - Programa no escolarizado"/>
    <s v="Pública de gestión directa"/>
    <s v="Activa"/>
    <n v="8"/>
    <x v="8"/>
    <n v="1"/>
    <x v="14"/>
  </r>
  <r>
    <x v="8"/>
    <x v="164"/>
    <s v="MONZON"/>
    <s v="3928787"/>
    <s v="LOS LORITOS"/>
    <s v="Inicial - Programa no escolarizado"/>
    <s v="Pública de gestión directa"/>
    <s v="Activa"/>
    <n v="4"/>
    <x v="0"/>
    <n v="0"/>
    <x v="0"/>
  </r>
  <r>
    <x v="8"/>
    <x v="164"/>
    <s v="DANIEL ALOMIA ROBLES"/>
    <s v="3928788"/>
    <s v="PORVENIR DE MARONA"/>
    <s v="Inicial - Programa no escolarizado"/>
    <s v="Pública de gestión directa"/>
    <s v="Activa"/>
    <n v="5"/>
    <x v="0"/>
    <n v="0"/>
    <x v="0"/>
  </r>
  <r>
    <x v="8"/>
    <x v="164"/>
    <s v="RUPA-RUPA"/>
    <s v="3928789"/>
    <s v="HUASCAR"/>
    <s v="Inicial - Programa no escolarizado"/>
    <s v="Pública de gestión directa"/>
    <s v="Activa"/>
    <n v="9"/>
    <x v="0"/>
    <n v="0"/>
    <x v="0"/>
  </r>
  <r>
    <x v="8"/>
    <x v="164"/>
    <s v="LUYANDO"/>
    <s v="3928790"/>
    <s v="LOS GALLITOS"/>
    <s v="Inicial - Programa no escolarizado"/>
    <s v="Pública de gestión directa"/>
    <s v="Activa"/>
    <n v="7"/>
    <x v="0"/>
    <n v="0"/>
    <x v="0"/>
  </r>
  <r>
    <x v="8"/>
    <x v="164"/>
    <s v="RUPA-RUPA"/>
    <s v="3928792"/>
    <s v="GERVACIO SANTILLANA"/>
    <s v="Inicial - Programa no escolarizado"/>
    <s v="Pública de gestión directa"/>
    <s v="Activa"/>
    <n v="10"/>
    <x v="0"/>
    <n v="0"/>
    <x v="0"/>
  </r>
  <r>
    <x v="6"/>
    <x v="182"/>
    <s v="BUENA VISTA ALTA"/>
    <s v="3929518"/>
    <s v="MI MUNDO INFANTIL"/>
    <s v="Inicial - Programa no escolarizado"/>
    <s v="Pública de gestión directa"/>
    <s v="Activa"/>
    <n v="10"/>
    <x v="0"/>
    <n v="0"/>
    <x v="0"/>
  </r>
  <r>
    <x v="6"/>
    <x v="182"/>
    <s v="CASMA"/>
    <s v="3929545"/>
    <s v="CARRUZEL DE COLORES"/>
    <s v="Inicial - Programa no escolarizado"/>
    <s v="Pública de gestión directa"/>
    <s v="Activa"/>
    <n v="10"/>
    <x v="0"/>
    <n v="0"/>
    <x v="0"/>
  </r>
  <r>
    <x v="6"/>
    <x v="182"/>
    <s v="BUENA VISTA ALTA"/>
    <s v="3929548"/>
    <s v="CORAZONCITO DE DIOS"/>
    <s v="Inicial - Programa no escolarizado"/>
    <s v="Pública de gestión directa"/>
    <s v="Activa"/>
    <n v="15"/>
    <x v="0"/>
    <n v="0"/>
    <x v="0"/>
  </r>
  <r>
    <x v="16"/>
    <x v="219"/>
    <s v="SANTA ROSA"/>
    <s v="3929556"/>
    <s v="CRUZ VERDE"/>
    <s v="Inicial - Programa no escolarizado"/>
    <s v="Pública de gestión directa"/>
    <s v="Activa"/>
    <n v="3"/>
    <x v="0"/>
    <n v="0"/>
    <x v="0"/>
  </r>
  <r>
    <x v="16"/>
    <x v="219"/>
    <s v="SANTA ROSA"/>
    <s v="3929557"/>
    <s v="NUEVA JERUSALEN"/>
    <s v="Inicial - Programa no escolarizado"/>
    <s v="Pública de gestión directa"/>
    <s v="Activa"/>
    <n v="3"/>
    <x v="0"/>
    <n v="0"/>
    <x v="0"/>
  </r>
  <r>
    <x v="16"/>
    <x v="219"/>
    <s v="TAMBO"/>
    <s v="3929558"/>
    <s v="UNION CRISTAL"/>
    <s v="Inicial - Programa no escolarizado"/>
    <s v="Pública de gestión directa"/>
    <s v="Activa"/>
    <n v="21"/>
    <x v="0"/>
    <n v="0"/>
    <x v="0"/>
  </r>
  <r>
    <x v="8"/>
    <x v="164"/>
    <s v="MONZON"/>
    <s v="3929561"/>
    <s v="NIÑO JESUS"/>
    <s v="Inicial - Programa no escolarizado"/>
    <s v="Pública de gestión directa"/>
    <s v="Activa"/>
    <n v="6"/>
    <x v="113"/>
    <n v="1"/>
    <x v="4"/>
  </r>
  <r>
    <x v="4"/>
    <x v="58"/>
    <s v="PAJARILLO"/>
    <s v="3929563"/>
    <s v="LOS OSITOS"/>
    <s v="Inicial - Programa no escolarizado"/>
    <s v="Pública de gestión directa"/>
    <s v="Activa"/>
    <n v="8"/>
    <x v="0"/>
    <n v="0"/>
    <x v="0"/>
  </r>
  <r>
    <x v="16"/>
    <x v="219"/>
    <s v="CHUNGUI"/>
    <s v="3929564"/>
    <s v="PUCHITAQUIGIATO"/>
    <s v="Inicial - Programa no escolarizado"/>
    <s v="Pública de gestión directa"/>
    <s v="Activa"/>
    <n v="6"/>
    <x v="0"/>
    <n v="0"/>
    <x v="0"/>
  </r>
  <r>
    <x v="22"/>
    <x v="96"/>
    <s v="ARAMANGO"/>
    <s v="3929565"/>
    <s v="LAS CHONTAS"/>
    <s v="Inicial - Programa no escolarizado"/>
    <s v="Pública de gestión directa"/>
    <s v="Activa"/>
    <n v="6"/>
    <x v="0"/>
    <n v="0"/>
    <x v="0"/>
  </r>
  <r>
    <x v="4"/>
    <x v="4"/>
    <s v="SHAMBOYACU"/>
    <s v="3929567"/>
    <s v="PARAISO DEL SABER"/>
    <s v="Inicial - Programa no escolarizado"/>
    <s v="Pública de gestión directa"/>
    <s v="Activa"/>
    <n v="11"/>
    <x v="0"/>
    <n v="0"/>
    <x v="0"/>
  </r>
  <r>
    <x v="18"/>
    <x v="94"/>
    <s v="CONSTITUCIÓN"/>
    <s v="3929573"/>
    <s v="LOS ANGELITOS DEL FUTURO"/>
    <s v="Inicial - Programa no escolarizado"/>
    <s v="Pública de gestión directa"/>
    <s v="Activa"/>
    <n v="7"/>
    <x v="0"/>
    <n v="0"/>
    <x v="0"/>
  </r>
  <r>
    <x v="18"/>
    <x v="94"/>
    <s v="POZUZO"/>
    <s v="3929575"/>
    <s v="PEQUEÑOS TRIUNFADORES"/>
    <s v="Inicial - Programa no escolarizado"/>
    <s v="Pública de gestión directa"/>
    <s v="Activa"/>
    <n v="7"/>
    <x v="0"/>
    <n v="0"/>
    <x v="0"/>
  </r>
  <r>
    <x v="23"/>
    <x v="122"/>
    <s v="IRAZOLA"/>
    <s v="3929576"/>
    <s v="MIRAFLORES KM 127"/>
    <s v="Inicial - Programa no escolarizado"/>
    <s v="Pública de gestión directa"/>
    <s v="Activa"/>
    <n v="5"/>
    <x v="0"/>
    <n v="0"/>
    <x v="0"/>
  </r>
  <r>
    <x v="22"/>
    <x v="95"/>
    <s v="LONYA GRANDE"/>
    <s v="3930603"/>
    <s v="EL MISTI DE UTCUBAMBA"/>
    <s v="Inicial - Programa no escolarizado"/>
    <s v="Pública de gestión directa"/>
    <s v="Activa"/>
    <n v="10"/>
    <x v="0"/>
    <n v="0"/>
    <x v="0"/>
  </r>
  <r>
    <x v="22"/>
    <x v="95"/>
    <s v="JAMALCA"/>
    <s v="3930604"/>
    <s v="CAPULLITOS DE JESUS"/>
    <s v="Inicial - Programa no escolarizado"/>
    <s v="Pública de gestión directa"/>
    <s v="Activa"/>
    <n v="6"/>
    <x v="0"/>
    <n v="0"/>
    <x v="0"/>
  </r>
  <r>
    <x v="22"/>
    <x v="95"/>
    <s v="CAJARURO"/>
    <s v="3930610"/>
    <s v="MI DULCE HOGAR"/>
    <s v="Inicial - Programa no escolarizado"/>
    <s v="Pública de gestión directa"/>
    <s v="Activa"/>
    <n v="6"/>
    <x v="0"/>
    <n v="0"/>
    <x v="0"/>
  </r>
  <r>
    <x v="7"/>
    <x v="8"/>
    <s v="OLLACHEA"/>
    <s v="3930619"/>
    <s v="OCCOPATA"/>
    <s v="Inicial - Programa no escolarizado"/>
    <s v="Pública de gestión directa"/>
    <s v="Activa"/>
    <n v="21"/>
    <x v="0"/>
    <n v="0"/>
    <x v="0"/>
  </r>
  <r>
    <x v="7"/>
    <x v="8"/>
    <s v="OLLACHEA"/>
    <s v="3930626"/>
    <s v="IVIPATA"/>
    <s v="Inicial - Programa no escolarizado"/>
    <s v="Pública de gestión directa"/>
    <s v="Activa"/>
    <n v="21"/>
    <x v="0"/>
    <n v="0"/>
    <x v="0"/>
  </r>
  <r>
    <x v="22"/>
    <x v="95"/>
    <s v="CAJARURO"/>
    <s v="3930631"/>
    <s v="MUNDO MAGICO"/>
    <s v="Inicial - Programa no escolarizado"/>
    <s v="Pública de gestión directa"/>
    <s v="Activa"/>
    <n v="6"/>
    <x v="0"/>
    <n v="0"/>
    <x v="0"/>
  </r>
  <r>
    <x v="23"/>
    <x v="120"/>
    <s v="YARINACOCHA"/>
    <s v="3930634"/>
    <s v="AMOROSOS 2"/>
    <s v="Inicial - Programa no escolarizado"/>
    <s v="Pública de gestión directa"/>
    <s v="Activa"/>
    <n v="16"/>
    <x v="0"/>
    <n v="0"/>
    <x v="0"/>
  </r>
  <r>
    <x v="23"/>
    <x v="120"/>
    <s v="CALLERIA"/>
    <s v="3930636"/>
    <s v="LOS GENIOS II"/>
    <s v="Inicial - Programa no escolarizado"/>
    <s v="Pública de gestión directa"/>
    <s v="Activa"/>
    <n v="14"/>
    <x v="0"/>
    <n v="0"/>
    <x v="0"/>
  </r>
  <r>
    <x v="23"/>
    <x v="120"/>
    <s v="CALLERIA"/>
    <s v="3930637"/>
    <s v="LOS GENIOS III"/>
    <s v="Inicial - Programa no escolarizado"/>
    <s v="Pública de gestión directa"/>
    <s v="Activa"/>
    <n v="17"/>
    <x v="0"/>
    <n v="0"/>
    <x v="0"/>
  </r>
  <r>
    <x v="23"/>
    <x v="120"/>
    <s v="CALLERIA"/>
    <s v="3930639"/>
    <s v="LOS VIRTUOSOS III"/>
    <s v="Inicial - Programa no escolarizado"/>
    <s v="Pública de gestión directa"/>
    <s v="Activa"/>
    <n v="15"/>
    <x v="0"/>
    <n v="0"/>
    <x v="0"/>
  </r>
  <r>
    <x v="23"/>
    <x v="120"/>
    <s v="CALLERIA"/>
    <s v="3930642"/>
    <s v="LOS VIRTUOSOS VIII"/>
    <s v="Inicial - Programa no escolarizado"/>
    <s v="Pública de gestión directa"/>
    <s v="Activa"/>
    <n v="14"/>
    <x v="0"/>
    <n v="0"/>
    <x v="0"/>
  </r>
  <r>
    <x v="23"/>
    <x v="120"/>
    <s v="MASISEA"/>
    <s v="3930646"/>
    <s v="LA UNION"/>
    <s v="Inicial - Programa no escolarizado"/>
    <s v="Pública de gestión directa"/>
    <s v="Activa"/>
    <n v="33"/>
    <x v="0"/>
    <n v="0"/>
    <x v="0"/>
  </r>
  <r>
    <x v="23"/>
    <x v="120"/>
    <s v="MASISEA"/>
    <s v="3930647"/>
    <s v="LOS MILAGROS"/>
    <s v="Inicial - Programa no escolarizado"/>
    <s v="Pública de gestión directa"/>
    <s v="Activa"/>
    <n v="14"/>
    <x v="0"/>
    <n v="0"/>
    <x v="0"/>
  </r>
  <r>
    <x v="23"/>
    <x v="120"/>
    <s v="MASISEA"/>
    <s v="3930651"/>
    <s v="LOS GUERREROS"/>
    <s v="Inicial - Programa no escolarizado"/>
    <s v="Pública de gestión directa"/>
    <s v="Activa"/>
    <n v="17"/>
    <x v="0"/>
    <n v="0"/>
    <x v="0"/>
  </r>
  <r>
    <x v="4"/>
    <x v="148"/>
    <s v="SAN RAFAEL"/>
    <s v="3930653"/>
    <s v="SEMILLITAS DE AMOR"/>
    <s v="Inicial - Programa no escolarizado"/>
    <s v="Pública de gestión directa"/>
    <s v="Inactiva"/>
    <n v="7"/>
    <x v="0"/>
    <n v="0"/>
    <x v="0"/>
  </r>
  <r>
    <x v="14"/>
    <x v="41"/>
    <s v="LAS PIEDRAS"/>
    <s v="3930663"/>
    <s v="ESTRELLITAS DE LUZ"/>
    <s v="Inicial - Programa no escolarizado"/>
    <s v="Pública de gestión directa"/>
    <s v="Activa"/>
    <n v="8"/>
    <x v="0"/>
    <n v="0"/>
    <x v="0"/>
  </r>
  <r>
    <x v="14"/>
    <x v="41"/>
    <s v="TAMBOPATA"/>
    <s v="3930667"/>
    <s v="LAPICITOS VERDES"/>
    <s v="Inicial - Programa no escolarizado"/>
    <s v="Pública de gestión directa"/>
    <s v="Activa"/>
    <n v="8"/>
    <x v="0"/>
    <n v="0"/>
    <x v="0"/>
  </r>
  <r>
    <x v="14"/>
    <x v="41"/>
    <s v="LAS PIEDRAS"/>
    <s v="3930673"/>
    <s v="ESTRELLITAS DE COLORES"/>
    <s v="Inicial - Programa no escolarizado"/>
    <s v="Pública de gestión directa"/>
    <s v="Activa"/>
    <n v="8"/>
    <x v="0"/>
    <n v="0"/>
    <x v="0"/>
  </r>
  <r>
    <x v="4"/>
    <x v="151"/>
    <s v="TOCACHE"/>
    <s v="3930686"/>
    <s v="EL SABER"/>
    <s v="Inicial - Programa no escolarizado"/>
    <s v="Pública de gestión directa"/>
    <s v="Activa"/>
    <n v="7"/>
    <x v="0"/>
    <n v="0"/>
    <x v="0"/>
  </r>
  <r>
    <x v="3"/>
    <x v="3"/>
    <s v="ACOSTAMBO"/>
    <s v="3930687"/>
    <s v="SEMILLITAS"/>
    <s v="Inicial - Programa no escolarizado"/>
    <s v="Pública de gestión directa"/>
    <s v="Activa"/>
    <n v="3"/>
    <x v="0"/>
    <n v="0"/>
    <x v="0"/>
  </r>
  <r>
    <x v="6"/>
    <x v="205"/>
    <s v="MANCOS"/>
    <s v="3930691"/>
    <s v="LOS JAZMINES"/>
    <s v="Inicial - Programa no escolarizado"/>
    <s v="Pública de gestión directa"/>
    <s v="Activa"/>
    <n v="5"/>
    <x v="5"/>
    <n v="1"/>
    <x v="4"/>
  </r>
  <r>
    <x v="6"/>
    <x v="205"/>
    <s v="RANRAHIRCA"/>
    <s v="3930692"/>
    <s v="LAS ABEJITAS"/>
    <s v="Inicial - Programa no escolarizado"/>
    <s v="Pública de gestión directa"/>
    <s v="Activa"/>
    <n v="6"/>
    <x v="113"/>
    <n v="1"/>
    <x v="32"/>
  </r>
  <r>
    <x v="6"/>
    <x v="205"/>
    <s v="MATACOTO"/>
    <s v="3930696"/>
    <s v="LOS GENIALES"/>
    <s v="Inicial - Programa no escolarizado"/>
    <s v="Pública de gestión directa"/>
    <s v="Activa"/>
    <n v="4"/>
    <x v="2"/>
    <n v="1"/>
    <x v="2"/>
  </r>
  <r>
    <x v="17"/>
    <x v="67"/>
    <s v="LA ESPERANZA"/>
    <s v="3931404"/>
    <s v="BUEN PASTOR"/>
    <s v="Inicial - Programa no escolarizado"/>
    <s v="Pública de gestión directa"/>
    <s v="Activa"/>
    <n v="19"/>
    <x v="17"/>
    <n v="0.78947368421052633"/>
    <x v="32"/>
  </r>
  <r>
    <x v="17"/>
    <x v="67"/>
    <s v="LA ESPERANZA"/>
    <s v="3931405"/>
    <s v="CAJITA DE JOYAS"/>
    <s v="Inicial - Programa no escolarizado"/>
    <s v="Pública de gestión directa"/>
    <s v="Activa"/>
    <n v="11"/>
    <x v="117"/>
    <n v="1"/>
    <x v="32"/>
  </r>
  <r>
    <x v="17"/>
    <x v="67"/>
    <s v="LA ESPERANZA"/>
    <s v="3931406"/>
    <s v="CORAZON DE MARIA"/>
    <s v="Inicial - Programa no escolarizado"/>
    <s v="Pública de gestión directa"/>
    <s v="Activa"/>
    <n v="14"/>
    <x v="111"/>
    <n v="0.7142857142857143"/>
    <x v="34"/>
  </r>
  <r>
    <x v="17"/>
    <x v="67"/>
    <s v="LA ESPERANZA"/>
    <s v="3931411"/>
    <s v="FUENTE DE SALVACION"/>
    <s v="Inicial - Programa no escolarizado"/>
    <s v="Pública de gestión directa"/>
    <s v="Activa"/>
    <n v="18"/>
    <x v="12"/>
    <n v="0.5"/>
    <x v="6"/>
  </r>
  <r>
    <x v="17"/>
    <x v="67"/>
    <s v="LA ESPERANZA"/>
    <s v="3931418"/>
    <s v="LA AMISTAD"/>
    <s v="Inicial - Programa no escolarizado"/>
    <s v="Pública de gestión directa"/>
    <s v="Activa"/>
    <n v="20"/>
    <x v="219"/>
    <n v="1"/>
    <x v="6"/>
  </r>
  <r>
    <x v="17"/>
    <x v="67"/>
    <s v="LA ESPERANZA"/>
    <s v="3931420"/>
    <s v="LAS PALMERAS II"/>
    <s v="Inicial - Programa no escolarizado"/>
    <s v="Pública de gestión directa"/>
    <s v="Inactiva"/>
    <n v="2"/>
    <x v="0"/>
    <n v="0"/>
    <x v="0"/>
  </r>
  <r>
    <x v="17"/>
    <x v="67"/>
    <s v="LA ESPERANZA"/>
    <s v="3931421"/>
    <s v="LOS CAPULLITOS"/>
    <s v="Inicial - Programa no escolarizado"/>
    <s v="Pública de gestión directa"/>
    <s v="Activa"/>
    <n v="19"/>
    <x v="646"/>
    <n v="1"/>
    <x v="7"/>
  </r>
  <r>
    <x v="17"/>
    <x v="67"/>
    <s v="LA ESPERANZA"/>
    <s v="3931430"/>
    <s v="MIS PEQUEÑOS ANGELITOS"/>
    <s v="Inicial - Programa no escolarizado"/>
    <s v="Pública de gestión directa"/>
    <s v="Activa"/>
    <n v="21"/>
    <x v="21"/>
    <n v="0.5714285714285714"/>
    <x v="7"/>
  </r>
  <r>
    <x v="20"/>
    <x v="156"/>
    <s v="EL CARMEN"/>
    <s v="3931456"/>
    <s v="CORAZON DE MARIA"/>
    <s v="Inicial - Programa no escolarizado"/>
    <s v="Pública de gestión directa"/>
    <s v="Activa"/>
    <n v="4"/>
    <x v="0"/>
    <n v="0"/>
    <x v="0"/>
  </r>
  <r>
    <x v="10"/>
    <x v="12"/>
    <s v="PARIAHUANCA"/>
    <s v="3931475"/>
    <s v="RAYITOS DE AMOR"/>
    <s v="Inicial - Programa no escolarizado"/>
    <s v="Pública de gestión directa"/>
    <s v="Activa"/>
    <n v="7"/>
    <x v="0"/>
    <n v="0"/>
    <x v="0"/>
  </r>
  <r>
    <x v="4"/>
    <x v="142"/>
    <s v="JEPELACIO"/>
    <s v="3931481"/>
    <s v="PASITOS DE AMOR"/>
    <s v="Inicial - Programa no escolarizado"/>
    <s v="Pública de gestión directa"/>
    <s v="Activa"/>
    <n v="6"/>
    <x v="0"/>
    <n v="0"/>
    <x v="0"/>
  </r>
  <r>
    <x v="4"/>
    <x v="142"/>
    <s v="JEPELACIO"/>
    <s v="3931485"/>
    <s v="CARRUSEL DE NIÑOS"/>
    <s v="Inicial - Programa no escolarizado"/>
    <s v="Pública de gestión directa"/>
    <s v="Activa"/>
    <n v="8"/>
    <x v="0"/>
    <n v="0"/>
    <x v="0"/>
  </r>
  <r>
    <x v="4"/>
    <x v="151"/>
    <s v="NUEVO PROGRESO"/>
    <s v="3931486"/>
    <s v="CAMPANERO"/>
    <s v="Inicial - Programa no escolarizado"/>
    <s v="Pública de gestión directa"/>
    <s v="Activa"/>
    <n v="8"/>
    <x v="0"/>
    <n v="0"/>
    <x v="0"/>
  </r>
  <r>
    <x v="10"/>
    <x v="186"/>
    <s v="MATAHUASI"/>
    <s v="3931489"/>
    <s v="CRUZ DE DOS DE MAYO"/>
    <s v="Inicial - Programa no escolarizado"/>
    <s v="Pública de gestión directa"/>
    <s v="Activa"/>
    <n v="7"/>
    <x v="0"/>
    <n v="0"/>
    <x v="0"/>
  </r>
  <r>
    <x v="10"/>
    <x v="186"/>
    <s v="COCHAS"/>
    <s v="3931493"/>
    <s v="ANGELITOS DE LA VIRGEN DE GUADALUPE"/>
    <s v="Inicial - Programa no escolarizado"/>
    <s v="Pública de gestión directa"/>
    <s v="Activa"/>
    <n v="5"/>
    <x v="0"/>
    <n v="0"/>
    <x v="0"/>
  </r>
  <r>
    <x v="2"/>
    <x v="208"/>
    <s v="COSPAN"/>
    <s v="3931497"/>
    <s v="LUCERO DEL AMANECER"/>
    <s v="Inicial - Programa no escolarizado"/>
    <s v="Pública de gestión directa"/>
    <s v="Activa"/>
    <n v="8"/>
    <x v="0"/>
    <n v="0"/>
    <x v="0"/>
  </r>
  <r>
    <x v="2"/>
    <x v="208"/>
    <s v="ENCAÑADA"/>
    <s v="3931498"/>
    <s v="EL UÑIGAN"/>
    <s v="Inicial - Programa no escolarizado"/>
    <s v="Pública de gestión directa"/>
    <s v="Activa"/>
    <n v="5"/>
    <x v="0"/>
    <n v="0"/>
    <x v="0"/>
  </r>
  <r>
    <x v="2"/>
    <x v="199"/>
    <s v="LA LIBERTAD DE PALLAN"/>
    <s v="3932208"/>
    <s v="LOS DIAMANTES"/>
    <s v="Inicial - Programa no escolarizado"/>
    <s v="Pública de gestión directa"/>
    <s v="Activa"/>
    <n v="6"/>
    <x v="113"/>
    <n v="1"/>
    <x v="4"/>
  </r>
  <r>
    <x v="2"/>
    <x v="199"/>
    <s v="HUASMIN"/>
    <s v="3932210"/>
    <s v="TAYAPAMPA"/>
    <s v="Inicial - Programa no escolarizado"/>
    <s v="Pública de gestión directa"/>
    <s v="Activa"/>
    <n v="5"/>
    <x v="5"/>
    <n v="1"/>
    <x v="4"/>
  </r>
  <r>
    <x v="2"/>
    <x v="199"/>
    <s v="HUASMIN"/>
    <s v="3932211"/>
    <s v="LA VICTORIA"/>
    <s v="Inicial - Programa no escolarizado"/>
    <s v="Pública de gestión directa"/>
    <s v="Activa"/>
    <n v="10"/>
    <x v="111"/>
    <n v="1"/>
    <x v="14"/>
  </r>
  <r>
    <x v="2"/>
    <x v="199"/>
    <s v="CELENDIN"/>
    <s v="3932212"/>
    <s v="EL CHANCHE"/>
    <s v="Inicial - Programa no escolarizado"/>
    <s v="Pública de gestión directa"/>
    <s v="Activa"/>
    <n v="7"/>
    <x v="417"/>
    <n v="1"/>
    <x v="8"/>
  </r>
  <r>
    <x v="2"/>
    <x v="197"/>
    <s v="CONTUMAZA"/>
    <s v="3932214"/>
    <s v="PIEDRA BLANCA"/>
    <s v="Inicial - Programa no escolarizado"/>
    <s v="Pública de gestión directa"/>
    <s v="Activa"/>
    <n v="5"/>
    <x v="0"/>
    <n v="0"/>
    <x v="0"/>
  </r>
  <r>
    <x v="2"/>
    <x v="197"/>
    <s v="CUPISNIQUE"/>
    <s v="3932218"/>
    <s v="LA QUESERA"/>
    <s v="Inicial - Programa no escolarizado"/>
    <s v="Pública de gestión directa"/>
    <s v="Activa"/>
    <n v="8"/>
    <x v="0"/>
    <n v="0"/>
    <x v="0"/>
  </r>
  <r>
    <x v="2"/>
    <x v="2"/>
    <s v="UTICYACU"/>
    <s v="3932223"/>
    <s v="ANGELITOS DE MARIA"/>
    <s v="Inicial - Programa no escolarizado"/>
    <s v="Pública de gestión directa"/>
    <s v="Activa"/>
    <n v="4"/>
    <x v="2"/>
    <n v="1"/>
    <x v="3"/>
  </r>
  <r>
    <x v="11"/>
    <x v="19"/>
    <s v="SANTA MARIA DE CHICMO"/>
    <s v="3932230"/>
    <s v="PACIFICOS"/>
    <s v="Inicial - Programa no escolarizado"/>
    <s v="Pública de gestión directa"/>
    <s v="Activa"/>
    <n v="10"/>
    <x v="0"/>
    <n v="0"/>
    <x v="0"/>
  </r>
  <r>
    <x v="11"/>
    <x v="19"/>
    <s v="ANDAHUAYLAS"/>
    <s v="3932234"/>
    <s v="ACOGEDORES"/>
    <s v="Inicial - Programa no escolarizado"/>
    <s v="Pública de gestión directa"/>
    <s v="Activa"/>
    <n v="21"/>
    <x v="0"/>
    <n v="0"/>
    <x v="0"/>
  </r>
  <r>
    <x v="11"/>
    <x v="19"/>
    <s v="PAMPACHIRI"/>
    <s v="3932237"/>
    <s v="INTICHAS"/>
    <s v="Inicial - Programa no escolarizado"/>
    <s v="Pública de gestión directa"/>
    <s v="Activa"/>
    <n v="21"/>
    <x v="0"/>
    <n v="0"/>
    <x v="0"/>
  </r>
  <r>
    <x v="11"/>
    <x v="16"/>
    <s v="PATAYPAMPA"/>
    <s v="3932246"/>
    <s v="CHECYAPA"/>
    <s v="Inicial - Programa no escolarizado"/>
    <s v="Pública de gestión directa"/>
    <s v="Activa"/>
    <n v="4"/>
    <x v="3"/>
    <n v="0.5"/>
    <x v="12"/>
  </r>
  <r>
    <x v="8"/>
    <x v="163"/>
    <s v="JIVIA"/>
    <s v="3932249"/>
    <s v="SAN LUIS"/>
    <s v="Inicial - Programa no escolarizado"/>
    <s v="Pública de gestión directa"/>
    <s v="Activa"/>
    <n v="4"/>
    <x v="0"/>
    <n v="0"/>
    <x v="0"/>
  </r>
  <r>
    <x v="8"/>
    <x v="164"/>
    <s v="LUYANDO"/>
    <s v="3932251"/>
    <s v="28 DE JULIO"/>
    <s v="Inicial - Programa no escolarizado"/>
    <s v="Pública de gestión directa"/>
    <s v="Activa"/>
    <n v="4"/>
    <x v="0"/>
    <n v="0"/>
    <x v="0"/>
  </r>
  <r>
    <x v="6"/>
    <x v="213"/>
    <s v="CHACAS"/>
    <s v="3932253"/>
    <s v="SAN CRISTOBAL"/>
    <s v="Inicial - Programa no escolarizado"/>
    <s v="Pública de gestión directa"/>
    <s v="Activa"/>
    <n v="3"/>
    <x v="0"/>
    <n v="0"/>
    <x v="0"/>
  </r>
  <r>
    <x v="6"/>
    <x v="71"/>
    <s v="SAN MARCOS"/>
    <s v="3932260"/>
    <s v="AMOR Y ESPERANZA"/>
    <s v="Inicial - Programa no escolarizado"/>
    <s v="Pública de gestión directa"/>
    <s v="Activa"/>
    <n v="3"/>
    <x v="0"/>
    <n v="0"/>
    <x v="0"/>
  </r>
  <r>
    <x v="7"/>
    <x v="107"/>
    <s v="ACORA"/>
    <s v="3932268"/>
    <s v="HUAYCHANI"/>
    <s v="Inicial - Programa no escolarizado"/>
    <s v="Pública de gestión directa"/>
    <s v="Activa"/>
    <n v="9"/>
    <x v="12"/>
    <n v="1"/>
    <x v="4"/>
  </r>
  <r>
    <x v="6"/>
    <x v="62"/>
    <s v="POMABAMBA"/>
    <s v="3932271"/>
    <s v="CAPULLITOS DEL SABER"/>
    <s v="Inicial - Programa no escolarizado"/>
    <s v="Pública de gestión directa"/>
    <s v="Activa"/>
    <n v="5"/>
    <x v="5"/>
    <n v="1"/>
    <x v="2"/>
  </r>
  <r>
    <x v="7"/>
    <x v="107"/>
    <s v="PICHACANI"/>
    <s v="3932278"/>
    <s v="HUICHINCA"/>
    <s v="Inicial - Programa no escolarizado"/>
    <s v="Pública de gestión directa"/>
    <s v="Activa"/>
    <n v="10"/>
    <x v="111"/>
    <n v="1"/>
    <x v="0"/>
  </r>
  <r>
    <x v="7"/>
    <x v="107"/>
    <s v="PLATERIA"/>
    <s v="3932279"/>
    <s v="TOTOJIRA"/>
    <s v="Inicial - Programa no escolarizado"/>
    <s v="Pública de gestión directa"/>
    <s v="Activa"/>
    <n v="33"/>
    <x v="316"/>
    <n v="1"/>
    <x v="0"/>
  </r>
  <r>
    <x v="2"/>
    <x v="208"/>
    <s v="ENCAÑADA"/>
    <s v="3932283"/>
    <s v="MIS PRIMERAS HUELLITAS"/>
    <s v="Inicial - Programa no escolarizado"/>
    <s v="Pública de gestión directa"/>
    <s v="Activa"/>
    <n v="8"/>
    <x v="0"/>
    <n v="0"/>
    <x v="0"/>
  </r>
  <r>
    <x v="2"/>
    <x v="98"/>
    <s v="CUTERVO"/>
    <s v="3932287"/>
    <s v="SECTOR EL TUYO TUYO DE CHIPULUC"/>
    <s v="Inicial - Programa no escolarizado"/>
    <s v="Pública de gestión directa"/>
    <s v="Activa"/>
    <n v="2"/>
    <x v="0"/>
    <n v="0"/>
    <x v="0"/>
  </r>
  <r>
    <x v="2"/>
    <x v="98"/>
    <s v="SANTO DOMINGO DE LA CAPILLA"/>
    <s v="3932288"/>
    <s v="SAN PEDRO"/>
    <s v="Inicial - Programa no escolarizado"/>
    <s v="Pública de gestión directa"/>
    <s v="Activa"/>
    <n v="2"/>
    <x v="0"/>
    <n v="0"/>
    <x v="0"/>
  </r>
  <r>
    <x v="2"/>
    <x v="98"/>
    <s v="SAN LUIS DE LUCMA"/>
    <s v="3932289"/>
    <s v="LA LIBERTAD"/>
    <s v="Inicial - Programa no escolarizado"/>
    <s v="Pública de gestión directa"/>
    <s v="Activa"/>
    <n v="2"/>
    <x v="0"/>
    <n v="0"/>
    <x v="0"/>
  </r>
  <r>
    <x v="2"/>
    <x v="98"/>
    <s v="SANTA CRUZ"/>
    <s v="3932291"/>
    <s v="CHURUMAYO"/>
    <s v="Inicial - Programa no escolarizado"/>
    <s v="Pública de gestión directa"/>
    <s v="Activa"/>
    <n v="2"/>
    <x v="0"/>
    <n v="0"/>
    <x v="0"/>
  </r>
  <r>
    <x v="2"/>
    <x v="98"/>
    <s v="SANTA CRUZ"/>
    <s v="3932292"/>
    <s v="MICHIGO"/>
    <s v="Inicial - Programa no escolarizado"/>
    <s v="Pública de gestión directa"/>
    <s v="Activa"/>
    <n v="2"/>
    <x v="0"/>
    <n v="0"/>
    <x v="0"/>
  </r>
  <r>
    <x v="22"/>
    <x v="132"/>
    <s v="YAMBRASBAMBA"/>
    <s v="3932294"/>
    <s v="TICABAMBA"/>
    <s v="Inicial - Programa no escolarizado"/>
    <s v="Pública de gestión directa"/>
    <s v="Activa"/>
    <n v="2"/>
    <x v="0"/>
    <n v="0"/>
    <x v="0"/>
  </r>
  <r>
    <x v="10"/>
    <x v="194"/>
    <s v="RIO TAMBO"/>
    <s v="3932295"/>
    <s v="LAS ORMIGAS"/>
    <s v="Inicial - Programa no escolarizado"/>
    <s v="Pública de gestión directa"/>
    <s v="Activa"/>
    <n v="3"/>
    <x v="0"/>
    <n v="0"/>
    <x v="0"/>
  </r>
  <r>
    <x v="14"/>
    <x v="41"/>
    <s v="TAMBOPATA"/>
    <s v="3932903"/>
    <s v="MUNDO DE TALENTO"/>
    <s v="Inicial - Programa no escolarizado"/>
    <s v="Pública de gestión directa"/>
    <s v="Inactiva"/>
    <n v="7"/>
    <x v="0"/>
    <n v="0"/>
    <x v="0"/>
  </r>
  <r>
    <x v="8"/>
    <x v="162"/>
    <s v="APARICIO POMARES"/>
    <s v="3932925"/>
    <s v="AGUA BLANCA"/>
    <s v="Inicial - Programa no escolarizado"/>
    <s v="Pública de gestión directa"/>
    <s v="Activa"/>
    <n v="4"/>
    <x v="0"/>
    <n v="0"/>
    <x v="0"/>
  </r>
  <r>
    <x v="7"/>
    <x v="109"/>
    <s v="MOHO"/>
    <s v="3932926"/>
    <s v="QUEALLA PATA"/>
    <s v="Inicial - Programa no escolarizado"/>
    <s v="Pública de gestión directa"/>
    <s v="Activa"/>
    <n v="33"/>
    <x v="0"/>
    <n v="0"/>
    <x v="0"/>
  </r>
  <r>
    <x v="8"/>
    <x v="162"/>
    <s v="OBAS"/>
    <s v="3932929"/>
    <s v="AYMARA"/>
    <s v="Inicial - Programa no escolarizado"/>
    <s v="Pública de gestión directa"/>
    <s v="Activa"/>
    <n v="2"/>
    <x v="0"/>
    <n v="0"/>
    <x v="0"/>
  </r>
  <r>
    <x v="11"/>
    <x v="19"/>
    <s v="PAMPACHIRI"/>
    <s v="3932940"/>
    <s v="ATUQCHAKUNA"/>
    <s v="Inicial - Programa no escolarizado"/>
    <s v="Pública de gestión directa"/>
    <s v="Activa"/>
    <n v="21"/>
    <x v="0"/>
    <n v="0"/>
    <x v="0"/>
  </r>
  <r>
    <x v="6"/>
    <x v="210"/>
    <s v="HUARAZ"/>
    <s v="3932950"/>
    <s v="ANGELITOS DE SAN MARTIN"/>
    <s v="Inicial - Programa no escolarizado"/>
    <s v="Pública de gestión directa"/>
    <s v="Activa"/>
    <n v="6"/>
    <x v="0"/>
    <n v="0"/>
    <x v="0"/>
  </r>
  <r>
    <x v="6"/>
    <x v="210"/>
    <s v="COCHABAMBA"/>
    <s v="3932959"/>
    <s v="LOS CLAVELITOS"/>
    <s v="Inicial - Programa no escolarizado"/>
    <s v="Pública de gestión directa"/>
    <s v="Activa"/>
    <n v="5"/>
    <x v="0"/>
    <n v="0"/>
    <x v="0"/>
  </r>
  <r>
    <x v="4"/>
    <x v="150"/>
    <s v="SAN MARTIN"/>
    <s v="3932964"/>
    <s v="PIECITOS DESCALZOS"/>
    <s v="Inicial - Programa no escolarizado"/>
    <s v="Pública de gestión directa"/>
    <s v="Activa"/>
    <n v="2"/>
    <x v="0"/>
    <n v="0"/>
    <x v="0"/>
  </r>
  <r>
    <x v="4"/>
    <x v="152"/>
    <s v="RIOJA"/>
    <s v="3932968"/>
    <s v="PERLA DE CASCAYUNGA"/>
    <s v="Inicial - Programa no escolarizado"/>
    <s v="Pública de gestión directa"/>
    <s v="Activa"/>
    <n v="9"/>
    <x v="0"/>
    <n v="0"/>
    <x v="0"/>
  </r>
  <r>
    <x v="22"/>
    <x v="130"/>
    <s v="QUINJALCA"/>
    <s v="3932979"/>
    <s v="AMO A JESUS"/>
    <s v="Inicial - Programa no escolarizado"/>
    <s v="Pública de gestión directa"/>
    <s v="Inactiva"/>
    <n v="4"/>
    <x v="0"/>
    <n v="0"/>
    <x v="0"/>
  </r>
  <r>
    <x v="22"/>
    <x v="130"/>
    <s v="CHUQUIBAMBA"/>
    <s v="3932981"/>
    <s v="GOTITAS DE ROCIO"/>
    <s v="Inicial - Programa no escolarizado"/>
    <s v="Pública de gestión directa"/>
    <s v="Activa"/>
    <n v="8"/>
    <x v="0"/>
    <n v="0"/>
    <x v="0"/>
  </r>
  <r>
    <x v="22"/>
    <x v="133"/>
    <s v="COLCAMAR"/>
    <s v="3932987"/>
    <s v="JUGANDO APRENDO"/>
    <s v="Inicial - Programa no escolarizado"/>
    <s v="Pública de gestión directa"/>
    <s v="Activa"/>
    <n v="4"/>
    <x v="0"/>
    <n v="0"/>
    <x v="0"/>
  </r>
  <r>
    <x v="22"/>
    <x v="133"/>
    <s v="SAN JUAN DE LOPECANCHA"/>
    <s v="3932988"/>
    <s v="LOS SONRIENTES"/>
    <s v="Inicial - Programa no escolarizado"/>
    <s v="Pública de gestión directa"/>
    <s v="Activa"/>
    <n v="4"/>
    <x v="0"/>
    <n v="0"/>
    <x v="0"/>
  </r>
  <r>
    <x v="22"/>
    <x v="133"/>
    <s v="PROVIDENCIA"/>
    <s v="3932990"/>
    <s v="NIÑOS ILUSTRES"/>
    <s v="Inicial - Programa no escolarizado"/>
    <s v="Pública de gestión directa"/>
    <s v="Activa"/>
    <n v="4"/>
    <x v="0"/>
    <n v="0"/>
    <x v="0"/>
  </r>
  <r>
    <x v="22"/>
    <x v="133"/>
    <s v="OCUMAL"/>
    <s v="3932991"/>
    <s v="MIS PEQUEÑOS GENIOS"/>
    <s v="Inicial - Programa no escolarizado"/>
    <s v="Pública de gestión directa"/>
    <s v="Activa"/>
    <n v="4"/>
    <x v="0"/>
    <n v="0"/>
    <x v="0"/>
  </r>
  <r>
    <x v="22"/>
    <x v="97"/>
    <s v="IMAZA"/>
    <s v="3932999"/>
    <s v="NUEVA SAMARIA-CHIGKIM"/>
    <s v="Inicial - Programa no escolarizado"/>
    <s v="Pública de gestión directa"/>
    <s v="Activa"/>
    <n v="30"/>
    <x v="0"/>
    <n v="0"/>
    <x v="0"/>
  </r>
  <r>
    <x v="6"/>
    <x v="177"/>
    <s v="BOLOGNESI"/>
    <s v="3933001"/>
    <s v="SAGASACAPE"/>
    <s v="Inicial - Programa no escolarizado"/>
    <s v="Pública de gestión directa"/>
    <s v="Activa"/>
    <n v="3"/>
    <x v="0"/>
    <n v="0"/>
    <x v="0"/>
  </r>
  <r>
    <x v="6"/>
    <x v="210"/>
    <s v="INDEPENDENCIA"/>
    <s v="3933004"/>
    <s v="TALENTITOS"/>
    <s v="Inicial - Programa no escolarizado"/>
    <s v="Pública de gestión directa"/>
    <s v="Activa"/>
    <n v="13"/>
    <x v="4"/>
    <n v="1"/>
    <x v="2"/>
  </r>
  <r>
    <x v="2"/>
    <x v="200"/>
    <s v="SAN GREGORIO"/>
    <s v="3933005"/>
    <s v="LOS REYES"/>
    <s v="Inicial - Programa no escolarizado"/>
    <s v="Pública de gestión directa"/>
    <s v="Activa"/>
    <n v="5"/>
    <x v="0"/>
    <n v="0"/>
    <x v="0"/>
  </r>
  <r>
    <x v="2"/>
    <x v="200"/>
    <s v="SAN SILVESTRE DE COCHAN"/>
    <s v="3933006"/>
    <s v="QUEBRADA HONDA"/>
    <s v="Inicial - Programa no escolarizado"/>
    <s v="Pública de gestión directa"/>
    <s v="Activa"/>
    <n v="8"/>
    <x v="8"/>
    <n v="1"/>
    <x v="3"/>
  </r>
  <r>
    <x v="2"/>
    <x v="200"/>
    <s v="NIEPOS"/>
    <s v="3933007"/>
    <s v="EL ALTO"/>
    <s v="Inicial - Programa no escolarizado"/>
    <s v="Pública de gestión directa"/>
    <s v="Activa"/>
    <n v="7"/>
    <x v="0"/>
    <n v="0"/>
    <x v="0"/>
  </r>
  <r>
    <x v="7"/>
    <x v="116"/>
    <s v="ALTO INAMBARI"/>
    <s v="3933010"/>
    <s v="MUSPAYPAMPA"/>
    <s v="Inicial - Programa no escolarizado"/>
    <s v="Pública de gestión directa"/>
    <s v="Activa"/>
    <n v="5"/>
    <x v="0"/>
    <n v="0"/>
    <x v="0"/>
  </r>
  <r>
    <x v="7"/>
    <x v="116"/>
    <s v="SAN PEDRO DE PUTINA PUNCO"/>
    <s v="3933013"/>
    <s v="HUAYRURUNI"/>
    <s v="Inicial - Programa no escolarizado"/>
    <s v="Pública de gestión directa"/>
    <s v="Activa"/>
    <n v="5"/>
    <x v="0"/>
    <n v="0"/>
    <x v="0"/>
  </r>
  <r>
    <x v="2"/>
    <x v="208"/>
    <s v="CAJAMARCA"/>
    <s v="3933018"/>
    <s v="PAMPA LA LAGUNA"/>
    <s v="Inicial - Programa no escolarizado"/>
    <s v="Pública de gestión directa"/>
    <s v="Activa"/>
    <n v="9"/>
    <x v="0"/>
    <n v="0"/>
    <x v="0"/>
  </r>
  <r>
    <x v="2"/>
    <x v="208"/>
    <s v="CAJAMARCA"/>
    <s v="3933019"/>
    <s v="SAN JOSE"/>
    <s v="Inicial - Programa no escolarizado"/>
    <s v="Pública de gestión directa"/>
    <s v="Activa"/>
    <n v="10"/>
    <x v="0"/>
    <n v="0"/>
    <x v="0"/>
  </r>
  <r>
    <x v="2"/>
    <x v="69"/>
    <s v="TACABAMBA"/>
    <s v="3933021"/>
    <s v="MIS PRIMEROS PASITOS"/>
    <s v="Inicial - Programa no escolarizado"/>
    <s v="Pública de gestión directa"/>
    <s v="Activa"/>
    <n v="10"/>
    <x v="0"/>
    <n v="0"/>
    <x v="0"/>
  </r>
  <r>
    <x v="22"/>
    <x v="131"/>
    <s v="VISTA ALEGRE"/>
    <s v="3933026"/>
    <s v="EL TRIUNFO"/>
    <s v="Inicial - Programa no escolarizado"/>
    <s v="Pública de gestión directa"/>
    <s v="Activa"/>
    <n v="2"/>
    <x v="0"/>
    <n v="0"/>
    <x v="0"/>
  </r>
  <r>
    <x v="2"/>
    <x v="200"/>
    <s v="CATILLUC"/>
    <s v="3933046"/>
    <s v="PAN DE AZUCAR"/>
    <s v="Inicial - Programa no escolarizado"/>
    <s v="Pública de gestión directa"/>
    <s v="Activa"/>
    <n v="8"/>
    <x v="0"/>
    <n v="0"/>
    <x v="0"/>
  </r>
  <r>
    <x v="6"/>
    <x v="178"/>
    <s v="CHIMBOTE"/>
    <s v="3933063"/>
    <s v="GOTITAS DE FELICIDAD"/>
    <s v="Inicial - Programa no escolarizado"/>
    <s v="Pública de gestión directa"/>
    <s v="Activa"/>
    <n v="5"/>
    <x v="0"/>
    <n v="0"/>
    <x v="0"/>
  </r>
  <r>
    <x v="6"/>
    <x v="178"/>
    <s v="MORO"/>
    <s v="3933068"/>
    <s v="LOS ANGELITOS DE CAPTUY"/>
    <s v="Inicial - Programa no escolarizado"/>
    <s v="Pública de gestión directa"/>
    <s v="Activa"/>
    <n v="12"/>
    <x v="0"/>
    <n v="0"/>
    <x v="0"/>
  </r>
  <r>
    <x v="6"/>
    <x v="178"/>
    <s v="CACERES DEL PERU"/>
    <s v="3933071"/>
    <s v="SEMILLITAS DE TARA"/>
    <s v="Inicial - Programa no escolarizado"/>
    <s v="Pública de gestión directa"/>
    <s v="Activa"/>
    <n v="6"/>
    <x v="0"/>
    <n v="0"/>
    <x v="0"/>
  </r>
  <r>
    <x v="6"/>
    <x v="178"/>
    <s v="CACERES DEL PERU"/>
    <s v="3933075"/>
    <s v="MI PEQUEÑO MUNDO"/>
    <s v="Inicial - Programa no escolarizado"/>
    <s v="Pública de gestión directa"/>
    <s v="Activa"/>
    <n v="6"/>
    <x v="0"/>
    <n v="0"/>
    <x v="0"/>
  </r>
  <r>
    <x v="18"/>
    <x v="94"/>
    <s v="PALCAZU"/>
    <s v="3933077"/>
    <s v="ARCA DEL SABER"/>
    <s v="Inicial - Programa no escolarizado"/>
    <s v="Pública de gestión directa"/>
    <s v="Activa"/>
    <n v="8"/>
    <x v="0"/>
    <n v="0"/>
    <x v="0"/>
  </r>
  <r>
    <x v="6"/>
    <x v="178"/>
    <s v="CHIMBOTE"/>
    <s v="3933080"/>
    <s v="NIÑOS DE JESUS"/>
    <s v="Inicial - Programa no escolarizado"/>
    <s v="Pública de gestión directa"/>
    <s v="Activa"/>
    <n v="6"/>
    <x v="0"/>
    <n v="0"/>
    <x v="0"/>
  </r>
  <r>
    <x v="6"/>
    <x v="178"/>
    <s v="SANTA"/>
    <s v="3933081"/>
    <s v="MI INFANCIA FELIZ"/>
    <s v="Inicial - Programa no escolarizado"/>
    <s v="Pública de gestión directa"/>
    <s v="Activa"/>
    <n v="9"/>
    <x v="0"/>
    <n v="0"/>
    <x v="0"/>
  </r>
  <r>
    <x v="18"/>
    <x v="222"/>
    <s v="PUERTO BERMUDEZ"/>
    <s v="3933087"/>
    <s v="MIS PRIMEROS PASOS"/>
    <s v="Inicial - Programa no escolarizado"/>
    <s v="Pública de gestión directa"/>
    <s v="Activa"/>
    <n v="9"/>
    <x v="0"/>
    <n v="0"/>
    <x v="0"/>
  </r>
  <r>
    <x v="18"/>
    <x v="94"/>
    <s v="HUANCABAMBA"/>
    <s v="3933088"/>
    <s v="HUELLITAS"/>
    <s v="Inicial - Programa no escolarizado"/>
    <s v="Pública de gestión directa"/>
    <s v="Activa"/>
    <n v="5"/>
    <x v="0"/>
    <n v="0"/>
    <x v="0"/>
  </r>
  <r>
    <x v="19"/>
    <x v="175"/>
    <s v="SAN JUAN DE LURIGANCHO"/>
    <s v="3933729"/>
    <s v="SANTO DOMINGO SABIO"/>
    <s v="Inicial - Programa no escolarizado"/>
    <s v="Pública de gestión directa"/>
    <s v="Activa"/>
    <n v="12"/>
    <x v="0"/>
    <n v="0"/>
    <x v="0"/>
  </r>
  <r>
    <x v="19"/>
    <x v="175"/>
    <s v="SAN JUAN DE LURIGANCHO"/>
    <s v="3933755"/>
    <s v="SEMILLITA DE PEDREGAL III"/>
    <s v="Inicial - Programa no escolarizado"/>
    <s v="Pública de gestión directa"/>
    <s v="Activa"/>
    <n v="16"/>
    <x v="0"/>
    <n v="0"/>
    <x v="0"/>
  </r>
  <r>
    <x v="19"/>
    <x v="175"/>
    <s v="SAN JUAN DE LURIGANCHO"/>
    <s v="3933765"/>
    <s v="MICAELA BASTIDAS III"/>
    <s v="Inicial - Programa no escolarizado"/>
    <s v="Pública de gestión directa"/>
    <s v="Activa"/>
    <n v="21"/>
    <x v="0"/>
    <n v="0"/>
    <x v="0"/>
  </r>
  <r>
    <x v="5"/>
    <x v="5"/>
    <s v="SAMA"/>
    <s v="3933780"/>
    <s v="SAN JERONIMO"/>
    <s v="Inicial - Programa no escolarizado"/>
    <s v="Pública de gestión directa"/>
    <s v="Activa"/>
    <n v="10"/>
    <x v="0"/>
    <n v="0"/>
    <x v="0"/>
  </r>
  <r>
    <x v="5"/>
    <x v="5"/>
    <s v="LA YARADA LOS PALOS"/>
    <s v="3933784"/>
    <s v="NIÑOS ECOLOGISTAS"/>
    <s v="Inicial - Programa no escolarizado"/>
    <s v="Pública de gestión directa"/>
    <s v="Activa"/>
    <n v="16"/>
    <x v="0"/>
    <n v="0"/>
    <x v="0"/>
  </r>
  <r>
    <x v="7"/>
    <x v="8"/>
    <s v="MACUSANI"/>
    <s v="3933788"/>
    <s v="VIRGEN DEL PILAR"/>
    <s v="Inicial - Programa no escolarizado"/>
    <s v="Pública de gestión directa"/>
    <s v="Activa"/>
    <n v="18"/>
    <x v="0"/>
    <n v="0"/>
    <x v="0"/>
  </r>
  <r>
    <x v="7"/>
    <x v="8"/>
    <s v="OLLACHEA"/>
    <s v="3933789"/>
    <s v="CORAZON DE JESUS"/>
    <s v="Inicial - Programa no escolarizado"/>
    <s v="Pública de gestión directa"/>
    <s v="Activa"/>
    <n v="7"/>
    <x v="0"/>
    <n v="0"/>
    <x v="0"/>
  </r>
  <r>
    <x v="1"/>
    <x v="1"/>
    <s v="HUARMACA"/>
    <s v="3934527"/>
    <s v="VIRGEN DE FATIMA"/>
    <s v="Inicial - Programa no escolarizado"/>
    <s v="Pública de gestión directa"/>
    <s v="Activa"/>
    <n v="9"/>
    <x v="0"/>
    <n v="0"/>
    <x v="0"/>
  </r>
  <r>
    <x v="1"/>
    <x v="1"/>
    <s v="HUARMACA"/>
    <s v="3934530"/>
    <s v="SAN JUDAS TADEO"/>
    <s v="Inicial - Programa no escolarizado"/>
    <s v="Pública de gestión directa"/>
    <s v="Activa"/>
    <n v="5"/>
    <x v="0"/>
    <n v="0"/>
    <x v="0"/>
  </r>
  <r>
    <x v="1"/>
    <x v="1"/>
    <s v="HUARMACA"/>
    <s v="3934531"/>
    <s v="ARCANGEL SAN RAFAEL"/>
    <s v="Inicial - Programa no escolarizado"/>
    <s v="Pública de gestión directa"/>
    <s v="Activa"/>
    <n v="7"/>
    <x v="0"/>
    <n v="0"/>
    <x v="0"/>
  </r>
  <r>
    <x v="1"/>
    <x v="1"/>
    <s v="HUARMACA"/>
    <s v="3934534"/>
    <s v="ESTRELLITAS DE LOMA SANTA"/>
    <s v="Inicial - Programa no escolarizado"/>
    <s v="Pública de gestión directa"/>
    <s v="Activa"/>
    <n v="8"/>
    <x v="0"/>
    <n v="0"/>
    <x v="0"/>
  </r>
  <r>
    <x v="9"/>
    <x v="90"/>
    <s v="ORCOPAMPA"/>
    <s v="3934566"/>
    <s v="SEMILLITAS DE GIRASOL"/>
    <s v="Inicial - Programa no escolarizado"/>
    <s v="Pública de gestión directa"/>
    <s v="Activa"/>
    <n v="8"/>
    <x v="8"/>
    <n v="1"/>
    <x v="4"/>
  </r>
  <r>
    <x v="7"/>
    <x v="86"/>
    <s v="JULI"/>
    <s v="3934572"/>
    <s v="MISAHUI"/>
    <s v="Inicial - Programa no escolarizado"/>
    <s v="Pública de gestión directa"/>
    <s v="Activa"/>
    <n v="7"/>
    <x v="0"/>
    <n v="0"/>
    <x v="0"/>
  </r>
  <r>
    <x v="7"/>
    <x v="86"/>
    <s v="DESAGUADERO"/>
    <s v="3934575"/>
    <s v="FUTUROS LIDERES DE SAN MIGUEL"/>
    <s v="Inicial - Programa no escolarizado"/>
    <s v="Pública de gestión directa"/>
    <s v="Activa"/>
    <n v="10"/>
    <x v="0"/>
    <n v="0"/>
    <x v="0"/>
  </r>
  <r>
    <x v="7"/>
    <x v="110"/>
    <s v="HUANCANE"/>
    <s v="3934578"/>
    <s v="TUMUCO"/>
    <s v="Inicial - Programa no escolarizado"/>
    <s v="Pública de gestión directa"/>
    <s v="Activa"/>
    <n v="5"/>
    <x v="0"/>
    <n v="0"/>
    <x v="0"/>
  </r>
  <r>
    <x v="7"/>
    <x v="110"/>
    <s v="COJATA"/>
    <s v="3934580"/>
    <s v="DIVINO NIÑO JESUS"/>
    <s v="Inicial - Programa no escolarizado"/>
    <s v="Pública de gestión directa"/>
    <s v="Activa"/>
    <n v="5"/>
    <x v="0"/>
    <n v="0"/>
    <x v="0"/>
  </r>
  <r>
    <x v="7"/>
    <x v="112"/>
    <s v="ANTAUTA"/>
    <s v="3934582"/>
    <s v="NIÑO DEL ESPINO"/>
    <s v="Inicial - Programa no escolarizado"/>
    <s v="Pública de gestión directa"/>
    <s v="Activa"/>
    <n v="8"/>
    <x v="0"/>
    <n v="0"/>
    <x v="0"/>
  </r>
  <r>
    <x v="7"/>
    <x v="112"/>
    <s v="LLALLI"/>
    <s v="3934584"/>
    <s v="LOS ANGELES"/>
    <s v="Inicial - Programa no escolarizado"/>
    <s v="Pública de gestión directa"/>
    <s v="Activa"/>
    <n v="4"/>
    <x v="2"/>
    <n v="1"/>
    <x v="3"/>
  </r>
  <r>
    <x v="7"/>
    <x v="113"/>
    <s v="JULIACA"/>
    <s v="3934594"/>
    <s v="SEMILLITAS DEL AMOR"/>
    <s v="Inicial - Programa no escolarizado"/>
    <s v="Pública de gestión directa"/>
    <s v="Activa"/>
    <n v="20"/>
    <x v="0"/>
    <n v="0"/>
    <x v="0"/>
  </r>
  <r>
    <x v="7"/>
    <x v="113"/>
    <s v="JULIACA"/>
    <s v="3934597"/>
    <s v="LUZ DIVINA"/>
    <s v="Inicial - Programa no escolarizado"/>
    <s v="Pública de gestión directa"/>
    <s v="Activa"/>
    <n v="8"/>
    <x v="0"/>
    <n v="0"/>
    <x v="0"/>
  </r>
  <r>
    <x v="7"/>
    <x v="113"/>
    <s v="CABANA"/>
    <s v="3935501"/>
    <s v="GOTITAS DE ROCIO"/>
    <s v="Inicial - Programa no escolarizado"/>
    <s v="Pública de gestión directa"/>
    <s v="Activa"/>
    <n v="15"/>
    <x v="0"/>
    <n v="0"/>
    <x v="0"/>
  </r>
  <r>
    <x v="7"/>
    <x v="113"/>
    <s v="CABANA"/>
    <s v="3935503"/>
    <s v="MUNDO DE COLORES"/>
    <s v="Inicial - Programa no escolarizado"/>
    <s v="Pública de gestión directa"/>
    <s v="Activa"/>
    <n v="3"/>
    <x v="0"/>
    <n v="0"/>
    <x v="0"/>
  </r>
  <r>
    <x v="7"/>
    <x v="113"/>
    <s v="CABANA"/>
    <s v="3935506"/>
    <s v="PEQUEÑOS SABIOS"/>
    <s v="Inicial - Programa no escolarizado"/>
    <s v="Pública de gestión directa"/>
    <s v="Activa"/>
    <n v="3"/>
    <x v="0"/>
    <n v="0"/>
    <x v="0"/>
  </r>
  <r>
    <x v="18"/>
    <x v="70"/>
    <s v="PAUCAR"/>
    <s v="3935510"/>
    <s v="LOS PEQUEÑOS GENIOS"/>
    <s v="Inicial - Programa no escolarizado"/>
    <s v="Pública de gestión directa"/>
    <s v="Activa"/>
    <n v="8"/>
    <x v="0"/>
    <n v="0"/>
    <x v="0"/>
  </r>
  <r>
    <x v="18"/>
    <x v="70"/>
    <s v="PAUCAR"/>
    <s v="3935512"/>
    <s v="LOS INTELIGENTES"/>
    <s v="Inicial - Programa no escolarizado"/>
    <s v="Pública de gestión directa"/>
    <s v="Activa"/>
    <n v="7"/>
    <x v="0"/>
    <n v="0"/>
    <x v="0"/>
  </r>
  <r>
    <x v="18"/>
    <x v="70"/>
    <s v="YANAHUANCA"/>
    <s v="3935514"/>
    <s v="MUNDO FELIZ"/>
    <s v="Inicial - Programa no escolarizado"/>
    <s v="Pública de gestión directa"/>
    <s v="Activa"/>
    <n v="9"/>
    <x v="0"/>
    <n v="0"/>
    <x v="0"/>
  </r>
  <r>
    <x v="3"/>
    <x v="161"/>
    <s v="LIRCAY"/>
    <s v="3935520"/>
    <s v="306 LATAPUQUIO"/>
    <s v="Inicial - Programa no escolarizado"/>
    <s v="Pública de gestión directa"/>
    <s v="Activa"/>
    <n v="2"/>
    <x v="0"/>
    <n v="0"/>
    <x v="0"/>
  </r>
  <r>
    <x v="3"/>
    <x v="161"/>
    <s v="LIRCAY"/>
    <s v="3935522"/>
    <s v="306 BARRIO SANTA ROSA"/>
    <s v="Inicial - Programa no escolarizado"/>
    <s v="Pública de gestión directa"/>
    <s v="Activa"/>
    <n v="2"/>
    <x v="0"/>
    <n v="0"/>
    <x v="0"/>
  </r>
  <r>
    <x v="3"/>
    <x v="161"/>
    <s v="LIRCAY"/>
    <s v="3935537"/>
    <s v="306 CCACCOY"/>
    <s v="Inicial - Programa no escolarizado"/>
    <s v="Pública de gestión directa"/>
    <s v="Activa"/>
    <n v="2"/>
    <x v="0"/>
    <n v="0"/>
    <x v="0"/>
  </r>
  <r>
    <x v="8"/>
    <x v="168"/>
    <s v="PUÑOS"/>
    <s v="3935562"/>
    <s v="LOS PIONEROS"/>
    <s v="Inicial - Programa no escolarizado"/>
    <s v="Pública de gestión directa"/>
    <s v="Activa"/>
    <n v="3"/>
    <x v="0"/>
    <n v="0"/>
    <x v="0"/>
  </r>
  <r>
    <x v="9"/>
    <x v="11"/>
    <s v="ISLAY"/>
    <s v="3935563"/>
    <s v="ANGELITOS DE DIOS"/>
    <s v="Inicial - Programa no escolarizado"/>
    <s v="Pública de gestión directa"/>
    <s v="Activa"/>
    <n v="16"/>
    <x v="0"/>
    <n v="0"/>
    <x v="0"/>
  </r>
  <r>
    <x v="9"/>
    <x v="11"/>
    <s v="COCACHACRA"/>
    <s v="3935564"/>
    <s v="MANITOS CREATIVAS"/>
    <s v="Inicial - Programa no escolarizado"/>
    <s v="Pública de gestión directa"/>
    <s v="Activa"/>
    <n v="16"/>
    <x v="0"/>
    <n v="0"/>
    <x v="0"/>
  </r>
  <r>
    <x v="8"/>
    <x v="166"/>
    <s v="MOLINO"/>
    <s v="3935586"/>
    <s v="USHUN"/>
    <s v="Inicial - Programa no escolarizado"/>
    <s v="Pública de gestión directa"/>
    <s v="Activa"/>
    <n v="13"/>
    <x v="0"/>
    <n v="0"/>
    <x v="0"/>
  </r>
  <r>
    <x v="8"/>
    <x v="166"/>
    <s v="MOLINO"/>
    <s v="3935588"/>
    <s v="RURIMAYO CENTRO"/>
    <s v="Inicial - Programa no escolarizado"/>
    <s v="Pública de gestión directa"/>
    <s v="Activa"/>
    <n v="10"/>
    <x v="0"/>
    <n v="0"/>
    <x v="0"/>
  </r>
  <r>
    <x v="8"/>
    <x v="166"/>
    <s v="CHAGLLA"/>
    <s v="3935589"/>
    <s v="QUISHUAR"/>
    <s v="Inicial - Programa no escolarizado"/>
    <s v="Pública de gestión directa"/>
    <s v="Activa"/>
    <n v="6"/>
    <x v="0"/>
    <n v="0"/>
    <x v="0"/>
  </r>
  <r>
    <x v="8"/>
    <x v="165"/>
    <s v="HUACRACHUCO"/>
    <s v="3935593"/>
    <s v="GOCHACHILCA"/>
    <s v="Inicial - Programa no escolarizado"/>
    <s v="Pública de gestión directa"/>
    <s v="Activa"/>
    <n v="5"/>
    <x v="0"/>
    <n v="0"/>
    <x v="0"/>
  </r>
  <r>
    <x v="8"/>
    <x v="165"/>
    <s v="SANTA ROSA DE ALTO YANAJANCA"/>
    <s v="3935594"/>
    <s v="YANAJANCA"/>
    <s v="Inicial - Programa no escolarizado"/>
    <s v="Pública de gestión directa"/>
    <s v="Activa"/>
    <n v="10"/>
    <x v="0"/>
    <n v="0"/>
    <x v="0"/>
  </r>
  <r>
    <x v="16"/>
    <x v="219"/>
    <s v="CHILCAS"/>
    <s v="3935598"/>
    <s v="CHUCHIN SANTA CALLE"/>
    <s v="Inicial - Programa no escolarizado"/>
    <s v="Pública de gestión directa"/>
    <s v="Activa"/>
    <n v="21"/>
    <x v="0"/>
    <n v="0"/>
    <x v="0"/>
  </r>
  <r>
    <x v="16"/>
    <x v="219"/>
    <s v="TAMBO"/>
    <s v="3935599"/>
    <s v="SANTA ROSA DE JERUSALEN"/>
    <s v="Inicial - Programa no escolarizado"/>
    <s v="Pública de gestión directa"/>
    <s v="Activa"/>
    <n v="6"/>
    <x v="0"/>
    <n v="0"/>
    <x v="0"/>
  </r>
  <r>
    <x v="16"/>
    <x v="47"/>
    <s v="CHILCAYOC"/>
    <s v="3936304"/>
    <s v="HUECCROPAMPA"/>
    <s v="Inicial - Programa no escolarizado"/>
    <s v="Pública de gestión directa"/>
    <s v="Activa"/>
    <n v="3"/>
    <x v="642"/>
    <n v="1"/>
    <x v="0"/>
  </r>
  <r>
    <x v="12"/>
    <x v="40"/>
    <s v="HUANOQUITE"/>
    <s v="3936348"/>
    <s v="MARIA JESUS"/>
    <s v="Inicial - Programa no escolarizado"/>
    <s v="Pública de gestión directa"/>
    <s v="Activa"/>
    <n v="2"/>
    <x v="0"/>
    <n v="0"/>
    <x v="0"/>
  </r>
  <r>
    <x v="12"/>
    <x v="40"/>
    <s v="CCAPI"/>
    <s v="3936353"/>
    <s v="MIS HUELLITAS"/>
    <s v="Inicial - Programa no escolarizado"/>
    <s v="Pública de gestión directa"/>
    <s v="Activa"/>
    <n v="3"/>
    <x v="0"/>
    <n v="0"/>
    <x v="0"/>
  </r>
  <r>
    <x v="12"/>
    <x v="40"/>
    <s v="OMACHA"/>
    <s v="3936354"/>
    <s v="URPI"/>
    <s v="Inicial - Programa no escolarizado"/>
    <s v="Pública de gestión directa"/>
    <s v="Activa"/>
    <n v="5"/>
    <x v="0"/>
    <n v="0"/>
    <x v="0"/>
  </r>
  <r>
    <x v="25"/>
    <x v="179"/>
    <s v="SAÑA"/>
    <s v="3936362"/>
    <s v="MI PEQUEÑO PARAISO"/>
    <s v="Inicial - Programa no escolarizado"/>
    <s v="Pública de gestión directa"/>
    <s v="Activa"/>
    <n v="6"/>
    <x v="0"/>
    <n v="0"/>
    <x v="0"/>
  </r>
  <r>
    <x v="25"/>
    <x v="179"/>
    <s v="TUMAN"/>
    <s v="3936364"/>
    <s v="LA GRANJITA FELIZ"/>
    <s v="Inicial - Programa no escolarizado"/>
    <s v="Pública de gestión directa"/>
    <s v="Activa"/>
    <n v="6"/>
    <x v="0"/>
    <n v="0"/>
    <x v="0"/>
  </r>
  <r>
    <x v="25"/>
    <x v="180"/>
    <s v="MANUEL ANTONIO MESONES MURO"/>
    <s v="3936371"/>
    <s v="SEMILLITAS DE LA PAZ"/>
    <s v="Inicial - Programa no escolarizado"/>
    <s v="Pública de gestión directa"/>
    <s v="Activa"/>
    <n v="7"/>
    <x v="0"/>
    <n v="0"/>
    <x v="0"/>
  </r>
  <r>
    <x v="25"/>
    <x v="181"/>
    <s v="JAYANCA"/>
    <s v="3936372"/>
    <s v="REBAÑITO DE JESUS"/>
    <s v="Inicial - Programa no escolarizado"/>
    <s v="Pública de gestión directa"/>
    <s v="Activa"/>
    <n v="4"/>
    <x v="0"/>
    <n v="0"/>
    <x v="0"/>
  </r>
  <r>
    <x v="25"/>
    <x v="181"/>
    <s v="JAYANCA"/>
    <s v="3936373"/>
    <s v="DIOS ES AMOR"/>
    <s v="Inicial - Programa no escolarizado"/>
    <s v="Pública de gestión directa"/>
    <s v="Activa"/>
    <n v="12"/>
    <x v="0"/>
    <n v="0"/>
    <x v="0"/>
  </r>
  <r>
    <x v="25"/>
    <x v="181"/>
    <s v="OLMOS"/>
    <s v="3936378"/>
    <s v="LUNA LUNERA"/>
    <s v="Inicial - Programa no escolarizado"/>
    <s v="Pública de gestión directa"/>
    <s v="Activa"/>
    <n v="24"/>
    <x v="0"/>
    <n v="0"/>
    <x v="0"/>
  </r>
  <r>
    <x v="25"/>
    <x v="181"/>
    <s v="OLMOS"/>
    <s v="3936379"/>
    <s v="ANGELITOS FELICES"/>
    <s v="Inicial - Programa no escolarizado"/>
    <s v="Pública de gestión directa"/>
    <s v="Activa"/>
    <n v="8"/>
    <x v="0"/>
    <n v="0"/>
    <x v="0"/>
  </r>
  <r>
    <x v="25"/>
    <x v="181"/>
    <s v="MORROPE"/>
    <s v="3936381"/>
    <s v="SONRISITAS DE JESUS"/>
    <s v="Inicial - Programa no escolarizado"/>
    <s v="Pública de gestión directa"/>
    <s v="Activa"/>
    <n v="10"/>
    <x v="0"/>
    <n v="0"/>
    <x v="0"/>
  </r>
  <r>
    <x v="22"/>
    <x v="131"/>
    <s v="VISTA ALEGRE"/>
    <s v="3936383"/>
    <s v="LA UNION"/>
    <s v="Inicial - Programa no escolarizado"/>
    <s v="Pública de gestión directa"/>
    <s v="Activa"/>
    <n v="5"/>
    <x v="0"/>
    <n v="0"/>
    <x v="0"/>
  </r>
  <r>
    <x v="8"/>
    <x v="9"/>
    <s v="PACHAS"/>
    <s v="3937134"/>
    <s v="GALAN NIOG"/>
    <s v="Inicial - Programa no escolarizado"/>
    <s v="Pública de gestión directa"/>
    <s v="Activa"/>
    <n v="5"/>
    <x v="0"/>
    <n v="0"/>
    <x v="0"/>
  </r>
  <r>
    <x v="8"/>
    <x v="9"/>
    <s v="MARIAS"/>
    <s v="3937138"/>
    <s v="CHUSCO COCHA"/>
    <s v="Inicial - Programa no escolarizado"/>
    <s v="Pública de gestión directa"/>
    <s v="Activa"/>
    <n v="5"/>
    <x v="0"/>
    <n v="0"/>
    <x v="0"/>
  </r>
  <r>
    <x v="0"/>
    <x v="81"/>
    <s v="SAN BUENAVENTURA"/>
    <s v="3937176"/>
    <s v="RAYITO DE SOL"/>
    <s v="Inicial - Programa no escolarizado"/>
    <s v="Pública de gestión directa"/>
    <s v="Activa"/>
    <n v="3"/>
    <x v="571"/>
    <n v="0.33333333333333331"/>
    <x v="0"/>
  </r>
  <r>
    <x v="7"/>
    <x v="85"/>
    <s v="ILAVE"/>
    <s v="3937178"/>
    <s v="TOTORUMA"/>
    <s v="Inicial - Programa no escolarizado"/>
    <s v="Pública de gestión directa"/>
    <s v="Activa"/>
    <n v="4"/>
    <x v="0"/>
    <n v="0"/>
    <x v="0"/>
  </r>
  <r>
    <x v="7"/>
    <x v="85"/>
    <s v="ILAVE"/>
    <s v="3937181"/>
    <s v="JICHUCCOLLO"/>
    <s v="Inicial - Programa no escolarizado"/>
    <s v="Pública de gestión directa"/>
    <s v="Activa"/>
    <n v="33"/>
    <x v="0"/>
    <n v="0"/>
    <x v="0"/>
  </r>
  <r>
    <x v="7"/>
    <x v="85"/>
    <s v="ILAVE"/>
    <s v="3937184"/>
    <s v="CHALLAPUJO"/>
    <s v="Inicial - Programa no escolarizado"/>
    <s v="Pública de gestión directa"/>
    <s v="Activa"/>
    <n v="3"/>
    <x v="0"/>
    <n v="0"/>
    <x v="0"/>
  </r>
  <r>
    <x v="6"/>
    <x v="206"/>
    <s v="CORIS"/>
    <s v="3937191"/>
    <s v="GOTITAS DE AMOR"/>
    <s v="Inicial - Programa no escolarizado"/>
    <s v="Pública de gestión directa"/>
    <s v="Activa"/>
    <n v="3"/>
    <x v="642"/>
    <n v="1"/>
    <x v="12"/>
  </r>
  <r>
    <x v="6"/>
    <x v="118"/>
    <s v="SAN LUIS"/>
    <s v="3937194"/>
    <s v="YANAWARMI"/>
    <s v="Inicial - Programa no escolarizado"/>
    <s v="Pública de gestión directa"/>
    <s v="Activa"/>
    <n v="3"/>
    <x v="0"/>
    <n v="0"/>
    <x v="0"/>
  </r>
  <r>
    <x v="6"/>
    <x v="72"/>
    <s v="MATO"/>
    <s v="3937195"/>
    <s v="LAS PALOMITAS"/>
    <s v="Inicial - Programa no escolarizado"/>
    <s v="Pública de gestión directa"/>
    <s v="Activa"/>
    <n v="8"/>
    <x v="0"/>
    <n v="0"/>
    <x v="0"/>
  </r>
  <r>
    <x v="6"/>
    <x v="72"/>
    <s v="PAMPAROMAS"/>
    <s v="3937196"/>
    <s v="LAS ESTRELLITAS"/>
    <s v="Inicial - Programa no escolarizado"/>
    <s v="Pública de gestión directa"/>
    <s v="Activa"/>
    <n v="7"/>
    <x v="0"/>
    <n v="0"/>
    <x v="0"/>
  </r>
  <r>
    <x v="6"/>
    <x v="64"/>
    <s v="ALFONSO UGARTE"/>
    <s v="3937198"/>
    <s v="LOS COMPADRES"/>
    <s v="Inicial - Programa no escolarizado"/>
    <s v="Pública de gestión directa"/>
    <s v="Activa"/>
    <n v="2"/>
    <x v="0"/>
    <n v="0"/>
    <x v="0"/>
  </r>
  <r>
    <x v="19"/>
    <x v="127"/>
    <s v="ATE"/>
    <s v="3937816"/>
    <s v="SAN FRANCISCO"/>
    <s v="Inicial - Programa no escolarizado"/>
    <s v="Pública de gestión directa"/>
    <s v="Activa"/>
    <n v="5"/>
    <x v="3"/>
    <n v="0.4"/>
    <x v="3"/>
  </r>
  <r>
    <x v="6"/>
    <x v="64"/>
    <s v="QUICHES"/>
    <s v="3937819"/>
    <s v="GOTITAS DE MIEL"/>
    <s v="Inicial - Programa no escolarizado"/>
    <s v="Pública de gestión directa"/>
    <s v="Activa"/>
    <n v="3"/>
    <x v="642"/>
    <n v="1"/>
    <x v="12"/>
  </r>
  <r>
    <x v="9"/>
    <x v="90"/>
    <s v="APLAO"/>
    <s v="3937833"/>
    <s v="VIRGEN DE COPACABANA"/>
    <s v="Inicial - Programa no escolarizado"/>
    <s v="Pública de gestión directa"/>
    <s v="Activa"/>
    <n v="4"/>
    <x v="0"/>
    <n v="0"/>
    <x v="0"/>
  </r>
  <r>
    <x v="1"/>
    <x v="134"/>
    <s v="TAMBO GRANDE"/>
    <s v="3937835"/>
    <s v="PUNTA ARENA"/>
    <s v="Inicial - Programa no escolarizado"/>
    <s v="Pública de gestión directa"/>
    <s v="Activa"/>
    <n v="9"/>
    <x v="0"/>
    <n v="0"/>
    <x v="0"/>
  </r>
  <r>
    <x v="1"/>
    <x v="140"/>
    <s v="CRISTO NOS VALGA"/>
    <s v="3937845"/>
    <s v="TESORITOS DE JESUS"/>
    <s v="Inicial - Programa no escolarizado"/>
    <s v="Pública de gestión directa"/>
    <s v="Activa"/>
    <n v="7"/>
    <x v="0"/>
    <n v="0"/>
    <x v="0"/>
  </r>
  <r>
    <x v="1"/>
    <x v="82"/>
    <s v="CHALACO"/>
    <s v="3937847"/>
    <s v="SAN JUAN DE CHALACO"/>
    <s v="Inicial - Programa no escolarizado"/>
    <s v="Pública de gestión directa"/>
    <s v="Activa"/>
    <n v="5"/>
    <x v="0"/>
    <n v="0"/>
    <x v="0"/>
  </r>
  <r>
    <x v="2"/>
    <x v="2"/>
    <s v="PULAN"/>
    <s v="3937850"/>
    <s v="SOMOS AMIGOS"/>
    <s v="Inicial - Programa no escolarizado"/>
    <s v="Pública de gestión directa"/>
    <s v="Activa"/>
    <n v="4"/>
    <x v="2"/>
    <n v="1"/>
    <x v="3"/>
  </r>
  <r>
    <x v="12"/>
    <x v="117"/>
    <s v="COPORAQUE"/>
    <s v="3937852"/>
    <s v="PUCA CANCHA"/>
    <s v="Inicial - Programa no escolarizado"/>
    <s v="Pública de gestión directa"/>
    <s v="Activa"/>
    <n v="16"/>
    <x v="0"/>
    <n v="0"/>
    <x v="0"/>
  </r>
  <r>
    <x v="12"/>
    <x v="117"/>
    <s v="COPORAQUE"/>
    <s v="3937855"/>
    <s v="OQUEHUIRI"/>
    <s v="Inicial - Programa no escolarizado"/>
    <s v="Pública de gestión directa"/>
    <s v="Activa"/>
    <n v="16"/>
    <x v="0"/>
    <n v="0"/>
    <x v="0"/>
  </r>
  <r>
    <x v="12"/>
    <x v="117"/>
    <s v="ESPINAR"/>
    <s v="3937856"/>
    <s v="CHICLLATERA"/>
    <s v="Inicial - Programa no escolarizado"/>
    <s v="Pública de gestión directa"/>
    <s v="Activa"/>
    <n v="3"/>
    <x v="0"/>
    <n v="0"/>
    <x v="0"/>
  </r>
  <r>
    <x v="12"/>
    <x v="117"/>
    <s v="PICHIGUA"/>
    <s v="3937857"/>
    <s v="COLLPAMAYO"/>
    <s v="Inicial - Programa no escolarizado"/>
    <s v="Pública de gestión directa"/>
    <s v="Activa"/>
    <n v="7"/>
    <x v="0"/>
    <n v="0"/>
    <x v="0"/>
  </r>
  <r>
    <x v="8"/>
    <x v="78"/>
    <s v="MARGOS"/>
    <s v="3937871"/>
    <s v="LOS NIÑOS DE PUMAMAYO"/>
    <s v="Inicial - Programa no escolarizado"/>
    <s v="Pública de gestión directa"/>
    <s v="Activa"/>
    <n v="13"/>
    <x v="4"/>
    <n v="1"/>
    <x v="36"/>
  </r>
  <r>
    <x v="8"/>
    <x v="78"/>
    <s v="CHINCHAO"/>
    <s v="3937878"/>
    <s v="ESTRELLITA ILUMINADA"/>
    <s v="Inicial - Programa no escolarizado"/>
    <s v="Pública de gestión directa"/>
    <s v="Activa"/>
    <n v="16"/>
    <x v="0"/>
    <n v="0"/>
    <x v="0"/>
  </r>
  <r>
    <x v="8"/>
    <x v="78"/>
    <s v="CHINCHAO"/>
    <s v="3937879"/>
    <s v="LIBERTADORES DEL SABER"/>
    <s v="Inicial - Programa no escolarizado"/>
    <s v="Pública de gestión directa"/>
    <s v="Activa"/>
    <n v="8"/>
    <x v="0"/>
    <n v="0"/>
    <x v="0"/>
  </r>
  <r>
    <x v="8"/>
    <x v="164"/>
    <s v="DANIEL ALOMIA ROBLES"/>
    <s v="3937880"/>
    <s v="POZO AZUL"/>
    <s v="Inicial - Programa no escolarizado"/>
    <s v="Pública de gestión directa"/>
    <s v="Activa"/>
    <n v="4"/>
    <x v="0"/>
    <n v="0"/>
    <x v="0"/>
  </r>
  <r>
    <x v="7"/>
    <x v="107"/>
    <s v="ACORA"/>
    <s v="3937889"/>
    <s v="ANGELITOS DE DIOS"/>
    <s v="Inicial - Programa no escolarizado"/>
    <s v="Pública de gestión directa"/>
    <s v="Activa"/>
    <n v="10"/>
    <x v="111"/>
    <n v="1"/>
    <x v="32"/>
  </r>
  <r>
    <x v="18"/>
    <x v="70"/>
    <s v="SANTA ANA DE TUSI"/>
    <s v="3937896"/>
    <s v="LOS FORJADORES DEL SABER"/>
    <s v="Inicial - Programa no escolarizado"/>
    <s v="Pública de gestión directa"/>
    <s v="Activa"/>
    <n v="5"/>
    <x v="0"/>
    <n v="0"/>
    <x v="0"/>
  </r>
  <r>
    <x v="18"/>
    <x v="94"/>
    <s v="VILLA RICA"/>
    <s v="3937897"/>
    <s v="SONRISITAS"/>
    <s v="Inicial - Programa no escolarizado"/>
    <s v="Pública de gestión directa"/>
    <s v="Activa"/>
    <n v="6"/>
    <x v="0"/>
    <n v="0"/>
    <x v="0"/>
  </r>
  <r>
    <x v="18"/>
    <x v="94"/>
    <s v="VILLA RICA"/>
    <s v="3937898"/>
    <s v="LUZ DEL AMANECER"/>
    <s v="Inicial - Programa no escolarizado"/>
    <s v="Pública de gestión directa"/>
    <s v="Activa"/>
    <n v="7"/>
    <x v="0"/>
    <n v="0"/>
    <x v="0"/>
  </r>
  <r>
    <x v="18"/>
    <x v="94"/>
    <s v="VILLA RICA"/>
    <s v="3937899"/>
    <s v="SEMILLITAS DE JESUS"/>
    <s v="Inicial - Programa no escolarizado"/>
    <s v="Pública de gestión directa"/>
    <s v="Activa"/>
    <n v="6"/>
    <x v="0"/>
    <n v="0"/>
    <x v="0"/>
  </r>
  <r>
    <x v="8"/>
    <x v="167"/>
    <s v="SAN RAFAEL"/>
    <s v="3938601"/>
    <s v="FE Y ESPERANZA"/>
    <s v="Inicial - Programa no escolarizado"/>
    <s v="Pública de gestión directa"/>
    <s v="Activa"/>
    <n v="20"/>
    <x v="0"/>
    <n v="0"/>
    <x v="0"/>
  </r>
  <r>
    <x v="8"/>
    <x v="167"/>
    <s v="SAN RAFAEL"/>
    <s v="3938603"/>
    <s v="CRECIENDO CON AMOR"/>
    <s v="Inicial - Programa no escolarizado"/>
    <s v="Pública de gestión directa"/>
    <s v="Activa"/>
    <n v="9"/>
    <x v="0"/>
    <n v="0"/>
    <x v="0"/>
  </r>
  <r>
    <x v="8"/>
    <x v="167"/>
    <s v="CAYNA"/>
    <s v="3938607"/>
    <s v="LOS NIÑOS DE JESUS"/>
    <s v="Inicial - Programa no escolarizado"/>
    <s v="Pública de gestión directa"/>
    <s v="Activa"/>
    <n v="5"/>
    <x v="0"/>
    <n v="0"/>
    <x v="0"/>
  </r>
  <r>
    <x v="8"/>
    <x v="167"/>
    <s v="AMBO"/>
    <s v="3938608"/>
    <s v="CORAZON DE JESUS"/>
    <s v="Inicial - Programa no escolarizado"/>
    <s v="Pública de gestión directa"/>
    <s v="Activa"/>
    <n v="6"/>
    <x v="0"/>
    <n v="0"/>
    <x v="0"/>
  </r>
  <r>
    <x v="8"/>
    <x v="167"/>
    <s v="HUACAR"/>
    <s v="3938611"/>
    <s v="SAN PEDRO"/>
    <s v="Inicial - Programa no escolarizado"/>
    <s v="Pública de gestión directa"/>
    <s v="Activa"/>
    <n v="6"/>
    <x v="0"/>
    <n v="0"/>
    <x v="0"/>
  </r>
  <r>
    <x v="8"/>
    <x v="167"/>
    <s v="HUACAR"/>
    <s v="3938612"/>
    <s v="SARITA COLONIA"/>
    <s v="Inicial - Programa no escolarizado"/>
    <s v="Pública de gestión directa"/>
    <s v="Activa"/>
    <n v="9"/>
    <x v="0"/>
    <n v="0"/>
    <x v="0"/>
  </r>
  <r>
    <x v="12"/>
    <x v="33"/>
    <s v="YANATILE"/>
    <s v="3938617"/>
    <s v="ANGELITOS DE AMOR"/>
    <s v="Inicial - Programa no escolarizado"/>
    <s v="Pública de gestión directa"/>
    <s v="Activa"/>
    <n v="4"/>
    <x v="0"/>
    <n v="0"/>
    <x v="0"/>
  </r>
  <r>
    <x v="3"/>
    <x v="158"/>
    <s v="HUACHOS"/>
    <s v="3938631"/>
    <s v="LOS PASTORCITOS"/>
    <s v="Inicial - Programa no escolarizado"/>
    <s v="Pública de gestión directa"/>
    <s v="Activa"/>
    <n v="3"/>
    <x v="0"/>
    <n v="0"/>
    <x v="0"/>
  </r>
  <r>
    <x v="7"/>
    <x v="108"/>
    <s v="ARAPA"/>
    <s v="3938650"/>
    <s v="CHAPANI"/>
    <s v="Inicial - Programa no escolarizado"/>
    <s v="Pública de gestión directa"/>
    <s v="Activa"/>
    <n v="7"/>
    <x v="0"/>
    <n v="0"/>
    <x v="0"/>
  </r>
  <r>
    <x v="7"/>
    <x v="108"/>
    <s v="SAN JUAN DE SALINAS"/>
    <s v="3938656"/>
    <s v="SAN ANTONIO DE ACCOPATA"/>
    <s v="Inicial - Programa no escolarizado"/>
    <s v="Pública de gestión directa"/>
    <s v="Activa"/>
    <n v="13"/>
    <x v="0"/>
    <n v="0"/>
    <x v="0"/>
  </r>
  <r>
    <x v="7"/>
    <x v="108"/>
    <s v="AZANGARO"/>
    <s v="3938657"/>
    <s v="LAGUNILLAS"/>
    <s v="Inicial - Programa no escolarizado"/>
    <s v="Pública de gestión directa"/>
    <s v="Activa"/>
    <n v="4"/>
    <x v="0"/>
    <n v="0"/>
    <x v="0"/>
  </r>
  <r>
    <x v="7"/>
    <x v="108"/>
    <s v="SAN ANTON"/>
    <s v="3938658"/>
    <s v="IRUHUATA"/>
    <s v="Inicial - Programa no escolarizado"/>
    <s v="Pública de gestión directa"/>
    <s v="Activa"/>
    <n v="6"/>
    <x v="0"/>
    <n v="0"/>
    <x v="0"/>
  </r>
  <r>
    <x v="7"/>
    <x v="108"/>
    <s v="SAN ANTON"/>
    <s v="3938659"/>
    <s v="VILA CHUPA"/>
    <s v="Inicial - Programa no escolarizado"/>
    <s v="Pública de gestión directa"/>
    <s v="Activa"/>
    <n v="5"/>
    <x v="0"/>
    <n v="0"/>
    <x v="0"/>
  </r>
  <r>
    <x v="7"/>
    <x v="108"/>
    <s v="SAN ANTON"/>
    <s v="3938660"/>
    <s v="PARCIALIDAD LAYMIPUNCO"/>
    <s v="Inicial - Programa no escolarizado"/>
    <s v="Pública de gestión directa"/>
    <s v="Activa"/>
    <n v="5"/>
    <x v="0"/>
    <n v="0"/>
    <x v="0"/>
  </r>
  <r>
    <x v="7"/>
    <x v="108"/>
    <s v="AZANGARO"/>
    <s v="3938661"/>
    <s v="BAJO SAN MIGUEL"/>
    <s v="Inicial - Programa no escolarizado"/>
    <s v="Pública de gestión directa"/>
    <s v="Activa"/>
    <n v="21"/>
    <x v="0"/>
    <n v="0"/>
    <x v="0"/>
  </r>
  <r>
    <x v="7"/>
    <x v="108"/>
    <s v="JOSE DOMINGO CHOQUEHUANCA"/>
    <s v="3938663"/>
    <s v="PAMPILLA"/>
    <s v="Inicial - Programa no escolarizado"/>
    <s v="Pública de gestión directa"/>
    <s v="Activa"/>
    <n v="4"/>
    <x v="0"/>
    <n v="0"/>
    <x v="0"/>
  </r>
  <r>
    <x v="2"/>
    <x v="6"/>
    <s v="SAN IGNACIO"/>
    <s v="3938670"/>
    <s v="LOS PEQUEÑOS HEROES"/>
    <s v="Inicial - Programa no escolarizado"/>
    <s v="Pública de gestión directa"/>
    <s v="Activa"/>
    <n v="5"/>
    <x v="0"/>
    <n v="0"/>
    <x v="0"/>
  </r>
  <r>
    <x v="2"/>
    <x v="6"/>
    <s v="HUARANGO"/>
    <s v="3938672"/>
    <s v="PLANTITAS DE ARROZ"/>
    <s v="Inicial - Programa no escolarizado"/>
    <s v="Pública de gestión directa"/>
    <s v="Activa"/>
    <n v="4"/>
    <x v="0"/>
    <n v="0"/>
    <x v="0"/>
  </r>
  <r>
    <x v="2"/>
    <x v="6"/>
    <s v="HUARANGO"/>
    <s v="3938673"/>
    <s v="LOS ANGELITOS DIVINOS"/>
    <s v="Inicial - Programa no escolarizado"/>
    <s v="Pública de gestión directa"/>
    <s v="Activa"/>
    <n v="4"/>
    <x v="0"/>
    <n v="0"/>
    <x v="0"/>
  </r>
  <r>
    <x v="2"/>
    <x v="6"/>
    <s v="SAN JOSE DE LOURDES"/>
    <s v="3938674"/>
    <s v="LUZ DE LA ESPERANZA"/>
    <s v="Inicial - Programa no escolarizado"/>
    <s v="Pública de gestión directa"/>
    <s v="Activa"/>
    <n v="3"/>
    <x v="0"/>
    <n v="0"/>
    <x v="0"/>
  </r>
  <r>
    <x v="2"/>
    <x v="6"/>
    <s v="SAN JOSE DE LOURDES"/>
    <s v="3938676"/>
    <s v="LOS DIAMANTES DEL SABER"/>
    <s v="Inicial - Programa no escolarizado"/>
    <s v="Pública de gestión directa"/>
    <s v="Activa"/>
    <n v="2"/>
    <x v="0"/>
    <n v="0"/>
    <x v="0"/>
  </r>
  <r>
    <x v="2"/>
    <x v="6"/>
    <s v="TABACONAS"/>
    <s v="3938678"/>
    <s v="ESTRELLITA DE LOS ANDES"/>
    <s v="Inicial - Programa no escolarizado"/>
    <s v="Pública de gestión directa"/>
    <s v="Activa"/>
    <n v="3"/>
    <x v="0"/>
    <n v="0"/>
    <x v="0"/>
  </r>
  <r>
    <x v="2"/>
    <x v="77"/>
    <s v="SAN JOSE DEL ALTO"/>
    <s v="3938680"/>
    <s v="SAN FRANCISCO"/>
    <s v="Inicial - Programa no escolarizado"/>
    <s v="Pública de gestión directa"/>
    <s v="Activa"/>
    <n v="6"/>
    <x v="113"/>
    <n v="1"/>
    <x v="4"/>
  </r>
  <r>
    <x v="12"/>
    <x v="30"/>
    <s v="ECHARATE"/>
    <s v="3938687"/>
    <s v="PAMPA CONCEPCION"/>
    <s v="Inicial - Programa no escolarizado"/>
    <s v="Pública de gestión directa"/>
    <s v="Activa"/>
    <n v="2"/>
    <x v="0"/>
    <n v="0"/>
    <x v="0"/>
  </r>
  <r>
    <x v="12"/>
    <x v="30"/>
    <s v="KUMPIRUSHIATO"/>
    <s v="3938690"/>
    <s v="AGUAS CALIENTES"/>
    <s v="Inicial - Programa no escolarizado"/>
    <s v="Pública de gestión directa"/>
    <s v="Activa"/>
    <n v="9"/>
    <x v="0"/>
    <n v="0"/>
    <x v="0"/>
  </r>
  <r>
    <x v="12"/>
    <x v="30"/>
    <s v="ECHARATE"/>
    <s v="3938695"/>
    <s v="MAPITUNUARI"/>
    <s v="Inicial - Programa no escolarizado"/>
    <s v="Pública de gestión directa"/>
    <s v="Activa"/>
    <n v="5"/>
    <x v="0"/>
    <n v="0"/>
    <x v="0"/>
  </r>
  <r>
    <x v="12"/>
    <x v="30"/>
    <s v="ECHARATE"/>
    <s v="3938696"/>
    <s v="CENTRO CALIFORNIA"/>
    <s v="Inicial - Programa no escolarizado"/>
    <s v="Pública de gestión directa"/>
    <s v="Activa"/>
    <n v="6"/>
    <x v="0"/>
    <n v="0"/>
    <x v="0"/>
  </r>
  <r>
    <x v="12"/>
    <x v="30"/>
    <s v="VILCABAMBA"/>
    <s v="3939423"/>
    <s v="CHALLCHA"/>
    <s v="Inicial - Programa no escolarizado"/>
    <s v="Pública de gestión directa"/>
    <s v="Inactiva"/>
    <n v="4"/>
    <x v="0"/>
    <n v="0"/>
    <x v="0"/>
  </r>
  <r>
    <x v="12"/>
    <x v="30"/>
    <s v="ECHARATE"/>
    <s v="3939424"/>
    <s v="MANTO REAL"/>
    <s v="Inicial - Programa no escolarizado"/>
    <s v="Pública de gestión directa"/>
    <s v="Activa"/>
    <n v="6"/>
    <x v="0"/>
    <n v="0"/>
    <x v="0"/>
  </r>
  <r>
    <x v="12"/>
    <x v="30"/>
    <s v="QUELLOUNO"/>
    <s v="3939429"/>
    <s v="PLATANAL"/>
    <s v="Inicial - Programa no escolarizado"/>
    <s v="Pública de gestión directa"/>
    <s v="Activa"/>
    <n v="4"/>
    <x v="0"/>
    <n v="0"/>
    <x v="0"/>
  </r>
  <r>
    <x v="12"/>
    <x v="30"/>
    <s v="QUELLOUNO"/>
    <s v="3939430"/>
    <s v="MIRAFLORES"/>
    <s v="Inicial - Programa no escolarizado"/>
    <s v="Pública de gestión directa"/>
    <s v="Activa"/>
    <n v="8"/>
    <x v="0"/>
    <n v="0"/>
    <x v="0"/>
  </r>
  <r>
    <x v="12"/>
    <x v="38"/>
    <s v="MARAS"/>
    <s v="3939435"/>
    <s v="CCOLLANA BAJA"/>
    <s v="Inicial - Programa no escolarizado"/>
    <s v="Pública de gestión directa"/>
    <s v="Activa"/>
    <n v="6"/>
    <x v="0"/>
    <n v="0"/>
    <x v="0"/>
  </r>
  <r>
    <x v="12"/>
    <x v="38"/>
    <s v="CHINCHERO"/>
    <s v="3939437"/>
    <s v="OLONES"/>
    <s v="Inicial - Programa no escolarizado"/>
    <s v="Pública de gestión directa"/>
    <s v="Activa"/>
    <n v="4"/>
    <x v="0"/>
    <n v="0"/>
    <x v="0"/>
  </r>
  <r>
    <x v="12"/>
    <x v="38"/>
    <s v="MACHUPICCHU"/>
    <s v="3939438"/>
    <s v="INTIHUATANA"/>
    <s v="Inicial - Programa no escolarizado"/>
    <s v="Pública de gestión directa"/>
    <s v="Activa"/>
    <n v="3"/>
    <x v="0"/>
    <n v="0"/>
    <x v="0"/>
  </r>
  <r>
    <x v="12"/>
    <x v="30"/>
    <s v="VILCABAMBA"/>
    <s v="3939439"/>
    <s v="YANAHUANCA"/>
    <s v="Inicial - Programa no escolarizado"/>
    <s v="Pública de gestión directa"/>
    <s v="Activa"/>
    <n v="7"/>
    <x v="0"/>
    <n v="0"/>
    <x v="0"/>
  </r>
  <r>
    <x v="12"/>
    <x v="38"/>
    <s v="OLLANTAYTAMBO"/>
    <s v="3939441"/>
    <s v="TIAPARO"/>
    <s v="Inicial - Programa no escolarizado"/>
    <s v="Pública de gestión directa"/>
    <s v="Activa"/>
    <n v="5"/>
    <x v="0"/>
    <n v="0"/>
    <x v="0"/>
  </r>
  <r>
    <x v="12"/>
    <x v="30"/>
    <s v="VILCABAMBA"/>
    <s v="3939442"/>
    <s v="CONCEVIDAYOC"/>
    <s v="Inicial - Programa no escolarizado"/>
    <s v="Pública de gestión directa"/>
    <s v="Activa"/>
    <n v="6"/>
    <x v="0"/>
    <n v="0"/>
    <x v="0"/>
  </r>
  <r>
    <x v="12"/>
    <x v="30"/>
    <s v="ECHARATE"/>
    <s v="3939445"/>
    <s v="SANTA ROSA"/>
    <s v="Inicial - Programa no escolarizado"/>
    <s v="Pública de gestión directa"/>
    <s v="Activa"/>
    <n v="4"/>
    <x v="0"/>
    <n v="0"/>
    <x v="0"/>
  </r>
  <r>
    <x v="12"/>
    <x v="30"/>
    <s v="VILCABAMBA"/>
    <s v="3939446"/>
    <s v="NARANJAL"/>
    <s v="Inicial - Programa no escolarizado"/>
    <s v="Pública de gestión directa"/>
    <s v="Activa"/>
    <n v="4"/>
    <x v="0"/>
    <n v="0"/>
    <x v="0"/>
  </r>
  <r>
    <x v="16"/>
    <x v="46"/>
    <s v="CHIPAO"/>
    <s v="3939453"/>
    <s v="HUANCACCOLLCCA"/>
    <s v="Inicial - Programa no escolarizado"/>
    <s v="Pública de gestión directa"/>
    <s v="Activa"/>
    <n v="21"/>
    <x v="0"/>
    <n v="0"/>
    <x v="0"/>
  </r>
  <r>
    <x v="16"/>
    <x v="46"/>
    <s v="HUAC-HUAS"/>
    <s v="3939457"/>
    <s v="URITUHUASI"/>
    <s v="Inicial - Programa no escolarizado"/>
    <s v="Pública de gestión directa"/>
    <s v="Activa"/>
    <n v="11"/>
    <x v="0"/>
    <n v="0"/>
    <x v="0"/>
  </r>
  <r>
    <x v="8"/>
    <x v="78"/>
    <s v="SAN PABLO DE PILLAO"/>
    <s v="3939461"/>
    <s v="LOS NIÑOS DE AGUA DULCE"/>
    <s v="Inicial - Programa no escolarizado"/>
    <s v="Pública de gestión directa"/>
    <s v="Activa"/>
    <n v="22"/>
    <x v="0"/>
    <n v="0"/>
    <x v="0"/>
  </r>
  <r>
    <x v="8"/>
    <x v="165"/>
    <s v="LA MORADA"/>
    <s v="3939462"/>
    <s v="NUEVA UNION"/>
    <s v="Inicial - Programa no escolarizado"/>
    <s v="Pública de gestión directa"/>
    <s v="Activa"/>
    <n v="4"/>
    <x v="0"/>
    <n v="0"/>
    <x v="0"/>
  </r>
  <r>
    <x v="17"/>
    <x v="60"/>
    <s v="POROTO"/>
    <s v="3939478"/>
    <s v="MI MUNDO FELIZ"/>
    <s v="Inicial - Programa no escolarizado"/>
    <s v="Pública de gestión directa"/>
    <s v="Inactiva"/>
    <n v="12"/>
    <x v="0"/>
    <n v="0"/>
    <x v="0"/>
  </r>
  <r>
    <x v="10"/>
    <x v="74"/>
    <s v="TARMA"/>
    <s v="3939481"/>
    <s v="PERLITAS DE JESUS"/>
    <s v="Inicial - Programa no escolarizado"/>
    <s v="Pública de gestión directa"/>
    <s v="Activa"/>
    <n v="9"/>
    <x v="12"/>
    <n v="1"/>
    <x v="3"/>
  </r>
  <r>
    <x v="10"/>
    <x v="74"/>
    <s v="PALCA"/>
    <s v="3939483"/>
    <s v="CARRUSEL DE NIÑOS"/>
    <s v="Inicial - Programa no escolarizado"/>
    <s v="Pública de gestión directa"/>
    <s v="Activa"/>
    <n v="15"/>
    <x v="17"/>
    <n v="1"/>
    <x v="36"/>
  </r>
  <r>
    <x v="10"/>
    <x v="74"/>
    <s v="PALCA"/>
    <s v="3939484"/>
    <s v="ARCO IRIS DEL SABER"/>
    <s v="Inicial - Programa no escolarizado"/>
    <s v="Pública de gestión directa"/>
    <s v="Activa"/>
    <n v="5"/>
    <x v="5"/>
    <n v="1"/>
    <x v="0"/>
  </r>
  <r>
    <x v="9"/>
    <x v="100"/>
    <s v="CALLALLI"/>
    <s v="3939489"/>
    <s v="QALI YACHAQ"/>
    <s v="Inicial - Programa no escolarizado"/>
    <s v="Pública de gestión directa"/>
    <s v="Activa"/>
    <n v="5"/>
    <x v="0"/>
    <n v="0"/>
    <x v="0"/>
  </r>
  <r>
    <x v="25"/>
    <x v="180"/>
    <s v="PITIPO"/>
    <s v="3939490"/>
    <s v="ANGELITOS DE MARIA"/>
    <s v="Inicial - Programa no escolarizado"/>
    <s v="Pública de gestión directa"/>
    <s v="Activa"/>
    <n v="7"/>
    <x v="0"/>
    <n v="0"/>
    <x v="0"/>
  </r>
  <r>
    <x v="11"/>
    <x v="31"/>
    <s v="TAMBOBAMBA"/>
    <s v="3939492"/>
    <s v="T'ASTAYOC"/>
    <s v="Inicial - Programa no escolarizado"/>
    <s v="Pública de gestión directa"/>
    <s v="Activa"/>
    <n v="5"/>
    <x v="5"/>
    <n v="1"/>
    <x v="4"/>
  </r>
  <r>
    <x v="19"/>
    <x v="175"/>
    <s v="EL AGUSTINO"/>
    <s v="3940506"/>
    <s v="CORAZON DE JESUS"/>
    <s v="Inicial - Programa no escolarizado"/>
    <s v="Pública de gestión directa"/>
    <s v="Activa"/>
    <n v="17"/>
    <x v="0"/>
    <n v="0"/>
    <x v="0"/>
  </r>
  <r>
    <x v="19"/>
    <x v="175"/>
    <s v="SAN JUAN DE LURIGANCHO"/>
    <s v="3940523"/>
    <s v="LOS ANGELITOS I"/>
    <s v="Inicial - Programa no escolarizado"/>
    <s v="Pública de gestión directa"/>
    <s v="Activa"/>
    <n v="17"/>
    <x v="0"/>
    <n v="0"/>
    <x v="0"/>
  </r>
  <r>
    <x v="19"/>
    <x v="175"/>
    <s v="SAN JUAN DE LURIGANCHO"/>
    <s v="3940524"/>
    <s v="LOS ANGELITOS II"/>
    <s v="Inicial - Programa no escolarizado"/>
    <s v="Pública de gestión directa"/>
    <s v="Activa"/>
    <n v="6"/>
    <x v="0"/>
    <n v="0"/>
    <x v="0"/>
  </r>
  <r>
    <x v="19"/>
    <x v="175"/>
    <s v="SAN JUAN DE LURIGANCHO"/>
    <s v="3940526"/>
    <s v="PEQUEÑOS CONSTRUCTORES"/>
    <s v="Inicial - Programa no escolarizado"/>
    <s v="Pública de gestión directa"/>
    <s v="Activa"/>
    <n v="15"/>
    <x v="0"/>
    <n v="0"/>
    <x v="0"/>
  </r>
  <r>
    <x v="10"/>
    <x v="186"/>
    <s v="ANDAMARCA"/>
    <s v="3940537"/>
    <s v="QUISHUAR"/>
    <s v="Inicial - Programa no escolarizado"/>
    <s v="Pública de gestión directa"/>
    <s v="Activa"/>
    <n v="3"/>
    <x v="0"/>
    <n v="0"/>
    <x v="0"/>
  </r>
  <r>
    <x v="10"/>
    <x v="189"/>
    <s v="PICHANAQUI"/>
    <s v="3940539"/>
    <s v="CRISTO REY CANABISHARI"/>
    <s v="Inicial - Programa no escolarizado"/>
    <s v="Pública de gestión directa"/>
    <s v="Activa"/>
    <n v="30"/>
    <x v="0"/>
    <n v="0"/>
    <x v="0"/>
  </r>
  <r>
    <x v="10"/>
    <x v="192"/>
    <s v="ULCUMAYO"/>
    <s v="3940542"/>
    <s v="BELEN"/>
    <s v="Inicial - Programa no escolarizado"/>
    <s v="Pública de gestión directa"/>
    <s v="Activa"/>
    <n v="5"/>
    <x v="0"/>
    <n v="0"/>
    <x v="0"/>
  </r>
  <r>
    <x v="10"/>
    <x v="192"/>
    <s v="ULCUMAYO"/>
    <s v="3940543"/>
    <s v="GOTITAS DE ROCIO"/>
    <s v="Inicial - Programa no escolarizado"/>
    <s v="Pública de gestión directa"/>
    <s v="Activa"/>
    <n v="4"/>
    <x v="0"/>
    <n v="0"/>
    <x v="0"/>
  </r>
  <r>
    <x v="10"/>
    <x v="192"/>
    <s v="ULCUMAYO"/>
    <s v="3940544"/>
    <s v="MANITOS TRABAJADORAS"/>
    <s v="Inicial - Programa no escolarizado"/>
    <s v="Pública de gestión directa"/>
    <s v="Activa"/>
    <n v="4"/>
    <x v="0"/>
    <n v="0"/>
    <x v="0"/>
  </r>
  <r>
    <x v="0"/>
    <x v="15"/>
    <s v="MALA"/>
    <s v="3940549"/>
    <s v="SANTIAGO JOSE FRANCIA TORRES"/>
    <s v="Inicial - Programa no escolarizado"/>
    <s v="Pública de gestión directa"/>
    <s v="Activa"/>
    <n v="16"/>
    <x v="0"/>
    <n v="0"/>
    <x v="0"/>
  </r>
  <r>
    <x v="13"/>
    <x v="25"/>
    <s v="YURIMAGUAS"/>
    <s v="3940551"/>
    <s v="ARCO IRIS"/>
    <s v="Inicial - Programa no escolarizado"/>
    <s v="Pública de gestión directa"/>
    <s v="Activa"/>
    <n v="8"/>
    <x v="0"/>
    <n v="0"/>
    <x v="0"/>
  </r>
  <r>
    <x v="10"/>
    <x v="57"/>
    <s v="PANCAN"/>
    <s v="3940552"/>
    <s v="LUZ DE AMOR"/>
    <s v="Inicial - Programa no escolarizado"/>
    <s v="Pública de gestión directa"/>
    <s v="Activa"/>
    <n v="7"/>
    <x v="0"/>
    <n v="0"/>
    <x v="0"/>
  </r>
  <r>
    <x v="8"/>
    <x v="167"/>
    <s v="SAN RAFAEL"/>
    <s v="3940556"/>
    <s v="GRANDES AMIGUITOS"/>
    <s v="Inicial - Programa no escolarizado"/>
    <s v="Pública de gestión directa"/>
    <s v="Activa"/>
    <n v="8"/>
    <x v="0"/>
    <n v="0"/>
    <x v="0"/>
  </r>
  <r>
    <x v="10"/>
    <x v="57"/>
    <s v="PACCHA"/>
    <s v="3940581"/>
    <s v="NIÑOS CREATIVOS"/>
    <s v="Inicial - Programa no escolarizado"/>
    <s v="Pública de gestión directa"/>
    <s v="Activa"/>
    <n v="4"/>
    <x v="0"/>
    <n v="0"/>
    <x v="0"/>
  </r>
  <r>
    <x v="10"/>
    <x v="12"/>
    <s v="SAPALLANGA"/>
    <s v="3940595"/>
    <s v="RENACER"/>
    <s v="Inicial - Programa no escolarizado"/>
    <s v="Pública de gestión directa"/>
    <s v="Activa"/>
    <n v="9"/>
    <x v="0"/>
    <n v="0"/>
    <x v="0"/>
  </r>
  <r>
    <x v="10"/>
    <x v="12"/>
    <s v="SICAYA"/>
    <s v="3940597"/>
    <s v="LAS RETAMAS"/>
    <s v="Inicial - Programa no escolarizado"/>
    <s v="Pública de gestión directa"/>
    <s v="Activa"/>
    <n v="9"/>
    <x v="0"/>
    <n v="0"/>
    <x v="0"/>
  </r>
  <r>
    <x v="1"/>
    <x v="1"/>
    <s v="HUARMACA"/>
    <s v="3941314"/>
    <s v="CARITAS FELICES"/>
    <s v="Inicial - Programa no escolarizado"/>
    <s v="Pública de gestión directa"/>
    <s v="Activa"/>
    <n v="7"/>
    <x v="0"/>
    <n v="0"/>
    <x v="0"/>
  </r>
  <r>
    <x v="10"/>
    <x v="186"/>
    <s v="CONCEPCION"/>
    <s v="3941343"/>
    <s v="ANGEL GABRIEL"/>
    <s v="Inicial - Programa no escolarizado"/>
    <s v="Pública de gestión directa"/>
    <s v="Activa"/>
    <n v="8"/>
    <x v="0"/>
    <n v="0"/>
    <x v="0"/>
  </r>
  <r>
    <x v="9"/>
    <x v="89"/>
    <s v="CHARACATO"/>
    <s v="3941344"/>
    <s v="CANGURITO"/>
    <s v="Inicial - Programa no escolarizado"/>
    <s v="Pública de gestión directa"/>
    <s v="Activa"/>
    <n v="11"/>
    <x v="0"/>
    <n v="0"/>
    <x v="0"/>
  </r>
  <r>
    <x v="17"/>
    <x v="52"/>
    <s v="USQUIL"/>
    <s v="3941379"/>
    <s v="NUBE LUZ"/>
    <s v="Inicial - Programa no escolarizado"/>
    <s v="Pública de gestión directa"/>
    <s v="Activa"/>
    <n v="7"/>
    <x v="417"/>
    <n v="1"/>
    <x v="0"/>
  </r>
  <r>
    <x v="17"/>
    <x v="55"/>
    <s v="BULDIBUYO"/>
    <s v="3941381"/>
    <s v="ASIA"/>
    <s v="Inicial - Programa no escolarizado"/>
    <s v="Pública de gestión directa"/>
    <s v="Activa"/>
    <n v="8"/>
    <x v="0"/>
    <n v="0"/>
    <x v="0"/>
  </r>
  <r>
    <x v="17"/>
    <x v="48"/>
    <s v="CARABAMBA"/>
    <s v="3941385"/>
    <s v="AMOR DE NIÑOS"/>
    <s v="Inicial - Programa no escolarizado"/>
    <s v="Pública de gestión directa"/>
    <s v="Activa"/>
    <n v="10"/>
    <x v="0"/>
    <n v="0"/>
    <x v="0"/>
  </r>
  <r>
    <x v="17"/>
    <x v="60"/>
    <s v="LAREDO"/>
    <s v="3941386"/>
    <s v="CASITA DEL SABER"/>
    <s v="Inicial - Programa no escolarizado"/>
    <s v="Pública de gestión directa"/>
    <s v="Activa"/>
    <n v="14"/>
    <x v="0"/>
    <n v="0"/>
    <x v="0"/>
  </r>
  <r>
    <x v="17"/>
    <x v="60"/>
    <s v="LAREDO"/>
    <s v="3941387"/>
    <s v="BELLAVISTA"/>
    <s v="Inicial - Programa no escolarizado"/>
    <s v="Pública de gestión directa"/>
    <s v="Activa"/>
    <n v="12"/>
    <x v="0"/>
    <n v="0"/>
    <x v="0"/>
  </r>
  <r>
    <x v="16"/>
    <x v="215"/>
    <s v="SAN JOSE DE TICLLAS"/>
    <s v="3941391"/>
    <s v="CAMPI"/>
    <s v="Inicial - Programa no escolarizado"/>
    <s v="Pública de gestión directa"/>
    <s v="Activa"/>
    <n v="9"/>
    <x v="0"/>
    <n v="0"/>
    <x v="0"/>
  </r>
  <r>
    <x v="16"/>
    <x v="215"/>
    <s v="ACOS VINCHOS"/>
    <s v="3941392"/>
    <s v="PERLITAS DE COLPA"/>
    <s v="Inicial - Programa no escolarizado"/>
    <s v="Pública de gestión directa"/>
    <s v="Activa"/>
    <n v="7"/>
    <x v="0"/>
    <n v="0"/>
    <x v="0"/>
  </r>
  <r>
    <x v="7"/>
    <x v="86"/>
    <s v="KELLUYO"/>
    <s v="3941394"/>
    <s v="COLLINI ARCUNUMA"/>
    <s v="Inicial - Programa no escolarizado"/>
    <s v="Pública de gestión directa"/>
    <s v="Activa"/>
    <n v="5"/>
    <x v="0"/>
    <n v="0"/>
    <x v="0"/>
  </r>
  <r>
    <x v="4"/>
    <x v="152"/>
    <s v="YURACYACU"/>
    <s v="3942107"/>
    <s v="MIS ANGELITOS"/>
    <s v="Inicial - Programa no escolarizado"/>
    <s v="Pública de gestión directa"/>
    <s v="Activa"/>
    <n v="9"/>
    <x v="0"/>
    <n v="0"/>
    <x v="0"/>
  </r>
  <r>
    <x v="4"/>
    <x v="152"/>
    <s v="PARDO MIGUEL"/>
    <s v="3942108"/>
    <s v="LAS HORMIGUITAS"/>
    <s v="Inicial - Programa no escolarizado"/>
    <s v="Pública de gestión directa"/>
    <s v="Activa"/>
    <n v="11"/>
    <x v="0"/>
    <n v="0"/>
    <x v="0"/>
  </r>
  <r>
    <x v="4"/>
    <x v="152"/>
    <s v="NUEVA CAJAMARCA"/>
    <s v="3942111"/>
    <s v="LAS PALMERAS"/>
    <s v="Inicial - Programa no escolarizado"/>
    <s v="Pública de gestión directa"/>
    <s v="Activa"/>
    <n v="10"/>
    <x v="0"/>
    <n v="0"/>
    <x v="0"/>
  </r>
  <r>
    <x v="12"/>
    <x v="30"/>
    <s v="ECHARATE"/>
    <s v="3942114"/>
    <s v="TIRINGAVENI"/>
    <s v="Inicial - Programa no escolarizado"/>
    <s v="Pública de gestión directa"/>
    <s v="Inactiva"/>
    <n v="5"/>
    <x v="0"/>
    <n v="0"/>
    <x v="0"/>
  </r>
  <r>
    <x v="4"/>
    <x v="152"/>
    <s v="NUEVA CAJAMARCA"/>
    <s v="3942116"/>
    <s v="LOS OSITOS"/>
    <s v="Inicial - Programa no escolarizado"/>
    <s v="Pública de gestión directa"/>
    <s v="Activa"/>
    <n v="16"/>
    <x v="0"/>
    <n v="0"/>
    <x v="0"/>
  </r>
  <r>
    <x v="4"/>
    <x v="152"/>
    <s v="NUEVA CAJAMARCA"/>
    <s v="3942136"/>
    <s v="SANTO TORIBIO"/>
    <s v="Inicial - Programa no escolarizado"/>
    <s v="Pública de gestión directa"/>
    <s v="Activa"/>
    <n v="8"/>
    <x v="0"/>
    <n v="0"/>
    <x v="0"/>
  </r>
  <r>
    <x v="4"/>
    <x v="152"/>
    <s v="NUEVA CAJAMARCA"/>
    <s v="3942142"/>
    <s v="SOLDADITOS DE JESUS"/>
    <s v="Inicial - Programa no escolarizado"/>
    <s v="Pública de gestión directa"/>
    <s v="Activa"/>
    <n v="16"/>
    <x v="0"/>
    <n v="0"/>
    <x v="0"/>
  </r>
  <r>
    <x v="12"/>
    <x v="36"/>
    <s v="PAUCARTAMBO"/>
    <s v="3942167"/>
    <s v="MISK'ICHAKUNA"/>
    <s v="Inicial - Programa no escolarizado"/>
    <s v="Pública de gestión directa"/>
    <s v="Activa"/>
    <n v="8"/>
    <x v="0"/>
    <n v="0"/>
    <x v="0"/>
  </r>
  <r>
    <x v="4"/>
    <x v="142"/>
    <s v="SORITOR"/>
    <s v="3942180"/>
    <s v="CORAZONES ALEGRES"/>
    <s v="Inicial - Programa no escolarizado"/>
    <s v="Pública de gestión directa"/>
    <s v="Activa"/>
    <n v="6"/>
    <x v="0"/>
    <n v="0"/>
    <x v="0"/>
  </r>
  <r>
    <x v="10"/>
    <x v="187"/>
    <s v="COVIRIALI"/>
    <s v="3942185"/>
    <s v="SAN ANDRES"/>
    <s v="Inicial - Programa no escolarizado"/>
    <s v="Pública de gestión directa"/>
    <s v="Activa"/>
    <n v="7"/>
    <x v="0"/>
    <n v="0"/>
    <x v="0"/>
  </r>
  <r>
    <x v="10"/>
    <x v="187"/>
    <s v="MAZAMARI"/>
    <s v="3942188"/>
    <s v="ALTO CAMONASHARI"/>
    <s v="Inicial - Programa no escolarizado"/>
    <s v="Pública de gestión directa"/>
    <s v="Activa"/>
    <n v="14"/>
    <x v="0"/>
    <n v="0"/>
    <x v="0"/>
  </r>
  <r>
    <x v="15"/>
    <x v="45"/>
    <s v="VENTANILLA"/>
    <s v="3942192"/>
    <s v="PEQUEÑOS TESOROS"/>
    <s v="Inicial - Programa no escolarizado"/>
    <s v="Pública de gestión directa"/>
    <s v="Activa"/>
    <n v="25"/>
    <x v="0"/>
    <n v="0"/>
    <x v="0"/>
  </r>
  <r>
    <x v="7"/>
    <x v="112"/>
    <s v="NUÑOA"/>
    <s v="3942801"/>
    <s v="ISTARATA"/>
    <s v="Inicial - Programa no escolarizado"/>
    <s v="Pública de gestión directa"/>
    <s v="Activa"/>
    <n v="3"/>
    <x v="3"/>
    <n v="0.66666666666666663"/>
    <x v="0"/>
  </r>
  <r>
    <x v="7"/>
    <x v="112"/>
    <s v="NUÑOA"/>
    <s v="3942803"/>
    <s v="CHIRIUNO"/>
    <s v="Inicial - Programa no escolarizado"/>
    <s v="Pública de gestión directa"/>
    <s v="Activa"/>
    <n v="21"/>
    <x v="290"/>
    <n v="1"/>
    <x v="0"/>
  </r>
  <r>
    <x v="7"/>
    <x v="112"/>
    <s v="NUÑOA"/>
    <s v="3942806"/>
    <s v="CAUCHIRI"/>
    <s v="Inicial - Programa no escolarizado"/>
    <s v="Pública de gestión directa"/>
    <s v="Activa"/>
    <n v="21"/>
    <x v="17"/>
    <n v="0.7142857142857143"/>
    <x v="0"/>
  </r>
  <r>
    <x v="7"/>
    <x v="112"/>
    <s v="NUÑOA"/>
    <s v="3942808"/>
    <s v="SALCACANCHA"/>
    <s v="Inicial - Programa no escolarizado"/>
    <s v="Pública de gestión directa"/>
    <s v="Activa"/>
    <n v="5"/>
    <x v="0"/>
    <n v="0"/>
    <x v="0"/>
  </r>
  <r>
    <x v="7"/>
    <x v="112"/>
    <s v="NUÑOA"/>
    <s v="3942814"/>
    <s v="AMERICA"/>
    <s v="Inicial - Programa no escolarizado"/>
    <s v="Pública de gestión directa"/>
    <s v="Activa"/>
    <n v="6"/>
    <x v="113"/>
    <n v="1"/>
    <x v="3"/>
  </r>
  <r>
    <x v="2"/>
    <x v="208"/>
    <s v="NAMORA"/>
    <s v="3942818"/>
    <s v="LAS MANZANAS"/>
    <s v="Inicial - Programa no escolarizado"/>
    <s v="Pública de gestión directa"/>
    <s v="Activa"/>
    <n v="8"/>
    <x v="0"/>
    <n v="0"/>
    <x v="0"/>
  </r>
  <r>
    <x v="2"/>
    <x v="208"/>
    <s v="LOS BAÑOS DEL INCA"/>
    <s v="3942820"/>
    <s v="ROSARIOHORCO"/>
    <s v="Inicial - Programa no escolarizado"/>
    <s v="Pública de gestión directa"/>
    <s v="Activa"/>
    <n v="10"/>
    <x v="0"/>
    <n v="0"/>
    <x v="0"/>
  </r>
  <r>
    <x v="12"/>
    <x v="23"/>
    <s v="SICUANI"/>
    <s v="3942822"/>
    <s v="020"/>
    <s v="Inicial - Programa no escolarizado"/>
    <s v="Pública de gestión directa"/>
    <s v="Activa"/>
    <n v="4"/>
    <x v="0"/>
    <n v="0"/>
    <x v="0"/>
  </r>
  <r>
    <x v="12"/>
    <x v="23"/>
    <s v="COMBAPATA"/>
    <s v="3942824"/>
    <s v="131"/>
    <s v="Inicial - Programa no escolarizado"/>
    <s v="Pública de gestión directa"/>
    <s v="Activa"/>
    <n v="3"/>
    <x v="0"/>
    <n v="0"/>
    <x v="0"/>
  </r>
  <r>
    <x v="12"/>
    <x v="23"/>
    <s v="PITUMARCA"/>
    <s v="3942826"/>
    <s v="158"/>
    <s v="Inicial - Programa no escolarizado"/>
    <s v="Pública de gestión directa"/>
    <s v="Activa"/>
    <n v="6"/>
    <x v="0"/>
    <n v="0"/>
    <x v="0"/>
  </r>
  <r>
    <x v="12"/>
    <x v="23"/>
    <s v="KUNTURKANKI"/>
    <s v="3942833"/>
    <s v="224"/>
    <s v="Inicial - Programa no escolarizado"/>
    <s v="Pública de gestión directa"/>
    <s v="Activa"/>
    <n v="6"/>
    <x v="113"/>
    <n v="1"/>
    <x v="2"/>
  </r>
  <r>
    <x v="16"/>
    <x v="215"/>
    <s v="CHIARA"/>
    <s v="3942842"/>
    <s v="MARAYCERA"/>
    <s v="Inicial - Programa no escolarizado"/>
    <s v="Pública de gestión directa"/>
    <s v="Activa"/>
    <n v="11"/>
    <x v="0"/>
    <n v="0"/>
    <x v="0"/>
  </r>
  <r>
    <x v="16"/>
    <x v="215"/>
    <s v="AYACUCHO"/>
    <s v="3942843"/>
    <s v="ASOC. DE VIVIENDA 26 DE OCTUBRE"/>
    <s v="Inicial - Programa no escolarizado"/>
    <s v="Pública de gestión directa"/>
    <s v="Activa"/>
    <n v="10"/>
    <x v="111"/>
    <n v="1"/>
    <x v="0"/>
  </r>
  <r>
    <x v="2"/>
    <x v="6"/>
    <s v="SAN IGNACIO"/>
    <s v="3942846"/>
    <s v="ESTRELLITAS DE SAN JOSE"/>
    <s v="Inicial - Programa no escolarizado"/>
    <s v="Pública de gestión directa"/>
    <s v="Activa"/>
    <n v="4"/>
    <x v="0"/>
    <n v="0"/>
    <x v="0"/>
  </r>
  <r>
    <x v="2"/>
    <x v="6"/>
    <s v="HUARANGO"/>
    <s v="3942847"/>
    <s v="MIS PEQUEÑOS MIRADORES"/>
    <s v="Inicial - Programa no escolarizado"/>
    <s v="Pública de gestión directa"/>
    <s v="Activa"/>
    <n v="5"/>
    <x v="0"/>
    <n v="0"/>
    <x v="0"/>
  </r>
  <r>
    <x v="2"/>
    <x v="6"/>
    <s v="HUARANGO"/>
    <s v="3942848"/>
    <s v="GOTITAS DE LLUVIA"/>
    <s v="Inicial - Programa no escolarizado"/>
    <s v="Pública de gestión directa"/>
    <s v="Activa"/>
    <n v="5"/>
    <x v="0"/>
    <n v="0"/>
    <x v="0"/>
  </r>
  <r>
    <x v="2"/>
    <x v="6"/>
    <s v="HUARANGO"/>
    <s v="3942849"/>
    <s v="MANZANITAS DEL EDEN"/>
    <s v="Inicial - Programa no escolarizado"/>
    <s v="Pública de gestión directa"/>
    <s v="Activa"/>
    <n v="5"/>
    <x v="5"/>
    <n v="1"/>
    <x v="0"/>
  </r>
  <r>
    <x v="2"/>
    <x v="6"/>
    <s v="NAMBALLE"/>
    <s v="3942850"/>
    <s v="LA ESPERANZA DEL SABER"/>
    <s v="Inicial - Programa no escolarizado"/>
    <s v="Pública de gestión directa"/>
    <s v="Activa"/>
    <n v="5"/>
    <x v="0"/>
    <n v="0"/>
    <x v="0"/>
  </r>
  <r>
    <x v="2"/>
    <x v="6"/>
    <s v="SAN JOSE DE LOURDES"/>
    <s v="3942852"/>
    <s v="SUGKA"/>
    <s v="Inicial - Programa no escolarizado"/>
    <s v="Pública de gestión directa"/>
    <s v="Activa"/>
    <n v="3"/>
    <x v="0"/>
    <n v="0"/>
    <x v="0"/>
  </r>
  <r>
    <x v="2"/>
    <x v="208"/>
    <s v="ENCAÑADA"/>
    <s v="3942854"/>
    <s v="EL PROGRESO"/>
    <s v="Inicial - Programa no escolarizado"/>
    <s v="Pública de gestión directa"/>
    <s v="Activa"/>
    <n v="7"/>
    <x v="0"/>
    <n v="0"/>
    <x v="0"/>
  </r>
  <r>
    <x v="3"/>
    <x v="3"/>
    <s v="QUICHUAS"/>
    <s v="3942855"/>
    <s v="RAYITOS DE COLORES"/>
    <s v="Inicial - Programa no escolarizado"/>
    <s v="Pública de gestión directa"/>
    <s v="Activa"/>
    <n v="6"/>
    <x v="0"/>
    <n v="0"/>
    <x v="0"/>
  </r>
  <r>
    <x v="3"/>
    <x v="3"/>
    <s v="ACRAQUIA"/>
    <s v="3942856"/>
    <s v="LOS PICAFLORES"/>
    <s v="Inicial - Programa no escolarizado"/>
    <s v="Pública de gestión directa"/>
    <s v="Activa"/>
    <n v="2"/>
    <x v="0"/>
    <n v="0"/>
    <x v="0"/>
  </r>
  <r>
    <x v="8"/>
    <x v="9"/>
    <s v="LA UNION"/>
    <s v="3942866"/>
    <s v="TAPTASH"/>
    <s v="Inicial - Programa no escolarizado"/>
    <s v="Pública de gestión directa"/>
    <s v="Activa"/>
    <n v="7"/>
    <x v="0"/>
    <n v="0"/>
    <x v="0"/>
  </r>
  <r>
    <x v="2"/>
    <x v="199"/>
    <s v="CELENDIN"/>
    <s v="3942875"/>
    <s v="CHACAPAMPA"/>
    <s v="Inicial - Programa no escolarizado"/>
    <s v="Pública de gestión directa"/>
    <s v="Activa"/>
    <n v="4"/>
    <x v="2"/>
    <n v="1"/>
    <x v="2"/>
  </r>
  <r>
    <x v="4"/>
    <x v="151"/>
    <s v="TOCACHE"/>
    <s v="3942879"/>
    <s v="EL BUEN SAMARITANO"/>
    <s v="Inicial - Programa no escolarizado"/>
    <s v="Pública de gestión directa"/>
    <s v="Activa"/>
    <n v="6"/>
    <x v="0"/>
    <n v="0"/>
    <x v="0"/>
  </r>
  <r>
    <x v="12"/>
    <x v="117"/>
    <s v="PICHIGUA"/>
    <s v="3943641"/>
    <s v="PACCARARA"/>
    <s v="Inicial - Programa no escolarizado"/>
    <s v="Pública de gestión directa"/>
    <s v="Activa"/>
    <n v="16"/>
    <x v="0"/>
    <n v="0"/>
    <x v="0"/>
  </r>
  <r>
    <x v="12"/>
    <x v="33"/>
    <s v="YANATILE"/>
    <s v="3943642"/>
    <s v="MIS HUELLITAS"/>
    <s v="Inicial - Programa no escolarizado"/>
    <s v="Pública de gestión directa"/>
    <s v="Activa"/>
    <n v="6"/>
    <x v="0"/>
    <n v="0"/>
    <x v="0"/>
  </r>
  <r>
    <x v="16"/>
    <x v="215"/>
    <s v="CHIARA"/>
    <s v="3943645"/>
    <s v="QUERUBINES DE CHUPAS ALTA"/>
    <s v="Inicial - Programa no escolarizado"/>
    <s v="Pública de gestión directa"/>
    <s v="Activa"/>
    <n v="7"/>
    <x v="0"/>
    <n v="0"/>
    <x v="0"/>
  </r>
  <r>
    <x v="24"/>
    <x v="172"/>
    <s v="PAMPAS DE HOSPITAL"/>
    <s v="3943646"/>
    <s v="LUZ DE DIOS"/>
    <s v="Inicial - Programa no escolarizado"/>
    <s v="Pública de gestión directa"/>
    <s v="Activa"/>
    <n v="7"/>
    <x v="0"/>
    <n v="0"/>
    <x v="0"/>
  </r>
  <r>
    <x v="10"/>
    <x v="187"/>
    <s v="RIO NEGRO"/>
    <s v="3943658"/>
    <s v="CCNN MIRAFLORES"/>
    <s v="Inicial - Programa no escolarizado"/>
    <s v="Pública de gestión directa"/>
    <s v="Activa"/>
    <n v="6"/>
    <x v="0"/>
    <n v="0"/>
    <x v="0"/>
  </r>
  <r>
    <x v="25"/>
    <x v="180"/>
    <s v="PITIPO"/>
    <s v="3943661"/>
    <s v="LOS CAPULLITOS"/>
    <s v="Inicial - Programa no escolarizado"/>
    <s v="Pública de gestión directa"/>
    <s v="Activa"/>
    <n v="3"/>
    <x v="0"/>
    <n v="0"/>
    <x v="0"/>
  </r>
  <r>
    <x v="10"/>
    <x v="190"/>
    <s v="VITOC"/>
    <s v="3943663"/>
    <s v="MIL COLORES"/>
    <s v="Inicial - Programa no escolarizado"/>
    <s v="Pública de gestión directa"/>
    <s v="Inactiva"/>
    <n v="4"/>
    <x v="0"/>
    <n v="0"/>
    <x v="0"/>
  </r>
  <r>
    <x v="10"/>
    <x v="190"/>
    <s v="PERENE"/>
    <s v="3943665"/>
    <s v="CAFECITOS"/>
    <s v="Inicial - Programa no escolarizado"/>
    <s v="Pública de gestión directa"/>
    <s v="Activa"/>
    <n v="6"/>
    <x v="113"/>
    <n v="1"/>
    <x v="32"/>
  </r>
  <r>
    <x v="10"/>
    <x v="190"/>
    <s v="SAN LUIS DE SHUARO"/>
    <s v="3943667"/>
    <s v="SAN ANTONIO DE PLAYA PAMPA"/>
    <s v="Inicial - Programa no escolarizado"/>
    <s v="Pública de gestión directa"/>
    <s v="Activa"/>
    <n v="7"/>
    <x v="0"/>
    <n v="0"/>
    <x v="0"/>
  </r>
  <r>
    <x v="10"/>
    <x v="190"/>
    <s v="SAN LUIS DE SHUARO"/>
    <s v="3943668"/>
    <s v="COHUEN ROR"/>
    <s v="Inicial - Programa no escolarizado"/>
    <s v="Pública de gestión directa"/>
    <s v="Activa"/>
    <n v="8"/>
    <x v="0"/>
    <n v="0"/>
    <x v="0"/>
  </r>
  <r>
    <x v="2"/>
    <x v="61"/>
    <s v="SITACOCHA"/>
    <s v="3943673"/>
    <s v="ATONPUQUIO"/>
    <s v="Inicial - Programa no escolarizado"/>
    <s v="Pública de gestión directa"/>
    <s v="Activa"/>
    <n v="7"/>
    <x v="0"/>
    <n v="0"/>
    <x v="0"/>
  </r>
  <r>
    <x v="4"/>
    <x v="152"/>
    <s v="RIOJA"/>
    <s v="3944415"/>
    <s v="FLOR DEL VALLE"/>
    <s v="Inicial - Programa no escolarizado"/>
    <s v="Pública de gestión directa"/>
    <s v="Activa"/>
    <n v="12"/>
    <x v="0"/>
    <n v="0"/>
    <x v="0"/>
  </r>
  <r>
    <x v="4"/>
    <x v="152"/>
    <s v="YURACYACU"/>
    <s v="3944416"/>
    <s v="CARITAS FELICES"/>
    <s v="Inicial - Programa no escolarizado"/>
    <s v="Pública de gestión directa"/>
    <s v="Activa"/>
    <n v="7"/>
    <x v="0"/>
    <n v="0"/>
    <x v="0"/>
  </r>
  <r>
    <x v="4"/>
    <x v="152"/>
    <s v="ELIAS SOPLIN VARGAS"/>
    <s v="3944420"/>
    <s v="SAN PEDRO"/>
    <s v="Inicial - Programa no escolarizado"/>
    <s v="Pública de gestión directa"/>
    <s v="Activa"/>
    <n v="10"/>
    <x v="0"/>
    <n v="0"/>
    <x v="0"/>
  </r>
  <r>
    <x v="4"/>
    <x v="152"/>
    <s v="NUEVA CAJAMARCA"/>
    <s v="3944424"/>
    <s v="NUEVO PORVENIR"/>
    <s v="Inicial - Programa no escolarizado"/>
    <s v="Pública de gestión directa"/>
    <s v="Activa"/>
    <n v="7"/>
    <x v="0"/>
    <n v="0"/>
    <x v="0"/>
  </r>
  <r>
    <x v="12"/>
    <x v="65"/>
    <s v="LIVITACA"/>
    <s v="3944438"/>
    <s v="ACCHO"/>
    <s v="Inicial - Programa no escolarizado"/>
    <s v="Pública de gestión directa"/>
    <s v="Activa"/>
    <n v="9"/>
    <x v="0"/>
    <n v="0"/>
    <x v="0"/>
  </r>
  <r>
    <x v="10"/>
    <x v="187"/>
    <s v="MAZAMARI"/>
    <s v="3944441"/>
    <s v="SAN MIGUEL DE EDÉN"/>
    <s v="Inicial - Programa no escolarizado"/>
    <s v="Pública de gestión directa"/>
    <s v="Activa"/>
    <n v="4"/>
    <x v="0"/>
    <n v="0"/>
    <x v="0"/>
  </r>
  <r>
    <x v="10"/>
    <x v="190"/>
    <s v="VITOC"/>
    <s v="3944453"/>
    <s v="ARCOIRIS"/>
    <s v="Inicial - Programa no escolarizado"/>
    <s v="Pública de gestión directa"/>
    <s v="Activa"/>
    <n v="7"/>
    <x v="0"/>
    <n v="0"/>
    <x v="0"/>
  </r>
  <r>
    <x v="10"/>
    <x v="190"/>
    <s v="PERENE"/>
    <s v="3944454"/>
    <s v="OTYISHI"/>
    <s v="Inicial - Programa no escolarizado"/>
    <s v="Pública de gestión directa"/>
    <s v="Activa"/>
    <n v="9"/>
    <x v="0"/>
    <n v="0"/>
    <x v="0"/>
  </r>
  <r>
    <x v="17"/>
    <x v="60"/>
    <s v="SIMBAL"/>
    <s v="3944455"/>
    <s v="GOTITAS DE LLUVIA"/>
    <s v="Inicial - Programa no escolarizado"/>
    <s v="Pública de gestión directa"/>
    <s v="Activa"/>
    <n v="10"/>
    <x v="0"/>
    <n v="0"/>
    <x v="0"/>
  </r>
  <r>
    <x v="17"/>
    <x v="60"/>
    <s v="LAREDO"/>
    <s v="3944456"/>
    <s v="LAS COCAS"/>
    <s v="Inicial - Programa no escolarizado"/>
    <s v="Pública de gestión directa"/>
    <s v="Activa"/>
    <n v="15"/>
    <x v="0"/>
    <n v="0"/>
    <x v="0"/>
  </r>
  <r>
    <x v="17"/>
    <x v="198"/>
    <s v="VIRU"/>
    <s v="3944457"/>
    <s v="LOS TORIBIANITOS"/>
    <s v="Inicial - Programa no escolarizado"/>
    <s v="Pública de gestión directa"/>
    <s v="Activa"/>
    <n v="11"/>
    <x v="117"/>
    <n v="1"/>
    <x v="183"/>
  </r>
  <r>
    <x v="17"/>
    <x v="198"/>
    <s v="VIRU"/>
    <s v="3944462"/>
    <s v="SAN MARTIN"/>
    <s v="Inicial - Programa no escolarizado"/>
    <s v="Pública de gestión directa"/>
    <s v="Activa"/>
    <n v="10"/>
    <x v="111"/>
    <n v="1"/>
    <x v="9"/>
  </r>
  <r>
    <x v="19"/>
    <x v="171"/>
    <s v="VILLA MARIA DEL TRIUNFO"/>
    <s v="3944463"/>
    <s v="EL MUNDO DE LOS NIÑOS II"/>
    <s v="Inicial - Programa no escolarizado"/>
    <s v="Pública de gestión directa"/>
    <s v="Activa"/>
    <n v="11"/>
    <x v="0"/>
    <n v="0"/>
    <x v="0"/>
  </r>
  <r>
    <x v="19"/>
    <x v="171"/>
    <s v="VILLA MARIA DEL TRIUNFO"/>
    <s v="3944464"/>
    <s v="MUNDO DE AMOR"/>
    <s v="Inicial - Programa no escolarizado"/>
    <s v="Pública de gestión directa"/>
    <s v="Activa"/>
    <n v="12"/>
    <x v="0"/>
    <n v="0"/>
    <x v="0"/>
  </r>
  <r>
    <x v="19"/>
    <x v="171"/>
    <s v="VILLA MARIA DEL TRIUNFO"/>
    <s v="3944465"/>
    <s v="NIÑOS DEL MAÑANA"/>
    <s v="Inicial - Programa no escolarizado"/>
    <s v="Pública de gestión directa"/>
    <s v="Activa"/>
    <n v="9"/>
    <x v="0"/>
    <n v="0"/>
    <x v="0"/>
  </r>
  <r>
    <x v="19"/>
    <x v="171"/>
    <s v="PUNTA HERMOSA"/>
    <s v="3944467"/>
    <s v="AMIGUITOS DE NAVARRA"/>
    <s v="Inicial - Programa no escolarizado"/>
    <s v="Pública de gestión directa"/>
    <s v="Activa"/>
    <n v="15"/>
    <x v="54"/>
    <n v="0.93333333333333335"/>
    <x v="0"/>
  </r>
  <r>
    <x v="19"/>
    <x v="171"/>
    <s v="PUNTA HERMOSA"/>
    <s v="3944468"/>
    <s v="SEMILLITAS DE VILLA NAVARRA I"/>
    <s v="Inicial - Programa no escolarizado"/>
    <s v="Pública de gestión directa"/>
    <s v="Activa"/>
    <n v="15"/>
    <x v="54"/>
    <n v="0.93333333333333335"/>
    <x v="0"/>
  </r>
  <r>
    <x v="19"/>
    <x v="171"/>
    <s v="PUNTA HERMOSA"/>
    <s v="3944470"/>
    <s v="SEMILLITAS DE VILLA NAVARRA II"/>
    <s v="Inicial - Programa no escolarizado"/>
    <s v="Pública de gestión directa"/>
    <s v="Activa"/>
    <n v="2"/>
    <x v="0"/>
    <n v="0"/>
    <x v="0"/>
  </r>
  <r>
    <x v="8"/>
    <x v="164"/>
    <s v="LUYANDO"/>
    <s v="3944472"/>
    <s v="MARONA BAJA"/>
    <s v="Inicial - Programa no escolarizado"/>
    <s v="Pública de gestión directa"/>
    <s v="Activa"/>
    <n v="5"/>
    <x v="0"/>
    <n v="0"/>
    <x v="0"/>
  </r>
  <r>
    <x v="19"/>
    <x v="76"/>
    <s v="INDEPENDENCIA"/>
    <s v="3944473"/>
    <s v="ESTRELLITAS DE ESPERANZA"/>
    <s v="Inicial - Programa no escolarizado"/>
    <s v="Pública de gestión directa"/>
    <s v="Activa"/>
    <n v="10"/>
    <x v="0"/>
    <n v="0"/>
    <x v="0"/>
  </r>
  <r>
    <x v="17"/>
    <x v="198"/>
    <s v="VIRU"/>
    <s v="3944478"/>
    <s v="VIRGEN DE LA PUERTA"/>
    <s v="Inicial - Programa no escolarizado"/>
    <s v="Pública de gestión directa"/>
    <s v="Activa"/>
    <n v="5"/>
    <x v="5"/>
    <n v="1"/>
    <x v="2"/>
  </r>
  <r>
    <x v="19"/>
    <x v="223"/>
    <s v="ANCON"/>
    <s v="3944484"/>
    <s v="LINAJE DE DAVID I"/>
    <s v="Inicial - Programa no escolarizado"/>
    <s v="Pública de gestión directa"/>
    <s v="Activa"/>
    <n v="11"/>
    <x v="0"/>
    <n v="0"/>
    <x v="0"/>
  </r>
  <r>
    <x v="19"/>
    <x v="223"/>
    <s v="COMAS"/>
    <s v="3944489"/>
    <s v="RAYITOS DE SOL EN COMAS"/>
    <s v="Inicial - Programa no escolarizado"/>
    <s v="Pública de gestión directa"/>
    <s v="Activa"/>
    <n v="12"/>
    <x v="0"/>
    <n v="0"/>
    <x v="0"/>
  </r>
  <r>
    <x v="19"/>
    <x v="223"/>
    <s v="PUENTE PIEDRA"/>
    <s v="3944490"/>
    <s v="EL JARDIN DE SANTA ROSA"/>
    <s v="Inicial - Programa no escolarizado"/>
    <s v="Pública de gestión directa"/>
    <s v="Activa"/>
    <n v="16"/>
    <x v="0"/>
    <n v="0"/>
    <x v="0"/>
  </r>
  <r>
    <x v="19"/>
    <x v="223"/>
    <s v="CARABAYLLO"/>
    <s v="3944492"/>
    <s v="VILLA FIRTS II"/>
    <s v="Inicial - Programa no escolarizado"/>
    <s v="Pública de gestión directa"/>
    <s v="Activa"/>
    <n v="15"/>
    <x v="0"/>
    <n v="0"/>
    <x v="0"/>
  </r>
  <r>
    <x v="0"/>
    <x v="124"/>
    <s v="SAN MATEO DE OTAO"/>
    <s v="3945470"/>
    <s v="NIÑOS TALENTOSOS"/>
    <s v="Inicial - Programa no escolarizado"/>
    <s v="Pública de gestión directa"/>
    <s v="Activa"/>
    <n v="3"/>
    <x v="0"/>
    <n v="0"/>
    <x v="0"/>
  </r>
  <r>
    <x v="7"/>
    <x v="109"/>
    <s v="TILALI"/>
    <s v="3945471"/>
    <s v="ANGELITOS DE KARIFUYO"/>
    <s v="Inicial - Programa no escolarizado"/>
    <s v="Pública de gestión directa"/>
    <s v="Activa"/>
    <n v="33"/>
    <x v="0"/>
    <n v="0"/>
    <x v="0"/>
  </r>
  <r>
    <x v="7"/>
    <x v="112"/>
    <s v="SANTA ROSA"/>
    <s v="3945473"/>
    <s v="CHOJÑECOTA"/>
    <s v="Inicial - Programa no escolarizado"/>
    <s v="Pública de gestión directa"/>
    <s v="Activa"/>
    <n v="5"/>
    <x v="0"/>
    <n v="0"/>
    <x v="0"/>
  </r>
  <r>
    <x v="3"/>
    <x v="160"/>
    <s v="ACORIA"/>
    <s v="3946213"/>
    <s v="305 LOS CLAVELES"/>
    <s v="Inicial - Programa no escolarizado"/>
    <s v="Pública de gestión directa"/>
    <s v="Activa"/>
    <n v="21"/>
    <x v="0"/>
    <n v="0"/>
    <x v="0"/>
  </r>
  <r>
    <x v="3"/>
    <x v="160"/>
    <s v="VILCA"/>
    <s v="3946234"/>
    <s v="310 LIDERES"/>
    <s v="Inicial - Programa no escolarizado"/>
    <s v="Pública de gestión directa"/>
    <s v="Activa"/>
    <n v="3"/>
    <x v="0"/>
    <n v="0"/>
    <x v="0"/>
  </r>
  <r>
    <x v="3"/>
    <x v="160"/>
    <s v="SANTA ANA"/>
    <s v="3946242"/>
    <s v="324 LOS TIGRES"/>
    <s v="Inicial - Programa no escolarizado"/>
    <s v="Pública de gestión directa"/>
    <s v="Activa"/>
    <n v="15"/>
    <x v="0"/>
    <n v="0"/>
    <x v="0"/>
  </r>
  <r>
    <x v="3"/>
    <x v="160"/>
    <s v="HUANCAVELICA"/>
    <s v="3946244"/>
    <s v="325 LUZ DE LUNA"/>
    <s v="Inicial - Programa no escolarizado"/>
    <s v="Pública de gestión directa"/>
    <s v="Activa"/>
    <n v="7"/>
    <x v="0"/>
    <n v="0"/>
    <x v="0"/>
  </r>
  <r>
    <x v="3"/>
    <x v="3"/>
    <s v="ACRAQUIA"/>
    <s v="3946245"/>
    <s v="LOS PITUFOS"/>
    <s v="Inicial - Programa no escolarizado"/>
    <s v="Pública de gestión directa"/>
    <s v="Activa"/>
    <n v="3"/>
    <x v="0"/>
    <n v="0"/>
    <x v="0"/>
  </r>
  <r>
    <x v="3"/>
    <x v="191"/>
    <s v="SURCUBAMBA"/>
    <s v="3946247"/>
    <s v="MI TESORO"/>
    <s v="Inicial - Programa no escolarizado"/>
    <s v="Pública de gestión directa"/>
    <s v="Activa"/>
    <n v="3"/>
    <x v="0"/>
    <n v="0"/>
    <x v="0"/>
  </r>
  <r>
    <x v="3"/>
    <x v="191"/>
    <s v="SURCUBAMBA"/>
    <s v="3946248"/>
    <s v="LOS LIDERES"/>
    <s v="Inicial - Programa no escolarizado"/>
    <s v="Pública de gestión directa"/>
    <s v="Activa"/>
    <n v="3"/>
    <x v="0"/>
    <n v="0"/>
    <x v="0"/>
  </r>
  <r>
    <x v="1"/>
    <x v="135"/>
    <s v="SUYO"/>
    <s v="3946268"/>
    <s v="ESPERANZA DEL FUTURO"/>
    <s v="Inicial - Programa no escolarizado"/>
    <s v="Pública de gestión directa"/>
    <s v="Activa"/>
    <n v="8"/>
    <x v="0"/>
    <n v="0"/>
    <x v="0"/>
  </r>
  <r>
    <x v="1"/>
    <x v="82"/>
    <s v="YAMANGO"/>
    <s v="3946269"/>
    <s v="BELAUNDE TERRY"/>
    <s v="Inicial - Programa no escolarizado"/>
    <s v="Pública de gestión directa"/>
    <s v="Activa"/>
    <n v="11"/>
    <x v="0"/>
    <n v="0"/>
    <x v="0"/>
  </r>
  <r>
    <x v="1"/>
    <x v="82"/>
    <s v="PACAIPAMPA"/>
    <s v="3946275"/>
    <s v="NOTA"/>
    <s v="Inicial - Programa no escolarizado"/>
    <s v="Pública de gestión directa"/>
    <s v="Activa"/>
    <n v="5"/>
    <x v="0"/>
    <n v="0"/>
    <x v="0"/>
  </r>
  <r>
    <x v="1"/>
    <x v="82"/>
    <s v="PACAIPAMPA"/>
    <s v="3946276"/>
    <s v="UNION DE LA CRUZ"/>
    <s v="Inicial - Programa no escolarizado"/>
    <s v="Pública de gestión directa"/>
    <s v="Activa"/>
    <n v="6"/>
    <x v="0"/>
    <n v="0"/>
    <x v="0"/>
  </r>
  <r>
    <x v="1"/>
    <x v="82"/>
    <s v="PACAIPAMPA"/>
    <s v="3946278"/>
    <s v="HUALANGAS"/>
    <s v="Inicial - Programa no escolarizado"/>
    <s v="Pública de gestión directa"/>
    <s v="Activa"/>
    <n v="5"/>
    <x v="0"/>
    <n v="0"/>
    <x v="0"/>
  </r>
  <r>
    <x v="1"/>
    <x v="82"/>
    <s v="PACAIPAMPA"/>
    <s v="3946279"/>
    <s v="EL PORVENIR"/>
    <s v="Inicial - Programa no escolarizado"/>
    <s v="Pública de gestión directa"/>
    <s v="Activa"/>
    <n v="6"/>
    <x v="0"/>
    <n v="0"/>
    <x v="0"/>
  </r>
  <r>
    <x v="25"/>
    <x v="181"/>
    <s v="ILLIMO"/>
    <s v="3946286"/>
    <s v="HUELLITAS DE AMOR"/>
    <s v="Inicial - Programa no escolarizado"/>
    <s v="Pública de gestión directa"/>
    <s v="Activa"/>
    <n v="4"/>
    <x v="0"/>
    <n v="0"/>
    <x v="0"/>
  </r>
  <r>
    <x v="25"/>
    <x v="181"/>
    <s v="LAMBAYEQUE"/>
    <s v="3946287"/>
    <s v="CORAZONCITOS ALEGRES"/>
    <s v="Inicial - Programa no escolarizado"/>
    <s v="Pública de gestión directa"/>
    <s v="Activa"/>
    <n v="16"/>
    <x v="0"/>
    <n v="0"/>
    <x v="0"/>
  </r>
  <r>
    <x v="25"/>
    <x v="179"/>
    <s v="CHONGOYAPE"/>
    <s v="3946288"/>
    <s v="LUCERITOS DE AMOR"/>
    <s v="Inicial - Programa no escolarizado"/>
    <s v="Pública de gestión directa"/>
    <s v="Activa"/>
    <n v="6"/>
    <x v="0"/>
    <n v="0"/>
    <x v="0"/>
  </r>
  <r>
    <x v="4"/>
    <x v="148"/>
    <s v="ALTO BIAVO"/>
    <s v="3946297"/>
    <s v="DULCE AMANECER"/>
    <s v="Inicial - Programa no escolarizado"/>
    <s v="Pública de gestión directa"/>
    <s v="Activa"/>
    <n v="10"/>
    <x v="0"/>
    <n v="0"/>
    <x v="0"/>
  </r>
  <r>
    <x v="8"/>
    <x v="162"/>
    <s v="CHAVINILLO"/>
    <s v="3946921"/>
    <s v="LLACSHAGAYAN"/>
    <s v="Inicial - Programa no escolarizado"/>
    <s v="Pública de gestión directa"/>
    <s v="Activa"/>
    <n v="7"/>
    <x v="0"/>
    <n v="0"/>
    <x v="0"/>
  </r>
  <r>
    <x v="2"/>
    <x v="208"/>
    <s v="ENCAÑADA"/>
    <s v="3946931"/>
    <s v="LA VICTORIA"/>
    <s v="Inicial - Programa no escolarizado"/>
    <s v="Pública de gestión directa"/>
    <s v="Activa"/>
    <n v="10"/>
    <x v="0"/>
    <n v="0"/>
    <x v="0"/>
  </r>
  <r>
    <x v="2"/>
    <x v="208"/>
    <s v="MAGDALENA"/>
    <s v="3946933"/>
    <s v="SHIMSHILPAMPA"/>
    <s v="Inicial - Programa no escolarizado"/>
    <s v="Pública de gestión directa"/>
    <s v="Activa"/>
    <n v="6"/>
    <x v="0"/>
    <n v="0"/>
    <x v="0"/>
  </r>
  <r>
    <x v="8"/>
    <x v="165"/>
    <s v="HUACRACHUCO"/>
    <s v="3946934"/>
    <s v="GOTITAS DE AMOR ANEXO LA LIBERTAD"/>
    <s v="Inicial - Programa no escolarizado"/>
    <s v="Pública de gestión directa"/>
    <s v="Activa"/>
    <n v="7"/>
    <x v="0"/>
    <n v="0"/>
    <x v="0"/>
  </r>
  <r>
    <x v="8"/>
    <x v="165"/>
    <s v="HUACRACHUCO"/>
    <s v="3946935"/>
    <s v="ESTRELLITAS DEL SABER ANEXO DE ISHPINCO"/>
    <s v="Inicial - Programa no escolarizado"/>
    <s v="Pública de gestión directa"/>
    <s v="Activa"/>
    <n v="2"/>
    <x v="0"/>
    <n v="0"/>
    <x v="0"/>
  </r>
  <r>
    <x v="8"/>
    <x v="165"/>
    <s v="CHOLON"/>
    <s v="3946937"/>
    <s v="SANTA ANA"/>
    <s v="Inicial - Programa no escolarizado"/>
    <s v="Pública de gestión directa"/>
    <s v="Activa"/>
    <n v="11"/>
    <x v="0"/>
    <n v="0"/>
    <x v="0"/>
  </r>
  <r>
    <x v="10"/>
    <x v="194"/>
    <s v="RIO TAMBO"/>
    <s v="3946943"/>
    <s v="LAS GIRASOLES"/>
    <s v="Inicial - Programa no escolarizado"/>
    <s v="Pública de gestión directa"/>
    <s v="Activa"/>
    <n v="6"/>
    <x v="0"/>
    <n v="0"/>
    <x v="0"/>
  </r>
  <r>
    <x v="13"/>
    <x v="26"/>
    <s v="NAUTA"/>
    <s v="3946946"/>
    <s v="LOS ANGELITOS"/>
    <s v="Inicial - Programa no escolarizado"/>
    <s v="Pública de gestión directa"/>
    <s v="Activa"/>
    <n v="2"/>
    <x v="0"/>
    <n v="0"/>
    <x v="0"/>
  </r>
  <r>
    <x v="10"/>
    <x v="188"/>
    <s v="PANGOA"/>
    <s v="3946952"/>
    <s v="LOS HUERFANOS"/>
    <s v="Inicial - Programa no escolarizado"/>
    <s v="Pública de gestión directa"/>
    <s v="Activa"/>
    <n v="8"/>
    <x v="0"/>
    <n v="0"/>
    <x v="0"/>
  </r>
  <r>
    <x v="21"/>
    <x v="91"/>
    <s v="UBINAS"/>
    <s v="3946972"/>
    <s v="HASTA LAS ESTRELLAS"/>
    <s v="Inicial - Programa no escolarizado"/>
    <s v="Pública de gestión directa"/>
    <s v="Activa"/>
    <n v="2"/>
    <x v="0"/>
    <n v="0"/>
    <x v="0"/>
  </r>
  <r>
    <x v="21"/>
    <x v="91"/>
    <s v="LA CAPILLA"/>
    <s v="3946973"/>
    <s v="LOS TRIUNFADORES"/>
    <s v="Inicial - Programa no escolarizado"/>
    <s v="Pública de gestión directa"/>
    <s v="Activa"/>
    <n v="2"/>
    <x v="0"/>
    <n v="0"/>
    <x v="0"/>
  </r>
  <r>
    <x v="21"/>
    <x v="91"/>
    <s v="OMATE"/>
    <s v="3946979"/>
    <s v="SAGRADO CORAZON"/>
    <s v="Inicial - Programa no escolarizado"/>
    <s v="Pública de gestión directa"/>
    <s v="Activa"/>
    <n v="3"/>
    <x v="0"/>
    <n v="0"/>
    <x v="0"/>
  </r>
  <r>
    <x v="21"/>
    <x v="91"/>
    <s v="OMATE"/>
    <s v="3946986"/>
    <s v="LOS LEONES"/>
    <s v="Inicial - Programa no escolarizado"/>
    <s v="Pública de gestión directa"/>
    <s v="Activa"/>
    <n v="2"/>
    <x v="0"/>
    <n v="0"/>
    <x v="0"/>
  </r>
  <r>
    <x v="9"/>
    <x v="87"/>
    <s v="CAYMA"/>
    <s v="3946990"/>
    <s v="VIRGENCITA DEL CARMEN"/>
    <s v="Inicial - Programa no escolarizado"/>
    <s v="Pública de gestión directa"/>
    <s v="Activa"/>
    <n v="8"/>
    <x v="0"/>
    <n v="0"/>
    <x v="0"/>
  </r>
  <r>
    <x v="9"/>
    <x v="87"/>
    <s v="CERRO COLORADO"/>
    <s v="3946996"/>
    <s v="SANTO NIÑO"/>
    <s v="Inicial - Programa no escolarizado"/>
    <s v="Pública de gestión directa"/>
    <s v="Activa"/>
    <n v="23"/>
    <x v="0"/>
    <n v="0"/>
    <x v="0"/>
  </r>
  <r>
    <x v="9"/>
    <x v="87"/>
    <s v="CERRO COLORADO"/>
    <s v="3947014"/>
    <s v="TESORITOS DEL SILLAR"/>
    <s v="Inicial - Programa no escolarizado"/>
    <s v="Pública de gestión directa"/>
    <s v="Activa"/>
    <n v="11"/>
    <x v="0"/>
    <n v="0"/>
    <x v="0"/>
  </r>
  <r>
    <x v="9"/>
    <x v="87"/>
    <s v="CERRO COLORADO"/>
    <s v="3947015"/>
    <s v="CERREÑITOS DE AMOR"/>
    <s v="Inicial - Programa no escolarizado"/>
    <s v="Pública de gestión directa"/>
    <s v="Activa"/>
    <n v="13"/>
    <x v="0"/>
    <n v="0"/>
    <x v="0"/>
  </r>
  <r>
    <x v="9"/>
    <x v="87"/>
    <s v="CERRO COLORADO"/>
    <s v="3947019"/>
    <s v="EXPLORADORES"/>
    <s v="Inicial - Programa no escolarizado"/>
    <s v="Pública de gestión directa"/>
    <s v="Activa"/>
    <n v="12"/>
    <x v="0"/>
    <n v="0"/>
    <x v="0"/>
  </r>
  <r>
    <x v="12"/>
    <x v="93"/>
    <s v="YANAOCA"/>
    <s v="3947021"/>
    <s v="CARAHUAÑA"/>
    <s v="Inicial - Programa no escolarizado"/>
    <s v="Pública de gestión directa"/>
    <s v="Activa"/>
    <n v="3"/>
    <x v="0"/>
    <n v="0"/>
    <x v="0"/>
  </r>
  <r>
    <x v="17"/>
    <x v="52"/>
    <s v="HUARANCHAL"/>
    <s v="3947022"/>
    <s v="SANTA ISABEL"/>
    <s v="Inicial - Programa no escolarizado"/>
    <s v="Pública de gestión directa"/>
    <s v="Activa"/>
    <n v="7"/>
    <x v="0"/>
    <n v="0"/>
    <x v="0"/>
  </r>
  <r>
    <x v="17"/>
    <x v="52"/>
    <s v="SALPO"/>
    <s v="3947023"/>
    <s v="ESTRELLITAS"/>
    <s v="Inicial - Programa no escolarizado"/>
    <s v="Pública de gestión directa"/>
    <s v="Activa"/>
    <n v="8"/>
    <x v="0"/>
    <n v="0"/>
    <x v="0"/>
  </r>
  <r>
    <x v="17"/>
    <x v="52"/>
    <s v="SALPO"/>
    <s v="3947024"/>
    <s v="LUCERITOS"/>
    <s v="Inicial - Programa no escolarizado"/>
    <s v="Pública de gestión directa"/>
    <s v="Activa"/>
    <n v="6"/>
    <x v="0"/>
    <n v="0"/>
    <x v="0"/>
  </r>
  <r>
    <x v="17"/>
    <x v="52"/>
    <s v="USQUIL"/>
    <s v="3947026"/>
    <s v="LA ESPIGUITA"/>
    <s v="Inicial - Programa no escolarizado"/>
    <s v="Pública de gestión directa"/>
    <s v="Activa"/>
    <n v="6"/>
    <x v="0"/>
    <n v="0"/>
    <x v="0"/>
  </r>
  <r>
    <x v="11"/>
    <x v="31"/>
    <s v="COTABAMBAS"/>
    <s v="3947029"/>
    <s v="RACAYCCATA"/>
    <s v="Inicial - Programa no escolarizado"/>
    <s v="Pública de gestión directa"/>
    <s v="Activa"/>
    <n v="4"/>
    <x v="2"/>
    <n v="1"/>
    <x v="3"/>
  </r>
  <r>
    <x v="10"/>
    <x v="186"/>
    <s v="MARISCAL CASTILLA"/>
    <s v="3947030"/>
    <s v="ANGELITOS DE PACAYBAMBA"/>
    <s v="Inicial - Programa no escolarizado"/>
    <s v="Pública de gestión directa"/>
    <s v="Activa"/>
    <n v="5"/>
    <x v="0"/>
    <n v="0"/>
    <x v="0"/>
  </r>
  <r>
    <x v="9"/>
    <x v="87"/>
    <s v="YURA"/>
    <s v="3947031"/>
    <s v="PASITOS INGENIOSOS"/>
    <s v="Inicial - Programa no escolarizado"/>
    <s v="Pública de gestión directa"/>
    <s v="Activa"/>
    <n v="7"/>
    <x v="0"/>
    <n v="0"/>
    <x v="0"/>
  </r>
  <r>
    <x v="1"/>
    <x v="82"/>
    <s v="SANTA CATALINA DE MOSSA"/>
    <s v="3947051"/>
    <s v="HIGUERONES"/>
    <s v="Inicial - Programa no escolarizado"/>
    <s v="Pública de gestión directa"/>
    <s v="Activa"/>
    <n v="6"/>
    <x v="0"/>
    <n v="0"/>
    <x v="0"/>
  </r>
  <r>
    <x v="12"/>
    <x v="37"/>
    <s v="OCONGATE"/>
    <s v="3947054"/>
    <s v="PUCAMAYO"/>
    <s v="Inicial - Programa no escolarizado"/>
    <s v="Pública de gestión directa"/>
    <s v="Inactiva"/>
    <n v="3"/>
    <x v="0"/>
    <n v="0"/>
    <x v="0"/>
  </r>
  <r>
    <x v="3"/>
    <x v="75"/>
    <s v="EL CARMEN"/>
    <s v="3947068"/>
    <s v="328 LOS CONEJITOS"/>
    <s v="Inicial - Programa no escolarizado"/>
    <s v="Pública de gestión directa"/>
    <s v="Activa"/>
    <n v="4"/>
    <x v="0"/>
    <n v="0"/>
    <x v="0"/>
  </r>
  <r>
    <x v="6"/>
    <x v="210"/>
    <s v="HUARAZ"/>
    <s v="3947071"/>
    <s v="LOS GIRASOLES"/>
    <s v="Inicial - Programa no escolarizado"/>
    <s v="Pública de gestión directa"/>
    <s v="Activa"/>
    <n v="13"/>
    <x v="4"/>
    <n v="1"/>
    <x v="4"/>
  </r>
  <r>
    <x v="6"/>
    <x v="210"/>
    <s v="HUARAZ"/>
    <s v="3947072"/>
    <s v="RAYITOS DE LUZ"/>
    <s v="Inicial - Programa no escolarizado"/>
    <s v="Pública de gestión directa"/>
    <s v="Activa"/>
    <n v="4"/>
    <x v="0"/>
    <n v="0"/>
    <x v="0"/>
  </r>
  <r>
    <x v="1"/>
    <x v="82"/>
    <s v="SALITRAL"/>
    <s v="3947076"/>
    <s v="SAN JUAN"/>
    <s v="Inicial - Programa no escolarizado"/>
    <s v="Pública de gestión directa"/>
    <s v="Activa"/>
    <n v="6"/>
    <x v="0"/>
    <n v="0"/>
    <x v="0"/>
  </r>
  <r>
    <x v="1"/>
    <x v="82"/>
    <s v="CHALACO"/>
    <s v="3947078"/>
    <s v="EL FAIQUE"/>
    <s v="Inicial - Programa no escolarizado"/>
    <s v="Pública de gestión directa"/>
    <s v="Activa"/>
    <n v="7"/>
    <x v="0"/>
    <n v="0"/>
    <x v="0"/>
  </r>
  <r>
    <x v="17"/>
    <x v="55"/>
    <s v="PATAZ"/>
    <s v="3947088"/>
    <s v="LA LIMA"/>
    <s v="Inicial - Programa no escolarizado"/>
    <s v="Pública de gestión directa"/>
    <s v="Activa"/>
    <n v="9"/>
    <x v="0"/>
    <n v="0"/>
    <x v="0"/>
  </r>
  <r>
    <x v="12"/>
    <x v="33"/>
    <s v="YANATILE"/>
    <s v="3947094"/>
    <s v="HUELLITAS DE AMOR"/>
    <s v="Inicial - Programa no escolarizado"/>
    <s v="Pública de gestión directa"/>
    <s v="Activa"/>
    <n v="7"/>
    <x v="0"/>
    <n v="0"/>
    <x v="0"/>
  </r>
  <r>
    <x v="10"/>
    <x v="194"/>
    <s v="RIO TAMBO"/>
    <s v="3947098"/>
    <s v="ABIRERI"/>
    <s v="Inicial - Programa no escolarizado"/>
    <s v="Pública de gestión directa"/>
    <s v="Activa"/>
    <n v="3"/>
    <x v="0"/>
    <n v="0"/>
    <x v="0"/>
  </r>
  <r>
    <x v="6"/>
    <x v="64"/>
    <s v="QUICHES"/>
    <s v="3947703"/>
    <s v="CARITAS FELICES"/>
    <s v="Inicial - Programa no escolarizado"/>
    <s v="Pública de gestión directa"/>
    <s v="Activa"/>
    <n v="5"/>
    <x v="0"/>
    <n v="0"/>
    <x v="0"/>
  </r>
  <r>
    <x v="7"/>
    <x v="112"/>
    <s v="NUÑOA"/>
    <s v="3947721"/>
    <s v="JESUS DE PRAGA"/>
    <s v="Inicial - Programa no escolarizado"/>
    <s v="Pública de gestión directa"/>
    <s v="Activa"/>
    <n v="7"/>
    <x v="3"/>
    <n v="0.2857142857142857"/>
    <x v="0"/>
  </r>
  <r>
    <x v="7"/>
    <x v="86"/>
    <s v="JULI"/>
    <s v="3947722"/>
    <s v="CHIHUIÑUSO A"/>
    <s v="Inicial - Programa no escolarizado"/>
    <s v="Pública de gestión directa"/>
    <s v="Activa"/>
    <n v="5"/>
    <x v="0"/>
    <n v="0"/>
    <x v="0"/>
  </r>
  <r>
    <x v="6"/>
    <x v="64"/>
    <s v="SAN JUAN"/>
    <s v="3947726"/>
    <s v="MI DULCE INFANCIA"/>
    <s v="Inicial - Programa no escolarizado"/>
    <s v="Pública de gestión directa"/>
    <s v="Activa"/>
    <n v="6"/>
    <x v="113"/>
    <n v="1"/>
    <x v="0"/>
  </r>
  <r>
    <x v="18"/>
    <x v="73"/>
    <s v="YANACANCHA"/>
    <s v="3947727"/>
    <s v="PITAGORAS"/>
    <s v="Inicial - Programa no escolarizado"/>
    <s v="Pública de gestión directa"/>
    <s v="Activa"/>
    <n v="12"/>
    <x v="0"/>
    <n v="0"/>
    <x v="0"/>
  </r>
  <r>
    <x v="16"/>
    <x v="215"/>
    <s v="ACOCRO"/>
    <s v="3947729"/>
    <s v="TARHUIYOCC"/>
    <s v="Inicial - Programa no escolarizado"/>
    <s v="Pública de gestión directa"/>
    <s v="Activa"/>
    <n v="4"/>
    <x v="0"/>
    <n v="0"/>
    <x v="0"/>
  </r>
  <r>
    <x v="16"/>
    <x v="215"/>
    <s v="VINCHOS"/>
    <s v="3947730"/>
    <s v="PISQUQUCHA"/>
    <s v="Inicial - Programa no escolarizado"/>
    <s v="Pública de gestión directa"/>
    <s v="Activa"/>
    <n v="4"/>
    <x v="0"/>
    <n v="0"/>
    <x v="0"/>
  </r>
  <r>
    <x v="16"/>
    <x v="215"/>
    <s v="TAMBILLO"/>
    <s v="3947731"/>
    <s v="SAN JUAN DE LA FRONTERA"/>
    <s v="Inicial - Programa no escolarizado"/>
    <s v="Pública de gestión directa"/>
    <s v="Activa"/>
    <n v="8"/>
    <x v="0"/>
    <n v="0"/>
    <x v="0"/>
  </r>
  <r>
    <x v="12"/>
    <x v="34"/>
    <s v="SAN SEBASTIAN"/>
    <s v="3947733"/>
    <s v="NIÑO MANUELITO"/>
    <s v="Inicial - Programa no escolarizado"/>
    <s v="Pública de gestión directa"/>
    <s v="Activa"/>
    <n v="13"/>
    <x v="0"/>
    <n v="0"/>
    <x v="0"/>
  </r>
  <r>
    <x v="12"/>
    <x v="34"/>
    <s v="SAN SEBASTIAN"/>
    <s v="3947734"/>
    <s v="LOS PROCERES"/>
    <s v="Inicial - Programa no escolarizado"/>
    <s v="Pública de gestión directa"/>
    <s v="Activa"/>
    <n v="14"/>
    <x v="0"/>
    <n v="0"/>
    <x v="0"/>
  </r>
  <r>
    <x v="12"/>
    <x v="34"/>
    <s v="SAN JERONIMO"/>
    <s v="3947735"/>
    <s v="DULCE SEMILLA"/>
    <s v="Inicial - Programa no escolarizado"/>
    <s v="Pública de gestión directa"/>
    <s v="Activa"/>
    <n v="20"/>
    <x v="219"/>
    <n v="1"/>
    <x v="7"/>
  </r>
  <r>
    <x v="12"/>
    <x v="34"/>
    <s v="SAN JERONIMO"/>
    <s v="3947737"/>
    <s v="LOS JAZMINES"/>
    <s v="Inicial - Programa no escolarizado"/>
    <s v="Pública de gestión directa"/>
    <s v="Activa"/>
    <n v="14"/>
    <x v="0"/>
    <n v="0"/>
    <x v="0"/>
  </r>
  <r>
    <x v="3"/>
    <x v="158"/>
    <s v="CASTROVIRREYNA"/>
    <s v="3947739"/>
    <s v="LAS FRESITAS"/>
    <s v="Inicial - Programa no escolarizado"/>
    <s v="Pública de gestión directa"/>
    <s v="Activa"/>
    <n v="2"/>
    <x v="0"/>
    <n v="0"/>
    <x v="0"/>
  </r>
  <r>
    <x v="16"/>
    <x v="46"/>
    <s v="HUAC-HUAS"/>
    <s v="3947746"/>
    <s v="SAN JUAN DE CARACHA"/>
    <s v="Inicial - Programa no escolarizado"/>
    <s v="Pública de gestión directa"/>
    <s v="Activa"/>
    <n v="13"/>
    <x v="0"/>
    <n v="0"/>
    <x v="0"/>
  </r>
  <r>
    <x v="12"/>
    <x v="34"/>
    <s v="SANTIAGO"/>
    <s v="3947747"/>
    <s v="SANTIAGO WARMA"/>
    <s v="Inicial - Programa no escolarizado"/>
    <s v="Pública de gestión directa"/>
    <s v="Activa"/>
    <n v="17"/>
    <x v="0"/>
    <n v="0"/>
    <x v="0"/>
  </r>
  <r>
    <x v="6"/>
    <x v="210"/>
    <s v="INDEPENDENCIA"/>
    <s v="3947748"/>
    <s v="CUNITA DEL NIÑO JESUS"/>
    <s v="Inicial - Programa no escolarizado"/>
    <s v="Pública de gestión directa"/>
    <s v="Activa"/>
    <n v="6"/>
    <x v="113"/>
    <n v="1"/>
    <x v="2"/>
  </r>
  <r>
    <x v="16"/>
    <x v="215"/>
    <s v="VINCHOS"/>
    <s v="3947752"/>
    <s v="SAN MATEO DE JATUMPAMPA"/>
    <s v="Inicial - Programa no escolarizado"/>
    <s v="Pública de gestión directa"/>
    <s v="Activa"/>
    <n v="8"/>
    <x v="0"/>
    <n v="0"/>
    <x v="0"/>
  </r>
  <r>
    <x v="16"/>
    <x v="215"/>
    <s v="CHIARA"/>
    <s v="3947753"/>
    <s v="SEMILLITAS DE PUCAQASA"/>
    <s v="Inicial - Programa no escolarizado"/>
    <s v="Pública de gestión directa"/>
    <s v="Activa"/>
    <n v="8"/>
    <x v="0"/>
    <n v="0"/>
    <x v="0"/>
  </r>
  <r>
    <x v="16"/>
    <x v="215"/>
    <s v="CHIARA"/>
    <s v="3947754"/>
    <s v="ANGELITOS DE PUYTOC"/>
    <s v="Inicial - Programa no escolarizado"/>
    <s v="Pública de gestión directa"/>
    <s v="Activa"/>
    <n v="6"/>
    <x v="0"/>
    <n v="0"/>
    <x v="0"/>
  </r>
  <r>
    <x v="7"/>
    <x v="107"/>
    <s v="PUNO"/>
    <s v="3947757"/>
    <s v="CANDELARIA HERRERA"/>
    <s v="Inicial - Programa no escolarizado"/>
    <s v="Pública de gestión directa"/>
    <s v="Activa"/>
    <n v="13"/>
    <x v="4"/>
    <n v="1"/>
    <x v="32"/>
  </r>
  <r>
    <x v="6"/>
    <x v="178"/>
    <s v="NUEVO CHIMBOTE"/>
    <s v="3947786"/>
    <s v="CAPULLITOS DE DULZURA"/>
    <s v="Inicial - Programa no escolarizado"/>
    <s v="Pública de gestión directa"/>
    <s v="Activa"/>
    <n v="14"/>
    <x v="0"/>
    <n v="0"/>
    <x v="0"/>
  </r>
  <r>
    <x v="6"/>
    <x v="178"/>
    <s v="NUEVO CHIMBOTE"/>
    <s v="3947789"/>
    <s v="ILUSION INFANTIL"/>
    <s v="Inicial - Programa no escolarizado"/>
    <s v="Pública de gestión directa"/>
    <s v="Activa"/>
    <n v="14"/>
    <x v="0"/>
    <n v="0"/>
    <x v="0"/>
  </r>
  <r>
    <x v="6"/>
    <x v="178"/>
    <s v="NUEVO CHIMBOTE"/>
    <s v="3947790"/>
    <s v="QUERUBINES DE DIOS"/>
    <s v="Inicial - Programa no escolarizado"/>
    <s v="Pública de gestión directa"/>
    <s v="Activa"/>
    <n v="12"/>
    <x v="0"/>
    <n v="0"/>
    <x v="0"/>
  </r>
  <r>
    <x v="6"/>
    <x v="178"/>
    <s v="COISHCO"/>
    <s v="3947791"/>
    <s v="LOS ANGELITOS DE NUEVA ESPERANZA"/>
    <s v="Inicial - Programa no escolarizado"/>
    <s v="Pública de gestión directa"/>
    <s v="Activa"/>
    <n v="11"/>
    <x v="0"/>
    <n v="0"/>
    <x v="0"/>
  </r>
  <r>
    <x v="6"/>
    <x v="7"/>
    <s v="HUARMEY"/>
    <s v="3947792"/>
    <s v="TRAVESURAS"/>
    <s v="Inicial - Programa no escolarizado"/>
    <s v="Pública de gestión directa"/>
    <s v="Activa"/>
    <n v="9"/>
    <x v="12"/>
    <n v="1"/>
    <x v="8"/>
  </r>
  <r>
    <x v="0"/>
    <x v="128"/>
    <s v="BARRANCA"/>
    <s v="3947795"/>
    <s v="LUIS VESGA TELLO - A"/>
    <s v="Inicial - Programa no escolarizado"/>
    <s v="Pública de gestión directa"/>
    <s v="Activa"/>
    <n v="8"/>
    <x v="8"/>
    <n v="1"/>
    <x v="2"/>
  </r>
  <r>
    <x v="0"/>
    <x v="128"/>
    <s v="BARRANCA"/>
    <s v="3947796"/>
    <s v="LUIS VESGA TELLO - B"/>
    <s v="Inicial - Programa no escolarizado"/>
    <s v="Pública de gestión directa"/>
    <s v="Activa"/>
    <n v="5"/>
    <x v="5"/>
    <n v="1"/>
    <x v="2"/>
  </r>
  <r>
    <x v="0"/>
    <x v="128"/>
    <s v="BARRANCA"/>
    <s v="3947797"/>
    <s v="LUIS VESGA TELLO - C"/>
    <s v="Inicial - Programa no escolarizado"/>
    <s v="Pública de gestión directa"/>
    <s v="Activa"/>
    <n v="6"/>
    <x v="113"/>
    <n v="1"/>
    <x v="0"/>
  </r>
  <r>
    <x v="7"/>
    <x v="85"/>
    <s v="SANTA ROSA"/>
    <s v="3948501"/>
    <s v="PEQUEÑOS RETOÑOS"/>
    <s v="Inicial - Programa no escolarizado"/>
    <s v="Pública de gestión directa"/>
    <s v="Activa"/>
    <n v="28"/>
    <x v="0"/>
    <n v="0"/>
    <x v="0"/>
  </r>
  <r>
    <x v="10"/>
    <x v="188"/>
    <s v="PANGOA"/>
    <s v="3948508"/>
    <s v="MONTESORI"/>
    <s v="Inicial - Programa no escolarizado"/>
    <s v="Pública de gestión directa"/>
    <s v="Activa"/>
    <n v="9"/>
    <x v="0"/>
    <n v="0"/>
    <x v="0"/>
  </r>
  <r>
    <x v="12"/>
    <x v="23"/>
    <s v="LANGUI"/>
    <s v="3948513"/>
    <s v="202"/>
    <s v="Inicial - Programa no escolarizado"/>
    <s v="Pública de gestión directa"/>
    <s v="Activa"/>
    <n v="4"/>
    <x v="642"/>
    <n v="0.75"/>
    <x v="2"/>
  </r>
  <r>
    <x v="17"/>
    <x v="50"/>
    <s v="LUCMA"/>
    <s v="3948519"/>
    <s v="CORAZONES TIERNOS"/>
    <s v="Inicial - Programa no escolarizado"/>
    <s v="Pública de gestión directa"/>
    <s v="Inactiva"/>
    <n v="9"/>
    <x v="0"/>
    <n v="0"/>
    <x v="0"/>
  </r>
  <r>
    <x v="6"/>
    <x v="178"/>
    <s v="CACERES DEL PERU"/>
    <s v="3948525"/>
    <s v="LUCERITOS DE JESUS"/>
    <s v="Inicial - Programa no escolarizado"/>
    <s v="Pública de gestión directa"/>
    <s v="Activa"/>
    <n v="8"/>
    <x v="0"/>
    <n v="0"/>
    <x v="0"/>
  </r>
  <r>
    <x v="12"/>
    <x v="34"/>
    <s v="SANTIAGO"/>
    <s v="3948535"/>
    <s v="QHAPAQ SUNQU WARMA"/>
    <s v="Inicial - Programa no escolarizado"/>
    <s v="Pública de gestión directa"/>
    <s v="Activa"/>
    <n v="17"/>
    <x v="0"/>
    <n v="0"/>
    <x v="0"/>
  </r>
  <r>
    <x v="12"/>
    <x v="34"/>
    <s v="CUSCO"/>
    <s v="3948537"/>
    <s v="QHAPAQ WASI"/>
    <s v="Inicial - Programa no escolarizado"/>
    <s v="Pública de gestión directa"/>
    <s v="Activa"/>
    <n v="10"/>
    <x v="0"/>
    <n v="0"/>
    <x v="0"/>
  </r>
  <r>
    <x v="4"/>
    <x v="150"/>
    <s v="SAN MARTIN"/>
    <s v="3948541"/>
    <s v="ESTRELLA DE BELEN"/>
    <s v="Inicial - Programa no escolarizado"/>
    <s v="Pública de gestión directa"/>
    <s v="Activa"/>
    <n v="3"/>
    <x v="0"/>
    <n v="0"/>
    <x v="0"/>
  </r>
  <r>
    <x v="12"/>
    <x v="38"/>
    <s v="CHINCHERO"/>
    <s v="3948542"/>
    <s v="PONCCOLAY"/>
    <s v="Inicial - Programa no escolarizado"/>
    <s v="Pública de gestión directa"/>
    <s v="Activa"/>
    <n v="10"/>
    <x v="0"/>
    <n v="0"/>
    <x v="0"/>
  </r>
  <r>
    <x v="12"/>
    <x v="38"/>
    <s v="CHINCHERO"/>
    <s v="3948553"/>
    <s v="AYLLOPONGO"/>
    <s v="Inicial - Programa no escolarizado"/>
    <s v="Pública de gestión directa"/>
    <s v="Activa"/>
    <n v="8"/>
    <x v="0"/>
    <n v="0"/>
    <x v="0"/>
  </r>
  <r>
    <x v="2"/>
    <x v="6"/>
    <s v="SAN IGNACIO"/>
    <s v="3948555"/>
    <s v="LAS ABEJITAS"/>
    <s v="Inicial - Programa no escolarizado"/>
    <s v="Pública de gestión directa"/>
    <s v="Activa"/>
    <n v="4"/>
    <x v="0"/>
    <n v="0"/>
    <x v="0"/>
  </r>
  <r>
    <x v="22"/>
    <x v="144"/>
    <s v="EL CENEPA"/>
    <s v="3948556"/>
    <s v="NUEVO PARAISO"/>
    <s v="Inicial - Programa no escolarizado"/>
    <s v="Pública de gestión directa"/>
    <s v="Activa"/>
    <n v="31"/>
    <x v="0"/>
    <n v="0"/>
    <x v="0"/>
  </r>
  <r>
    <x v="22"/>
    <x v="97"/>
    <s v="IMAZA"/>
    <s v="3948557"/>
    <s v="INCHITUSH"/>
    <s v="Inicial - Programa no escolarizado"/>
    <s v="Pública de gestión directa"/>
    <s v="Activa"/>
    <n v="30"/>
    <x v="0"/>
    <n v="0"/>
    <x v="0"/>
  </r>
  <r>
    <x v="6"/>
    <x v="210"/>
    <s v="TARICA"/>
    <s v="3948560"/>
    <s v="ECOS DE ALEGRIA"/>
    <s v="Inicial - Programa no escolarizado"/>
    <s v="Pública de gestión directa"/>
    <s v="Activa"/>
    <n v="6"/>
    <x v="113"/>
    <n v="1"/>
    <x v="2"/>
  </r>
  <r>
    <x v="25"/>
    <x v="181"/>
    <s v="OLMOS"/>
    <s v="3948564"/>
    <s v="DIAS FELICES"/>
    <s v="Inicial - Programa no escolarizado"/>
    <s v="Pública de gestión directa"/>
    <s v="Activa"/>
    <n v="10"/>
    <x v="0"/>
    <n v="0"/>
    <x v="0"/>
  </r>
  <r>
    <x v="25"/>
    <x v="179"/>
    <s v="CHICLAYO"/>
    <s v="3948571"/>
    <s v="PASITO A PASITO"/>
    <s v="Inicial - Programa no escolarizado"/>
    <s v="Pública de gestión directa"/>
    <s v="Activa"/>
    <n v="20"/>
    <x v="0"/>
    <n v="0"/>
    <x v="0"/>
  </r>
  <r>
    <x v="22"/>
    <x v="141"/>
    <s v="NIEVA"/>
    <s v="3948573"/>
    <s v="ANEXO TUNA KIGKIS"/>
    <s v="Inicial - Programa no escolarizado"/>
    <s v="Pública de gestión directa"/>
    <s v="Inactiva"/>
    <n v="1"/>
    <x v="0"/>
    <n v="0"/>
    <x v="0"/>
  </r>
  <r>
    <x v="2"/>
    <x v="77"/>
    <s v="CHONTALI"/>
    <s v="3948579"/>
    <s v="LOS AMIGOS DE JESUS"/>
    <s v="Inicial - Programa no escolarizado"/>
    <s v="Pública de gestión directa"/>
    <s v="Activa"/>
    <n v="9"/>
    <x v="12"/>
    <n v="1"/>
    <x v="8"/>
  </r>
  <r>
    <x v="7"/>
    <x v="113"/>
    <s v="JULIACA"/>
    <s v="3948581"/>
    <s v="NIÑOS ALEGRES"/>
    <s v="Inicial - Programa no escolarizado"/>
    <s v="Pública de gestión directa"/>
    <s v="Activa"/>
    <n v="16"/>
    <x v="0"/>
    <n v="0"/>
    <x v="0"/>
  </r>
  <r>
    <x v="7"/>
    <x v="107"/>
    <s v="ACORA"/>
    <s v="3948586"/>
    <s v="HUAIRCONSE"/>
    <s v="Inicial - Programa no escolarizado"/>
    <s v="Pública de gestión directa"/>
    <s v="Activa"/>
    <n v="8"/>
    <x v="8"/>
    <n v="1"/>
    <x v="0"/>
  </r>
  <r>
    <x v="23"/>
    <x v="120"/>
    <s v="YARINACOCHA"/>
    <s v="3948587"/>
    <s v="AMOROSOS 3"/>
    <s v="Inicial - Programa no escolarizado"/>
    <s v="Pública de gestión directa"/>
    <s v="Activa"/>
    <n v="19"/>
    <x v="0"/>
    <n v="0"/>
    <x v="0"/>
  </r>
  <r>
    <x v="2"/>
    <x v="208"/>
    <s v="CAJAMARCA"/>
    <s v="3948592"/>
    <s v="TALENTOSOS"/>
    <s v="Inicial - Programa no escolarizado"/>
    <s v="Pública de gestión directa"/>
    <s v="Activa"/>
    <n v="10"/>
    <x v="0"/>
    <n v="0"/>
    <x v="0"/>
  </r>
  <r>
    <x v="2"/>
    <x v="98"/>
    <s v="SAN ANDRES DE CUTERVO"/>
    <s v="3948594"/>
    <s v="SANTA ROSA DE LA VIÑA"/>
    <s v="Inicial - Programa no escolarizado"/>
    <s v="Pública de gestión directa"/>
    <s v="Activa"/>
    <n v="2"/>
    <x v="0"/>
    <n v="0"/>
    <x v="0"/>
  </r>
  <r>
    <x v="2"/>
    <x v="98"/>
    <s v="CUTERVO"/>
    <s v="3948595"/>
    <s v="NUEVO PORVENIR EL ESPINO"/>
    <s v="Inicial - Programa no escolarizado"/>
    <s v="Pública de gestión directa"/>
    <s v="Activa"/>
    <n v="2"/>
    <x v="0"/>
    <n v="0"/>
    <x v="0"/>
  </r>
  <r>
    <x v="16"/>
    <x v="221"/>
    <s v="SANTIAGO DE LUCANAMARCA"/>
    <s v="3948599"/>
    <s v="URITO"/>
    <s v="Inicial - Programa no escolarizado"/>
    <s v="Pública de gestión directa"/>
    <s v="Activa"/>
    <n v="6"/>
    <x v="113"/>
    <n v="1"/>
    <x v="32"/>
  </r>
  <r>
    <x v="22"/>
    <x v="133"/>
    <s v="LUYA"/>
    <s v="3949338"/>
    <s v="LA ALEGRIA DE SIEMPRE"/>
    <s v="Inicial - Programa no escolarizado"/>
    <s v="Pública de gestión directa"/>
    <s v="Activa"/>
    <n v="2"/>
    <x v="0"/>
    <n v="0"/>
    <x v="0"/>
  </r>
  <r>
    <x v="22"/>
    <x v="133"/>
    <s v="LAMUD"/>
    <s v="3949343"/>
    <s v="LOS TALENTITOS"/>
    <s v="Inicial - Programa no escolarizado"/>
    <s v="Pública de gestión directa"/>
    <s v="Activa"/>
    <n v="4"/>
    <x v="0"/>
    <n v="0"/>
    <x v="0"/>
  </r>
  <r>
    <x v="2"/>
    <x v="208"/>
    <s v="CAJAMARCA"/>
    <s v="3949346"/>
    <s v="CRUZ BLANCA"/>
    <s v="Inicial - Programa no escolarizado"/>
    <s v="Pública de gestión directa"/>
    <s v="Activa"/>
    <n v="5"/>
    <x v="5"/>
    <n v="1"/>
    <x v="8"/>
  </r>
  <r>
    <x v="8"/>
    <x v="164"/>
    <s v="JOSE CRESPO Y CASTILLO"/>
    <s v="3949349"/>
    <s v="ARCOIRIS DEL ENCANTO"/>
    <s v="Inicial - Programa no escolarizado"/>
    <s v="Pública de gestión directa"/>
    <s v="Activa"/>
    <n v="5"/>
    <x v="0"/>
    <n v="0"/>
    <x v="0"/>
  </r>
  <r>
    <x v="2"/>
    <x v="6"/>
    <s v="TABACONAS"/>
    <s v="3949354"/>
    <s v="LOS GIRASOLES"/>
    <s v="Inicial - Programa no escolarizado"/>
    <s v="Pública de gestión directa"/>
    <s v="Activa"/>
    <n v="4"/>
    <x v="0"/>
    <n v="0"/>
    <x v="0"/>
  </r>
  <r>
    <x v="3"/>
    <x v="214"/>
    <s v="ANDABAMBA"/>
    <s v="3949358"/>
    <s v="LOS GORRIONCITOS"/>
    <s v="Inicial - Programa no escolarizado"/>
    <s v="Pública de gestión directa"/>
    <s v="Activa"/>
    <n v="4"/>
    <x v="0"/>
    <n v="0"/>
    <x v="0"/>
  </r>
  <r>
    <x v="14"/>
    <x v="41"/>
    <s v="LAS PIEDRAS"/>
    <s v="3949361"/>
    <s v="NIÑOS FRANCISCANOS"/>
    <s v="Inicial - Programa no escolarizado"/>
    <s v="Pública de gestión directa"/>
    <s v="Activa"/>
    <n v="7"/>
    <x v="0"/>
    <n v="0"/>
    <x v="0"/>
  </r>
  <r>
    <x v="7"/>
    <x v="107"/>
    <s v="PICHACANI"/>
    <s v="3949367"/>
    <s v="PAMPA T'IKA"/>
    <s v="Inicial - Programa no escolarizado"/>
    <s v="Pública de gestión directa"/>
    <s v="Activa"/>
    <n v="11"/>
    <x v="117"/>
    <n v="1"/>
    <x v="0"/>
  </r>
  <r>
    <x v="7"/>
    <x v="86"/>
    <s v="ZEPITA"/>
    <s v="3949370"/>
    <s v="BELEN DE PATACOLLO"/>
    <s v="Inicial - Programa no escolarizado"/>
    <s v="Pública de gestión directa"/>
    <s v="Activa"/>
    <n v="4"/>
    <x v="0"/>
    <n v="0"/>
    <x v="0"/>
  </r>
  <r>
    <x v="7"/>
    <x v="110"/>
    <s v="COJATA"/>
    <s v="3949372"/>
    <s v="LOS ANDES"/>
    <s v="Inicial - Programa no escolarizado"/>
    <s v="Pública de gestión directa"/>
    <s v="Activa"/>
    <n v="33"/>
    <x v="0"/>
    <n v="0"/>
    <x v="0"/>
  </r>
  <r>
    <x v="2"/>
    <x v="6"/>
    <s v="TABACONAS"/>
    <s v="3949374"/>
    <s v="MILAGRITOS DE MARIA"/>
    <s v="Inicial - Programa no escolarizado"/>
    <s v="Pública de gestión directa"/>
    <s v="Activa"/>
    <n v="2"/>
    <x v="0"/>
    <n v="0"/>
    <x v="0"/>
  </r>
  <r>
    <x v="2"/>
    <x v="208"/>
    <s v="CAJAMARCA"/>
    <s v="3949375"/>
    <s v="CABRA CORRAL"/>
    <s v="Inicial - Programa no escolarizado"/>
    <s v="Pública de gestión directa"/>
    <s v="Activa"/>
    <n v="15"/>
    <x v="17"/>
    <n v="1"/>
    <x v="14"/>
  </r>
  <r>
    <x v="2"/>
    <x v="208"/>
    <s v="CAJAMARCA"/>
    <s v="3949376"/>
    <s v="ESTRELLITAS DEL SABER"/>
    <s v="Inicial - Programa no escolarizado"/>
    <s v="Pública de gestión directa"/>
    <s v="Activa"/>
    <n v="20"/>
    <x v="219"/>
    <n v="1"/>
    <x v="93"/>
  </r>
  <r>
    <x v="2"/>
    <x v="208"/>
    <s v="ENCAÑADA"/>
    <s v="3949378"/>
    <s v="LUZ DEL SABER"/>
    <s v="Inicial - Programa no escolarizado"/>
    <s v="Pública de gestión directa"/>
    <s v="Activa"/>
    <n v="14"/>
    <x v="0"/>
    <n v="0"/>
    <x v="0"/>
  </r>
  <r>
    <x v="1"/>
    <x v="1"/>
    <s v="HUARMACA"/>
    <s v="3949386"/>
    <s v="SANTA ANA"/>
    <s v="Inicial - Programa no escolarizado"/>
    <s v="Pública de gestión directa"/>
    <s v="Activa"/>
    <n v="5"/>
    <x v="0"/>
    <n v="0"/>
    <x v="0"/>
  </r>
  <r>
    <x v="1"/>
    <x v="82"/>
    <s v="MORROPON"/>
    <s v="3949387"/>
    <s v="PAMPA DE LA HACIENDA"/>
    <s v="Inicial - Programa no escolarizado"/>
    <s v="Pública de gestión directa"/>
    <s v="Activa"/>
    <n v="7"/>
    <x v="0"/>
    <n v="0"/>
    <x v="0"/>
  </r>
  <r>
    <x v="1"/>
    <x v="82"/>
    <s v="PACAIPAMPA"/>
    <s v="3949389"/>
    <s v="SANTA FE DE PALO BLANCO"/>
    <s v="Inicial - Programa no escolarizado"/>
    <s v="Pública de gestión directa"/>
    <s v="Inactiva"/>
    <n v="2"/>
    <x v="0"/>
    <n v="0"/>
    <x v="0"/>
  </r>
  <r>
    <x v="19"/>
    <x v="223"/>
    <s v="COMAS"/>
    <s v="3950403"/>
    <s v="VILLA VIOLETA I"/>
    <s v="Inicial - Programa no escolarizado"/>
    <s v="Pública de gestión directa"/>
    <s v="Activa"/>
    <n v="21"/>
    <x v="0"/>
    <n v="0"/>
    <x v="0"/>
  </r>
  <r>
    <x v="8"/>
    <x v="164"/>
    <s v="DANIEL ALOMIA ROBLES"/>
    <s v="3950411"/>
    <s v="NUEVO MILENIO"/>
    <s v="Inicial - Programa no escolarizado"/>
    <s v="Pública de gestión directa"/>
    <s v="Activa"/>
    <n v="6"/>
    <x v="113"/>
    <n v="1"/>
    <x v="3"/>
  </r>
  <r>
    <x v="8"/>
    <x v="165"/>
    <s v="CHOLON"/>
    <s v="3950414"/>
    <s v="HUAYAQUIL"/>
    <s v="Inicial - Programa no escolarizado"/>
    <s v="Pública de gestión directa"/>
    <s v="Activa"/>
    <n v="3"/>
    <x v="0"/>
    <n v="0"/>
    <x v="0"/>
  </r>
  <r>
    <x v="17"/>
    <x v="49"/>
    <s v="CHUGAY"/>
    <s v="3950416"/>
    <s v="SEMILLITAS MILAGROSAS"/>
    <s v="Inicial - Programa no escolarizado"/>
    <s v="Pública de gestión directa"/>
    <s v="Activa"/>
    <n v="9"/>
    <x v="0"/>
    <n v="0"/>
    <x v="0"/>
  </r>
  <r>
    <x v="17"/>
    <x v="49"/>
    <s v="SITABAMBA"/>
    <s v="3950419"/>
    <s v="GOTITAS DE VIDA"/>
    <s v="Inicial - Programa no escolarizado"/>
    <s v="Pública de gestión directa"/>
    <s v="Activa"/>
    <n v="16"/>
    <x v="0"/>
    <n v="0"/>
    <x v="0"/>
  </r>
  <r>
    <x v="17"/>
    <x v="49"/>
    <s v="SITABAMBA"/>
    <s v="3950420"/>
    <s v="RAYITOS DE LUZ"/>
    <s v="Inicial - Programa no escolarizado"/>
    <s v="Pública de gestión directa"/>
    <s v="Activa"/>
    <n v="17"/>
    <x v="0"/>
    <n v="0"/>
    <x v="0"/>
  </r>
  <r>
    <x v="17"/>
    <x v="49"/>
    <s v="SITABAMBA"/>
    <s v="3950421"/>
    <s v="CARITAS FELICES"/>
    <s v="Inicial - Programa no escolarizado"/>
    <s v="Pública de gestión directa"/>
    <s v="Inactiva"/>
    <n v="16"/>
    <x v="0"/>
    <n v="0"/>
    <x v="0"/>
  </r>
  <r>
    <x v="17"/>
    <x v="49"/>
    <s v="SITABAMBA"/>
    <s v="3950422"/>
    <s v="ESTRELLITAS DE JESUS"/>
    <s v="Inicial - Programa no escolarizado"/>
    <s v="Pública de gestión directa"/>
    <s v="Activa"/>
    <n v="16"/>
    <x v="0"/>
    <n v="0"/>
    <x v="0"/>
  </r>
  <r>
    <x v="7"/>
    <x v="113"/>
    <s v="CARACOTO"/>
    <s v="3950429"/>
    <s v="SAN ANTONIO DE PADUA"/>
    <s v="Inicial - Programa no escolarizado"/>
    <s v="Pública de gestión directa"/>
    <s v="Activa"/>
    <n v="4"/>
    <x v="0"/>
    <n v="0"/>
    <x v="0"/>
  </r>
  <r>
    <x v="7"/>
    <x v="113"/>
    <s v="JULIACA"/>
    <s v="3950431"/>
    <s v="NIÑOS DE PERLA"/>
    <s v="Inicial - Programa no escolarizado"/>
    <s v="Pública de gestión directa"/>
    <s v="Activa"/>
    <n v="8"/>
    <x v="0"/>
    <n v="0"/>
    <x v="0"/>
  </r>
  <r>
    <x v="23"/>
    <x v="120"/>
    <s v="MASISEA"/>
    <s v="3950449"/>
    <s v="COPITO DE NIEVE II"/>
    <s v="Inicial - Programa no escolarizado"/>
    <s v="Pública de gestión directa"/>
    <s v="Activa"/>
    <n v="25"/>
    <x v="0"/>
    <n v="0"/>
    <x v="0"/>
  </r>
  <r>
    <x v="23"/>
    <x v="120"/>
    <s v="MASISEA"/>
    <s v="3950450"/>
    <s v="COPITO DE NIEVE V"/>
    <s v="Inicial - Programa no escolarizado"/>
    <s v="Pública de gestión directa"/>
    <s v="Activa"/>
    <n v="17"/>
    <x v="0"/>
    <n v="0"/>
    <x v="0"/>
  </r>
  <r>
    <x v="23"/>
    <x v="120"/>
    <s v="CALLERIA"/>
    <s v="3950453"/>
    <s v="COPITO DE NIEVE IV"/>
    <s v="Inicial - Programa no escolarizado"/>
    <s v="Pública de gestión directa"/>
    <s v="Activa"/>
    <n v="13"/>
    <x v="0"/>
    <n v="0"/>
    <x v="0"/>
  </r>
  <r>
    <x v="23"/>
    <x v="120"/>
    <s v="MANANTAY"/>
    <s v="3950457"/>
    <s v="SIEMPRE ADELANTE IX"/>
    <s v="Inicial - Programa no escolarizado"/>
    <s v="Pública de gestión directa"/>
    <s v="Activa"/>
    <n v="17"/>
    <x v="0"/>
    <n v="0"/>
    <x v="0"/>
  </r>
  <r>
    <x v="23"/>
    <x v="120"/>
    <s v="MASISEA"/>
    <s v="3950459"/>
    <s v="COPITO DE NIEVE I"/>
    <s v="Inicial - Programa no escolarizado"/>
    <s v="Pública de gestión directa"/>
    <s v="Activa"/>
    <n v="19"/>
    <x v="0"/>
    <n v="0"/>
    <x v="0"/>
  </r>
  <r>
    <x v="23"/>
    <x v="120"/>
    <s v="CALLERIA"/>
    <s v="3950467"/>
    <s v="COPITO DE NIEVE III"/>
    <s v="Inicial - Programa no escolarizado"/>
    <s v="Pública de gestión directa"/>
    <s v="Activa"/>
    <n v="15"/>
    <x v="0"/>
    <n v="0"/>
    <x v="0"/>
  </r>
  <r>
    <x v="13"/>
    <x v="26"/>
    <s v="TIGRE"/>
    <s v="3950468"/>
    <s v="LOS PAICHECITOS"/>
    <s v="Inicial - Programa no escolarizado"/>
    <s v="Pública de gestión directa"/>
    <s v="Activa"/>
    <n v="3"/>
    <x v="0"/>
    <n v="0"/>
    <x v="0"/>
  </r>
  <r>
    <x v="13"/>
    <x v="26"/>
    <s v="TIGRE"/>
    <s v="3950469"/>
    <s v="LOS PATITOS"/>
    <s v="Inicial - Programa no escolarizado"/>
    <s v="Pública de gestión directa"/>
    <s v="Activa"/>
    <n v="2"/>
    <x v="0"/>
    <n v="0"/>
    <x v="0"/>
  </r>
  <r>
    <x v="1"/>
    <x v="82"/>
    <s v="SALITRAL"/>
    <s v="3950473"/>
    <s v="SANTA ROSA"/>
    <s v="Inicial - Programa no escolarizado"/>
    <s v="Pública de gestión directa"/>
    <s v="Activa"/>
    <n v="11"/>
    <x v="0"/>
    <n v="0"/>
    <x v="0"/>
  </r>
  <r>
    <x v="1"/>
    <x v="82"/>
    <s v="SALITRAL"/>
    <s v="3950475"/>
    <s v="VICTOR RAUL"/>
    <s v="Inicial - Programa no escolarizado"/>
    <s v="Pública de gestión directa"/>
    <s v="Activa"/>
    <n v="6"/>
    <x v="0"/>
    <n v="0"/>
    <x v="0"/>
  </r>
  <r>
    <x v="2"/>
    <x v="77"/>
    <s v="PUCARA"/>
    <s v="3950476"/>
    <s v="SAN JOSE"/>
    <s v="Inicial - Programa no escolarizado"/>
    <s v="Pública de gestión directa"/>
    <s v="Activa"/>
    <n v="13"/>
    <x v="0"/>
    <n v="0"/>
    <x v="0"/>
  </r>
  <r>
    <x v="13"/>
    <x v="29"/>
    <s v="CAPELO"/>
    <s v="3950477"/>
    <s v="NUEVO LOS ANGELES"/>
    <s v="Inicial - Programa no escolarizado"/>
    <s v="Pública de gestión directa"/>
    <s v="Activa"/>
    <n v="14"/>
    <x v="0"/>
    <n v="0"/>
    <x v="0"/>
  </r>
  <r>
    <x v="2"/>
    <x v="77"/>
    <s v="JAEN"/>
    <s v="3950488"/>
    <s v="VISTA HERMOSA"/>
    <s v="Inicial - Programa no escolarizado"/>
    <s v="Pública de gestión directa"/>
    <s v="Activa"/>
    <n v="10"/>
    <x v="111"/>
    <n v="1"/>
    <x v="183"/>
  </r>
  <r>
    <x v="3"/>
    <x v="3"/>
    <s v="ANDAYMARCA"/>
    <s v="3950496"/>
    <s v="OSITOS"/>
    <s v="Inicial - Programa no escolarizado"/>
    <s v="Pública de gestión directa"/>
    <s v="Inactiva"/>
    <n v="2"/>
    <x v="0"/>
    <n v="0"/>
    <x v="0"/>
  </r>
  <r>
    <x v="3"/>
    <x v="3"/>
    <s v="QUICHUAS"/>
    <s v="3950499"/>
    <s v="LOS EXITOSOS"/>
    <s v="Inicial - Programa no escolarizado"/>
    <s v="Pública de gestión directa"/>
    <s v="Activa"/>
    <n v="5"/>
    <x v="0"/>
    <n v="0"/>
    <x v="0"/>
  </r>
  <r>
    <x v="12"/>
    <x v="23"/>
    <s v="SICUANI"/>
    <s v="3951219"/>
    <s v="208"/>
    <s v="Inicial - Programa no escolarizado"/>
    <s v="Pública de gestión directa"/>
    <s v="Activa"/>
    <n v="4"/>
    <x v="0"/>
    <n v="0"/>
    <x v="0"/>
  </r>
  <r>
    <x v="0"/>
    <x v="126"/>
    <s v="SANTA MARIA"/>
    <s v="3951222"/>
    <s v="TESORITOS"/>
    <s v="Inicial - Programa no escolarizado"/>
    <s v="Pública de gestión directa"/>
    <s v="Activa"/>
    <n v="5"/>
    <x v="0"/>
    <n v="0"/>
    <x v="0"/>
  </r>
  <r>
    <x v="0"/>
    <x v="126"/>
    <s v="VEGUETA"/>
    <s v="3951223"/>
    <s v="DIVINO JESUS"/>
    <s v="Inicial - Programa no escolarizado"/>
    <s v="Pública de gestión directa"/>
    <s v="Activa"/>
    <n v="9"/>
    <x v="12"/>
    <n v="1"/>
    <x v="32"/>
  </r>
  <r>
    <x v="8"/>
    <x v="162"/>
    <s v="APARICIO POMARES"/>
    <s v="3951236"/>
    <s v="CHAUPIMARCA"/>
    <s v="Inicial - Programa no escolarizado"/>
    <s v="Pública de gestión directa"/>
    <s v="Activa"/>
    <n v="4"/>
    <x v="0"/>
    <n v="0"/>
    <x v="0"/>
  </r>
  <r>
    <x v="2"/>
    <x v="208"/>
    <s v="CAJAMARCA"/>
    <s v="3951240"/>
    <s v="GOTITAS DEL ROCIO"/>
    <s v="Inicial - Programa no escolarizado"/>
    <s v="Pública de gestión directa"/>
    <s v="Activa"/>
    <n v="14"/>
    <x v="54"/>
    <n v="1"/>
    <x v="7"/>
  </r>
  <r>
    <x v="25"/>
    <x v="179"/>
    <s v="SAÑA"/>
    <s v="3951244"/>
    <s v="PENSAMIENTOS DE COLORES"/>
    <s v="Inicial - Programa no escolarizado"/>
    <s v="Pública de gestión directa"/>
    <s v="Activa"/>
    <n v="12"/>
    <x v="0"/>
    <n v="0"/>
    <x v="0"/>
  </r>
  <r>
    <x v="2"/>
    <x v="77"/>
    <s v="CHONTALI"/>
    <s v="3951247"/>
    <s v="CUMBALA"/>
    <s v="Inicial - Programa no escolarizado"/>
    <s v="Pública de gestión directa"/>
    <s v="Activa"/>
    <n v="5"/>
    <x v="0"/>
    <n v="0"/>
    <x v="0"/>
  </r>
  <r>
    <x v="22"/>
    <x v="130"/>
    <s v="MAGDALENA"/>
    <s v="3951253"/>
    <s v="ALONSO"/>
    <s v="Inicial - Programa no escolarizado"/>
    <s v="Pública de gestión directa"/>
    <s v="Activa"/>
    <n v="7"/>
    <x v="0"/>
    <n v="0"/>
    <x v="0"/>
  </r>
  <r>
    <x v="22"/>
    <x v="130"/>
    <s v="CHUQUIBAMBA"/>
    <s v="3951254"/>
    <s v="LOS ANGELITOS"/>
    <s v="Inicial - Programa no escolarizado"/>
    <s v="Pública de gestión directa"/>
    <s v="Activa"/>
    <n v="8"/>
    <x v="0"/>
    <n v="0"/>
    <x v="0"/>
  </r>
  <r>
    <x v="2"/>
    <x v="208"/>
    <s v="CAJAMARCA"/>
    <s v="3951260"/>
    <s v="SAN VICENTE I"/>
    <s v="Inicial - Programa no escolarizado"/>
    <s v="Pública de gestión directa"/>
    <s v="Activa"/>
    <n v="18"/>
    <x v="0"/>
    <n v="0"/>
    <x v="0"/>
  </r>
  <r>
    <x v="1"/>
    <x v="135"/>
    <s v="TAMBO GRANDE"/>
    <s v="3951269"/>
    <s v="EL CARRIZO"/>
    <s v="Inicial - Programa no escolarizado"/>
    <s v="Pública de gestión directa"/>
    <s v="Activa"/>
    <n v="7"/>
    <x v="0"/>
    <n v="0"/>
    <x v="0"/>
  </r>
  <r>
    <x v="1"/>
    <x v="136"/>
    <s v="LANCONES"/>
    <s v="3951270"/>
    <s v="ENCANTADOS"/>
    <s v="Inicial - Programa no escolarizado"/>
    <s v="Pública de gestión directa"/>
    <s v="Activa"/>
    <n v="5"/>
    <x v="0"/>
    <n v="0"/>
    <x v="0"/>
  </r>
  <r>
    <x v="1"/>
    <x v="136"/>
    <s v="LANCONES"/>
    <s v="3951271"/>
    <s v="LOS LIDERES DE ENCUENTROS DE ROMERO"/>
    <s v="Inicial - Programa no escolarizado"/>
    <s v="Pública de gestión directa"/>
    <s v="Activa"/>
    <n v="3"/>
    <x v="0"/>
    <n v="0"/>
    <x v="0"/>
  </r>
  <r>
    <x v="1"/>
    <x v="136"/>
    <s v="SAPILLICA"/>
    <s v="3951273"/>
    <s v="CRISTO SALVADOR"/>
    <s v="Inicial - Programa no escolarizado"/>
    <s v="Pública de gestión directa"/>
    <s v="Activa"/>
    <n v="8"/>
    <x v="0"/>
    <n v="0"/>
    <x v="0"/>
  </r>
  <r>
    <x v="2"/>
    <x v="199"/>
    <s v="MIGUEL IGLESIAS"/>
    <s v="3951276"/>
    <s v="NUEVO QUINUAMAYO"/>
    <s v="Inicial - Programa no escolarizado"/>
    <s v="Pública de gestión directa"/>
    <s v="Activa"/>
    <n v="6"/>
    <x v="0"/>
    <n v="0"/>
    <x v="0"/>
  </r>
  <r>
    <x v="1"/>
    <x v="136"/>
    <s v="LANCONES"/>
    <s v="3951278"/>
    <s v="LUCECITAS DE FRONTRAS"/>
    <s v="Inicial - Programa no escolarizado"/>
    <s v="Pública de gestión directa"/>
    <s v="Activa"/>
    <n v="2"/>
    <x v="0"/>
    <n v="0"/>
    <x v="0"/>
  </r>
  <r>
    <x v="1"/>
    <x v="134"/>
    <s v="CURA MORI"/>
    <s v="3951283"/>
    <s v="REBAÑITOS DE JESUS"/>
    <s v="Inicial - Programa no escolarizado"/>
    <s v="Pública de gestión directa"/>
    <s v="Activa"/>
    <n v="11"/>
    <x v="0"/>
    <n v="0"/>
    <x v="0"/>
  </r>
  <r>
    <x v="2"/>
    <x v="199"/>
    <s v="HUASMIN"/>
    <s v="3951284"/>
    <s v="EL PROGRESO"/>
    <s v="Inicial - Programa no escolarizado"/>
    <s v="Pública de gestión directa"/>
    <s v="Activa"/>
    <n v="2"/>
    <x v="0"/>
    <n v="0"/>
    <x v="0"/>
  </r>
  <r>
    <x v="2"/>
    <x v="77"/>
    <s v="JAEN"/>
    <s v="3951285"/>
    <s v="EL MIRADOR"/>
    <s v="Inicial - Programa no escolarizado"/>
    <s v="Pública de gestión directa"/>
    <s v="Inactiva"/>
    <n v="2"/>
    <x v="0"/>
    <n v="0"/>
    <x v="0"/>
  </r>
  <r>
    <x v="1"/>
    <x v="134"/>
    <s v="PIURA"/>
    <s v="3951286"/>
    <s v="VILLA ARENA"/>
    <s v="Inicial - Programa no escolarizado"/>
    <s v="Pública de gestión directa"/>
    <s v="Activa"/>
    <n v="12"/>
    <x v="0"/>
    <n v="0"/>
    <x v="0"/>
  </r>
  <r>
    <x v="22"/>
    <x v="133"/>
    <s v="CAMPORREDONDO"/>
    <s v="3951915"/>
    <s v="CARITAS FELICES"/>
    <s v="Inicial - Programa no escolarizado"/>
    <s v="Pública de gestión directa"/>
    <s v="Activa"/>
    <n v="4"/>
    <x v="0"/>
    <n v="0"/>
    <x v="0"/>
  </r>
  <r>
    <x v="22"/>
    <x v="130"/>
    <s v="QUINJALCA"/>
    <s v="3951931"/>
    <s v="LOS PATITOS"/>
    <s v="Inicial - Programa no escolarizado"/>
    <s v="Pública de gestión directa"/>
    <s v="Activa"/>
    <n v="7"/>
    <x v="0"/>
    <n v="0"/>
    <x v="0"/>
  </r>
  <r>
    <x v="22"/>
    <x v="130"/>
    <s v="QUINJALCA"/>
    <s v="3951933"/>
    <s v="MI ALEGRIA DE JUGAR"/>
    <s v="Inicial - Programa no escolarizado"/>
    <s v="Pública de gestión directa"/>
    <s v="Activa"/>
    <n v="7"/>
    <x v="0"/>
    <n v="0"/>
    <x v="0"/>
  </r>
  <r>
    <x v="22"/>
    <x v="130"/>
    <s v="CHACHAPOYAS"/>
    <s v="3951934"/>
    <s v="SOY FELIZ"/>
    <s v="Inicial - Programa no escolarizado"/>
    <s v="Pública de gestión directa"/>
    <s v="Activa"/>
    <n v="5"/>
    <x v="0"/>
    <n v="0"/>
    <x v="0"/>
  </r>
  <r>
    <x v="21"/>
    <x v="103"/>
    <s v="CUCHUMBAYA"/>
    <s v="3951935"/>
    <s v="PEQUEÑOS DE CHARIJON"/>
    <s v="Inicial - Programa no escolarizado"/>
    <s v="Pública de gestión directa"/>
    <s v="Activa"/>
    <n v="2"/>
    <x v="0"/>
    <n v="0"/>
    <x v="0"/>
  </r>
  <r>
    <x v="6"/>
    <x v="178"/>
    <s v="MACATE"/>
    <s v="3951937"/>
    <s v="SUEÑOS MAGICOS"/>
    <s v="Inicial - Programa no escolarizado"/>
    <s v="Pública de gestión directa"/>
    <s v="Activa"/>
    <n v="4"/>
    <x v="0"/>
    <n v="0"/>
    <x v="0"/>
  </r>
  <r>
    <x v="16"/>
    <x v="221"/>
    <s v="CARAPO"/>
    <s v="3951938"/>
    <s v="NIÑO JESUS"/>
    <s v="Inicial - Programa no escolarizado"/>
    <s v="Pública de gestión directa"/>
    <s v="Activa"/>
    <n v="2"/>
    <x v="3"/>
    <n v="1"/>
    <x v="0"/>
  </r>
  <r>
    <x v="6"/>
    <x v="178"/>
    <s v="SANTA"/>
    <s v="3951942"/>
    <s v="TALENTOS DE SANTA"/>
    <s v="Inicial - Programa no escolarizado"/>
    <s v="Pública de gestión directa"/>
    <s v="Activa"/>
    <n v="8"/>
    <x v="0"/>
    <n v="0"/>
    <x v="0"/>
  </r>
  <r>
    <x v="6"/>
    <x v="178"/>
    <s v="CACERES DEL PERU"/>
    <s v="3951945"/>
    <s v="LOS ANGELITOS DE QUITA"/>
    <s v="Inicial - Programa no escolarizado"/>
    <s v="Pública de gestión directa"/>
    <s v="Activa"/>
    <n v="11"/>
    <x v="0"/>
    <n v="0"/>
    <x v="0"/>
  </r>
  <r>
    <x v="16"/>
    <x v="217"/>
    <s v="HUAMANGUILLA"/>
    <s v="3951949"/>
    <s v="22"/>
    <s v="Inicial - Programa no escolarizado"/>
    <s v="Pública de gestión directa"/>
    <s v="Activa"/>
    <n v="3"/>
    <x v="0"/>
    <n v="0"/>
    <x v="0"/>
  </r>
  <r>
    <x v="22"/>
    <x v="133"/>
    <s v="SANTA CATALINA"/>
    <s v="3951957"/>
    <s v="LOS PEQUEÑITOS"/>
    <s v="Inicial - Programa no escolarizado"/>
    <s v="Pública de gestión directa"/>
    <s v="Activa"/>
    <n v="5"/>
    <x v="0"/>
    <n v="0"/>
    <x v="0"/>
  </r>
  <r>
    <x v="22"/>
    <x v="133"/>
    <s v="OCUMAL"/>
    <s v="3951958"/>
    <s v="SEMILLITAS DEL FUTURO"/>
    <s v="Inicial - Programa no escolarizado"/>
    <s v="Pública de gestión directa"/>
    <s v="Activa"/>
    <n v="4"/>
    <x v="0"/>
    <n v="0"/>
    <x v="0"/>
  </r>
  <r>
    <x v="22"/>
    <x v="133"/>
    <s v="LUYA"/>
    <s v="3951960"/>
    <s v="LAS PEQUITAS"/>
    <s v="Inicial - Programa no escolarizado"/>
    <s v="Pública de gestión directa"/>
    <s v="Activa"/>
    <n v="2"/>
    <x v="0"/>
    <n v="0"/>
    <x v="0"/>
  </r>
  <r>
    <x v="22"/>
    <x v="133"/>
    <s v="SANTO TOMAS"/>
    <s v="3951962"/>
    <s v="LAS ESTRELLITAS"/>
    <s v="Inicial - Programa no escolarizado"/>
    <s v="Pública de gestión directa"/>
    <s v="Activa"/>
    <n v="4"/>
    <x v="0"/>
    <n v="0"/>
    <x v="0"/>
  </r>
  <r>
    <x v="22"/>
    <x v="133"/>
    <s v="COCABAMBA"/>
    <s v="3951963"/>
    <s v="LOS LUCERITOS"/>
    <s v="Inicial - Programa no escolarizado"/>
    <s v="Pública de gestión directa"/>
    <s v="Activa"/>
    <n v="4"/>
    <x v="0"/>
    <n v="0"/>
    <x v="0"/>
  </r>
  <r>
    <x v="22"/>
    <x v="141"/>
    <s v="NIEVA"/>
    <s v="3951964"/>
    <s v="MAÑU"/>
    <s v="Inicial - Programa no escolarizado"/>
    <s v="Pública de gestión directa"/>
    <s v="Activa"/>
    <n v="11"/>
    <x v="0"/>
    <n v="0"/>
    <x v="0"/>
  </r>
  <r>
    <x v="0"/>
    <x v="128"/>
    <s v="PATIVILCA"/>
    <s v="3951968"/>
    <s v="MI PEQUEÑO VISTA ALEGRE"/>
    <s v="Inicial - Programa no escolarizado"/>
    <s v="Pública de gestión directa"/>
    <s v="Activa"/>
    <n v="12"/>
    <x v="417"/>
    <n v="0.58333333333333337"/>
    <x v="183"/>
  </r>
  <r>
    <x v="6"/>
    <x v="205"/>
    <s v="QUILLO"/>
    <s v="3951970"/>
    <s v="LOS ANGELITOS DE JESUS"/>
    <s v="Inicial - Programa no escolarizado"/>
    <s v="Pública de gestión directa"/>
    <s v="Activa"/>
    <n v="8"/>
    <x v="8"/>
    <n v="1"/>
    <x v="183"/>
  </r>
  <r>
    <x v="6"/>
    <x v="210"/>
    <s v="PAMPAS GRANDE"/>
    <s v="3951973"/>
    <s v="SOL DE ORO"/>
    <s v="Inicial - Programa no escolarizado"/>
    <s v="Pública de gestión directa"/>
    <s v="Activa"/>
    <n v="3"/>
    <x v="642"/>
    <n v="1"/>
    <x v="0"/>
  </r>
  <r>
    <x v="6"/>
    <x v="210"/>
    <s v="HUANCHAY"/>
    <s v="3951974"/>
    <s v="LAS AZUCENAS"/>
    <s v="Inicial - Programa no escolarizado"/>
    <s v="Pública de gestión directa"/>
    <s v="Activa"/>
    <n v="3"/>
    <x v="642"/>
    <n v="1"/>
    <x v="0"/>
  </r>
  <r>
    <x v="6"/>
    <x v="210"/>
    <s v="HUARAZ"/>
    <s v="3951975"/>
    <s v="CRISTO MI SALVADOR"/>
    <s v="Inicial - Programa no escolarizado"/>
    <s v="Pública de gestión directa"/>
    <s v="Activa"/>
    <n v="5"/>
    <x v="5"/>
    <n v="1"/>
    <x v="0"/>
  </r>
  <r>
    <x v="6"/>
    <x v="210"/>
    <s v="TARICA"/>
    <s v="3951978"/>
    <s v="LAS ROSAS"/>
    <s v="Inicial - Programa no escolarizado"/>
    <s v="Pública de gestión directa"/>
    <s v="Activa"/>
    <n v="6"/>
    <x v="0"/>
    <n v="0"/>
    <x v="0"/>
  </r>
  <r>
    <x v="6"/>
    <x v="210"/>
    <s v="PIRA"/>
    <s v="3951979"/>
    <s v="RAYITOS DE SOL"/>
    <s v="Inicial - Programa no escolarizado"/>
    <s v="Pública de gestión directa"/>
    <s v="Activa"/>
    <n v="3"/>
    <x v="642"/>
    <n v="1"/>
    <x v="3"/>
  </r>
  <r>
    <x v="2"/>
    <x v="98"/>
    <s v="PIMPINGOS"/>
    <s v="3951983"/>
    <s v="MENSAJERO DE JESUS"/>
    <s v="Inicial - Programa no escolarizado"/>
    <s v="Pública de gestión directa"/>
    <s v="Activa"/>
    <n v="2"/>
    <x v="3"/>
    <n v="1"/>
    <x v="0"/>
  </r>
  <r>
    <x v="2"/>
    <x v="98"/>
    <s v="PIMPINGOS"/>
    <s v="3951984"/>
    <s v="MI MUNDO MAGICO"/>
    <s v="Inicial - Programa no escolarizado"/>
    <s v="Pública de gestión directa"/>
    <s v="Activa"/>
    <n v="4"/>
    <x v="2"/>
    <n v="1"/>
    <x v="0"/>
  </r>
  <r>
    <x v="2"/>
    <x v="98"/>
    <s v="CALLAYUC"/>
    <s v="3951986"/>
    <s v="FORJADORES DE CHAQUIMAYO"/>
    <s v="Inicial - Programa no escolarizado"/>
    <s v="Pública de gestión directa"/>
    <s v="Activa"/>
    <n v="2"/>
    <x v="0"/>
    <n v="0"/>
    <x v="0"/>
  </r>
  <r>
    <x v="2"/>
    <x v="98"/>
    <s v="SAN JUAN DE CUTERVO"/>
    <s v="3951987"/>
    <s v="ANGELITOS DE JESUS"/>
    <s v="Inicial - Programa no escolarizado"/>
    <s v="Pública de gestión directa"/>
    <s v="Activa"/>
    <n v="2"/>
    <x v="0"/>
    <n v="0"/>
    <x v="0"/>
  </r>
  <r>
    <x v="2"/>
    <x v="98"/>
    <s v="QUEROCOTILLO"/>
    <s v="3951988"/>
    <s v="GOTITAS AMOR"/>
    <s v="Inicial - Programa no escolarizado"/>
    <s v="Pública de gestión directa"/>
    <s v="Activa"/>
    <n v="2"/>
    <x v="0"/>
    <n v="0"/>
    <x v="0"/>
  </r>
  <r>
    <x v="2"/>
    <x v="98"/>
    <s v="SAN ANDRES DE CUTERVO"/>
    <s v="3951989"/>
    <s v="RAYITOS DE SOL"/>
    <s v="Inicial - Programa no escolarizado"/>
    <s v="Pública de gestión directa"/>
    <s v="Activa"/>
    <n v="2"/>
    <x v="0"/>
    <n v="0"/>
    <x v="0"/>
  </r>
  <r>
    <x v="2"/>
    <x v="98"/>
    <s v="TORIBIO CASANOVA"/>
    <s v="3951990"/>
    <s v="NIÑOS EMPRENDEDORES"/>
    <s v="Inicial - Programa no escolarizado"/>
    <s v="Pública de gestión directa"/>
    <s v="Activa"/>
    <n v="2"/>
    <x v="0"/>
    <n v="0"/>
    <x v="0"/>
  </r>
  <r>
    <x v="2"/>
    <x v="77"/>
    <s v="SALLIQUE"/>
    <s v="3951994"/>
    <s v="LA LIMA"/>
    <s v="Inicial - Programa no escolarizado"/>
    <s v="Pública de gestión directa"/>
    <s v="Activa"/>
    <n v="6"/>
    <x v="0"/>
    <n v="0"/>
    <x v="0"/>
  </r>
  <r>
    <x v="2"/>
    <x v="77"/>
    <s v="PUCARA"/>
    <s v="3951995"/>
    <s v="EL PEROL"/>
    <s v="Inicial - Programa no escolarizado"/>
    <s v="Pública de gestión directa"/>
    <s v="Activa"/>
    <n v="6"/>
    <x v="0"/>
    <n v="0"/>
    <x v="0"/>
  </r>
  <r>
    <x v="2"/>
    <x v="77"/>
    <s v="HUABAL"/>
    <s v="3951996"/>
    <s v="NUBES DEL NORTE"/>
    <s v="Inicial - Programa no escolarizado"/>
    <s v="Pública de gestión directa"/>
    <s v="Activa"/>
    <n v="4"/>
    <x v="0"/>
    <n v="0"/>
    <x v="0"/>
  </r>
  <r>
    <x v="2"/>
    <x v="77"/>
    <s v="COLASAY"/>
    <s v="3951997"/>
    <s v="HUELLITAS DE AMOR"/>
    <s v="Inicial - Programa no escolarizado"/>
    <s v="Pública de gestión directa"/>
    <s v="Activa"/>
    <n v="10"/>
    <x v="111"/>
    <n v="1"/>
    <x v="183"/>
  </r>
  <r>
    <x v="2"/>
    <x v="77"/>
    <s v="SALLIQUE"/>
    <s v="3951998"/>
    <s v="MOCHICA"/>
    <s v="Inicial - Programa no escolarizado"/>
    <s v="Pública de gestión directa"/>
    <s v="Activa"/>
    <n v="5"/>
    <x v="0"/>
    <n v="0"/>
    <x v="0"/>
  </r>
  <r>
    <x v="9"/>
    <x v="11"/>
    <s v="MOLLENDO"/>
    <s v="3952014"/>
    <s v="SANTA ROSA"/>
    <s v="Inicial - Programa no escolarizado"/>
    <s v="Pública de gestión directa"/>
    <s v="Activa"/>
    <n v="16"/>
    <x v="0"/>
    <n v="0"/>
    <x v="0"/>
  </r>
  <r>
    <x v="0"/>
    <x v="124"/>
    <s v="SAN ANTONIO"/>
    <s v="3952018"/>
    <s v="EL SOL DEL SABER"/>
    <s v="Inicial - Programa no escolarizado"/>
    <s v="Pública de gestión directa"/>
    <s v="Activa"/>
    <n v="7"/>
    <x v="0"/>
    <n v="0"/>
    <x v="0"/>
  </r>
  <r>
    <x v="0"/>
    <x v="124"/>
    <s v="LANGA"/>
    <s v="3952021"/>
    <s v="PEQUEÑOS CIENTIFICOS"/>
    <s v="Inicial - Programa no escolarizado"/>
    <s v="Pública de gestión directa"/>
    <s v="Activa"/>
    <n v="2"/>
    <x v="0"/>
    <n v="0"/>
    <x v="0"/>
  </r>
  <r>
    <x v="6"/>
    <x v="182"/>
    <s v="BUENA VISTA ALTA"/>
    <s v="3952026"/>
    <s v="LA CASITA DEL SOL"/>
    <s v="Inicial - Programa no escolarizado"/>
    <s v="Pública de gestión directa"/>
    <s v="Activa"/>
    <n v="41"/>
    <x v="0"/>
    <n v="0"/>
    <x v="0"/>
  </r>
  <r>
    <x v="7"/>
    <x v="109"/>
    <s v="MOHO"/>
    <s v="3952028"/>
    <s v="ANTA BAJO"/>
    <s v="Inicial - Programa no escolarizado"/>
    <s v="Pública de gestión directa"/>
    <s v="Activa"/>
    <n v="33"/>
    <x v="0"/>
    <n v="0"/>
    <x v="0"/>
  </r>
  <r>
    <x v="8"/>
    <x v="203"/>
    <s v="HUACAYBAMBA"/>
    <s v="3952031"/>
    <s v="LOS HIJOS DE DIOS"/>
    <s v="Inicial - Programa no escolarizado"/>
    <s v="Pública de gestión directa"/>
    <s v="Activa"/>
    <n v="8"/>
    <x v="0"/>
    <n v="0"/>
    <x v="0"/>
  </r>
  <r>
    <x v="23"/>
    <x v="120"/>
    <s v="CAMPOVERDE"/>
    <s v="3952046"/>
    <s v="ANGELITO VI"/>
    <s v="Inicial - Programa no escolarizado"/>
    <s v="Pública de gestión directa"/>
    <s v="Activa"/>
    <n v="18"/>
    <x v="0"/>
    <n v="0"/>
    <x v="0"/>
  </r>
  <r>
    <x v="23"/>
    <x v="120"/>
    <s v="MASISEA"/>
    <s v="3952047"/>
    <s v="MI PEQUEÑO MUNDO V"/>
    <s v="Inicial - Programa no escolarizado"/>
    <s v="Pública de gestión directa"/>
    <s v="Activa"/>
    <n v="25"/>
    <x v="0"/>
    <n v="0"/>
    <x v="0"/>
  </r>
  <r>
    <x v="23"/>
    <x v="120"/>
    <s v="IPARIA"/>
    <s v="3952048"/>
    <s v="HONESTOS II"/>
    <s v="Inicial - Programa no escolarizado"/>
    <s v="Pública de gestión directa"/>
    <s v="Activa"/>
    <n v="19"/>
    <x v="0"/>
    <n v="0"/>
    <x v="0"/>
  </r>
  <r>
    <x v="23"/>
    <x v="120"/>
    <s v="NUEVA REQUENA"/>
    <s v="3952061"/>
    <s v="LAS ALONDRITAS I"/>
    <s v="Inicial - Programa no escolarizado"/>
    <s v="Pública de gestión directa"/>
    <s v="Activa"/>
    <n v="16"/>
    <x v="0"/>
    <n v="0"/>
    <x v="0"/>
  </r>
  <r>
    <x v="23"/>
    <x v="120"/>
    <s v="NUEVA REQUENA"/>
    <s v="3952062"/>
    <s v="LAS ALONDRITAS II"/>
    <s v="Inicial - Programa no escolarizado"/>
    <s v="Pública de gestión directa"/>
    <s v="Activa"/>
    <n v="15"/>
    <x v="0"/>
    <n v="0"/>
    <x v="0"/>
  </r>
  <r>
    <x v="10"/>
    <x v="190"/>
    <s v="SAN RAMON"/>
    <s v="3952073"/>
    <s v="MI PEQUEÑO REFUGIO"/>
    <s v="Inicial - Programa no escolarizado"/>
    <s v="Pública de gestión directa"/>
    <s v="Activa"/>
    <n v="15"/>
    <x v="0"/>
    <n v="0"/>
    <x v="0"/>
  </r>
  <r>
    <x v="10"/>
    <x v="190"/>
    <s v="PERENE"/>
    <s v="3952075"/>
    <s v="SANTA ROSITA"/>
    <s v="Inicial - Programa no escolarizado"/>
    <s v="Pública de gestión directa"/>
    <s v="Activa"/>
    <n v="6"/>
    <x v="0"/>
    <n v="0"/>
    <x v="0"/>
  </r>
  <r>
    <x v="10"/>
    <x v="190"/>
    <s v="PERENE"/>
    <s v="3952076"/>
    <s v="SAN JUANITO"/>
    <s v="Inicial - Programa no escolarizado"/>
    <s v="Pública de gestión directa"/>
    <s v="Inactiva"/>
    <n v="6"/>
    <x v="0"/>
    <n v="0"/>
    <x v="0"/>
  </r>
  <r>
    <x v="10"/>
    <x v="190"/>
    <s v="PERENE"/>
    <s v="3952077"/>
    <s v="LOS PIONERITOS"/>
    <s v="Inicial - Programa no escolarizado"/>
    <s v="Pública de gestión directa"/>
    <s v="Inactiva"/>
    <n v="7"/>
    <x v="0"/>
    <n v="0"/>
    <x v="0"/>
  </r>
  <r>
    <x v="10"/>
    <x v="186"/>
    <s v="HEROINAS TOLEDO"/>
    <s v="3952079"/>
    <s v="SAN PEDRO II"/>
    <s v="Inicial - Programa no escolarizado"/>
    <s v="Pública de gestión directa"/>
    <s v="Activa"/>
    <n v="4"/>
    <x v="0"/>
    <n v="0"/>
    <x v="0"/>
  </r>
  <r>
    <x v="10"/>
    <x v="12"/>
    <s v="SANTO DOMINGO DE ACOBAMBA"/>
    <s v="3952080"/>
    <s v="LAS LECHUZAS"/>
    <s v="Inicial - Programa no escolarizado"/>
    <s v="Pública de gestión directa"/>
    <s v="Inactiva"/>
    <n v="5"/>
    <x v="0"/>
    <n v="0"/>
    <x v="0"/>
  </r>
  <r>
    <x v="10"/>
    <x v="12"/>
    <s v="PARIAHUANCA"/>
    <s v="3952083"/>
    <s v="VICUÑITAS DE LA CUMBRE"/>
    <s v="Inicial - Programa no escolarizado"/>
    <s v="Pública de gestión directa"/>
    <s v="Activa"/>
    <n v="5"/>
    <x v="0"/>
    <n v="0"/>
    <x v="0"/>
  </r>
  <r>
    <x v="10"/>
    <x v="12"/>
    <s v="PARIAHUANCA"/>
    <s v="3952084"/>
    <s v="COPITAS DE NIEVE"/>
    <s v="Inicial - Programa no escolarizado"/>
    <s v="Pública de gestión directa"/>
    <s v="Activa"/>
    <n v="7"/>
    <x v="0"/>
    <n v="0"/>
    <x v="0"/>
  </r>
  <r>
    <x v="25"/>
    <x v="181"/>
    <s v="SALAS"/>
    <s v="3952086"/>
    <s v="SANTA ROSA DE LIMA"/>
    <s v="Inicial - Programa no escolarizado"/>
    <s v="Pública de gestión directa"/>
    <s v="Activa"/>
    <n v="6"/>
    <x v="0"/>
    <n v="0"/>
    <x v="0"/>
  </r>
  <r>
    <x v="25"/>
    <x v="181"/>
    <s v="CHOCHOPE"/>
    <s v="3952087"/>
    <s v="CRECIENDO CON AMOR"/>
    <s v="Inicial - Programa no escolarizado"/>
    <s v="Pública de gestión directa"/>
    <s v="Activa"/>
    <n v="8"/>
    <x v="0"/>
    <n v="0"/>
    <x v="0"/>
  </r>
  <r>
    <x v="25"/>
    <x v="180"/>
    <s v="PITIPO"/>
    <s v="3952091"/>
    <s v="MIS TALENTOS"/>
    <s v="Inicial - Programa no escolarizado"/>
    <s v="Pública de gestión directa"/>
    <s v="Activa"/>
    <n v="11"/>
    <x v="0"/>
    <n v="0"/>
    <x v="0"/>
  </r>
  <r>
    <x v="25"/>
    <x v="180"/>
    <s v="PITIPO"/>
    <s v="3952092"/>
    <s v="LAS JOYITAS"/>
    <s v="Inicial - Programa no escolarizado"/>
    <s v="Pública de gestión directa"/>
    <s v="Activa"/>
    <n v="5"/>
    <x v="0"/>
    <n v="0"/>
    <x v="0"/>
  </r>
  <r>
    <x v="1"/>
    <x v="139"/>
    <s v="FRIAS"/>
    <s v="3952096"/>
    <s v="RAYITOS DE LUZ"/>
    <s v="Inicial - Programa no escolarizado"/>
    <s v="Pública de gestión directa"/>
    <s v="Activa"/>
    <n v="12"/>
    <x v="0"/>
    <n v="0"/>
    <x v="0"/>
  </r>
  <r>
    <x v="1"/>
    <x v="139"/>
    <s v="CHULUCANAS"/>
    <s v="3952719"/>
    <s v="DIOS NOS MIRE ALTO"/>
    <s v="Inicial - Programa no escolarizado"/>
    <s v="Pública de gestión directa"/>
    <s v="Activa"/>
    <n v="5"/>
    <x v="0"/>
    <n v="0"/>
    <x v="0"/>
  </r>
  <r>
    <x v="1"/>
    <x v="139"/>
    <s v="CHULUCANAS"/>
    <s v="3952720"/>
    <s v="SAN AGUSTIN"/>
    <s v="Inicial - Programa no escolarizado"/>
    <s v="Pública de gestión directa"/>
    <s v="Activa"/>
    <n v="9"/>
    <x v="0"/>
    <n v="0"/>
    <x v="0"/>
  </r>
  <r>
    <x v="1"/>
    <x v="139"/>
    <s v="CHULUCANAS"/>
    <s v="3952721"/>
    <s v="NIÑOS TALENTOSOS"/>
    <s v="Inicial - Programa no escolarizado"/>
    <s v="Pública de gestión directa"/>
    <s v="Activa"/>
    <n v="2"/>
    <x v="0"/>
    <n v="0"/>
    <x v="0"/>
  </r>
  <r>
    <x v="17"/>
    <x v="56"/>
    <s v="SANTIAGO DE CHUCO"/>
    <s v="3952732"/>
    <s v="MENTES BRILLANTES"/>
    <s v="Inicial - Programa no escolarizado"/>
    <s v="Pública de gestión directa"/>
    <s v="Activa"/>
    <n v="4"/>
    <x v="0"/>
    <n v="0"/>
    <x v="0"/>
  </r>
  <r>
    <x v="17"/>
    <x v="56"/>
    <s v="SANTIAGO DE CHUCO"/>
    <s v="3952733"/>
    <s v="MANITOS QUE TRABAJAN"/>
    <s v="Inicial - Programa no escolarizado"/>
    <s v="Pública de gestión directa"/>
    <s v="Activa"/>
    <n v="4"/>
    <x v="0"/>
    <n v="0"/>
    <x v="0"/>
  </r>
  <r>
    <x v="22"/>
    <x v="133"/>
    <s v="CONILA"/>
    <s v="3952750"/>
    <s v="GOTITAS DEL SABER"/>
    <s v="Inicial - Programa no escolarizado"/>
    <s v="Pública de gestión directa"/>
    <s v="Activa"/>
    <n v="3"/>
    <x v="0"/>
    <n v="0"/>
    <x v="0"/>
  </r>
  <r>
    <x v="10"/>
    <x v="186"/>
    <s v="COMAS"/>
    <s v="3952754"/>
    <s v="JATUNHUASI"/>
    <s v="Inicial - Programa no escolarizado"/>
    <s v="Pública de gestión directa"/>
    <s v="Activa"/>
    <n v="4"/>
    <x v="0"/>
    <n v="0"/>
    <x v="0"/>
  </r>
  <r>
    <x v="10"/>
    <x v="186"/>
    <s v="ANDAMARCA"/>
    <s v="3952755"/>
    <s v="LAGUNITAS DE PUCÑA"/>
    <s v="Inicial - Programa no escolarizado"/>
    <s v="Pública de gestión directa"/>
    <s v="Activa"/>
    <n v="5"/>
    <x v="0"/>
    <n v="0"/>
    <x v="0"/>
  </r>
  <r>
    <x v="25"/>
    <x v="181"/>
    <s v="OLMOS"/>
    <s v="3952762"/>
    <s v="ANGELITOS DE AMOR"/>
    <s v="Inicial - Programa no escolarizado"/>
    <s v="Pública de gestión directa"/>
    <s v="Activa"/>
    <n v="10"/>
    <x v="0"/>
    <n v="0"/>
    <x v="0"/>
  </r>
  <r>
    <x v="25"/>
    <x v="181"/>
    <s v="MORROPE"/>
    <s v="3952763"/>
    <s v="LUCECITAS DEL CIELO"/>
    <s v="Inicial - Programa no escolarizado"/>
    <s v="Pública de gestión directa"/>
    <s v="Activa"/>
    <n v="14"/>
    <x v="0"/>
    <n v="0"/>
    <x v="0"/>
  </r>
  <r>
    <x v="25"/>
    <x v="181"/>
    <s v="SAN JOSE"/>
    <s v="3952764"/>
    <s v="MIS PRIMEROS AMIGOS"/>
    <s v="Inicial - Programa no escolarizado"/>
    <s v="Pública de gestión directa"/>
    <s v="Activa"/>
    <n v="8"/>
    <x v="0"/>
    <n v="0"/>
    <x v="0"/>
  </r>
  <r>
    <x v="10"/>
    <x v="193"/>
    <s v="CHUPACA"/>
    <s v="3952768"/>
    <s v="EL TEMPLO DEL SABER"/>
    <s v="Inicial - Programa no escolarizado"/>
    <s v="Pública de gestión directa"/>
    <s v="Activa"/>
    <n v="10"/>
    <x v="0"/>
    <n v="0"/>
    <x v="0"/>
  </r>
  <r>
    <x v="2"/>
    <x v="2"/>
    <s v="PULAN"/>
    <s v="3952773"/>
    <s v="PEQUEÑOS EMPRENDEDORES"/>
    <s v="Inicial - Programa no escolarizado"/>
    <s v="Pública de gestión directa"/>
    <s v="Activa"/>
    <n v="5"/>
    <x v="5"/>
    <n v="1"/>
    <x v="2"/>
  </r>
  <r>
    <x v="2"/>
    <x v="2"/>
    <s v="CATACHE"/>
    <s v="3952774"/>
    <s v="CORAZON DE JESUS"/>
    <s v="Inicial - Programa no escolarizado"/>
    <s v="Pública de gestión directa"/>
    <s v="Activa"/>
    <n v="4"/>
    <x v="2"/>
    <n v="1"/>
    <x v="0"/>
  </r>
  <r>
    <x v="22"/>
    <x v="95"/>
    <s v="CAJARURO"/>
    <s v="3952776"/>
    <s v="PEQUEÑOS GIGANTES"/>
    <s v="Inicial - Programa no escolarizado"/>
    <s v="Pública de gestión directa"/>
    <s v="Activa"/>
    <n v="8"/>
    <x v="0"/>
    <n v="0"/>
    <x v="0"/>
  </r>
  <r>
    <x v="22"/>
    <x v="95"/>
    <s v="BAGUA GRANDE"/>
    <s v="3952778"/>
    <s v="PEQUEÑOS CIENTIFICOS"/>
    <s v="Inicial - Programa no escolarizado"/>
    <s v="Pública de gestión directa"/>
    <s v="Activa"/>
    <n v="3"/>
    <x v="0"/>
    <n v="0"/>
    <x v="0"/>
  </r>
  <r>
    <x v="22"/>
    <x v="95"/>
    <s v="BAGUA GRANDE"/>
    <s v="3952779"/>
    <s v="BURBUJITAS DE COLORES"/>
    <s v="Inicial - Programa no escolarizado"/>
    <s v="Pública de gestión directa"/>
    <s v="Activa"/>
    <n v="6"/>
    <x v="0"/>
    <n v="0"/>
    <x v="0"/>
  </r>
  <r>
    <x v="22"/>
    <x v="95"/>
    <s v="BAGUA GRANDE"/>
    <s v="3952781"/>
    <s v="SONRISAS DE AMOR"/>
    <s v="Inicial - Programa no escolarizado"/>
    <s v="Pública de gestión directa"/>
    <s v="Activa"/>
    <n v="3"/>
    <x v="0"/>
    <n v="0"/>
    <x v="0"/>
  </r>
  <r>
    <x v="16"/>
    <x v="46"/>
    <s v="AUCARA"/>
    <s v="3952782"/>
    <s v="ACCENANA"/>
    <s v="Inicial - Programa no escolarizado"/>
    <s v="Pública de gestión directa"/>
    <s v="Activa"/>
    <n v="5"/>
    <x v="0"/>
    <n v="0"/>
    <x v="0"/>
  </r>
  <r>
    <x v="16"/>
    <x v="46"/>
    <s v="SAN PEDRO DE PALCO"/>
    <s v="3952783"/>
    <s v="TAYACUCHO"/>
    <s v="Inicial - Programa no escolarizado"/>
    <s v="Pública de gestión directa"/>
    <s v="Activa"/>
    <n v="4"/>
    <x v="0"/>
    <n v="0"/>
    <x v="0"/>
  </r>
  <r>
    <x v="16"/>
    <x v="46"/>
    <s v="CHIPAO"/>
    <s v="3952784"/>
    <s v="SANTA CRUZ"/>
    <s v="Inicial - Programa no escolarizado"/>
    <s v="Pública de gestión directa"/>
    <s v="Activa"/>
    <n v="4"/>
    <x v="0"/>
    <n v="0"/>
    <x v="0"/>
  </r>
  <r>
    <x v="16"/>
    <x v="46"/>
    <s v="LEONCIO PRADO"/>
    <s v="3952788"/>
    <s v="PIRCA"/>
    <s v="Inicial - Programa no escolarizado"/>
    <s v="Pública de gestión directa"/>
    <s v="Activa"/>
    <n v="5"/>
    <x v="0"/>
    <n v="0"/>
    <x v="0"/>
  </r>
  <r>
    <x v="16"/>
    <x v="46"/>
    <s v="SANCOS"/>
    <s v="3952790"/>
    <s v="CALAMPAMPA"/>
    <s v="Inicial - Programa no escolarizado"/>
    <s v="Pública de gestión directa"/>
    <s v="Activa"/>
    <n v="3"/>
    <x v="0"/>
    <n v="0"/>
    <x v="0"/>
  </r>
  <r>
    <x v="18"/>
    <x v="70"/>
    <s v="SANTA ANA DE TUSI"/>
    <s v="3952794"/>
    <s v="MI PEQUEÑO CONSTRUCTOR"/>
    <s v="Inicial - Programa no escolarizado"/>
    <s v="Pública de gestión directa"/>
    <s v="Activa"/>
    <n v="4"/>
    <x v="0"/>
    <n v="0"/>
    <x v="0"/>
  </r>
  <r>
    <x v="18"/>
    <x v="70"/>
    <s v="SANTA ANA DE TUSI"/>
    <s v="3952795"/>
    <s v="EL SOL RADIANTE"/>
    <s v="Inicial - Programa no escolarizado"/>
    <s v="Pública de gestión directa"/>
    <s v="Activa"/>
    <n v="6"/>
    <x v="113"/>
    <n v="1"/>
    <x v="3"/>
  </r>
  <r>
    <x v="12"/>
    <x v="35"/>
    <s v="VILLA VIRGEN"/>
    <s v="3952796"/>
    <s v="YUGUIATO"/>
    <s v="Inicial - Programa no escolarizado"/>
    <s v="Pública de gestión directa"/>
    <s v="Activa"/>
    <n v="8"/>
    <x v="0"/>
    <n v="0"/>
    <x v="0"/>
  </r>
  <r>
    <x v="12"/>
    <x v="35"/>
    <s v="PICHARI"/>
    <s v="3952797"/>
    <s v="MIRADOR VALLE KIMPIRI"/>
    <s v="Inicial - Programa no escolarizado"/>
    <s v="Pública de gestión directa"/>
    <s v="Activa"/>
    <n v="6"/>
    <x v="0"/>
    <n v="0"/>
    <x v="0"/>
  </r>
  <r>
    <x v="9"/>
    <x v="87"/>
    <s v="TIABAYA"/>
    <s v="3952799"/>
    <s v="SAN DIEGO"/>
    <s v="Inicial - Programa no escolarizado"/>
    <s v="Pública de gestión directa"/>
    <s v="Activa"/>
    <n v="2"/>
    <x v="0"/>
    <n v="0"/>
    <x v="0"/>
  </r>
  <r>
    <x v="17"/>
    <x v="50"/>
    <s v="LUCMA"/>
    <s v="3953508"/>
    <s v="ESTRELLITAS INSPIRADAS"/>
    <s v="Inicial - Programa no escolarizado"/>
    <s v="Pública de gestión directa"/>
    <s v="Activa"/>
    <n v="6"/>
    <x v="0"/>
    <n v="0"/>
    <x v="0"/>
  </r>
  <r>
    <x v="7"/>
    <x v="116"/>
    <s v="SAN PEDRO DE PUTINA PUNCO"/>
    <s v="3953517"/>
    <s v="PAMPAS DE MOHO"/>
    <s v="Inicial - Programa no escolarizado"/>
    <s v="Pública de gestión directa"/>
    <s v="Activa"/>
    <n v="9"/>
    <x v="0"/>
    <n v="0"/>
    <x v="0"/>
  </r>
  <r>
    <x v="7"/>
    <x v="116"/>
    <s v="SAN PEDRO DE PUTINA PUNCO"/>
    <s v="3953518"/>
    <s v="SAN ROMAN"/>
    <s v="Inicial - Programa no escolarizado"/>
    <s v="Pública de gestión directa"/>
    <s v="Activa"/>
    <n v="6"/>
    <x v="0"/>
    <n v="0"/>
    <x v="0"/>
  </r>
  <r>
    <x v="22"/>
    <x v="132"/>
    <s v="FLORIDA"/>
    <s v="3953524"/>
    <s v="GOTITAS DE AMOR"/>
    <s v="Inicial - Programa no escolarizado"/>
    <s v="Pública de gestión directa"/>
    <s v="Activa"/>
    <n v="3"/>
    <x v="0"/>
    <n v="0"/>
    <x v="0"/>
  </r>
  <r>
    <x v="22"/>
    <x v="132"/>
    <s v="RECTA"/>
    <s v="3953525"/>
    <s v="LOS EMPRENDEDORES"/>
    <s v="Inicial - Programa no escolarizado"/>
    <s v="Pública de gestión directa"/>
    <s v="Activa"/>
    <n v="2"/>
    <x v="0"/>
    <n v="0"/>
    <x v="0"/>
  </r>
  <r>
    <x v="8"/>
    <x v="9"/>
    <s v="PACHAS"/>
    <s v="3953527"/>
    <s v="LOS ANGELITOS"/>
    <s v="Inicial - Programa no escolarizado"/>
    <s v="Pública de gestión directa"/>
    <s v="Activa"/>
    <n v="10"/>
    <x v="0"/>
    <n v="0"/>
    <x v="0"/>
  </r>
  <r>
    <x v="8"/>
    <x v="9"/>
    <s v="PACHAS"/>
    <s v="3953530"/>
    <s v="LOS OSITOS"/>
    <s v="Inicial - Programa no escolarizado"/>
    <s v="Pública de gestión directa"/>
    <s v="Activa"/>
    <n v="7"/>
    <x v="0"/>
    <n v="0"/>
    <x v="0"/>
  </r>
  <r>
    <x v="8"/>
    <x v="9"/>
    <s v="PACHAS"/>
    <s v="3953531"/>
    <s v="LAS ESTRELLITAS"/>
    <s v="Inicial - Programa no escolarizado"/>
    <s v="Pública de gestión directa"/>
    <s v="Activa"/>
    <n v="3"/>
    <x v="0"/>
    <n v="0"/>
    <x v="0"/>
  </r>
  <r>
    <x v="7"/>
    <x v="115"/>
    <s v="PARATIA"/>
    <s v="3953532"/>
    <s v="ALPACOYO"/>
    <s v="Inicial - Programa no escolarizado"/>
    <s v="Pública de gestión directa"/>
    <s v="Activa"/>
    <n v="5"/>
    <x v="0"/>
    <n v="0"/>
    <x v="0"/>
  </r>
  <r>
    <x v="7"/>
    <x v="115"/>
    <s v="SANTA LUCIA"/>
    <s v="3953533"/>
    <s v="COLINE"/>
    <s v="Inicial - Programa no escolarizado"/>
    <s v="Pública de gestión directa"/>
    <s v="Activa"/>
    <n v="4"/>
    <x v="0"/>
    <n v="0"/>
    <x v="0"/>
  </r>
  <r>
    <x v="18"/>
    <x v="94"/>
    <s v="CONSTITUCIÓN"/>
    <s v="3953546"/>
    <s v="PASITOS DE ACUARELA"/>
    <s v="Inicial - Programa no escolarizado"/>
    <s v="Pública de gestión directa"/>
    <s v="Activa"/>
    <n v="6"/>
    <x v="0"/>
    <n v="0"/>
    <x v="0"/>
  </r>
  <r>
    <x v="18"/>
    <x v="222"/>
    <s v="PUERTO BERMUDEZ"/>
    <s v="3953547"/>
    <s v="MANITOS CREATIVAS"/>
    <s v="Inicial - Programa no escolarizado"/>
    <s v="Pública de gestión directa"/>
    <s v="Activa"/>
    <n v="9"/>
    <x v="0"/>
    <n v="0"/>
    <x v="0"/>
  </r>
  <r>
    <x v="18"/>
    <x v="94"/>
    <s v="PALCAZU"/>
    <s v="3953549"/>
    <s v="ESTRELLITAS DEL PARAISO"/>
    <s v="Inicial - Programa no escolarizado"/>
    <s v="Pública de gestión directa"/>
    <s v="Activa"/>
    <n v="9"/>
    <x v="0"/>
    <n v="0"/>
    <x v="0"/>
  </r>
  <r>
    <x v="18"/>
    <x v="94"/>
    <s v="VILLA RICA"/>
    <s v="3953550"/>
    <s v="CON AROMA DE CAFE"/>
    <s v="Inicial - Programa no escolarizado"/>
    <s v="Pública de gestión directa"/>
    <s v="Activa"/>
    <n v="5"/>
    <x v="0"/>
    <n v="0"/>
    <x v="0"/>
  </r>
  <r>
    <x v="10"/>
    <x v="57"/>
    <s v="MARCO"/>
    <s v="3953552"/>
    <s v="PUMITAS DEL ANDE"/>
    <s v="Inicial - Programa no escolarizado"/>
    <s v="Pública de gestión directa"/>
    <s v="Activa"/>
    <n v="6"/>
    <x v="0"/>
    <n v="0"/>
    <x v="0"/>
  </r>
  <r>
    <x v="16"/>
    <x v="183"/>
    <s v="PULLO"/>
    <s v="3953562"/>
    <s v="ANTALLANI 2"/>
    <s v="Inicial - Programa no escolarizado"/>
    <s v="Pública de gestión directa"/>
    <s v="Activa"/>
    <n v="4"/>
    <x v="0"/>
    <n v="0"/>
    <x v="0"/>
  </r>
  <r>
    <x v="17"/>
    <x v="49"/>
    <s v="COCHORCO"/>
    <s v="3953563"/>
    <s v="FE Y ALEGRIA"/>
    <s v="Inicial - Programa no escolarizado"/>
    <s v="Pública de gestión directa"/>
    <s v="Activa"/>
    <n v="7"/>
    <x v="0"/>
    <n v="0"/>
    <x v="0"/>
  </r>
  <r>
    <x v="17"/>
    <x v="49"/>
    <s v="SARIN"/>
    <s v="3953564"/>
    <s v="HUELLITAS DE AMOR"/>
    <s v="Inicial - Programa no escolarizado"/>
    <s v="Pública de gestión directa"/>
    <s v="Activa"/>
    <n v="9"/>
    <x v="0"/>
    <n v="0"/>
    <x v="0"/>
  </r>
  <r>
    <x v="23"/>
    <x v="120"/>
    <s v="YARINACOCHA"/>
    <s v="3953566"/>
    <s v="ARCOIRIS"/>
    <s v="Inicial - Programa no escolarizado"/>
    <s v="Pública de gestión directa"/>
    <s v="Activa"/>
    <n v="16"/>
    <x v="0"/>
    <n v="0"/>
    <x v="0"/>
  </r>
  <r>
    <x v="9"/>
    <x v="90"/>
    <s v="URACA"/>
    <s v="3953572"/>
    <s v="JESUS DE NAZARET"/>
    <s v="Inicial - Programa no escolarizado"/>
    <s v="Pública de gestión directa"/>
    <s v="Activa"/>
    <n v="4"/>
    <x v="0"/>
    <n v="0"/>
    <x v="0"/>
  </r>
  <r>
    <x v="5"/>
    <x v="105"/>
    <s v="CANDARAVE"/>
    <s v="3953579"/>
    <s v="NIÑOS CREATIVOS"/>
    <s v="Inicial - Programa no escolarizado"/>
    <s v="Pública de gestión directa"/>
    <s v="Activa"/>
    <n v="2"/>
    <x v="0"/>
    <n v="0"/>
    <x v="0"/>
  </r>
  <r>
    <x v="7"/>
    <x v="107"/>
    <s v="ACORA"/>
    <s v="3953588"/>
    <s v="ESTRELLITAS DEL SABER"/>
    <s v="Inicial - Programa no escolarizado"/>
    <s v="Pública de gestión directa"/>
    <s v="Activa"/>
    <n v="12"/>
    <x v="21"/>
    <n v="1"/>
    <x v="9"/>
  </r>
  <r>
    <x v="7"/>
    <x v="107"/>
    <s v="ACORA"/>
    <s v="3953589"/>
    <s v="MOLINO"/>
    <s v="Inicial - Programa no escolarizado"/>
    <s v="Pública de gestión directa"/>
    <s v="Activa"/>
    <n v="8"/>
    <x v="8"/>
    <n v="1"/>
    <x v="2"/>
  </r>
  <r>
    <x v="7"/>
    <x v="107"/>
    <s v="ACORA"/>
    <s v="3953590"/>
    <s v="SILLUYAMAYA"/>
    <s v="Inicial - Programa no escolarizado"/>
    <s v="Pública de gestión directa"/>
    <s v="Activa"/>
    <n v="8"/>
    <x v="5"/>
    <n v="0.625"/>
    <x v="0"/>
  </r>
  <r>
    <x v="7"/>
    <x v="107"/>
    <s v="PLATERIA"/>
    <s v="3953595"/>
    <s v="ESPERANZAS DEL MAÑANA"/>
    <s v="Inicial - Programa no escolarizado"/>
    <s v="Pública de gestión directa"/>
    <s v="Activa"/>
    <n v="14"/>
    <x v="0"/>
    <n v="0"/>
    <x v="0"/>
  </r>
  <r>
    <x v="25"/>
    <x v="181"/>
    <s v="JAYANCA"/>
    <s v="3954305"/>
    <s v="LUCERITOS DEL MAÑANA"/>
    <s v="Inicial - Programa no escolarizado"/>
    <s v="Pública de gestión directa"/>
    <s v="Activa"/>
    <n v="14"/>
    <x v="0"/>
    <n v="0"/>
    <x v="0"/>
  </r>
  <r>
    <x v="25"/>
    <x v="181"/>
    <s v="JAYANCA"/>
    <s v="3954308"/>
    <s v="GOTITAS DE AMOR"/>
    <s v="Inicial - Programa no escolarizado"/>
    <s v="Pública de gestión directa"/>
    <s v="Activa"/>
    <n v="8"/>
    <x v="0"/>
    <n v="0"/>
    <x v="0"/>
  </r>
  <r>
    <x v="25"/>
    <x v="181"/>
    <s v="JAYANCA"/>
    <s v="3954316"/>
    <s v="AMIGUITOS DE JESUS"/>
    <s v="Inicial - Programa no escolarizado"/>
    <s v="Pública de gestión directa"/>
    <s v="Activa"/>
    <n v="18"/>
    <x v="0"/>
    <n v="0"/>
    <x v="0"/>
  </r>
  <r>
    <x v="25"/>
    <x v="181"/>
    <s v="JAYANCA"/>
    <s v="3954319"/>
    <s v="SEMILLITAS DEL SABER"/>
    <s v="Inicial - Programa no escolarizado"/>
    <s v="Pública de gestión directa"/>
    <s v="Activa"/>
    <n v="6"/>
    <x v="0"/>
    <n v="0"/>
    <x v="0"/>
  </r>
  <r>
    <x v="25"/>
    <x v="181"/>
    <s v="JAYANCA"/>
    <s v="3954322"/>
    <s v="MANITOS LIMPIAS"/>
    <s v="Inicial - Programa no escolarizado"/>
    <s v="Pública de gestión directa"/>
    <s v="Activa"/>
    <n v="14"/>
    <x v="0"/>
    <n v="0"/>
    <x v="0"/>
  </r>
  <r>
    <x v="25"/>
    <x v="181"/>
    <s v="JAYANCA"/>
    <s v="3954334"/>
    <s v="MANITAS TRAVIESAS"/>
    <s v="Inicial - Programa no escolarizado"/>
    <s v="Pública de gestión directa"/>
    <s v="Activa"/>
    <n v="8"/>
    <x v="0"/>
    <n v="0"/>
    <x v="0"/>
  </r>
  <r>
    <x v="8"/>
    <x v="78"/>
    <s v="CHURUBAMBA"/>
    <s v="3954341"/>
    <s v="LOS NIÑOS DE SAN JUAN"/>
    <s v="Inicial - Programa no escolarizado"/>
    <s v="Pública de gestión directa"/>
    <s v="Activa"/>
    <n v="8"/>
    <x v="0"/>
    <n v="0"/>
    <x v="0"/>
  </r>
  <r>
    <x v="8"/>
    <x v="164"/>
    <s v="MARIANO DAMASO BERAUN"/>
    <s v="3954348"/>
    <s v="QUESADA"/>
    <s v="Inicial - Programa no escolarizado"/>
    <s v="Pública de gestión directa"/>
    <s v="Activa"/>
    <n v="4"/>
    <x v="0"/>
    <n v="0"/>
    <x v="0"/>
  </r>
  <r>
    <x v="8"/>
    <x v="164"/>
    <s v="CASTILLO GRANDE"/>
    <s v="3954349"/>
    <s v="MOYANO"/>
    <s v="Inicial - Programa no escolarizado"/>
    <s v="Pública de gestión directa"/>
    <s v="Activa"/>
    <n v="5"/>
    <x v="0"/>
    <n v="0"/>
    <x v="0"/>
  </r>
  <r>
    <x v="8"/>
    <x v="164"/>
    <s v="JOSE CRESPO Y CASTILLO"/>
    <s v="3954350"/>
    <s v="BOLOGNESI"/>
    <s v="Inicial - Programa no escolarizado"/>
    <s v="Pública de gestión directa"/>
    <s v="Activa"/>
    <n v="6"/>
    <x v="0"/>
    <n v="0"/>
    <x v="0"/>
  </r>
  <r>
    <x v="8"/>
    <x v="164"/>
    <s v="JOSE CRESPO Y CASTILLO"/>
    <s v="3954352"/>
    <s v="ALTO CHIMBOTE"/>
    <s v="Inicial - Programa no escolarizado"/>
    <s v="Pública de gestión directa"/>
    <s v="Activa"/>
    <n v="4"/>
    <x v="0"/>
    <n v="0"/>
    <x v="0"/>
  </r>
  <r>
    <x v="8"/>
    <x v="164"/>
    <s v="JOSE CRESPO Y CASTILLO"/>
    <s v="3954355"/>
    <s v="LAS SEMILLITAS DE LA COLPA"/>
    <s v="Inicial - Programa no escolarizado"/>
    <s v="Pública de gestión directa"/>
    <s v="Activa"/>
    <n v="2"/>
    <x v="0"/>
    <n v="0"/>
    <x v="0"/>
  </r>
  <r>
    <x v="17"/>
    <x v="60"/>
    <s v="SALPO"/>
    <s v="3954398"/>
    <s v="ANGELITOS DE ACCION"/>
    <s v="Inicial - Programa no escolarizado"/>
    <s v="Pública de gestión directa"/>
    <s v="Activa"/>
    <n v="11"/>
    <x v="0"/>
    <n v="0"/>
    <x v="0"/>
  </r>
  <r>
    <x v="6"/>
    <x v="177"/>
    <s v="HUANDOVAL"/>
    <s v="3955371"/>
    <s v="SEÑOR DE LOS MILAGROS"/>
    <s v="Inicial - Programa no escolarizado"/>
    <s v="Pública de gestión directa"/>
    <s v="Activa"/>
    <n v="4"/>
    <x v="0"/>
    <n v="0"/>
    <x v="0"/>
  </r>
  <r>
    <x v="6"/>
    <x v="177"/>
    <s v="CONCHUCOS"/>
    <s v="3955372"/>
    <s v="NIÑO JESUS"/>
    <s v="Inicial - Programa no escolarizado"/>
    <s v="Pública de gestión directa"/>
    <s v="Activa"/>
    <n v="4"/>
    <x v="0"/>
    <n v="0"/>
    <x v="0"/>
  </r>
  <r>
    <x v="9"/>
    <x v="99"/>
    <s v="RIO GRANDE"/>
    <s v="3955373"/>
    <s v="LOS ANGELITOS DE MARIA"/>
    <s v="Inicial - Programa no escolarizado"/>
    <s v="Pública de gestión directa"/>
    <s v="Activa"/>
    <n v="4"/>
    <x v="2"/>
    <n v="1"/>
    <x v="2"/>
  </r>
  <r>
    <x v="11"/>
    <x v="16"/>
    <s v="PATAYPAMPA"/>
    <s v="3955383"/>
    <s v="CHECYAPA ALTA"/>
    <s v="Inicial - Programa no escolarizado"/>
    <s v="Pública de gestión directa"/>
    <s v="Activa"/>
    <n v="4"/>
    <x v="0"/>
    <n v="0"/>
    <x v="0"/>
  </r>
  <r>
    <x v="6"/>
    <x v="71"/>
    <s v="CHAVIN DE HUANTAR"/>
    <s v="3955385"/>
    <s v="ANGELITO"/>
    <s v="Inicial - Programa no escolarizado"/>
    <s v="Pública de gestión directa"/>
    <s v="Activa"/>
    <n v="5"/>
    <x v="0"/>
    <n v="0"/>
    <x v="0"/>
  </r>
  <r>
    <x v="6"/>
    <x v="71"/>
    <s v="PAUCAS"/>
    <s v="3955386"/>
    <s v="LOS ALEGRES"/>
    <s v="Inicial - Programa no escolarizado"/>
    <s v="Pública de gestión directa"/>
    <s v="Activa"/>
    <n v="5"/>
    <x v="0"/>
    <n v="0"/>
    <x v="0"/>
  </r>
  <r>
    <x v="6"/>
    <x v="71"/>
    <s v="HUACCHIS"/>
    <s v="3955387"/>
    <s v="LOS ANILLITOS"/>
    <s v="Inicial - Programa no escolarizado"/>
    <s v="Pública de gestión directa"/>
    <s v="Activa"/>
    <n v="3"/>
    <x v="0"/>
    <n v="0"/>
    <x v="0"/>
  </r>
  <r>
    <x v="16"/>
    <x v="219"/>
    <s v="SAMUGARI"/>
    <s v="3955388"/>
    <s v="GUAYAQUIL"/>
    <s v="Inicial - Programa no escolarizado"/>
    <s v="Pública de gestión directa"/>
    <s v="Activa"/>
    <n v="3"/>
    <x v="0"/>
    <n v="0"/>
    <x v="0"/>
  </r>
  <r>
    <x v="16"/>
    <x v="219"/>
    <s v="LUIS CARRANZA"/>
    <s v="3955389"/>
    <s v="HUACHINGA"/>
    <s v="Inicial - Programa no escolarizado"/>
    <s v="Pública de gestión directa"/>
    <s v="Activa"/>
    <n v="8"/>
    <x v="0"/>
    <n v="0"/>
    <x v="0"/>
  </r>
  <r>
    <x v="16"/>
    <x v="219"/>
    <s v="LUIS CARRANZA"/>
    <s v="3955392"/>
    <s v="MICHEQ"/>
    <s v="Inicial - Programa no escolarizado"/>
    <s v="Pública de gestión directa"/>
    <s v="Activa"/>
    <n v="21"/>
    <x v="0"/>
    <n v="0"/>
    <x v="0"/>
  </r>
  <r>
    <x v="16"/>
    <x v="219"/>
    <s v="SANTA ROSA"/>
    <s v="3955394"/>
    <s v="HUANCHI"/>
    <s v="Inicial - Programa no escolarizado"/>
    <s v="Pública de gestión directa"/>
    <s v="Activa"/>
    <n v="15"/>
    <x v="0"/>
    <n v="0"/>
    <x v="0"/>
  </r>
  <r>
    <x v="2"/>
    <x v="200"/>
    <s v="CALQUIS"/>
    <s v="3955397"/>
    <s v="RETOÑITOS"/>
    <s v="Inicial - Programa no escolarizado"/>
    <s v="Pública de gestión directa"/>
    <s v="Activa"/>
    <n v="5"/>
    <x v="2"/>
    <n v="0.8"/>
    <x v="2"/>
  </r>
  <r>
    <x v="8"/>
    <x v="163"/>
    <s v="SAN FRANCISCO DE ASIS"/>
    <s v="3956115"/>
    <s v="SAN LORENZO DE COLPA"/>
    <s v="Inicial - Programa no escolarizado"/>
    <s v="Pública de gestión directa"/>
    <s v="Activa"/>
    <n v="3"/>
    <x v="0"/>
    <n v="0"/>
    <x v="0"/>
  </r>
  <r>
    <x v="8"/>
    <x v="163"/>
    <s v="RONDOS"/>
    <s v="3956116"/>
    <s v="ATAWILCA"/>
    <s v="Inicial - Programa no escolarizado"/>
    <s v="Pública de gestión directa"/>
    <s v="Activa"/>
    <n v="3"/>
    <x v="0"/>
    <n v="0"/>
    <x v="0"/>
  </r>
  <r>
    <x v="10"/>
    <x v="189"/>
    <s v="PICHANAQUI"/>
    <s v="3956118"/>
    <s v="VILLA SHICARIATO"/>
    <s v="Inicial - Programa no escolarizado"/>
    <s v="Pública de gestión directa"/>
    <s v="Activa"/>
    <n v="13"/>
    <x v="0"/>
    <n v="0"/>
    <x v="0"/>
  </r>
  <r>
    <x v="10"/>
    <x v="189"/>
    <s v="PICHANAQUI"/>
    <s v="3956119"/>
    <s v="SANTA ISABEL"/>
    <s v="Inicial - Programa no escolarizado"/>
    <s v="Pública de gestión directa"/>
    <s v="Activa"/>
    <n v="20"/>
    <x v="0"/>
    <n v="0"/>
    <x v="0"/>
  </r>
  <r>
    <x v="10"/>
    <x v="192"/>
    <s v="ULCUMAYO"/>
    <s v="3956121"/>
    <s v="CIELO AZUL"/>
    <s v="Inicial - Programa no escolarizado"/>
    <s v="Pública de gestión directa"/>
    <s v="Activa"/>
    <n v="8"/>
    <x v="0"/>
    <n v="0"/>
    <x v="0"/>
  </r>
  <r>
    <x v="0"/>
    <x v="14"/>
    <s v="GORGOR"/>
    <s v="3956123"/>
    <s v="SUNTACOCHA"/>
    <s v="Inicial - Programa no escolarizado"/>
    <s v="Pública de gestión directa"/>
    <s v="Activa"/>
    <n v="4"/>
    <x v="0"/>
    <n v="0"/>
    <x v="0"/>
  </r>
  <r>
    <x v="0"/>
    <x v="14"/>
    <s v="CAJATAMBO"/>
    <s v="3956124"/>
    <s v="PACOMAYO"/>
    <s v="Inicial - Programa no escolarizado"/>
    <s v="Pública de gestión directa"/>
    <s v="Activa"/>
    <n v="4"/>
    <x v="0"/>
    <n v="0"/>
    <x v="0"/>
  </r>
  <r>
    <x v="25"/>
    <x v="181"/>
    <s v="OLMOS"/>
    <s v="3956126"/>
    <s v="RISAS Y SUEÑOS"/>
    <s v="Inicial - Programa no escolarizado"/>
    <s v="Pública de gestión directa"/>
    <s v="Activa"/>
    <n v="12"/>
    <x v="0"/>
    <n v="0"/>
    <x v="0"/>
  </r>
  <r>
    <x v="1"/>
    <x v="82"/>
    <s v="YAMANGO"/>
    <s v="3956127"/>
    <s v="LUIS PAREDES MACEDA"/>
    <s v="Inicial - Programa no escolarizado"/>
    <s v="Pública de gestión directa"/>
    <s v="Activa"/>
    <n v="5"/>
    <x v="0"/>
    <n v="0"/>
    <x v="0"/>
  </r>
  <r>
    <x v="1"/>
    <x v="82"/>
    <s v="YAMANGO"/>
    <s v="3956128"/>
    <s v="SURAL"/>
    <s v="Inicial - Programa no escolarizado"/>
    <s v="Pública de gestión directa"/>
    <s v="Activa"/>
    <n v="9"/>
    <x v="2"/>
    <n v="0.44444444444444442"/>
    <x v="0"/>
  </r>
  <r>
    <x v="6"/>
    <x v="178"/>
    <s v="NUEVO CHIMBOTE"/>
    <s v="3956148"/>
    <s v="NIÑOS DEL FUTURO"/>
    <s v="Inicial - Programa no escolarizado"/>
    <s v="Pública de gestión directa"/>
    <s v="Activa"/>
    <n v="9"/>
    <x v="0"/>
    <n v="0"/>
    <x v="0"/>
  </r>
  <r>
    <x v="6"/>
    <x v="178"/>
    <s v="MACATE"/>
    <s v="3956149"/>
    <s v="SONRISA FELIZ"/>
    <s v="Inicial - Programa no escolarizado"/>
    <s v="Pública de gestión directa"/>
    <s v="Activa"/>
    <n v="5"/>
    <x v="0"/>
    <n v="0"/>
    <x v="0"/>
  </r>
  <r>
    <x v="6"/>
    <x v="210"/>
    <s v="INDEPENDENCIA"/>
    <s v="3956152"/>
    <s v="SAN ISIDRO DE CAURURO"/>
    <s v="Inicial - Programa no escolarizado"/>
    <s v="Pública de gestión directa"/>
    <s v="Activa"/>
    <n v="4"/>
    <x v="2"/>
    <n v="1"/>
    <x v="3"/>
  </r>
  <r>
    <x v="16"/>
    <x v="47"/>
    <s v="MORCOLLA"/>
    <s v="3956165"/>
    <s v="PINCOCALLA"/>
    <s v="Inicial - Programa no escolarizado"/>
    <s v="Pública de gestión directa"/>
    <s v="Activa"/>
    <n v="2"/>
    <x v="0"/>
    <n v="0"/>
    <x v="0"/>
  </r>
  <r>
    <x v="6"/>
    <x v="118"/>
    <s v="SAN LUIS"/>
    <s v="3956170"/>
    <s v="ATOGBAMBA"/>
    <s v="Inicial - Programa no escolarizado"/>
    <s v="Pública de gestión directa"/>
    <s v="Activa"/>
    <n v="3"/>
    <x v="0"/>
    <n v="0"/>
    <x v="0"/>
  </r>
  <r>
    <x v="7"/>
    <x v="107"/>
    <s v="TIQUILLACA"/>
    <s v="3956171"/>
    <s v="CHAQOMOQO"/>
    <s v="Inicial - Programa no escolarizado"/>
    <s v="Pública de gestión directa"/>
    <s v="Activa"/>
    <n v="7"/>
    <x v="0"/>
    <n v="0"/>
    <x v="0"/>
  </r>
  <r>
    <x v="6"/>
    <x v="178"/>
    <s v="CHIMBOTE"/>
    <s v="3956177"/>
    <s v="ESTRELLITAS DE JESUS"/>
    <s v="Inicial - Programa no escolarizado"/>
    <s v="Pública de gestión directa"/>
    <s v="Activa"/>
    <n v="11"/>
    <x v="0"/>
    <n v="0"/>
    <x v="0"/>
  </r>
  <r>
    <x v="6"/>
    <x v="178"/>
    <s v="SANTA"/>
    <s v="3956178"/>
    <s v="ANGELITOS DEL PUERTO"/>
    <s v="Inicial - Programa no escolarizado"/>
    <s v="Pública de gestión directa"/>
    <s v="Activa"/>
    <n v="10"/>
    <x v="0"/>
    <n v="0"/>
    <x v="0"/>
  </r>
  <r>
    <x v="17"/>
    <x v="198"/>
    <s v="VIRU"/>
    <s v="3956189"/>
    <s v="DIVINO MAESTRO"/>
    <s v="Inicial - Programa no escolarizado"/>
    <s v="Pública de gestión directa"/>
    <s v="Activa"/>
    <n v="9"/>
    <x v="12"/>
    <n v="1"/>
    <x v="3"/>
  </r>
  <r>
    <x v="4"/>
    <x v="150"/>
    <s v="SAN MARTIN"/>
    <s v="3956191"/>
    <s v="MI TAMBITO FELIZ"/>
    <s v="Inicial - Programa no escolarizado"/>
    <s v="Pública de gestión directa"/>
    <s v="Activa"/>
    <n v="8"/>
    <x v="0"/>
    <n v="0"/>
    <x v="0"/>
  </r>
  <r>
    <x v="17"/>
    <x v="48"/>
    <s v="JULCAN"/>
    <s v="3956192"/>
    <s v="LOS CHIQUITINES"/>
    <s v="Inicial - Programa no escolarizado"/>
    <s v="Pública de gestión directa"/>
    <s v="Activa"/>
    <n v="6"/>
    <x v="0"/>
    <n v="0"/>
    <x v="0"/>
  </r>
  <r>
    <x v="4"/>
    <x v="147"/>
    <s v="SAPOSOA"/>
    <s v="3956197"/>
    <s v="LOS CAMPEONES"/>
    <s v="Inicial - Programa no escolarizado"/>
    <s v="Pública de gestión directa"/>
    <s v="Activa"/>
    <n v="7"/>
    <x v="0"/>
    <n v="0"/>
    <x v="0"/>
  </r>
  <r>
    <x v="23"/>
    <x v="122"/>
    <s v="IRAZOLA"/>
    <s v="3956198"/>
    <s v="NUEVA FLORIDA"/>
    <s v="Inicial - Programa no escolarizado"/>
    <s v="Pública de gestión directa"/>
    <s v="Activa"/>
    <n v="10"/>
    <x v="0"/>
    <n v="0"/>
    <x v="0"/>
  </r>
  <r>
    <x v="23"/>
    <x v="122"/>
    <s v="ALEXANDER VON HUMBOLDT"/>
    <s v="3956825"/>
    <s v="PRIMAVERA"/>
    <s v="Inicial - Programa no escolarizado"/>
    <s v="Pública de gestión directa"/>
    <s v="Activa"/>
    <n v="10"/>
    <x v="0"/>
    <n v="0"/>
    <x v="0"/>
  </r>
  <r>
    <x v="22"/>
    <x v="97"/>
    <s v="IMAZA"/>
    <s v="3956829"/>
    <s v="NUEVA JERUSALEN MAJANU"/>
    <s v="Inicial - Programa no escolarizado"/>
    <s v="Pública de gestión directa"/>
    <s v="Activa"/>
    <n v="30"/>
    <x v="0"/>
    <n v="0"/>
    <x v="0"/>
  </r>
  <r>
    <x v="4"/>
    <x v="142"/>
    <s v="SORITOR"/>
    <s v="3956843"/>
    <s v="COPITOS DE FANTASIA"/>
    <s v="Inicial - Programa no escolarizado"/>
    <s v="Pública de gestión directa"/>
    <s v="Activa"/>
    <n v="9"/>
    <x v="0"/>
    <n v="0"/>
    <x v="0"/>
  </r>
  <r>
    <x v="4"/>
    <x v="152"/>
    <s v="PARDO MIGUEL"/>
    <s v="3956848"/>
    <s v="SOL NACIENTE"/>
    <s v="Inicial - Programa no escolarizado"/>
    <s v="Pública de gestión directa"/>
    <s v="Activa"/>
    <n v="8"/>
    <x v="0"/>
    <n v="0"/>
    <x v="0"/>
  </r>
  <r>
    <x v="4"/>
    <x v="151"/>
    <s v="TOCACHE"/>
    <s v="3956850"/>
    <s v="ARCO IRIS DE AMOR"/>
    <s v="Inicial - Programa no escolarizado"/>
    <s v="Pública de gestión directa"/>
    <s v="Activa"/>
    <n v="9"/>
    <x v="0"/>
    <n v="0"/>
    <x v="0"/>
  </r>
  <r>
    <x v="4"/>
    <x v="151"/>
    <s v="TOCACHE"/>
    <s v="3956852"/>
    <s v="LOS WAWITAS"/>
    <s v="Inicial - Programa no escolarizado"/>
    <s v="Pública de gestión directa"/>
    <s v="Activa"/>
    <n v="6"/>
    <x v="0"/>
    <n v="0"/>
    <x v="0"/>
  </r>
  <r>
    <x v="7"/>
    <x v="113"/>
    <s v="SAN MIGUEL"/>
    <s v="3956853"/>
    <s v="CORAZON DE JESUS"/>
    <s v="Inicial - Programa no escolarizado"/>
    <s v="Pública de gestión directa"/>
    <s v="Activa"/>
    <n v="9"/>
    <x v="0"/>
    <n v="0"/>
    <x v="0"/>
  </r>
  <r>
    <x v="7"/>
    <x v="113"/>
    <s v="CARACOTO"/>
    <s v="3956857"/>
    <s v="LAS KANTUTITAS"/>
    <s v="Inicial - Programa no escolarizado"/>
    <s v="Pública de gestión directa"/>
    <s v="Activa"/>
    <n v="12"/>
    <x v="0"/>
    <n v="0"/>
    <x v="0"/>
  </r>
  <r>
    <x v="9"/>
    <x v="68"/>
    <s v="HUAYNACOTAS"/>
    <s v="3956861"/>
    <s v="GRANITOS DE AMOR"/>
    <s v="Inicial - Programa no escolarizado"/>
    <s v="Pública de gestión directa"/>
    <s v="Activa"/>
    <n v="6"/>
    <x v="0"/>
    <n v="0"/>
    <x v="0"/>
  </r>
  <r>
    <x v="7"/>
    <x v="107"/>
    <s v="CAPACHICA"/>
    <s v="3956864"/>
    <s v="CARMEN"/>
    <s v="Inicial - Programa no escolarizado"/>
    <s v="Pública de gestión directa"/>
    <s v="Activa"/>
    <n v="10"/>
    <x v="111"/>
    <n v="1"/>
    <x v="0"/>
  </r>
  <r>
    <x v="7"/>
    <x v="107"/>
    <s v="PUNO"/>
    <s v="3956872"/>
    <s v="YAURUYO"/>
    <s v="Inicial - Programa no escolarizado"/>
    <s v="Pública de gestión directa"/>
    <s v="Activa"/>
    <n v="9"/>
    <x v="12"/>
    <n v="1"/>
    <x v="4"/>
  </r>
  <r>
    <x v="7"/>
    <x v="107"/>
    <s v="PLATERIA"/>
    <s v="3956873"/>
    <s v="HUAYLLAHUECO"/>
    <s v="Inicial - Programa no escolarizado"/>
    <s v="Pública de gestión directa"/>
    <s v="Activa"/>
    <n v="6"/>
    <x v="113"/>
    <n v="1"/>
    <x v="2"/>
  </r>
  <r>
    <x v="16"/>
    <x v="219"/>
    <s v="SAN MIGUEL"/>
    <s v="3956878"/>
    <s v="AMPIANCO"/>
    <s v="Inicial - Programa no escolarizado"/>
    <s v="Pública de gestión directa"/>
    <s v="Activa"/>
    <n v="21"/>
    <x v="0"/>
    <n v="0"/>
    <x v="0"/>
  </r>
  <r>
    <x v="16"/>
    <x v="219"/>
    <s v="SAN MIGUEL"/>
    <s v="3956879"/>
    <s v="CCATUMRUMI"/>
    <s v="Inicial - Programa no escolarizado"/>
    <s v="Pública de gestión directa"/>
    <s v="Activa"/>
    <n v="3"/>
    <x v="0"/>
    <n v="0"/>
    <x v="0"/>
  </r>
  <r>
    <x v="16"/>
    <x v="219"/>
    <s v="TAMBO"/>
    <s v="3956882"/>
    <s v="TANTAQOCHA"/>
    <s v="Inicial - Programa no escolarizado"/>
    <s v="Pública de gestión directa"/>
    <s v="Activa"/>
    <n v="21"/>
    <x v="0"/>
    <n v="0"/>
    <x v="0"/>
  </r>
  <r>
    <x v="6"/>
    <x v="204"/>
    <s v="AMASHCA"/>
    <s v="3956891"/>
    <s v="NIÑO JESUS DE PRAGA"/>
    <s v="Inicial - Programa no escolarizado"/>
    <s v="Pública de gestión directa"/>
    <s v="Activa"/>
    <n v="4"/>
    <x v="0"/>
    <n v="0"/>
    <x v="0"/>
  </r>
  <r>
    <x v="7"/>
    <x v="85"/>
    <s v="ILAVE"/>
    <s v="3956898"/>
    <s v="LOS TRIUNFADORES"/>
    <s v="Inicial - Programa no escolarizado"/>
    <s v="Pública de gestión directa"/>
    <s v="Inactiva"/>
    <n v="5"/>
    <x v="0"/>
    <n v="0"/>
    <x v="0"/>
  </r>
  <r>
    <x v="12"/>
    <x v="36"/>
    <s v="CHALLABAMBA"/>
    <s v="3956899"/>
    <s v="PICAFLORES"/>
    <s v="Inicial - Programa no escolarizado"/>
    <s v="Pública de gestión directa"/>
    <s v="Activa"/>
    <n v="4"/>
    <x v="0"/>
    <n v="0"/>
    <x v="0"/>
  </r>
  <r>
    <x v="12"/>
    <x v="36"/>
    <s v="PAUCARTAMBO"/>
    <s v="3957608"/>
    <s v="HUELLITAS"/>
    <s v="Inicial - Programa no escolarizado"/>
    <s v="Pública de gestión directa"/>
    <s v="Activa"/>
    <n v="3"/>
    <x v="0"/>
    <n v="0"/>
    <x v="0"/>
  </r>
  <r>
    <x v="12"/>
    <x v="36"/>
    <s v="PAUCARTAMBO"/>
    <s v="3957609"/>
    <s v="MARIPOSAS"/>
    <s v="Inicial - Programa no escolarizado"/>
    <s v="Pública de gestión directa"/>
    <s v="Activa"/>
    <n v="10"/>
    <x v="0"/>
    <n v="0"/>
    <x v="0"/>
  </r>
  <r>
    <x v="12"/>
    <x v="36"/>
    <s v="PAUCARTAMBO"/>
    <s v="3957611"/>
    <s v="INTICHAKUNA"/>
    <s v="Inicial - Programa no escolarizado"/>
    <s v="Pública de gestión directa"/>
    <s v="Activa"/>
    <n v="9"/>
    <x v="0"/>
    <n v="0"/>
    <x v="0"/>
  </r>
  <r>
    <x v="12"/>
    <x v="36"/>
    <s v="CHALLABAMBA"/>
    <s v="3957612"/>
    <s v="PASITOS"/>
    <s v="Inicial - Programa no escolarizado"/>
    <s v="Pública de gestión directa"/>
    <s v="Activa"/>
    <n v="4"/>
    <x v="0"/>
    <n v="0"/>
    <x v="0"/>
  </r>
  <r>
    <x v="10"/>
    <x v="190"/>
    <s v="SAN RAMON"/>
    <s v="3957615"/>
    <s v="PEQUEÑOS LIDERES"/>
    <s v="Inicial - Programa no escolarizado"/>
    <s v="Pública de gestión directa"/>
    <s v="Activa"/>
    <n v="11"/>
    <x v="0"/>
    <n v="0"/>
    <x v="0"/>
  </r>
  <r>
    <x v="12"/>
    <x v="36"/>
    <s v="KOSÑIPATA"/>
    <s v="3957616"/>
    <s v="TIKACHAKUNA"/>
    <s v="Inicial - Programa no escolarizado"/>
    <s v="Pública de gestión directa"/>
    <s v="Activa"/>
    <n v="12"/>
    <x v="0"/>
    <n v="0"/>
    <x v="0"/>
  </r>
  <r>
    <x v="7"/>
    <x v="85"/>
    <s v="ILAVE"/>
    <s v="3957617"/>
    <s v="MULLA FASIRI"/>
    <s v="Inicial - Programa no escolarizado"/>
    <s v="Pública de gestión directa"/>
    <s v="Activa"/>
    <n v="3"/>
    <x v="0"/>
    <n v="0"/>
    <x v="0"/>
  </r>
  <r>
    <x v="12"/>
    <x v="36"/>
    <s v="PAUCARTAMBO"/>
    <s v="3957619"/>
    <s v="LUCIERNAGAS"/>
    <s v="Inicial - Programa no escolarizado"/>
    <s v="Pública de gestión directa"/>
    <s v="Activa"/>
    <n v="5"/>
    <x v="0"/>
    <n v="0"/>
    <x v="0"/>
  </r>
  <r>
    <x v="12"/>
    <x v="36"/>
    <s v="COLQUEPATA"/>
    <s v="3957621"/>
    <s v="MARGARITAS"/>
    <s v="Inicial - Programa no escolarizado"/>
    <s v="Pública de gestión directa"/>
    <s v="Activa"/>
    <n v="7"/>
    <x v="0"/>
    <n v="0"/>
    <x v="0"/>
  </r>
  <r>
    <x v="10"/>
    <x v="188"/>
    <s v="PANGOA"/>
    <s v="3957624"/>
    <s v="LAS ESTRELLITAS"/>
    <s v="Inicial - Programa no escolarizado"/>
    <s v="Pública de gestión directa"/>
    <s v="Activa"/>
    <n v="18"/>
    <x v="0"/>
    <n v="0"/>
    <x v="0"/>
  </r>
  <r>
    <x v="10"/>
    <x v="188"/>
    <s v="PANGOA"/>
    <s v="3957625"/>
    <s v="LAS AVISPITAS"/>
    <s v="Inicial - Programa no escolarizado"/>
    <s v="Pública de gestión directa"/>
    <s v="Activa"/>
    <n v="8"/>
    <x v="0"/>
    <n v="0"/>
    <x v="0"/>
  </r>
  <r>
    <x v="17"/>
    <x v="198"/>
    <s v="VIRU"/>
    <s v="3957638"/>
    <s v="PASITOS DE JESUS"/>
    <s v="Inicial - Programa no escolarizado"/>
    <s v="Pública de gestión directa"/>
    <s v="Activa"/>
    <n v="6"/>
    <x v="0"/>
    <n v="0"/>
    <x v="0"/>
  </r>
  <r>
    <x v="6"/>
    <x v="62"/>
    <s v="PAROBAMBA"/>
    <s v="3957643"/>
    <s v="PEQUEÑOS GENIOS"/>
    <s v="Inicial - Programa no escolarizado"/>
    <s v="Pública de gestión directa"/>
    <s v="Activa"/>
    <n v="5"/>
    <x v="5"/>
    <n v="1"/>
    <x v="2"/>
  </r>
  <r>
    <x v="22"/>
    <x v="131"/>
    <s v="CHIRIMOTO"/>
    <s v="3957652"/>
    <s v="LAS PALMERAS"/>
    <s v="Inicial - Programa no escolarizado"/>
    <s v="Pública de gestión directa"/>
    <s v="Activa"/>
    <n v="5"/>
    <x v="0"/>
    <n v="0"/>
    <x v="0"/>
  </r>
  <r>
    <x v="18"/>
    <x v="73"/>
    <s v="TICLACAYAN"/>
    <s v="3957656"/>
    <s v="NIÑOS SABIOS"/>
    <s v="Inicial - Programa no escolarizado"/>
    <s v="Pública de gestión directa"/>
    <s v="Activa"/>
    <n v="4"/>
    <x v="0"/>
    <n v="0"/>
    <x v="0"/>
  </r>
  <r>
    <x v="9"/>
    <x v="68"/>
    <s v="SAYLA"/>
    <s v="3957661"/>
    <s v="NIÑITOS DE MARÍA"/>
    <s v="Inicial - Programa no escolarizado"/>
    <s v="Pública de gestión directa"/>
    <s v="Activa"/>
    <n v="3"/>
    <x v="0"/>
    <n v="0"/>
    <x v="0"/>
  </r>
  <r>
    <x v="12"/>
    <x v="33"/>
    <s v="LARES"/>
    <s v="3957662"/>
    <s v="NIÑOS TIERNOS"/>
    <s v="Inicial - Programa no escolarizado"/>
    <s v="Pública de gestión directa"/>
    <s v="Activa"/>
    <n v="5"/>
    <x v="0"/>
    <n v="0"/>
    <x v="0"/>
  </r>
  <r>
    <x v="10"/>
    <x v="190"/>
    <s v="PERENE"/>
    <s v="3957666"/>
    <s v="VIRGEN DE GUADALUPE"/>
    <s v="Inicial - Programa no escolarizado"/>
    <s v="Pública de gestión directa"/>
    <s v="Activa"/>
    <n v="8"/>
    <x v="0"/>
    <n v="0"/>
    <x v="0"/>
  </r>
  <r>
    <x v="22"/>
    <x v="131"/>
    <s v="OMIA"/>
    <s v="3957672"/>
    <s v="PERLA MAYO"/>
    <s v="Inicial - Programa no escolarizado"/>
    <s v="Pública de gestión directa"/>
    <s v="Activa"/>
    <n v="7"/>
    <x v="0"/>
    <n v="0"/>
    <x v="0"/>
  </r>
  <r>
    <x v="16"/>
    <x v="46"/>
    <s v="CHIPAO"/>
    <s v="3957673"/>
    <s v="LLAMLLO"/>
    <s v="Inicial - Programa no escolarizado"/>
    <s v="Pública de gestión directa"/>
    <s v="Activa"/>
    <n v="4"/>
    <x v="0"/>
    <n v="0"/>
    <x v="0"/>
  </r>
  <r>
    <x v="12"/>
    <x v="36"/>
    <s v="KOSÑIPATA"/>
    <s v="3957674"/>
    <s v="MANITOS PINTADAS"/>
    <s v="Inicial - Programa no escolarizado"/>
    <s v="Pública de gestión directa"/>
    <s v="Activa"/>
    <n v="9"/>
    <x v="0"/>
    <n v="0"/>
    <x v="0"/>
  </r>
  <r>
    <x v="11"/>
    <x v="19"/>
    <s v="HUANCARAY"/>
    <s v="3957676"/>
    <s v="LAS PALTITAS"/>
    <s v="Inicial - Programa no escolarizado"/>
    <s v="Pública de gestión directa"/>
    <s v="Activa"/>
    <n v="21"/>
    <x v="0"/>
    <n v="0"/>
    <x v="0"/>
  </r>
  <r>
    <x v="11"/>
    <x v="19"/>
    <s v="SAN ANTONIO DE CACHI"/>
    <s v="3957679"/>
    <s v="CIENTIFICOS"/>
    <s v="Inicial - Programa no escolarizado"/>
    <s v="Pública de gestión directa"/>
    <s v="Activa"/>
    <n v="21"/>
    <x v="0"/>
    <n v="0"/>
    <x v="0"/>
  </r>
  <r>
    <x v="22"/>
    <x v="96"/>
    <s v="LA PECA"/>
    <s v="3957699"/>
    <s v="MIRAVALLES"/>
    <s v="Inicial - Programa no escolarizado"/>
    <s v="Pública de gestión directa"/>
    <s v="Inactiva"/>
    <n v="2"/>
    <x v="0"/>
    <n v="0"/>
    <x v="0"/>
  </r>
  <r>
    <x v="17"/>
    <x v="196"/>
    <s v="MOCHE"/>
    <s v="3958401"/>
    <s v="MIS PEQUEÑITOS ANGELITOS"/>
    <s v="Inicial - Programa no escolarizado"/>
    <s v="Pública de gestión directa"/>
    <s v="Activa"/>
    <n v="14"/>
    <x v="0"/>
    <n v="0"/>
    <x v="0"/>
  </r>
  <r>
    <x v="17"/>
    <x v="196"/>
    <s v="MOCHE"/>
    <s v="3958405"/>
    <s v="MI MUNDO MAGICO"/>
    <s v="Inicial - Programa no escolarizado"/>
    <s v="Pública de gestión directa"/>
    <s v="Activa"/>
    <n v="13"/>
    <x v="0"/>
    <n v="0"/>
    <x v="0"/>
  </r>
  <r>
    <x v="17"/>
    <x v="196"/>
    <s v="MOCHE"/>
    <s v="3958407"/>
    <s v="CORAZON DE JESUS"/>
    <s v="Inicial - Programa no escolarizado"/>
    <s v="Pública de gestión directa"/>
    <s v="Activa"/>
    <n v="12"/>
    <x v="0"/>
    <n v="0"/>
    <x v="0"/>
  </r>
  <r>
    <x v="17"/>
    <x v="196"/>
    <s v="MOCHE"/>
    <s v="3958408"/>
    <s v="RAYITOS DE SOL"/>
    <s v="Inicial - Programa no escolarizado"/>
    <s v="Pública de gestión directa"/>
    <s v="Activa"/>
    <n v="16"/>
    <x v="0"/>
    <n v="0"/>
    <x v="0"/>
  </r>
  <r>
    <x v="17"/>
    <x v="196"/>
    <s v="MOCHE"/>
    <s v="3958412"/>
    <s v="VIRGEN DE LA PUERTA"/>
    <s v="Inicial - Programa no escolarizado"/>
    <s v="Pública de gestión directa"/>
    <s v="Activa"/>
    <n v="13"/>
    <x v="0"/>
    <n v="0"/>
    <x v="0"/>
  </r>
  <r>
    <x v="17"/>
    <x v="196"/>
    <s v="MOCHE"/>
    <s v="3958413"/>
    <s v="SANTA ROSA"/>
    <s v="Inicial - Programa no escolarizado"/>
    <s v="Pública de gestión directa"/>
    <s v="Activa"/>
    <n v="13"/>
    <x v="0"/>
    <n v="0"/>
    <x v="0"/>
  </r>
  <r>
    <x v="17"/>
    <x v="196"/>
    <s v="MOCHE"/>
    <s v="3958415"/>
    <s v="ESTRELLITAS DEL SABER"/>
    <s v="Inicial - Programa no escolarizado"/>
    <s v="Pública de gestión directa"/>
    <s v="Activa"/>
    <n v="12"/>
    <x v="0"/>
    <n v="0"/>
    <x v="0"/>
  </r>
  <r>
    <x v="6"/>
    <x v="182"/>
    <s v="COMANDANTE NOEL"/>
    <s v="3958418"/>
    <s v="LAS ESTRELLITAS DEL MAR"/>
    <s v="Inicial - Programa no escolarizado"/>
    <s v="Pública de gestión directa"/>
    <s v="Activa"/>
    <n v="12"/>
    <x v="0"/>
    <n v="0"/>
    <x v="0"/>
  </r>
  <r>
    <x v="2"/>
    <x v="199"/>
    <s v="SUCRE"/>
    <s v="3958424"/>
    <s v="LA VICTORIA"/>
    <s v="Inicial - Programa no escolarizado"/>
    <s v="Pública de gestión directa"/>
    <s v="Activa"/>
    <n v="11"/>
    <x v="117"/>
    <n v="1"/>
    <x v="9"/>
  </r>
  <r>
    <x v="2"/>
    <x v="199"/>
    <s v="UTCO"/>
    <s v="3958425"/>
    <s v="JELIG"/>
    <s v="Inicial - Programa no escolarizado"/>
    <s v="Pública de gestión directa"/>
    <s v="Inactiva"/>
    <n v="3"/>
    <x v="0"/>
    <n v="0"/>
    <x v="0"/>
  </r>
  <r>
    <x v="2"/>
    <x v="202"/>
    <s v="BAMBAMARCA"/>
    <s v="3958427"/>
    <s v="ANGELITOS DE JESUS"/>
    <s v="Inicial - Programa no escolarizado"/>
    <s v="Pública de gestión directa"/>
    <s v="Activa"/>
    <n v="4"/>
    <x v="2"/>
    <n v="1"/>
    <x v="3"/>
  </r>
  <r>
    <x v="2"/>
    <x v="69"/>
    <s v="HUAMBOS"/>
    <s v="3958430"/>
    <s v="GOTITAS DE AMOR"/>
    <s v="Inicial - Programa no escolarizado"/>
    <s v="Pública de gestión directa"/>
    <s v="Activa"/>
    <n v="4"/>
    <x v="0"/>
    <n v="0"/>
    <x v="0"/>
  </r>
  <r>
    <x v="2"/>
    <x v="69"/>
    <s v="LLAMA"/>
    <s v="3958431"/>
    <s v="SEMILLITAS DE JESUS"/>
    <s v="Inicial - Programa no escolarizado"/>
    <s v="Pública de gestión directa"/>
    <s v="Activa"/>
    <n v="6"/>
    <x v="0"/>
    <n v="0"/>
    <x v="0"/>
  </r>
  <r>
    <x v="2"/>
    <x v="208"/>
    <s v="ENCAÑADA"/>
    <s v="3958434"/>
    <s v="ESTRELLITAS DEL FUTURO"/>
    <s v="Inicial - Programa no escolarizado"/>
    <s v="Pública de gestión directa"/>
    <s v="Activa"/>
    <n v="12"/>
    <x v="0"/>
    <n v="0"/>
    <x v="0"/>
  </r>
  <r>
    <x v="2"/>
    <x v="208"/>
    <s v="CAJAMARCA"/>
    <s v="3958435"/>
    <s v="COMUMPAMPA"/>
    <s v="Inicial - Programa no escolarizado"/>
    <s v="Pública de gestión directa"/>
    <s v="Activa"/>
    <n v="17"/>
    <x v="420"/>
    <n v="1"/>
    <x v="6"/>
  </r>
  <r>
    <x v="22"/>
    <x v="131"/>
    <s v="CHIRIMOTO"/>
    <s v="3958438"/>
    <s v="RAYITOS DE LUZ"/>
    <s v="Inicial - Programa no escolarizado"/>
    <s v="Pública de gestión directa"/>
    <s v="Activa"/>
    <n v="7"/>
    <x v="0"/>
    <n v="0"/>
    <x v="0"/>
  </r>
  <r>
    <x v="17"/>
    <x v="198"/>
    <s v="CHAO"/>
    <s v="3958441"/>
    <s v="LOS CARIÑOSITOS"/>
    <s v="Inicial - Programa no escolarizado"/>
    <s v="Pública de gestión directa"/>
    <s v="Activa"/>
    <n v="14"/>
    <x v="0"/>
    <n v="0"/>
    <x v="0"/>
  </r>
  <r>
    <x v="2"/>
    <x v="200"/>
    <s v="SAN MIGUEL"/>
    <s v="3958448"/>
    <s v="DIVINO JESUS"/>
    <s v="Inicial - Programa no escolarizado"/>
    <s v="Pública de gestión directa"/>
    <s v="Activa"/>
    <n v="7"/>
    <x v="417"/>
    <n v="1"/>
    <x v="4"/>
  </r>
  <r>
    <x v="2"/>
    <x v="200"/>
    <s v="SAN SILVESTRE DE COCHAN"/>
    <s v="3958450"/>
    <s v="JOYITAS DE MARIA"/>
    <s v="Inicial - Programa no escolarizado"/>
    <s v="Pública de gestión directa"/>
    <s v="Activa"/>
    <n v="6"/>
    <x v="113"/>
    <n v="1"/>
    <x v="2"/>
  </r>
  <r>
    <x v="12"/>
    <x v="33"/>
    <s v="TARAY"/>
    <s v="3958453"/>
    <s v="KILLASISA"/>
    <s v="Inicial - Programa no escolarizado"/>
    <s v="Pública de gestión directa"/>
    <s v="Activa"/>
    <n v="10"/>
    <x v="0"/>
    <n v="0"/>
    <x v="0"/>
  </r>
  <r>
    <x v="8"/>
    <x v="9"/>
    <s v="PACHAS"/>
    <s v="3958454"/>
    <s v="LOS PASTORCITOS"/>
    <s v="Inicial - Programa no escolarizado"/>
    <s v="Pública de gestión directa"/>
    <s v="Activa"/>
    <n v="3"/>
    <x v="0"/>
    <n v="0"/>
    <x v="0"/>
  </r>
  <r>
    <x v="10"/>
    <x v="185"/>
    <s v="SANTA ROSA DE SACCO"/>
    <s v="3958458"/>
    <s v="LOS LEONES"/>
    <s v="Inicial - Programa no escolarizado"/>
    <s v="Pública de gestión directa"/>
    <s v="Activa"/>
    <n v="7"/>
    <x v="0"/>
    <n v="0"/>
    <x v="0"/>
  </r>
  <r>
    <x v="12"/>
    <x v="117"/>
    <s v="ESPINAR"/>
    <s v="3958461"/>
    <s v="HANCCOLLAHUA"/>
    <s v="Inicial - Programa no escolarizado"/>
    <s v="Pública de gestión directa"/>
    <s v="Activa"/>
    <n v="4"/>
    <x v="0"/>
    <n v="0"/>
    <x v="0"/>
  </r>
  <r>
    <x v="12"/>
    <x v="117"/>
    <s v="COPORAQUE"/>
    <s v="3958462"/>
    <s v="THURPA CUCHO"/>
    <s v="Inicial - Programa no escolarizado"/>
    <s v="Pública de gestión directa"/>
    <s v="Activa"/>
    <n v="6"/>
    <x v="0"/>
    <n v="0"/>
    <x v="0"/>
  </r>
  <r>
    <x v="12"/>
    <x v="117"/>
    <s v="COPORAQUE"/>
    <s v="3958463"/>
    <s v="CHUPAHUIÑA"/>
    <s v="Inicial - Programa no escolarizado"/>
    <s v="Pública de gestión directa"/>
    <s v="Activa"/>
    <n v="5"/>
    <x v="0"/>
    <n v="0"/>
    <x v="0"/>
  </r>
  <r>
    <x v="8"/>
    <x v="78"/>
    <s v="HUANUCO"/>
    <s v="3958473"/>
    <s v="JACTAY PARTE ALTA VILLA JORDAN"/>
    <s v="Inicial - Programa no escolarizado"/>
    <s v="Pública de gestión directa"/>
    <s v="Activa"/>
    <n v="16"/>
    <x v="117"/>
    <n v="0.6875"/>
    <x v="183"/>
  </r>
  <r>
    <x v="8"/>
    <x v="78"/>
    <s v="AMARILIS"/>
    <s v="3958474"/>
    <s v="NIÑOS VENCEDORES"/>
    <s v="Inicial - Programa no escolarizado"/>
    <s v="Pública de gestión directa"/>
    <s v="Activa"/>
    <n v="32"/>
    <x v="651"/>
    <n v="1"/>
    <x v="0"/>
  </r>
  <r>
    <x v="8"/>
    <x v="78"/>
    <s v="CHURUBAMBA"/>
    <s v="3958476"/>
    <s v="LAZAPUNTA"/>
    <s v="Inicial - Programa no escolarizado"/>
    <s v="Pública de gestión directa"/>
    <s v="Activa"/>
    <n v="8"/>
    <x v="8"/>
    <n v="1"/>
    <x v="183"/>
  </r>
  <r>
    <x v="8"/>
    <x v="78"/>
    <s v="SAN FRANCISCO DE CAYRAN"/>
    <s v="3958480"/>
    <s v="LOS NIÑOS DE COIMA"/>
    <s v="Inicial - Programa no escolarizado"/>
    <s v="Pública de gestión directa"/>
    <s v="Activa"/>
    <n v="13"/>
    <x v="0"/>
    <n v="0"/>
    <x v="0"/>
  </r>
  <r>
    <x v="2"/>
    <x v="208"/>
    <s v="ASUNCION"/>
    <s v="3958490"/>
    <s v="LA ZARZA"/>
    <s v="Inicial - Programa no escolarizado"/>
    <s v="Pública de gestión directa"/>
    <s v="Activa"/>
    <n v="10"/>
    <x v="0"/>
    <n v="0"/>
    <x v="0"/>
  </r>
  <r>
    <x v="2"/>
    <x v="200"/>
    <s v="CALQUIS"/>
    <s v="3958491"/>
    <s v="AMIGUITOS DE JESUS"/>
    <s v="Inicial - Programa no escolarizado"/>
    <s v="Pública de gestión directa"/>
    <s v="Activa"/>
    <n v="3"/>
    <x v="642"/>
    <n v="1"/>
    <x v="3"/>
  </r>
  <r>
    <x v="2"/>
    <x v="61"/>
    <s v="CAJABAMBA"/>
    <s v="3958492"/>
    <s v="HUARHUARPAMBA"/>
    <s v="Inicial - Programa no escolarizado"/>
    <s v="Pública de gestión directa"/>
    <s v="Activa"/>
    <n v="7"/>
    <x v="0"/>
    <n v="0"/>
    <x v="0"/>
  </r>
  <r>
    <x v="2"/>
    <x v="61"/>
    <s v="CONDEBAMBA"/>
    <s v="3958495"/>
    <s v="CARRIZAL"/>
    <s v="Inicial - Programa no escolarizado"/>
    <s v="Pública de gestión directa"/>
    <s v="Activa"/>
    <n v="7"/>
    <x v="0"/>
    <n v="0"/>
    <x v="0"/>
  </r>
  <r>
    <x v="2"/>
    <x v="61"/>
    <s v="CONDEBAMBA"/>
    <s v="3958496"/>
    <s v="CINCO ESQUINAS"/>
    <s v="Inicial - Programa no escolarizado"/>
    <s v="Pública de gestión directa"/>
    <s v="Activa"/>
    <n v="5"/>
    <x v="0"/>
    <n v="0"/>
    <x v="0"/>
  </r>
  <r>
    <x v="2"/>
    <x v="61"/>
    <s v="CACHACHI"/>
    <s v="3958497"/>
    <s v="EL TRIUNFO"/>
    <s v="Inicial - Programa no escolarizado"/>
    <s v="Pública de gestión directa"/>
    <s v="Activa"/>
    <n v="7"/>
    <x v="0"/>
    <n v="0"/>
    <x v="0"/>
  </r>
  <r>
    <x v="2"/>
    <x v="6"/>
    <s v="HUARANGO"/>
    <s v="3958498"/>
    <s v="ESTRELLITAS LUMINOSAS"/>
    <s v="Inicial - Programa no escolarizado"/>
    <s v="Pública de gestión directa"/>
    <s v="Activa"/>
    <n v="7"/>
    <x v="0"/>
    <n v="0"/>
    <x v="0"/>
  </r>
  <r>
    <x v="2"/>
    <x v="6"/>
    <s v="SAN JOSE DE LOURDES"/>
    <s v="3959209"/>
    <s v="LOS PECECITOS"/>
    <s v="Inicial - Programa no escolarizado"/>
    <s v="Pública de gestión directa"/>
    <s v="Activa"/>
    <n v="4"/>
    <x v="0"/>
    <n v="0"/>
    <x v="0"/>
  </r>
  <r>
    <x v="2"/>
    <x v="6"/>
    <s v="SAN JOSE DE LOURDES"/>
    <s v="3959211"/>
    <s v="FRUTO DEL CIELO"/>
    <s v="Inicial - Programa no escolarizado"/>
    <s v="Pública de gestión directa"/>
    <s v="Activa"/>
    <n v="14"/>
    <x v="0"/>
    <n v="0"/>
    <x v="0"/>
  </r>
  <r>
    <x v="2"/>
    <x v="6"/>
    <s v="NAMBALLE"/>
    <s v="3959212"/>
    <s v="LAS NARANJITAS"/>
    <s v="Inicial - Programa no escolarizado"/>
    <s v="Pública de gestión directa"/>
    <s v="Activa"/>
    <n v="6"/>
    <x v="0"/>
    <n v="0"/>
    <x v="0"/>
  </r>
  <r>
    <x v="2"/>
    <x v="6"/>
    <s v="NAMBALLE"/>
    <s v="3959213"/>
    <s v="LOS IMPARABLES"/>
    <s v="Inicial - Programa no escolarizado"/>
    <s v="Pública de gestión directa"/>
    <s v="Activa"/>
    <n v="3"/>
    <x v="0"/>
    <n v="0"/>
    <x v="0"/>
  </r>
  <r>
    <x v="2"/>
    <x v="6"/>
    <s v="CHIRINOS"/>
    <s v="3959214"/>
    <s v="DIVINO SEÑOR"/>
    <s v="Inicial - Programa no escolarizado"/>
    <s v="Pública de gestión directa"/>
    <s v="Activa"/>
    <n v="4"/>
    <x v="0"/>
    <n v="0"/>
    <x v="0"/>
  </r>
  <r>
    <x v="2"/>
    <x v="6"/>
    <s v="CHIRINOS"/>
    <s v="3959215"/>
    <s v="SEMILLITAS DE JESUS"/>
    <s v="Inicial - Programa no escolarizado"/>
    <s v="Pública de gestión directa"/>
    <s v="Activa"/>
    <n v="1"/>
    <x v="0"/>
    <n v="0"/>
    <x v="0"/>
  </r>
  <r>
    <x v="10"/>
    <x v="57"/>
    <s v="APATA"/>
    <s v="3959216"/>
    <s v="MI PEQUEÑO UNIVERSO"/>
    <s v="Inicial - Programa no escolarizado"/>
    <s v="Pública de gestión directa"/>
    <s v="Activa"/>
    <n v="13"/>
    <x v="0"/>
    <n v="0"/>
    <x v="0"/>
  </r>
  <r>
    <x v="12"/>
    <x v="34"/>
    <s v="CCORCA"/>
    <s v="3959218"/>
    <s v="QURIMARKA WARMA"/>
    <s v="Inicial - Programa no escolarizado"/>
    <s v="Pública de gestión directa"/>
    <s v="Activa"/>
    <n v="6"/>
    <x v="0"/>
    <n v="0"/>
    <x v="0"/>
  </r>
  <r>
    <x v="12"/>
    <x v="37"/>
    <s v="CCARHUAYO"/>
    <s v="3959224"/>
    <s v="ANCCASI"/>
    <s v="Inicial - Programa no escolarizado"/>
    <s v="Pública de gestión directa"/>
    <s v="Activa"/>
    <n v="3"/>
    <x v="0"/>
    <n v="0"/>
    <x v="0"/>
  </r>
  <r>
    <x v="12"/>
    <x v="37"/>
    <s v="CCATCA"/>
    <s v="3959226"/>
    <s v="CCORICCOCHA"/>
    <s v="Inicial - Programa no escolarizado"/>
    <s v="Pública de gestión directa"/>
    <s v="Activa"/>
    <n v="4"/>
    <x v="0"/>
    <n v="0"/>
    <x v="0"/>
  </r>
  <r>
    <x v="12"/>
    <x v="37"/>
    <s v="HUARO"/>
    <s v="3959227"/>
    <s v="CHANCCA"/>
    <s v="Inicial - Programa no escolarizado"/>
    <s v="Pública de gestión directa"/>
    <s v="Activa"/>
    <n v="2"/>
    <x v="0"/>
    <n v="0"/>
    <x v="0"/>
  </r>
  <r>
    <x v="12"/>
    <x v="37"/>
    <s v="URCOS"/>
    <s v="3959230"/>
    <s v="PAMPAHUASI"/>
    <s v="Inicial - Programa no escolarizado"/>
    <s v="Pública de gestión directa"/>
    <s v="Activa"/>
    <n v="6"/>
    <x v="0"/>
    <n v="0"/>
    <x v="0"/>
  </r>
  <r>
    <x v="12"/>
    <x v="37"/>
    <s v="OCONGATE"/>
    <s v="3959232"/>
    <s v="PUCACCASA"/>
    <s v="Inicial - Programa no escolarizado"/>
    <s v="Pública de gestión directa"/>
    <s v="Activa"/>
    <n v="6"/>
    <x v="0"/>
    <n v="0"/>
    <x v="0"/>
  </r>
  <r>
    <x v="12"/>
    <x v="37"/>
    <s v="MARCAPATA"/>
    <s v="3959233"/>
    <s v="YANA COCHA"/>
    <s v="Inicial - Programa no escolarizado"/>
    <s v="Pública de gestión directa"/>
    <s v="Activa"/>
    <n v="5"/>
    <x v="0"/>
    <n v="0"/>
    <x v="0"/>
  </r>
  <r>
    <x v="12"/>
    <x v="37"/>
    <s v="OCONGATE"/>
    <s v="3959234"/>
    <s v="YUPANA CANCHA"/>
    <s v="Inicial - Programa no escolarizado"/>
    <s v="Pública de gestión directa"/>
    <s v="Activa"/>
    <n v="10"/>
    <x v="0"/>
    <n v="0"/>
    <x v="0"/>
  </r>
  <r>
    <x v="12"/>
    <x v="37"/>
    <s v="OCONGATE"/>
    <s v="3959235"/>
    <s v="PAMPACANCHA"/>
    <s v="Inicial - Programa no escolarizado"/>
    <s v="Pública de gestión directa"/>
    <s v="Activa"/>
    <n v="10"/>
    <x v="0"/>
    <n v="0"/>
    <x v="0"/>
  </r>
  <r>
    <x v="8"/>
    <x v="164"/>
    <s v="MARIANO DAMASO BERAUN"/>
    <s v="3959240"/>
    <s v="MONTERREY"/>
    <s v="Inicial - Programa no escolarizado"/>
    <s v="Pública de gestión directa"/>
    <s v="Activa"/>
    <n v="5"/>
    <x v="0"/>
    <n v="0"/>
    <x v="0"/>
  </r>
  <r>
    <x v="8"/>
    <x v="164"/>
    <s v="MARIANO DAMASO BERAUN"/>
    <s v="3959242"/>
    <s v="HUARAZ"/>
    <s v="Inicial - Programa no escolarizado"/>
    <s v="Pública de gestión directa"/>
    <s v="Activa"/>
    <n v="3"/>
    <x v="642"/>
    <n v="1"/>
    <x v="3"/>
  </r>
  <r>
    <x v="8"/>
    <x v="164"/>
    <s v="PUEBLO NUEVO"/>
    <s v="3959243"/>
    <s v="ANGELITOS DE DIOS"/>
    <s v="Inicial - Programa no escolarizado"/>
    <s v="Pública de gestión directa"/>
    <s v="Activa"/>
    <n v="4"/>
    <x v="642"/>
    <n v="0.75"/>
    <x v="0"/>
  </r>
  <r>
    <x v="10"/>
    <x v="189"/>
    <s v="PICHANAQUI"/>
    <s v="3959247"/>
    <s v="PAMPA ALEGRE"/>
    <s v="Inicial - Programa no escolarizado"/>
    <s v="Pública de gestión directa"/>
    <s v="Activa"/>
    <n v="20"/>
    <x v="0"/>
    <n v="0"/>
    <x v="0"/>
  </r>
  <r>
    <x v="0"/>
    <x v="15"/>
    <s v="CERRO AZUL"/>
    <s v="3959249"/>
    <s v="VISTA AL MAR"/>
    <s v="Inicial - Programa no escolarizado"/>
    <s v="Pública de gestión directa"/>
    <s v="Activa"/>
    <n v="9"/>
    <x v="0"/>
    <n v="0"/>
    <x v="0"/>
  </r>
  <r>
    <x v="6"/>
    <x v="178"/>
    <s v="CHIMBOTE"/>
    <s v="3959252"/>
    <s v="ANGELITOS LABORIOSOS"/>
    <s v="Inicial - Programa no escolarizado"/>
    <s v="Pública de gestión directa"/>
    <s v="Activa"/>
    <n v="11"/>
    <x v="0"/>
    <n v="0"/>
    <x v="0"/>
  </r>
  <r>
    <x v="6"/>
    <x v="178"/>
    <s v="CHIMBOTE"/>
    <s v="3959253"/>
    <s v="VIRGEN DE GUADALUPE"/>
    <s v="Inicial - Programa no escolarizado"/>
    <s v="Pública de gestión directa"/>
    <s v="Activa"/>
    <n v="7"/>
    <x v="0"/>
    <n v="0"/>
    <x v="0"/>
  </r>
  <r>
    <x v="3"/>
    <x v="75"/>
    <s v="ANCO"/>
    <s v="3959256"/>
    <s v="327 LOS RETOÑOS"/>
    <s v="Inicial - Programa no escolarizado"/>
    <s v="Pública de gestión directa"/>
    <s v="Activa"/>
    <n v="6"/>
    <x v="0"/>
    <n v="0"/>
    <x v="0"/>
  </r>
  <r>
    <x v="3"/>
    <x v="161"/>
    <s v="CHINCHO"/>
    <s v="3959258"/>
    <s v="SANTA ROSA DE TINCUY"/>
    <s v="Inicial - Programa no escolarizado"/>
    <s v="Pública de gestión directa"/>
    <s v="Activa"/>
    <n v="5"/>
    <x v="0"/>
    <n v="0"/>
    <x v="0"/>
  </r>
  <r>
    <x v="3"/>
    <x v="161"/>
    <s v="SECCLLA"/>
    <s v="3959259"/>
    <s v="PURO PURO"/>
    <s v="Inicial - Programa no escolarizado"/>
    <s v="Pública de gestión directa"/>
    <s v="Activa"/>
    <n v="5"/>
    <x v="0"/>
    <n v="0"/>
    <x v="0"/>
  </r>
  <r>
    <x v="7"/>
    <x v="108"/>
    <s v="CHUPA"/>
    <s v="3959276"/>
    <s v="RINCONADA"/>
    <s v="Inicial - Programa no escolarizado"/>
    <s v="Pública de gestión directa"/>
    <s v="Activa"/>
    <n v="4"/>
    <x v="0"/>
    <n v="0"/>
    <x v="0"/>
  </r>
  <r>
    <x v="0"/>
    <x v="13"/>
    <s v="ATAVILLOS ALTO"/>
    <s v="3959284"/>
    <s v="GRANDES GENIECITOS"/>
    <s v="Inicial - Programa no escolarizado"/>
    <s v="Pública de gestión directa"/>
    <s v="Activa"/>
    <n v="7"/>
    <x v="0"/>
    <n v="0"/>
    <x v="0"/>
  </r>
  <r>
    <x v="13"/>
    <x v="28"/>
    <s v="PEBAS"/>
    <s v="3959925"/>
    <s v="LOS GUSANITOS"/>
    <s v="Inicial - Programa no escolarizado"/>
    <s v="Pública de gestión directa"/>
    <s v="Inactiva"/>
    <n v="5"/>
    <x v="0"/>
    <n v="0"/>
    <x v="0"/>
  </r>
  <r>
    <x v="13"/>
    <x v="28"/>
    <s v="PEBAS"/>
    <s v="3959927"/>
    <s v="LAS MAGNOLIAS"/>
    <s v="Inicial - Programa no escolarizado"/>
    <s v="Pública de gestión directa"/>
    <s v="Activa"/>
    <n v="7"/>
    <x v="0"/>
    <n v="0"/>
    <x v="0"/>
  </r>
  <r>
    <x v="13"/>
    <x v="28"/>
    <s v="PEBAS"/>
    <s v="3959928"/>
    <s v="LOS GRILLITOS"/>
    <s v="Inicial - Programa no escolarizado"/>
    <s v="Pública de gestión directa"/>
    <s v="Activa"/>
    <n v="9"/>
    <x v="0"/>
    <n v="0"/>
    <x v="0"/>
  </r>
  <r>
    <x v="13"/>
    <x v="25"/>
    <s v="YURIMAGUAS"/>
    <s v="3959941"/>
    <s v="PAJARITOS"/>
    <s v="Inicial - Programa no escolarizado"/>
    <s v="Pública de gestión directa"/>
    <s v="Inactiva"/>
    <n v="3"/>
    <x v="0"/>
    <n v="0"/>
    <x v="0"/>
  </r>
  <r>
    <x v="13"/>
    <x v="25"/>
    <s v="YURIMAGUAS"/>
    <s v="3959942"/>
    <s v="LAS ESTRELLITAS"/>
    <s v="Inicial - Programa no escolarizado"/>
    <s v="Pública de gestión directa"/>
    <s v="Activa"/>
    <n v="3"/>
    <x v="0"/>
    <n v="0"/>
    <x v="0"/>
  </r>
  <r>
    <x v="13"/>
    <x v="119"/>
    <s v="CONTAMANA"/>
    <s v="3959944"/>
    <s v="HORMIGUITAS-4"/>
    <s v="Inicial - Programa no escolarizado"/>
    <s v="Pública de gestión directa"/>
    <s v="Activa"/>
    <n v="6"/>
    <x v="113"/>
    <n v="1"/>
    <x v="4"/>
  </r>
  <r>
    <x v="13"/>
    <x v="119"/>
    <s v="SARAYACU"/>
    <s v="3959945"/>
    <s v="PAUCARSITOS-3"/>
    <s v="Inicial - Programa no escolarizado"/>
    <s v="Pública de gestión directa"/>
    <s v="Activa"/>
    <n v="6"/>
    <x v="113"/>
    <n v="1"/>
    <x v="0"/>
  </r>
  <r>
    <x v="17"/>
    <x v="60"/>
    <s v="SINSICAP"/>
    <s v="3959946"/>
    <s v="CREADORES DE SU FUTURO"/>
    <s v="Inicial - Programa no escolarizado"/>
    <s v="Pública de gestión directa"/>
    <s v="Activa"/>
    <n v="11"/>
    <x v="0"/>
    <n v="0"/>
    <x v="0"/>
  </r>
  <r>
    <x v="13"/>
    <x v="26"/>
    <s v="URARINAS"/>
    <s v="3959953"/>
    <s v="LOS GALLITOS"/>
    <s v="Inicial - Programa no escolarizado"/>
    <s v="Pública de gestión directa"/>
    <s v="Activa"/>
    <n v="2"/>
    <x v="0"/>
    <n v="0"/>
    <x v="0"/>
  </r>
  <r>
    <x v="13"/>
    <x v="26"/>
    <s v="NAUTA"/>
    <s v="3959958"/>
    <s v="LOS FANTASTICOS"/>
    <s v="Inicial - Programa no escolarizado"/>
    <s v="Pública de gestión directa"/>
    <s v="Activa"/>
    <n v="4"/>
    <x v="0"/>
    <n v="0"/>
    <x v="0"/>
  </r>
  <r>
    <x v="7"/>
    <x v="86"/>
    <s v="JULI"/>
    <s v="3959974"/>
    <s v="CASPA COLLPAJAHUIRA II"/>
    <s v="Inicial - Programa no escolarizado"/>
    <s v="Pública de gestión directa"/>
    <s v="Activa"/>
    <n v="5"/>
    <x v="0"/>
    <n v="0"/>
    <x v="0"/>
  </r>
  <r>
    <x v="23"/>
    <x v="121"/>
    <s v="SEPAHUA"/>
    <s v="3959976"/>
    <s v="SAN FELIPE"/>
    <s v="Inicial - Programa no escolarizado"/>
    <s v="Pública de gestión directa"/>
    <s v="Activa"/>
    <n v="6"/>
    <x v="0"/>
    <n v="0"/>
    <x v="0"/>
  </r>
  <r>
    <x v="22"/>
    <x v="95"/>
    <s v="BAGUA GRANDE"/>
    <s v="3959977"/>
    <s v="SONRISAS Y COLORES"/>
    <s v="Inicial - Programa no escolarizado"/>
    <s v="Pública de gestión directa"/>
    <s v="Activa"/>
    <n v="6"/>
    <x v="0"/>
    <n v="0"/>
    <x v="0"/>
  </r>
  <r>
    <x v="6"/>
    <x v="129"/>
    <s v="CHIQUIAN"/>
    <s v="3959978"/>
    <s v="LA CANTUTA"/>
    <s v="Inicial - Programa no escolarizado"/>
    <s v="Pública de gestión directa"/>
    <s v="Activa"/>
    <n v="2"/>
    <x v="0"/>
    <n v="0"/>
    <x v="0"/>
  </r>
  <r>
    <x v="6"/>
    <x v="63"/>
    <s v="FIDEL OLIVAS ESCUDERO"/>
    <s v="3959980"/>
    <s v="VIRGEN PUSIMA"/>
    <s v="Inicial - Programa no escolarizado"/>
    <s v="Pública de gestión directa"/>
    <s v="Activa"/>
    <n v="3"/>
    <x v="642"/>
    <n v="1"/>
    <x v="0"/>
  </r>
  <r>
    <x v="16"/>
    <x v="215"/>
    <s v="TAMBILLO"/>
    <s v="3959982"/>
    <s v="LUZ DE LA ESPERANZA"/>
    <s v="Inicial - Programa no escolarizado"/>
    <s v="Pública de gestión directa"/>
    <s v="Activa"/>
    <n v="10"/>
    <x v="0"/>
    <n v="0"/>
    <x v="0"/>
  </r>
  <r>
    <x v="6"/>
    <x v="211"/>
    <s v="TAPACOCHA"/>
    <s v="3959983"/>
    <s v="SANTA ROSITA DE LIMA"/>
    <s v="Inicial - Programa no escolarizado"/>
    <s v="Pública de gestión directa"/>
    <s v="Activa"/>
    <n v="9"/>
    <x v="0"/>
    <n v="0"/>
    <x v="0"/>
  </r>
  <r>
    <x v="6"/>
    <x v="64"/>
    <s v="CASHAPAMPA"/>
    <s v="3959985"/>
    <s v="SANTA CRUZ"/>
    <s v="Inicial - Programa no escolarizado"/>
    <s v="Pública de gestión directa"/>
    <s v="Activa"/>
    <n v="3"/>
    <x v="642"/>
    <n v="1"/>
    <x v="12"/>
  </r>
  <r>
    <x v="6"/>
    <x v="64"/>
    <s v="CASHAPAMPA"/>
    <s v="3959986"/>
    <s v="GOTITAS DE AMOR"/>
    <s v="Inicial - Programa no escolarizado"/>
    <s v="Pública de gestión directa"/>
    <s v="Activa"/>
    <n v="5"/>
    <x v="2"/>
    <n v="0.8"/>
    <x v="2"/>
  </r>
  <r>
    <x v="1"/>
    <x v="82"/>
    <s v="SAN JUAN DE BIGOTE"/>
    <s v="3959990"/>
    <s v="SAN MARTIN BAJO"/>
    <s v="Inicial - Programa no escolarizado"/>
    <s v="Pública de gestión directa"/>
    <s v="Activa"/>
    <n v="5"/>
    <x v="0"/>
    <n v="0"/>
    <x v="0"/>
  </r>
  <r>
    <x v="1"/>
    <x v="82"/>
    <s v="BUENOS AIRES"/>
    <s v="3959991"/>
    <s v="VIRGEN DE GUADALUPE"/>
    <s v="Inicial - Programa no escolarizado"/>
    <s v="Pública de gestión directa"/>
    <s v="Activa"/>
    <n v="7"/>
    <x v="0"/>
    <n v="0"/>
    <x v="0"/>
  </r>
  <r>
    <x v="8"/>
    <x v="164"/>
    <s v="RUPA-RUPA"/>
    <s v="3959992"/>
    <s v="MINAS PAMPA"/>
    <s v="Inicial - Programa no escolarizado"/>
    <s v="Pública de gestión directa"/>
    <s v="Activa"/>
    <n v="17"/>
    <x v="0"/>
    <n v="0"/>
    <x v="0"/>
  </r>
  <r>
    <x v="6"/>
    <x v="63"/>
    <s v="LUCMA"/>
    <s v="3959994"/>
    <s v="VIRGEN DE LAS NIEVES"/>
    <s v="Inicial - Programa no escolarizado"/>
    <s v="Pública de gestión directa"/>
    <s v="Activa"/>
    <n v="3"/>
    <x v="642"/>
    <n v="1"/>
    <x v="0"/>
  </r>
  <r>
    <x v="8"/>
    <x v="162"/>
    <s v="CAHUAC"/>
    <s v="3959995"/>
    <s v="BOLOGNESI"/>
    <s v="Inicial - Programa no escolarizado"/>
    <s v="Pública de gestión directa"/>
    <s v="Activa"/>
    <n v="4"/>
    <x v="0"/>
    <n v="0"/>
    <x v="0"/>
  </r>
  <r>
    <x v="2"/>
    <x v="208"/>
    <s v="COSPAN"/>
    <s v="3959999"/>
    <s v="JOYAS DE JESUS"/>
    <s v="Inicial - Programa no escolarizado"/>
    <s v="Pública de gestión directa"/>
    <s v="Activa"/>
    <n v="7"/>
    <x v="0"/>
    <n v="0"/>
    <x v="0"/>
  </r>
  <r>
    <x v="10"/>
    <x v="74"/>
    <s v="PALCAMAYO"/>
    <s v="3960324"/>
    <s v="JOYITAS LABORIOSAS"/>
    <s v="Inicial - Programa no escolarizado"/>
    <s v="Pública de gestión directa"/>
    <s v="Activa"/>
    <n v="9"/>
    <x v="0"/>
    <n v="0"/>
    <x v="0"/>
  </r>
  <r>
    <x v="10"/>
    <x v="74"/>
    <s v="TARMA"/>
    <s v="3960327"/>
    <s v="ANGELITOS DE JESUS"/>
    <s v="Inicial - Programa no escolarizado"/>
    <s v="Pública de gestión directa"/>
    <s v="Activa"/>
    <n v="7"/>
    <x v="417"/>
    <n v="1"/>
    <x v="12"/>
  </r>
  <r>
    <x v="2"/>
    <x v="77"/>
    <s v="LAS PIRIAS"/>
    <s v="3960336"/>
    <s v="EL CAFE"/>
    <s v="Inicial - Programa no escolarizado"/>
    <s v="Pública de gestión directa"/>
    <s v="Activa"/>
    <n v="6"/>
    <x v="0"/>
    <n v="0"/>
    <x v="0"/>
  </r>
  <r>
    <x v="2"/>
    <x v="208"/>
    <s v="MAGDALENA"/>
    <s v="3960338"/>
    <s v="MONTERREY"/>
    <s v="Inicial - Programa no escolarizado"/>
    <s v="Pública de gestión directa"/>
    <s v="Activa"/>
    <n v="8"/>
    <x v="0"/>
    <n v="0"/>
    <x v="0"/>
  </r>
  <r>
    <x v="2"/>
    <x v="208"/>
    <s v="ENCAÑADA"/>
    <s v="3960342"/>
    <s v="PEQUEÑOS TALENTOSOS"/>
    <s v="Inicial - Programa no escolarizado"/>
    <s v="Pública de gestión directa"/>
    <s v="Activa"/>
    <n v="10"/>
    <x v="0"/>
    <n v="0"/>
    <x v="0"/>
  </r>
  <r>
    <x v="2"/>
    <x v="207"/>
    <s v="JOSE SABOGAL"/>
    <s v="3960345"/>
    <s v="ANJHELUZ"/>
    <s v="Inicial - Programa no escolarizado"/>
    <s v="Pública de gestión directa"/>
    <s v="Activa"/>
    <n v="5"/>
    <x v="0"/>
    <n v="0"/>
    <x v="0"/>
  </r>
  <r>
    <x v="6"/>
    <x v="178"/>
    <s v="MACATE"/>
    <s v="3960357"/>
    <s v="SEMILLITAS DE ALEGRIA"/>
    <s v="Inicial - Programa no escolarizado"/>
    <s v="Pública de gestión directa"/>
    <s v="Activa"/>
    <n v="6"/>
    <x v="0"/>
    <n v="0"/>
    <x v="0"/>
  </r>
  <r>
    <x v="6"/>
    <x v="178"/>
    <s v="CACERES DEL PERU"/>
    <s v="3960359"/>
    <s v="CASITA MAGICA"/>
    <s v="Inicial - Programa no escolarizado"/>
    <s v="Pública de gestión directa"/>
    <s v="Activa"/>
    <n v="8"/>
    <x v="0"/>
    <n v="0"/>
    <x v="0"/>
  </r>
  <r>
    <x v="10"/>
    <x v="195"/>
    <s v="RIO TAMBO"/>
    <s v="3960360"/>
    <s v="OTIAKI JANIKI"/>
    <s v="Inicial - Programa no escolarizado"/>
    <s v="Pública de gestión directa"/>
    <s v="Activa"/>
    <n v="2"/>
    <x v="0"/>
    <n v="0"/>
    <x v="0"/>
  </r>
  <r>
    <x v="3"/>
    <x v="160"/>
    <s v="ACORIA"/>
    <s v="3960367"/>
    <s v="305 LOS QUINUALES"/>
    <s v="Inicial - Programa no escolarizado"/>
    <s v="Pública de gestión directa"/>
    <s v="Activa"/>
    <n v="2"/>
    <x v="0"/>
    <n v="0"/>
    <x v="0"/>
  </r>
  <r>
    <x v="3"/>
    <x v="160"/>
    <s v="PILCHACA"/>
    <s v="3960369"/>
    <s v="310 LOS TRIUNFADORES"/>
    <s v="Inicial - Programa no escolarizado"/>
    <s v="Pública de gestión directa"/>
    <s v="Activa"/>
    <n v="11"/>
    <x v="0"/>
    <n v="0"/>
    <x v="0"/>
  </r>
  <r>
    <x v="3"/>
    <x v="160"/>
    <s v="PILCHACA"/>
    <s v="3960370"/>
    <s v="310 NIÑO JESUS"/>
    <s v="Inicial - Programa no escolarizado"/>
    <s v="Pública de gestión directa"/>
    <s v="Activa"/>
    <n v="2"/>
    <x v="0"/>
    <n v="0"/>
    <x v="0"/>
  </r>
  <r>
    <x v="3"/>
    <x v="160"/>
    <s v="VILCA"/>
    <s v="3960371"/>
    <s v="310 EL BUEN SABER"/>
    <s v="Inicial - Programa no escolarizado"/>
    <s v="Pública de gestión directa"/>
    <s v="Activa"/>
    <n v="11"/>
    <x v="0"/>
    <n v="0"/>
    <x v="0"/>
  </r>
  <r>
    <x v="6"/>
    <x v="204"/>
    <s v="CARHUAZ"/>
    <s v="3961104"/>
    <s v="LOS BUENOS AMIGUITOS"/>
    <s v="Inicial - Programa no escolarizado"/>
    <s v="Pública de gestión directa"/>
    <s v="Activa"/>
    <n v="14"/>
    <x v="0"/>
    <n v="0"/>
    <x v="0"/>
  </r>
  <r>
    <x v="6"/>
    <x v="204"/>
    <s v="MARCARA"/>
    <s v="3961112"/>
    <s v="APRENDO CON AMOR"/>
    <s v="Inicial - Programa no escolarizado"/>
    <s v="Pública de gestión directa"/>
    <s v="Activa"/>
    <n v="10"/>
    <x v="0"/>
    <n v="0"/>
    <x v="0"/>
  </r>
  <r>
    <x v="6"/>
    <x v="204"/>
    <s v="CARHUAZ"/>
    <s v="3961116"/>
    <s v="LOS ANGELITOS"/>
    <s v="Inicial - Programa no escolarizado"/>
    <s v="Pública de gestión directa"/>
    <s v="Activa"/>
    <n v="8"/>
    <x v="0"/>
    <n v="0"/>
    <x v="0"/>
  </r>
  <r>
    <x v="5"/>
    <x v="5"/>
    <s v="LA YARADA LOS PALOS"/>
    <s v="3961143"/>
    <s v="28 DE AGOSTO"/>
    <s v="Inicial - Programa no escolarizado"/>
    <s v="Pública de gestión directa"/>
    <s v="Activa"/>
    <n v="12"/>
    <x v="0"/>
    <n v="0"/>
    <x v="0"/>
  </r>
  <r>
    <x v="12"/>
    <x v="30"/>
    <s v="VILCABAMBA"/>
    <s v="3961153"/>
    <s v="CCAYARA"/>
    <s v="Inicial - Programa no escolarizado"/>
    <s v="Pública de gestión directa"/>
    <s v="Activa"/>
    <n v="7"/>
    <x v="0"/>
    <n v="0"/>
    <x v="0"/>
  </r>
  <r>
    <x v="12"/>
    <x v="30"/>
    <s v="VILCABAMBA"/>
    <s v="3961154"/>
    <s v="QUESHUAYRURO"/>
    <s v="Inicial - Programa no escolarizado"/>
    <s v="Pública de gestión directa"/>
    <s v="Activa"/>
    <n v="3"/>
    <x v="0"/>
    <n v="0"/>
    <x v="0"/>
  </r>
  <r>
    <x v="12"/>
    <x v="30"/>
    <s v="VILCABAMBA"/>
    <s v="3961155"/>
    <s v="CHILLIHUA"/>
    <s v="Inicial - Programa no escolarizado"/>
    <s v="Pública de gestión directa"/>
    <s v="Activa"/>
    <n v="3"/>
    <x v="0"/>
    <n v="0"/>
    <x v="0"/>
  </r>
  <r>
    <x v="12"/>
    <x v="30"/>
    <s v="OCOBAMBA"/>
    <s v="3961156"/>
    <s v="HUILLCAPUGIO"/>
    <s v="Inicial - Programa no escolarizado"/>
    <s v="Pública de gestión directa"/>
    <s v="Activa"/>
    <n v="5"/>
    <x v="0"/>
    <n v="0"/>
    <x v="0"/>
  </r>
  <r>
    <x v="12"/>
    <x v="30"/>
    <s v="SANTA TERESA"/>
    <s v="3961157"/>
    <s v="LUCMAPAMPA"/>
    <s v="Inicial - Programa no escolarizado"/>
    <s v="Pública de gestión directa"/>
    <s v="Activa"/>
    <n v="5"/>
    <x v="0"/>
    <n v="0"/>
    <x v="0"/>
  </r>
  <r>
    <x v="12"/>
    <x v="30"/>
    <s v="SANTA TERESA"/>
    <s v="3961159"/>
    <s v="ACHIRAYOC"/>
    <s v="Inicial - Programa no escolarizado"/>
    <s v="Pública de gestión directa"/>
    <s v="Activa"/>
    <n v="5"/>
    <x v="0"/>
    <n v="0"/>
    <x v="0"/>
  </r>
  <r>
    <x v="12"/>
    <x v="30"/>
    <s v="ECHARATE"/>
    <s v="3961160"/>
    <s v="COCHAYOC"/>
    <s v="Inicial - Programa no escolarizado"/>
    <s v="Pública de gestión directa"/>
    <s v="Activa"/>
    <n v="4"/>
    <x v="0"/>
    <n v="0"/>
    <x v="0"/>
  </r>
  <r>
    <x v="12"/>
    <x v="30"/>
    <s v="ECHARATE"/>
    <s v="3961162"/>
    <s v="UNION ARENAL"/>
    <s v="Inicial - Programa no escolarizado"/>
    <s v="Pública de gestión directa"/>
    <s v="Activa"/>
    <n v="4"/>
    <x v="0"/>
    <n v="0"/>
    <x v="0"/>
  </r>
  <r>
    <x v="12"/>
    <x v="30"/>
    <s v="QUELLOUNO"/>
    <s v="3961164"/>
    <s v="MAPITUNARI BAJA"/>
    <s v="Inicial - Programa no escolarizado"/>
    <s v="Pública de gestión directa"/>
    <s v="Activa"/>
    <n v="4"/>
    <x v="0"/>
    <n v="0"/>
    <x v="0"/>
  </r>
  <r>
    <x v="12"/>
    <x v="30"/>
    <s v="HUAYOPATA"/>
    <s v="3961168"/>
    <s v="HUYRO"/>
    <s v="Inicial - Programa no escolarizado"/>
    <s v="Pública de gestión directa"/>
    <s v="Activa"/>
    <n v="2"/>
    <x v="0"/>
    <n v="0"/>
    <x v="0"/>
  </r>
  <r>
    <x v="12"/>
    <x v="30"/>
    <s v="ECHARATE"/>
    <s v="3961169"/>
    <s v="SANGOBATEA"/>
    <s v="Inicial - Programa no escolarizado"/>
    <s v="Pública de gestión directa"/>
    <s v="Activa"/>
    <n v="6"/>
    <x v="0"/>
    <n v="0"/>
    <x v="0"/>
  </r>
  <r>
    <x v="12"/>
    <x v="30"/>
    <s v="QUELLOUNO"/>
    <s v="3961170"/>
    <s v="QUINTARENA"/>
    <s v="Inicial - Programa no escolarizado"/>
    <s v="Pública de gestión directa"/>
    <s v="Activa"/>
    <n v="4"/>
    <x v="0"/>
    <n v="0"/>
    <x v="0"/>
  </r>
  <r>
    <x v="12"/>
    <x v="30"/>
    <s v="MEGANTONI"/>
    <s v="3961175"/>
    <s v="SARINGABENI"/>
    <s v="Inicial - Programa no escolarizado"/>
    <s v="Pública de gestión directa"/>
    <s v="Inactiva"/>
    <n v="4"/>
    <x v="0"/>
    <n v="0"/>
    <x v="0"/>
  </r>
  <r>
    <x v="12"/>
    <x v="30"/>
    <s v="MEGANTONI"/>
    <s v="3961177"/>
    <s v="IROMANI"/>
    <s v="Inicial - Programa no escolarizado"/>
    <s v="Pública de gestión directa"/>
    <s v="Activa"/>
    <n v="5"/>
    <x v="0"/>
    <n v="0"/>
    <x v="0"/>
  </r>
  <r>
    <x v="12"/>
    <x v="30"/>
    <s v="MEGANTONI"/>
    <s v="3961178"/>
    <s v="MASHIA"/>
    <s v="Inicial - Programa no escolarizado"/>
    <s v="Pública de gestión directa"/>
    <s v="Activa"/>
    <n v="5"/>
    <x v="0"/>
    <n v="0"/>
    <x v="0"/>
  </r>
  <r>
    <x v="12"/>
    <x v="30"/>
    <s v="VILCABAMBA"/>
    <s v="3961180"/>
    <s v="PALTAYBAMBA"/>
    <s v="Inicial - Programa no escolarizado"/>
    <s v="Pública de gestión directa"/>
    <s v="Activa"/>
    <n v="5"/>
    <x v="0"/>
    <n v="0"/>
    <x v="0"/>
  </r>
  <r>
    <x v="12"/>
    <x v="30"/>
    <s v="VILCABAMBA"/>
    <s v="3961181"/>
    <s v="QUEBRADA HONDA"/>
    <s v="Inicial - Programa no escolarizado"/>
    <s v="Pública de gestión directa"/>
    <s v="Activa"/>
    <n v="5"/>
    <x v="0"/>
    <n v="0"/>
    <x v="0"/>
  </r>
  <r>
    <x v="12"/>
    <x v="32"/>
    <s v="PUCYURA"/>
    <s v="3961187"/>
    <s v="MI TIERNO HOGAR"/>
    <s v="Inicial - Programa no escolarizado"/>
    <s v="Pública de gestión directa"/>
    <s v="Activa"/>
    <n v="8"/>
    <x v="0"/>
    <n v="0"/>
    <x v="0"/>
  </r>
  <r>
    <x v="12"/>
    <x v="32"/>
    <s v="MOLLEPATA"/>
    <s v="3961189"/>
    <s v="LAS ORQUIDEAS"/>
    <s v="Inicial - Programa no escolarizado"/>
    <s v="Pública de gestión directa"/>
    <s v="Activa"/>
    <n v="8"/>
    <x v="0"/>
    <n v="0"/>
    <x v="0"/>
  </r>
  <r>
    <x v="12"/>
    <x v="93"/>
    <s v="YANAOCA"/>
    <s v="3961197"/>
    <s v="CHALLAPAMPA"/>
    <s v="Inicial - Programa no escolarizado"/>
    <s v="Pública de gestión directa"/>
    <s v="Activa"/>
    <n v="3"/>
    <x v="0"/>
    <n v="0"/>
    <x v="0"/>
  </r>
  <r>
    <x v="12"/>
    <x v="93"/>
    <s v="YANAOCA"/>
    <s v="3961198"/>
    <s v="CHOLLOCCANI"/>
    <s v="Inicial - Programa no escolarizado"/>
    <s v="Pública de gestión directa"/>
    <s v="Activa"/>
    <n v="3"/>
    <x v="0"/>
    <n v="0"/>
    <x v="0"/>
  </r>
  <r>
    <x v="12"/>
    <x v="93"/>
    <s v="YANAOCA"/>
    <s v="3961199"/>
    <s v="JAQUIRACUNCA"/>
    <s v="Inicial - Programa no escolarizado"/>
    <s v="Pública de gestión directa"/>
    <s v="Activa"/>
    <n v="4"/>
    <x v="0"/>
    <n v="0"/>
    <x v="0"/>
  </r>
  <r>
    <x v="12"/>
    <x v="93"/>
    <s v="YANAOCA"/>
    <s v="3961811"/>
    <s v="JAYU JAYU"/>
    <s v="Inicial - Programa no escolarizado"/>
    <s v="Pública de gestión directa"/>
    <s v="Activa"/>
    <n v="2"/>
    <x v="0"/>
    <n v="0"/>
    <x v="0"/>
  </r>
  <r>
    <x v="12"/>
    <x v="93"/>
    <s v="LIVITACA"/>
    <s v="3961814"/>
    <s v="PIEDRAS BLANCAS"/>
    <s v="Inicial - Programa no escolarizado"/>
    <s v="Pública de gestión directa"/>
    <s v="Activa"/>
    <n v="5"/>
    <x v="0"/>
    <n v="0"/>
    <x v="0"/>
  </r>
  <r>
    <x v="2"/>
    <x v="6"/>
    <s v="TABACONAS"/>
    <s v="3961820"/>
    <s v="MI PEQUEÑO REFUGIO"/>
    <s v="Inicial - Programa no escolarizado"/>
    <s v="Pública de gestión directa"/>
    <s v="Activa"/>
    <n v="6"/>
    <x v="0"/>
    <n v="0"/>
    <x v="0"/>
  </r>
  <r>
    <x v="1"/>
    <x v="134"/>
    <s v="CURA MORI"/>
    <s v="3961833"/>
    <s v="LLUVIA DE ESPERANZA"/>
    <s v="Inicial - Programa no escolarizado"/>
    <s v="Pública de gestión directa"/>
    <s v="Activa"/>
    <n v="8"/>
    <x v="0"/>
    <n v="0"/>
    <x v="0"/>
  </r>
  <r>
    <x v="1"/>
    <x v="134"/>
    <s v="CANCHAQUE"/>
    <s v="3961834"/>
    <s v="SAGRADO CORAZON DE JESUS"/>
    <s v="Inicial - Programa no escolarizado"/>
    <s v="Pública de gestión directa"/>
    <s v="Activa"/>
    <n v="4"/>
    <x v="0"/>
    <n v="0"/>
    <x v="0"/>
  </r>
  <r>
    <x v="2"/>
    <x v="208"/>
    <s v="JESUS"/>
    <s v="3961843"/>
    <s v="LA MERCED"/>
    <s v="Inicial - Programa no escolarizado"/>
    <s v="Pública de gestión directa"/>
    <s v="Activa"/>
    <n v="12"/>
    <x v="21"/>
    <n v="1"/>
    <x v="14"/>
  </r>
  <r>
    <x v="23"/>
    <x v="120"/>
    <s v="CALLERIA"/>
    <s v="3961845"/>
    <s v="LOS CORAZONCITOS"/>
    <s v="Inicial - Programa no escolarizado"/>
    <s v="Pública de gestión directa"/>
    <s v="Activa"/>
    <n v="14"/>
    <x v="0"/>
    <n v="0"/>
    <x v="0"/>
  </r>
  <r>
    <x v="6"/>
    <x v="210"/>
    <s v="INDEPENDENCIA"/>
    <s v="3961849"/>
    <s v="LOMAS DE BAYUNA"/>
    <s v="Inicial - Programa no escolarizado"/>
    <s v="Pública de gestión directa"/>
    <s v="Activa"/>
    <n v="4"/>
    <x v="0"/>
    <n v="0"/>
    <x v="0"/>
  </r>
  <r>
    <x v="6"/>
    <x v="210"/>
    <s v="INDEPENDENCIA"/>
    <s v="3961850"/>
    <s v="GENERACION DEL FUTURO"/>
    <s v="Inicial - Programa no escolarizado"/>
    <s v="Pública de gestión directa"/>
    <s v="Activa"/>
    <n v="8"/>
    <x v="8"/>
    <n v="1"/>
    <x v="183"/>
  </r>
  <r>
    <x v="6"/>
    <x v="129"/>
    <s v="ANTONIO RAYMONDI"/>
    <s v="3961852"/>
    <s v="LOS RETOÑOS"/>
    <s v="Inicial - Programa no escolarizado"/>
    <s v="Pública de gestión directa"/>
    <s v="Activa"/>
    <n v="2"/>
    <x v="0"/>
    <n v="0"/>
    <x v="0"/>
  </r>
  <r>
    <x v="1"/>
    <x v="134"/>
    <s v="CANCHAQUE"/>
    <s v="3961855"/>
    <s v="INMACULADA CONCEPCION"/>
    <s v="Inicial - Programa no escolarizado"/>
    <s v="Pública de gestión directa"/>
    <s v="Activa"/>
    <n v="5"/>
    <x v="0"/>
    <n v="0"/>
    <x v="0"/>
  </r>
  <r>
    <x v="1"/>
    <x v="134"/>
    <s v="CANCHAQUE"/>
    <s v="3961856"/>
    <s v="ALMIRANTE MIGUEL GRAU"/>
    <s v="Inicial - Programa no escolarizado"/>
    <s v="Pública de gestión directa"/>
    <s v="Activa"/>
    <n v="4"/>
    <x v="0"/>
    <n v="0"/>
    <x v="0"/>
  </r>
  <r>
    <x v="1"/>
    <x v="134"/>
    <s v="CANCHAQUE"/>
    <s v="3961857"/>
    <s v="SAN JUAN BAUTISTA"/>
    <s v="Inicial - Programa no escolarizado"/>
    <s v="Pública de gestión directa"/>
    <s v="Activa"/>
    <n v="4"/>
    <x v="0"/>
    <n v="0"/>
    <x v="0"/>
  </r>
  <r>
    <x v="5"/>
    <x v="106"/>
    <s v="PACHIA"/>
    <s v="3961860"/>
    <s v="GOTITA DE AMOR"/>
    <s v="Inicial - Programa no escolarizado"/>
    <s v="Pública de gestión directa"/>
    <s v="Activa"/>
    <n v="3"/>
    <x v="0"/>
    <n v="0"/>
    <x v="0"/>
  </r>
  <r>
    <x v="7"/>
    <x v="113"/>
    <s v="JULIACA"/>
    <s v="3961866"/>
    <s v="LOS EMPERADORES"/>
    <s v="Inicial - Programa no escolarizado"/>
    <s v="Pública de gestión directa"/>
    <s v="Activa"/>
    <n v="6"/>
    <x v="0"/>
    <n v="0"/>
    <x v="0"/>
  </r>
  <r>
    <x v="7"/>
    <x v="113"/>
    <s v="JULIACA"/>
    <s v="3961868"/>
    <s v="GOTITAS DE CRISTAL"/>
    <s v="Inicial - Programa no escolarizado"/>
    <s v="Pública de gestión directa"/>
    <s v="Activa"/>
    <n v="8"/>
    <x v="0"/>
    <n v="0"/>
    <x v="0"/>
  </r>
  <r>
    <x v="23"/>
    <x v="121"/>
    <s v="RAYMONDI"/>
    <s v="3961871"/>
    <s v="SHINIPO-B"/>
    <s v="Inicial - Programa no escolarizado"/>
    <s v="Pública de gestión directa"/>
    <s v="Activa"/>
    <n v="66"/>
    <x v="0"/>
    <n v="0"/>
    <x v="0"/>
  </r>
  <r>
    <x v="1"/>
    <x v="10"/>
    <s v="AYABACA"/>
    <s v="3961878"/>
    <s v="MANITOS LABORIOSAS"/>
    <s v="Inicial - Programa no escolarizado"/>
    <s v="Pública de gestión directa"/>
    <s v="Activa"/>
    <n v="5"/>
    <x v="0"/>
    <n v="0"/>
    <x v="0"/>
  </r>
  <r>
    <x v="1"/>
    <x v="10"/>
    <s v="AYABACA"/>
    <s v="3961879"/>
    <s v="DULCES SONRISAS DE JESUS"/>
    <s v="Inicial - Programa no escolarizado"/>
    <s v="Pública de gestión directa"/>
    <s v="Activa"/>
    <n v="10"/>
    <x v="0"/>
    <n v="0"/>
    <x v="0"/>
  </r>
  <r>
    <x v="1"/>
    <x v="10"/>
    <s v="MONTERO"/>
    <s v="3961880"/>
    <s v="MI PEQUEÑO MUNDO CREATIVO"/>
    <s v="Inicial - Programa no escolarizado"/>
    <s v="Pública de gestión directa"/>
    <s v="Activa"/>
    <n v="4"/>
    <x v="0"/>
    <n v="0"/>
    <x v="0"/>
  </r>
  <r>
    <x v="12"/>
    <x v="30"/>
    <s v="OCOBAMBA"/>
    <s v="3961888"/>
    <s v="ANTIBAMBA"/>
    <s v="Inicial - Programa no escolarizado"/>
    <s v="Pública de gestión directa"/>
    <s v="Activa"/>
    <n v="3"/>
    <x v="0"/>
    <n v="0"/>
    <x v="0"/>
  </r>
  <r>
    <x v="12"/>
    <x v="30"/>
    <s v="MEGANTONI"/>
    <s v="3961891"/>
    <s v="TSOPIROATO"/>
    <s v="Inicial - Programa no escolarizado"/>
    <s v="Pública de gestión directa"/>
    <s v="Inactiva"/>
    <n v="5"/>
    <x v="0"/>
    <n v="0"/>
    <x v="0"/>
  </r>
  <r>
    <x v="4"/>
    <x v="151"/>
    <s v="TOCACHE"/>
    <s v="3961899"/>
    <s v="LOS LLULLITOS"/>
    <s v="Inicial - Programa no escolarizado"/>
    <s v="Pública de gestión directa"/>
    <s v="Activa"/>
    <n v="9"/>
    <x v="0"/>
    <n v="0"/>
    <x v="0"/>
  </r>
  <r>
    <x v="8"/>
    <x v="164"/>
    <s v="PUEBLO NUEVO"/>
    <s v="3962614"/>
    <s v="LA ROCA"/>
    <s v="Inicial - Programa no escolarizado"/>
    <s v="Pública de gestión directa"/>
    <s v="Activa"/>
    <n v="6"/>
    <x v="0"/>
    <n v="0"/>
    <x v="0"/>
  </r>
  <r>
    <x v="8"/>
    <x v="164"/>
    <s v="JOSE CRESPO Y CASTILLO"/>
    <s v="3962617"/>
    <s v="U.T.C. BAMBU"/>
    <s v="Inicial - Programa no escolarizado"/>
    <s v="Pública de gestión directa"/>
    <s v="Activa"/>
    <n v="15"/>
    <x v="0"/>
    <n v="0"/>
    <x v="0"/>
  </r>
  <r>
    <x v="8"/>
    <x v="164"/>
    <s v="JOSE CRESPO Y CASTILLO"/>
    <s v="3962618"/>
    <s v="PUERTO ALEGRE DE MOHENA"/>
    <s v="Inicial - Programa no escolarizado"/>
    <s v="Pública de gestión directa"/>
    <s v="Activa"/>
    <n v="4"/>
    <x v="0"/>
    <n v="0"/>
    <x v="0"/>
  </r>
  <r>
    <x v="8"/>
    <x v="164"/>
    <s v="JOSE CRESPO Y CASTILLO"/>
    <s v="3962623"/>
    <s v="LAS MERCEDES"/>
    <s v="Inicial - Programa no escolarizado"/>
    <s v="Pública de gestión directa"/>
    <s v="Activa"/>
    <n v="7"/>
    <x v="0"/>
    <n v="0"/>
    <x v="0"/>
  </r>
  <r>
    <x v="8"/>
    <x v="164"/>
    <s v="PUEBLO NUEVO"/>
    <s v="3962627"/>
    <s v="WIRACOCHA"/>
    <s v="Inicial - Programa no escolarizado"/>
    <s v="Pública de gestión directa"/>
    <s v="Activa"/>
    <n v="9"/>
    <x v="0"/>
    <n v="0"/>
    <x v="0"/>
  </r>
  <r>
    <x v="5"/>
    <x v="5"/>
    <s v="LA YARADA LOS PALOS"/>
    <s v="3962637"/>
    <s v="NIÑOS SEMBRADORES"/>
    <s v="Inicial - Programa no escolarizado"/>
    <s v="Pública de gestión directa"/>
    <s v="Activa"/>
    <n v="4"/>
    <x v="0"/>
    <n v="0"/>
    <x v="0"/>
  </r>
  <r>
    <x v="12"/>
    <x v="117"/>
    <s v="COPORAQUE"/>
    <s v="3962641"/>
    <s v="APACHILLANCA"/>
    <s v="Inicial - Programa no escolarizado"/>
    <s v="Pública de gestión directa"/>
    <s v="Activa"/>
    <n v="4"/>
    <x v="0"/>
    <n v="0"/>
    <x v="0"/>
  </r>
  <r>
    <x v="12"/>
    <x v="32"/>
    <s v="HUAROCONDO"/>
    <s v="3962645"/>
    <s v="LOS LIRIOS"/>
    <s v="Inicial - Programa no escolarizado"/>
    <s v="Pública de gestión directa"/>
    <s v="Activa"/>
    <n v="6"/>
    <x v="0"/>
    <n v="0"/>
    <x v="0"/>
  </r>
  <r>
    <x v="12"/>
    <x v="32"/>
    <s v="MOLLEPATA"/>
    <s v="3962647"/>
    <s v="LAS ARDILLAS"/>
    <s v="Inicial - Programa no escolarizado"/>
    <s v="Pública de gestión directa"/>
    <s v="Activa"/>
    <n v="8"/>
    <x v="0"/>
    <n v="0"/>
    <x v="0"/>
  </r>
  <r>
    <x v="7"/>
    <x v="8"/>
    <s v="OLLACHEA"/>
    <s v="3962650"/>
    <s v="LLACHOCANI"/>
    <s v="Inicial - Programa no escolarizado"/>
    <s v="Pública de gestión directa"/>
    <s v="Activa"/>
    <n v="10"/>
    <x v="0"/>
    <n v="0"/>
    <x v="0"/>
  </r>
  <r>
    <x v="7"/>
    <x v="8"/>
    <s v="OLLACHEA"/>
    <s v="3962652"/>
    <s v="KOLUYO"/>
    <s v="Inicial - Programa no escolarizado"/>
    <s v="Pública de gestión directa"/>
    <s v="Activa"/>
    <n v="7"/>
    <x v="0"/>
    <n v="0"/>
    <x v="0"/>
  </r>
  <r>
    <x v="7"/>
    <x v="114"/>
    <s v="QUILCAPUNCU"/>
    <s v="3962656"/>
    <s v="RAYITOS DE LUZ"/>
    <s v="Inicial - Programa no escolarizado"/>
    <s v="Pública de gestión directa"/>
    <s v="Activa"/>
    <n v="11"/>
    <x v="0"/>
    <n v="0"/>
    <x v="0"/>
  </r>
  <r>
    <x v="7"/>
    <x v="114"/>
    <s v="QUILCAPUNCU"/>
    <s v="3962660"/>
    <s v="ANGELITOS DE JESUS"/>
    <s v="Inicial - Programa no escolarizado"/>
    <s v="Pública de gestión directa"/>
    <s v="Activa"/>
    <n v="9"/>
    <x v="0"/>
    <n v="0"/>
    <x v="0"/>
  </r>
  <r>
    <x v="7"/>
    <x v="112"/>
    <s v="NUÑOA"/>
    <s v="3962662"/>
    <s v="ALTO QUENAMARI"/>
    <s v="Inicial - Programa no escolarizado"/>
    <s v="Pública de gestión directa"/>
    <s v="Activa"/>
    <n v="6"/>
    <x v="3"/>
    <n v="0.33333333333333331"/>
    <x v="0"/>
  </r>
  <r>
    <x v="7"/>
    <x v="112"/>
    <s v="AYAVIRI"/>
    <s v="3962663"/>
    <s v="ANTAYMARCA"/>
    <s v="Inicial - Programa no escolarizado"/>
    <s v="Pública de gestión directa"/>
    <s v="Activa"/>
    <n v="6"/>
    <x v="113"/>
    <n v="1"/>
    <x v="0"/>
  </r>
  <r>
    <x v="7"/>
    <x v="116"/>
    <s v="CUYOCUYO"/>
    <s v="3962666"/>
    <s v="PATITOS"/>
    <s v="Inicial - Programa no escolarizado"/>
    <s v="Pública de gestión directa"/>
    <s v="Activa"/>
    <n v="5"/>
    <x v="0"/>
    <n v="0"/>
    <x v="0"/>
  </r>
  <r>
    <x v="1"/>
    <x v="82"/>
    <s v="PACAIPAMPA"/>
    <s v="3962668"/>
    <s v="NUEVO AMANECER"/>
    <s v="Inicial - Programa no escolarizado"/>
    <s v="Pública de gestión directa"/>
    <s v="Activa"/>
    <n v="14"/>
    <x v="0"/>
    <n v="0"/>
    <x v="0"/>
  </r>
  <r>
    <x v="25"/>
    <x v="179"/>
    <s v="PATAPO"/>
    <s v="3962672"/>
    <s v="ORQUIDEAS"/>
    <s v="Inicial - Programa no escolarizado"/>
    <s v="Pública de gestión directa"/>
    <s v="Activa"/>
    <n v="14"/>
    <x v="0"/>
    <n v="0"/>
    <x v="0"/>
  </r>
  <r>
    <x v="11"/>
    <x v="16"/>
    <s v="PROGRESO"/>
    <s v="3962680"/>
    <s v="CUTANCAIRE"/>
    <s v="Inicial - Programa no escolarizado"/>
    <s v="Pública de gestión directa"/>
    <s v="Activa"/>
    <n v="7"/>
    <x v="0"/>
    <n v="0"/>
    <x v="0"/>
  </r>
  <r>
    <x v="20"/>
    <x v="156"/>
    <s v="GROCIO PRADO"/>
    <s v="3962698"/>
    <s v="GARABATOS"/>
    <s v="Inicial - Programa no escolarizado"/>
    <s v="Pública de gestión directa"/>
    <s v="Activa"/>
    <n v="12"/>
    <x v="0"/>
    <n v="0"/>
    <x v="0"/>
  </r>
  <r>
    <x v="12"/>
    <x v="93"/>
    <s v="YANAOCA"/>
    <s v="3962699"/>
    <s v="CHUCCHUCALLA ALTO"/>
    <s v="Inicial - Programa no escolarizado"/>
    <s v="Pública de gestión directa"/>
    <s v="Activa"/>
    <n v="2"/>
    <x v="0"/>
    <n v="0"/>
    <x v="0"/>
  </r>
  <r>
    <x v="8"/>
    <x v="166"/>
    <s v="CHAGLLA"/>
    <s v="3963406"/>
    <s v="ILLA"/>
    <s v="Inicial - Programa no escolarizado"/>
    <s v="Pública de gestión directa"/>
    <s v="Activa"/>
    <n v="8"/>
    <x v="0"/>
    <n v="0"/>
    <x v="0"/>
  </r>
  <r>
    <x v="8"/>
    <x v="166"/>
    <s v="UMARI"/>
    <s v="3963417"/>
    <s v="PUNTA ALTA"/>
    <s v="Inicial - Programa no escolarizado"/>
    <s v="Pública de gestión directa"/>
    <s v="Activa"/>
    <n v="12"/>
    <x v="0"/>
    <n v="0"/>
    <x v="0"/>
  </r>
  <r>
    <x v="3"/>
    <x v="159"/>
    <s v="SANTIAGO DE CHOCORVOS"/>
    <s v="3963426"/>
    <s v="EL MUNDO MAGICO"/>
    <s v="Inicial - Programa no escolarizado"/>
    <s v="Pública de gestión directa"/>
    <s v="Activa"/>
    <n v="5"/>
    <x v="0"/>
    <n v="0"/>
    <x v="0"/>
  </r>
  <r>
    <x v="3"/>
    <x v="3"/>
    <s v="ACOSTAMBO"/>
    <s v="3963429"/>
    <s v="HUELLITAS DEL EXITO"/>
    <s v="Inicial - Programa no escolarizado"/>
    <s v="Pública de gestión directa"/>
    <s v="Activa"/>
    <n v="2"/>
    <x v="0"/>
    <n v="0"/>
    <x v="0"/>
  </r>
  <r>
    <x v="12"/>
    <x v="30"/>
    <s v="ECHARATE"/>
    <s v="3963432"/>
    <s v="ALTO MANTALO"/>
    <s v="Inicial - Programa no escolarizado"/>
    <s v="Pública de gestión directa"/>
    <s v="Activa"/>
    <n v="7"/>
    <x v="0"/>
    <n v="0"/>
    <x v="0"/>
  </r>
  <r>
    <x v="12"/>
    <x v="36"/>
    <s v="KOSÑIPATA"/>
    <s v="3963433"/>
    <s v="CONEJITOS"/>
    <s v="Inicial - Programa no escolarizado"/>
    <s v="Pública de gestión directa"/>
    <s v="Activa"/>
    <n v="10"/>
    <x v="0"/>
    <n v="0"/>
    <x v="0"/>
  </r>
  <r>
    <x v="3"/>
    <x v="75"/>
    <s v="EL CARMEN"/>
    <s v="3963434"/>
    <s v="328 LUCERITO"/>
    <s v="Inicial - Programa no escolarizado"/>
    <s v="Pública de gestión directa"/>
    <s v="Activa"/>
    <n v="2"/>
    <x v="0"/>
    <n v="0"/>
    <x v="0"/>
  </r>
  <r>
    <x v="8"/>
    <x v="167"/>
    <s v="AMBO"/>
    <s v="3963437"/>
    <s v="LOS TESORITOS"/>
    <s v="Inicial - Programa no escolarizado"/>
    <s v="Pública de gestión directa"/>
    <s v="Activa"/>
    <n v="11"/>
    <x v="0"/>
    <n v="0"/>
    <x v="0"/>
  </r>
  <r>
    <x v="8"/>
    <x v="167"/>
    <s v="AMBO"/>
    <s v="3963438"/>
    <s v="NIÑOS FELICES"/>
    <s v="Inicial - Programa no escolarizado"/>
    <s v="Pública de gestión directa"/>
    <s v="Activa"/>
    <n v="6"/>
    <x v="0"/>
    <n v="0"/>
    <x v="0"/>
  </r>
  <r>
    <x v="8"/>
    <x v="167"/>
    <s v="AMBO"/>
    <s v="3963439"/>
    <s v="LUZ Y SABER"/>
    <s v="Inicial - Programa no escolarizado"/>
    <s v="Pública de gestión directa"/>
    <s v="Activa"/>
    <n v="8"/>
    <x v="0"/>
    <n v="0"/>
    <x v="0"/>
  </r>
  <r>
    <x v="8"/>
    <x v="167"/>
    <s v="HUACAR"/>
    <s v="3963440"/>
    <s v="LOS CHIQUITINES"/>
    <s v="Inicial - Programa no escolarizado"/>
    <s v="Pública de gestión directa"/>
    <s v="Activa"/>
    <n v="8"/>
    <x v="0"/>
    <n v="0"/>
    <x v="0"/>
  </r>
  <r>
    <x v="8"/>
    <x v="123"/>
    <s v="CODO DEL POZUZO"/>
    <s v="3963442"/>
    <s v="PARAISO DE EDEN"/>
    <s v="Inicial - Programa no escolarizado"/>
    <s v="Pública de gestión directa"/>
    <s v="Activa"/>
    <n v="8"/>
    <x v="0"/>
    <n v="0"/>
    <x v="0"/>
  </r>
  <r>
    <x v="13"/>
    <x v="26"/>
    <s v="TIGRE"/>
    <s v="3963457"/>
    <s v="LOS MOTELITOS"/>
    <s v="Inicial - Programa no escolarizado"/>
    <s v="Pública de gestión directa"/>
    <s v="Activa"/>
    <n v="3"/>
    <x v="0"/>
    <n v="0"/>
    <x v="0"/>
  </r>
  <r>
    <x v="13"/>
    <x v="119"/>
    <s v="CONTAMANA"/>
    <s v="3963458"/>
    <s v="HORMIGUITAS-3"/>
    <s v="Inicial - Programa no escolarizado"/>
    <s v="Pública de gestión directa"/>
    <s v="Activa"/>
    <n v="7"/>
    <x v="417"/>
    <n v="1"/>
    <x v="3"/>
  </r>
  <r>
    <x v="13"/>
    <x v="119"/>
    <s v="INAHUAYA"/>
    <s v="3963459"/>
    <s v="LORITOS-4"/>
    <s v="Inicial - Programa no escolarizado"/>
    <s v="Pública de gestión directa"/>
    <s v="Activa"/>
    <n v="8"/>
    <x v="0"/>
    <n v="0"/>
    <x v="0"/>
  </r>
  <r>
    <x v="23"/>
    <x v="121"/>
    <s v="TAHUANIA"/>
    <s v="3963460"/>
    <s v="JATICZA-B"/>
    <s v="Inicial - Programa no escolarizado"/>
    <s v="Pública de gestión directa"/>
    <s v="Activa"/>
    <n v="33"/>
    <x v="0"/>
    <n v="0"/>
    <x v="0"/>
  </r>
  <r>
    <x v="23"/>
    <x v="121"/>
    <s v="TAHUANIA"/>
    <s v="3963461"/>
    <s v="TAHUANIA"/>
    <s v="Inicial - Programa no escolarizado"/>
    <s v="Pública de gestión directa"/>
    <s v="Activa"/>
    <n v="10"/>
    <x v="0"/>
    <n v="0"/>
    <x v="0"/>
  </r>
  <r>
    <x v="17"/>
    <x v="198"/>
    <s v="VIRU"/>
    <s v="3963474"/>
    <s v="SEMILLITAS DEL SABER"/>
    <s v="Inicial - Programa no escolarizado"/>
    <s v="Pública de gestión directa"/>
    <s v="Activa"/>
    <n v="4"/>
    <x v="2"/>
    <n v="1"/>
    <x v="4"/>
  </r>
  <r>
    <x v="20"/>
    <x v="156"/>
    <s v="EL CARMEN"/>
    <s v="3963475"/>
    <s v="MARIA DE BELEN"/>
    <s v="Inicial - Programa no escolarizado"/>
    <s v="Pública de gestión directa"/>
    <s v="Activa"/>
    <n v="3"/>
    <x v="0"/>
    <n v="0"/>
    <x v="0"/>
  </r>
  <r>
    <x v="6"/>
    <x v="212"/>
    <s v="ACZO"/>
    <s v="3963478"/>
    <s v="SUMAC QULLUR"/>
    <s v="Inicial - Programa no escolarizado"/>
    <s v="Pública de gestión directa"/>
    <s v="Activa"/>
    <n v="4"/>
    <x v="0"/>
    <n v="0"/>
    <x v="0"/>
  </r>
  <r>
    <x v="2"/>
    <x v="199"/>
    <s v="SUCRE"/>
    <s v="3963496"/>
    <s v="LA FLORIDA"/>
    <s v="Inicial - Programa no escolarizado"/>
    <s v="Pública de gestión directa"/>
    <s v="Activa"/>
    <n v="9"/>
    <x v="12"/>
    <n v="1"/>
    <x v="14"/>
  </r>
  <r>
    <x v="2"/>
    <x v="199"/>
    <s v="JOSE GALVEZ"/>
    <s v="3963497"/>
    <s v="HUAÑAMBRA"/>
    <s v="Inicial - Programa no escolarizado"/>
    <s v="Pública de gestión directa"/>
    <s v="Activa"/>
    <n v="8"/>
    <x v="8"/>
    <n v="1"/>
    <x v="183"/>
  </r>
  <r>
    <x v="12"/>
    <x v="32"/>
    <s v="LIMATAMBO"/>
    <s v="3963499"/>
    <s v="LOS MUNAY SONCCOS"/>
    <s v="Inicial - Programa no escolarizado"/>
    <s v="Pública de gestión directa"/>
    <s v="Activa"/>
    <n v="12"/>
    <x v="0"/>
    <n v="0"/>
    <x v="0"/>
  </r>
  <r>
    <x v="25"/>
    <x v="181"/>
    <s v="OLMOS"/>
    <s v="3964203"/>
    <s v="ARCO IRIS DE COLORES"/>
    <s v="Inicial - Programa no escolarizado"/>
    <s v="Pública de gestión directa"/>
    <s v="Activa"/>
    <n v="8"/>
    <x v="0"/>
    <n v="0"/>
    <x v="0"/>
  </r>
  <r>
    <x v="25"/>
    <x v="181"/>
    <s v="OLMOS"/>
    <s v="3964204"/>
    <s v="SAN FRANCISCO DE ASIS"/>
    <s v="Inicial - Programa no escolarizado"/>
    <s v="Pública de gestión directa"/>
    <s v="Activa"/>
    <n v="12"/>
    <x v="0"/>
    <n v="0"/>
    <x v="0"/>
  </r>
  <r>
    <x v="25"/>
    <x v="181"/>
    <s v="OLMOS"/>
    <s v="3964206"/>
    <s v="AMIGUITOS DE JESUS"/>
    <s v="Inicial - Programa no escolarizado"/>
    <s v="Pública de gestión directa"/>
    <s v="Activa"/>
    <n v="14"/>
    <x v="0"/>
    <n v="0"/>
    <x v="0"/>
  </r>
  <r>
    <x v="12"/>
    <x v="37"/>
    <s v="CCATCA"/>
    <s v="3964216"/>
    <s v="AYAVIRIJASA"/>
    <s v="Inicial - Programa no escolarizado"/>
    <s v="Pública de gestión directa"/>
    <s v="Inactiva"/>
    <n v="4"/>
    <x v="0"/>
    <n v="0"/>
    <x v="0"/>
  </r>
  <r>
    <x v="3"/>
    <x v="159"/>
    <s v="PILPICHACA"/>
    <s v="3964226"/>
    <s v="MI JOAQUINCITO"/>
    <s v="Inicial - Programa no escolarizado"/>
    <s v="Pública de gestión directa"/>
    <s v="Activa"/>
    <n v="5"/>
    <x v="0"/>
    <n v="0"/>
    <x v="0"/>
  </r>
  <r>
    <x v="3"/>
    <x v="160"/>
    <s v="CONAYCA"/>
    <s v="3964227"/>
    <s v="311 - LAS ABEJITAS"/>
    <s v="Inicial - Programa no escolarizado"/>
    <s v="Pública de gestión directa"/>
    <s v="Activa"/>
    <n v="21"/>
    <x v="0"/>
    <n v="0"/>
    <x v="0"/>
  </r>
  <r>
    <x v="4"/>
    <x v="153"/>
    <s v="SHAPAJA"/>
    <s v="3964229"/>
    <s v="LA CASITA DEL BOSQUE"/>
    <s v="Inicial - Programa no escolarizado"/>
    <s v="Pública de gestión directa"/>
    <s v="Activa"/>
    <n v="5"/>
    <x v="0"/>
    <n v="0"/>
    <x v="0"/>
  </r>
  <r>
    <x v="12"/>
    <x v="40"/>
    <s v="HUANOQUITE"/>
    <s v="3964233"/>
    <s v="KILLA"/>
    <s v="Inicial - Programa no escolarizado"/>
    <s v="Pública de gestión directa"/>
    <s v="Activa"/>
    <n v="4"/>
    <x v="0"/>
    <n v="0"/>
    <x v="0"/>
  </r>
  <r>
    <x v="12"/>
    <x v="40"/>
    <s v="HUANOQUITE"/>
    <s v="3964234"/>
    <s v="CAMINITO"/>
    <s v="Inicial - Programa no escolarizado"/>
    <s v="Pública de gestión directa"/>
    <s v="Activa"/>
    <n v="2"/>
    <x v="0"/>
    <n v="0"/>
    <x v="0"/>
  </r>
  <r>
    <x v="2"/>
    <x v="6"/>
    <s v="TABACONAS"/>
    <s v="3964239"/>
    <s v="LAS MANZANITAS"/>
    <s v="Inicial - Programa no escolarizado"/>
    <s v="Pública de gestión directa"/>
    <s v="Activa"/>
    <n v="1"/>
    <x v="0"/>
    <n v="0"/>
    <x v="0"/>
  </r>
  <r>
    <x v="11"/>
    <x v="16"/>
    <s v="PROGRESO"/>
    <s v="3964240"/>
    <s v="TRAPICHIPAMPA"/>
    <s v="Inicial - Programa no escolarizado"/>
    <s v="Pública de gestión directa"/>
    <s v="Activa"/>
    <n v="5"/>
    <x v="0"/>
    <n v="0"/>
    <x v="0"/>
  </r>
  <r>
    <x v="3"/>
    <x v="159"/>
    <s v="HUAYTARA"/>
    <s v="3964264"/>
    <s v="KUYAY QISAY"/>
    <s v="Inicial - Programa no escolarizado"/>
    <s v="Pública de gestión directa"/>
    <s v="Activa"/>
    <n v="4"/>
    <x v="0"/>
    <n v="0"/>
    <x v="0"/>
  </r>
  <r>
    <x v="3"/>
    <x v="158"/>
    <s v="COCAS"/>
    <s v="3964274"/>
    <s v="MIS PEQUEÑOS TRIUNFADORES"/>
    <s v="Inicial - Programa no escolarizado"/>
    <s v="Pública de gestión directa"/>
    <s v="Activa"/>
    <n v="3"/>
    <x v="0"/>
    <n v="0"/>
    <x v="0"/>
  </r>
  <r>
    <x v="0"/>
    <x v="124"/>
    <s v="MARIATANA"/>
    <s v="3964290"/>
    <s v="MUNDO DE TALENTOS"/>
    <s v="Inicial - Programa no escolarizado"/>
    <s v="Pública de gestión directa"/>
    <s v="Activa"/>
    <n v="4"/>
    <x v="0"/>
    <n v="0"/>
    <x v="0"/>
  </r>
  <r>
    <x v="0"/>
    <x v="0"/>
    <s v="LARAOS"/>
    <s v="3964294"/>
    <s v="SANTA CRUZ"/>
    <s v="Inicial - Programa no escolarizado"/>
    <s v="Pública de gestión directa"/>
    <s v="Activa"/>
    <n v="5"/>
    <x v="0"/>
    <n v="0"/>
    <x v="0"/>
  </r>
  <r>
    <x v="9"/>
    <x v="87"/>
    <s v="YURA"/>
    <s v="3964296"/>
    <s v="DUNAS"/>
    <s v="Inicial - Programa no escolarizado"/>
    <s v="Pública de gestión directa"/>
    <s v="Activa"/>
    <n v="4"/>
    <x v="0"/>
    <n v="0"/>
    <x v="0"/>
  </r>
  <r>
    <x v="2"/>
    <x v="199"/>
    <s v="MIGUEL IGLESIAS"/>
    <s v="3964297"/>
    <s v="LA LIBERTAD DEL PORVENIR"/>
    <s v="Inicial - Programa no escolarizado"/>
    <s v="Pública de gestión directa"/>
    <s v="Activa"/>
    <n v="5"/>
    <x v="5"/>
    <n v="1"/>
    <x v="4"/>
  </r>
  <r>
    <x v="20"/>
    <x v="154"/>
    <s v="SALAS"/>
    <s v="3964901"/>
    <s v="NIÑOS FELICES Y APRENDIENDO"/>
    <s v="Inicial - Programa no escolarizado"/>
    <s v="Pública de gestión directa"/>
    <s v="Activa"/>
    <n v="23"/>
    <x v="109"/>
    <n v="1"/>
    <x v="199"/>
  </r>
  <r>
    <x v="8"/>
    <x v="9"/>
    <s v="PACHAS"/>
    <s v="3964902"/>
    <s v="LAS ALONDRAS"/>
    <s v="Inicial - Programa no escolarizado"/>
    <s v="Pública de gestión directa"/>
    <s v="Activa"/>
    <n v="4"/>
    <x v="0"/>
    <n v="0"/>
    <x v="0"/>
  </r>
  <r>
    <x v="8"/>
    <x v="166"/>
    <s v="UMARI"/>
    <s v="3964903"/>
    <s v="TUNGRA"/>
    <s v="Inicial - Programa no escolarizado"/>
    <s v="Pública de gestión directa"/>
    <s v="Activa"/>
    <n v="5"/>
    <x v="0"/>
    <n v="0"/>
    <x v="0"/>
  </r>
  <r>
    <x v="8"/>
    <x v="166"/>
    <s v="CHAGLLA"/>
    <s v="3964904"/>
    <s v="VILLA LA PARADA ALTA"/>
    <s v="Inicial - Programa no escolarizado"/>
    <s v="Pública de gestión directa"/>
    <s v="Activa"/>
    <n v="7"/>
    <x v="0"/>
    <n v="0"/>
    <x v="0"/>
  </r>
  <r>
    <x v="10"/>
    <x v="187"/>
    <s v="SATIPO"/>
    <s v="3964907"/>
    <s v="YORA TSONKIRI"/>
    <s v="Inicial - Programa no escolarizado"/>
    <s v="Pública de gestión directa"/>
    <s v="Activa"/>
    <n v="11"/>
    <x v="0"/>
    <n v="0"/>
    <x v="0"/>
  </r>
  <r>
    <x v="10"/>
    <x v="187"/>
    <s v="RIO NEGRO"/>
    <s v="3964908"/>
    <s v="LAS ESTRELLITAS DE SAN MIGUEL"/>
    <s v="Inicial - Programa no escolarizado"/>
    <s v="Pública de gestión directa"/>
    <s v="Activa"/>
    <n v="7"/>
    <x v="0"/>
    <n v="0"/>
    <x v="0"/>
  </r>
  <r>
    <x v="10"/>
    <x v="187"/>
    <s v="SATIPO"/>
    <s v="3964909"/>
    <s v="MONTERRICO"/>
    <s v="Inicial - Programa no escolarizado"/>
    <s v="Pública de gestión directa"/>
    <s v="Activa"/>
    <n v="8"/>
    <x v="0"/>
    <n v="0"/>
    <x v="0"/>
  </r>
  <r>
    <x v="10"/>
    <x v="187"/>
    <s v="SATIPO"/>
    <s v="3964910"/>
    <s v="PAQUICHARI"/>
    <s v="Inicial - Programa no escolarizado"/>
    <s v="Pública de gestión directa"/>
    <s v="Activa"/>
    <n v="5"/>
    <x v="0"/>
    <n v="0"/>
    <x v="0"/>
  </r>
  <r>
    <x v="7"/>
    <x v="113"/>
    <s v="CARACOTO"/>
    <s v="3964914"/>
    <s v="YACHAYWASI"/>
    <s v="Inicial - Programa no escolarizado"/>
    <s v="Pública de gestión directa"/>
    <s v="Activa"/>
    <n v="12"/>
    <x v="0"/>
    <n v="0"/>
    <x v="0"/>
  </r>
  <r>
    <x v="7"/>
    <x v="113"/>
    <s v="CARACOTO"/>
    <s v="3964915"/>
    <s v="HUELLITAS DEL AMOR"/>
    <s v="Inicial - Programa no escolarizado"/>
    <s v="Pública de gestión directa"/>
    <s v="Activa"/>
    <n v="12"/>
    <x v="0"/>
    <n v="0"/>
    <x v="0"/>
  </r>
  <r>
    <x v="7"/>
    <x v="113"/>
    <s v="CABANILLAS"/>
    <s v="3964916"/>
    <s v="DEUSTUA"/>
    <s v="Inicial - Programa no escolarizado"/>
    <s v="Pública de gestión directa"/>
    <s v="Activa"/>
    <n v="5"/>
    <x v="0"/>
    <n v="0"/>
    <x v="0"/>
  </r>
  <r>
    <x v="7"/>
    <x v="113"/>
    <s v="CARACOTO"/>
    <s v="3964918"/>
    <s v="PASITOS DE JESUS"/>
    <s v="Inicial - Programa no escolarizado"/>
    <s v="Pública de gestión directa"/>
    <s v="Activa"/>
    <n v="10"/>
    <x v="0"/>
    <n v="0"/>
    <x v="0"/>
  </r>
  <r>
    <x v="2"/>
    <x v="199"/>
    <s v="CHUMUCH"/>
    <s v="3964923"/>
    <s v="LOS GIRASOLES"/>
    <s v="Inicial - Programa no escolarizado"/>
    <s v="Pública de gestión directa"/>
    <s v="Activa"/>
    <n v="12"/>
    <x v="21"/>
    <n v="1"/>
    <x v="7"/>
  </r>
  <r>
    <x v="18"/>
    <x v="73"/>
    <s v="HUACHON"/>
    <s v="3964924"/>
    <s v="PASITO A PASO"/>
    <s v="Inicial - Programa no escolarizado"/>
    <s v="Pública de gestión directa"/>
    <s v="Activa"/>
    <n v="6"/>
    <x v="0"/>
    <n v="0"/>
    <x v="0"/>
  </r>
  <r>
    <x v="18"/>
    <x v="73"/>
    <s v="HUACHON"/>
    <s v="3964925"/>
    <s v="EL MUNDO DE LOS NIÑOS"/>
    <s v="Inicial - Programa no escolarizado"/>
    <s v="Pública de gestión directa"/>
    <s v="Activa"/>
    <n v="6"/>
    <x v="0"/>
    <n v="0"/>
    <x v="0"/>
  </r>
  <r>
    <x v="17"/>
    <x v="143"/>
    <s v="BOLIVAR"/>
    <s v="3964934"/>
    <s v="JOYAS DE CRISTO"/>
    <s v="Inicial - Programa no escolarizado"/>
    <s v="Pública de gestión directa"/>
    <s v="Inactiva"/>
    <n v="3"/>
    <x v="0"/>
    <n v="0"/>
    <x v="0"/>
  </r>
  <r>
    <x v="17"/>
    <x v="143"/>
    <s v="LONGOTEA"/>
    <s v="3964935"/>
    <s v="CORDERITOS DE JESUS"/>
    <s v="Inicial - Programa no escolarizado"/>
    <s v="Pública de gestión directa"/>
    <s v="Activa"/>
    <n v="3"/>
    <x v="0"/>
    <n v="0"/>
    <x v="0"/>
  </r>
  <r>
    <x v="17"/>
    <x v="52"/>
    <s v="OTUZCO"/>
    <s v="3964940"/>
    <s v="NIÑOS DE BELEN"/>
    <s v="Inicial - Programa no escolarizado"/>
    <s v="Pública de gestión directa"/>
    <s v="Activa"/>
    <n v="7"/>
    <x v="417"/>
    <n v="1"/>
    <x v="0"/>
  </r>
  <r>
    <x v="17"/>
    <x v="52"/>
    <s v="USQUIL"/>
    <s v="3964941"/>
    <s v="SEMILLITAS DE AMOR"/>
    <s v="Inicial - Programa no escolarizado"/>
    <s v="Pública de gestión directa"/>
    <s v="Activa"/>
    <n v="7"/>
    <x v="0"/>
    <n v="0"/>
    <x v="0"/>
  </r>
  <r>
    <x v="17"/>
    <x v="52"/>
    <s v="USQUIL"/>
    <s v="3964942"/>
    <s v="GOTITAS DE ALEGRIA"/>
    <s v="Inicial - Programa no escolarizado"/>
    <s v="Pública de gestión directa"/>
    <s v="Activa"/>
    <n v="6"/>
    <x v="0"/>
    <n v="0"/>
    <x v="0"/>
  </r>
  <r>
    <x v="19"/>
    <x v="171"/>
    <s v="LURIN"/>
    <s v="3964943"/>
    <s v="MI CARRUSEL DE LURIN"/>
    <s v="Inicial - Programa no escolarizado"/>
    <s v="Pública de gestión directa"/>
    <s v="Activa"/>
    <n v="15"/>
    <x v="0"/>
    <n v="0"/>
    <x v="0"/>
  </r>
  <r>
    <x v="19"/>
    <x v="171"/>
    <s v="VILLA MARIA DEL TRIUNFO"/>
    <s v="3964944"/>
    <s v="MI DULCE ESPERANZA DE CORONA SANTA ROSA"/>
    <s v="Inicial - Programa no escolarizado"/>
    <s v="Pública de gestión directa"/>
    <s v="Activa"/>
    <n v="12"/>
    <x v="0"/>
    <n v="0"/>
    <x v="0"/>
  </r>
  <r>
    <x v="19"/>
    <x v="223"/>
    <s v="CARABAYLLO"/>
    <s v="3964945"/>
    <s v="SONRISAS DE JESUS I"/>
    <s v="Inicial - Programa no escolarizado"/>
    <s v="Pública de gestión directa"/>
    <s v="Activa"/>
    <n v="3"/>
    <x v="0"/>
    <n v="0"/>
    <x v="0"/>
  </r>
  <r>
    <x v="19"/>
    <x v="223"/>
    <s v="CARABAYLLO"/>
    <s v="3964946"/>
    <s v="SONRISAS DE JESUS II"/>
    <s v="Inicial - Programa no escolarizado"/>
    <s v="Pública de gestión directa"/>
    <s v="Activa"/>
    <n v="16"/>
    <x v="0"/>
    <n v="0"/>
    <x v="0"/>
  </r>
  <r>
    <x v="19"/>
    <x v="223"/>
    <s v="PUENTE PIEDRA"/>
    <s v="3964948"/>
    <s v="LOS ANGELITOS V"/>
    <s v="Inicial - Programa no escolarizado"/>
    <s v="Pública de gestión directa"/>
    <s v="Activa"/>
    <n v="2"/>
    <x v="0"/>
    <n v="0"/>
    <x v="0"/>
  </r>
  <r>
    <x v="19"/>
    <x v="223"/>
    <s v="COMAS"/>
    <s v="3964949"/>
    <s v="DULCE MARIA"/>
    <s v="Inicial - Programa no escolarizado"/>
    <s v="Pública de gestión directa"/>
    <s v="Activa"/>
    <n v="11"/>
    <x v="0"/>
    <n v="0"/>
    <x v="0"/>
  </r>
  <r>
    <x v="4"/>
    <x v="147"/>
    <s v="EL ESLABON"/>
    <s v="3964966"/>
    <s v="LOS BONDADOSOS"/>
    <s v="Inicial - Programa no escolarizado"/>
    <s v="Pública de gestión directa"/>
    <s v="Activa"/>
    <n v="5"/>
    <x v="0"/>
    <n v="0"/>
    <x v="0"/>
  </r>
  <r>
    <x v="18"/>
    <x v="73"/>
    <s v="HUARIACA"/>
    <s v="3964974"/>
    <s v="GOTITAS DE HUALLAGA"/>
    <s v="Inicial - Programa no escolarizado"/>
    <s v="Pública de gestión directa"/>
    <s v="Activa"/>
    <n v="5"/>
    <x v="0"/>
    <n v="0"/>
    <x v="0"/>
  </r>
  <r>
    <x v="3"/>
    <x v="3"/>
    <s v="PICHOS"/>
    <s v="3964976"/>
    <s v="RAYITOS DE SOL"/>
    <s v="Inicial - Programa no escolarizado"/>
    <s v="Pública de gestión directa"/>
    <s v="Activa"/>
    <n v="2"/>
    <x v="0"/>
    <n v="0"/>
    <x v="0"/>
  </r>
  <r>
    <x v="3"/>
    <x v="160"/>
    <s v="SANTA ANA"/>
    <s v="3964979"/>
    <s v="324 - LOS INNOVADORES"/>
    <s v="Inicial - Programa no escolarizado"/>
    <s v="Pública de gestión directa"/>
    <s v="Activa"/>
    <n v="6"/>
    <x v="0"/>
    <n v="0"/>
    <x v="0"/>
  </r>
  <r>
    <x v="3"/>
    <x v="160"/>
    <s v="YAULI"/>
    <s v="3964981"/>
    <s v="324 - LAS MARIPOSITAS"/>
    <s v="Inicial - Programa no escolarizado"/>
    <s v="Pública de gestión directa"/>
    <s v="Activa"/>
    <n v="17"/>
    <x v="0"/>
    <n v="0"/>
    <x v="0"/>
  </r>
  <r>
    <x v="13"/>
    <x v="28"/>
    <s v="SAN PABLO"/>
    <s v="3964986"/>
    <s v="LOS ANGELITOS"/>
    <s v="Inicial - Programa no escolarizado"/>
    <s v="Pública de gestión directa"/>
    <s v="Activa"/>
    <n v="5"/>
    <x v="0"/>
    <n v="0"/>
    <x v="0"/>
  </r>
  <r>
    <x v="13"/>
    <x v="28"/>
    <s v="YAVARI"/>
    <s v="3964989"/>
    <s v="LAS UBILLITAS"/>
    <s v="Inicial - Programa no escolarizado"/>
    <s v="Pública de gestión directa"/>
    <s v="Activa"/>
    <n v="12"/>
    <x v="0"/>
    <n v="0"/>
    <x v="0"/>
  </r>
  <r>
    <x v="5"/>
    <x v="5"/>
    <s v="LA YARADA LOS PALOS"/>
    <s v="3964995"/>
    <s v="EL TREBOL"/>
    <s v="Inicial - Programa no escolarizado"/>
    <s v="Pública de gestión directa"/>
    <s v="Activa"/>
    <n v="16"/>
    <x v="0"/>
    <n v="0"/>
    <x v="0"/>
  </r>
  <r>
    <x v="5"/>
    <x v="5"/>
    <s v="LA YARADA LOS PALOS"/>
    <s v="3964997"/>
    <s v="LOS HIGUERALES"/>
    <s v="Inicial - Programa no escolarizado"/>
    <s v="Pública de gestión directa"/>
    <s v="Activa"/>
    <n v="18"/>
    <x v="0"/>
    <n v="0"/>
    <x v="0"/>
  </r>
  <r>
    <x v="7"/>
    <x v="107"/>
    <s v="PUNO"/>
    <s v="3965203"/>
    <s v="SEMBRANDO SABERES"/>
    <s v="Inicial - Programa no escolarizado"/>
    <s v="Pública de gestión directa"/>
    <s v="Activa"/>
    <n v="13"/>
    <x v="0"/>
    <n v="0"/>
    <x v="0"/>
  </r>
  <r>
    <x v="1"/>
    <x v="134"/>
    <s v="CURA MORI"/>
    <s v="3965205"/>
    <s v="HUELLITAS DE AMOR"/>
    <s v="Inicial - Programa no escolarizado"/>
    <s v="Pública de gestión directa"/>
    <s v="Activa"/>
    <n v="11"/>
    <x v="0"/>
    <n v="0"/>
    <x v="0"/>
  </r>
  <r>
    <x v="1"/>
    <x v="135"/>
    <s v="LAS LOMAS"/>
    <s v="3965208"/>
    <s v="CARITAS FELICES"/>
    <s v="Inicial - Programa no escolarizado"/>
    <s v="Pública de gestión directa"/>
    <s v="Activa"/>
    <n v="10"/>
    <x v="0"/>
    <n v="0"/>
    <x v="0"/>
  </r>
  <r>
    <x v="1"/>
    <x v="135"/>
    <s v="LAS LOMAS"/>
    <s v="3965210"/>
    <s v="ALGARROBAL"/>
    <s v="Inicial - Programa no escolarizado"/>
    <s v="Pública de gestión directa"/>
    <s v="Activa"/>
    <n v="9"/>
    <x v="0"/>
    <n v="0"/>
    <x v="0"/>
  </r>
  <r>
    <x v="1"/>
    <x v="135"/>
    <s v="LAS LOMAS"/>
    <s v="3965211"/>
    <s v="VIVIANO ESPINOZA ALTO"/>
    <s v="Inicial - Programa no escolarizado"/>
    <s v="Pública de gestión directa"/>
    <s v="Activa"/>
    <n v="11"/>
    <x v="0"/>
    <n v="0"/>
    <x v="0"/>
  </r>
  <r>
    <x v="1"/>
    <x v="83"/>
    <s v="HUANCABAMBA"/>
    <s v="3965216"/>
    <s v="MI HERMOSO NUNAMACHE"/>
    <s v="Inicial - Programa no escolarizado"/>
    <s v="Pública de gestión directa"/>
    <s v="Activa"/>
    <n v="13"/>
    <x v="0"/>
    <n v="0"/>
    <x v="0"/>
  </r>
  <r>
    <x v="1"/>
    <x v="83"/>
    <s v="EL CARMEN DE LA FRONTERA"/>
    <s v="3965218"/>
    <s v="MI QUERIDA PUNTA DEL RIO"/>
    <s v="Inicial - Programa no escolarizado"/>
    <s v="Pública de gestión directa"/>
    <s v="Activa"/>
    <n v="10"/>
    <x v="0"/>
    <n v="0"/>
    <x v="0"/>
  </r>
  <r>
    <x v="1"/>
    <x v="136"/>
    <s v="LANCONES"/>
    <s v="3965221"/>
    <s v="LOS ANGELES DE CASAS QUEMADAS"/>
    <s v="Inicial - Programa no escolarizado"/>
    <s v="Pública de gestión directa"/>
    <s v="Activa"/>
    <n v="7"/>
    <x v="0"/>
    <n v="0"/>
    <x v="0"/>
  </r>
  <r>
    <x v="1"/>
    <x v="136"/>
    <s v="LANCONES"/>
    <s v="3965222"/>
    <s v="FUENTE DE AGUA VIVA"/>
    <s v="Inicial - Programa no escolarizado"/>
    <s v="Pública de gestión directa"/>
    <s v="Activa"/>
    <n v="6"/>
    <x v="0"/>
    <n v="0"/>
    <x v="0"/>
  </r>
  <r>
    <x v="1"/>
    <x v="136"/>
    <s v="LANCONES"/>
    <s v="3965223"/>
    <s v="LOS ANGELES DE PITAYO"/>
    <s v="Inicial - Programa no escolarizado"/>
    <s v="Pública de gestión directa"/>
    <s v="Activa"/>
    <n v="2"/>
    <x v="0"/>
    <n v="0"/>
    <x v="0"/>
  </r>
  <r>
    <x v="1"/>
    <x v="136"/>
    <s v="LANCONES"/>
    <s v="3965226"/>
    <s v="SEMBRADORES DE VALORES"/>
    <s v="Inicial - Programa no escolarizado"/>
    <s v="Pública de gestión directa"/>
    <s v="Activa"/>
    <n v="7"/>
    <x v="0"/>
    <n v="0"/>
    <x v="0"/>
  </r>
  <r>
    <x v="1"/>
    <x v="136"/>
    <s v="LANCONES"/>
    <s v="3965227"/>
    <s v="LOS PEQUEÑOS DE BLAS"/>
    <s v="Inicial - Programa no escolarizado"/>
    <s v="Pública de gestión directa"/>
    <s v="Activa"/>
    <n v="4"/>
    <x v="0"/>
    <n v="0"/>
    <x v="0"/>
  </r>
  <r>
    <x v="1"/>
    <x v="136"/>
    <s v="LANCONES"/>
    <s v="3965228"/>
    <s v="ANGELES DE HUASIMAL"/>
    <s v="Inicial - Programa no escolarizado"/>
    <s v="Pública de gestión directa"/>
    <s v="Activa"/>
    <n v="3"/>
    <x v="0"/>
    <n v="0"/>
    <x v="0"/>
  </r>
  <r>
    <x v="23"/>
    <x v="121"/>
    <s v="RAYMONDI"/>
    <s v="3965231"/>
    <s v="TOTZIRAVO"/>
    <s v="Inicial - Programa no escolarizado"/>
    <s v="Pública de gestión directa"/>
    <s v="Activa"/>
    <n v="9"/>
    <x v="0"/>
    <n v="0"/>
    <x v="0"/>
  </r>
  <r>
    <x v="12"/>
    <x v="38"/>
    <s v="MARAS"/>
    <s v="3965235"/>
    <s v="CENTRO ALTO"/>
    <s v="Inicial - Programa no escolarizado"/>
    <s v="Pública de gestión directa"/>
    <s v="Activa"/>
    <n v="4"/>
    <x v="0"/>
    <n v="0"/>
    <x v="0"/>
  </r>
  <r>
    <x v="12"/>
    <x v="65"/>
    <s v="SANTO TOMAS"/>
    <s v="3965237"/>
    <s v="PACHACA"/>
    <s v="Inicial - Programa no escolarizado"/>
    <s v="Pública de gestión directa"/>
    <s v="Activa"/>
    <n v="5"/>
    <x v="0"/>
    <n v="0"/>
    <x v="0"/>
  </r>
  <r>
    <x v="12"/>
    <x v="23"/>
    <s v="LAYO"/>
    <s v="3965238"/>
    <s v="214"/>
    <s v="Inicial - Programa no escolarizado"/>
    <s v="Pública de gestión directa"/>
    <s v="Activa"/>
    <n v="3"/>
    <x v="0"/>
    <n v="0"/>
    <x v="0"/>
  </r>
  <r>
    <x v="8"/>
    <x v="78"/>
    <s v="SAN PABLO DE PILLAO"/>
    <s v="3965245"/>
    <s v="GRANADILLA"/>
    <s v="Inicial - Programa no escolarizado"/>
    <s v="Pública de gestión directa"/>
    <s v="Activa"/>
    <n v="21"/>
    <x v="0"/>
    <n v="0"/>
    <x v="0"/>
  </r>
  <r>
    <x v="8"/>
    <x v="78"/>
    <s v="CHINCHAO"/>
    <s v="3965246"/>
    <s v="LOS NIÑOS DE JERUSALEN"/>
    <s v="Inicial - Programa no escolarizado"/>
    <s v="Pública de gestión directa"/>
    <s v="Activa"/>
    <n v="22"/>
    <x v="0"/>
    <n v="0"/>
    <x v="0"/>
  </r>
  <r>
    <x v="0"/>
    <x v="126"/>
    <s v="COCHAMARCA"/>
    <s v="3965250"/>
    <s v="RAYITOS DEL SABER"/>
    <s v="Inicial - Programa no escolarizado"/>
    <s v="Pública de gestión directa"/>
    <s v="Activa"/>
    <n v="5"/>
    <x v="642"/>
    <n v="0.6"/>
    <x v="0"/>
  </r>
  <r>
    <x v="14"/>
    <x v="41"/>
    <s v="TAMBOPATA"/>
    <s v="3965257"/>
    <s v="MIS HUELLITAS"/>
    <s v="Inicial - Programa no escolarizado"/>
    <s v="Pública de gestión directa"/>
    <s v="Activa"/>
    <n v="9"/>
    <x v="0"/>
    <n v="0"/>
    <x v="0"/>
  </r>
  <r>
    <x v="4"/>
    <x v="151"/>
    <s v="UCHIZA"/>
    <s v="3965260"/>
    <s v="NIÑOS CURIOSOS"/>
    <s v="Inicial - Programa no escolarizado"/>
    <s v="Pública de gestión directa"/>
    <s v="Activa"/>
    <n v="12"/>
    <x v="0"/>
    <n v="0"/>
    <x v="0"/>
  </r>
  <r>
    <x v="23"/>
    <x v="121"/>
    <s v="RAYMONDI"/>
    <s v="3965261"/>
    <s v="ALIANZA DE SHUMAHUANI"/>
    <s v="Inicial - Programa no escolarizado"/>
    <s v="Pública de gestión directa"/>
    <s v="Activa"/>
    <n v="11"/>
    <x v="0"/>
    <n v="0"/>
    <x v="0"/>
  </r>
  <r>
    <x v="6"/>
    <x v="212"/>
    <s v="MIRGAS"/>
    <s v="3965263"/>
    <s v="LUZ DEL CAMINO"/>
    <s v="Inicial - Programa no escolarizado"/>
    <s v="Pública de gestión directa"/>
    <s v="Activa"/>
    <n v="3"/>
    <x v="0"/>
    <n v="0"/>
    <x v="0"/>
  </r>
  <r>
    <x v="12"/>
    <x v="33"/>
    <s v="LARES"/>
    <s v="3965272"/>
    <s v="MUNAY WAWAKUNA"/>
    <s v="Inicial - Programa no escolarizado"/>
    <s v="Pública de gestión directa"/>
    <s v="Activa"/>
    <n v="8"/>
    <x v="0"/>
    <n v="0"/>
    <x v="0"/>
  </r>
  <r>
    <x v="16"/>
    <x v="215"/>
    <s v="VINCHOS"/>
    <s v="3965275"/>
    <s v="WIRICCLLA"/>
    <s v="Inicial - Programa no escolarizado"/>
    <s v="Pública de gestión directa"/>
    <s v="Activa"/>
    <n v="8"/>
    <x v="0"/>
    <n v="0"/>
    <x v="0"/>
  </r>
  <r>
    <x v="10"/>
    <x v="194"/>
    <s v="RIO TAMBO"/>
    <s v="3965277"/>
    <s v="GOTITAS DEL SABER"/>
    <s v="Inicial - Programa no escolarizado"/>
    <s v="Pública de gestión directa"/>
    <s v="Activa"/>
    <n v="4"/>
    <x v="0"/>
    <n v="0"/>
    <x v="0"/>
  </r>
  <r>
    <x v="7"/>
    <x v="116"/>
    <s v="SAN PEDRO DE PUTINA PUNCO"/>
    <s v="3965280"/>
    <s v="MORRO DE ARICA"/>
    <s v="Inicial - Programa no escolarizado"/>
    <s v="Pública de gestión directa"/>
    <s v="Activa"/>
    <n v="8"/>
    <x v="0"/>
    <n v="0"/>
    <x v="0"/>
  </r>
  <r>
    <x v="23"/>
    <x v="120"/>
    <s v="YARINACOCHA"/>
    <s v="3965283"/>
    <s v="RAYITO DE SOL"/>
    <s v="Inicial - Programa no escolarizado"/>
    <s v="Pública de gestión directa"/>
    <s v="Activa"/>
    <n v="17"/>
    <x v="0"/>
    <n v="0"/>
    <x v="0"/>
  </r>
  <r>
    <x v="8"/>
    <x v="164"/>
    <s v="JOSE CRESPO Y CASTILLO"/>
    <s v="3965286"/>
    <s v="WIÑAY JATUN"/>
    <s v="Inicial - Programa no escolarizado"/>
    <s v="Pública de gestión directa"/>
    <s v="Activa"/>
    <n v="22"/>
    <x v="117"/>
    <n v="0.5"/>
    <x v="14"/>
  </r>
  <r>
    <x v="22"/>
    <x v="141"/>
    <s v="NIEVA"/>
    <s v="3965287"/>
    <s v="KASUA"/>
    <s v="Inicial - Programa no escolarizado"/>
    <s v="Pública de gestión directa"/>
    <s v="Activa"/>
    <n v="7"/>
    <x v="0"/>
    <n v="0"/>
    <x v="0"/>
  </r>
  <r>
    <x v="22"/>
    <x v="145"/>
    <s v="RIO SANTIAGO"/>
    <s v="3965288"/>
    <s v="NUEVA ISLA CANDUNGOS"/>
    <s v="Inicial - Programa no escolarizado"/>
    <s v="Pública de gestión directa"/>
    <s v="Activa"/>
    <n v="7"/>
    <x v="0"/>
    <n v="0"/>
    <x v="0"/>
  </r>
  <r>
    <x v="22"/>
    <x v="97"/>
    <s v="IMAZA"/>
    <s v="3965289"/>
    <s v="UWAN ENTSA"/>
    <s v="Inicial - Programa no escolarizado"/>
    <s v="Pública de gestión directa"/>
    <s v="Activa"/>
    <n v="30"/>
    <x v="0"/>
    <n v="0"/>
    <x v="0"/>
  </r>
  <r>
    <x v="0"/>
    <x v="15"/>
    <s v="IMPERIAL"/>
    <s v="3965291"/>
    <s v="LOS NIÑOS DEL EDEN"/>
    <s v="Inicial - Programa no escolarizado"/>
    <s v="Pública de gestión directa"/>
    <s v="Activa"/>
    <n v="18"/>
    <x v="0"/>
    <n v="0"/>
    <x v="0"/>
  </r>
  <r>
    <x v="22"/>
    <x v="97"/>
    <s v="IMAZA"/>
    <s v="3965292"/>
    <s v="TSAYAG"/>
    <s v="Inicial - Programa no escolarizado"/>
    <s v="Pública de gestión directa"/>
    <s v="Activa"/>
    <n v="18"/>
    <x v="0"/>
    <n v="0"/>
    <x v="0"/>
  </r>
  <r>
    <x v="0"/>
    <x v="15"/>
    <s v="IMPERIAL"/>
    <s v="3965293"/>
    <s v="EL MIRADOR"/>
    <s v="Inicial - Programa no escolarizado"/>
    <s v="Pública de gestión directa"/>
    <s v="Activa"/>
    <n v="24"/>
    <x v="0"/>
    <n v="0"/>
    <x v="0"/>
  </r>
  <r>
    <x v="23"/>
    <x v="121"/>
    <s v="RAYMONDI"/>
    <s v="3965297"/>
    <s v="MEYANTARI"/>
    <s v="Inicial - Programa no escolarizado"/>
    <s v="Pública de gestión directa"/>
    <s v="Activa"/>
    <n v="15"/>
    <x v="0"/>
    <n v="0"/>
    <x v="0"/>
  </r>
  <r>
    <x v="9"/>
    <x v="87"/>
    <s v="CERRO COLORADO"/>
    <s v="3965299"/>
    <s v="SAN PEDRO Y SAN PABLO"/>
    <s v="Inicial - Programa no escolarizado"/>
    <s v="Pública de gestión directa"/>
    <s v="Activa"/>
    <n v="12"/>
    <x v="0"/>
    <n v="0"/>
    <x v="0"/>
  </r>
  <r>
    <x v="13"/>
    <x v="29"/>
    <s v="REQUENA"/>
    <s v="3965907"/>
    <s v="NUEVO TARMA"/>
    <s v="Inicial - Programa no escolarizado"/>
    <s v="Pública de gestión directa"/>
    <s v="Activa"/>
    <n v="16"/>
    <x v="0"/>
    <n v="0"/>
    <x v="0"/>
  </r>
  <r>
    <x v="13"/>
    <x v="25"/>
    <s v="YURIMAGUAS"/>
    <s v="3965911"/>
    <s v="PIJUAYO"/>
    <s v="Inicial - Programa no escolarizado"/>
    <s v="Pública de gestión directa"/>
    <s v="Activa"/>
    <n v="8"/>
    <x v="0"/>
    <n v="0"/>
    <x v="0"/>
  </r>
  <r>
    <x v="25"/>
    <x v="179"/>
    <s v="LA VICTORIA"/>
    <s v="3965915"/>
    <s v="PEQUEÑOS INVESTIGADORES"/>
    <s v="Inicial - Programa no escolarizado"/>
    <s v="Pública de gestión directa"/>
    <s v="Activa"/>
    <n v="10"/>
    <x v="0"/>
    <n v="0"/>
    <x v="0"/>
  </r>
  <r>
    <x v="4"/>
    <x v="147"/>
    <s v="PISCOYACU"/>
    <s v="3965917"/>
    <s v="UN MUNDO DE AMOR"/>
    <s v="Inicial - Programa no escolarizado"/>
    <s v="Pública de gestión directa"/>
    <s v="Activa"/>
    <n v="7"/>
    <x v="0"/>
    <n v="0"/>
    <x v="0"/>
  </r>
  <r>
    <x v="4"/>
    <x v="4"/>
    <s v="BAJO BIAVO"/>
    <s v="3965918"/>
    <s v="SEMILLEROS DEL SABER"/>
    <s v="Inicial - Programa no escolarizado"/>
    <s v="Pública de gestión directa"/>
    <s v="Activa"/>
    <n v="9"/>
    <x v="0"/>
    <n v="0"/>
    <x v="0"/>
  </r>
  <r>
    <x v="2"/>
    <x v="199"/>
    <s v="MIGUEL IGLESIAS"/>
    <s v="3965924"/>
    <s v="VISTA HERMOSA"/>
    <s v="Inicial - Programa no escolarizado"/>
    <s v="Pública de gestión directa"/>
    <s v="Activa"/>
    <n v="6"/>
    <x v="113"/>
    <n v="1"/>
    <x v="8"/>
  </r>
  <r>
    <x v="2"/>
    <x v="6"/>
    <s v="TABACONAS"/>
    <s v="3965925"/>
    <s v="ESTRELLITAS DE JESUS"/>
    <s v="Inicial - Programa no escolarizado"/>
    <s v="Pública de gestión directa"/>
    <s v="Activa"/>
    <n v="9"/>
    <x v="0"/>
    <n v="0"/>
    <x v="0"/>
  </r>
  <r>
    <x v="6"/>
    <x v="210"/>
    <s v="TARICA"/>
    <s v="3965926"/>
    <s v="LAS NUBECITAS"/>
    <s v="Inicial - Programa no escolarizado"/>
    <s v="Pública de gestión directa"/>
    <s v="Activa"/>
    <n v="3"/>
    <x v="0"/>
    <n v="0"/>
    <x v="0"/>
  </r>
  <r>
    <x v="2"/>
    <x v="69"/>
    <s v="CHALAMARCA"/>
    <s v="3965929"/>
    <s v="SEMILLITAS DE AMOR"/>
    <s v="Inicial - Programa no escolarizado"/>
    <s v="Pública de gestión directa"/>
    <s v="Activa"/>
    <n v="4"/>
    <x v="0"/>
    <n v="0"/>
    <x v="0"/>
  </r>
  <r>
    <x v="7"/>
    <x v="112"/>
    <s v="ORURILLO"/>
    <s v="3965930"/>
    <s v="VILLAPAMPA"/>
    <s v="Inicial - Programa no escolarizado"/>
    <s v="Pública de gestión directa"/>
    <s v="Activa"/>
    <n v="7"/>
    <x v="0"/>
    <n v="0"/>
    <x v="0"/>
  </r>
  <r>
    <x v="23"/>
    <x v="121"/>
    <s v="TAHUANIA"/>
    <s v="3965933"/>
    <s v="ESPERANZA CUMARIA-B"/>
    <s v="Inicial - Programa no escolarizado"/>
    <s v="Pública de gestión directa"/>
    <s v="Activa"/>
    <n v="33"/>
    <x v="0"/>
    <n v="0"/>
    <x v="0"/>
  </r>
  <r>
    <x v="2"/>
    <x v="202"/>
    <s v="BAMBAMARCA"/>
    <s v="3965937"/>
    <s v="PEQUEÑOS GUARDIANES"/>
    <s v="Inicial - Programa no escolarizado"/>
    <s v="Pública de gestión directa"/>
    <s v="Activa"/>
    <n v="4"/>
    <x v="2"/>
    <n v="1"/>
    <x v="12"/>
  </r>
  <r>
    <x v="6"/>
    <x v="72"/>
    <s v="HUATA"/>
    <s v="3965940"/>
    <s v="RANCA"/>
    <s v="Inicial - Programa no escolarizado"/>
    <s v="Pública de gestión directa"/>
    <s v="Activa"/>
    <n v="7"/>
    <x v="417"/>
    <n v="1"/>
    <x v="0"/>
  </r>
  <r>
    <x v="6"/>
    <x v="72"/>
    <s v="PAMPAROMAS"/>
    <s v="3965941"/>
    <s v="SAPOTE"/>
    <s v="Inicial - Programa no escolarizado"/>
    <s v="Pública de gestión directa"/>
    <s v="Activa"/>
    <n v="10"/>
    <x v="111"/>
    <n v="1"/>
    <x v="0"/>
  </r>
  <r>
    <x v="1"/>
    <x v="136"/>
    <s v="SAPILLICA"/>
    <s v="3965945"/>
    <s v="LUZ DEL SABER"/>
    <s v="Inicial - Programa no escolarizado"/>
    <s v="Pública de gestión directa"/>
    <s v="Activa"/>
    <n v="4"/>
    <x v="0"/>
    <n v="0"/>
    <x v="0"/>
  </r>
  <r>
    <x v="25"/>
    <x v="179"/>
    <s v="LA VICTORIA"/>
    <s v="3965948"/>
    <s v="SONRISITAS ENCANTADORAS"/>
    <s v="Inicial - Programa no escolarizado"/>
    <s v="Pública de gestión directa"/>
    <s v="Activa"/>
    <n v="4"/>
    <x v="0"/>
    <n v="0"/>
    <x v="0"/>
  </r>
  <r>
    <x v="25"/>
    <x v="179"/>
    <s v="LA VICTORIA"/>
    <s v="3965949"/>
    <s v="FLORECITAS DEL SABER"/>
    <s v="Inicial - Programa no escolarizado"/>
    <s v="Pública de gestión directa"/>
    <s v="Activa"/>
    <n v="12"/>
    <x v="0"/>
    <n v="0"/>
    <x v="0"/>
  </r>
  <r>
    <x v="19"/>
    <x v="223"/>
    <s v="ANCON"/>
    <s v="3965953"/>
    <s v="TURQUEZAS IV"/>
    <s v="Inicial - Programa no escolarizado"/>
    <s v="Pública de gestión directa"/>
    <s v="Activa"/>
    <n v="16"/>
    <x v="0"/>
    <n v="0"/>
    <x v="0"/>
  </r>
  <r>
    <x v="2"/>
    <x v="2"/>
    <s v="CATACHE"/>
    <s v="3965955"/>
    <s v="PEQUEÑOS CIENTIFICOS"/>
    <s v="Inicial - Programa no escolarizado"/>
    <s v="Pública de gestión directa"/>
    <s v="Activa"/>
    <n v="6"/>
    <x v="113"/>
    <n v="1"/>
    <x v="0"/>
  </r>
  <r>
    <x v="22"/>
    <x v="97"/>
    <s v="IMAZA"/>
    <s v="3965956"/>
    <s v="UKAIM"/>
    <s v="Inicial - Programa no escolarizado"/>
    <s v="Pública de gestión directa"/>
    <s v="Activa"/>
    <n v="30"/>
    <x v="0"/>
    <n v="0"/>
    <x v="0"/>
  </r>
  <r>
    <x v="1"/>
    <x v="83"/>
    <s v="HUANCABAMBA"/>
    <s v="3965958"/>
    <s v="CRISTALITOS DE MI TIERRA"/>
    <s v="Inicial - Programa no escolarizado"/>
    <s v="Pública de gestión directa"/>
    <s v="Activa"/>
    <n v="9"/>
    <x v="0"/>
    <n v="0"/>
    <x v="0"/>
  </r>
  <r>
    <x v="23"/>
    <x v="121"/>
    <s v="RAYMONDI"/>
    <s v="3965960"/>
    <s v="PARAHUA"/>
    <s v="Inicial - Programa no escolarizado"/>
    <s v="Pública de gestión directa"/>
    <s v="Activa"/>
    <n v="14"/>
    <x v="0"/>
    <n v="0"/>
    <x v="0"/>
  </r>
  <r>
    <x v="11"/>
    <x v="31"/>
    <s v="CHALLHUAHUACHO"/>
    <s v="3965962"/>
    <s v="HUISCACHACOYOC"/>
    <s v="Inicial - Programa no escolarizado"/>
    <s v="Pública de gestión directa"/>
    <s v="Activa"/>
    <n v="3"/>
    <x v="642"/>
    <n v="1"/>
    <x v="0"/>
  </r>
  <r>
    <x v="0"/>
    <x v="15"/>
    <s v="SAN VICENTE DE CAÑETE"/>
    <s v="3965987"/>
    <s v="CAPULLITOS DE ROSA"/>
    <s v="Inicial - Programa no escolarizado"/>
    <s v="Pública de gestión directa"/>
    <s v="Activa"/>
    <n v="16"/>
    <x v="0"/>
    <n v="0"/>
    <x v="0"/>
  </r>
  <r>
    <x v="17"/>
    <x v="49"/>
    <s v="CURGOS"/>
    <s v="3965994"/>
    <s v="PERLITAS DE ORO"/>
    <s v="Inicial - Programa no escolarizado"/>
    <s v="Pública de gestión directa"/>
    <s v="Activa"/>
    <n v="7"/>
    <x v="0"/>
    <n v="0"/>
    <x v="0"/>
  </r>
  <r>
    <x v="17"/>
    <x v="49"/>
    <s v="CURGOS"/>
    <s v="3965995"/>
    <s v="PASOS DIVINOS"/>
    <s v="Inicial - Programa no escolarizado"/>
    <s v="Pública de gestión directa"/>
    <s v="Activa"/>
    <n v="6"/>
    <x v="0"/>
    <n v="0"/>
    <x v="0"/>
  </r>
  <r>
    <x v="17"/>
    <x v="49"/>
    <s v="CHUGAY"/>
    <s v="3965996"/>
    <s v="NUBECITA DE CASHORCO"/>
    <s v="Inicial - Programa no escolarizado"/>
    <s v="Pública de gestión directa"/>
    <s v="Activa"/>
    <n v="12"/>
    <x v="0"/>
    <n v="0"/>
    <x v="0"/>
  </r>
  <r>
    <x v="25"/>
    <x v="179"/>
    <s v="LA VICTORIA"/>
    <s v="3966002"/>
    <s v="SEMBRANDO AMOR"/>
    <s v="Inicial - Programa no escolarizado"/>
    <s v="Pública de gestión directa"/>
    <s v="Activa"/>
    <n v="10"/>
    <x v="0"/>
    <n v="0"/>
    <x v="0"/>
  </r>
  <r>
    <x v="9"/>
    <x v="89"/>
    <s v="PAUCARPATA"/>
    <s v="3966003"/>
    <s v="GOTITAS DE DULZURA"/>
    <s v="Inicial - Programa no escolarizado"/>
    <s v="Pública de gestión directa"/>
    <s v="Activa"/>
    <n v="14"/>
    <x v="0"/>
    <n v="0"/>
    <x v="0"/>
  </r>
  <r>
    <x v="9"/>
    <x v="89"/>
    <s v="QUEQUEÑA"/>
    <s v="3966004"/>
    <s v="EUREKA"/>
    <s v="Inicial - Programa no escolarizado"/>
    <s v="Pública de gestión directa"/>
    <s v="Activa"/>
    <n v="11"/>
    <x v="0"/>
    <n v="0"/>
    <x v="0"/>
  </r>
  <r>
    <x v="9"/>
    <x v="90"/>
    <s v="ORCOPAMPA"/>
    <s v="3966006"/>
    <s v="MI PEQUEÑO HOGAR"/>
    <s v="Inicial - Programa no escolarizado"/>
    <s v="Pública de gestión directa"/>
    <s v="Activa"/>
    <n v="8"/>
    <x v="8"/>
    <n v="1"/>
    <x v="4"/>
  </r>
  <r>
    <x v="9"/>
    <x v="11"/>
    <s v="DEAN VALDIVIA"/>
    <s v="3966008"/>
    <s v="VIRGEN DE LAS MERCEDES"/>
    <s v="Inicial - Programa no escolarizado"/>
    <s v="Pública de gestión directa"/>
    <s v="Activa"/>
    <n v="18"/>
    <x v="0"/>
    <n v="0"/>
    <x v="0"/>
  </r>
  <r>
    <x v="12"/>
    <x v="38"/>
    <s v="MACHUPICCHU"/>
    <s v="3966011"/>
    <s v="LAS ORQUIDEAS"/>
    <s v="Inicial - Programa no escolarizado"/>
    <s v="Pública de gestión directa"/>
    <s v="Activa"/>
    <n v="7"/>
    <x v="0"/>
    <n v="0"/>
    <x v="0"/>
  </r>
  <r>
    <x v="15"/>
    <x v="45"/>
    <s v="MI PERU"/>
    <s v="3966021"/>
    <s v="PARAISO DE LOS NIÑOS II"/>
    <s v="Inicial - Programa no escolarizado"/>
    <s v="Pública de gestión directa"/>
    <s v="Activa"/>
    <n v="9"/>
    <x v="0"/>
    <n v="0"/>
    <x v="0"/>
  </r>
  <r>
    <x v="0"/>
    <x v="126"/>
    <s v="SANTA MARIA"/>
    <s v="3966029"/>
    <s v="HEART HAPPY"/>
    <s v="Inicial - Programa no escolarizado"/>
    <s v="Pública de gestión directa"/>
    <s v="Activa"/>
    <n v="10"/>
    <x v="0"/>
    <n v="0"/>
    <x v="0"/>
  </r>
  <r>
    <x v="0"/>
    <x v="126"/>
    <s v="SANTA MARIA"/>
    <s v="3966030"/>
    <s v="LA LUZ DE CARMENCITA"/>
    <s v="Inicial - Programa no escolarizado"/>
    <s v="Pública de gestión directa"/>
    <s v="Activa"/>
    <n v="10"/>
    <x v="0"/>
    <n v="0"/>
    <x v="0"/>
  </r>
  <r>
    <x v="9"/>
    <x v="92"/>
    <s v="NICOLAS DE PIEROLA"/>
    <s v="3966032"/>
    <s v="HUELLITAS DE AMOR"/>
    <s v="Inicial - Programa no escolarizado"/>
    <s v="Pública de gestión directa"/>
    <s v="Activa"/>
    <n v="15"/>
    <x v="0"/>
    <n v="0"/>
    <x v="0"/>
  </r>
  <r>
    <x v="9"/>
    <x v="92"/>
    <s v="SAMUEL PASTOR"/>
    <s v="3966034"/>
    <s v="MANITOS PINTADAS"/>
    <s v="Inicial - Programa no escolarizado"/>
    <s v="Pública de gestión directa"/>
    <s v="Activa"/>
    <n v="10"/>
    <x v="0"/>
    <n v="0"/>
    <x v="0"/>
  </r>
  <r>
    <x v="9"/>
    <x v="88"/>
    <s v="MAJES"/>
    <s v="3966039"/>
    <s v="EL VALLECITO"/>
    <s v="Inicial - Programa no escolarizado"/>
    <s v="Pública de gestión directa"/>
    <s v="Activa"/>
    <n v="17"/>
    <x v="0"/>
    <n v="0"/>
    <x v="0"/>
  </r>
  <r>
    <x v="15"/>
    <x v="45"/>
    <s v="VENTANILLA"/>
    <s v="3966044"/>
    <s v="LOS NIÑOS DEL SABER II"/>
    <s v="Inicial - Programa no escolarizado"/>
    <s v="Pública de gestión directa"/>
    <s v="Activa"/>
    <n v="11"/>
    <x v="0"/>
    <n v="0"/>
    <x v="0"/>
  </r>
  <r>
    <x v="15"/>
    <x v="45"/>
    <s v="VENTANILLA"/>
    <s v="3966045"/>
    <s v="ANGELITOS DE MARIA"/>
    <s v="Inicial - Programa no escolarizado"/>
    <s v="Pública de gestión directa"/>
    <s v="Activa"/>
    <n v="10"/>
    <x v="0"/>
    <n v="0"/>
    <x v="0"/>
  </r>
  <r>
    <x v="9"/>
    <x v="87"/>
    <s v="YURA"/>
    <s v="3966051"/>
    <s v="SOLDADITOS DE SION"/>
    <s v="Inicial - Programa no escolarizado"/>
    <s v="Pública de gestión directa"/>
    <s v="Activa"/>
    <n v="16"/>
    <x v="0"/>
    <n v="0"/>
    <x v="0"/>
  </r>
  <r>
    <x v="9"/>
    <x v="87"/>
    <s v="CERRO COLORADO"/>
    <s v="3966052"/>
    <s v="LOS ANGELTOS DE PRIMAVERA"/>
    <s v="Inicial - Programa no escolarizado"/>
    <s v="Pública de gestión directa"/>
    <s v="Activa"/>
    <n v="10"/>
    <x v="0"/>
    <n v="0"/>
    <x v="0"/>
  </r>
  <r>
    <x v="9"/>
    <x v="87"/>
    <s v="CERRO COLORADO"/>
    <s v="3966053"/>
    <s v="NIÑOS DEL NUEVO MILENIO"/>
    <s v="Inicial - Programa no escolarizado"/>
    <s v="Pública de gestión directa"/>
    <s v="Activa"/>
    <n v="12"/>
    <x v="0"/>
    <n v="0"/>
    <x v="0"/>
  </r>
  <r>
    <x v="17"/>
    <x v="52"/>
    <s v="SALPO"/>
    <s v="3966054"/>
    <s v="ANGELES DE PAZ"/>
    <s v="Inicial - Programa no escolarizado"/>
    <s v="Pública de gestión directa"/>
    <s v="Activa"/>
    <n v="7"/>
    <x v="0"/>
    <n v="0"/>
    <x v="0"/>
  </r>
  <r>
    <x v="9"/>
    <x v="87"/>
    <s v="CERRO COLORADO"/>
    <s v="3966055"/>
    <s v="MIS AMIGUITOS"/>
    <s v="Inicial - Programa no escolarizado"/>
    <s v="Pública de gestión directa"/>
    <s v="Activa"/>
    <n v="12"/>
    <x v="0"/>
    <n v="0"/>
    <x v="0"/>
  </r>
  <r>
    <x v="6"/>
    <x v="210"/>
    <s v="HUARAZ"/>
    <s v="3966056"/>
    <s v="EL JARDIN DE MIS PEQUES"/>
    <s v="Inicial - Programa no escolarizado"/>
    <s v="Pública de gestión directa"/>
    <s v="Activa"/>
    <n v="5"/>
    <x v="0"/>
    <n v="0"/>
    <x v="0"/>
  </r>
  <r>
    <x v="1"/>
    <x v="135"/>
    <s v="SUYO"/>
    <s v="3966057"/>
    <s v="CAMINANTES DEL FUTURO"/>
    <s v="Inicial - Programa no escolarizado"/>
    <s v="Pública de gestión directa"/>
    <s v="Activa"/>
    <n v="13"/>
    <x v="0"/>
    <n v="0"/>
    <x v="0"/>
  </r>
  <r>
    <x v="9"/>
    <x v="88"/>
    <s v="LA JOYA"/>
    <s v="3966060"/>
    <s v="MI MUNDO FELIZ"/>
    <s v="Inicial - Programa no escolarizado"/>
    <s v="Pública de gestión directa"/>
    <s v="Activa"/>
    <n v="12"/>
    <x v="0"/>
    <n v="0"/>
    <x v="0"/>
  </r>
  <r>
    <x v="17"/>
    <x v="49"/>
    <s v="CURGOS"/>
    <s v="3966063"/>
    <s v="LUZ DE ESPERANZA"/>
    <s v="Inicial - Programa no escolarizado"/>
    <s v="Pública de gestión directa"/>
    <s v="Activa"/>
    <n v="8"/>
    <x v="0"/>
    <n v="0"/>
    <x v="0"/>
  </r>
  <r>
    <x v="9"/>
    <x v="88"/>
    <s v="MAJES"/>
    <s v="3966067"/>
    <s v="LOS NIÑOS DE CRISTO"/>
    <s v="Inicial - Programa no escolarizado"/>
    <s v="Pública de gestión directa"/>
    <s v="Activa"/>
    <n v="20"/>
    <x v="0"/>
    <n v="0"/>
    <x v="0"/>
  </r>
  <r>
    <x v="9"/>
    <x v="89"/>
    <s v="MOLLEBAYA"/>
    <s v="3966072"/>
    <s v="JESUS Y LOS NIÑOS"/>
    <s v="Inicial - Programa no escolarizado"/>
    <s v="Pública de gestión directa"/>
    <s v="Activa"/>
    <n v="12"/>
    <x v="0"/>
    <n v="0"/>
    <x v="0"/>
  </r>
  <r>
    <x v="1"/>
    <x v="10"/>
    <s v="JILILI"/>
    <s v="3966073"/>
    <s v="LAS MANZANITAS"/>
    <s v="Inicial - Programa no escolarizado"/>
    <s v="Pública de gestión directa"/>
    <s v="Activa"/>
    <n v="4"/>
    <x v="0"/>
    <n v="0"/>
    <x v="0"/>
  </r>
  <r>
    <x v="1"/>
    <x v="10"/>
    <s v="JILILI"/>
    <s v="3966079"/>
    <s v="LOS ANGELITOS"/>
    <s v="Inicial - Programa no escolarizado"/>
    <s v="Pública de gestión directa"/>
    <s v="Activa"/>
    <n v="6"/>
    <x v="0"/>
    <n v="0"/>
    <x v="0"/>
  </r>
  <r>
    <x v="7"/>
    <x v="111"/>
    <s v="POTONI"/>
    <s v="3966080"/>
    <s v="TRES CLAVELES"/>
    <s v="Inicial - Programa no escolarizado"/>
    <s v="Pública de gestión directa"/>
    <s v="Activa"/>
    <n v="7"/>
    <x v="0"/>
    <n v="0"/>
    <x v="0"/>
  </r>
  <r>
    <x v="1"/>
    <x v="10"/>
    <s v="MONTERO"/>
    <s v="3966087"/>
    <s v="RAYITOS DE SOL"/>
    <s v="Inicial - Programa no escolarizado"/>
    <s v="Pública de gestión directa"/>
    <s v="Activa"/>
    <n v="4"/>
    <x v="0"/>
    <n v="0"/>
    <x v="0"/>
  </r>
  <r>
    <x v="1"/>
    <x v="10"/>
    <s v="MONTERO"/>
    <s v="3966088"/>
    <s v="MI MUNDO MAGICO DEL SABER"/>
    <s v="Inicial - Programa no escolarizado"/>
    <s v="Pública de gestión directa"/>
    <s v="Activa"/>
    <n v="5"/>
    <x v="0"/>
    <n v="0"/>
    <x v="0"/>
  </r>
  <r>
    <x v="1"/>
    <x v="10"/>
    <s v="MONTERO"/>
    <s v="3966093"/>
    <s v="LOS GIRASOLES"/>
    <s v="Inicial - Programa no escolarizado"/>
    <s v="Pública de gestión directa"/>
    <s v="Activa"/>
    <n v="5"/>
    <x v="0"/>
    <n v="0"/>
    <x v="0"/>
  </r>
  <r>
    <x v="1"/>
    <x v="10"/>
    <s v="JILILI"/>
    <s v="3966096"/>
    <s v="NIÑITOS DE JESUS"/>
    <s v="Inicial - Programa no escolarizado"/>
    <s v="Pública de gestión directa"/>
    <s v="Activa"/>
    <n v="6"/>
    <x v="0"/>
    <n v="0"/>
    <x v="0"/>
  </r>
  <r>
    <x v="2"/>
    <x v="207"/>
    <s v="GREGORIO PITA"/>
    <s v="3966705"/>
    <s v="TAXAPATA"/>
    <s v="Inicial - Programa no escolarizado"/>
    <s v="Pública de gestión directa"/>
    <s v="Activa"/>
    <n v="8"/>
    <x v="0"/>
    <n v="0"/>
    <x v="0"/>
  </r>
  <r>
    <x v="2"/>
    <x v="207"/>
    <s v="PEDRO GALVEZ"/>
    <s v="3966707"/>
    <s v="COLLAMBAY"/>
    <s v="Inicial - Programa no escolarizado"/>
    <s v="Pública de gestión directa"/>
    <s v="Activa"/>
    <n v="3"/>
    <x v="0"/>
    <n v="0"/>
    <x v="0"/>
  </r>
  <r>
    <x v="1"/>
    <x v="83"/>
    <s v="EL CARMEN DE LA FRONTERA"/>
    <s v="3966711"/>
    <s v="PLAYA HERMOSA"/>
    <s v="Inicial - Programa no escolarizado"/>
    <s v="Pública de gestión directa"/>
    <s v="Inactiva"/>
    <n v="2"/>
    <x v="0"/>
    <n v="0"/>
    <x v="0"/>
  </r>
  <r>
    <x v="2"/>
    <x v="199"/>
    <s v="LA LIBERTAD DE PALLAN"/>
    <s v="3966713"/>
    <s v="LA LAGUNA"/>
    <s v="Inicial - Programa no escolarizado"/>
    <s v="Pública de gestión directa"/>
    <s v="Activa"/>
    <n v="4"/>
    <x v="0"/>
    <n v="0"/>
    <x v="0"/>
  </r>
  <r>
    <x v="2"/>
    <x v="200"/>
    <s v="CATILLUC"/>
    <s v="3966714"/>
    <s v="ANGELITOS DE LOS TRES RIOS"/>
    <s v="Inicial - Programa no escolarizado"/>
    <s v="Pública de gestión directa"/>
    <s v="Activa"/>
    <n v="4"/>
    <x v="2"/>
    <n v="1"/>
    <x v="3"/>
  </r>
  <r>
    <x v="1"/>
    <x v="10"/>
    <s v="PAIMAS"/>
    <s v="3966738"/>
    <s v="LUCERITOS DEL SABER"/>
    <s v="Inicial - Programa no escolarizado"/>
    <s v="Pública de gestión directa"/>
    <s v="Activa"/>
    <n v="4"/>
    <x v="0"/>
    <n v="0"/>
    <x v="0"/>
  </r>
  <r>
    <x v="1"/>
    <x v="10"/>
    <s v="JILILI"/>
    <s v="3966741"/>
    <s v="GOTITAS DEL SABER"/>
    <s v="Inicial - Programa no escolarizado"/>
    <s v="Pública de gestión directa"/>
    <s v="Activa"/>
    <n v="5"/>
    <x v="0"/>
    <n v="0"/>
    <x v="0"/>
  </r>
  <r>
    <x v="1"/>
    <x v="10"/>
    <s v="PAIMAS"/>
    <s v="3966742"/>
    <s v="LOS LORITOS"/>
    <s v="Inicial - Programa no escolarizado"/>
    <s v="Pública de gestión directa"/>
    <s v="Activa"/>
    <n v="4"/>
    <x v="0"/>
    <n v="0"/>
    <x v="0"/>
  </r>
  <r>
    <x v="1"/>
    <x v="10"/>
    <s v="PAIMAS"/>
    <s v="3966743"/>
    <s v="ANGELES POR BUEN CAMINO"/>
    <s v="Inicial - Programa no escolarizado"/>
    <s v="Pública de gestión directa"/>
    <s v="Activa"/>
    <n v="10"/>
    <x v="0"/>
    <n v="0"/>
    <x v="0"/>
  </r>
  <r>
    <x v="2"/>
    <x v="199"/>
    <s v="HUASMIN"/>
    <s v="3966747"/>
    <s v="QUINUAPAMPA"/>
    <s v="Inicial - Programa no escolarizado"/>
    <s v="Pública de gestión directa"/>
    <s v="Activa"/>
    <n v="7"/>
    <x v="0"/>
    <n v="0"/>
    <x v="0"/>
  </r>
  <r>
    <x v="2"/>
    <x v="199"/>
    <s v="SUCRE"/>
    <s v="3966748"/>
    <s v="SAN MARTIN"/>
    <s v="Inicial - Programa no escolarizado"/>
    <s v="Pública de gestión directa"/>
    <s v="Activa"/>
    <n v="4"/>
    <x v="2"/>
    <n v="1"/>
    <x v="3"/>
  </r>
  <r>
    <x v="1"/>
    <x v="135"/>
    <s v="SUYO"/>
    <s v="3966752"/>
    <s v="NUEVO AMANECER"/>
    <s v="Inicial - Programa no escolarizado"/>
    <s v="Pública de gestión directa"/>
    <s v="Activa"/>
    <n v="11"/>
    <x v="0"/>
    <n v="0"/>
    <x v="0"/>
  </r>
  <r>
    <x v="1"/>
    <x v="82"/>
    <s v="SAN JUAN DE BIGOTE"/>
    <s v="3966784"/>
    <s v="MI SEGUNDO HOGAR"/>
    <s v="Inicial - Programa no escolarizado"/>
    <s v="Pública de gestión directa"/>
    <s v="Activa"/>
    <n v="7"/>
    <x v="0"/>
    <n v="0"/>
    <x v="0"/>
  </r>
  <r>
    <x v="6"/>
    <x v="178"/>
    <s v="CACERES DEL PERU"/>
    <s v="3966796"/>
    <s v="FANTASIA INFANTIL"/>
    <s v="Inicial - Programa no escolarizado"/>
    <s v="Pública de gestión directa"/>
    <s v="Activa"/>
    <n v="7"/>
    <x v="0"/>
    <n v="0"/>
    <x v="0"/>
  </r>
  <r>
    <x v="6"/>
    <x v="178"/>
    <s v="MACATE"/>
    <s v="3966797"/>
    <s v="LOS CREATIVOS"/>
    <s v="Inicial - Programa no escolarizado"/>
    <s v="Pública de gestión directa"/>
    <s v="Activa"/>
    <n v="4"/>
    <x v="0"/>
    <n v="0"/>
    <x v="0"/>
  </r>
  <r>
    <x v="0"/>
    <x v="124"/>
    <s v="SURCO"/>
    <s v="3967501"/>
    <s v="MI DULCE JARDIN"/>
    <s v="Inicial - Programa no escolarizado"/>
    <s v="Pública de gestión directa"/>
    <s v="Activa"/>
    <n v="3"/>
    <x v="0"/>
    <n v="0"/>
    <x v="0"/>
  </r>
  <r>
    <x v="0"/>
    <x v="124"/>
    <s v="HUACHUPAMPA"/>
    <s v="3967503"/>
    <s v="NIÑOS CREATIVOS"/>
    <s v="Inicial - Programa no escolarizado"/>
    <s v="Pública de gestión directa"/>
    <s v="Activa"/>
    <n v="3"/>
    <x v="0"/>
    <n v="0"/>
    <x v="0"/>
  </r>
  <r>
    <x v="22"/>
    <x v="130"/>
    <s v="LA JALCA"/>
    <s v="3967504"/>
    <s v="LOS CLAVELITOS DE CUEYQUETA"/>
    <s v="Inicial - Programa no escolarizado"/>
    <s v="Pública de gestión directa"/>
    <s v="Activa"/>
    <n v="7"/>
    <x v="0"/>
    <n v="0"/>
    <x v="0"/>
  </r>
  <r>
    <x v="25"/>
    <x v="181"/>
    <s v="PACORA"/>
    <s v="3967511"/>
    <s v="JESUS DE NAZARETH"/>
    <s v="Inicial - Programa no escolarizado"/>
    <s v="Pública de gestión directa"/>
    <s v="Activa"/>
    <n v="14"/>
    <x v="0"/>
    <n v="0"/>
    <x v="0"/>
  </r>
  <r>
    <x v="25"/>
    <x v="181"/>
    <s v="SALAS"/>
    <s v="3967512"/>
    <s v="MI PEQUEÑO HOGAR"/>
    <s v="Inicial - Programa no escolarizado"/>
    <s v="Pública de gestión directa"/>
    <s v="Activa"/>
    <n v="6"/>
    <x v="0"/>
    <n v="0"/>
    <x v="0"/>
  </r>
  <r>
    <x v="25"/>
    <x v="181"/>
    <s v="SALAS"/>
    <s v="3967513"/>
    <s v="MI HERMOSO AMANECER"/>
    <s v="Inicial - Programa no escolarizado"/>
    <s v="Pública de gestión directa"/>
    <s v="Activa"/>
    <n v="8"/>
    <x v="0"/>
    <n v="0"/>
    <x v="0"/>
  </r>
  <r>
    <x v="25"/>
    <x v="181"/>
    <s v="SALAS"/>
    <s v="3967514"/>
    <s v="MIS TRAVESURAS"/>
    <s v="Inicial - Programa no escolarizado"/>
    <s v="Pública de gestión directa"/>
    <s v="Activa"/>
    <n v="10"/>
    <x v="0"/>
    <n v="0"/>
    <x v="0"/>
  </r>
  <r>
    <x v="2"/>
    <x v="77"/>
    <s v="SANTA ROSA"/>
    <s v="3967516"/>
    <s v="TOMAQUE"/>
    <s v="Inicial - Programa no escolarizado"/>
    <s v="Pública de gestión directa"/>
    <s v="Activa"/>
    <n v="6"/>
    <x v="0"/>
    <n v="0"/>
    <x v="0"/>
  </r>
  <r>
    <x v="2"/>
    <x v="77"/>
    <s v="COLASAY"/>
    <s v="3967518"/>
    <s v="EL PALMO"/>
    <s v="Inicial - Programa no escolarizado"/>
    <s v="Pública de gestión directa"/>
    <s v="Activa"/>
    <n v="7"/>
    <x v="0"/>
    <n v="0"/>
    <x v="0"/>
  </r>
  <r>
    <x v="2"/>
    <x v="77"/>
    <s v="CHONTALI"/>
    <s v="3967519"/>
    <s v="NUEVO PROGRESO"/>
    <s v="Inicial - Programa no escolarizado"/>
    <s v="Pública de gestión directa"/>
    <s v="Activa"/>
    <n v="5"/>
    <x v="0"/>
    <n v="0"/>
    <x v="0"/>
  </r>
  <r>
    <x v="2"/>
    <x v="77"/>
    <s v="COLASAY"/>
    <s v="3967520"/>
    <s v="LAS IGLESIAS"/>
    <s v="Inicial - Programa no escolarizado"/>
    <s v="Pública de gestión directa"/>
    <s v="Activa"/>
    <n v="5"/>
    <x v="0"/>
    <n v="0"/>
    <x v="0"/>
  </r>
  <r>
    <x v="6"/>
    <x v="177"/>
    <s v="BOLOGNESI"/>
    <s v="3967525"/>
    <s v="ICHAGUIDA"/>
    <s v="Inicial - Programa no escolarizado"/>
    <s v="Pública de gestión directa"/>
    <s v="Activa"/>
    <n v="4"/>
    <x v="0"/>
    <n v="0"/>
    <x v="0"/>
  </r>
  <r>
    <x v="6"/>
    <x v="177"/>
    <s v="SANTA ROSA"/>
    <s v="3967526"/>
    <s v="VIRGEN DEL PERPETUO SOCORRO"/>
    <s v="Inicial - Programa no escolarizado"/>
    <s v="Pública de gestión directa"/>
    <s v="Activa"/>
    <n v="8"/>
    <x v="8"/>
    <n v="1"/>
    <x v="0"/>
  </r>
  <r>
    <x v="16"/>
    <x v="217"/>
    <s v="HUANTA"/>
    <s v="3967540"/>
    <s v="31"/>
    <s v="Inicial - Programa no escolarizado"/>
    <s v="Pública de gestión directa"/>
    <s v="Activa"/>
    <n v="4"/>
    <x v="0"/>
    <n v="0"/>
    <x v="0"/>
  </r>
  <r>
    <x v="20"/>
    <x v="84"/>
    <s v="NASCA"/>
    <s v="3967541"/>
    <s v="SANTA ROSA DE LIMA"/>
    <s v="Inicial - Programa no escolarizado"/>
    <s v="Pública de gestión directa"/>
    <s v="Activa"/>
    <n v="6"/>
    <x v="113"/>
    <n v="1"/>
    <x v="2"/>
  </r>
  <r>
    <x v="21"/>
    <x v="103"/>
    <s v="CARUMAS"/>
    <s v="3967550"/>
    <s v="RINCON DEL SABER"/>
    <s v="Inicial - Programa no escolarizado"/>
    <s v="Pública de gestión directa"/>
    <s v="Activa"/>
    <n v="3"/>
    <x v="3"/>
    <n v="0.66666666666666663"/>
    <x v="0"/>
  </r>
  <r>
    <x v="16"/>
    <x v="46"/>
    <s v="OTOCA"/>
    <s v="3967562"/>
    <s v="HUARASACA"/>
    <s v="Inicial - Programa no escolarizado"/>
    <s v="Pública de gestión directa"/>
    <s v="Activa"/>
    <n v="2"/>
    <x v="0"/>
    <n v="0"/>
    <x v="0"/>
  </r>
  <r>
    <x v="16"/>
    <x v="46"/>
    <s v="LARAMATE"/>
    <s v="3967563"/>
    <s v="CUNYA"/>
    <s v="Inicial - Programa no escolarizado"/>
    <s v="Pública de gestión directa"/>
    <s v="Activa"/>
    <n v="4"/>
    <x v="0"/>
    <n v="0"/>
    <x v="0"/>
  </r>
  <r>
    <x v="10"/>
    <x v="189"/>
    <s v="PICHANAQUI"/>
    <s v="3967568"/>
    <s v="RIO COLORADO"/>
    <s v="Inicial - Programa no escolarizado"/>
    <s v="Pública de gestión directa"/>
    <s v="Activa"/>
    <n v="27"/>
    <x v="0"/>
    <n v="0"/>
    <x v="0"/>
  </r>
  <r>
    <x v="2"/>
    <x v="202"/>
    <s v="HUALGAYOC"/>
    <s v="3967572"/>
    <s v="JOYITAS DE JESUS"/>
    <s v="Inicial - Programa no escolarizado"/>
    <s v="Pública de gestión directa"/>
    <s v="Activa"/>
    <n v="5"/>
    <x v="5"/>
    <n v="1"/>
    <x v="3"/>
  </r>
  <r>
    <x v="16"/>
    <x v="217"/>
    <s v="HUANTA"/>
    <s v="3967581"/>
    <s v="37"/>
    <s v="Inicial - Programa no escolarizado"/>
    <s v="Pública de gestión directa"/>
    <s v="Activa"/>
    <n v="2"/>
    <x v="0"/>
    <n v="0"/>
    <x v="0"/>
  </r>
  <r>
    <x v="2"/>
    <x v="202"/>
    <s v="BAMBAMARCA"/>
    <s v="3967582"/>
    <s v="SEMILLITAS DE JESUS"/>
    <s v="Inicial - Programa no escolarizado"/>
    <s v="Pública de gestión directa"/>
    <s v="Activa"/>
    <n v="9"/>
    <x v="12"/>
    <n v="1"/>
    <x v="9"/>
  </r>
  <r>
    <x v="2"/>
    <x v="202"/>
    <s v="HUALGAYOC"/>
    <s v="3967583"/>
    <s v="LOS LUCERITOS DE LA MAÑANA"/>
    <s v="Inicial - Programa no escolarizado"/>
    <s v="Pública de gestión directa"/>
    <s v="Activa"/>
    <n v="4"/>
    <x v="2"/>
    <n v="1"/>
    <x v="3"/>
  </r>
  <r>
    <x v="22"/>
    <x v="131"/>
    <s v="CHIRIMOTO"/>
    <s v="3967586"/>
    <s v="TRANCAPATA"/>
    <s v="Inicial - Programa no escolarizado"/>
    <s v="Pública de gestión directa"/>
    <s v="Activa"/>
    <n v="7"/>
    <x v="0"/>
    <n v="0"/>
    <x v="0"/>
  </r>
  <r>
    <x v="2"/>
    <x v="2"/>
    <s v="YAUYUCAN"/>
    <s v="3967599"/>
    <s v="NIDITO DE AMOR"/>
    <s v="Inicial - Programa no escolarizado"/>
    <s v="Pública de gestión directa"/>
    <s v="Activa"/>
    <n v="5"/>
    <x v="0"/>
    <n v="0"/>
    <x v="0"/>
  </r>
  <r>
    <x v="22"/>
    <x v="132"/>
    <s v="YAMBRASBAMBA"/>
    <s v="3968303"/>
    <s v="EL DORADO"/>
    <s v="Inicial - Programa no escolarizado"/>
    <s v="Pública de gestión directa"/>
    <s v="Activa"/>
    <n v="4"/>
    <x v="0"/>
    <n v="0"/>
    <x v="0"/>
  </r>
  <r>
    <x v="22"/>
    <x v="132"/>
    <s v="YAMBRASBAMBA"/>
    <s v="3968304"/>
    <s v="VISTA ALEGRE"/>
    <s v="Inicial - Programa no escolarizado"/>
    <s v="Pública de gestión directa"/>
    <s v="Activa"/>
    <n v="3"/>
    <x v="0"/>
    <n v="0"/>
    <x v="0"/>
  </r>
  <r>
    <x v="22"/>
    <x v="96"/>
    <s v="ARAMANGO"/>
    <s v="3968309"/>
    <s v="EL CLAVEL"/>
    <s v="Inicial - Programa no escolarizado"/>
    <s v="Pública de gestión directa"/>
    <s v="Activa"/>
    <n v="5"/>
    <x v="0"/>
    <n v="0"/>
    <x v="0"/>
  </r>
  <r>
    <x v="22"/>
    <x v="96"/>
    <s v="LA PECA"/>
    <s v="3968314"/>
    <s v="LAS FLORES"/>
    <s v="Inicial - Programa no escolarizado"/>
    <s v="Pública de gestión directa"/>
    <s v="Activa"/>
    <n v="8"/>
    <x v="0"/>
    <n v="0"/>
    <x v="0"/>
  </r>
  <r>
    <x v="22"/>
    <x v="96"/>
    <s v="ARAMANGO"/>
    <s v="3968315"/>
    <s v="SAN FRANCISCO DE ASIS"/>
    <s v="Inicial - Programa no escolarizado"/>
    <s v="Pública de gestión directa"/>
    <s v="Inactiva"/>
    <n v="2"/>
    <x v="0"/>
    <n v="0"/>
    <x v="0"/>
  </r>
  <r>
    <x v="22"/>
    <x v="96"/>
    <s v="ARAMANGO"/>
    <s v="3968316"/>
    <s v="RAYITOS DE SOL"/>
    <s v="Inicial - Programa no escolarizado"/>
    <s v="Pública de gestión directa"/>
    <s v="Activa"/>
    <n v="6"/>
    <x v="0"/>
    <n v="0"/>
    <x v="0"/>
  </r>
  <r>
    <x v="22"/>
    <x v="141"/>
    <s v="NIEVA"/>
    <s v="3968319"/>
    <s v="BAJO MAJANU ENTSA"/>
    <s v="Inicial - Programa no escolarizado"/>
    <s v="Pública de gestión directa"/>
    <s v="Activa"/>
    <n v="8"/>
    <x v="0"/>
    <n v="0"/>
    <x v="0"/>
  </r>
  <r>
    <x v="22"/>
    <x v="141"/>
    <s v="NIEVA"/>
    <s v="3968320"/>
    <s v="JAPAYUA"/>
    <s v="Inicial - Programa no escolarizado"/>
    <s v="Pública de gestión directa"/>
    <s v="Activa"/>
    <n v="11"/>
    <x v="0"/>
    <n v="0"/>
    <x v="0"/>
  </r>
  <r>
    <x v="22"/>
    <x v="141"/>
    <s v="NIEVA"/>
    <s v="3968321"/>
    <s v="TOKIO"/>
    <s v="Inicial - Programa no escolarizado"/>
    <s v="Pública de gestión directa"/>
    <s v="Inactiva"/>
    <n v="1"/>
    <x v="0"/>
    <n v="0"/>
    <x v="0"/>
  </r>
  <r>
    <x v="22"/>
    <x v="95"/>
    <s v="EL MILAGRO"/>
    <s v="3968332"/>
    <s v="CARITAS FELICES"/>
    <s v="Inicial - Programa no escolarizado"/>
    <s v="Pública de gestión directa"/>
    <s v="Activa"/>
    <n v="4"/>
    <x v="0"/>
    <n v="0"/>
    <x v="0"/>
  </r>
  <r>
    <x v="22"/>
    <x v="95"/>
    <s v="JAMALCA"/>
    <s v="3968333"/>
    <s v="PASITOS QUE DEJAN HUELLAS"/>
    <s v="Inicial - Programa no escolarizado"/>
    <s v="Pública de gestión directa"/>
    <s v="Activa"/>
    <n v="5"/>
    <x v="0"/>
    <n v="0"/>
    <x v="0"/>
  </r>
  <r>
    <x v="22"/>
    <x v="95"/>
    <s v="BAGUA GRANDE"/>
    <s v="3968334"/>
    <s v="ESTRELLAS DEL AMANECER"/>
    <s v="Inicial - Programa no escolarizado"/>
    <s v="Pública de gestión directa"/>
    <s v="Activa"/>
    <n v="6"/>
    <x v="0"/>
    <n v="0"/>
    <x v="0"/>
  </r>
  <r>
    <x v="10"/>
    <x v="190"/>
    <s v="CHANCHAMAYO"/>
    <s v="3968339"/>
    <s v="ESTRELLITAS LUMINOSAS"/>
    <s v="Inicial - Programa no escolarizado"/>
    <s v="Pública de gestión directa"/>
    <s v="Activa"/>
    <n v="5"/>
    <x v="0"/>
    <n v="0"/>
    <x v="0"/>
  </r>
  <r>
    <x v="16"/>
    <x v="46"/>
    <s v="OTOCA"/>
    <s v="3968340"/>
    <s v="URUYSACCASA"/>
    <s v="Inicial - Programa no escolarizado"/>
    <s v="Pública de gestión directa"/>
    <s v="Activa"/>
    <n v="4"/>
    <x v="0"/>
    <n v="0"/>
    <x v="0"/>
  </r>
  <r>
    <x v="23"/>
    <x v="122"/>
    <s v="HUIPOCA"/>
    <s v="3968360"/>
    <s v="NUEVA LETICIA"/>
    <s v="Inicial - Programa no escolarizado"/>
    <s v="Pública de gestión directa"/>
    <s v="Activa"/>
    <n v="5"/>
    <x v="0"/>
    <n v="0"/>
    <x v="0"/>
  </r>
  <r>
    <x v="23"/>
    <x v="122"/>
    <s v="IRAZOLA"/>
    <s v="3968361"/>
    <s v="JUAN VELAZCO ALVARADO"/>
    <s v="Inicial - Programa no escolarizado"/>
    <s v="Pública de gestión directa"/>
    <s v="Activa"/>
    <n v="11"/>
    <x v="0"/>
    <n v="0"/>
    <x v="0"/>
  </r>
  <r>
    <x v="23"/>
    <x v="122"/>
    <s v="CURIMANA"/>
    <s v="3968362"/>
    <s v="FLOR DEL VALLE"/>
    <s v="Inicial - Programa no escolarizado"/>
    <s v="Pública de gestión directa"/>
    <s v="Activa"/>
    <n v="15"/>
    <x v="0"/>
    <n v="0"/>
    <x v="0"/>
  </r>
  <r>
    <x v="8"/>
    <x v="164"/>
    <s v="JOSE CRESPO Y CASTILLO"/>
    <s v="3968363"/>
    <s v="LAS ABEJITAS"/>
    <s v="Inicial - Programa no escolarizado"/>
    <s v="Pública de gestión directa"/>
    <s v="Activa"/>
    <n v="5"/>
    <x v="0"/>
    <n v="0"/>
    <x v="0"/>
  </r>
  <r>
    <x v="8"/>
    <x v="164"/>
    <s v="JOSE CRESPO Y CASTILLO"/>
    <s v="3968364"/>
    <s v="ECOLOGICO BIJAO"/>
    <s v="Inicial - Programa no escolarizado"/>
    <s v="Pública de gestión directa"/>
    <s v="Activa"/>
    <n v="5"/>
    <x v="0"/>
    <n v="0"/>
    <x v="0"/>
  </r>
  <r>
    <x v="8"/>
    <x v="164"/>
    <s v="CASTILLO GRANDE"/>
    <s v="3968365"/>
    <s v="HUAYNA CAPAC"/>
    <s v="Inicial - Programa no escolarizado"/>
    <s v="Pública de gestión directa"/>
    <s v="Activa"/>
    <n v="7"/>
    <x v="0"/>
    <n v="0"/>
    <x v="0"/>
  </r>
  <r>
    <x v="8"/>
    <x v="164"/>
    <s v="RUPA-RUPA"/>
    <s v="3968366"/>
    <s v="VISTA ALEGRE"/>
    <s v="Inicial - Programa no escolarizado"/>
    <s v="Pública de gestión directa"/>
    <s v="Activa"/>
    <n v="4"/>
    <x v="0"/>
    <n v="0"/>
    <x v="0"/>
  </r>
  <r>
    <x v="8"/>
    <x v="164"/>
    <s v="RUPA-RUPA"/>
    <s v="3968367"/>
    <s v="ATAHUALPA"/>
    <s v="Inicial - Programa no escolarizado"/>
    <s v="Pública de gestión directa"/>
    <s v="Activa"/>
    <n v="5"/>
    <x v="0"/>
    <n v="0"/>
    <x v="0"/>
  </r>
  <r>
    <x v="8"/>
    <x v="164"/>
    <s v="MARIANO DAMASO BERAUN"/>
    <s v="3968370"/>
    <s v="INTI ALTO"/>
    <s v="Inicial - Programa no escolarizado"/>
    <s v="Pública de gestión directa"/>
    <s v="Activa"/>
    <n v="7"/>
    <x v="0"/>
    <n v="0"/>
    <x v="0"/>
  </r>
  <r>
    <x v="8"/>
    <x v="164"/>
    <s v="MARIANO DAMASO BERAUN"/>
    <s v="3968372"/>
    <s v="SANTA MARIA"/>
    <s v="Inicial - Programa no escolarizado"/>
    <s v="Pública de gestión directa"/>
    <s v="Activa"/>
    <n v="5"/>
    <x v="0"/>
    <n v="0"/>
    <x v="0"/>
  </r>
  <r>
    <x v="8"/>
    <x v="164"/>
    <s v="MONZON"/>
    <s v="3968374"/>
    <s v="MANUAHUAYAY"/>
    <s v="Inicial - Programa no escolarizado"/>
    <s v="Pública de gestión directa"/>
    <s v="Activa"/>
    <n v="10"/>
    <x v="111"/>
    <n v="1"/>
    <x v="4"/>
  </r>
  <r>
    <x v="8"/>
    <x v="164"/>
    <s v="DANIEL ALOMIA ROBLES"/>
    <s v="3968375"/>
    <s v="HUAYHUANTILLO"/>
    <s v="Inicial - Programa no escolarizado"/>
    <s v="Pública de gestión directa"/>
    <s v="Activa"/>
    <n v="4"/>
    <x v="0"/>
    <n v="0"/>
    <x v="0"/>
  </r>
  <r>
    <x v="10"/>
    <x v="12"/>
    <s v="SAPALLANGA"/>
    <s v="3968379"/>
    <s v="COCHARCAS"/>
    <s v="Inicial - Programa no escolarizado"/>
    <s v="Pública de gestión directa"/>
    <s v="Activa"/>
    <n v="8"/>
    <x v="0"/>
    <n v="0"/>
    <x v="0"/>
  </r>
  <r>
    <x v="10"/>
    <x v="12"/>
    <s v="SANTO DOMINGO DE ACOBAMBA"/>
    <s v="3968380"/>
    <s v="ESTRELLITAS DE BELEN"/>
    <s v="Inicial - Programa no escolarizado"/>
    <s v="Pública de gestión directa"/>
    <s v="Activa"/>
    <n v="3"/>
    <x v="0"/>
    <n v="0"/>
    <x v="0"/>
  </r>
  <r>
    <x v="10"/>
    <x v="12"/>
    <s v="PARIAHUANCA"/>
    <s v="3968383"/>
    <s v="ANGELITOS DE HUACHICNA PATA"/>
    <s v="Inicial - Programa no escolarizado"/>
    <s v="Pública de gestión directa"/>
    <s v="Activa"/>
    <n v="5"/>
    <x v="0"/>
    <n v="0"/>
    <x v="0"/>
  </r>
  <r>
    <x v="10"/>
    <x v="12"/>
    <s v="CHILCA"/>
    <s v="3968386"/>
    <s v="FRANCISCO TOLEDO 2"/>
    <s v="Inicial - Programa no escolarizado"/>
    <s v="Pública de gestión directa"/>
    <s v="Activa"/>
    <n v="18"/>
    <x v="0"/>
    <n v="0"/>
    <x v="0"/>
  </r>
  <r>
    <x v="10"/>
    <x v="12"/>
    <s v="CHILCA"/>
    <s v="3968387"/>
    <s v="FRANCISCO TOLEDO 1"/>
    <s v="Inicial - Programa no escolarizado"/>
    <s v="Pública de gestión directa"/>
    <s v="Activa"/>
    <n v="16"/>
    <x v="0"/>
    <n v="0"/>
    <x v="0"/>
  </r>
  <r>
    <x v="10"/>
    <x v="12"/>
    <s v="EL TAMBO"/>
    <s v="3968388"/>
    <s v="VIRGENCITAS DEL MANTARO"/>
    <s v="Inicial - Programa no escolarizado"/>
    <s v="Pública de gestión directa"/>
    <s v="Activa"/>
    <n v="5"/>
    <x v="0"/>
    <n v="0"/>
    <x v="0"/>
  </r>
  <r>
    <x v="6"/>
    <x v="210"/>
    <s v="INDEPENDENCIA"/>
    <s v="3968394"/>
    <s v="NIÑOS DEL FUTURO"/>
    <s v="Inicial - Programa no escolarizado"/>
    <s v="Pública de gestión directa"/>
    <s v="Activa"/>
    <n v="2"/>
    <x v="3"/>
    <n v="1"/>
    <x v="3"/>
  </r>
  <r>
    <x v="6"/>
    <x v="210"/>
    <s v="PIRA"/>
    <s v="3968396"/>
    <s v="LOS PICAFLORCITOS"/>
    <s v="Inicial - Programa no escolarizado"/>
    <s v="Pública de gestión directa"/>
    <s v="Activa"/>
    <n v="3"/>
    <x v="642"/>
    <n v="1"/>
    <x v="0"/>
  </r>
  <r>
    <x v="6"/>
    <x v="176"/>
    <s v="CUSCA"/>
    <s v="3969104"/>
    <s v="LOS GRANITOS DE MOSTAZA"/>
    <s v="Inicial - Programa no escolarizado"/>
    <s v="Pública de gestión directa"/>
    <s v="Activa"/>
    <n v="5"/>
    <x v="0"/>
    <n v="0"/>
    <x v="0"/>
  </r>
  <r>
    <x v="6"/>
    <x v="205"/>
    <s v="YUNGAY"/>
    <s v="3969108"/>
    <s v="LAS MARIPOSITAS"/>
    <s v="Inicial - Programa no escolarizado"/>
    <s v="Pública de gestión directa"/>
    <s v="Activa"/>
    <n v="3"/>
    <x v="642"/>
    <n v="1"/>
    <x v="2"/>
  </r>
  <r>
    <x v="6"/>
    <x v="205"/>
    <s v="YUNGAY"/>
    <s v="3969109"/>
    <s v="LOS ANGELITOS DE PARIANTANA"/>
    <s v="Inicial - Programa no escolarizado"/>
    <s v="Pública de gestión directa"/>
    <s v="Activa"/>
    <n v="6"/>
    <x v="113"/>
    <n v="1"/>
    <x v="32"/>
  </r>
  <r>
    <x v="6"/>
    <x v="205"/>
    <s v="CASCAPARA"/>
    <s v="3969111"/>
    <s v="GOTITAS DE AMOR"/>
    <s v="Inicial - Programa no escolarizado"/>
    <s v="Pública de gestión directa"/>
    <s v="Activa"/>
    <n v="4"/>
    <x v="2"/>
    <n v="1"/>
    <x v="2"/>
  </r>
  <r>
    <x v="8"/>
    <x v="165"/>
    <s v="CHOLON"/>
    <s v="3969113"/>
    <s v="COCALITO"/>
    <s v="Inicial - Programa no escolarizado"/>
    <s v="Pública de gestión directa"/>
    <s v="Activa"/>
    <n v="9"/>
    <x v="0"/>
    <n v="0"/>
    <x v="0"/>
  </r>
  <r>
    <x v="8"/>
    <x v="165"/>
    <s v="CHOLON"/>
    <s v="3969114"/>
    <s v="SANTILLAN"/>
    <s v="Inicial - Programa no escolarizado"/>
    <s v="Pública de gestión directa"/>
    <s v="Activa"/>
    <n v="7"/>
    <x v="0"/>
    <n v="0"/>
    <x v="0"/>
  </r>
  <r>
    <x v="8"/>
    <x v="165"/>
    <s v="CHOLON"/>
    <s v="3969115"/>
    <s v="GRANADILLA"/>
    <s v="Inicial - Programa no escolarizado"/>
    <s v="Pública de gestión directa"/>
    <s v="Activa"/>
    <n v="7"/>
    <x v="0"/>
    <n v="0"/>
    <x v="0"/>
  </r>
  <r>
    <x v="8"/>
    <x v="165"/>
    <s v="LA MORADA"/>
    <s v="3969116"/>
    <s v="LIBERTAD DE NUEVA ESPERANZA"/>
    <s v="Inicial - Programa no escolarizado"/>
    <s v="Pública de gestión directa"/>
    <s v="Activa"/>
    <n v="8"/>
    <x v="0"/>
    <n v="0"/>
    <x v="0"/>
  </r>
  <r>
    <x v="2"/>
    <x v="208"/>
    <s v="COSPAN"/>
    <s v="3969122"/>
    <s v="LA CORONILLA"/>
    <s v="Inicial - Programa no escolarizado"/>
    <s v="Pública de gestión directa"/>
    <s v="Activa"/>
    <n v="9"/>
    <x v="0"/>
    <n v="0"/>
    <x v="0"/>
  </r>
  <r>
    <x v="2"/>
    <x v="208"/>
    <s v="COSPAN"/>
    <s v="3969123"/>
    <s v="HUARIGURO ALTO"/>
    <s v="Inicial - Programa no escolarizado"/>
    <s v="Pública de gestión directa"/>
    <s v="Activa"/>
    <n v="12"/>
    <x v="0"/>
    <n v="0"/>
    <x v="0"/>
  </r>
  <r>
    <x v="2"/>
    <x v="208"/>
    <s v="JESUS"/>
    <s v="3969125"/>
    <s v="AMIGOS DE JESUS"/>
    <s v="Inicial - Programa no escolarizado"/>
    <s v="Pública de gestión directa"/>
    <s v="Activa"/>
    <n v="8"/>
    <x v="0"/>
    <n v="0"/>
    <x v="0"/>
  </r>
  <r>
    <x v="2"/>
    <x v="61"/>
    <s v="SITACOCHA"/>
    <s v="3969133"/>
    <s v="LA PRIMAVERA"/>
    <s v="Inicial - Programa no escolarizado"/>
    <s v="Pública de gestión directa"/>
    <s v="Activa"/>
    <n v="4"/>
    <x v="0"/>
    <n v="0"/>
    <x v="0"/>
  </r>
  <r>
    <x v="22"/>
    <x v="132"/>
    <s v="JUMBILLA"/>
    <s v="3969135"/>
    <s v="LOS AVENTUREROS"/>
    <s v="Inicial - Programa no escolarizado"/>
    <s v="Pública de gestión directa"/>
    <s v="Activa"/>
    <n v="2"/>
    <x v="0"/>
    <n v="0"/>
    <x v="0"/>
  </r>
  <r>
    <x v="22"/>
    <x v="132"/>
    <s v="COROSHA"/>
    <s v="3969137"/>
    <s v="LOS VALIENTES"/>
    <s v="Inicial - Programa no escolarizado"/>
    <s v="Pública de gestión directa"/>
    <s v="Activa"/>
    <n v="2"/>
    <x v="0"/>
    <n v="0"/>
    <x v="0"/>
  </r>
  <r>
    <x v="23"/>
    <x v="120"/>
    <s v="YURUA"/>
    <s v="3969152"/>
    <s v="SIEMPRE ADELANTE IX"/>
    <s v="Inicial - Programa no escolarizado"/>
    <s v="Pública de gestión directa"/>
    <s v="Activa"/>
    <n v="14"/>
    <x v="0"/>
    <n v="0"/>
    <x v="0"/>
  </r>
  <r>
    <x v="23"/>
    <x v="120"/>
    <s v="IPARIA"/>
    <s v="3969153"/>
    <s v="RAYITO DEL SABER III"/>
    <s v="Inicial - Programa no escolarizado"/>
    <s v="Pública de gestión directa"/>
    <s v="Activa"/>
    <n v="16"/>
    <x v="0"/>
    <n v="0"/>
    <x v="0"/>
  </r>
  <r>
    <x v="23"/>
    <x v="120"/>
    <s v="CALLERIA"/>
    <s v="3969154"/>
    <s v="LOS GENIOS V"/>
    <s v="Inicial - Programa no escolarizado"/>
    <s v="Pública de gestión directa"/>
    <s v="Activa"/>
    <n v="17"/>
    <x v="0"/>
    <n v="0"/>
    <x v="0"/>
  </r>
  <r>
    <x v="23"/>
    <x v="120"/>
    <s v="CALLERIA"/>
    <s v="3969162"/>
    <s v="LA FLOR DE EDEN"/>
    <s v="Inicial - Programa no escolarizado"/>
    <s v="Pública de gestión directa"/>
    <s v="Activa"/>
    <n v="15"/>
    <x v="0"/>
    <n v="0"/>
    <x v="0"/>
  </r>
  <r>
    <x v="23"/>
    <x v="120"/>
    <s v="CAMPOVERDE"/>
    <s v="3969165"/>
    <s v="LAS ALONDRITAS"/>
    <s v="Inicial - Programa no escolarizado"/>
    <s v="Pública de gestión directa"/>
    <s v="Activa"/>
    <n v="17"/>
    <x v="0"/>
    <n v="0"/>
    <x v="0"/>
  </r>
  <r>
    <x v="23"/>
    <x v="120"/>
    <s v="MANANTAY"/>
    <s v="3969166"/>
    <s v="ANGELITOS VIII"/>
    <s v="Inicial - Programa no escolarizado"/>
    <s v="Pública de gestión directa"/>
    <s v="Activa"/>
    <n v="21"/>
    <x v="0"/>
    <n v="0"/>
    <x v="0"/>
  </r>
  <r>
    <x v="1"/>
    <x v="10"/>
    <s v="AYABACA"/>
    <s v="3969170"/>
    <s v="DESTELLOS DE LUNA"/>
    <s v="Inicial - Programa no escolarizado"/>
    <s v="Pública de gestión directa"/>
    <s v="Activa"/>
    <n v="7"/>
    <x v="0"/>
    <n v="0"/>
    <x v="0"/>
  </r>
  <r>
    <x v="1"/>
    <x v="10"/>
    <s v="MONTERO"/>
    <s v="3969171"/>
    <s v="CASITA DE CRISTAL"/>
    <s v="Inicial - Programa no escolarizado"/>
    <s v="Pública de gestión directa"/>
    <s v="Activa"/>
    <n v="11"/>
    <x v="0"/>
    <n v="0"/>
    <x v="0"/>
  </r>
  <r>
    <x v="1"/>
    <x v="10"/>
    <s v="JILILI"/>
    <s v="3969172"/>
    <s v="LA ALEGRIA DE MI PUEBLO"/>
    <s v="Inicial - Programa no escolarizado"/>
    <s v="Pública de gestión directa"/>
    <s v="Activa"/>
    <n v="5"/>
    <x v="0"/>
    <n v="0"/>
    <x v="0"/>
  </r>
  <r>
    <x v="16"/>
    <x v="47"/>
    <s v="SAN SALVADOR DE QUIJE"/>
    <s v="3969175"/>
    <s v="PEQUEÑOS TRIUNFADORES"/>
    <s v="Inicial - Programa no escolarizado"/>
    <s v="Pública de gestión directa"/>
    <s v="Activa"/>
    <n v="3"/>
    <x v="0"/>
    <n v="0"/>
    <x v="0"/>
  </r>
  <r>
    <x v="1"/>
    <x v="82"/>
    <s v="YAMANGO"/>
    <s v="3969180"/>
    <s v="COYONAYU"/>
    <s v="Inicial - Programa no escolarizado"/>
    <s v="Pública de gestión directa"/>
    <s v="Activa"/>
    <n v="4"/>
    <x v="0"/>
    <n v="0"/>
    <x v="0"/>
  </r>
  <r>
    <x v="1"/>
    <x v="82"/>
    <s v="SAN JUAN DE BIGOTE"/>
    <s v="3969181"/>
    <s v="ALTO BARRIOS"/>
    <s v="Inicial - Programa no escolarizado"/>
    <s v="Pública de gestión directa"/>
    <s v="Activa"/>
    <n v="8"/>
    <x v="0"/>
    <n v="0"/>
    <x v="0"/>
  </r>
  <r>
    <x v="1"/>
    <x v="82"/>
    <s v="YAMANGO"/>
    <s v="3969182"/>
    <s v="ALTO SAN JOSE"/>
    <s v="Inicial - Programa no escolarizado"/>
    <s v="Pública de gestión directa"/>
    <s v="Activa"/>
    <n v="10"/>
    <x v="0"/>
    <n v="0"/>
    <x v="0"/>
  </r>
  <r>
    <x v="1"/>
    <x v="82"/>
    <s v="PACAIPAMPA"/>
    <s v="3969184"/>
    <s v="CASCAJAL"/>
    <s v="Inicial - Programa no escolarizado"/>
    <s v="Pública de gestión directa"/>
    <s v="Activa"/>
    <n v="4"/>
    <x v="0"/>
    <n v="0"/>
    <x v="0"/>
  </r>
  <r>
    <x v="1"/>
    <x v="82"/>
    <s v="PACAIPAMPA"/>
    <s v="3969186"/>
    <s v="LAS MERCEDES"/>
    <s v="Inicial - Programa no escolarizado"/>
    <s v="Pública de gestión directa"/>
    <s v="Activa"/>
    <n v="14"/>
    <x v="0"/>
    <n v="0"/>
    <x v="0"/>
  </r>
  <r>
    <x v="6"/>
    <x v="204"/>
    <s v="AMASHCA"/>
    <s v="3969188"/>
    <s v="LOS NIÑOS DEL FUTURO"/>
    <s v="Inicial - Programa no escolarizado"/>
    <s v="Pública de gestión directa"/>
    <s v="Activa"/>
    <n v="5"/>
    <x v="0"/>
    <n v="0"/>
    <x v="0"/>
  </r>
  <r>
    <x v="2"/>
    <x v="200"/>
    <s v="NIEPOS"/>
    <s v="3969189"/>
    <s v="GOTITAS DE AMOR DE VILLA BEBEDERO"/>
    <s v="Inicial - Programa no escolarizado"/>
    <s v="Pública de gestión directa"/>
    <s v="Activa"/>
    <n v="7"/>
    <x v="113"/>
    <n v="0.8571428571428571"/>
    <x v="8"/>
  </r>
  <r>
    <x v="10"/>
    <x v="187"/>
    <s v="PAMPA HERMOSA"/>
    <s v="3969191"/>
    <s v="MANZANILLA"/>
    <s v="Inicial - Programa no escolarizado"/>
    <s v="Pública de gestión directa"/>
    <s v="Activa"/>
    <n v="5"/>
    <x v="0"/>
    <n v="0"/>
    <x v="0"/>
  </r>
  <r>
    <x v="10"/>
    <x v="187"/>
    <s v="MAZAMARI"/>
    <s v="3969192"/>
    <s v="ALTO TSIRIARI"/>
    <s v="Inicial - Programa no escolarizado"/>
    <s v="Pública de gestión directa"/>
    <s v="Activa"/>
    <n v="8"/>
    <x v="0"/>
    <n v="0"/>
    <x v="0"/>
  </r>
  <r>
    <x v="2"/>
    <x v="200"/>
    <s v="LLAPA"/>
    <s v="3969195"/>
    <s v="ANGELITOS DE PLAYA EL TAMBO"/>
    <s v="Inicial - Programa no escolarizado"/>
    <s v="Pública de gestión directa"/>
    <s v="Activa"/>
    <n v="4"/>
    <x v="2"/>
    <n v="1"/>
    <x v="2"/>
  </r>
  <r>
    <x v="6"/>
    <x v="71"/>
    <s v="SAN MARCOS"/>
    <s v="3969199"/>
    <s v="SOL RADIANTE"/>
    <s v="Inicial - Programa no escolarizado"/>
    <s v="Pública de gestión directa"/>
    <s v="Activa"/>
    <n v="12"/>
    <x v="0"/>
    <n v="0"/>
    <x v="0"/>
  </r>
  <r>
    <x v="6"/>
    <x v="71"/>
    <s v="SAN MARCOS"/>
    <s v="3969801"/>
    <s v="EL MILAGRO"/>
    <s v="Inicial - Programa no escolarizado"/>
    <s v="Pública de gestión directa"/>
    <s v="Activa"/>
    <n v="5"/>
    <x v="0"/>
    <n v="0"/>
    <x v="0"/>
  </r>
  <r>
    <x v="6"/>
    <x v="71"/>
    <s v="CAJAY"/>
    <s v="3969802"/>
    <s v="LAS AVECILLAS"/>
    <s v="Inicial - Programa no escolarizado"/>
    <s v="Pública de gestión directa"/>
    <s v="Activa"/>
    <n v="6"/>
    <x v="0"/>
    <n v="0"/>
    <x v="0"/>
  </r>
  <r>
    <x v="6"/>
    <x v="71"/>
    <s v="CAJAY"/>
    <s v="3969803"/>
    <s v="FLOR DE WAQANKU"/>
    <s v="Inicial - Programa no escolarizado"/>
    <s v="Pública de gestión directa"/>
    <s v="Inactiva"/>
    <n v="3"/>
    <x v="0"/>
    <n v="0"/>
    <x v="0"/>
  </r>
  <r>
    <x v="6"/>
    <x v="71"/>
    <s v="HUACHIS"/>
    <s v="3969804"/>
    <s v="MI NUEVO MUNDO"/>
    <s v="Inicial - Programa no escolarizado"/>
    <s v="Pública de gestión directa"/>
    <s v="Activa"/>
    <n v="4"/>
    <x v="0"/>
    <n v="0"/>
    <x v="0"/>
  </r>
  <r>
    <x v="6"/>
    <x v="71"/>
    <s v="PAUCAS"/>
    <s v="3969806"/>
    <s v="RAYITO DE ESPERANZA"/>
    <s v="Inicial - Programa no escolarizado"/>
    <s v="Pública de gestión directa"/>
    <s v="Activa"/>
    <n v="4"/>
    <x v="0"/>
    <n v="0"/>
    <x v="0"/>
  </r>
  <r>
    <x v="1"/>
    <x v="1"/>
    <s v="HUARMACA"/>
    <s v="3969814"/>
    <s v="TRIUNFADORES DEL MAÑANA"/>
    <s v="Inicial - Programa no escolarizado"/>
    <s v="Pública de gestión directa"/>
    <s v="Activa"/>
    <n v="5"/>
    <x v="0"/>
    <n v="0"/>
    <x v="0"/>
  </r>
  <r>
    <x v="1"/>
    <x v="1"/>
    <s v="HUARMACA"/>
    <s v="3969816"/>
    <s v="RAYITOS DE SOL"/>
    <s v="Inicial - Programa no escolarizado"/>
    <s v="Pública de gestión directa"/>
    <s v="Activa"/>
    <n v="10"/>
    <x v="0"/>
    <n v="0"/>
    <x v="0"/>
  </r>
  <r>
    <x v="1"/>
    <x v="1"/>
    <s v="HUARMACA"/>
    <s v="3969817"/>
    <s v="ESTRELLITAS DE SAN ANTONIO"/>
    <s v="Inicial - Programa no escolarizado"/>
    <s v="Pública de gestión directa"/>
    <s v="Activa"/>
    <n v="5"/>
    <x v="0"/>
    <n v="0"/>
    <x v="0"/>
  </r>
  <r>
    <x v="1"/>
    <x v="1"/>
    <s v="HUARMACA"/>
    <s v="3969818"/>
    <s v="SEÑOR DE LA EXALTACION"/>
    <s v="Inicial - Programa no escolarizado"/>
    <s v="Pública de gestión directa"/>
    <s v="Activa"/>
    <n v="12"/>
    <x v="0"/>
    <n v="0"/>
    <x v="0"/>
  </r>
  <r>
    <x v="16"/>
    <x v="215"/>
    <s v="ACOS VINCHOS"/>
    <s v="3969830"/>
    <s v="USTUNA"/>
    <s v="Inicial - Programa no escolarizado"/>
    <s v="Pública de gestión directa"/>
    <s v="Activa"/>
    <n v="8"/>
    <x v="8"/>
    <n v="1"/>
    <x v="4"/>
  </r>
  <r>
    <x v="16"/>
    <x v="219"/>
    <s v="CHILCAS"/>
    <s v="3969831"/>
    <s v="SAN LUIS DE TRANCA"/>
    <s v="Inicial - Programa no escolarizado"/>
    <s v="Pública de gestión directa"/>
    <s v="Activa"/>
    <n v="21"/>
    <x v="0"/>
    <n v="0"/>
    <x v="0"/>
  </r>
  <r>
    <x v="16"/>
    <x v="219"/>
    <s v="TAMBO"/>
    <s v="3969832"/>
    <s v="UNION MINAS"/>
    <s v="Inicial - Programa no escolarizado"/>
    <s v="Pública de gestión directa"/>
    <s v="Activa"/>
    <n v="21"/>
    <x v="0"/>
    <n v="0"/>
    <x v="0"/>
  </r>
  <r>
    <x v="16"/>
    <x v="219"/>
    <s v="ANCHIHUAY"/>
    <s v="3969835"/>
    <s v="LOS ANGELES"/>
    <s v="Inicial - Programa no escolarizado"/>
    <s v="Pública de gestión directa"/>
    <s v="Activa"/>
    <n v="21"/>
    <x v="0"/>
    <n v="0"/>
    <x v="0"/>
  </r>
  <r>
    <x v="16"/>
    <x v="219"/>
    <s v="SAMUGARI"/>
    <s v="3969836"/>
    <s v="MANCURIARI"/>
    <s v="Inicial - Programa no escolarizado"/>
    <s v="Pública de gestión directa"/>
    <s v="Activa"/>
    <n v="2"/>
    <x v="0"/>
    <n v="0"/>
    <x v="0"/>
  </r>
  <r>
    <x v="16"/>
    <x v="219"/>
    <s v="SAMUGARI"/>
    <s v="3969837"/>
    <s v="SAN JOSE"/>
    <s v="Inicial - Programa no escolarizado"/>
    <s v="Pública de gestión directa"/>
    <s v="Activa"/>
    <n v="12"/>
    <x v="0"/>
    <n v="0"/>
    <x v="0"/>
  </r>
  <r>
    <x v="16"/>
    <x v="219"/>
    <s v="TAMBO"/>
    <s v="3969838"/>
    <s v="USMAY"/>
    <s v="Inicial - Programa no escolarizado"/>
    <s v="Pública de gestión directa"/>
    <s v="Activa"/>
    <n v="21"/>
    <x v="0"/>
    <n v="0"/>
    <x v="0"/>
  </r>
  <r>
    <x v="16"/>
    <x v="219"/>
    <s v="ANCHIHUAY"/>
    <s v="3969840"/>
    <s v="CORAZON MEJORADA"/>
    <s v="Inicial - Programa no escolarizado"/>
    <s v="Pública de gestión directa"/>
    <s v="Activa"/>
    <n v="4"/>
    <x v="0"/>
    <n v="0"/>
    <x v="0"/>
  </r>
  <r>
    <x v="16"/>
    <x v="219"/>
    <s v="PATIBAMBA"/>
    <s v="3969841"/>
    <s v="INCARAQAY"/>
    <s v="Inicial - Programa no escolarizado"/>
    <s v="Pública de gestión directa"/>
    <s v="Activa"/>
    <n v="4"/>
    <x v="0"/>
    <n v="0"/>
    <x v="0"/>
  </r>
  <r>
    <x v="16"/>
    <x v="219"/>
    <s v="TAMBO"/>
    <s v="3969842"/>
    <s v="CCESCCE"/>
    <s v="Inicial - Programa no escolarizado"/>
    <s v="Pública de gestión directa"/>
    <s v="Activa"/>
    <n v="7"/>
    <x v="0"/>
    <n v="0"/>
    <x v="0"/>
  </r>
  <r>
    <x v="25"/>
    <x v="181"/>
    <s v="SALAS"/>
    <s v="3969851"/>
    <s v="LA CASITA DE LOS NIÑOS"/>
    <s v="Inicial - Programa no escolarizado"/>
    <s v="Pública de gestión directa"/>
    <s v="Activa"/>
    <n v="12"/>
    <x v="0"/>
    <n v="0"/>
    <x v="0"/>
  </r>
  <r>
    <x v="25"/>
    <x v="181"/>
    <s v="MORROPE"/>
    <s v="3969852"/>
    <s v="ESTRELLITAS PARA JESUS"/>
    <s v="Inicial - Programa no escolarizado"/>
    <s v="Pública de gestión directa"/>
    <s v="Activa"/>
    <n v="6"/>
    <x v="0"/>
    <n v="0"/>
    <x v="0"/>
  </r>
  <r>
    <x v="1"/>
    <x v="1"/>
    <s v="HUARMACA"/>
    <s v="3969857"/>
    <s v="ARCANGEL SAN GABRIEL"/>
    <s v="Inicial - Programa no escolarizado"/>
    <s v="Pública de gestión directa"/>
    <s v="Activa"/>
    <n v="9"/>
    <x v="0"/>
    <n v="0"/>
    <x v="0"/>
  </r>
  <r>
    <x v="1"/>
    <x v="140"/>
    <s v="SECHURA"/>
    <s v="3969858"/>
    <s v="MI PEQUEÑO HOGAR"/>
    <s v="Inicial - Programa no escolarizado"/>
    <s v="Pública de gestión directa"/>
    <s v="Activa"/>
    <n v="7"/>
    <x v="0"/>
    <n v="0"/>
    <x v="0"/>
  </r>
  <r>
    <x v="22"/>
    <x v="133"/>
    <s v="PISUQUIA"/>
    <s v="3969861"/>
    <s v="NUEVA LIBERTAD"/>
    <s v="Inicial - Programa no escolarizado"/>
    <s v="Pública de gestión directa"/>
    <s v="Activa"/>
    <n v="4"/>
    <x v="0"/>
    <n v="0"/>
    <x v="0"/>
  </r>
  <r>
    <x v="22"/>
    <x v="133"/>
    <s v="TRITA"/>
    <s v="3969869"/>
    <s v="CHAQUIL"/>
    <s v="Inicial - Programa no escolarizado"/>
    <s v="Pública de gestión directa"/>
    <s v="Activa"/>
    <n v="4"/>
    <x v="0"/>
    <n v="0"/>
    <x v="0"/>
  </r>
  <r>
    <x v="22"/>
    <x v="97"/>
    <s v="IMAZA"/>
    <s v="3969877"/>
    <s v="MONTE DE LOS OLIVOS"/>
    <s v="Inicial - Programa no escolarizado"/>
    <s v="Pública de gestión directa"/>
    <s v="Activa"/>
    <n v="30"/>
    <x v="0"/>
    <n v="0"/>
    <x v="0"/>
  </r>
  <r>
    <x v="22"/>
    <x v="97"/>
    <s v="IMAZA"/>
    <s v="3969878"/>
    <s v="IKAMIA BAKAU"/>
    <s v="Inicial - Programa no escolarizado"/>
    <s v="Pública de gestión directa"/>
    <s v="Activa"/>
    <n v="30"/>
    <x v="0"/>
    <n v="0"/>
    <x v="0"/>
  </r>
  <r>
    <x v="2"/>
    <x v="98"/>
    <s v="CUTERVO"/>
    <s v="3969882"/>
    <s v="TALENTOS DE JESUS"/>
    <s v="Inicial - Programa no escolarizado"/>
    <s v="Pública de gestión directa"/>
    <s v="Activa"/>
    <n v="4"/>
    <x v="0"/>
    <n v="0"/>
    <x v="0"/>
  </r>
  <r>
    <x v="2"/>
    <x v="98"/>
    <s v="SAN ANDRES DE CUTERVO"/>
    <s v="3969883"/>
    <s v="NIÑOS EN ACCION"/>
    <s v="Inicial - Programa no escolarizado"/>
    <s v="Pública de gestión directa"/>
    <s v="Activa"/>
    <n v="3"/>
    <x v="0"/>
    <n v="0"/>
    <x v="0"/>
  </r>
  <r>
    <x v="2"/>
    <x v="98"/>
    <s v="LA RAMADA"/>
    <s v="3969884"/>
    <s v="CARITAS FELICES"/>
    <s v="Inicial - Programa no escolarizado"/>
    <s v="Pública de gestión directa"/>
    <s v="Activa"/>
    <n v="2"/>
    <x v="0"/>
    <n v="0"/>
    <x v="0"/>
  </r>
  <r>
    <x v="22"/>
    <x v="141"/>
    <s v="NIEVA"/>
    <s v="3969886"/>
    <s v="SANCHUM"/>
    <s v="Inicial - Programa no escolarizado"/>
    <s v="Pública de gestión directa"/>
    <s v="Inactiva"/>
    <n v="1"/>
    <x v="0"/>
    <n v="0"/>
    <x v="0"/>
  </r>
  <r>
    <x v="22"/>
    <x v="145"/>
    <s v="RIO SANTIAGO"/>
    <s v="3969891"/>
    <s v="PANGUANA"/>
    <s v="Inicial - Programa no escolarizado"/>
    <s v="Pública de gestión directa"/>
    <s v="Inactiva"/>
    <n v="12"/>
    <x v="0"/>
    <n v="0"/>
    <x v="0"/>
  </r>
  <r>
    <x v="0"/>
    <x v="15"/>
    <s v="CERRO AZUL"/>
    <s v="3970201"/>
    <s v="LAS FLORECITAS DE IHUANCO"/>
    <s v="Inicial - Programa no escolarizado"/>
    <s v="Pública de gestión directa"/>
    <s v="Activa"/>
    <n v="9"/>
    <x v="0"/>
    <n v="0"/>
    <x v="0"/>
  </r>
  <r>
    <x v="4"/>
    <x v="142"/>
    <s v="PINTO RECODO"/>
    <s v="3970214"/>
    <s v="TIERNAS MANITOS"/>
    <s v="Inicial - Programa no escolarizado"/>
    <s v="Pública de gestión directa"/>
    <s v="Activa"/>
    <n v="6"/>
    <x v="0"/>
    <n v="0"/>
    <x v="0"/>
  </r>
  <r>
    <x v="4"/>
    <x v="142"/>
    <s v="MOYOBAMBA"/>
    <s v="3970215"/>
    <s v="RINCON MAGICO"/>
    <s v="Inicial - Programa no escolarizado"/>
    <s v="Pública de gestión directa"/>
    <s v="Activa"/>
    <n v="8"/>
    <x v="0"/>
    <n v="0"/>
    <x v="0"/>
  </r>
  <r>
    <x v="4"/>
    <x v="142"/>
    <s v="MOYOBAMBA"/>
    <s v="3970216"/>
    <s v="CORAZONCITOS"/>
    <s v="Inicial - Programa no escolarizado"/>
    <s v="Pública de gestión directa"/>
    <s v="Activa"/>
    <n v="10"/>
    <x v="0"/>
    <n v="0"/>
    <x v="0"/>
  </r>
  <r>
    <x v="4"/>
    <x v="142"/>
    <s v="SORITOR"/>
    <s v="3970218"/>
    <s v="PEQUEÑAS GOTITAS"/>
    <s v="Inicial - Programa no escolarizado"/>
    <s v="Pública de gestión directa"/>
    <s v="Activa"/>
    <n v="7"/>
    <x v="0"/>
    <n v="0"/>
    <x v="0"/>
  </r>
  <r>
    <x v="17"/>
    <x v="56"/>
    <s v="SANTIAGO DE CHUCO"/>
    <s v="3970221"/>
    <s v="LUZ DE LUNA"/>
    <s v="Inicial - Programa no escolarizado"/>
    <s v="Pública de gestión directa"/>
    <s v="Activa"/>
    <n v="6"/>
    <x v="0"/>
    <n v="0"/>
    <x v="0"/>
  </r>
  <r>
    <x v="10"/>
    <x v="192"/>
    <s v="ULCUMAYO"/>
    <s v="3970223"/>
    <s v="SANTA TERESITA"/>
    <s v="Inicial - Programa no escolarizado"/>
    <s v="Pública de gestión directa"/>
    <s v="Activa"/>
    <n v="7"/>
    <x v="0"/>
    <n v="0"/>
    <x v="0"/>
  </r>
  <r>
    <x v="10"/>
    <x v="192"/>
    <s v="ULCUMAYO"/>
    <s v="3970224"/>
    <s v="SAN IGNACIO"/>
    <s v="Inicial - Programa no escolarizado"/>
    <s v="Pública de gestión directa"/>
    <s v="Activa"/>
    <n v="5"/>
    <x v="0"/>
    <n v="0"/>
    <x v="0"/>
  </r>
  <r>
    <x v="17"/>
    <x v="48"/>
    <s v="JULCAN"/>
    <s v="3970236"/>
    <s v="LOS CARIÑOSITOS"/>
    <s v="Inicial - Programa no escolarizado"/>
    <s v="Pública de gestión directa"/>
    <s v="Activa"/>
    <n v="6"/>
    <x v="0"/>
    <n v="0"/>
    <x v="0"/>
  </r>
  <r>
    <x v="17"/>
    <x v="48"/>
    <s v="JULCAN"/>
    <s v="3970237"/>
    <s v="GOTITAS DE AMOR"/>
    <s v="Inicial - Programa no escolarizado"/>
    <s v="Pública de gestión directa"/>
    <s v="Activa"/>
    <n v="6"/>
    <x v="0"/>
    <n v="0"/>
    <x v="0"/>
  </r>
  <r>
    <x v="17"/>
    <x v="48"/>
    <s v="CALAMARCA"/>
    <s v="3970238"/>
    <s v="SEMILLITAS DEL FUTURO"/>
    <s v="Inicial - Programa no escolarizado"/>
    <s v="Pública de gestión directa"/>
    <s v="Activa"/>
    <n v="6"/>
    <x v="0"/>
    <n v="0"/>
    <x v="0"/>
  </r>
  <r>
    <x v="10"/>
    <x v="195"/>
    <s v="PANGOA"/>
    <s v="3970244"/>
    <s v="URPICHAKUNA"/>
    <s v="Inicial - Programa no escolarizado"/>
    <s v="Pública de gestión directa"/>
    <s v="Activa"/>
    <n v="3"/>
    <x v="0"/>
    <n v="0"/>
    <x v="0"/>
  </r>
  <r>
    <x v="10"/>
    <x v="195"/>
    <s v="VIZCATAN DEL ENE"/>
    <s v="3970245"/>
    <s v="SUMAQ MAKICHAKUNA"/>
    <s v="Inicial - Programa no escolarizado"/>
    <s v="Pública de gestión directa"/>
    <s v="Activa"/>
    <n v="5"/>
    <x v="0"/>
    <n v="0"/>
    <x v="0"/>
  </r>
  <r>
    <x v="10"/>
    <x v="74"/>
    <s v="TARMA"/>
    <s v="3970246"/>
    <s v="CORAZON DE MARIA"/>
    <s v="Inicial - Programa no escolarizado"/>
    <s v="Pública de gestión directa"/>
    <s v="Activa"/>
    <n v="9"/>
    <x v="12"/>
    <n v="1"/>
    <x v="4"/>
  </r>
  <r>
    <x v="10"/>
    <x v="74"/>
    <s v="ACOBAMBA"/>
    <s v="3970247"/>
    <s v="GOTITAS DEL ROCIO"/>
    <s v="Inicial - Programa no escolarizado"/>
    <s v="Pública de gestión directa"/>
    <s v="Activa"/>
    <n v="13"/>
    <x v="0"/>
    <n v="0"/>
    <x v="0"/>
  </r>
  <r>
    <x v="2"/>
    <x v="61"/>
    <s v="SITACOCHA"/>
    <s v="3970252"/>
    <s v="EL CHOLOQUE"/>
    <s v="Inicial - Programa no escolarizado"/>
    <s v="Pública de gestión directa"/>
    <s v="Activa"/>
    <n v="4"/>
    <x v="0"/>
    <n v="0"/>
    <x v="0"/>
  </r>
  <r>
    <x v="7"/>
    <x v="115"/>
    <s v="PUCARA"/>
    <s v="3970257"/>
    <s v="HUAYTAHUACHO"/>
    <s v="Inicial - Programa no escolarizado"/>
    <s v="Pública de gestión directa"/>
    <s v="Activa"/>
    <n v="4"/>
    <x v="0"/>
    <n v="0"/>
    <x v="0"/>
  </r>
  <r>
    <x v="7"/>
    <x v="115"/>
    <s v="LAMPA"/>
    <s v="3970262"/>
    <s v="CARITANI"/>
    <s v="Inicial - Programa no escolarizado"/>
    <s v="Pública de gestión directa"/>
    <s v="Activa"/>
    <n v="5"/>
    <x v="0"/>
    <n v="0"/>
    <x v="0"/>
  </r>
  <r>
    <x v="22"/>
    <x v="141"/>
    <s v="NIEVA"/>
    <s v="3970263"/>
    <s v="SHIMPO"/>
    <s v="Inicial - Programa no escolarizado"/>
    <s v="Pública de gestión directa"/>
    <s v="Inactiva"/>
    <n v="1"/>
    <x v="0"/>
    <n v="0"/>
    <x v="0"/>
  </r>
  <r>
    <x v="22"/>
    <x v="145"/>
    <s v="RIO SANTIAGO"/>
    <s v="3970265"/>
    <s v="NUEVA ALIANZA BELEN"/>
    <s v="Inicial - Programa no escolarizado"/>
    <s v="Pública de gestión directa"/>
    <s v="Inactiva"/>
    <n v="9"/>
    <x v="0"/>
    <n v="0"/>
    <x v="0"/>
  </r>
  <r>
    <x v="0"/>
    <x v="81"/>
    <s v="SAN BUENAVENTURA"/>
    <s v="3970267"/>
    <s v="SAN MARTIN DE PORRES"/>
    <s v="Inicial - Programa no escolarizado"/>
    <s v="Pública de gestión directa"/>
    <s v="Activa"/>
    <n v="4"/>
    <x v="0"/>
    <n v="0"/>
    <x v="4"/>
  </r>
  <r>
    <x v="17"/>
    <x v="49"/>
    <s v="MARCABAL"/>
    <s v="3970281"/>
    <s v="MIS ANGELITOS BLANCOS"/>
    <s v="Inicial - Programa no escolarizado"/>
    <s v="Pública de gestión directa"/>
    <s v="Activa"/>
    <n v="8"/>
    <x v="0"/>
    <n v="0"/>
    <x v="0"/>
  </r>
  <r>
    <x v="25"/>
    <x v="180"/>
    <s v="PITIPO"/>
    <s v="3970283"/>
    <s v="SOY IMPORTANTE"/>
    <s v="Inicial - Programa no escolarizado"/>
    <s v="Pública de gestión directa"/>
    <s v="Activa"/>
    <n v="7"/>
    <x v="0"/>
    <n v="0"/>
    <x v="0"/>
  </r>
  <r>
    <x v="21"/>
    <x v="91"/>
    <s v="PUQUINA"/>
    <s v="3970292"/>
    <s v="LOS SOÑADORES"/>
    <s v="Inicial - Programa no escolarizado"/>
    <s v="Pública de gestión directa"/>
    <s v="Activa"/>
    <n v="3"/>
    <x v="0"/>
    <n v="0"/>
    <x v="0"/>
  </r>
  <r>
    <x v="0"/>
    <x v="13"/>
    <s v="AUCALLAMA"/>
    <s v="3970296"/>
    <s v="MUNDO DE COLORES"/>
    <s v="Inicial - Programa no escolarizado"/>
    <s v="Pública de gestión directa"/>
    <s v="Activa"/>
    <n v="6"/>
    <x v="0"/>
    <n v="0"/>
    <x v="0"/>
  </r>
  <r>
    <x v="17"/>
    <x v="55"/>
    <s v="PIAS"/>
    <s v="3970909"/>
    <s v="CENOLEN"/>
    <s v="Inicial - Programa no escolarizado"/>
    <s v="Pública de gestión directa"/>
    <s v="Activa"/>
    <n v="8"/>
    <x v="0"/>
    <n v="0"/>
    <x v="0"/>
  </r>
  <r>
    <x v="17"/>
    <x v="55"/>
    <s v="HUAYO"/>
    <s v="3970911"/>
    <s v="SANTA CRUZ"/>
    <s v="Inicial - Programa no escolarizado"/>
    <s v="Pública de gestión directa"/>
    <s v="Activa"/>
    <n v="6"/>
    <x v="0"/>
    <n v="0"/>
    <x v="0"/>
  </r>
  <r>
    <x v="17"/>
    <x v="55"/>
    <s v="ONGON"/>
    <s v="3970912"/>
    <s v="SAN FRANCISCO"/>
    <s v="Inicial - Programa no escolarizado"/>
    <s v="Pública de gestión directa"/>
    <s v="Activa"/>
    <n v="8"/>
    <x v="0"/>
    <n v="0"/>
    <x v="0"/>
  </r>
  <r>
    <x v="2"/>
    <x v="208"/>
    <s v="ENCAÑADA"/>
    <s v="3970914"/>
    <s v="VISTA ALEGRE DE COMBAYO"/>
    <s v="Inicial - Programa no escolarizado"/>
    <s v="Pública de gestión directa"/>
    <s v="Activa"/>
    <n v="6"/>
    <x v="0"/>
    <n v="0"/>
    <x v="0"/>
  </r>
  <r>
    <x v="2"/>
    <x v="208"/>
    <s v="ENCAÑADA"/>
    <s v="3970915"/>
    <s v="LA FLORIDA DE COMBAYO"/>
    <s v="Inicial - Programa no escolarizado"/>
    <s v="Pública de gestión directa"/>
    <s v="Activa"/>
    <n v="11"/>
    <x v="0"/>
    <n v="0"/>
    <x v="0"/>
  </r>
  <r>
    <x v="0"/>
    <x v="14"/>
    <s v="MANAS"/>
    <s v="3970916"/>
    <s v="HUAMANQUIE"/>
    <s v="Inicial - Programa no escolarizado"/>
    <s v="Pública de gestión directa"/>
    <s v="Inactiva"/>
    <n v="2"/>
    <x v="0"/>
    <n v="0"/>
    <x v="0"/>
  </r>
  <r>
    <x v="0"/>
    <x v="13"/>
    <s v="HUARAL"/>
    <s v="3970926"/>
    <s v="DULCE ESPERANZA"/>
    <s v="Inicial - Programa no escolarizado"/>
    <s v="Pública de gestión directa"/>
    <s v="Activa"/>
    <n v="14"/>
    <x v="0"/>
    <n v="0"/>
    <x v="0"/>
  </r>
  <r>
    <x v="17"/>
    <x v="51"/>
    <s v="CASA GRANDE"/>
    <s v="3970960"/>
    <s v="NIÑOS CREATIVOS"/>
    <s v="Inicial - Programa no escolarizado"/>
    <s v="Pública de gestión directa"/>
    <s v="Activa"/>
    <n v="10"/>
    <x v="0"/>
    <n v="0"/>
    <x v="0"/>
  </r>
  <r>
    <x v="14"/>
    <x v="41"/>
    <s v="LAS PIEDRAS"/>
    <s v="3970968"/>
    <s v="LA VICTORIA"/>
    <s v="Inicial - Programa no escolarizado"/>
    <s v="Pública de gestión directa"/>
    <s v="Activa"/>
    <n v="6"/>
    <x v="0"/>
    <n v="0"/>
    <x v="0"/>
  </r>
  <r>
    <x v="17"/>
    <x v="60"/>
    <s v="SINSICAP"/>
    <s v="3970974"/>
    <s v="EL NIÑO"/>
    <s v="Inicial - Programa no escolarizado"/>
    <s v="Pública de gestión directa"/>
    <s v="Activa"/>
    <n v="9"/>
    <x v="0"/>
    <n v="0"/>
    <x v="0"/>
  </r>
  <r>
    <x v="6"/>
    <x v="204"/>
    <s v="TINCO"/>
    <s v="3970981"/>
    <s v="LOS CLAVELES"/>
    <s v="Inicial - Programa no escolarizado"/>
    <s v="Pública de gestión directa"/>
    <s v="Activa"/>
    <n v="5"/>
    <x v="0"/>
    <n v="0"/>
    <x v="0"/>
  </r>
  <r>
    <x v="7"/>
    <x v="113"/>
    <s v="SAN MIGUEL"/>
    <s v="3971039"/>
    <s v="SAN FRANCISCO DE ASIS"/>
    <s v="Inicial - Programa no escolarizado"/>
    <s v="Pública de gestión directa"/>
    <s v="Activa"/>
    <n v="14"/>
    <x v="0"/>
    <n v="0"/>
    <x v="0"/>
  </r>
  <r>
    <x v="7"/>
    <x v="116"/>
    <s v="ALTO INAMBARI"/>
    <s v="3971045"/>
    <s v="RIO BLANCO"/>
    <s v="Inicial - Programa no escolarizado"/>
    <s v="Pública de gestión directa"/>
    <s v="Activa"/>
    <n v="5"/>
    <x v="0"/>
    <n v="0"/>
    <x v="0"/>
  </r>
  <r>
    <x v="7"/>
    <x v="116"/>
    <s v="YANAHUAYA"/>
    <s v="3971046"/>
    <s v="AGUADA"/>
    <s v="Inicial - Programa no escolarizado"/>
    <s v="Pública de gestión directa"/>
    <s v="Activa"/>
    <n v="8"/>
    <x v="0"/>
    <n v="0"/>
    <x v="0"/>
  </r>
  <r>
    <x v="0"/>
    <x v="15"/>
    <s v="LUNAHUANA"/>
    <s v="3971047"/>
    <s v="ESTRELLITAS DEL FUTURO"/>
    <s v="Inicial - Programa no escolarizado"/>
    <s v="Pública de gestión directa"/>
    <s v="Activa"/>
    <n v="10"/>
    <x v="0"/>
    <n v="0"/>
    <x v="0"/>
  </r>
  <r>
    <x v="25"/>
    <x v="181"/>
    <s v="MORROPE"/>
    <s v="3971048"/>
    <s v="FLORES DE COLORES"/>
    <s v="Inicial - Programa no escolarizado"/>
    <s v="Pública de gestión directa"/>
    <s v="Activa"/>
    <n v="6"/>
    <x v="0"/>
    <n v="0"/>
    <x v="0"/>
  </r>
  <r>
    <x v="7"/>
    <x v="113"/>
    <s v="CARACOTO"/>
    <s v="3971050"/>
    <s v="NIÑOS JESUS DE PRAGA"/>
    <s v="Inicial - Programa no escolarizado"/>
    <s v="Pública de gestión directa"/>
    <s v="Activa"/>
    <n v="8"/>
    <x v="0"/>
    <n v="0"/>
    <x v="0"/>
  </r>
  <r>
    <x v="7"/>
    <x v="113"/>
    <s v="SAN MIGUEL"/>
    <s v="3971057"/>
    <s v="SAN MIGUEL"/>
    <s v="Inicial - Programa no escolarizado"/>
    <s v="Pública de gestión directa"/>
    <s v="Activa"/>
    <n v="10"/>
    <x v="0"/>
    <n v="0"/>
    <x v="0"/>
  </r>
  <r>
    <x v="7"/>
    <x v="107"/>
    <s v="PUNO"/>
    <s v="3971063"/>
    <s v="KAPI CRUZ GRANDE"/>
    <s v="Inicial - Programa no escolarizado"/>
    <s v="Pública de gestión directa"/>
    <s v="Activa"/>
    <n v="8"/>
    <x v="0"/>
    <n v="0"/>
    <x v="0"/>
  </r>
  <r>
    <x v="7"/>
    <x v="107"/>
    <s v="PAUCARCOLLA"/>
    <s v="3971076"/>
    <s v="LOS CAMPEONES MACHALLATA"/>
    <s v="Inicial - Programa no escolarizado"/>
    <s v="Pública de gestión directa"/>
    <s v="Activa"/>
    <n v="5"/>
    <x v="0"/>
    <n v="0"/>
    <x v="0"/>
  </r>
  <r>
    <x v="7"/>
    <x v="107"/>
    <s v="PICHACANI"/>
    <s v="3971078"/>
    <s v="CATACURANI"/>
    <s v="Inicial - Programa no escolarizado"/>
    <s v="Pública de gestión directa"/>
    <s v="Activa"/>
    <n v="6"/>
    <x v="0"/>
    <n v="0"/>
    <x v="0"/>
  </r>
  <r>
    <x v="7"/>
    <x v="85"/>
    <s v="CONDURIRI"/>
    <s v="3971085"/>
    <s v="CHIUTIRI"/>
    <s v="Inicial - Programa no escolarizado"/>
    <s v="Pública de gestión directa"/>
    <s v="Activa"/>
    <n v="4"/>
    <x v="0"/>
    <n v="0"/>
    <x v="0"/>
  </r>
  <r>
    <x v="8"/>
    <x v="167"/>
    <s v="HUACAR"/>
    <s v="3971091"/>
    <s v="SOLDADITOS DEL SABER"/>
    <s v="Inicial - Programa no escolarizado"/>
    <s v="Pública de gestión directa"/>
    <s v="Activa"/>
    <n v="9"/>
    <x v="0"/>
    <n v="0"/>
    <x v="0"/>
  </r>
  <r>
    <x v="22"/>
    <x v="130"/>
    <s v="MOLINOPAMPA"/>
    <s v="3971092"/>
    <s v="SAN JUAN DE EÑARA"/>
    <s v="Inicial - Programa no escolarizado"/>
    <s v="Pública de gestión directa"/>
    <s v="Activa"/>
    <n v="8"/>
    <x v="0"/>
    <n v="0"/>
    <x v="0"/>
  </r>
  <r>
    <x v="8"/>
    <x v="167"/>
    <s v="COLPAS"/>
    <s v="3971093"/>
    <s v="ESTRELLITAS FELICES"/>
    <s v="Inicial - Programa no escolarizado"/>
    <s v="Pública de gestión directa"/>
    <s v="Activa"/>
    <n v="13"/>
    <x v="0"/>
    <n v="0"/>
    <x v="0"/>
  </r>
  <r>
    <x v="8"/>
    <x v="167"/>
    <s v="HUACAR"/>
    <s v="3971094"/>
    <s v="SAN BENITO"/>
    <s v="Inicial - Programa no escolarizado"/>
    <s v="Pública de gestión directa"/>
    <s v="Activa"/>
    <n v="6"/>
    <x v="0"/>
    <n v="0"/>
    <x v="0"/>
  </r>
  <r>
    <x v="8"/>
    <x v="167"/>
    <s v="SAN RAFAEL"/>
    <s v="3971095"/>
    <s v="VIRGEN DE GUADALUPE"/>
    <s v="Inicial - Programa no escolarizado"/>
    <s v="Pública de gestión directa"/>
    <s v="Activa"/>
    <n v="6"/>
    <x v="0"/>
    <n v="0"/>
    <x v="0"/>
  </r>
  <r>
    <x v="8"/>
    <x v="167"/>
    <s v="SAN RAFAEL"/>
    <s v="3971097"/>
    <s v="VIRGEN DEL ROSARIO"/>
    <s v="Inicial - Programa no escolarizado"/>
    <s v="Pública de gestión directa"/>
    <s v="Activa"/>
    <n v="5"/>
    <x v="0"/>
    <n v="0"/>
    <x v="0"/>
  </r>
  <r>
    <x v="8"/>
    <x v="9"/>
    <s v="PACHAS"/>
    <s v="3971098"/>
    <s v="LOS GENIOS"/>
    <s v="Inicial - Programa no escolarizado"/>
    <s v="Pública de gestión directa"/>
    <s v="Activa"/>
    <n v="4"/>
    <x v="0"/>
    <n v="0"/>
    <x v="0"/>
  </r>
  <r>
    <x v="8"/>
    <x v="9"/>
    <s v="PACHAS"/>
    <s v="3971099"/>
    <s v="LAS ABEJITAS"/>
    <s v="Inicial - Programa no escolarizado"/>
    <s v="Pública de gestión directa"/>
    <s v="Activa"/>
    <n v="8"/>
    <x v="0"/>
    <n v="0"/>
    <x v="0"/>
  </r>
  <r>
    <x v="8"/>
    <x v="164"/>
    <s v="JOSE CRESPO Y CASTILLO"/>
    <s v="3971701"/>
    <s v="MONTAÑA ALTA"/>
    <s v="Inicial - Programa no escolarizado"/>
    <s v="Pública de gestión directa"/>
    <s v="Activa"/>
    <n v="5"/>
    <x v="0"/>
    <n v="0"/>
    <x v="0"/>
  </r>
  <r>
    <x v="8"/>
    <x v="164"/>
    <s v="LUYANDO"/>
    <s v="3971703"/>
    <s v="PUERTO NUEVO"/>
    <s v="Inicial - Programa no escolarizado"/>
    <s v="Pública de gestión directa"/>
    <s v="Activa"/>
    <n v="2"/>
    <x v="0"/>
    <n v="0"/>
    <x v="0"/>
  </r>
  <r>
    <x v="8"/>
    <x v="164"/>
    <s v="MARIANO DAMASO BERAUN"/>
    <s v="3971704"/>
    <s v="SAN JUAN PAMPA"/>
    <s v="Inicial - Programa no escolarizado"/>
    <s v="Pública de gestión directa"/>
    <s v="Activa"/>
    <n v="2"/>
    <x v="0"/>
    <n v="0"/>
    <x v="0"/>
  </r>
  <r>
    <x v="8"/>
    <x v="164"/>
    <s v="SANTO DOMINGO DE ANDA"/>
    <s v="3971705"/>
    <s v="PAMPA HERMOSA"/>
    <s v="Inicial - Programa no escolarizado"/>
    <s v="Pública de gestión directa"/>
    <s v="Activa"/>
    <n v="8"/>
    <x v="0"/>
    <n v="0"/>
    <x v="0"/>
  </r>
  <r>
    <x v="7"/>
    <x v="109"/>
    <s v="MOHO"/>
    <s v="3971719"/>
    <s v="HUICHINTACANI"/>
    <s v="Inicial - Programa no escolarizado"/>
    <s v="Pública de gestión directa"/>
    <s v="Activa"/>
    <n v="3"/>
    <x v="0"/>
    <n v="0"/>
    <x v="0"/>
  </r>
  <r>
    <x v="11"/>
    <x v="19"/>
    <s v="PAMPACHIRI"/>
    <s v="3971721"/>
    <s v="CHALLHUACHAKUNA"/>
    <s v="Inicial - Programa no escolarizado"/>
    <s v="Pública de gestión directa"/>
    <s v="Activa"/>
    <n v="21"/>
    <x v="0"/>
    <n v="0"/>
    <x v="0"/>
  </r>
  <r>
    <x v="5"/>
    <x v="5"/>
    <s v="LA YARADA LOS PALOS"/>
    <s v="3971738"/>
    <s v="GRANJERITOS"/>
    <s v="Inicial - Programa no escolarizado"/>
    <s v="Pública de gestión directa"/>
    <s v="Activa"/>
    <n v="12"/>
    <x v="0"/>
    <n v="0"/>
    <x v="0"/>
  </r>
  <r>
    <x v="5"/>
    <x v="5"/>
    <s v="CIUDAD NUEVA"/>
    <s v="3971739"/>
    <s v="LOS RUISEÑORES"/>
    <s v="Inicial - Programa no escolarizado"/>
    <s v="Pública de gestión directa"/>
    <s v="Activa"/>
    <n v="6"/>
    <x v="0"/>
    <n v="0"/>
    <x v="0"/>
  </r>
  <r>
    <x v="5"/>
    <x v="5"/>
    <s v="CIUDAD NUEVA"/>
    <s v="3971742"/>
    <s v="GAVIOTAS"/>
    <s v="Inicial - Programa no escolarizado"/>
    <s v="Pública de gestión directa"/>
    <s v="Activa"/>
    <n v="18"/>
    <x v="0"/>
    <n v="0"/>
    <x v="0"/>
  </r>
  <r>
    <x v="5"/>
    <x v="5"/>
    <s v="TACNA"/>
    <s v="3971750"/>
    <s v="NIÑOS DE CINTHYA"/>
    <s v="Inicial - Programa no escolarizado"/>
    <s v="Pública de gestión directa"/>
    <s v="Activa"/>
    <n v="8"/>
    <x v="0"/>
    <n v="0"/>
    <x v="0"/>
  </r>
  <r>
    <x v="5"/>
    <x v="5"/>
    <s v="TACNA"/>
    <s v="3971752"/>
    <s v="SANTA CRUZ DE PARA"/>
    <s v="Inicial - Programa no escolarizado"/>
    <s v="Pública de gestión directa"/>
    <s v="Activa"/>
    <n v="12"/>
    <x v="0"/>
    <n v="0"/>
    <x v="0"/>
  </r>
  <r>
    <x v="11"/>
    <x v="31"/>
    <s v="MARA"/>
    <s v="3971753"/>
    <s v="PAMPA PAMPA"/>
    <s v="Inicial - Programa no escolarizado"/>
    <s v="Pública de gestión directa"/>
    <s v="Activa"/>
    <n v="5"/>
    <x v="5"/>
    <n v="1"/>
    <x v="0"/>
  </r>
  <r>
    <x v="11"/>
    <x v="31"/>
    <s v="MARA"/>
    <s v="3971756"/>
    <s v="SACSAHUILLCA"/>
    <s v="Inicial - Programa no escolarizado"/>
    <s v="Pública de gestión directa"/>
    <s v="Inactiva"/>
    <n v="2"/>
    <x v="3"/>
    <n v="1"/>
    <x v="0"/>
  </r>
  <r>
    <x v="21"/>
    <x v="91"/>
    <s v="UBINAS"/>
    <s v="3971758"/>
    <s v="LOS INGENIEROS"/>
    <s v="Inicial - Programa no escolarizado"/>
    <s v="Pública de gestión directa"/>
    <s v="Activa"/>
    <n v="2"/>
    <x v="0"/>
    <n v="0"/>
    <x v="0"/>
  </r>
  <r>
    <x v="18"/>
    <x v="70"/>
    <s v="SANTA ANA DE TUSI"/>
    <s v="3971762"/>
    <s v="MI MUNDO ES EL JUEGO"/>
    <s v="Inicial - Programa no escolarizado"/>
    <s v="Pública de gestión directa"/>
    <s v="Inactiva"/>
    <n v="3"/>
    <x v="0"/>
    <n v="0"/>
    <x v="0"/>
  </r>
  <r>
    <x v="11"/>
    <x v="31"/>
    <s v="CHALLHUAHUACHO"/>
    <s v="3971763"/>
    <s v="OYANCCANI"/>
    <s v="Inicial - Programa no escolarizado"/>
    <s v="Pública de gestión directa"/>
    <s v="Activa"/>
    <n v="4"/>
    <x v="2"/>
    <n v="1"/>
    <x v="3"/>
  </r>
  <r>
    <x v="6"/>
    <x v="204"/>
    <s v="CARHUAZ"/>
    <s v="3971767"/>
    <s v="VIRGEN DEL ROSARIO"/>
    <s v="Inicial - Programa no escolarizado"/>
    <s v="Pública de gestión directa"/>
    <s v="Activa"/>
    <n v="4"/>
    <x v="0"/>
    <n v="0"/>
    <x v="0"/>
  </r>
  <r>
    <x v="18"/>
    <x v="94"/>
    <s v="CONSTITUCIÓN"/>
    <s v="3971781"/>
    <s v="LOS FUTUROS EMPRENDEDORES"/>
    <s v="Inicial - Programa no escolarizado"/>
    <s v="Pública de gestión directa"/>
    <s v="Activa"/>
    <n v="9"/>
    <x v="0"/>
    <n v="0"/>
    <x v="0"/>
  </r>
  <r>
    <x v="1"/>
    <x v="134"/>
    <s v="CASTILLA"/>
    <s v="3972508"/>
    <s v="VIRGEN DE FATIMA"/>
    <s v="Inicial - Programa no escolarizado"/>
    <s v="Pública de gestión directa"/>
    <s v="Activa"/>
    <n v="9"/>
    <x v="0"/>
    <n v="0"/>
    <x v="0"/>
  </r>
  <r>
    <x v="1"/>
    <x v="139"/>
    <s v="CHULUCANAS"/>
    <s v="3972515"/>
    <s v="PASITOS DE AMOR"/>
    <s v="Inicial - Programa no escolarizado"/>
    <s v="Pública de gestión directa"/>
    <s v="Activa"/>
    <n v="7"/>
    <x v="0"/>
    <n v="0"/>
    <x v="0"/>
  </r>
  <r>
    <x v="1"/>
    <x v="139"/>
    <s v="LA MATANZA"/>
    <s v="3972517"/>
    <s v="SEÑOR DEL CRUCIFIJO"/>
    <s v="Inicial - Programa no escolarizado"/>
    <s v="Pública de gestión directa"/>
    <s v="Activa"/>
    <n v="4"/>
    <x v="0"/>
    <n v="0"/>
    <x v="0"/>
  </r>
  <r>
    <x v="1"/>
    <x v="139"/>
    <s v="FRIAS"/>
    <s v="3972518"/>
    <s v="SEÑOR CAUTIVO"/>
    <s v="Inicial - Programa no escolarizado"/>
    <s v="Pública de gestión directa"/>
    <s v="Activa"/>
    <n v="7"/>
    <x v="0"/>
    <n v="0"/>
    <x v="0"/>
  </r>
  <r>
    <x v="1"/>
    <x v="139"/>
    <s v="FRIAS"/>
    <s v="3972519"/>
    <s v="HUELLITAS DEL BUEN SABER"/>
    <s v="Inicial - Programa no escolarizado"/>
    <s v="Pública de gestión directa"/>
    <s v="Activa"/>
    <n v="6"/>
    <x v="0"/>
    <n v="0"/>
    <x v="0"/>
  </r>
  <r>
    <x v="1"/>
    <x v="139"/>
    <s v="CHULUCANAS"/>
    <s v="3972522"/>
    <s v="DIVINO NIÑO JESUS"/>
    <s v="Inicial - Programa no escolarizado"/>
    <s v="Pública de gestión directa"/>
    <s v="Activa"/>
    <n v="14"/>
    <x v="0"/>
    <n v="0"/>
    <x v="0"/>
  </r>
  <r>
    <x v="1"/>
    <x v="139"/>
    <s v="CHULUCANAS"/>
    <s v="3972523"/>
    <s v="TESORITOS DE JESUS"/>
    <s v="Inicial - Programa no escolarizado"/>
    <s v="Pública de gestión directa"/>
    <s v="Activa"/>
    <n v="4"/>
    <x v="0"/>
    <n v="0"/>
    <x v="0"/>
  </r>
  <r>
    <x v="1"/>
    <x v="139"/>
    <s v="CHULUCANAS"/>
    <s v="3972524"/>
    <s v="SEMILLITAS DEL FUTURO"/>
    <s v="Inicial - Programa no escolarizado"/>
    <s v="Pública de gestión directa"/>
    <s v="Activa"/>
    <n v="5"/>
    <x v="0"/>
    <n v="0"/>
    <x v="0"/>
  </r>
  <r>
    <x v="1"/>
    <x v="139"/>
    <s v="FRIAS"/>
    <s v="3972527"/>
    <s v="RAYITOS DE LUZ"/>
    <s v="Inicial - Programa no escolarizado"/>
    <s v="Pública de gestión directa"/>
    <s v="Activa"/>
    <n v="4"/>
    <x v="0"/>
    <n v="0"/>
    <x v="0"/>
  </r>
  <r>
    <x v="12"/>
    <x v="36"/>
    <s v="KOSÑIPATA"/>
    <s v="3972530"/>
    <s v="LOS LORITOS"/>
    <s v="Inicial - Programa no escolarizado"/>
    <s v="Pública de gestión directa"/>
    <s v="Activa"/>
    <n v="7"/>
    <x v="0"/>
    <n v="0"/>
    <x v="0"/>
  </r>
  <r>
    <x v="12"/>
    <x v="36"/>
    <s v="COLQUEPATA"/>
    <s v="3972531"/>
    <s v="PALOMITAS"/>
    <s v="Inicial - Programa no escolarizado"/>
    <s v="Pública de gestión directa"/>
    <s v="Activa"/>
    <n v="7"/>
    <x v="0"/>
    <n v="0"/>
    <x v="0"/>
  </r>
  <r>
    <x v="12"/>
    <x v="36"/>
    <s v="PAUCARTAMBO"/>
    <s v="3972532"/>
    <s v="PICAFLORCITAS"/>
    <s v="Inicial - Programa no escolarizado"/>
    <s v="Pública de gestión directa"/>
    <s v="Activa"/>
    <n v="14"/>
    <x v="0"/>
    <n v="0"/>
    <x v="0"/>
  </r>
  <r>
    <x v="12"/>
    <x v="35"/>
    <s v="KIMBIRI"/>
    <s v="3972535"/>
    <s v="PANTANAL"/>
    <s v="Inicial - Programa no escolarizado"/>
    <s v="Pública de gestión directa"/>
    <s v="Activa"/>
    <n v="6"/>
    <x v="0"/>
    <n v="0"/>
    <x v="0"/>
  </r>
  <r>
    <x v="12"/>
    <x v="35"/>
    <s v="KIMBIRI"/>
    <s v="3972537"/>
    <s v="CASHIRUVENI"/>
    <s v="Inicial - Programa no escolarizado"/>
    <s v="Pública de gestión directa"/>
    <s v="Activa"/>
    <n v="6"/>
    <x v="0"/>
    <n v="0"/>
    <x v="0"/>
  </r>
  <r>
    <x v="12"/>
    <x v="35"/>
    <s v="PICHARI"/>
    <s v="3972538"/>
    <s v="UNION AMERICA"/>
    <s v="Inicial - Programa no escolarizado"/>
    <s v="Pública de gestión directa"/>
    <s v="Activa"/>
    <n v="8"/>
    <x v="0"/>
    <n v="0"/>
    <x v="0"/>
  </r>
  <r>
    <x v="12"/>
    <x v="35"/>
    <s v="PICHARI"/>
    <s v="3972539"/>
    <s v="MONQUIRENSHI"/>
    <s v="Inicial - Programa no escolarizado"/>
    <s v="Pública de gestión directa"/>
    <s v="Activa"/>
    <n v="6"/>
    <x v="0"/>
    <n v="0"/>
    <x v="0"/>
  </r>
  <r>
    <x v="12"/>
    <x v="35"/>
    <s v="PICHARI"/>
    <s v="3972542"/>
    <s v="MARONTOARI"/>
    <s v="Inicial - Programa no escolarizado"/>
    <s v="Pública de gestión directa"/>
    <s v="Activa"/>
    <n v="9"/>
    <x v="0"/>
    <n v="0"/>
    <x v="0"/>
  </r>
  <r>
    <x v="12"/>
    <x v="39"/>
    <s v="ACOPIA"/>
    <s v="3972547"/>
    <s v="LOS CAPULIES"/>
    <s v="Inicial - Programa no escolarizado"/>
    <s v="Pública de gestión directa"/>
    <s v="Activa"/>
    <n v="4"/>
    <x v="0"/>
    <n v="0"/>
    <x v="0"/>
  </r>
  <r>
    <x v="12"/>
    <x v="39"/>
    <s v="ACOMAYO"/>
    <s v="3972548"/>
    <s v="GOTITAS DE LLUVIA"/>
    <s v="Inicial - Programa no escolarizado"/>
    <s v="Pública de gestión directa"/>
    <s v="Activa"/>
    <n v="4"/>
    <x v="0"/>
    <n v="0"/>
    <x v="0"/>
  </r>
  <r>
    <x v="12"/>
    <x v="65"/>
    <s v="SANTO TOMAS"/>
    <s v="3972557"/>
    <s v="OCCORURO"/>
    <s v="Inicial - Programa no escolarizado"/>
    <s v="Pública de gestión directa"/>
    <s v="Activa"/>
    <n v="8"/>
    <x v="0"/>
    <n v="0"/>
    <x v="0"/>
  </r>
  <r>
    <x v="1"/>
    <x v="136"/>
    <s v="LANCONES"/>
    <s v="3972558"/>
    <s v="NIÑOS HACIA EL EXITO"/>
    <s v="Inicial - Programa no escolarizado"/>
    <s v="Pública de gestión directa"/>
    <s v="Activa"/>
    <n v="9"/>
    <x v="0"/>
    <n v="0"/>
    <x v="0"/>
  </r>
  <r>
    <x v="13"/>
    <x v="28"/>
    <s v="RAMON CASTILLA"/>
    <s v="3972566"/>
    <s v="LOS MONOS LEONCITOS"/>
    <s v="Inicial - Programa no escolarizado"/>
    <s v="Pública de gestión directa"/>
    <s v="Activa"/>
    <n v="6"/>
    <x v="0"/>
    <n v="0"/>
    <x v="0"/>
  </r>
  <r>
    <x v="13"/>
    <x v="28"/>
    <s v="RAMON CASTILLA"/>
    <s v="3972567"/>
    <s v="LAS ARDILLITAS"/>
    <s v="Inicial - Programa no escolarizado"/>
    <s v="Pública de gestión directa"/>
    <s v="Activa"/>
    <n v="9"/>
    <x v="0"/>
    <n v="0"/>
    <x v="0"/>
  </r>
  <r>
    <x v="13"/>
    <x v="28"/>
    <s v="RAMON CASTILLA"/>
    <s v="3972568"/>
    <s v="LOS PAUJILES"/>
    <s v="Inicial - Programa no escolarizado"/>
    <s v="Pública de gestión directa"/>
    <s v="Activa"/>
    <n v="4"/>
    <x v="0"/>
    <n v="0"/>
    <x v="0"/>
  </r>
  <r>
    <x v="13"/>
    <x v="28"/>
    <s v="PEBAS"/>
    <s v="3972570"/>
    <s v="EL CARACOL"/>
    <s v="Inicial - Programa no escolarizado"/>
    <s v="Pública de gestión directa"/>
    <s v="Activa"/>
    <n v="8"/>
    <x v="0"/>
    <n v="0"/>
    <x v="0"/>
  </r>
  <r>
    <x v="13"/>
    <x v="28"/>
    <s v="SAN PABLO"/>
    <s v="3972571"/>
    <s v="LOS ARBOLITOS"/>
    <s v="Inicial - Programa no escolarizado"/>
    <s v="Pública de gestión directa"/>
    <s v="Activa"/>
    <n v="5"/>
    <x v="0"/>
    <n v="0"/>
    <x v="0"/>
  </r>
  <r>
    <x v="13"/>
    <x v="28"/>
    <s v="SAN PABLO"/>
    <s v="3972572"/>
    <s v="LOS COLIBRIS"/>
    <s v="Inicial - Programa no escolarizado"/>
    <s v="Pública de gestión directa"/>
    <s v="Activa"/>
    <n v="9"/>
    <x v="0"/>
    <n v="0"/>
    <x v="0"/>
  </r>
  <r>
    <x v="13"/>
    <x v="26"/>
    <s v="TIGRE"/>
    <s v="3972574"/>
    <s v="NIÑOS FELICES"/>
    <s v="Inicial - Programa no escolarizado"/>
    <s v="Pública de gestión directa"/>
    <s v="Activa"/>
    <n v="2"/>
    <x v="0"/>
    <n v="0"/>
    <x v="0"/>
  </r>
  <r>
    <x v="13"/>
    <x v="26"/>
    <s v="NAUTA"/>
    <s v="3972575"/>
    <s v="BURBUJITAS DE COLORES"/>
    <s v="Inicial - Programa no escolarizado"/>
    <s v="Pública de gestión directa"/>
    <s v="Activa"/>
    <n v="1"/>
    <x v="0"/>
    <n v="0"/>
    <x v="0"/>
  </r>
  <r>
    <x v="13"/>
    <x v="28"/>
    <s v="YAVARI"/>
    <s v="3972578"/>
    <s v="LAS MARIPOSITAS"/>
    <s v="Inicial - Programa no escolarizado"/>
    <s v="Pública de gestión directa"/>
    <s v="Inactiva"/>
    <n v="7"/>
    <x v="0"/>
    <n v="0"/>
    <x v="0"/>
  </r>
  <r>
    <x v="22"/>
    <x v="141"/>
    <s v="NIEVA"/>
    <s v="3972581"/>
    <s v="BARAT"/>
    <s v="Inicial - Programa no escolarizado"/>
    <s v="Pública de gestión directa"/>
    <s v="Inactiva"/>
    <n v="1"/>
    <x v="0"/>
    <n v="0"/>
    <x v="0"/>
  </r>
  <r>
    <x v="22"/>
    <x v="141"/>
    <s v="NIEVA"/>
    <s v="3972582"/>
    <s v="BADEN"/>
    <s v="Inicial - Programa no escolarizado"/>
    <s v="Pública de gestión directa"/>
    <s v="Activa"/>
    <n v="10"/>
    <x v="0"/>
    <n v="0"/>
    <x v="0"/>
  </r>
  <r>
    <x v="22"/>
    <x v="141"/>
    <s v="NIEVA"/>
    <s v="3972583"/>
    <s v="BAJO KASUA"/>
    <s v="Inicial - Programa no escolarizado"/>
    <s v="Pública de gestión directa"/>
    <s v="Activa"/>
    <n v="10"/>
    <x v="0"/>
    <n v="0"/>
    <x v="0"/>
  </r>
  <r>
    <x v="2"/>
    <x v="199"/>
    <s v="SUCRE"/>
    <s v="3972587"/>
    <s v="UÑIGAN"/>
    <s v="Inicial - Programa no escolarizado"/>
    <s v="Pública de gestión directa"/>
    <s v="Activa"/>
    <n v="9"/>
    <x v="12"/>
    <n v="1"/>
    <x v="183"/>
  </r>
  <r>
    <x v="2"/>
    <x v="199"/>
    <s v="OXAMARCA"/>
    <s v="3972588"/>
    <s v="LOS AGUILUCHOS"/>
    <s v="Inicial - Programa no escolarizado"/>
    <s v="Pública de gestión directa"/>
    <s v="Activa"/>
    <n v="11"/>
    <x v="117"/>
    <n v="1"/>
    <x v="9"/>
  </r>
  <r>
    <x v="2"/>
    <x v="199"/>
    <s v="LA LIBERTAD DE PALLAN"/>
    <s v="3972589"/>
    <s v="MI PEQUEÑO MUNDO"/>
    <s v="Inicial - Programa no escolarizado"/>
    <s v="Pública de gestión directa"/>
    <s v="Activa"/>
    <n v="5"/>
    <x v="5"/>
    <n v="1"/>
    <x v="2"/>
  </r>
  <r>
    <x v="16"/>
    <x v="215"/>
    <s v="VINCHOS"/>
    <s v="3972590"/>
    <s v="CCENHUACUCHO"/>
    <s v="Inicial - Programa no escolarizado"/>
    <s v="Pública de gestión directa"/>
    <s v="Activa"/>
    <n v="6"/>
    <x v="0"/>
    <n v="0"/>
    <x v="0"/>
  </r>
  <r>
    <x v="2"/>
    <x v="2"/>
    <s v="SANTA CRUZ"/>
    <s v="3972591"/>
    <s v="LOS SOÑADORES"/>
    <s v="Inicial - Programa no escolarizado"/>
    <s v="Pública de gestión directa"/>
    <s v="Activa"/>
    <n v="7"/>
    <x v="0"/>
    <n v="0"/>
    <x v="0"/>
  </r>
  <r>
    <x v="3"/>
    <x v="158"/>
    <s v="MOLLEPAMPA"/>
    <s v="3973307"/>
    <s v="LAS PALOMITAS"/>
    <s v="Inicial - Programa no escolarizado"/>
    <s v="Pública de gestión directa"/>
    <s v="Activa"/>
    <n v="2"/>
    <x v="0"/>
    <n v="0"/>
    <x v="0"/>
  </r>
  <r>
    <x v="3"/>
    <x v="159"/>
    <s v="PILPICHACA"/>
    <s v="3973314"/>
    <s v="NIDO DE AMOR"/>
    <s v="Inicial - Programa no escolarizado"/>
    <s v="Pública de gestión directa"/>
    <s v="Activa"/>
    <n v="19"/>
    <x v="0"/>
    <n v="0"/>
    <x v="0"/>
  </r>
  <r>
    <x v="3"/>
    <x v="159"/>
    <s v="TAMBO"/>
    <s v="3973315"/>
    <s v="SEMILLITAS DEL SABER"/>
    <s v="Inicial - Programa no escolarizado"/>
    <s v="Pública de gestión directa"/>
    <s v="Activa"/>
    <n v="5"/>
    <x v="0"/>
    <n v="0"/>
    <x v="0"/>
  </r>
  <r>
    <x v="3"/>
    <x v="161"/>
    <s v="ANCHONGA"/>
    <s v="3973316"/>
    <s v="CHILLHUA"/>
    <s v="Inicial - Programa no escolarizado"/>
    <s v="Pública de gestión directa"/>
    <s v="Activa"/>
    <n v="7"/>
    <x v="0"/>
    <n v="0"/>
    <x v="0"/>
  </r>
  <r>
    <x v="3"/>
    <x v="161"/>
    <s v="LIRCAY"/>
    <s v="3973317"/>
    <s v="306 HUISIORCCO"/>
    <s v="Inicial - Programa no escolarizado"/>
    <s v="Pública de gestión directa"/>
    <s v="Activa"/>
    <n v="2"/>
    <x v="0"/>
    <n v="0"/>
    <x v="0"/>
  </r>
  <r>
    <x v="23"/>
    <x v="120"/>
    <s v="CALLERIA"/>
    <s v="3973318"/>
    <s v="LOS GENIOS VI"/>
    <s v="Inicial - Programa no escolarizado"/>
    <s v="Pública de gestión directa"/>
    <s v="Activa"/>
    <n v="16"/>
    <x v="0"/>
    <n v="0"/>
    <x v="0"/>
  </r>
  <r>
    <x v="23"/>
    <x v="120"/>
    <s v="CALLERIA"/>
    <s v="3973320"/>
    <s v="GOTITAS DE AMOR II"/>
    <s v="Inicial - Programa no escolarizado"/>
    <s v="Pública de gestión directa"/>
    <s v="Activa"/>
    <n v="18"/>
    <x v="0"/>
    <n v="0"/>
    <x v="0"/>
  </r>
  <r>
    <x v="23"/>
    <x v="120"/>
    <s v="CAMPOVERDE"/>
    <s v="3973321"/>
    <s v="ESPERANZA DE FUTURO IV"/>
    <s v="Inicial - Programa no escolarizado"/>
    <s v="Pública de gestión directa"/>
    <s v="Activa"/>
    <n v="18"/>
    <x v="0"/>
    <n v="0"/>
    <x v="0"/>
  </r>
  <r>
    <x v="9"/>
    <x v="87"/>
    <s v="YURA"/>
    <s v="3973326"/>
    <s v="DIOS CREADOR"/>
    <s v="Inicial - Programa no escolarizado"/>
    <s v="Pública de gestión directa"/>
    <s v="Activa"/>
    <n v="12"/>
    <x v="0"/>
    <n v="0"/>
    <x v="0"/>
  </r>
  <r>
    <x v="6"/>
    <x v="213"/>
    <s v="CHACAS"/>
    <s v="3973330"/>
    <s v="PEQUEÑOS GENIOS"/>
    <s v="Inicial - Programa no escolarizado"/>
    <s v="Pública de gestión directa"/>
    <s v="Activa"/>
    <n v="4"/>
    <x v="0"/>
    <n v="0"/>
    <x v="0"/>
  </r>
  <r>
    <x v="22"/>
    <x v="96"/>
    <s v="BAGUA"/>
    <s v="3973331"/>
    <s v="NIÑOS DE JESUS"/>
    <s v="Inicial - Programa no escolarizado"/>
    <s v="Pública de gestión directa"/>
    <s v="Inactiva"/>
    <n v="2"/>
    <x v="0"/>
    <n v="0"/>
    <x v="0"/>
  </r>
  <r>
    <x v="18"/>
    <x v="94"/>
    <s v="CONSTITUCIÓN"/>
    <s v="3973334"/>
    <s v="LAS HORMIGUITAS LABORIOSAS"/>
    <s v="Inicial - Programa no escolarizado"/>
    <s v="Pública de gestión directa"/>
    <s v="Activa"/>
    <n v="6"/>
    <x v="0"/>
    <n v="0"/>
    <x v="0"/>
  </r>
  <r>
    <x v="2"/>
    <x v="69"/>
    <s v="CHADIN"/>
    <s v="3973339"/>
    <s v="MIS PEQUEÑOS TALENTOS"/>
    <s v="Inicial - Programa no escolarizado"/>
    <s v="Pública de gestión directa"/>
    <s v="Activa"/>
    <n v="4"/>
    <x v="0"/>
    <n v="0"/>
    <x v="0"/>
  </r>
  <r>
    <x v="8"/>
    <x v="165"/>
    <s v="SANTA ROSA DE ALTO YANAJANCA"/>
    <s v="3973347"/>
    <s v="LA FLORIDA"/>
    <s v="Inicial - Programa no escolarizado"/>
    <s v="Pública de gestión directa"/>
    <s v="Activa"/>
    <n v="5"/>
    <x v="0"/>
    <n v="0"/>
    <x v="0"/>
  </r>
  <r>
    <x v="7"/>
    <x v="113"/>
    <s v="CABANA"/>
    <s v="3973350"/>
    <s v="NIÑOS LIDERES"/>
    <s v="Inicial - Programa no escolarizado"/>
    <s v="Pública de gestión directa"/>
    <s v="Activa"/>
    <n v="6"/>
    <x v="0"/>
    <n v="0"/>
    <x v="0"/>
  </r>
  <r>
    <x v="22"/>
    <x v="131"/>
    <s v="OMIA"/>
    <s v="3973354"/>
    <s v="AMIGUITOS DE JESUS"/>
    <s v="Inicial - Programa no escolarizado"/>
    <s v="Pública de gestión directa"/>
    <s v="Activa"/>
    <n v="4"/>
    <x v="0"/>
    <n v="0"/>
    <x v="0"/>
  </r>
  <r>
    <x v="13"/>
    <x v="119"/>
    <s v="SARAYACU"/>
    <s v="3973355"/>
    <s v="PAUCARCITO-4"/>
    <s v="Inicial - Programa no escolarizado"/>
    <s v="Pública de gestión directa"/>
    <s v="Activa"/>
    <n v="4"/>
    <x v="2"/>
    <n v="1"/>
    <x v="0"/>
  </r>
  <r>
    <x v="22"/>
    <x v="95"/>
    <s v="BAGUA GRANDE"/>
    <s v="3973367"/>
    <s v="NIÑOS FELICES"/>
    <s v="Inicial - Programa no escolarizado"/>
    <s v="Pública de gestión directa"/>
    <s v="Activa"/>
    <n v="7"/>
    <x v="0"/>
    <n v="0"/>
    <x v="0"/>
  </r>
  <r>
    <x v="12"/>
    <x v="33"/>
    <s v="PISAC"/>
    <s v="3973371"/>
    <s v="MUNAY TIKA"/>
    <s v="Inicial - Programa no escolarizado"/>
    <s v="Pública de gestión directa"/>
    <s v="Activa"/>
    <n v="5"/>
    <x v="0"/>
    <n v="0"/>
    <x v="0"/>
  </r>
  <r>
    <x v="12"/>
    <x v="33"/>
    <s v="PISAC"/>
    <s v="3973372"/>
    <s v="KINSA QOCHA"/>
    <s v="Inicial - Programa no escolarizado"/>
    <s v="Pública de gestión directa"/>
    <s v="Activa"/>
    <n v="6"/>
    <x v="0"/>
    <n v="0"/>
    <x v="0"/>
  </r>
  <r>
    <x v="12"/>
    <x v="33"/>
    <s v="CALCA"/>
    <s v="3973373"/>
    <s v="PARCCO"/>
    <s v="Inicial - Programa no escolarizado"/>
    <s v="Pública de gestión directa"/>
    <s v="Activa"/>
    <n v="10"/>
    <x v="0"/>
    <n v="0"/>
    <x v="0"/>
  </r>
  <r>
    <x v="25"/>
    <x v="181"/>
    <s v="OLMOS"/>
    <s v="3973374"/>
    <s v="ESTRELLITAS DE COLORES"/>
    <s v="Inicial - Programa no escolarizado"/>
    <s v="Pública de gestión directa"/>
    <s v="Activa"/>
    <n v="4"/>
    <x v="0"/>
    <n v="0"/>
    <x v="0"/>
  </r>
  <r>
    <x v="8"/>
    <x v="164"/>
    <s v="MARIANO DAMASO BERAUN"/>
    <s v="3973376"/>
    <s v="LOS LIBERTADORES"/>
    <s v="Inicial - Programa no escolarizado"/>
    <s v="Pública de gestión directa"/>
    <s v="Activa"/>
    <n v="9"/>
    <x v="0"/>
    <n v="0"/>
    <x v="0"/>
  </r>
  <r>
    <x v="8"/>
    <x v="164"/>
    <s v="DANIEL ALOMIA ROBLES"/>
    <s v="3973378"/>
    <s v="OJITOS ALEGRES"/>
    <s v="Inicial - Programa no escolarizado"/>
    <s v="Pública de gestión directa"/>
    <s v="Activa"/>
    <n v="7"/>
    <x v="0"/>
    <n v="0"/>
    <x v="0"/>
  </r>
  <r>
    <x v="8"/>
    <x v="164"/>
    <s v="PUCAYACU"/>
    <s v="3973379"/>
    <s v="STA. ROSA DE LOMAS"/>
    <s v="Inicial - Programa no escolarizado"/>
    <s v="Pública de gestión directa"/>
    <s v="Activa"/>
    <n v="8"/>
    <x v="2"/>
    <n v="0.5"/>
    <x v="0"/>
  </r>
  <r>
    <x v="8"/>
    <x v="164"/>
    <s v="MARIANO DAMASO BERAUN"/>
    <s v="3973380"/>
    <s v="SEMILLITAS DE AMOR"/>
    <s v="Inicial - Programa no escolarizado"/>
    <s v="Pública de gestión directa"/>
    <s v="Activa"/>
    <n v="6"/>
    <x v="0"/>
    <n v="0"/>
    <x v="0"/>
  </r>
  <r>
    <x v="17"/>
    <x v="54"/>
    <s v="PACANGA"/>
    <s v="3973387"/>
    <s v="ESTRELLITAS DE BETHEL"/>
    <s v="Inicial - Programa no escolarizado"/>
    <s v="Pública de gestión directa"/>
    <s v="Activa"/>
    <n v="6"/>
    <x v="0"/>
    <n v="0"/>
    <x v="0"/>
  </r>
  <r>
    <x v="17"/>
    <x v="50"/>
    <s v="LUCMA"/>
    <s v="3973390"/>
    <s v="CONSTRUYENDO MIS SUEÑOS,HAGO MI FELICIDAD"/>
    <s v="Inicial - Programa no escolarizado"/>
    <s v="Pública de gestión directa"/>
    <s v="Activa"/>
    <n v="12"/>
    <x v="0"/>
    <n v="0"/>
    <x v="0"/>
  </r>
  <r>
    <x v="12"/>
    <x v="32"/>
    <s v="MOLLEPATA"/>
    <s v="3974101"/>
    <s v="LOS PINOS"/>
    <s v="Inicial - Programa no escolarizado"/>
    <s v="Pública de gestión directa"/>
    <s v="Activa"/>
    <n v="7"/>
    <x v="0"/>
    <n v="0"/>
    <x v="0"/>
  </r>
  <r>
    <x v="12"/>
    <x v="37"/>
    <s v="HUARO"/>
    <s v="3974115"/>
    <s v="KANCHAY ÑAN"/>
    <s v="Inicial - Programa no escolarizado"/>
    <s v="Pública de gestión directa"/>
    <s v="Activa"/>
    <n v="3"/>
    <x v="0"/>
    <n v="0"/>
    <x v="0"/>
  </r>
  <r>
    <x v="3"/>
    <x v="3"/>
    <s v="COLCABAMBA"/>
    <s v="3974116"/>
    <s v="CARITAS FELICES"/>
    <s v="Inicial - Programa no escolarizado"/>
    <s v="Pública de gestión directa"/>
    <s v="Activa"/>
    <n v="4"/>
    <x v="0"/>
    <n v="0"/>
    <x v="0"/>
  </r>
  <r>
    <x v="3"/>
    <x v="3"/>
    <s v="COLCABAMBA"/>
    <s v="3974117"/>
    <s v="LOS LIDERES"/>
    <s v="Inicial - Programa no escolarizado"/>
    <s v="Pública de gestión directa"/>
    <s v="Activa"/>
    <n v="3"/>
    <x v="0"/>
    <n v="0"/>
    <x v="0"/>
  </r>
  <r>
    <x v="8"/>
    <x v="78"/>
    <s v="SANTA MARIA DEL VALLE"/>
    <s v="3974127"/>
    <s v="PAMPAMACHAY"/>
    <s v="Inicial - Programa no escolarizado"/>
    <s v="Pública de gestión directa"/>
    <s v="Activa"/>
    <n v="22"/>
    <x v="0"/>
    <n v="0"/>
    <x v="0"/>
  </r>
  <r>
    <x v="8"/>
    <x v="78"/>
    <s v="SAN PABLO DE PILLAO"/>
    <s v="3974130"/>
    <s v="SAN PABLO"/>
    <s v="Inicial - Programa no escolarizado"/>
    <s v="Pública de gestión directa"/>
    <s v="Activa"/>
    <n v="19"/>
    <x v="0"/>
    <n v="0"/>
    <x v="0"/>
  </r>
  <r>
    <x v="8"/>
    <x v="78"/>
    <s v="AMARILIS"/>
    <s v="3974131"/>
    <s v="NIÑOS INDEPENDIENTES"/>
    <s v="Inicial - Programa no escolarizado"/>
    <s v="Pública de gestión directa"/>
    <s v="Activa"/>
    <n v="24"/>
    <x v="0"/>
    <n v="0"/>
    <x v="0"/>
  </r>
  <r>
    <x v="8"/>
    <x v="203"/>
    <s v="CANCHABAMBA"/>
    <s v="3974135"/>
    <s v="LOS GUARDIANES"/>
    <s v="Inicial - Programa no escolarizado"/>
    <s v="Pública de gestión directa"/>
    <s v="Activa"/>
    <n v="4"/>
    <x v="0"/>
    <n v="0"/>
    <x v="0"/>
  </r>
  <r>
    <x v="8"/>
    <x v="203"/>
    <s v="COCHABAMBA"/>
    <s v="3974138"/>
    <s v="LOS HIJOS DEL REY"/>
    <s v="Inicial - Programa no escolarizado"/>
    <s v="Pública de gestión directa"/>
    <s v="Activa"/>
    <n v="7"/>
    <x v="0"/>
    <n v="0"/>
    <x v="0"/>
  </r>
  <r>
    <x v="8"/>
    <x v="203"/>
    <s v="PINRA"/>
    <s v="3974139"/>
    <s v="LOS TESOROS DE DIOS"/>
    <s v="Inicial - Programa no escolarizado"/>
    <s v="Pública de gestión directa"/>
    <s v="Activa"/>
    <n v="7"/>
    <x v="0"/>
    <n v="0"/>
    <x v="0"/>
  </r>
  <r>
    <x v="8"/>
    <x v="203"/>
    <s v="PINRA"/>
    <s v="3974140"/>
    <s v="LOS LUCERITOS DEL AMANECER"/>
    <s v="Inicial - Programa no escolarizado"/>
    <s v="Pública de gestión directa"/>
    <s v="Activa"/>
    <n v="5"/>
    <x v="0"/>
    <n v="0"/>
    <x v="0"/>
  </r>
  <r>
    <x v="8"/>
    <x v="166"/>
    <s v="MOLINO"/>
    <s v="3974141"/>
    <s v="JARAHUASI"/>
    <s v="Inicial - Programa no escolarizado"/>
    <s v="Pública de gestión directa"/>
    <s v="Activa"/>
    <n v="6"/>
    <x v="0"/>
    <n v="0"/>
    <x v="0"/>
  </r>
  <r>
    <x v="22"/>
    <x v="132"/>
    <s v="CUISPES"/>
    <s v="3974167"/>
    <s v="GOTITAS DE CUISPES"/>
    <s v="Inicial - Programa no escolarizado"/>
    <s v="Pública de gestión directa"/>
    <s v="Activa"/>
    <n v="2"/>
    <x v="0"/>
    <n v="0"/>
    <x v="0"/>
  </r>
  <r>
    <x v="22"/>
    <x v="132"/>
    <s v="CHURUJA"/>
    <s v="3974168"/>
    <s v="GOTITAS DE CHURUJA"/>
    <s v="Inicial - Programa no escolarizado"/>
    <s v="Pública de gestión directa"/>
    <s v="Activa"/>
    <n v="2"/>
    <x v="0"/>
    <n v="0"/>
    <x v="0"/>
  </r>
  <r>
    <x v="16"/>
    <x v="220"/>
    <s v="HUAMBALPA"/>
    <s v="3974179"/>
    <s v="ESTRELLITAS"/>
    <s v="Inicial - Programa no escolarizado"/>
    <s v="Pública de gestión directa"/>
    <s v="Activa"/>
    <n v="2"/>
    <x v="0"/>
    <n v="0"/>
    <x v="0"/>
  </r>
  <r>
    <x v="16"/>
    <x v="220"/>
    <s v="VISCHONGO"/>
    <s v="3974180"/>
    <s v="NUBECITAS"/>
    <s v="Inicial - Programa no escolarizado"/>
    <s v="Pública de gestión directa"/>
    <s v="Activa"/>
    <n v="5"/>
    <x v="0"/>
    <n v="0"/>
    <x v="0"/>
  </r>
  <r>
    <x v="2"/>
    <x v="6"/>
    <s v="HUARANGO"/>
    <s v="3974181"/>
    <s v="LOS ANGELITOS"/>
    <s v="Inicial - Programa no escolarizado"/>
    <s v="Pública de gestión directa"/>
    <s v="Activa"/>
    <n v="3"/>
    <x v="0"/>
    <n v="0"/>
    <x v="0"/>
  </r>
  <r>
    <x v="2"/>
    <x v="6"/>
    <s v="TABACONAS"/>
    <s v="3974182"/>
    <s v="LOS CLAVELES"/>
    <s v="Inicial - Programa no escolarizado"/>
    <s v="Pública de gestión directa"/>
    <s v="Activa"/>
    <n v="4"/>
    <x v="0"/>
    <n v="0"/>
    <x v="0"/>
  </r>
  <r>
    <x v="2"/>
    <x v="6"/>
    <s v="LA COIPA"/>
    <s v="3974183"/>
    <s v="SEMILLITAS DEL FUTURO"/>
    <s v="Inicial - Programa no escolarizado"/>
    <s v="Pública de gestión directa"/>
    <s v="Activa"/>
    <n v="3"/>
    <x v="0"/>
    <n v="0"/>
    <x v="0"/>
  </r>
  <r>
    <x v="2"/>
    <x v="6"/>
    <s v="SAN JOSE DE LOURDES"/>
    <s v="3974184"/>
    <s v="CAPULLITOS ROJOS"/>
    <s v="Inicial - Programa no escolarizado"/>
    <s v="Pública de gestión directa"/>
    <s v="Activa"/>
    <n v="7"/>
    <x v="0"/>
    <n v="0"/>
    <x v="0"/>
  </r>
  <r>
    <x v="12"/>
    <x v="34"/>
    <s v="CCORCA"/>
    <s v="3974187"/>
    <s v="RAYITOS DE LUZ"/>
    <s v="Inicial - Programa no escolarizado"/>
    <s v="Pública de gestión directa"/>
    <s v="Activa"/>
    <n v="12"/>
    <x v="0"/>
    <n v="0"/>
    <x v="0"/>
  </r>
  <r>
    <x v="12"/>
    <x v="30"/>
    <s v="SANTA ANA"/>
    <s v="3974196"/>
    <s v="GARAVITO"/>
    <s v="Inicial - Programa no escolarizado"/>
    <s v="Pública de gestión directa"/>
    <s v="Activa"/>
    <n v="4"/>
    <x v="0"/>
    <n v="0"/>
    <x v="0"/>
  </r>
  <r>
    <x v="12"/>
    <x v="30"/>
    <s v="MARANURA"/>
    <s v="3974197"/>
    <s v="BEATRIZ ALTA"/>
    <s v="Inicial - Programa no escolarizado"/>
    <s v="Pública de gestión directa"/>
    <s v="Inactiva"/>
    <n v="3"/>
    <x v="0"/>
    <n v="0"/>
    <x v="0"/>
  </r>
  <r>
    <x v="12"/>
    <x v="30"/>
    <s v="QUELLOUNO"/>
    <s v="3974198"/>
    <s v="PAMPA BLANCA"/>
    <s v="Inicial - Programa no escolarizado"/>
    <s v="Pública de gestión directa"/>
    <s v="Activa"/>
    <n v="5"/>
    <x v="0"/>
    <n v="0"/>
    <x v="0"/>
  </r>
  <r>
    <x v="12"/>
    <x v="30"/>
    <s v="KUMPIRUSHIATO"/>
    <s v="3974802"/>
    <s v="ALTO ITARIATO"/>
    <s v="Inicial - Programa no escolarizado"/>
    <s v="Pública de gestión directa"/>
    <s v="Activa"/>
    <n v="8"/>
    <x v="0"/>
    <n v="0"/>
    <x v="0"/>
  </r>
  <r>
    <x v="7"/>
    <x v="86"/>
    <s v="DESAGUADERO"/>
    <s v="3974806"/>
    <s v="HUALLATIRI I"/>
    <s v="Inicial - Programa no escolarizado"/>
    <s v="Pública de gestión directa"/>
    <s v="Activa"/>
    <n v="8"/>
    <x v="0"/>
    <n v="0"/>
    <x v="0"/>
  </r>
  <r>
    <x v="7"/>
    <x v="86"/>
    <s v="POMATA"/>
    <s v="3974808"/>
    <s v="NIÑO SAN JUAN"/>
    <s v="Inicial - Programa no escolarizado"/>
    <s v="Pública de gestión directa"/>
    <s v="Activa"/>
    <n v="7"/>
    <x v="0"/>
    <n v="0"/>
    <x v="0"/>
  </r>
  <r>
    <x v="7"/>
    <x v="86"/>
    <s v="KELLUYO"/>
    <s v="3974810"/>
    <s v="NUEVOS HORIZONTES"/>
    <s v="Inicial - Programa no escolarizado"/>
    <s v="Pública de gestión directa"/>
    <s v="Activa"/>
    <n v="5"/>
    <x v="0"/>
    <n v="0"/>
    <x v="0"/>
  </r>
  <r>
    <x v="7"/>
    <x v="86"/>
    <s v="JULI"/>
    <s v="3974816"/>
    <s v="ARDILLAS DE SANTA LUCIA"/>
    <s v="Inicial - Programa no escolarizado"/>
    <s v="Pública de gestión directa"/>
    <s v="Activa"/>
    <n v="8"/>
    <x v="0"/>
    <n v="0"/>
    <x v="0"/>
  </r>
  <r>
    <x v="7"/>
    <x v="86"/>
    <s v="JULI"/>
    <s v="3974820"/>
    <s v="ALTO VILCALLAMI"/>
    <s v="Inicial - Programa no escolarizado"/>
    <s v="Pública de gestión directa"/>
    <s v="Activa"/>
    <n v="5"/>
    <x v="0"/>
    <n v="0"/>
    <x v="0"/>
  </r>
  <r>
    <x v="7"/>
    <x v="86"/>
    <s v="PISACOMA"/>
    <s v="3974823"/>
    <s v="LOS GENIOS DE CHAMBALAYA ARRIBA"/>
    <s v="Inicial - Programa no escolarizado"/>
    <s v="Pública de gestión directa"/>
    <s v="Activa"/>
    <n v="6"/>
    <x v="0"/>
    <n v="0"/>
    <x v="0"/>
  </r>
  <r>
    <x v="7"/>
    <x v="86"/>
    <s v="JULI"/>
    <s v="3974824"/>
    <s v="TUTACANI PIÑUTA HUYO"/>
    <s v="Inicial - Programa no escolarizado"/>
    <s v="Pública de gestión directa"/>
    <s v="Activa"/>
    <n v="4"/>
    <x v="0"/>
    <n v="0"/>
    <x v="0"/>
  </r>
  <r>
    <x v="3"/>
    <x v="160"/>
    <s v="HUANDO"/>
    <s v="3974830"/>
    <s v="302 - LOS DESCUBRIDORES"/>
    <s v="Inicial - Programa no escolarizado"/>
    <s v="Pública de gestión directa"/>
    <s v="Activa"/>
    <n v="15"/>
    <x v="0"/>
    <n v="0"/>
    <x v="0"/>
  </r>
  <r>
    <x v="3"/>
    <x v="160"/>
    <s v="HUANDO"/>
    <s v="3974831"/>
    <s v="302 - LOS INVESTIGADORES"/>
    <s v="Inicial - Programa no escolarizado"/>
    <s v="Pública de gestión directa"/>
    <s v="Activa"/>
    <n v="14"/>
    <x v="0"/>
    <n v="0"/>
    <x v="0"/>
  </r>
  <r>
    <x v="3"/>
    <x v="160"/>
    <s v="ACORIA"/>
    <s v="3974834"/>
    <s v="305 - LAS MARGARITAS"/>
    <s v="Inicial - Programa no escolarizado"/>
    <s v="Pública de gestión directa"/>
    <s v="Activa"/>
    <n v="11"/>
    <x v="0"/>
    <n v="0"/>
    <x v="0"/>
  </r>
  <r>
    <x v="3"/>
    <x v="160"/>
    <s v="HUANDO"/>
    <s v="3974837"/>
    <s v="308 - LAS SEMILLAS"/>
    <s v="Inicial - Programa no escolarizado"/>
    <s v="Pública de gestión directa"/>
    <s v="Activa"/>
    <n v="18"/>
    <x v="0"/>
    <n v="0"/>
    <x v="0"/>
  </r>
  <r>
    <x v="3"/>
    <x v="160"/>
    <s v="CUENCA"/>
    <s v="3974838"/>
    <s v="308 - LAS FLORECITAS"/>
    <s v="Inicial - Programa no escolarizado"/>
    <s v="Pública de gestión directa"/>
    <s v="Activa"/>
    <n v="21"/>
    <x v="0"/>
    <n v="0"/>
    <x v="0"/>
  </r>
  <r>
    <x v="3"/>
    <x v="160"/>
    <s v="CUENCA"/>
    <s v="3974840"/>
    <s v="308 - LAS GOLONDRINAS"/>
    <s v="Inicial - Programa no escolarizado"/>
    <s v="Pública de gestión directa"/>
    <s v="Inactiva"/>
    <n v="21"/>
    <x v="0"/>
    <n v="0"/>
    <x v="0"/>
  </r>
  <r>
    <x v="3"/>
    <x v="160"/>
    <s v="CONAYCA"/>
    <s v="3974848"/>
    <s v="311 - LAS HORMIGUITAS"/>
    <s v="Inicial - Programa no escolarizado"/>
    <s v="Pública de gestión directa"/>
    <s v="Activa"/>
    <n v="21"/>
    <x v="0"/>
    <n v="0"/>
    <x v="0"/>
  </r>
  <r>
    <x v="3"/>
    <x v="160"/>
    <s v="PALCA"/>
    <s v="3974849"/>
    <s v="321 - LOS RETOÑOS"/>
    <s v="Inicial - Programa no escolarizado"/>
    <s v="Pública de gestión directa"/>
    <s v="Activa"/>
    <n v="4"/>
    <x v="0"/>
    <n v="0"/>
    <x v="0"/>
  </r>
  <r>
    <x v="3"/>
    <x v="160"/>
    <s v="SANTA ANA"/>
    <s v="3974852"/>
    <s v="324 - LOS SABIOS"/>
    <s v="Inicial - Programa no escolarizado"/>
    <s v="Pública de gestión directa"/>
    <s v="Activa"/>
    <n v="11"/>
    <x v="0"/>
    <n v="0"/>
    <x v="0"/>
  </r>
  <r>
    <x v="3"/>
    <x v="160"/>
    <s v="YAULI"/>
    <s v="3974853"/>
    <s v="324 - CARITAS FELICES"/>
    <s v="Inicial - Programa no escolarizado"/>
    <s v="Pública de gestión directa"/>
    <s v="Activa"/>
    <n v="15"/>
    <x v="0"/>
    <n v="0"/>
    <x v="0"/>
  </r>
  <r>
    <x v="8"/>
    <x v="162"/>
    <s v="OBAS"/>
    <s v="3974868"/>
    <s v="ANGAS"/>
    <s v="Inicial - Programa no escolarizado"/>
    <s v="Pública de gestión directa"/>
    <s v="Activa"/>
    <n v="5"/>
    <x v="0"/>
    <n v="0"/>
    <x v="0"/>
  </r>
  <r>
    <x v="8"/>
    <x v="9"/>
    <s v="RIPAN"/>
    <s v="3974869"/>
    <s v="LOS AUTENTICOS"/>
    <s v="Inicial - Programa no escolarizado"/>
    <s v="Pública de gestión directa"/>
    <s v="Activa"/>
    <n v="12"/>
    <x v="0"/>
    <n v="0"/>
    <x v="0"/>
  </r>
  <r>
    <x v="2"/>
    <x v="6"/>
    <s v="TABACONAS"/>
    <s v="3974872"/>
    <s v="RAYITOS DE MARIA"/>
    <s v="Inicial - Programa no escolarizado"/>
    <s v="Pública de gestión directa"/>
    <s v="Activa"/>
    <n v="5"/>
    <x v="0"/>
    <n v="0"/>
    <x v="0"/>
  </r>
  <r>
    <x v="2"/>
    <x v="200"/>
    <s v="CALQUIS"/>
    <s v="3974873"/>
    <s v="ESTRELLITAS DE PAMPA VERDE"/>
    <s v="Inicial - Programa no escolarizado"/>
    <s v="Pública de gestión directa"/>
    <s v="Activa"/>
    <n v="11"/>
    <x v="12"/>
    <n v="0.81818181818181823"/>
    <x v="14"/>
  </r>
  <r>
    <x v="8"/>
    <x v="166"/>
    <s v="PANAO"/>
    <s v="3974883"/>
    <s v="RAYITOS DE SOL"/>
    <s v="Inicial - Programa no escolarizado"/>
    <s v="Pública de gestión directa"/>
    <s v="Activa"/>
    <n v="6"/>
    <x v="0"/>
    <n v="0"/>
    <x v="0"/>
  </r>
  <r>
    <x v="8"/>
    <x v="164"/>
    <s v="DANIEL ALOMIA ROBLES"/>
    <s v="3974886"/>
    <s v="SAN PEDRO DE HUAYHUANTE"/>
    <s v="Inicial - Programa no escolarizado"/>
    <s v="Pública de gestión directa"/>
    <s v="Activa"/>
    <n v="3"/>
    <x v="0"/>
    <n v="0"/>
    <x v="0"/>
  </r>
  <r>
    <x v="8"/>
    <x v="164"/>
    <s v="SANTO DOMINGO DE ANDA"/>
    <s v="3974887"/>
    <s v="EL ARABE"/>
    <s v="Inicial - Programa no escolarizado"/>
    <s v="Pública de gestión directa"/>
    <s v="Activa"/>
    <n v="13"/>
    <x v="0"/>
    <n v="0"/>
    <x v="0"/>
  </r>
  <r>
    <x v="8"/>
    <x v="164"/>
    <s v="SANTO DOMINGO DE ANDA"/>
    <s v="3974889"/>
    <s v="MUYUNA DE ANDA"/>
    <s v="Inicial - Programa no escolarizado"/>
    <s v="Pública de gestión directa"/>
    <s v="Activa"/>
    <n v="6"/>
    <x v="0"/>
    <n v="0"/>
    <x v="0"/>
  </r>
  <r>
    <x v="2"/>
    <x v="77"/>
    <s v="BELLAVISTA"/>
    <s v="3975101"/>
    <s v="PAPAYAL"/>
    <s v="Inicial - Programa no escolarizado"/>
    <s v="Pública de gestión directa"/>
    <s v="Activa"/>
    <n v="6"/>
    <x v="0"/>
    <n v="0"/>
    <x v="0"/>
  </r>
  <r>
    <x v="2"/>
    <x v="77"/>
    <s v="SANTA ROSA"/>
    <s v="3975102"/>
    <s v="EL PALMAL"/>
    <s v="Inicial - Programa no escolarizado"/>
    <s v="Pública de gestión directa"/>
    <s v="Activa"/>
    <n v="5"/>
    <x v="0"/>
    <n v="0"/>
    <x v="0"/>
  </r>
  <r>
    <x v="1"/>
    <x v="82"/>
    <s v="PACAIPAMPA"/>
    <s v="3975105"/>
    <s v="EL LIMO"/>
    <s v="Inicial - Programa no escolarizado"/>
    <s v="Pública de gestión directa"/>
    <s v="Activa"/>
    <n v="7"/>
    <x v="0"/>
    <n v="0"/>
    <x v="0"/>
  </r>
  <r>
    <x v="6"/>
    <x v="176"/>
    <s v="CUSCA"/>
    <s v="3975106"/>
    <s v="ARCOIRIS"/>
    <s v="Inicial - Programa no escolarizado"/>
    <s v="Pública de gestión directa"/>
    <s v="Activa"/>
    <n v="5"/>
    <x v="0"/>
    <n v="0"/>
    <x v="0"/>
  </r>
  <r>
    <x v="23"/>
    <x v="120"/>
    <s v="YARINACOCHA"/>
    <s v="3975114"/>
    <s v="LOS OSITOS"/>
    <s v="Inicial - Programa no escolarizado"/>
    <s v="Pública de gestión directa"/>
    <s v="Activa"/>
    <n v="15"/>
    <x v="0"/>
    <n v="0"/>
    <x v="0"/>
  </r>
  <r>
    <x v="23"/>
    <x v="121"/>
    <s v="RAYMONDI"/>
    <s v="3975121"/>
    <s v="SAN LUIS DE UNINI-B"/>
    <s v="Inicial - Programa no escolarizado"/>
    <s v="Pública de gestión directa"/>
    <s v="Activa"/>
    <n v="33"/>
    <x v="0"/>
    <n v="0"/>
    <x v="0"/>
  </r>
  <r>
    <x v="4"/>
    <x v="152"/>
    <s v="POSIC"/>
    <s v="3975134"/>
    <s v="JOYAS DE JESUS"/>
    <s v="Inicial - Programa no escolarizado"/>
    <s v="Pública de gestión directa"/>
    <s v="Activa"/>
    <n v="13"/>
    <x v="0"/>
    <n v="0"/>
    <x v="0"/>
  </r>
  <r>
    <x v="4"/>
    <x v="152"/>
    <s v="RIOJA"/>
    <s v="3975135"/>
    <s v="VIVAMOS CON AMOR"/>
    <s v="Inicial - Programa no escolarizado"/>
    <s v="Pública de gestión directa"/>
    <s v="Activa"/>
    <n v="17"/>
    <x v="0"/>
    <n v="0"/>
    <x v="0"/>
  </r>
  <r>
    <x v="4"/>
    <x v="152"/>
    <s v="NUEVA CAJAMARCA"/>
    <s v="3975136"/>
    <s v="LOS TRIUNFADORES"/>
    <s v="Inicial - Programa no escolarizado"/>
    <s v="Pública de gestión directa"/>
    <s v="Activa"/>
    <n v="15"/>
    <x v="0"/>
    <n v="0"/>
    <x v="0"/>
  </r>
  <r>
    <x v="4"/>
    <x v="151"/>
    <s v="UCHIZA"/>
    <s v="3975137"/>
    <s v="LAS ESTRELLITAS DE OLLATES"/>
    <s v="Inicial - Programa no escolarizado"/>
    <s v="Pública de gestión directa"/>
    <s v="Activa"/>
    <n v="10"/>
    <x v="0"/>
    <n v="0"/>
    <x v="0"/>
  </r>
  <r>
    <x v="4"/>
    <x v="151"/>
    <s v="POLVORA"/>
    <s v="3975138"/>
    <s v="MI PRIMER CRAYON"/>
    <s v="Inicial - Programa no escolarizado"/>
    <s v="Pública de gestión directa"/>
    <s v="Activa"/>
    <n v="10"/>
    <x v="0"/>
    <n v="0"/>
    <x v="0"/>
  </r>
  <r>
    <x v="4"/>
    <x v="148"/>
    <s v="SAN PABLO"/>
    <s v="3975147"/>
    <s v="CORAZON DE JESUS"/>
    <s v="Inicial - Programa no escolarizado"/>
    <s v="Pública de gestión directa"/>
    <s v="Activa"/>
    <n v="7"/>
    <x v="0"/>
    <n v="0"/>
    <x v="0"/>
  </r>
  <r>
    <x v="4"/>
    <x v="148"/>
    <s v="SAN PABLO"/>
    <s v="3975148"/>
    <s v="PEQUEÑOS GENIOS"/>
    <s v="Inicial - Programa no escolarizado"/>
    <s v="Pública de gestión directa"/>
    <s v="Activa"/>
    <n v="8"/>
    <x v="0"/>
    <n v="0"/>
    <x v="0"/>
  </r>
  <r>
    <x v="4"/>
    <x v="148"/>
    <s v="BAJO BIAVO"/>
    <s v="3975149"/>
    <s v="LOS DINAMICOS"/>
    <s v="Inicial - Programa no escolarizado"/>
    <s v="Pública de gestión directa"/>
    <s v="Activa"/>
    <n v="10"/>
    <x v="0"/>
    <n v="0"/>
    <x v="0"/>
  </r>
  <r>
    <x v="7"/>
    <x v="108"/>
    <s v="ASILLO"/>
    <s v="3975151"/>
    <s v="HATUMPATA"/>
    <s v="Inicial - Programa no escolarizado"/>
    <s v="Pública de gestión directa"/>
    <s v="Activa"/>
    <n v="4"/>
    <x v="0"/>
    <n v="0"/>
    <x v="0"/>
  </r>
  <r>
    <x v="7"/>
    <x v="108"/>
    <s v="JOSE DOMINGO CHOQUEHUANCA"/>
    <s v="3975152"/>
    <s v="SECTOR LLOQUETA"/>
    <s v="Inicial - Programa no escolarizado"/>
    <s v="Pública de gestión directa"/>
    <s v="Activa"/>
    <n v="7"/>
    <x v="0"/>
    <n v="0"/>
    <x v="0"/>
  </r>
  <r>
    <x v="7"/>
    <x v="108"/>
    <s v="CAMINACA"/>
    <s v="3975153"/>
    <s v="MORO PACCO"/>
    <s v="Inicial - Programa no escolarizado"/>
    <s v="Pública de gestión directa"/>
    <s v="Activa"/>
    <n v="7"/>
    <x v="0"/>
    <n v="0"/>
    <x v="0"/>
  </r>
  <r>
    <x v="7"/>
    <x v="8"/>
    <s v="SAN GABAN"/>
    <s v="3975161"/>
    <s v="TUNQUINI"/>
    <s v="Inicial - Programa no escolarizado"/>
    <s v="Pública de gestión directa"/>
    <s v="Activa"/>
    <n v="10"/>
    <x v="0"/>
    <n v="0"/>
    <x v="0"/>
  </r>
  <r>
    <x v="7"/>
    <x v="8"/>
    <s v="AYAPATA"/>
    <s v="3975162"/>
    <s v="LOROMAYO"/>
    <s v="Inicial - Programa no escolarizado"/>
    <s v="Pública de gestión directa"/>
    <s v="Activa"/>
    <n v="12"/>
    <x v="0"/>
    <n v="0"/>
    <x v="0"/>
  </r>
  <r>
    <x v="7"/>
    <x v="112"/>
    <s v="NUÑOA"/>
    <s v="3975167"/>
    <s v="HUANACOPAMPA"/>
    <s v="Inicial - Programa no escolarizado"/>
    <s v="Pública de gestión directa"/>
    <s v="Activa"/>
    <n v="3"/>
    <x v="642"/>
    <n v="1"/>
    <x v="0"/>
  </r>
  <r>
    <x v="7"/>
    <x v="112"/>
    <s v="SANTA ROSA"/>
    <s v="3975168"/>
    <s v="HUCHUY AYLLU ACHACO"/>
    <s v="Inicial - Programa no escolarizado"/>
    <s v="Pública de gestión directa"/>
    <s v="Activa"/>
    <n v="5"/>
    <x v="0"/>
    <n v="0"/>
    <x v="0"/>
  </r>
  <r>
    <x v="7"/>
    <x v="112"/>
    <s v="UMACHIRI"/>
    <s v="3975169"/>
    <s v="FLOR DE PEÑA"/>
    <s v="Inicial - Programa no escolarizado"/>
    <s v="Pública de gestión directa"/>
    <s v="Activa"/>
    <n v="4"/>
    <x v="0"/>
    <n v="0"/>
    <x v="0"/>
  </r>
  <r>
    <x v="7"/>
    <x v="112"/>
    <s v="AYAVIRI"/>
    <s v="3975170"/>
    <s v="CHECASURI"/>
    <s v="Inicial - Programa no escolarizado"/>
    <s v="Pública de gestión directa"/>
    <s v="Activa"/>
    <n v="4"/>
    <x v="2"/>
    <n v="1"/>
    <x v="0"/>
  </r>
  <r>
    <x v="7"/>
    <x v="112"/>
    <s v="MACARI"/>
    <s v="3975172"/>
    <s v="PHAUSI"/>
    <s v="Inicial - Programa no escolarizado"/>
    <s v="Pública de gestión directa"/>
    <s v="Activa"/>
    <n v="6"/>
    <x v="0"/>
    <n v="0"/>
    <x v="0"/>
  </r>
  <r>
    <x v="7"/>
    <x v="112"/>
    <s v="MACARI"/>
    <s v="3975173"/>
    <s v="CHAPINUYO"/>
    <s v="Inicial - Programa no escolarizado"/>
    <s v="Pública de gestión directa"/>
    <s v="Activa"/>
    <n v="5"/>
    <x v="0"/>
    <n v="0"/>
    <x v="0"/>
  </r>
  <r>
    <x v="7"/>
    <x v="112"/>
    <s v="MACARI"/>
    <s v="3975175"/>
    <s v="KAYARANI"/>
    <s v="Inicial - Programa no escolarizado"/>
    <s v="Pública de gestión directa"/>
    <s v="Activa"/>
    <n v="3"/>
    <x v="642"/>
    <n v="1"/>
    <x v="3"/>
  </r>
  <r>
    <x v="7"/>
    <x v="112"/>
    <s v="ORURILLO"/>
    <s v="3975176"/>
    <s v="JUNCHOTA"/>
    <s v="Inicial - Programa no escolarizado"/>
    <s v="Pública de gestión directa"/>
    <s v="Activa"/>
    <n v="3"/>
    <x v="0"/>
    <n v="0"/>
    <x v="0"/>
  </r>
  <r>
    <x v="7"/>
    <x v="112"/>
    <s v="ORURILLO"/>
    <s v="3975177"/>
    <s v="LLANCALLANCA"/>
    <s v="Inicial - Programa no escolarizado"/>
    <s v="Pública de gestión directa"/>
    <s v="Activa"/>
    <n v="4"/>
    <x v="642"/>
    <n v="0.75"/>
    <x v="3"/>
  </r>
  <r>
    <x v="7"/>
    <x v="85"/>
    <s v="ILAVE"/>
    <s v="3975197"/>
    <s v="MOROCCOLLO"/>
    <s v="Inicial - Programa no escolarizado"/>
    <s v="Pública de gestión directa"/>
    <s v="Activa"/>
    <n v="2"/>
    <x v="0"/>
    <n v="0"/>
    <x v="0"/>
  </r>
  <r>
    <x v="20"/>
    <x v="154"/>
    <s v="SALAS"/>
    <s v="3975822"/>
    <s v="REGALITOS DE DIOS"/>
    <s v="Inicial - Programa no escolarizado"/>
    <s v="Pública de gestión directa"/>
    <s v="Activa"/>
    <n v="22"/>
    <x v="362"/>
    <n v="1"/>
    <x v="6"/>
  </r>
  <r>
    <x v="11"/>
    <x v="17"/>
    <s v="CURAHUASI"/>
    <s v="3975872"/>
    <s v="LOS GENIOS"/>
    <s v="Inicial - Programa no escolarizado"/>
    <s v="Pública de gestión directa"/>
    <s v="Activa"/>
    <n v="13"/>
    <x v="0"/>
    <n v="0"/>
    <x v="0"/>
  </r>
  <r>
    <x v="16"/>
    <x v="219"/>
    <s v="ORONCCOY"/>
    <s v="3975875"/>
    <s v="NINABAMBA"/>
    <s v="Inicial - Programa no escolarizado"/>
    <s v="Pública de gestión directa"/>
    <s v="Activa"/>
    <n v="21"/>
    <x v="0"/>
    <n v="0"/>
    <x v="0"/>
  </r>
  <r>
    <x v="16"/>
    <x v="219"/>
    <s v="ORONCCOY"/>
    <s v="3975876"/>
    <s v="TOTORA"/>
    <s v="Inicial - Programa no escolarizado"/>
    <s v="Pública de gestión directa"/>
    <s v="Activa"/>
    <n v="21"/>
    <x v="0"/>
    <n v="0"/>
    <x v="0"/>
  </r>
  <r>
    <x v="22"/>
    <x v="97"/>
    <s v="IMAZA"/>
    <s v="3975878"/>
    <s v="DAPINTS"/>
    <s v="Inicial - Programa no escolarizado"/>
    <s v="Pública de gestión directa"/>
    <s v="Activa"/>
    <n v="30"/>
    <x v="0"/>
    <n v="0"/>
    <x v="0"/>
  </r>
  <r>
    <x v="22"/>
    <x v="97"/>
    <s v="ARAMANGO"/>
    <s v="3975879"/>
    <s v="ISLA YAMAKAI"/>
    <s v="Inicial - Programa no escolarizado"/>
    <s v="Pública de gestión directa"/>
    <s v="Activa"/>
    <n v="30"/>
    <x v="0"/>
    <n v="0"/>
    <x v="0"/>
  </r>
  <r>
    <x v="11"/>
    <x v="16"/>
    <s v="HUAYLLATI"/>
    <s v="3975880"/>
    <s v="TENERIA"/>
    <s v="Inicial - Programa no escolarizado"/>
    <s v="Pública de gestión directa"/>
    <s v="Activa"/>
    <n v="4"/>
    <x v="0"/>
    <n v="0"/>
    <x v="0"/>
  </r>
  <r>
    <x v="11"/>
    <x v="16"/>
    <s v="PATAYPAMPA"/>
    <s v="3975881"/>
    <s v="TOTORAPAMPA"/>
    <s v="Inicial - Programa no escolarizado"/>
    <s v="Pública de gestión directa"/>
    <s v="Activa"/>
    <n v="4"/>
    <x v="0"/>
    <n v="0"/>
    <x v="0"/>
  </r>
  <r>
    <x v="11"/>
    <x v="16"/>
    <s v="CURPAHUASI"/>
    <s v="3975882"/>
    <s v="PAMPAHUIRE"/>
    <s v="Inicial - Programa no escolarizado"/>
    <s v="Pública de gestión directa"/>
    <s v="Activa"/>
    <n v="3"/>
    <x v="0"/>
    <n v="0"/>
    <x v="0"/>
  </r>
  <r>
    <x v="2"/>
    <x v="6"/>
    <s v="SAN JOSE DE LOURDES"/>
    <s v="3975887"/>
    <s v="TUNA"/>
    <s v="Inicial - Programa no escolarizado"/>
    <s v="Pública de gestión directa"/>
    <s v="Activa"/>
    <n v="14"/>
    <x v="0"/>
    <n v="0"/>
    <x v="0"/>
  </r>
  <r>
    <x v="2"/>
    <x v="6"/>
    <s v="NAMBALLE"/>
    <s v="3975888"/>
    <s v="LOS COLIBRIS"/>
    <s v="Inicial - Programa no escolarizado"/>
    <s v="Pública de gestión directa"/>
    <s v="Activa"/>
    <n v="5"/>
    <x v="0"/>
    <n v="0"/>
    <x v="0"/>
  </r>
  <r>
    <x v="2"/>
    <x v="6"/>
    <s v="HUARANGO"/>
    <s v="3975889"/>
    <s v="EL PROGRESO"/>
    <s v="Inicial - Programa no escolarizado"/>
    <s v="Pública de gestión directa"/>
    <s v="Activa"/>
    <n v="5"/>
    <x v="0"/>
    <n v="0"/>
    <x v="0"/>
  </r>
  <r>
    <x v="1"/>
    <x v="134"/>
    <s v="PIURA"/>
    <s v="3975894"/>
    <s v="PARAISO DE LOS ANGELES"/>
    <s v="Inicial - Programa no escolarizado"/>
    <s v="Pública de gestión directa"/>
    <s v="Activa"/>
    <n v="12"/>
    <x v="0"/>
    <n v="0"/>
    <x v="0"/>
  </r>
  <r>
    <x v="8"/>
    <x v="78"/>
    <s v="CHURUBAMBA"/>
    <s v="3976604"/>
    <s v="TINDALPAMPA"/>
    <s v="Inicial - Programa no escolarizado"/>
    <s v="Pública de gestión directa"/>
    <s v="Activa"/>
    <n v="6"/>
    <x v="0"/>
    <n v="0"/>
    <x v="0"/>
  </r>
  <r>
    <x v="8"/>
    <x v="78"/>
    <s v="MARGOS"/>
    <s v="3976605"/>
    <s v="JATUM RUMI"/>
    <s v="Inicial - Programa no escolarizado"/>
    <s v="Pública de gestión directa"/>
    <s v="Activa"/>
    <n v="6"/>
    <x v="0"/>
    <n v="0"/>
    <x v="0"/>
  </r>
  <r>
    <x v="8"/>
    <x v="164"/>
    <s v="PUCAYACU"/>
    <s v="3976617"/>
    <s v="LOS JASMINES"/>
    <s v="Inicial - Programa no escolarizado"/>
    <s v="Pública de gestión directa"/>
    <s v="Activa"/>
    <n v="11"/>
    <x v="0"/>
    <n v="0"/>
    <x v="0"/>
  </r>
  <r>
    <x v="8"/>
    <x v="164"/>
    <s v="LUYANDO"/>
    <s v="3976618"/>
    <s v="RIO NEGRO"/>
    <s v="Inicial - Programa no escolarizado"/>
    <s v="Pública de gestión directa"/>
    <s v="Activa"/>
    <n v="6"/>
    <x v="0"/>
    <n v="0"/>
    <x v="0"/>
  </r>
  <r>
    <x v="8"/>
    <x v="164"/>
    <s v="JOSE CRESPO Y CASTILLO"/>
    <s v="3976619"/>
    <s v="EL CASTILLO DE FELIPE"/>
    <s v="Inicial - Programa no escolarizado"/>
    <s v="Pública de gestión directa"/>
    <s v="Activa"/>
    <n v="5"/>
    <x v="0"/>
    <n v="0"/>
    <x v="0"/>
  </r>
  <r>
    <x v="17"/>
    <x v="198"/>
    <s v="VIRU"/>
    <s v="3976620"/>
    <s v="MI DULCE HOGAR"/>
    <s v="Inicial - Programa no escolarizado"/>
    <s v="Pública de gestión directa"/>
    <s v="Activa"/>
    <n v="13"/>
    <x v="4"/>
    <n v="1"/>
    <x v="686"/>
  </r>
  <r>
    <x v="17"/>
    <x v="143"/>
    <s v="BOLIVAR"/>
    <s v="3976621"/>
    <s v="SEMILLITAS DE JESUS"/>
    <s v="Inicial - Programa no escolarizado"/>
    <s v="Pública de gestión directa"/>
    <s v="Activa"/>
    <n v="4"/>
    <x v="0"/>
    <n v="0"/>
    <x v="0"/>
  </r>
  <r>
    <x v="17"/>
    <x v="143"/>
    <s v="BOLIVAR"/>
    <s v="3976622"/>
    <s v="AMIGUITOS DE JESUS"/>
    <s v="Inicial - Programa no escolarizado"/>
    <s v="Pública de gestión directa"/>
    <s v="Activa"/>
    <n v="4"/>
    <x v="0"/>
    <n v="0"/>
    <x v="0"/>
  </r>
  <r>
    <x v="25"/>
    <x v="180"/>
    <s v="PUEBLO NUEVO"/>
    <s v="3976629"/>
    <s v="ANGELITOS DE JESUS"/>
    <s v="Inicial - Programa no escolarizado"/>
    <s v="Pública de gestión directa"/>
    <s v="Activa"/>
    <n v="7"/>
    <x v="0"/>
    <n v="0"/>
    <x v="0"/>
  </r>
  <r>
    <x v="25"/>
    <x v="180"/>
    <s v="CAÑARIS"/>
    <s v="3976630"/>
    <s v="LOS PERSISTENTES"/>
    <s v="Inicial - Programa no escolarizado"/>
    <s v="Pública de gestión directa"/>
    <s v="Activa"/>
    <n v="5"/>
    <x v="0"/>
    <n v="0"/>
    <x v="0"/>
  </r>
  <r>
    <x v="0"/>
    <x v="126"/>
    <s v="COCHAMARCA"/>
    <s v="3976642"/>
    <s v="LUCERITOS DE TAULE"/>
    <s v="Inicial - Programa no escolarizado"/>
    <s v="Pública de gestión directa"/>
    <s v="Activa"/>
    <n v="4"/>
    <x v="2"/>
    <n v="1"/>
    <x v="0"/>
  </r>
  <r>
    <x v="0"/>
    <x v="126"/>
    <s v="LEONCIO PRADO"/>
    <s v="3976643"/>
    <s v="LA LUCECITA DE AUQUIMARCA"/>
    <s v="Inicial - Programa no escolarizado"/>
    <s v="Pública de gestión directa"/>
    <s v="Activa"/>
    <n v="5"/>
    <x v="5"/>
    <n v="1"/>
    <x v="12"/>
  </r>
  <r>
    <x v="0"/>
    <x v="126"/>
    <s v="SANTA MARIA"/>
    <s v="3976650"/>
    <s v="IRQI WASI"/>
    <s v="Inicial - Programa no escolarizado"/>
    <s v="Pública de gestión directa"/>
    <s v="Activa"/>
    <n v="5"/>
    <x v="0"/>
    <n v="0"/>
    <x v="0"/>
  </r>
  <r>
    <x v="0"/>
    <x v="126"/>
    <s v="SANTA MARIA"/>
    <s v="3976652"/>
    <s v="SEMILLITAS DE ESPERANZA"/>
    <s v="Inicial - Programa no escolarizado"/>
    <s v="Pública de gestión directa"/>
    <s v="Activa"/>
    <n v="7"/>
    <x v="0"/>
    <n v="0"/>
    <x v="0"/>
  </r>
  <r>
    <x v="0"/>
    <x v="128"/>
    <s v="SUPE"/>
    <s v="3976653"/>
    <s v="MUNDO DE FANTASIA"/>
    <s v="Inicial - Programa no escolarizado"/>
    <s v="Pública de gestión directa"/>
    <s v="Activa"/>
    <n v="7"/>
    <x v="417"/>
    <n v="1"/>
    <x v="8"/>
  </r>
  <r>
    <x v="0"/>
    <x v="0"/>
    <s v="CATAHUASI"/>
    <s v="3976655"/>
    <s v="DIVINA PROVIDENCIA"/>
    <s v="Inicial - Programa no escolarizado"/>
    <s v="Pública de gestión directa"/>
    <s v="Activa"/>
    <n v="6"/>
    <x v="0"/>
    <n v="0"/>
    <x v="0"/>
  </r>
  <r>
    <x v="0"/>
    <x v="0"/>
    <s v="LARAOS"/>
    <s v="3976656"/>
    <s v="MI SAN JUAN"/>
    <s v="Inicial - Programa no escolarizado"/>
    <s v="Pública de gestión directa"/>
    <s v="Activa"/>
    <n v="3"/>
    <x v="0"/>
    <n v="0"/>
    <x v="0"/>
  </r>
  <r>
    <x v="20"/>
    <x v="154"/>
    <s v="SALAS"/>
    <s v="3976658"/>
    <s v="GUERREROS DE LA LUZ"/>
    <s v="Inicial - Programa no escolarizado"/>
    <s v="Pública de gestión directa"/>
    <s v="Activa"/>
    <n v="14"/>
    <x v="0"/>
    <n v="0"/>
    <x v="0"/>
  </r>
  <r>
    <x v="13"/>
    <x v="25"/>
    <s v="YURIMAGUAS"/>
    <s v="3976661"/>
    <s v="RETOÑITOS"/>
    <s v="Inicial - Programa no escolarizado"/>
    <s v="Pública de gestión directa"/>
    <s v="Activa"/>
    <n v="1"/>
    <x v="0"/>
    <n v="0"/>
    <x v="0"/>
  </r>
  <r>
    <x v="8"/>
    <x v="123"/>
    <s v="HONORIA"/>
    <s v="3976670"/>
    <s v="NUEVA JERUSALEN"/>
    <s v="Inicial - Programa no escolarizado"/>
    <s v="Pública de gestión directa"/>
    <s v="Activa"/>
    <n v="9"/>
    <x v="0"/>
    <n v="0"/>
    <x v="0"/>
  </r>
  <r>
    <x v="18"/>
    <x v="73"/>
    <s v="PAUCARTAMBO"/>
    <s v="3976674"/>
    <s v="ARCO IRIS DE PAMPA HERMOSA"/>
    <s v="Inicial - Programa no escolarizado"/>
    <s v="Pública de gestión directa"/>
    <s v="Activa"/>
    <n v="5"/>
    <x v="0"/>
    <n v="0"/>
    <x v="0"/>
  </r>
  <r>
    <x v="18"/>
    <x v="73"/>
    <s v="HUAYLLAY"/>
    <s v="3976675"/>
    <s v="LOS PENSADORES"/>
    <s v="Inicial - Programa no escolarizado"/>
    <s v="Pública de gestión directa"/>
    <s v="Activa"/>
    <n v="5"/>
    <x v="0"/>
    <n v="0"/>
    <x v="0"/>
  </r>
  <r>
    <x v="18"/>
    <x v="73"/>
    <s v="YANACANCHA"/>
    <s v="3976679"/>
    <s v="GALILEO GALILEI"/>
    <s v="Inicial - Programa no escolarizado"/>
    <s v="Pública de gestión directa"/>
    <s v="Activa"/>
    <n v="5"/>
    <x v="0"/>
    <n v="0"/>
    <x v="0"/>
  </r>
  <r>
    <x v="18"/>
    <x v="73"/>
    <s v="YANACANCHA"/>
    <s v="3976680"/>
    <s v="VIRGEN DE GUADALUPE"/>
    <s v="Inicial - Programa no escolarizado"/>
    <s v="Pública de gestión directa"/>
    <s v="Activa"/>
    <n v="5"/>
    <x v="0"/>
    <n v="0"/>
    <x v="0"/>
  </r>
  <r>
    <x v="4"/>
    <x v="148"/>
    <s v="ALTO BIAVO"/>
    <s v="3976696"/>
    <s v="MANITAS CREATIVAS"/>
    <s v="Inicial - Programa no escolarizado"/>
    <s v="Pública de gestión directa"/>
    <s v="Activa"/>
    <n v="14"/>
    <x v="0"/>
    <n v="0"/>
    <x v="0"/>
  </r>
  <r>
    <x v="4"/>
    <x v="151"/>
    <s v="TOCACHE"/>
    <s v="3976697"/>
    <s v="CARITAS DE ANGEL"/>
    <s v="Inicial - Programa no escolarizado"/>
    <s v="Pública de gestión directa"/>
    <s v="Activa"/>
    <n v="11"/>
    <x v="0"/>
    <n v="0"/>
    <x v="0"/>
  </r>
  <r>
    <x v="10"/>
    <x v="188"/>
    <s v="PANGOA"/>
    <s v="3977405"/>
    <s v="JOYITAS DE JESUS"/>
    <s v="Inicial - Programa no escolarizado"/>
    <s v="Pública de gestión directa"/>
    <s v="Activa"/>
    <n v="12"/>
    <x v="0"/>
    <n v="0"/>
    <x v="0"/>
  </r>
  <r>
    <x v="8"/>
    <x v="123"/>
    <s v="PUERTO INCA"/>
    <s v="3977408"/>
    <s v="SOL NACIENTE"/>
    <s v="Inicial - Programa no escolarizado"/>
    <s v="Pública de gestión directa"/>
    <s v="Activa"/>
    <n v="8"/>
    <x v="0"/>
    <n v="0"/>
    <x v="0"/>
  </r>
  <r>
    <x v="23"/>
    <x v="120"/>
    <s v="CALLERIA"/>
    <s v="3977409"/>
    <s v="SIEMPRE ADELANTE XII"/>
    <s v="Inicial - Programa no escolarizado"/>
    <s v="Pública de gestión directa"/>
    <s v="Activa"/>
    <n v="24"/>
    <x v="0"/>
    <n v="0"/>
    <x v="0"/>
  </r>
  <r>
    <x v="22"/>
    <x v="132"/>
    <s v="FLORIDA"/>
    <s v="3977412"/>
    <s v="GOTITAS DE POMACOCHAS"/>
    <s v="Inicial - Programa no escolarizado"/>
    <s v="Pública de gestión directa"/>
    <s v="Activa"/>
    <n v="2"/>
    <x v="0"/>
    <n v="0"/>
    <x v="0"/>
  </r>
  <r>
    <x v="12"/>
    <x v="38"/>
    <s v="URUBAMBA"/>
    <s v="3977414"/>
    <s v="AWANMARCCA"/>
    <s v="Inicial - Programa no escolarizado"/>
    <s v="Pública de gestión directa"/>
    <s v="Activa"/>
    <n v="4"/>
    <x v="0"/>
    <n v="0"/>
    <x v="0"/>
  </r>
  <r>
    <x v="12"/>
    <x v="23"/>
    <s v="SICUANI"/>
    <s v="3977417"/>
    <s v="035"/>
    <s v="Inicial - Programa no escolarizado"/>
    <s v="Pública de gestión directa"/>
    <s v="Activa"/>
    <n v="2"/>
    <x v="0"/>
    <n v="0"/>
    <x v="0"/>
  </r>
  <r>
    <x v="9"/>
    <x v="87"/>
    <s v="YURA"/>
    <s v="3977421"/>
    <s v="UTUPARA"/>
    <s v="Inicial - Programa no escolarizado"/>
    <s v="Pública de gestión directa"/>
    <s v="Activa"/>
    <n v="12"/>
    <x v="0"/>
    <n v="0"/>
    <x v="0"/>
  </r>
  <r>
    <x v="14"/>
    <x v="41"/>
    <s v="TAMBOPATA"/>
    <s v="3977422"/>
    <s v="JUEGA Y APRENDE"/>
    <s v="Inicial - Programa no escolarizado"/>
    <s v="Pública de gestión directa"/>
    <s v="Activa"/>
    <n v="11"/>
    <x v="0"/>
    <n v="0"/>
    <x v="0"/>
  </r>
  <r>
    <x v="15"/>
    <x v="45"/>
    <s v="VENTANILLA"/>
    <s v="3977426"/>
    <s v="ANGEL URIEL"/>
    <s v="Inicial - Programa no escolarizado"/>
    <s v="Pública de gestión directa"/>
    <s v="Activa"/>
    <n v="10"/>
    <x v="0"/>
    <n v="0"/>
    <x v="0"/>
  </r>
  <r>
    <x v="7"/>
    <x v="8"/>
    <s v="OLLACHEA"/>
    <s v="3977430"/>
    <s v="LOS FUTUROS DE JHAPACHACA"/>
    <s v="Inicial - Programa no escolarizado"/>
    <s v="Pública de gestión directa"/>
    <s v="Activa"/>
    <n v="9"/>
    <x v="0"/>
    <n v="0"/>
    <x v="0"/>
  </r>
  <r>
    <x v="15"/>
    <x v="45"/>
    <s v="VENTANILLA"/>
    <s v="3977432"/>
    <s v="MARÍA Y JOSE"/>
    <s v="Inicial - Programa no escolarizado"/>
    <s v="Pública de gestión directa"/>
    <s v="Activa"/>
    <n v="14"/>
    <x v="0"/>
    <n v="0"/>
    <x v="0"/>
  </r>
  <r>
    <x v="7"/>
    <x v="109"/>
    <s v="HUAYRAPATA"/>
    <s v="3977433"/>
    <s v="CIELO AZUL"/>
    <s v="Inicial - Programa no escolarizado"/>
    <s v="Pública de gestión directa"/>
    <s v="Activa"/>
    <n v="33"/>
    <x v="0"/>
    <n v="0"/>
    <x v="0"/>
  </r>
  <r>
    <x v="7"/>
    <x v="86"/>
    <s v="ZEPITA"/>
    <s v="3977435"/>
    <s v="HUERTO EDEN SAPAYA"/>
    <s v="Inicial - Programa no escolarizado"/>
    <s v="Pública de gestión directa"/>
    <s v="Activa"/>
    <n v="4"/>
    <x v="0"/>
    <n v="0"/>
    <x v="0"/>
  </r>
  <r>
    <x v="7"/>
    <x v="86"/>
    <s v="ZEPITA"/>
    <s v="3977440"/>
    <s v="PAMPA CHUA CHUA A"/>
    <s v="Inicial - Programa no escolarizado"/>
    <s v="Pública de gestión directa"/>
    <s v="Activa"/>
    <n v="3"/>
    <x v="0"/>
    <n v="0"/>
    <x v="0"/>
  </r>
  <r>
    <x v="7"/>
    <x v="86"/>
    <s v="JULI"/>
    <s v="3977446"/>
    <s v="JARUNI CARINVICO I"/>
    <s v="Inicial - Programa no escolarizado"/>
    <s v="Pública de gestión directa"/>
    <s v="Activa"/>
    <n v="10"/>
    <x v="0"/>
    <n v="0"/>
    <x v="0"/>
  </r>
  <r>
    <x v="14"/>
    <x v="41"/>
    <s v="LAS PIEDRAS"/>
    <s v="3977450"/>
    <s v="LA CASITA DE LA VILLA"/>
    <s v="Inicial - Programa no escolarizado"/>
    <s v="Pública de gestión directa"/>
    <s v="Activa"/>
    <n v="12"/>
    <x v="0"/>
    <n v="0"/>
    <x v="0"/>
  </r>
  <r>
    <x v="12"/>
    <x v="65"/>
    <s v="VELILLE"/>
    <s v="3977453"/>
    <s v="URASANA"/>
    <s v="Inicial - Programa no escolarizado"/>
    <s v="Pública de gestión directa"/>
    <s v="Activa"/>
    <n v="10"/>
    <x v="0"/>
    <n v="0"/>
    <x v="0"/>
  </r>
  <r>
    <x v="12"/>
    <x v="65"/>
    <s v="VELILLE"/>
    <s v="3977455"/>
    <s v="KUCHUHUASI"/>
    <s v="Inicial - Programa no escolarizado"/>
    <s v="Pública de gestión directa"/>
    <s v="Activa"/>
    <n v="9"/>
    <x v="0"/>
    <n v="0"/>
    <x v="0"/>
  </r>
  <r>
    <x v="12"/>
    <x v="23"/>
    <s v="TINTA"/>
    <s v="3977457"/>
    <s v="115"/>
    <s v="Inicial - Programa no escolarizado"/>
    <s v="Pública de gestión directa"/>
    <s v="Activa"/>
    <n v="5"/>
    <x v="0"/>
    <n v="0"/>
    <x v="0"/>
  </r>
  <r>
    <x v="12"/>
    <x v="23"/>
    <s v="MARANGANI"/>
    <s v="3977474"/>
    <s v="189"/>
    <s v="Inicial - Programa no escolarizado"/>
    <s v="Pública de gestión directa"/>
    <s v="Activa"/>
    <n v="5"/>
    <x v="0"/>
    <n v="0"/>
    <x v="0"/>
  </r>
  <r>
    <x v="12"/>
    <x v="23"/>
    <s v="MARANGANI"/>
    <s v="3977478"/>
    <s v="193"/>
    <s v="Inicial - Programa no escolarizado"/>
    <s v="Pública de gestión directa"/>
    <s v="Activa"/>
    <n v="9"/>
    <x v="0"/>
    <n v="0"/>
    <x v="0"/>
  </r>
  <r>
    <x v="12"/>
    <x v="23"/>
    <s v="LAYO"/>
    <s v="3977479"/>
    <s v="209"/>
    <s v="Inicial - Programa no escolarizado"/>
    <s v="Pública de gestión directa"/>
    <s v="Activa"/>
    <n v="6"/>
    <x v="0"/>
    <n v="0"/>
    <x v="0"/>
  </r>
  <r>
    <x v="12"/>
    <x v="23"/>
    <s v="CHECCA"/>
    <s v="3977481"/>
    <s v="246"/>
    <s v="Inicial - Programa no escolarizado"/>
    <s v="Pública de gestión directa"/>
    <s v="Activa"/>
    <n v="5"/>
    <x v="0"/>
    <n v="0"/>
    <x v="0"/>
  </r>
  <r>
    <x v="12"/>
    <x v="23"/>
    <s v="CHECCA"/>
    <s v="3977482"/>
    <s v="248"/>
    <s v="Inicial - Programa no escolarizado"/>
    <s v="Pública de gestión directa"/>
    <s v="Activa"/>
    <n v="2"/>
    <x v="0"/>
    <n v="0"/>
    <x v="0"/>
  </r>
  <r>
    <x v="22"/>
    <x v="97"/>
    <s v="IMAZA"/>
    <s v="3978208"/>
    <s v="DUKUM ENTSA"/>
    <s v="Inicial - Programa no escolarizado"/>
    <s v="Pública de gestión directa"/>
    <s v="Activa"/>
    <n v="30"/>
    <x v="0"/>
    <n v="0"/>
    <x v="0"/>
  </r>
  <r>
    <x v="23"/>
    <x v="120"/>
    <s v="CAMPOVERDE"/>
    <s v="3978211"/>
    <s v="SIEMPRE ADELANTE XV"/>
    <s v="Inicial - Programa no escolarizado"/>
    <s v="Pública de gestión directa"/>
    <s v="Activa"/>
    <n v="18"/>
    <x v="0"/>
    <n v="0"/>
    <x v="0"/>
  </r>
  <r>
    <x v="23"/>
    <x v="120"/>
    <s v="CALLERIA"/>
    <s v="3978213"/>
    <s v="SIEMPRE ADELANTE XIV"/>
    <s v="Inicial - Programa no escolarizado"/>
    <s v="Pública de gestión directa"/>
    <s v="Activa"/>
    <n v="19"/>
    <x v="0"/>
    <n v="0"/>
    <x v="0"/>
  </r>
  <r>
    <x v="7"/>
    <x v="86"/>
    <s v="DESAGUADERO"/>
    <s v="3978216"/>
    <s v="CHUSICANI"/>
    <s v="Inicial - Programa no escolarizado"/>
    <s v="Pública de gestión directa"/>
    <s v="Activa"/>
    <n v="6"/>
    <x v="0"/>
    <n v="0"/>
    <x v="0"/>
  </r>
  <r>
    <x v="16"/>
    <x v="219"/>
    <s v="ANCHIHUAY"/>
    <s v="3978218"/>
    <s v="MARAYNIYOQ"/>
    <s v="Inicial - Programa no escolarizado"/>
    <s v="Pública de gestión directa"/>
    <s v="Activa"/>
    <n v="8"/>
    <x v="0"/>
    <n v="0"/>
    <x v="0"/>
  </r>
  <r>
    <x v="3"/>
    <x v="161"/>
    <s v="CHINCHO"/>
    <s v="3978222"/>
    <s v="313 CHINCHO"/>
    <s v="Inicial - Programa no escolarizado"/>
    <s v="Pública de gestión directa"/>
    <s v="Activa"/>
    <n v="5"/>
    <x v="0"/>
    <n v="0"/>
    <x v="0"/>
  </r>
  <r>
    <x v="23"/>
    <x v="122"/>
    <s v="IRAZOLA"/>
    <s v="3978223"/>
    <s v="LAS VEGAS"/>
    <s v="Inicial - Programa no escolarizado"/>
    <s v="Pública de gestión directa"/>
    <s v="Activa"/>
    <n v="13"/>
    <x v="0"/>
    <n v="0"/>
    <x v="0"/>
  </r>
  <r>
    <x v="25"/>
    <x v="181"/>
    <s v="SALAS"/>
    <s v="3978224"/>
    <s v="VIRGEN DE LA PAZ"/>
    <s v="Inicial - Programa no escolarizado"/>
    <s v="Pública de gestión directa"/>
    <s v="Activa"/>
    <n v="22"/>
    <x v="0"/>
    <n v="0"/>
    <x v="0"/>
  </r>
  <r>
    <x v="9"/>
    <x v="87"/>
    <s v="CERRO COLORADO"/>
    <s v="3978225"/>
    <s v="NUESTRA SEÑORA DE LOS REMEDIOS"/>
    <s v="Inicial - Programa no escolarizado"/>
    <s v="Pública de gestión directa"/>
    <s v="Activa"/>
    <n v="12"/>
    <x v="0"/>
    <n v="0"/>
    <x v="0"/>
  </r>
  <r>
    <x v="9"/>
    <x v="87"/>
    <s v="CERRO COLORADO"/>
    <s v="3978226"/>
    <s v="LA ALEGRIA DE APRENDER"/>
    <s v="Inicial - Programa no escolarizado"/>
    <s v="Pública de gestión directa"/>
    <s v="Activa"/>
    <n v="9"/>
    <x v="0"/>
    <n v="0"/>
    <x v="0"/>
  </r>
  <r>
    <x v="12"/>
    <x v="30"/>
    <s v="ECHARATE"/>
    <s v="3978235"/>
    <s v="VILLA RICA"/>
    <s v="Inicial - Programa no escolarizado"/>
    <s v="Pública de gestión directa"/>
    <s v="Inactiva"/>
    <n v="8"/>
    <x v="0"/>
    <n v="0"/>
    <x v="0"/>
  </r>
  <r>
    <x v="17"/>
    <x v="49"/>
    <s v="SARTIMBAMBA"/>
    <s v="3978255"/>
    <s v="EL NARANJITO"/>
    <s v="Inicial - Programa no escolarizado"/>
    <s v="Pública de gestión directa"/>
    <s v="Activa"/>
    <n v="18"/>
    <x v="0"/>
    <n v="0"/>
    <x v="0"/>
  </r>
  <r>
    <x v="12"/>
    <x v="30"/>
    <s v="MARANURA"/>
    <s v="3978263"/>
    <s v="CHINCHE ALTO"/>
    <s v="Inicial - Programa no escolarizado"/>
    <s v="Pública de gestión directa"/>
    <s v="Activa"/>
    <n v="4"/>
    <x v="0"/>
    <n v="0"/>
    <x v="0"/>
  </r>
  <r>
    <x v="4"/>
    <x v="151"/>
    <s v="NUEVO PROGRESO"/>
    <s v="3978266"/>
    <s v="MI NUEVO DESPERTAR"/>
    <s v="Inicial - Programa no escolarizado"/>
    <s v="Pública de gestión directa"/>
    <s v="Activa"/>
    <n v="9"/>
    <x v="0"/>
    <n v="0"/>
    <x v="0"/>
  </r>
  <r>
    <x v="3"/>
    <x v="160"/>
    <s v="ACORIA"/>
    <s v="3978267"/>
    <s v="308 - LAS HORMIGUITAS"/>
    <s v="Inicial - Programa no escolarizado"/>
    <s v="Pública de gestión directa"/>
    <s v="Activa"/>
    <n v="21"/>
    <x v="0"/>
    <n v="0"/>
    <x v="0"/>
  </r>
  <r>
    <x v="5"/>
    <x v="5"/>
    <s v="CIUDAD NUEVA"/>
    <s v="3978284"/>
    <s v="COLIBRIES"/>
    <s v="Inicial - Programa no escolarizado"/>
    <s v="Pública de gestión directa"/>
    <s v="Activa"/>
    <n v="6"/>
    <x v="0"/>
    <n v="0"/>
    <x v="0"/>
  </r>
  <r>
    <x v="4"/>
    <x v="4"/>
    <s v="TINGO DE PONASA"/>
    <s v="3978294"/>
    <s v="LA CASITA DE TALENTOS"/>
    <s v="Inicial - Programa no escolarizado"/>
    <s v="Pública de gestión directa"/>
    <s v="Activa"/>
    <n v="5"/>
    <x v="0"/>
    <n v="0"/>
    <x v="0"/>
  </r>
  <r>
    <x v="7"/>
    <x v="86"/>
    <s v="ZEPITA"/>
    <s v="3978932"/>
    <s v="CAÑAHUAPUJRO A"/>
    <s v="Inicial - Programa no escolarizado"/>
    <s v="Pública de gestión directa"/>
    <s v="Activa"/>
    <n v="8"/>
    <x v="0"/>
    <n v="0"/>
    <x v="0"/>
  </r>
  <r>
    <x v="7"/>
    <x v="86"/>
    <s v="JULI"/>
    <s v="3978933"/>
    <s v="FARARAYA II"/>
    <s v="Inicial - Programa no escolarizado"/>
    <s v="Pública de gestión directa"/>
    <s v="Activa"/>
    <n v="5"/>
    <x v="0"/>
    <n v="0"/>
    <x v="0"/>
  </r>
  <r>
    <x v="12"/>
    <x v="30"/>
    <s v="ECHARATE"/>
    <s v="3978936"/>
    <s v="PACHIRI"/>
    <s v="Inicial - Programa no escolarizado"/>
    <s v="Pública de gestión directa"/>
    <s v="Activa"/>
    <n v="8"/>
    <x v="0"/>
    <n v="0"/>
    <x v="0"/>
  </r>
  <r>
    <x v="12"/>
    <x v="30"/>
    <s v="QUELLOUNO"/>
    <s v="3978937"/>
    <s v="KIRIATENI"/>
    <s v="Inicial - Programa no escolarizado"/>
    <s v="Pública de gestión directa"/>
    <s v="Activa"/>
    <n v="5"/>
    <x v="0"/>
    <n v="0"/>
    <x v="0"/>
  </r>
  <r>
    <x v="7"/>
    <x v="86"/>
    <s v="ZEPITA"/>
    <s v="3978938"/>
    <s v="CAMACOTA"/>
    <s v="Inicial - Programa no escolarizado"/>
    <s v="Pública de gestión directa"/>
    <s v="Activa"/>
    <n v="3"/>
    <x v="0"/>
    <n v="0"/>
    <x v="0"/>
  </r>
  <r>
    <x v="3"/>
    <x v="159"/>
    <s v="PILPICHACA"/>
    <s v="3978941"/>
    <s v="RIKCHARI WARMA"/>
    <s v="Inicial - Programa no escolarizado"/>
    <s v="Pública de gestión directa"/>
    <s v="Activa"/>
    <n v="15"/>
    <x v="0"/>
    <n v="0"/>
    <x v="0"/>
  </r>
  <r>
    <x v="17"/>
    <x v="52"/>
    <s v="HUARANCHAL"/>
    <s v="3978943"/>
    <s v="NIÑOS AL ÉXITO"/>
    <s v="Inicial - Programa no escolarizado"/>
    <s v="Pública de gestión directa"/>
    <s v="Activa"/>
    <n v="11"/>
    <x v="0"/>
    <n v="0"/>
    <x v="0"/>
  </r>
  <r>
    <x v="9"/>
    <x v="87"/>
    <s v="CERRO COLORADO"/>
    <s v="3978945"/>
    <s v="MIS PEQUEÑOS PASOS"/>
    <s v="Inicial - Programa no escolarizado"/>
    <s v="Pública de gestión directa"/>
    <s v="Activa"/>
    <n v="14"/>
    <x v="0"/>
    <n v="0"/>
    <x v="0"/>
  </r>
  <r>
    <x v="23"/>
    <x v="120"/>
    <s v="CALLERIA"/>
    <s v="3978948"/>
    <s v="SIEMPRE ADELANTE XIII"/>
    <s v="Inicial - Programa no escolarizado"/>
    <s v="Pública de gestión directa"/>
    <s v="Activa"/>
    <n v="20"/>
    <x v="0"/>
    <n v="0"/>
    <x v="0"/>
  </r>
  <r>
    <x v="17"/>
    <x v="198"/>
    <s v="VIRU"/>
    <s v="3978949"/>
    <s v="RAYITOS DE SOL"/>
    <s v="Inicial - Programa no escolarizado"/>
    <s v="Pública de gestión directa"/>
    <s v="Activa"/>
    <n v="7"/>
    <x v="0"/>
    <n v="0"/>
    <x v="0"/>
  </r>
  <r>
    <x v="12"/>
    <x v="30"/>
    <s v="VILCABAMBA"/>
    <s v="3978953"/>
    <s v="APUTINYA"/>
    <s v="Inicial - Programa no escolarizado"/>
    <s v="Pública de gestión directa"/>
    <s v="Activa"/>
    <n v="3"/>
    <x v="0"/>
    <n v="0"/>
    <x v="0"/>
  </r>
  <r>
    <x v="12"/>
    <x v="30"/>
    <s v="VILCABAMBA"/>
    <s v="3978961"/>
    <s v="OSCOPATA"/>
    <s v="Inicial - Programa no escolarizado"/>
    <s v="Pública de gestión directa"/>
    <s v="Activa"/>
    <n v="6"/>
    <x v="0"/>
    <n v="0"/>
    <x v="0"/>
  </r>
  <r>
    <x v="12"/>
    <x v="30"/>
    <s v="SANTA TERESA"/>
    <s v="3978964"/>
    <s v="MANCHAYHUAYCO"/>
    <s v="Inicial - Programa no escolarizado"/>
    <s v="Pública de gestión directa"/>
    <s v="Activa"/>
    <n v="7"/>
    <x v="0"/>
    <n v="0"/>
    <x v="0"/>
  </r>
  <r>
    <x v="12"/>
    <x v="30"/>
    <s v="ECHARATE"/>
    <s v="3978969"/>
    <s v="CALAMINAYOC"/>
    <s v="Inicial - Programa no escolarizado"/>
    <s v="Pública de gestión directa"/>
    <s v="Activa"/>
    <n v="3"/>
    <x v="0"/>
    <n v="0"/>
    <x v="0"/>
  </r>
  <r>
    <x v="17"/>
    <x v="49"/>
    <s v="CURGOS"/>
    <s v="3978975"/>
    <s v="LUCERITOS DEL AMANECER"/>
    <s v="Inicial - Programa no escolarizado"/>
    <s v="Pública de gestión directa"/>
    <s v="Activa"/>
    <n v="13"/>
    <x v="0"/>
    <n v="0"/>
    <x v="0"/>
  </r>
  <r>
    <x v="17"/>
    <x v="49"/>
    <s v="CHUGAY"/>
    <s v="3978976"/>
    <s v="CHUSGON"/>
    <s v="Inicial - Programa no escolarizado"/>
    <s v="Pública de gestión directa"/>
    <s v="Activa"/>
    <n v="6"/>
    <x v="0"/>
    <n v="0"/>
    <x v="0"/>
  </r>
  <r>
    <x v="6"/>
    <x v="72"/>
    <s v="PUEBLO LIBRE"/>
    <s v="3978977"/>
    <s v="NIÑOS BUENOS DE CARHUA"/>
    <s v="Inicial - Programa no escolarizado"/>
    <s v="Pública de gestión directa"/>
    <s v="Inactiva"/>
    <n v="2"/>
    <x v="0"/>
    <n v="0"/>
    <x v="0"/>
  </r>
  <r>
    <x v="7"/>
    <x v="86"/>
    <s v="JULI"/>
    <s v="3978981"/>
    <s v="SAN BARTOLOME A"/>
    <s v="Inicial - Programa no escolarizado"/>
    <s v="Pública de gestión directa"/>
    <s v="Activa"/>
    <n v="7"/>
    <x v="0"/>
    <n v="0"/>
    <x v="0"/>
  </r>
  <r>
    <x v="17"/>
    <x v="55"/>
    <s v="HUAYO"/>
    <s v="3978984"/>
    <s v="BUENOS AIRES"/>
    <s v="Inicial - Programa no escolarizado"/>
    <s v="Pública de gestión directa"/>
    <s v="Activa"/>
    <n v="7"/>
    <x v="0"/>
    <n v="0"/>
    <x v="0"/>
  </r>
  <r>
    <x v="2"/>
    <x v="199"/>
    <s v="LA LIBERTAD DE PALLAN"/>
    <s v="3978987"/>
    <s v="UNION DEL NORTE"/>
    <s v="Inicial - Programa no escolarizado"/>
    <s v="Pública de gestión directa"/>
    <s v="Activa"/>
    <n v="6"/>
    <x v="0"/>
    <n v="0"/>
    <x v="0"/>
  </r>
  <r>
    <x v="17"/>
    <x v="49"/>
    <s v="CHUGAY"/>
    <s v="3978990"/>
    <s v="CONSUS"/>
    <s v="Inicial - Programa no escolarizado"/>
    <s v="Pública de gestión directa"/>
    <s v="Activa"/>
    <n v="6"/>
    <x v="0"/>
    <n v="0"/>
    <x v="0"/>
  </r>
  <r>
    <x v="7"/>
    <x v="86"/>
    <s v="JULI"/>
    <s v="3978991"/>
    <s v="LOS SOLDADITOS"/>
    <s v="Inicial - Programa no escolarizado"/>
    <s v="Pública de gestión directa"/>
    <s v="Activa"/>
    <n v="4"/>
    <x v="0"/>
    <n v="0"/>
    <x v="0"/>
  </r>
  <r>
    <x v="1"/>
    <x v="136"/>
    <s v="LANCONES"/>
    <s v="3978997"/>
    <s v="CULTIVANDO VALORES"/>
    <s v="Inicial - Programa no escolarizado"/>
    <s v="Pública de gestión directa"/>
    <s v="Activa"/>
    <n v="3"/>
    <x v="0"/>
    <n v="0"/>
    <x v="0"/>
  </r>
  <r>
    <x v="1"/>
    <x v="136"/>
    <s v="LANCONES"/>
    <s v="3978998"/>
    <s v="LOS NIÑOS DE ESTRADA"/>
    <s v="Inicial - Programa no escolarizado"/>
    <s v="Pública de gestión directa"/>
    <s v="Activa"/>
    <n v="5"/>
    <x v="0"/>
    <n v="0"/>
    <x v="0"/>
  </r>
  <r>
    <x v="17"/>
    <x v="48"/>
    <s v="CARABAMBA"/>
    <s v="3978999"/>
    <s v="RAYITOS DE SOL"/>
    <s v="Inicial - Programa no escolarizado"/>
    <s v="Pública de gestión directa"/>
    <s v="Activa"/>
    <n v="3"/>
    <x v="0"/>
    <n v="0"/>
    <x v="0"/>
  </r>
  <r>
    <x v="1"/>
    <x v="82"/>
    <s v="CHALACO"/>
    <s v="3979001"/>
    <s v="LAS MISHCAS"/>
    <s v="Inicial - Programa no escolarizado"/>
    <s v="Pública de gestión directa"/>
    <s v="Activa"/>
    <n v="2"/>
    <x v="0"/>
    <n v="0"/>
    <x v="0"/>
  </r>
  <r>
    <x v="1"/>
    <x v="82"/>
    <s v="SANTA CATALINA DE MOSSA"/>
    <s v="3979004"/>
    <s v="MOSSA"/>
    <s v="Inicial - Programa no escolarizado"/>
    <s v="Pública de gestión directa"/>
    <s v="Activa"/>
    <n v="4"/>
    <x v="0"/>
    <n v="0"/>
    <x v="0"/>
  </r>
  <r>
    <x v="2"/>
    <x v="199"/>
    <s v="CELENDIN"/>
    <s v="3979005"/>
    <s v="EL PROGRESO"/>
    <s v="Inicial - Programa no escolarizado"/>
    <s v="Pública de gestión directa"/>
    <s v="Activa"/>
    <n v="5"/>
    <x v="0"/>
    <n v="0"/>
    <x v="0"/>
  </r>
  <r>
    <x v="17"/>
    <x v="48"/>
    <s v="CARABAMBA"/>
    <s v="3979006"/>
    <s v="LUZ DE ESPERANZA"/>
    <s v="Inicial - Programa no escolarizado"/>
    <s v="Pública de gestión directa"/>
    <s v="Activa"/>
    <n v="6"/>
    <x v="0"/>
    <n v="0"/>
    <x v="0"/>
  </r>
  <r>
    <x v="1"/>
    <x v="82"/>
    <s v="PACAIPAMPA"/>
    <s v="3979007"/>
    <s v="CARRICITOS"/>
    <s v="Inicial - Programa no escolarizado"/>
    <s v="Pública de gestión directa"/>
    <s v="Activa"/>
    <n v="8"/>
    <x v="0"/>
    <n v="0"/>
    <x v="0"/>
  </r>
  <r>
    <x v="1"/>
    <x v="82"/>
    <s v="PACAIPAMPA"/>
    <s v="3979009"/>
    <s v="EL SAUCE DE CUMBICUS"/>
    <s v="Inicial - Programa no escolarizado"/>
    <s v="Pública de gestión directa"/>
    <s v="Activa"/>
    <n v="4"/>
    <x v="0"/>
    <n v="0"/>
    <x v="0"/>
  </r>
  <r>
    <x v="1"/>
    <x v="83"/>
    <s v="EL CARMEN DE LA FRONTERA"/>
    <s v="3979015"/>
    <s v="PEDACITO DE CIELO"/>
    <s v="Inicial - Programa no escolarizado"/>
    <s v="Pública de gestión directa"/>
    <s v="Inactiva"/>
    <n v="2"/>
    <x v="0"/>
    <n v="0"/>
    <x v="0"/>
  </r>
  <r>
    <x v="2"/>
    <x v="199"/>
    <s v="HUASMIN"/>
    <s v="3979018"/>
    <s v="EL AMARO"/>
    <s v="Inicial - Programa no escolarizado"/>
    <s v="Pública de gestión directa"/>
    <s v="Activa"/>
    <n v="5"/>
    <x v="0"/>
    <n v="0"/>
    <x v="0"/>
  </r>
  <r>
    <x v="1"/>
    <x v="10"/>
    <s v="PAIMAS"/>
    <s v="3979019"/>
    <s v="DIVINO SEÑOR CAUTIVO"/>
    <s v="Inicial - Programa no escolarizado"/>
    <s v="Pública de gestión directa"/>
    <s v="Activa"/>
    <n v="4"/>
    <x v="0"/>
    <n v="0"/>
    <x v="0"/>
  </r>
  <r>
    <x v="8"/>
    <x v="166"/>
    <s v="PANAO"/>
    <s v="3979025"/>
    <s v="HUAYQUILLA"/>
    <s v="Inicial - Programa no escolarizado"/>
    <s v="Pública de gestión directa"/>
    <s v="Activa"/>
    <n v="3"/>
    <x v="642"/>
    <n v="1"/>
    <x v="3"/>
  </r>
  <r>
    <x v="1"/>
    <x v="83"/>
    <s v="SONDORILLO"/>
    <s v="3979030"/>
    <s v="SAN SEBASTIAN"/>
    <s v="Inicial - Programa no escolarizado"/>
    <s v="Pública de gestión directa"/>
    <s v="Activa"/>
    <n v="4"/>
    <x v="0"/>
    <n v="0"/>
    <x v="0"/>
  </r>
  <r>
    <x v="7"/>
    <x v="113"/>
    <s v="SAN MIGUEL"/>
    <s v="3979033"/>
    <s v="VIRGEN DE CHAPI"/>
    <s v="Inicial - Programa no escolarizado"/>
    <s v="Pública de gestión directa"/>
    <s v="Activa"/>
    <n v="6"/>
    <x v="0"/>
    <n v="0"/>
    <x v="0"/>
  </r>
  <r>
    <x v="7"/>
    <x v="113"/>
    <s v="SAN MIGUEL"/>
    <s v="3979034"/>
    <s v="VIRGEN DE LOURDES"/>
    <s v="Inicial - Programa no escolarizado"/>
    <s v="Pública de gestión directa"/>
    <s v="Activa"/>
    <n v="4"/>
    <x v="0"/>
    <n v="0"/>
    <x v="0"/>
  </r>
  <r>
    <x v="7"/>
    <x v="113"/>
    <s v="CABANILLAS"/>
    <s v="3979035"/>
    <s v="SINOCCACHI"/>
    <s v="Inicial - Programa no escolarizado"/>
    <s v="Pública de gestión directa"/>
    <s v="Activa"/>
    <n v="12"/>
    <x v="0"/>
    <n v="0"/>
    <x v="0"/>
  </r>
  <r>
    <x v="7"/>
    <x v="113"/>
    <s v="JULIACA"/>
    <s v="3979038"/>
    <s v="LUZ CELESTIAL"/>
    <s v="Inicial - Programa no escolarizado"/>
    <s v="Pública de gestión directa"/>
    <s v="Activa"/>
    <n v="14"/>
    <x v="0"/>
    <n v="0"/>
    <x v="0"/>
  </r>
  <r>
    <x v="7"/>
    <x v="113"/>
    <s v="SAN MIGUEL"/>
    <s v="3979039"/>
    <s v="SANTA ROSA"/>
    <s v="Inicial - Programa no escolarizado"/>
    <s v="Pública de gestión directa"/>
    <s v="Activa"/>
    <n v="28"/>
    <x v="0"/>
    <n v="0"/>
    <x v="0"/>
  </r>
  <r>
    <x v="7"/>
    <x v="113"/>
    <s v="SAN MIGUEL"/>
    <s v="3979040"/>
    <s v="EL PORVENIR"/>
    <s v="Inicial - Programa no escolarizado"/>
    <s v="Pública de gestión directa"/>
    <s v="Activa"/>
    <n v="10"/>
    <x v="0"/>
    <n v="0"/>
    <x v="0"/>
  </r>
  <r>
    <x v="7"/>
    <x v="113"/>
    <s v="JULIACA"/>
    <s v="3979041"/>
    <s v="SANTA TERESA DE GUADALUPE 5"/>
    <s v="Inicial - Programa no escolarizado"/>
    <s v="Pública de gestión directa"/>
    <s v="Activa"/>
    <n v="6"/>
    <x v="0"/>
    <n v="0"/>
    <x v="0"/>
  </r>
  <r>
    <x v="7"/>
    <x v="113"/>
    <s v="JULIACA"/>
    <s v="3979042"/>
    <s v="MI PRIMER PASO"/>
    <s v="Inicial - Programa no escolarizado"/>
    <s v="Pública de gestión directa"/>
    <s v="Activa"/>
    <n v="6"/>
    <x v="0"/>
    <n v="0"/>
    <x v="0"/>
  </r>
  <r>
    <x v="7"/>
    <x v="113"/>
    <s v="JULIACA"/>
    <s v="3979043"/>
    <s v="LOS ROSALES"/>
    <s v="Inicial - Programa no escolarizado"/>
    <s v="Pública de gestión directa"/>
    <s v="Activa"/>
    <n v="8"/>
    <x v="0"/>
    <n v="0"/>
    <x v="0"/>
  </r>
  <r>
    <x v="7"/>
    <x v="113"/>
    <s v="SAN MIGUEL"/>
    <s v="3979045"/>
    <s v="ANEXO JESUS MARIA"/>
    <s v="Inicial - Programa no escolarizado"/>
    <s v="Pública de gestión directa"/>
    <s v="Activa"/>
    <n v="13"/>
    <x v="0"/>
    <n v="0"/>
    <x v="0"/>
  </r>
  <r>
    <x v="7"/>
    <x v="113"/>
    <s v="JULIACA"/>
    <s v="3979047"/>
    <s v="SEMILLITAS DEL SABER"/>
    <s v="Inicial - Programa no escolarizado"/>
    <s v="Pública de gestión directa"/>
    <s v="Activa"/>
    <n v="10"/>
    <x v="0"/>
    <n v="0"/>
    <x v="0"/>
  </r>
  <r>
    <x v="7"/>
    <x v="113"/>
    <s v="JULIACA"/>
    <s v="3979048"/>
    <s v="GOTITAS DEL SABER"/>
    <s v="Inicial - Programa no escolarizado"/>
    <s v="Pública de gestión directa"/>
    <s v="Activa"/>
    <n v="4"/>
    <x v="0"/>
    <n v="0"/>
    <x v="0"/>
  </r>
  <r>
    <x v="7"/>
    <x v="113"/>
    <s v="JULIACA"/>
    <s v="3979049"/>
    <s v="RAYITOS DE LUNA"/>
    <s v="Inicial - Programa no escolarizado"/>
    <s v="Pública de gestión directa"/>
    <s v="Activa"/>
    <n v="20"/>
    <x v="0"/>
    <n v="0"/>
    <x v="0"/>
  </r>
  <r>
    <x v="7"/>
    <x v="113"/>
    <s v="JULIACA"/>
    <s v="3979050"/>
    <s v="MI PEQUEÑO UNIVERSO"/>
    <s v="Inicial - Programa no escolarizado"/>
    <s v="Pública de gestión directa"/>
    <s v="Activa"/>
    <n v="14"/>
    <x v="0"/>
    <n v="0"/>
    <x v="0"/>
  </r>
  <r>
    <x v="7"/>
    <x v="113"/>
    <s v="SAN MIGUEL"/>
    <s v="3979052"/>
    <s v="CARICIAS DEL AMOR"/>
    <s v="Inicial - Programa no escolarizado"/>
    <s v="Pública de gestión directa"/>
    <s v="Activa"/>
    <n v="10"/>
    <x v="0"/>
    <n v="0"/>
    <x v="0"/>
  </r>
  <r>
    <x v="1"/>
    <x v="83"/>
    <s v="EL CARMEN DE LA FRONTERA"/>
    <s v="3979053"/>
    <s v="LOS ANGELES DE JESUS"/>
    <s v="Inicial - Programa no escolarizado"/>
    <s v="Pública de gestión directa"/>
    <s v="Activa"/>
    <n v="5"/>
    <x v="0"/>
    <n v="0"/>
    <x v="0"/>
  </r>
  <r>
    <x v="10"/>
    <x v="12"/>
    <s v="PARIAHUANCA"/>
    <s v="3979057"/>
    <s v="LAS GOTITAS"/>
    <s v="Inicial - Programa no escolarizado"/>
    <s v="Pública de gestión directa"/>
    <s v="Activa"/>
    <n v="5"/>
    <x v="0"/>
    <n v="0"/>
    <x v="0"/>
  </r>
  <r>
    <x v="14"/>
    <x v="41"/>
    <s v="LAS PIEDRAS"/>
    <s v="3979060"/>
    <s v="MI DULCE HOGAR"/>
    <s v="Inicial - Programa no escolarizado"/>
    <s v="Pública de gestión directa"/>
    <s v="Activa"/>
    <n v="6"/>
    <x v="0"/>
    <n v="0"/>
    <x v="0"/>
  </r>
  <r>
    <x v="10"/>
    <x v="12"/>
    <s v="SAPALLANGA"/>
    <s v="3979071"/>
    <s v="LA NUEVA"/>
    <s v="Inicial - Programa no escolarizado"/>
    <s v="Pública de gestión directa"/>
    <s v="Activa"/>
    <n v="11"/>
    <x v="0"/>
    <n v="0"/>
    <x v="0"/>
  </r>
  <r>
    <x v="10"/>
    <x v="12"/>
    <s v="EL TAMBO"/>
    <s v="3979072"/>
    <s v="ANGELITOS DE JESUS II"/>
    <s v="Inicial - Programa no escolarizado"/>
    <s v="Pública de gestión directa"/>
    <s v="Activa"/>
    <n v="15"/>
    <x v="0"/>
    <n v="0"/>
    <x v="0"/>
  </r>
  <r>
    <x v="10"/>
    <x v="12"/>
    <s v="SAN JERONIMO DE TUNAN"/>
    <s v="3979081"/>
    <s v="CASITA DEL SABER II"/>
    <s v="Inicial - Programa no escolarizado"/>
    <s v="Pública de gestión directa"/>
    <s v="Activa"/>
    <n v="8"/>
    <x v="0"/>
    <n v="0"/>
    <x v="0"/>
  </r>
  <r>
    <x v="16"/>
    <x v="215"/>
    <s v="SAN JUAN BAUTISTA"/>
    <s v="3979084"/>
    <s v="APROVIÑA"/>
    <s v="Inicial - Programa no escolarizado"/>
    <s v="Pública de gestión directa"/>
    <s v="Activa"/>
    <n v="11"/>
    <x v="0"/>
    <n v="0"/>
    <x v="0"/>
  </r>
  <r>
    <x v="16"/>
    <x v="215"/>
    <s v="AYACUCHO"/>
    <s v="3979086"/>
    <s v="NUEVO MUNDO"/>
    <s v="Inicial - Programa no escolarizado"/>
    <s v="Pública de gestión directa"/>
    <s v="Activa"/>
    <n v="15"/>
    <x v="0"/>
    <n v="0"/>
    <x v="0"/>
  </r>
  <r>
    <x v="7"/>
    <x v="113"/>
    <s v="SAN MIGUEL"/>
    <s v="3979088"/>
    <s v="LOS ANGELES CIUDAD NUEVA"/>
    <s v="Inicial - Programa no escolarizado"/>
    <s v="Pública de gestión directa"/>
    <s v="Activa"/>
    <n v="12"/>
    <x v="0"/>
    <n v="0"/>
    <x v="0"/>
  </r>
  <r>
    <x v="7"/>
    <x v="113"/>
    <s v="SAN MIGUEL"/>
    <s v="3979089"/>
    <s v="VIRGEN DE LAS NIEVES"/>
    <s v="Inicial - Programa no escolarizado"/>
    <s v="Pública de gestión directa"/>
    <s v="Activa"/>
    <n v="9"/>
    <x v="0"/>
    <n v="0"/>
    <x v="0"/>
  </r>
  <r>
    <x v="7"/>
    <x v="110"/>
    <s v="HUANCANE"/>
    <s v="3979090"/>
    <s v="CHAPASANI"/>
    <s v="Inicial - Programa no escolarizado"/>
    <s v="Pública de gestión directa"/>
    <s v="Activa"/>
    <n v="4"/>
    <x v="2"/>
    <n v="1"/>
    <x v="2"/>
  </r>
  <r>
    <x v="0"/>
    <x v="15"/>
    <s v="CHILCA"/>
    <s v="3979092"/>
    <s v="NUEVO SAN ANDRES"/>
    <s v="Inicial - Programa no escolarizado"/>
    <s v="Pública de gestión directa"/>
    <s v="Activa"/>
    <n v="16"/>
    <x v="0"/>
    <n v="0"/>
    <x v="0"/>
  </r>
  <r>
    <x v="0"/>
    <x v="15"/>
    <s v="SAN ANTONIO"/>
    <s v="3979094"/>
    <s v="SAGRADO CORAZON DE JESUS"/>
    <s v="Inicial - Programa no escolarizado"/>
    <s v="Pública de gestión directa"/>
    <s v="Activa"/>
    <n v="7"/>
    <x v="0"/>
    <n v="0"/>
    <x v="0"/>
  </r>
  <r>
    <x v="2"/>
    <x v="208"/>
    <s v="LOS BAÑOS DEL INCA"/>
    <s v="3979096"/>
    <s v="SHINSHILPAMPA"/>
    <s v="Inicial - Programa no escolarizado"/>
    <s v="Pública de gestión directa"/>
    <s v="Activa"/>
    <n v="10"/>
    <x v="0"/>
    <n v="0"/>
    <x v="0"/>
  </r>
  <r>
    <x v="22"/>
    <x v="97"/>
    <s v="IMAZA"/>
    <s v="3979097"/>
    <s v="SUKUTIN"/>
    <s v="Inicial - Programa no escolarizado"/>
    <s v="Pública de gestión directa"/>
    <s v="Inactiva"/>
    <n v="30"/>
    <x v="0"/>
    <n v="0"/>
    <x v="0"/>
  </r>
  <r>
    <x v="22"/>
    <x v="144"/>
    <s v="EL CENEPA"/>
    <s v="3979098"/>
    <s v="ANEXO SAN ANDRES"/>
    <s v="Inicial - Programa no escolarizado"/>
    <s v="Pública de gestión directa"/>
    <s v="Activa"/>
    <n v="17"/>
    <x v="0"/>
    <n v="0"/>
    <x v="0"/>
  </r>
  <r>
    <x v="22"/>
    <x v="131"/>
    <s v="HUAMBO"/>
    <s v="3979099"/>
    <s v="CARITAS FELICES"/>
    <s v="Inicial - Programa no escolarizado"/>
    <s v="Pública de gestión directa"/>
    <s v="Activa"/>
    <n v="6"/>
    <x v="0"/>
    <n v="0"/>
    <x v="0"/>
  </r>
  <r>
    <x v="22"/>
    <x v="132"/>
    <s v="FLORIDA"/>
    <s v="3979701"/>
    <s v="LOS PERSEVERANTES"/>
    <s v="Inicial - Programa no escolarizado"/>
    <s v="Pública de gestión directa"/>
    <s v="Activa"/>
    <n v="4"/>
    <x v="0"/>
    <n v="0"/>
    <x v="0"/>
  </r>
  <r>
    <x v="0"/>
    <x v="124"/>
    <s v="SURCO"/>
    <s v="3979708"/>
    <s v="GENIOS EN ACCION"/>
    <s v="Inicial - Programa no escolarizado"/>
    <s v="Pública de gestión directa"/>
    <s v="Activa"/>
    <n v="6"/>
    <x v="0"/>
    <n v="0"/>
    <x v="0"/>
  </r>
  <r>
    <x v="7"/>
    <x v="86"/>
    <s v="ZEPITA"/>
    <s v="3979712"/>
    <s v="SANTIAGO"/>
    <s v="Inicial - Programa no escolarizado"/>
    <s v="Pública de gestión directa"/>
    <s v="Activa"/>
    <n v="6"/>
    <x v="0"/>
    <n v="0"/>
    <x v="0"/>
  </r>
  <r>
    <x v="7"/>
    <x v="86"/>
    <s v="KELLUYO"/>
    <s v="3979714"/>
    <s v="JAHUERJA CHURA"/>
    <s v="Inicial - Programa no escolarizado"/>
    <s v="Pública de gestión directa"/>
    <s v="Activa"/>
    <n v="11"/>
    <x v="0"/>
    <n v="0"/>
    <x v="0"/>
  </r>
  <r>
    <x v="7"/>
    <x v="86"/>
    <s v="DESAGUADERO"/>
    <s v="3979715"/>
    <s v="TOTOROMA CHARI"/>
    <s v="Inicial - Programa no escolarizado"/>
    <s v="Pública de gestión directa"/>
    <s v="Activa"/>
    <n v="6"/>
    <x v="0"/>
    <n v="0"/>
    <x v="0"/>
  </r>
  <r>
    <x v="7"/>
    <x v="86"/>
    <s v="KELLUYO"/>
    <s v="3979719"/>
    <s v="PARINACOTA"/>
    <s v="Inicial - Programa no escolarizado"/>
    <s v="Pública de gestión directa"/>
    <s v="Activa"/>
    <n v="10"/>
    <x v="0"/>
    <n v="0"/>
    <x v="0"/>
  </r>
  <r>
    <x v="7"/>
    <x v="115"/>
    <s v="PALCA"/>
    <s v="3979720"/>
    <s v="ROSASANI"/>
    <s v="Inicial - Programa no escolarizado"/>
    <s v="Pública de gestión directa"/>
    <s v="Activa"/>
    <n v="6"/>
    <x v="0"/>
    <n v="0"/>
    <x v="0"/>
  </r>
  <r>
    <x v="7"/>
    <x v="115"/>
    <s v="NICASIO"/>
    <s v="3979723"/>
    <s v="KATA"/>
    <s v="Inicial - Programa no escolarizado"/>
    <s v="Pública de gestión directa"/>
    <s v="Activa"/>
    <n v="4"/>
    <x v="0"/>
    <n v="0"/>
    <x v="0"/>
  </r>
  <r>
    <x v="7"/>
    <x v="115"/>
    <s v="LAMPA"/>
    <s v="3979724"/>
    <s v="CHAÑOCAHUA CENTRAL"/>
    <s v="Inicial - Programa no escolarizado"/>
    <s v="Pública de gestión directa"/>
    <s v="Activa"/>
    <n v="4"/>
    <x v="0"/>
    <n v="0"/>
    <x v="0"/>
  </r>
  <r>
    <x v="7"/>
    <x v="115"/>
    <s v="LAMPA"/>
    <s v="3979725"/>
    <s v="TACAMANI KANGURO SUATIA"/>
    <s v="Inicial - Programa no escolarizado"/>
    <s v="Pública de gestión directa"/>
    <s v="Activa"/>
    <n v="4"/>
    <x v="0"/>
    <n v="0"/>
    <x v="0"/>
  </r>
  <r>
    <x v="1"/>
    <x v="10"/>
    <s v="MONTERO"/>
    <s v="3979727"/>
    <s v="NIÑOS FELICES"/>
    <s v="Inicial - Programa no escolarizado"/>
    <s v="Pública de gestión directa"/>
    <s v="Activa"/>
    <n v="4"/>
    <x v="0"/>
    <n v="0"/>
    <x v="0"/>
  </r>
  <r>
    <x v="1"/>
    <x v="10"/>
    <s v="MONTERO"/>
    <s v="3979728"/>
    <s v="APRENDO JUGANDO"/>
    <s v="Inicial - Programa no escolarizado"/>
    <s v="Pública de gestión directa"/>
    <s v="Activa"/>
    <n v="6"/>
    <x v="0"/>
    <n v="0"/>
    <x v="0"/>
  </r>
  <r>
    <x v="1"/>
    <x v="10"/>
    <s v="MONTERO"/>
    <s v="3979729"/>
    <s v="JESUS ES MI AMIGO"/>
    <s v="Inicial - Programa no escolarizado"/>
    <s v="Pública de gestión directa"/>
    <s v="Activa"/>
    <n v="4"/>
    <x v="0"/>
    <n v="0"/>
    <x v="0"/>
  </r>
  <r>
    <x v="6"/>
    <x v="205"/>
    <s v="RANRAHIRCA"/>
    <s v="3979732"/>
    <s v="SAGRADO CORAZON DE JESUS"/>
    <s v="Inicial - Programa no escolarizado"/>
    <s v="Pública de gestión directa"/>
    <s v="Activa"/>
    <n v="3"/>
    <x v="642"/>
    <n v="1"/>
    <x v="12"/>
  </r>
  <r>
    <x v="6"/>
    <x v="178"/>
    <s v="SANTA"/>
    <s v="3979733"/>
    <s v="JESUS MI BUEN PASTOR"/>
    <s v="Inicial - Programa no escolarizado"/>
    <s v="Pública de gestión directa"/>
    <s v="Activa"/>
    <n v="4"/>
    <x v="0"/>
    <n v="0"/>
    <x v="0"/>
  </r>
  <r>
    <x v="6"/>
    <x v="178"/>
    <s v="MACATE"/>
    <s v="3979734"/>
    <s v="ESTRELLITAS MAGICAS"/>
    <s v="Inicial - Programa no escolarizado"/>
    <s v="Pública de gestión directa"/>
    <s v="Activa"/>
    <n v="7"/>
    <x v="0"/>
    <n v="0"/>
    <x v="0"/>
  </r>
  <r>
    <x v="22"/>
    <x v="130"/>
    <s v="BALSAS"/>
    <s v="3979735"/>
    <s v="LUCERITOS"/>
    <s v="Inicial - Programa no escolarizado"/>
    <s v="Pública de gestión directa"/>
    <s v="Activa"/>
    <n v="8"/>
    <x v="0"/>
    <n v="0"/>
    <x v="0"/>
  </r>
  <r>
    <x v="22"/>
    <x v="96"/>
    <s v="LA PECA"/>
    <s v="3979736"/>
    <s v="NUEVO HUMBATE"/>
    <s v="Inicial - Programa no escolarizado"/>
    <s v="Pública de gestión directa"/>
    <s v="Activa"/>
    <n v="5"/>
    <x v="0"/>
    <n v="0"/>
    <x v="0"/>
  </r>
  <r>
    <x v="22"/>
    <x v="96"/>
    <s v="LA PECA"/>
    <s v="3979737"/>
    <s v="NUEVO CHOLOQUILLO"/>
    <s v="Inicial - Programa no escolarizado"/>
    <s v="Pública de gestión directa"/>
    <s v="Activa"/>
    <n v="7"/>
    <x v="0"/>
    <n v="0"/>
    <x v="0"/>
  </r>
  <r>
    <x v="6"/>
    <x v="178"/>
    <s v="MORO"/>
    <s v="3979738"/>
    <s v="ANGELITOS DE BREÑA"/>
    <s v="Inicial - Programa no escolarizado"/>
    <s v="Pública de gestión directa"/>
    <s v="Activa"/>
    <n v="9"/>
    <x v="0"/>
    <n v="0"/>
    <x v="0"/>
  </r>
  <r>
    <x v="9"/>
    <x v="90"/>
    <s v="UÑON"/>
    <s v="3979740"/>
    <s v="MI ESTRELLA FUGAZ"/>
    <s v="Inicial - Programa no escolarizado"/>
    <s v="Pública de gestión directa"/>
    <s v="Activa"/>
    <n v="5"/>
    <x v="5"/>
    <n v="1"/>
    <x v="2"/>
  </r>
  <r>
    <x v="16"/>
    <x v="216"/>
    <s v="CANGALLO"/>
    <s v="3979742"/>
    <s v="SANTA CRUZ"/>
    <s v="Inicial - Programa no escolarizado"/>
    <s v="Pública de gestión directa"/>
    <s v="Activa"/>
    <n v="4"/>
    <x v="2"/>
    <n v="1"/>
    <x v="0"/>
  </r>
  <r>
    <x v="16"/>
    <x v="216"/>
    <s v="CANGALLO"/>
    <s v="3979743"/>
    <s v="ABEJITAS"/>
    <s v="Inicial - Programa no escolarizado"/>
    <s v="Pública de gestión directa"/>
    <s v="Activa"/>
    <n v="4"/>
    <x v="0"/>
    <n v="0"/>
    <x v="0"/>
  </r>
  <r>
    <x v="16"/>
    <x v="219"/>
    <s v="PATIBAMBA"/>
    <s v="3979744"/>
    <s v="ALLPACORRAL"/>
    <s v="Inicial - Programa no escolarizado"/>
    <s v="Pública de gestión directa"/>
    <s v="Activa"/>
    <n v="21"/>
    <x v="0"/>
    <n v="0"/>
    <x v="0"/>
  </r>
  <r>
    <x v="16"/>
    <x v="219"/>
    <s v="SAN MIGUEL"/>
    <s v="3979745"/>
    <s v="CUYPAMPA"/>
    <s v="Inicial - Programa no escolarizado"/>
    <s v="Pública de gestión directa"/>
    <s v="Activa"/>
    <n v="6"/>
    <x v="642"/>
    <n v="0.5"/>
    <x v="0"/>
  </r>
  <r>
    <x v="2"/>
    <x v="199"/>
    <s v="CORTEGANA"/>
    <s v="3979748"/>
    <s v="EL TRIUNFO"/>
    <s v="Inicial - Programa no escolarizado"/>
    <s v="Pública de gestión directa"/>
    <s v="Activa"/>
    <n v="6"/>
    <x v="113"/>
    <n v="1"/>
    <x v="0"/>
  </r>
  <r>
    <x v="2"/>
    <x v="199"/>
    <s v="MIGUEL IGLESIAS"/>
    <s v="3979749"/>
    <s v="VILLA LA COLPA"/>
    <s v="Inicial - Programa no escolarizado"/>
    <s v="Pública de gestión directa"/>
    <s v="Activa"/>
    <n v="4"/>
    <x v="0"/>
    <n v="0"/>
    <x v="0"/>
  </r>
  <r>
    <x v="2"/>
    <x v="199"/>
    <s v="UTCO"/>
    <s v="3979750"/>
    <s v="EL CHOLOQUE"/>
    <s v="Inicial - Programa no escolarizado"/>
    <s v="Pública de gestión directa"/>
    <s v="Activa"/>
    <n v="4"/>
    <x v="0"/>
    <n v="0"/>
    <x v="0"/>
  </r>
  <r>
    <x v="2"/>
    <x v="199"/>
    <s v="SOROCHUCO"/>
    <s v="3979751"/>
    <s v="TABLACUCHO"/>
    <s v="Inicial - Programa no escolarizado"/>
    <s v="Pública de gestión directa"/>
    <s v="Activa"/>
    <n v="5"/>
    <x v="0"/>
    <n v="0"/>
    <x v="0"/>
  </r>
  <r>
    <x v="21"/>
    <x v="91"/>
    <s v="UBINAS"/>
    <s v="3979755"/>
    <s v="VIRGENCITA DE CHAPI"/>
    <s v="Inicial - Programa no escolarizado"/>
    <s v="Pública de gestión directa"/>
    <s v="Activa"/>
    <n v="3"/>
    <x v="0"/>
    <n v="0"/>
    <x v="0"/>
  </r>
  <r>
    <x v="22"/>
    <x v="95"/>
    <s v="CUMBA"/>
    <s v="3979758"/>
    <s v="EL ALCANFOR DEL FUTURO"/>
    <s v="Inicial - Programa no escolarizado"/>
    <s v="Pública de gestión directa"/>
    <s v="Activa"/>
    <n v="7"/>
    <x v="0"/>
    <n v="0"/>
    <x v="0"/>
  </r>
  <r>
    <x v="16"/>
    <x v="215"/>
    <s v="PARAS"/>
    <s v="3979761"/>
    <s v="ANOSMARCA"/>
    <s v="Inicial - Programa no escolarizado"/>
    <s v="Pública de gestión directa"/>
    <s v="Activa"/>
    <n v="3"/>
    <x v="642"/>
    <n v="1"/>
    <x v="3"/>
  </r>
  <r>
    <x v="22"/>
    <x v="96"/>
    <s v="ARAMANGO"/>
    <s v="3979763"/>
    <s v="NUEVO FLOR DE LA VIÑA"/>
    <s v="Inicial - Programa no escolarizado"/>
    <s v="Pública de gestión directa"/>
    <s v="Activa"/>
    <n v="3"/>
    <x v="0"/>
    <n v="0"/>
    <x v="0"/>
  </r>
  <r>
    <x v="22"/>
    <x v="130"/>
    <s v="CHUQUIBAMBA"/>
    <s v="3979766"/>
    <s v="OPAVAN"/>
    <s v="Inicial - Programa no escolarizado"/>
    <s v="Pública de gestión directa"/>
    <s v="Activa"/>
    <n v="8"/>
    <x v="0"/>
    <n v="0"/>
    <x v="0"/>
  </r>
  <r>
    <x v="2"/>
    <x v="199"/>
    <s v="UTCO"/>
    <s v="3979767"/>
    <s v="EL LANCHE"/>
    <s v="Inicial - Programa no escolarizado"/>
    <s v="Pública de gestión directa"/>
    <s v="Activa"/>
    <n v="6"/>
    <x v="113"/>
    <n v="1"/>
    <x v="8"/>
  </r>
  <r>
    <x v="8"/>
    <x v="9"/>
    <s v="RIPAN"/>
    <s v="3979768"/>
    <s v="OGSHAPAMPA"/>
    <s v="Inicial - Programa no escolarizado"/>
    <s v="Pública de gestión directa"/>
    <s v="Activa"/>
    <n v="8"/>
    <x v="0"/>
    <n v="0"/>
    <x v="0"/>
  </r>
  <r>
    <x v="6"/>
    <x v="178"/>
    <s v="CACERES DEL PERU"/>
    <s v="3979769"/>
    <s v="PEQUEÑAS ESTRELLITAS"/>
    <s v="Inicial - Programa no escolarizado"/>
    <s v="Pública de gestión directa"/>
    <s v="Activa"/>
    <n v="8"/>
    <x v="0"/>
    <n v="0"/>
    <x v="0"/>
  </r>
  <r>
    <x v="1"/>
    <x v="83"/>
    <s v="SONDORILLO"/>
    <s v="3979771"/>
    <s v="LINDO CORAZON DE JESUS"/>
    <s v="Inicial - Programa no escolarizado"/>
    <s v="Pública de gestión directa"/>
    <s v="Activa"/>
    <n v="12"/>
    <x v="0"/>
    <n v="0"/>
    <x v="0"/>
  </r>
  <r>
    <x v="16"/>
    <x v="215"/>
    <s v="QUINUA"/>
    <s v="3979772"/>
    <s v="MUNDO DE COLORES"/>
    <s v="Inicial - Programa no escolarizado"/>
    <s v="Pública de gestión directa"/>
    <s v="Activa"/>
    <n v="8"/>
    <x v="0"/>
    <n v="0"/>
    <x v="0"/>
  </r>
  <r>
    <x v="22"/>
    <x v="141"/>
    <s v="NIEVA"/>
    <s v="3979773"/>
    <s v="DEQUENTEI"/>
    <s v="Inicial - Programa no escolarizado"/>
    <s v="Pública de gestión directa"/>
    <s v="Activa"/>
    <n v="7"/>
    <x v="0"/>
    <n v="0"/>
    <x v="0"/>
  </r>
  <r>
    <x v="22"/>
    <x v="145"/>
    <s v="RIO SANTIAGO"/>
    <s v="3979774"/>
    <s v="SANTA CRUZ - CHAPIZA"/>
    <s v="Inicial - Programa no escolarizado"/>
    <s v="Pública de gestión directa"/>
    <s v="Activa"/>
    <n v="8"/>
    <x v="0"/>
    <n v="0"/>
    <x v="0"/>
  </r>
  <r>
    <x v="6"/>
    <x v="72"/>
    <s v="PAMPAROMAS"/>
    <s v="3979775"/>
    <s v="NIÑO JESUS DE LLACTA"/>
    <s v="Inicial - Programa no escolarizado"/>
    <s v="Pública de gestión directa"/>
    <s v="Activa"/>
    <n v="7"/>
    <x v="417"/>
    <n v="1"/>
    <x v="0"/>
  </r>
  <r>
    <x v="22"/>
    <x v="132"/>
    <s v="FLORIDA"/>
    <s v="3979776"/>
    <s v="SAN LORENZO"/>
    <s v="Inicial - Programa no escolarizado"/>
    <s v="Pública de gestión directa"/>
    <s v="Activa"/>
    <n v="4"/>
    <x v="0"/>
    <n v="0"/>
    <x v="0"/>
  </r>
  <r>
    <x v="22"/>
    <x v="132"/>
    <s v="YAMBRASBAMBA"/>
    <s v="3979777"/>
    <s v="LOS EXPLORADORES"/>
    <s v="Inicial - Programa no escolarizado"/>
    <s v="Pública de gestión directa"/>
    <s v="Activa"/>
    <n v="2"/>
    <x v="0"/>
    <n v="0"/>
    <x v="0"/>
  </r>
  <r>
    <x v="16"/>
    <x v="219"/>
    <s v="ANCO"/>
    <s v="3979791"/>
    <s v="AUQUIRAQAY"/>
    <s v="Inicial - Programa no escolarizado"/>
    <s v="Pública de gestión directa"/>
    <s v="Activa"/>
    <n v="10"/>
    <x v="0"/>
    <n v="0"/>
    <x v="0"/>
  </r>
  <r>
    <x v="16"/>
    <x v="219"/>
    <s v="ORONCCOY"/>
    <s v="3979792"/>
    <s v="MANDOR"/>
    <s v="Inicial - Programa no escolarizado"/>
    <s v="Pública de gestión directa"/>
    <s v="Activa"/>
    <n v="21"/>
    <x v="0"/>
    <n v="0"/>
    <x v="0"/>
  </r>
  <r>
    <x v="2"/>
    <x v="199"/>
    <s v="HUASMIN"/>
    <s v="3979794"/>
    <s v="EL SAUCE"/>
    <s v="Inicial - Programa no escolarizado"/>
    <s v="Pública de gestión directa"/>
    <s v="Activa"/>
    <n v="6"/>
    <x v="0"/>
    <n v="0"/>
    <x v="0"/>
  </r>
  <r>
    <x v="2"/>
    <x v="200"/>
    <s v="CALQUIS"/>
    <s v="3979797"/>
    <s v="ANGELITOS DE DIOS"/>
    <s v="Inicial - Programa no escolarizado"/>
    <s v="Pública de gestión directa"/>
    <s v="Activa"/>
    <n v="5"/>
    <x v="5"/>
    <n v="1"/>
    <x v="4"/>
  </r>
  <r>
    <x v="2"/>
    <x v="200"/>
    <s v="CALQUIS"/>
    <s v="3979798"/>
    <s v="SEMILLITAS DE NUEVO PROGRESO"/>
    <s v="Inicial - Programa no escolarizado"/>
    <s v="Pública de gestión directa"/>
    <s v="Activa"/>
    <n v="2"/>
    <x v="3"/>
    <n v="1"/>
    <x v="12"/>
  </r>
  <r>
    <x v="2"/>
    <x v="200"/>
    <s v="NIEPOS"/>
    <s v="3979799"/>
    <s v="LOS NIÑOS DEL MIRADOR"/>
    <s v="Inicial - Programa no escolarizado"/>
    <s v="Pública de gestión directa"/>
    <s v="Activa"/>
    <n v="4"/>
    <x v="0"/>
    <n v="0"/>
    <x v="0"/>
  </r>
  <r>
    <x v="2"/>
    <x v="200"/>
    <s v="SAN GREGORIO"/>
    <s v="3980101"/>
    <s v="LOS LUCERITOS DEL TAYAL"/>
    <s v="Inicial - Programa no escolarizado"/>
    <s v="Pública de gestión directa"/>
    <s v="Activa"/>
    <n v="4"/>
    <x v="0"/>
    <n v="0"/>
    <x v="0"/>
  </r>
  <r>
    <x v="16"/>
    <x v="215"/>
    <s v="CHIARA"/>
    <s v="3980112"/>
    <s v="SANTA ROSA DE CHIARA"/>
    <s v="Inicial - Programa no escolarizado"/>
    <s v="Pública de gestión directa"/>
    <s v="Activa"/>
    <n v="9"/>
    <x v="0"/>
    <n v="0"/>
    <x v="0"/>
  </r>
  <r>
    <x v="16"/>
    <x v="215"/>
    <s v="QUINUA"/>
    <s v="3980113"/>
    <s v="CHIHUACURARA-MOYA ALTA"/>
    <s v="Inicial - Programa no escolarizado"/>
    <s v="Pública de gestión directa"/>
    <s v="Activa"/>
    <n v="7"/>
    <x v="0"/>
    <n v="0"/>
    <x v="0"/>
  </r>
  <r>
    <x v="6"/>
    <x v="72"/>
    <s v="PUEBLO LIBRE"/>
    <s v="3980114"/>
    <s v="DIVINO NIÑO JESUS DE COCHATANCA"/>
    <s v="Inicial - Programa no escolarizado"/>
    <s v="Pública de gestión directa"/>
    <s v="Activa"/>
    <n v="6"/>
    <x v="113"/>
    <n v="1"/>
    <x v="0"/>
  </r>
  <r>
    <x v="11"/>
    <x v="31"/>
    <s v="HAQUIRA"/>
    <s v="3980118"/>
    <s v="RETOÑITOS DE MATARA"/>
    <s v="Inicial - Programa no escolarizado"/>
    <s v="Pública de gestión directa"/>
    <s v="Activa"/>
    <n v="4"/>
    <x v="3"/>
    <n v="0.5"/>
    <x v="12"/>
  </r>
  <r>
    <x v="11"/>
    <x v="31"/>
    <s v="HAQUIRA"/>
    <s v="3980119"/>
    <s v="ANTAY MARCA"/>
    <s v="Inicial - Programa no escolarizado"/>
    <s v="Pública de gestión directa"/>
    <s v="Activa"/>
    <n v="2"/>
    <x v="3"/>
    <n v="1"/>
    <x v="12"/>
  </r>
  <r>
    <x v="22"/>
    <x v="145"/>
    <s v="RIO SANTIAGO"/>
    <s v="3980120"/>
    <s v="KAYAMAS"/>
    <s v="Inicial - Programa no escolarizado"/>
    <s v="Pública de gestión directa"/>
    <s v="Activa"/>
    <n v="9"/>
    <x v="0"/>
    <n v="0"/>
    <x v="0"/>
  </r>
  <r>
    <x v="22"/>
    <x v="141"/>
    <s v="NIEVA"/>
    <s v="3980121"/>
    <s v="TSUTSUM"/>
    <s v="Inicial - Programa no escolarizado"/>
    <s v="Pública de gestión directa"/>
    <s v="Activa"/>
    <n v="14"/>
    <x v="0"/>
    <n v="0"/>
    <x v="0"/>
  </r>
  <r>
    <x v="22"/>
    <x v="141"/>
    <s v="NIEVA"/>
    <s v="3980122"/>
    <s v="NUMPATKAIM"/>
    <s v="Inicial - Programa no escolarizado"/>
    <s v="Pública de gestión directa"/>
    <s v="Activa"/>
    <n v="15"/>
    <x v="0"/>
    <n v="0"/>
    <x v="0"/>
  </r>
  <r>
    <x v="22"/>
    <x v="97"/>
    <s v="NIEVA"/>
    <s v="3980123"/>
    <s v="BIKUT"/>
    <s v="Inicial - Programa no escolarizado"/>
    <s v="Pública de gestión directa"/>
    <s v="Activa"/>
    <n v="10"/>
    <x v="0"/>
    <n v="0"/>
    <x v="0"/>
  </r>
  <r>
    <x v="22"/>
    <x v="97"/>
    <s v="IMAZA"/>
    <s v="3980124"/>
    <s v="SUGKA"/>
    <s v="Inicial - Programa no escolarizado"/>
    <s v="Pública de gestión directa"/>
    <s v="Activa"/>
    <n v="14"/>
    <x v="0"/>
    <n v="0"/>
    <x v="0"/>
  </r>
  <r>
    <x v="22"/>
    <x v="97"/>
    <s v="IMAZA"/>
    <s v="3980126"/>
    <s v="TIWI"/>
    <s v="Inicial - Programa no escolarizado"/>
    <s v="Pública de gestión directa"/>
    <s v="Activa"/>
    <n v="9"/>
    <x v="0"/>
    <n v="0"/>
    <x v="0"/>
  </r>
  <r>
    <x v="23"/>
    <x v="120"/>
    <s v="IPARIA"/>
    <s v="3980130"/>
    <s v="LOS INCREIBLES"/>
    <s v="Inicial - Programa no escolarizado"/>
    <s v="Pública de gestión directa"/>
    <s v="Activa"/>
    <n v="14"/>
    <x v="0"/>
    <n v="0"/>
    <x v="0"/>
  </r>
  <r>
    <x v="23"/>
    <x v="120"/>
    <s v="IPARIA"/>
    <s v="3980132"/>
    <s v="LOS AHUAYPITOS"/>
    <s v="Inicial - Programa no escolarizado"/>
    <s v="Pública de gestión directa"/>
    <s v="Activa"/>
    <n v="15"/>
    <x v="0"/>
    <n v="0"/>
    <x v="0"/>
  </r>
  <r>
    <x v="23"/>
    <x v="120"/>
    <s v="NUEVA REQUENA"/>
    <s v="3980134"/>
    <s v="LOS DIVINITOS"/>
    <s v="Inicial - Programa no escolarizado"/>
    <s v="Pública de gestión directa"/>
    <s v="Activa"/>
    <n v="14"/>
    <x v="0"/>
    <n v="0"/>
    <x v="0"/>
  </r>
  <r>
    <x v="23"/>
    <x v="120"/>
    <s v="NUEVA REQUENA"/>
    <s v="3980135"/>
    <s v="LA ESTRELLA DE BELEN"/>
    <s v="Inicial - Programa no escolarizado"/>
    <s v="Pública de gestión directa"/>
    <s v="Activa"/>
    <n v="20"/>
    <x v="0"/>
    <n v="0"/>
    <x v="0"/>
  </r>
  <r>
    <x v="23"/>
    <x v="120"/>
    <s v="YARINACOCHA"/>
    <s v="3980136"/>
    <s v="2 DE MAYO"/>
    <s v="Inicial - Programa no escolarizado"/>
    <s v="Pública de gestión directa"/>
    <s v="Activa"/>
    <n v="17"/>
    <x v="0"/>
    <n v="0"/>
    <x v="0"/>
  </r>
  <r>
    <x v="12"/>
    <x v="39"/>
    <s v="RONDOCAN"/>
    <s v="3980139"/>
    <s v="LAS GOLONDRINAS"/>
    <s v="Inicial - Programa no escolarizado"/>
    <s v="Pública de gestión directa"/>
    <s v="Activa"/>
    <n v="4"/>
    <x v="0"/>
    <n v="0"/>
    <x v="0"/>
  </r>
  <r>
    <x v="12"/>
    <x v="38"/>
    <s v="MACHUPICCHU"/>
    <s v="3980140"/>
    <s v="HUAYLLABAMBA"/>
    <s v="Inicial - Programa no escolarizado"/>
    <s v="Pública de gestión directa"/>
    <s v="Activa"/>
    <n v="7"/>
    <x v="0"/>
    <n v="0"/>
    <x v="0"/>
  </r>
  <r>
    <x v="12"/>
    <x v="117"/>
    <s v="SUYCKUTAMBO"/>
    <s v="3980142"/>
    <s v="ESCALERAYOC"/>
    <s v="Inicial - Programa no escolarizado"/>
    <s v="Pública de gestión directa"/>
    <s v="Activa"/>
    <n v="8"/>
    <x v="0"/>
    <n v="0"/>
    <x v="0"/>
  </r>
  <r>
    <x v="9"/>
    <x v="99"/>
    <s v="YANAQUIHUA"/>
    <s v="3980143"/>
    <s v="CAMINITOS DORADOS"/>
    <s v="Inicial - Programa no escolarizado"/>
    <s v="Pública de gestión directa"/>
    <s v="Inactiva"/>
    <n v="2"/>
    <x v="0"/>
    <n v="0"/>
    <x v="0"/>
  </r>
  <r>
    <x v="4"/>
    <x v="153"/>
    <s v="SAUCE"/>
    <s v="3980145"/>
    <s v="LOS AVENTUREROS"/>
    <s v="Inicial - Programa no escolarizado"/>
    <s v="Pública de gestión directa"/>
    <s v="Activa"/>
    <n v="5"/>
    <x v="0"/>
    <n v="0"/>
    <x v="0"/>
  </r>
  <r>
    <x v="23"/>
    <x v="146"/>
    <s v="PURUS"/>
    <s v="3980146"/>
    <s v="MIGUEL GRAU-B"/>
    <s v="Inicial - Programa no escolarizado"/>
    <s v="Pública de gestión directa"/>
    <s v="Activa"/>
    <n v="5"/>
    <x v="0"/>
    <n v="0"/>
    <x v="0"/>
  </r>
  <r>
    <x v="23"/>
    <x v="146"/>
    <s v="PURUS"/>
    <s v="3980147"/>
    <s v="AGUAJAL-B"/>
    <s v="Inicial - Programa no escolarizado"/>
    <s v="Pública de gestión directa"/>
    <s v="Activa"/>
    <n v="5"/>
    <x v="0"/>
    <n v="0"/>
    <x v="0"/>
  </r>
  <r>
    <x v="23"/>
    <x v="121"/>
    <s v="RAYMONDI"/>
    <s v="3980148"/>
    <s v="EMPANIKIARI"/>
    <s v="Inicial - Programa no escolarizado"/>
    <s v="Pública de gestión directa"/>
    <s v="Activa"/>
    <n v="12"/>
    <x v="0"/>
    <n v="0"/>
    <x v="0"/>
  </r>
  <r>
    <x v="23"/>
    <x v="121"/>
    <s v="RAYMONDI"/>
    <s v="3980149"/>
    <s v="MAPIATO-B"/>
    <s v="Inicial - Programa no escolarizado"/>
    <s v="Pública de gestión directa"/>
    <s v="Activa"/>
    <n v="14"/>
    <x v="0"/>
    <n v="0"/>
    <x v="0"/>
  </r>
  <r>
    <x v="23"/>
    <x v="121"/>
    <s v="RAYMONDI"/>
    <s v="3980150"/>
    <s v="PENSILVANIA-B"/>
    <s v="Inicial - Programa no escolarizado"/>
    <s v="Pública de gestión directa"/>
    <s v="Activa"/>
    <n v="12"/>
    <x v="0"/>
    <n v="0"/>
    <x v="0"/>
  </r>
  <r>
    <x v="22"/>
    <x v="141"/>
    <s v="NIEVA"/>
    <s v="3980152"/>
    <s v="MIRA COCHA - TUNANTS"/>
    <s v="Inicial - Programa no escolarizado"/>
    <s v="Pública de gestión directa"/>
    <s v="Activa"/>
    <n v="8"/>
    <x v="0"/>
    <n v="0"/>
    <x v="0"/>
  </r>
  <r>
    <x v="22"/>
    <x v="141"/>
    <s v="NIEVA"/>
    <s v="3980154"/>
    <s v="ALTO YAHUAHUA"/>
    <s v="Inicial - Programa no escolarizado"/>
    <s v="Pública de gestión directa"/>
    <s v="Activa"/>
    <n v="8"/>
    <x v="0"/>
    <n v="0"/>
    <x v="0"/>
  </r>
  <r>
    <x v="22"/>
    <x v="141"/>
    <s v="NIEVA"/>
    <s v="3980155"/>
    <s v="SHIMBITO"/>
    <s v="Inicial - Programa no escolarizado"/>
    <s v="Pública de gestión directa"/>
    <s v="Activa"/>
    <n v="9"/>
    <x v="0"/>
    <n v="0"/>
    <x v="0"/>
  </r>
  <r>
    <x v="22"/>
    <x v="141"/>
    <s v="NIEVA"/>
    <s v="3980156"/>
    <s v="PAGKI"/>
    <s v="Inicial - Programa no escolarizado"/>
    <s v="Pública de gestión directa"/>
    <s v="Activa"/>
    <n v="12"/>
    <x v="0"/>
    <n v="0"/>
    <x v="0"/>
  </r>
  <r>
    <x v="22"/>
    <x v="145"/>
    <s v="RIO SANTIAGO"/>
    <s v="3980157"/>
    <s v="YUMINAS"/>
    <s v="Inicial - Programa no escolarizado"/>
    <s v="Pública de gestión directa"/>
    <s v="Activa"/>
    <n v="7"/>
    <x v="0"/>
    <n v="0"/>
    <x v="0"/>
  </r>
  <r>
    <x v="22"/>
    <x v="97"/>
    <s v="IMAZA"/>
    <s v="3980159"/>
    <s v="ETSA"/>
    <s v="Inicial - Programa no escolarizado"/>
    <s v="Pública de gestión directa"/>
    <s v="Activa"/>
    <n v="7"/>
    <x v="0"/>
    <n v="0"/>
    <x v="0"/>
  </r>
  <r>
    <x v="6"/>
    <x v="210"/>
    <s v="PAMPAS GRANDE"/>
    <s v="3980160"/>
    <s v="PEQUEÑOS TRIUNFADORES"/>
    <s v="Inicial - Programa no escolarizado"/>
    <s v="Pública de gestión directa"/>
    <s v="Activa"/>
    <n v="3"/>
    <x v="0"/>
    <n v="0"/>
    <x v="0"/>
  </r>
  <r>
    <x v="22"/>
    <x v="141"/>
    <s v="NIEVA"/>
    <s v="3980161"/>
    <s v="TUNCHINTS"/>
    <s v="Inicial - Programa no escolarizado"/>
    <s v="Pública de gestión directa"/>
    <s v="Activa"/>
    <n v="9"/>
    <x v="0"/>
    <n v="0"/>
    <x v="0"/>
  </r>
  <r>
    <x v="6"/>
    <x v="212"/>
    <s v="CHACCHO"/>
    <s v="3980162"/>
    <s v="HUELLAS DEL SABER"/>
    <s v="Inicial - Programa no escolarizado"/>
    <s v="Pública de gestión directa"/>
    <s v="Activa"/>
    <n v="4"/>
    <x v="0"/>
    <n v="0"/>
    <x v="0"/>
  </r>
  <r>
    <x v="16"/>
    <x v="218"/>
    <s v="COLCA"/>
    <s v="3980172"/>
    <s v="SEMILLITAS DEL SABER"/>
    <s v="Inicial - Programa no escolarizado"/>
    <s v="Pública de gestión directa"/>
    <s v="Activa"/>
    <n v="2"/>
    <x v="0"/>
    <n v="0"/>
    <x v="0"/>
  </r>
  <r>
    <x v="16"/>
    <x v="218"/>
    <s v="ASQUIPATA"/>
    <s v="3980173"/>
    <s v="HUELLITAS DEL FUTURO"/>
    <s v="Inicial - Programa no escolarizado"/>
    <s v="Pública de gestión directa"/>
    <s v="Activa"/>
    <n v="2"/>
    <x v="571"/>
    <n v="0.5"/>
    <x v="0"/>
  </r>
  <r>
    <x v="16"/>
    <x v="220"/>
    <s v="HUAMBALPA"/>
    <s v="3980175"/>
    <s v="GIRASOLES"/>
    <s v="Inicial - Programa no escolarizado"/>
    <s v="Pública de gestión directa"/>
    <s v="Activa"/>
    <n v="6"/>
    <x v="0"/>
    <n v="0"/>
    <x v="0"/>
  </r>
  <r>
    <x v="2"/>
    <x v="69"/>
    <s v="HUAMBOS"/>
    <s v="3980177"/>
    <s v="GOTITAS DE LLUVIA"/>
    <s v="Inicial - Programa no escolarizado"/>
    <s v="Pública de gestión directa"/>
    <s v="Activa"/>
    <n v="7"/>
    <x v="0"/>
    <n v="0"/>
    <x v="0"/>
  </r>
  <r>
    <x v="2"/>
    <x v="6"/>
    <s v="SAN JOSE DE LOURDES"/>
    <s v="3980178"/>
    <s v="NIÑO JESUS"/>
    <s v="Inicial - Programa no escolarizado"/>
    <s v="Pública de gestión directa"/>
    <s v="Activa"/>
    <n v="6"/>
    <x v="0"/>
    <n v="0"/>
    <x v="0"/>
  </r>
  <r>
    <x v="2"/>
    <x v="6"/>
    <s v="HUARANGO"/>
    <s v="3980179"/>
    <s v="HUELLITAS DEL SABER"/>
    <s v="Inicial - Programa no escolarizado"/>
    <s v="Pública de gestión directa"/>
    <s v="Activa"/>
    <n v="2"/>
    <x v="0"/>
    <n v="0"/>
    <x v="0"/>
  </r>
  <r>
    <x v="2"/>
    <x v="6"/>
    <s v="TABACONAS"/>
    <s v="3980180"/>
    <s v="ANGELITOS DEL MAÑANA"/>
    <s v="Inicial - Programa no escolarizado"/>
    <s v="Pública de gestión directa"/>
    <s v="Activa"/>
    <n v="4"/>
    <x v="0"/>
    <n v="0"/>
    <x v="0"/>
  </r>
  <r>
    <x v="2"/>
    <x v="6"/>
    <s v="TABACONAS"/>
    <s v="3980181"/>
    <s v="LAS ALONDRAS"/>
    <s v="Inicial - Programa no escolarizado"/>
    <s v="Pública de gestión directa"/>
    <s v="Activa"/>
    <n v="4"/>
    <x v="0"/>
    <n v="0"/>
    <x v="0"/>
  </r>
  <r>
    <x v="2"/>
    <x v="6"/>
    <s v="HUARANGO"/>
    <s v="3980183"/>
    <s v="NIÑITOS FELICES"/>
    <s v="Inicial - Programa no escolarizado"/>
    <s v="Pública de gestión directa"/>
    <s v="Activa"/>
    <n v="5"/>
    <x v="0"/>
    <n v="0"/>
    <x v="0"/>
  </r>
  <r>
    <x v="2"/>
    <x v="77"/>
    <s v="CHONTALI"/>
    <s v="3980184"/>
    <s v="PESEBRE DEL MILENIO"/>
    <s v="Inicial - Programa no escolarizado"/>
    <s v="Pública de gestión directa"/>
    <s v="Activa"/>
    <n v="4"/>
    <x v="0"/>
    <n v="0"/>
    <x v="0"/>
  </r>
  <r>
    <x v="2"/>
    <x v="77"/>
    <s v="LAS PIRIAS"/>
    <s v="3980185"/>
    <s v="LA LIBERTAD"/>
    <s v="Inicial - Programa no escolarizado"/>
    <s v="Pública de gestión directa"/>
    <s v="Activa"/>
    <n v="8"/>
    <x v="0"/>
    <n v="0"/>
    <x v="0"/>
  </r>
  <r>
    <x v="2"/>
    <x v="77"/>
    <s v="POMAHUACA"/>
    <s v="3980186"/>
    <s v="FLOR DE LA PALMA"/>
    <s v="Inicial - Programa no escolarizado"/>
    <s v="Pública de gestión directa"/>
    <s v="Activa"/>
    <n v="4"/>
    <x v="2"/>
    <n v="1"/>
    <x v="3"/>
  </r>
  <r>
    <x v="2"/>
    <x v="77"/>
    <s v="SAN FELIPE"/>
    <s v="3980187"/>
    <s v="LA COCHA"/>
    <s v="Inicial - Programa no escolarizado"/>
    <s v="Pública de gestión directa"/>
    <s v="Activa"/>
    <n v="6"/>
    <x v="0"/>
    <n v="0"/>
    <x v="0"/>
  </r>
  <r>
    <x v="2"/>
    <x v="77"/>
    <s v="SAN JOSE DEL ALTO"/>
    <s v="3980188"/>
    <s v="TUNDAL"/>
    <s v="Inicial - Programa no escolarizado"/>
    <s v="Pública de gestión directa"/>
    <s v="Activa"/>
    <n v="3"/>
    <x v="642"/>
    <n v="1"/>
    <x v="3"/>
  </r>
  <r>
    <x v="2"/>
    <x v="77"/>
    <s v="SAN JOSE DEL ALTO"/>
    <s v="3980189"/>
    <s v="SANTA FE"/>
    <s v="Inicial - Programa no escolarizado"/>
    <s v="Pública de gestión directa"/>
    <s v="Activa"/>
    <n v="6"/>
    <x v="113"/>
    <n v="1"/>
    <x v="4"/>
  </r>
  <r>
    <x v="2"/>
    <x v="77"/>
    <s v="SALLIQUE"/>
    <s v="3980191"/>
    <s v="EL PAPAYO"/>
    <s v="Inicial - Programa no escolarizado"/>
    <s v="Pública de gestión directa"/>
    <s v="Activa"/>
    <n v="9"/>
    <x v="0"/>
    <n v="0"/>
    <x v="0"/>
  </r>
  <r>
    <x v="12"/>
    <x v="38"/>
    <s v="OLLANTAYTAMBO"/>
    <s v="3980194"/>
    <s v="POMATALES"/>
    <s v="Inicial - Programa no escolarizado"/>
    <s v="Pública de gestión directa"/>
    <s v="Activa"/>
    <n v="6"/>
    <x v="0"/>
    <n v="0"/>
    <x v="0"/>
  </r>
  <r>
    <x v="8"/>
    <x v="9"/>
    <s v="PACHAS"/>
    <s v="3980195"/>
    <s v="HUACHWA"/>
    <s v="Inicial - Programa no escolarizado"/>
    <s v="Pública de gestión directa"/>
    <s v="Activa"/>
    <n v="8"/>
    <x v="0"/>
    <n v="0"/>
    <x v="0"/>
  </r>
  <r>
    <x v="8"/>
    <x v="162"/>
    <s v="OBAS"/>
    <s v="3980196"/>
    <s v="SAN ANTONIO DE JECCHO"/>
    <s v="Inicial - Programa no escolarizado"/>
    <s v="Pública de gestión directa"/>
    <s v="Activa"/>
    <n v="4"/>
    <x v="0"/>
    <n v="0"/>
    <x v="0"/>
  </r>
  <r>
    <x v="8"/>
    <x v="162"/>
    <s v="CHORAS"/>
    <s v="3980197"/>
    <s v="VISTA ALEGRE DE YURACYACU"/>
    <s v="Inicial - Programa no escolarizado"/>
    <s v="Pública de gestión directa"/>
    <s v="Activa"/>
    <n v="5"/>
    <x v="0"/>
    <n v="0"/>
    <x v="0"/>
  </r>
  <r>
    <x v="21"/>
    <x v="91"/>
    <s v="PUQUINA"/>
    <s v="3980803"/>
    <s v="LUZ DEL SABER"/>
    <s v="Inicial - Programa no escolarizado"/>
    <s v="Pública de gestión directa"/>
    <s v="Activa"/>
    <n v="3"/>
    <x v="0"/>
    <n v="0"/>
    <x v="0"/>
  </r>
  <r>
    <x v="1"/>
    <x v="83"/>
    <s v="EL CARMEN DE LA FRONTERA"/>
    <s v="3980805"/>
    <s v="DIVINA MISERICORDIA"/>
    <s v="Inicial - Programa no escolarizado"/>
    <s v="Pública de gestión directa"/>
    <s v="Activa"/>
    <n v="2"/>
    <x v="0"/>
    <n v="0"/>
    <x v="0"/>
  </r>
  <r>
    <x v="16"/>
    <x v="47"/>
    <s v="HUACAÑA"/>
    <s v="3980814"/>
    <s v="VIRGEN DE LAS NIEVES"/>
    <s v="Inicial - Programa no escolarizado"/>
    <s v="Pública de gestión directa"/>
    <s v="Activa"/>
    <n v="3"/>
    <x v="0"/>
    <n v="0"/>
    <x v="0"/>
  </r>
  <r>
    <x v="2"/>
    <x v="98"/>
    <s v="CALLAYUC"/>
    <s v="3980815"/>
    <s v="LIDERES DEL SABER"/>
    <s v="Inicial - Programa no escolarizado"/>
    <s v="Pública de gestión directa"/>
    <s v="Activa"/>
    <n v="2"/>
    <x v="0"/>
    <n v="0"/>
    <x v="0"/>
  </r>
  <r>
    <x v="2"/>
    <x v="98"/>
    <s v="SANTO TOMAS"/>
    <s v="3980816"/>
    <s v="HUELLITAS DE AMOR"/>
    <s v="Inicial - Programa no escolarizado"/>
    <s v="Pública de gestión directa"/>
    <s v="Activa"/>
    <n v="2"/>
    <x v="0"/>
    <n v="0"/>
    <x v="0"/>
  </r>
  <r>
    <x v="2"/>
    <x v="98"/>
    <s v="SANTA CRUZ"/>
    <s v="3980817"/>
    <s v="MANITOS A LA OBRA"/>
    <s v="Inicial - Programa no escolarizado"/>
    <s v="Pública de gestión directa"/>
    <s v="Activa"/>
    <n v="2"/>
    <x v="0"/>
    <n v="0"/>
    <x v="0"/>
  </r>
  <r>
    <x v="2"/>
    <x v="2"/>
    <s v="CHANCAYBAÑOS"/>
    <s v="3980818"/>
    <s v="LOS EMPRENDEDORES"/>
    <s v="Inicial - Programa no escolarizado"/>
    <s v="Pública de gestión directa"/>
    <s v="Activa"/>
    <n v="5"/>
    <x v="0"/>
    <n v="0"/>
    <x v="0"/>
  </r>
  <r>
    <x v="12"/>
    <x v="33"/>
    <s v="LARES"/>
    <s v="3980819"/>
    <s v="CCOCHAYOC"/>
    <s v="Inicial - Programa no escolarizado"/>
    <s v="Pública de gestión directa"/>
    <s v="Activa"/>
    <n v="8"/>
    <x v="0"/>
    <n v="0"/>
    <x v="0"/>
  </r>
  <r>
    <x v="12"/>
    <x v="33"/>
    <s v="YANATILE"/>
    <s v="3980820"/>
    <s v="ESTRELLITAS DE AMOR"/>
    <s v="Inicial - Programa no escolarizado"/>
    <s v="Pública de gestión directa"/>
    <s v="Activa"/>
    <n v="7"/>
    <x v="0"/>
    <n v="0"/>
    <x v="0"/>
  </r>
  <r>
    <x v="12"/>
    <x v="30"/>
    <s v="ECHARATE"/>
    <s v="3980821"/>
    <s v="PAN DE AZUCAR"/>
    <s v="Inicial - Programa no escolarizado"/>
    <s v="Pública de gestión directa"/>
    <s v="Activa"/>
    <n v="4"/>
    <x v="0"/>
    <n v="0"/>
    <x v="0"/>
  </r>
  <r>
    <x v="12"/>
    <x v="30"/>
    <s v="SANTA TERESA"/>
    <s v="3980822"/>
    <s v="SURIRAY"/>
    <s v="Inicial - Programa no escolarizado"/>
    <s v="Pública de gestión directa"/>
    <s v="Activa"/>
    <n v="5"/>
    <x v="0"/>
    <n v="0"/>
    <x v="0"/>
  </r>
  <r>
    <x v="12"/>
    <x v="30"/>
    <s v="SANTA ANA"/>
    <s v="3980823"/>
    <s v="HUAYLLAYOC"/>
    <s v="Inicial - Programa no escolarizado"/>
    <s v="Pública de gestión directa"/>
    <s v="Activa"/>
    <n v="5"/>
    <x v="0"/>
    <n v="0"/>
    <x v="0"/>
  </r>
  <r>
    <x v="12"/>
    <x v="30"/>
    <s v="VILCABAMBA"/>
    <s v="3980824"/>
    <s v="QUEHUIÑA"/>
    <s v="Inicial - Programa no escolarizado"/>
    <s v="Pública de gestión directa"/>
    <s v="Activa"/>
    <n v="5"/>
    <x v="0"/>
    <n v="0"/>
    <x v="0"/>
  </r>
  <r>
    <x v="12"/>
    <x v="30"/>
    <s v="VILCABAMBA"/>
    <s v="3980825"/>
    <s v="YUPANCCA"/>
    <s v="Inicial - Programa no escolarizado"/>
    <s v="Pública de gestión directa"/>
    <s v="Activa"/>
    <n v="2"/>
    <x v="0"/>
    <n v="0"/>
    <x v="0"/>
  </r>
  <r>
    <x v="12"/>
    <x v="30"/>
    <s v="VILCABAMBA"/>
    <s v="3980826"/>
    <s v="PUCYURA"/>
    <s v="Inicial - Programa no escolarizado"/>
    <s v="Pública de gestión directa"/>
    <s v="Activa"/>
    <n v="2"/>
    <x v="0"/>
    <n v="0"/>
    <x v="0"/>
  </r>
  <r>
    <x v="12"/>
    <x v="30"/>
    <s v="ECHARATE"/>
    <s v="3980827"/>
    <s v="ECHARATE"/>
    <s v="Inicial - Programa no escolarizado"/>
    <s v="Pública de gestión directa"/>
    <s v="Activa"/>
    <n v="2"/>
    <x v="0"/>
    <n v="0"/>
    <x v="0"/>
  </r>
  <r>
    <x v="12"/>
    <x v="30"/>
    <s v="VILCABAMBA"/>
    <s v="3980829"/>
    <s v="LUCMA"/>
    <s v="Inicial - Programa no escolarizado"/>
    <s v="Pública de gestión directa"/>
    <s v="Activa"/>
    <n v="2"/>
    <x v="0"/>
    <n v="0"/>
    <x v="0"/>
  </r>
  <r>
    <x v="12"/>
    <x v="30"/>
    <s v="OCOBAMBA"/>
    <s v="3980830"/>
    <s v="SAN LORENZO"/>
    <s v="Inicial - Programa no escolarizado"/>
    <s v="Pública de gestión directa"/>
    <s v="Activa"/>
    <n v="2"/>
    <x v="0"/>
    <n v="0"/>
    <x v="0"/>
  </r>
  <r>
    <x v="12"/>
    <x v="35"/>
    <s v="VILLA VIRGEN"/>
    <s v="3980837"/>
    <s v="MATUVENI"/>
    <s v="Inicial - Programa no escolarizado"/>
    <s v="Pública de gestión directa"/>
    <s v="Activa"/>
    <n v="4"/>
    <x v="0"/>
    <n v="0"/>
    <x v="0"/>
  </r>
  <r>
    <x v="3"/>
    <x v="3"/>
    <s v="COLCABAMBA"/>
    <s v="3980840"/>
    <s v="LAS MANCHITAS"/>
    <s v="Inicial - Programa no escolarizado"/>
    <s v="Pública de gestión directa"/>
    <s v="Activa"/>
    <n v="4"/>
    <x v="0"/>
    <n v="0"/>
    <x v="0"/>
  </r>
  <r>
    <x v="3"/>
    <x v="3"/>
    <s v="AHUAYCHA"/>
    <s v="3980841"/>
    <s v="LOS RETOÑITOS"/>
    <s v="Inicial - Programa no escolarizado"/>
    <s v="Pública de gestión directa"/>
    <s v="Activa"/>
    <n v="2"/>
    <x v="0"/>
    <n v="0"/>
    <x v="0"/>
  </r>
  <r>
    <x v="8"/>
    <x v="78"/>
    <s v="SANTA MARIA DEL VALLE"/>
    <s v="3980843"/>
    <s v="SANTA ISABEL"/>
    <s v="Inicial - Programa no escolarizado"/>
    <s v="Pública de gestión directa"/>
    <s v="Activa"/>
    <n v="17"/>
    <x v="0"/>
    <n v="0"/>
    <x v="0"/>
  </r>
  <r>
    <x v="8"/>
    <x v="78"/>
    <s v="CHURUBAMBA"/>
    <s v="3980845"/>
    <s v="LOS ANGELES DE MARCA MARCA"/>
    <s v="Inicial - Programa no escolarizado"/>
    <s v="Pública de gestión directa"/>
    <s v="Activa"/>
    <n v="11"/>
    <x v="0"/>
    <n v="0"/>
    <x v="0"/>
  </r>
  <r>
    <x v="8"/>
    <x v="168"/>
    <s v="TANTAMAYO"/>
    <s v="3980848"/>
    <s v="CANCHAJIRCA"/>
    <s v="Inicial - Programa no escolarizado"/>
    <s v="Pública de gestión directa"/>
    <s v="Activa"/>
    <n v="4"/>
    <x v="0"/>
    <n v="0"/>
    <x v="0"/>
  </r>
  <r>
    <x v="10"/>
    <x v="193"/>
    <s v="MANZANARES"/>
    <s v="3980849"/>
    <s v="ESTRELLITAS DEL SABER"/>
    <s v="Inicial - Programa no escolarizado"/>
    <s v="Pública de gestión directa"/>
    <s v="Activa"/>
    <n v="5"/>
    <x v="0"/>
    <n v="0"/>
    <x v="0"/>
  </r>
  <r>
    <x v="10"/>
    <x v="186"/>
    <s v="ANDAMARCA"/>
    <s v="3980850"/>
    <s v="TAMBO"/>
    <s v="Inicial - Programa no escolarizado"/>
    <s v="Pública de gestión directa"/>
    <s v="Activa"/>
    <n v="5"/>
    <x v="0"/>
    <n v="0"/>
    <x v="0"/>
  </r>
  <r>
    <x v="10"/>
    <x v="192"/>
    <s v="ULCUMAYO"/>
    <s v="3980852"/>
    <s v="PASITOS DE JESUS"/>
    <s v="Inicial - Programa no escolarizado"/>
    <s v="Pública de gestión directa"/>
    <s v="Activa"/>
    <n v="4"/>
    <x v="0"/>
    <n v="0"/>
    <x v="0"/>
  </r>
  <r>
    <x v="10"/>
    <x v="192"/>
    <s v="JUNIN"/>
    <s v="3980853"/>
    <s v="GOTITAS DE LLUVIA"/>
    <s v="Inicial - Programa no escolarizado"/>
    <s v="Pública de gestión directa"/>
    <s v="Activa"/>
    <n v="5"/>
    <x v="0"/>
    <n v="0"/>
    <x v="0"/>
  </r>
  <r>
    <x v="10"/>
    <x v="74"/>
    <s v="LA UNION"/>
    <s v="3980854"/>
    <s v="TESORITOS DE JESUS"/>
    <s v="Inicial - Programa no escolarizado"/>
    <s v="Pública de gestión directa"/>
    <s v="Inactiva"/>
    <n v="7"/>
    <x v="0"/>
    <n v="0"/>
    <x v="0"/>
  </r>
  <r>
    <x v="17"/>
    <x v="56"/>
    <s v="MOLLEBAMBA"/>
    <s v="3980858"/>
    <s v="SEMILLITAS DEL FUTURO"/>
    <s v="Inicial - Programa no escolarizado"/>
    <s v="Pública de gestión directa"/>
    <s v="Inactiva"/>
    <n v="5"/>
    <x v="0"/>
    <n v="0"/>
    <x v="0"/>
  </r>
  <r>
    <x v="17"/>
    <x v="56"/>
    <s v="SANTIAGO DE CHUCO"/>
    <s v="3980859"/>
    <s v="ESTRELLITAS DEL AMANECER"/>
    <s v="Inicial - Programa no escolarizado"/>
    <s v="Pública de gestión directa"/>
    <s v="Activa"/>
    <n v="4"/>
    <x v="0"/>
    <n v="0"/>
    <x v="0"/>
  </r>
  <r>
    <x v="19"/>
    <x v="223"/>
    <s v="COMAS"/>
    <s v="3980864"/>
    <s v="CASITA AMARILLA"/>
    <s v="Inicial - Programa no escolarizado"/>
    <s v="Pública de gestión directa"/>
    <s v="Activa"/>
    <n v="13"/>
    <x v="0"/>
    <n v="0"/>
    <x v="0"/>
  </r>
  <r>
    <x v="0"/>
    <x v="13"/>
    <s v="HUARAL"/>
    <s v="3980874"/>
    <s v="VILLA DEL SOL"/>
    <s v="Inicial - Programa no escolarizado"/>
    <s v="Pública de gestión directa"/>
    <s v="Activa"/>
    <n v="5"/>
    <x v="0"/>
    <n v="0"/>
    <x v="0"/>
  </r>
  <r>
    <x v="18"/>
    <x v="70"/>
    <s v="VILCABAMBA"/>
    <s v="3980880"/>
    <s v="LAS SEMILLITAS DE QUISHUARCANCHA"/>
    <s v="Inicial - Programa no escolarizado"/>
    <s v="Pública de gestión directa"/>
    <s v="Activa"/>
    <n v="7"/>
    <x v="0"/>
    <n v="0"/>
    <x v="0"/>
  </r>
  <r>
    <x v="1"/>
    <x v="68"/>
    <s v="LA ARENA"/>
    <s v="3980884"/>
    <s v="SANTISIMO SACRAMENTO DE LA OCTAVA"/>
    <s v="Inicial - Programa no escolarizado"/>
    <s v="Pública de gestión directa"/>
    <s v="Activa"/>
    <n v="13"/>
    <x v="0"/>
    <n v="0"/>
    <x v="0"/>
  </r>
  <r>
    <x v="1"/>
    <x v="1"/>
    <s v="HUARMACA"/>
    <s v="3980886"/>
    <s v="CORAZON DE JESUS"/>
    <s v="Inicial - Programa no escolarizado"/>
    <s v="Pública de gestión directa"/>
    <s v="Activa"/>
    <n v="9"/>
    <x v="0"/>
    <n v="0"/>
    <x v="0"/>
  </r>
  <r>
    <x v="1"/>
    <x v="1"/>
    <s v="HUARMACA"/>
    <s v="3980887"/>
    <s v="LOS CARIÑOSITOS"/>
    <s v="Inicial - Programa no escolarizado"/>
    <s v="Pública de gestión directa"/>
    <s v="Activa"/>
    <n v="6"/>
    <x v="0"/>
    <n v="0"/>
    <x v="0"/>
  </r>
  <r>
    <x v="1"/>
    <x v="1"/>
    <s v="HUARMACA"/>
    <s v="3980888"/>
    <s v="NIÑOS UNIDOS"/>
    <s v="Inicial - Programa no escolarizado"/>
    <s v="Pública de gestión directa"/>
    <s v="Activa"/>
    <n v="5"/>
    <x v="0"/>
    <n v="0"/>
    <x v="0"/>
  </r>
  <r>
    <x v="1"/>
    <x v="1"/>
    <s v="HUARMACA"/>
    <s v="3980889"/>
    <s v="SANTA ROSA DE LIMA"/>
    <s v="Inicial - Programa no escolarizado"/>
    <s v="Pública de gestión directa"/>
    <s v="Activa"/>
    <n v="7"/>
    <x v="0"/>
    <n v="0"/>
    <x v="0"/>
  </r>
  <r>
    <x v="7"/>
    <x v="85"/>
    <s v="ILAVE"/>
    <s v="3980890"/>
    <s v="LAS PERLITAS DEL FUTURO"/>
    <s v="Inicial - Programa no escolarizado"/>
    <s v="Pública de gestión directa"/>
    <s v="Activa"/>
    <n v="3"/>
    <x v="0"/>
    <n v="0"/>
    <x v="0"/>
  </r>
  <r>
    <x v="7"/>
    <x v="85"/>
    <s v="CONDURIRI"/>
    <s v="3980891"/>
    <s v="ESTRELLITAS DEL MAÑANA"/>
    <s v="Inicial - Programa no escolarizado"/>
    <s v="Pública de gestión directa"/>
    <s v="Activa"/>
    <n v="5"/>
    <x v="0"/>
    <n v="0"/>
    <x v="0"/>
  </r>
  <r>
    <x v="7"/>
    <x v="114"/>
    <s v="SINA"/>
    <s v="3981606"/>
    <s v="TOTORA"/>
    <s v="Inicial - Programa no escolarizado"/>
    <s v="Pública de gestión directa"/>
    <s v="Activa"/>
    <n v="6"/>
    <x v="0"/>
    <n v="0"/>
    <x v="0"/>
  </r>
  <r>
    <x v="7"/>
    <x v="116"/>
    <s v="SAN PEDRO DE PUTINA PUNCO"/>
    <s v="3981607"/>
    <s v="SAN FERMIN"/>
    <s v="Inicial - Programa no escolarizado"/>
    <s v="Pública de gestión directa"/>
    <s v="Activa"/>
    <n v="15"/>
    <x v="0"/>
    <n v="0"/>
    <x v="0"/>
  </r>
  <r>
    <x v="7"/>
    <x v="116"/>
    <s v="SAN PEDRO DE PUTINA PUNCO"/>
    <s v="3981608"/>
    <s v="LAS FLORECITAS"/>
    <s v="Inicial - Programa no escolarizado"/>
    <s v="Pública de gestión directa"/>
    <s v="Activa"/>
    <n v="7"/>
    <x v="0"/>
    <n v="0"/>
    <x v="0"/>
  </r>
  <r>
    <x v="4"/>
    <x v="58"/>
    <s v="PAJARILLO"/>
    <s v="3981611"/>
    <s v="LOS LUCHADORES"/>
    <s v="Inicial - Programa no escolarizado"/>
    <s v="Pública de gestión directa"/>
    <s v="Activa"/>
    <n v="8"/>
    <x v="0"/>
    <n v="0"/>
    <x v="0"/>
  </r>
  <r>
    <x v="4"/>
    <x v="58"/>
    <s v="PAJARILLO"/>
    <s v="3981613"/>
    <s v="LOS CARACOLITOS"/>
    <s v="Inicial - Programa no escolarizado"/>
    <s v="Pública de gestión directa"/>
    <s v="Activa"/>
    <n v="6"/>
    <x v="0"/>
    <n v="0"/>
    <x v="0"/>
  </r>
  <r>
    <x v="6"/>
    <x v="210"/>
    <s v="INDEPENDENCIA"/>
    <s v="3981614"/>
    <s v="CIELITO AZUL"/>
    <s v="Inicial - Programa no escolarizado"/>
    <s v="Pública de gestión directa"/>
    <s v="Activa"/>
    <n v="4"/>
    <x v="2"/>
    <n v="1"/>
    <x v="2"/>
  </r>
  <r>
    <x v="6"/>
    <x v="213"/>
    <s v="CHACAS"/>
    <s v="3981615"/>
    <s v="SEMILLITAS DEL EXITO"/>
    <s v="Inicial - Programa no escolarizado"/>
    <s v="Pública de gestión directa"/>
    <s v="Activa"/>
    <n v="5"/>
    <x v="0"/>
    <n v="0"/>
    <x v="0"/>
  </r>
  <r>
    <x v="6"/>
    <x v="213"/>
    <s v="ACOCHACA"/>
    <s v="3981616"/>
    <s v="AMIGUITOS DE JESUS"/>
    <s v="Inicial - Programa no escolarizado"/>
    <s v="Pública de gestión directa"/>
    <s v="Activa"/>
    <n v="3"/>
    <x v="0"/>
    <n v="0"/>
    <x v="0"/>
  </r>
  <r>
    <x v="22"/>
    <x v="141"/>
    <s v="NIEVA"/>
    <s v="3981618"/>
    <s v="PAMPAINTS"/>
    <s v="Inicial - Programa no escolarizado"/>
    <s v="Pública de gestión directa"/>
    <s v="Activa"/>
    <n v="10"/>
    <x v="0"/>
    <n v="0"/>
    <x v="0"/>
  </r>
  <r>
    <x v="16"/>
    <x v="46"/>
    <s v="OTOCA"/>
    <s v="3981623"/>
    <s v="CARHUANAYRE"/>
    <s v="Inicial - Programa no escolarizado"/>
    <s v="Pública de gestión directa"/>
    <s v="Activa"/>
    <n v="5"/>
    <x v="0"/>
    <n v="0"/>
    <x v="0"/>
  </r>
  <r>
    <x v="16"/>
    <x v="46"/>
    <s v="CHAVIÑA"/>
    <s v="3981624"/>
    <s v="PUEBLO NUEVO"/>
    <s v="Inicial - Programa no escolarizado"/>
    <s v="Pública de gestión directa"/>
    <s v="Activa"/>
    <n v="4"/>
    <x v="0"/>
    <n v="0"/>
    <x v="0"/>
  </r>
  <r>
    <x v="12"/>
    <x v="23"/>
    <s v="CHECACUPE"/>
    <s v="3981629"/>
    <s v="146"/>
    <s v="Inicial - Programa no escolarizado"/>
    <s v="Pública de gestión directa"/>
    <s v="Activa"/>
    <n v="6"/>
    <x v="0"/>
    <n v="0"/>
    <x v="0"/>
  </r>
  <r>
    <x v="12"/>
    <x v="23"/>
    <s v="MARANGANI"/>
    <s v="3981630"/>
    <s v="250"/>
    <s v="Inicial - Programa no escolarizado"/>
    <s v="Pública de gestión directa"/>
    <s v="Activa"/>
    <n v="5"/>
    <x v="5"/>
    <n v="1"/>
    <x v="0"/>
  </r>
  <r>
    <x v="12"/>
    <x v="23"/>
    <s v="SICUANI"/>
    <s v="3981631"/>
    <s v="253"/>
    <s v="Inicial - Programa no escolarizado"/>
    <s v="Pública de gestión directa"/>
    <s v="Activa"/>
    <n v="3"/>
    <x v="642"/>
    <n v="1"/>
    <x v="12"/>
  </r>
  <r>
    <x v="12"/>
    <x v="23"/>
    <s v="SICUANI"/>
    <s v="3981632"/>
    <s v="254"/>
    <s v="Inicial - Programa no escolarizado"/>
    <s v="Pública de gestión directa"/>
    <s v="Activa"/>
    <n v="6"/>
    <x v="113"/>
    <n v="1"/>
    <x v="12"/>
  </r>
  <r>
    <x v="10"/>
    <x v="57"/>
    <s v="YAULI"/>
    <s v="3981643"/>
    <s v="DIVINO NIÑO JESUS"/>
    <s v="Inicial - Programa no escolarizado"/>
    <s v="Pública de gestión directa"/>
    <s v="Activa"/>
    <n v="4"/>
    <x v="0"/>
    <n v="0"/>
    <x v="0"/>
  </r>
  <r>
    <x v="25"/>
    <x v="181"/>
    <s v="OLMOS"/>
    <s v="3981645"/>
    <s v="AMIGOS POR SIEMPRE"/>
    <s v="Inicial - Programa no escolarizado"/>
    <s v="Pública de gestión directa"/>
    <s v="Activa"/>
    <n v="20"/>
    <x v="0"/>
    <n v="0"/>
    <x v="0"/>
  </r>
  <r>
    <x v="1"/>
    <x v="82"/>
    <s v="PACAIPAMPA"/>
    <s v="3981649"/>
    <s v="LA CHILCA"/>
    <s v="Inicial - Programa no escolarizado"/>
    <s v="Pública de gestión directa"/>
    <s v="Activa"/>
    <n v="6"/>
    <x v="0"/>
    <n v="0"/>
    <x v="0"/>
  </r>
  <r>
    <x v="1"/>
    <x v="82"/>
    <s v="SANTO DOMINGO"/>
    <s v="3981650"/>
    <s v="JAGUAY"/>
    <s v="Inicial - Programa no escolarizado"/>
    <s v="Pública de gestión directa"/>
    <s v="Activa"/>
    <n v="6"/>
    <x v="0"/>
    <n v="0"/>
    <x v="0"/>
  </r>
  <r>
    <x v="1"/>
    <x v="82"/>
    <s v="PACAIPAMPA"/>
    <s v="3981652"/>
    <s v="ALTO MILAGRO"/>
    <s v="Inicial - Programa no escolarizado"/>
    <s v="Pública de gestión directa"/>
    <s v="Activa"/>
    <n v="4"/>
    <x v="0"/>
    <n v="0"/>
    <x v="0"/>
  </r>
  <r>
    <x v="4"/>
    <x v="151"/>
    <s v="NUEVO PROGRESO"/>
    <s v="3981653"/>
    <s v="ESTRELLITAS DEL VALLE SAN JUAN"/>
    <s v="Inicial - Programa no escolarizado"/>
    <s v="Pública de gestión directa"/>
    <s v="Activa"/>
    <n v="7"/>
    <x v="0"/>
    <n v="0"/>
    <x v="0"/>
  </r>
  <r>
    <x v="25"/>
    <x v="181"/>
    <s v="MOCHUMI"/>
    <s v="3981654"/>
    <s v="SEMILLITAS DE CRISTO"/>
    <s v="Inicial - Programa no escolarizado"/>
    <s v="Pública de gestión directa"/>
    <s v="Activa"/>
    <n v="18"/>
    <x v="0"/>
    <n v="0"/>
    <x v="0"/>
  </r>
  <r>
    <x v="25"/>
    <x v="181"/>
    <s v="OLMOS"/>
    <s v="3981655"/>
    <s v="MIS PRIMERAS AVENTURAS"/>
    <s v="Inicial - Programa no escolarizado"/>
    <s v="Pública de gestión directa"/>
    <s v="Activa"/>
    <n v="8"/>
    <x v="0"/>
    <n v="0"/>
    <x v="0"/>
  </r>
  <r>
    <x v="25"/>
    <x v="181"/>
    <s v="PACORA"/>
    <s v="3981656"/>
    <s v="COLOREANDO VIDAS"/>
    <s v="Inicial - Programa no escolarizado"/>
    <s v="Pública de gestión directa"/>
    <s v="Activa"/>
    <n v="8"/>
    <x v="0"/>
    <n v="0"/>
    <x v="0"/>
  </r>
  <r>
    <x v="25"/>
    <x v="181"/>
    <s v="MOTUPE"/>
    <s v="3981657"/>
    <s v="JUGANDO APRENDO"/>
    <s v="Inicial - Programa no escolarizado"/>
    <s v="Pública de gestión directa"/>
    <s v="Activa"/>
    <n v="16"/>
    <x v="0"/>
    <n v="0"/>
    <x v="0"/>
  </r>
  <r>
    <x v="25"/>
    <x v="181"/>
    <s v="CHOCHOPE"/>
    <s v="3981658"/>
    <s v="PEQUEÑOS GENIOS"/>
    <s v="Inicial - Programa no escolarizado"/>
    <s v="Pública de gestión directa"/>
    <s v="Activa"/>
    <n v="8"/>
    <x v="0"/>
    <n v="0"/>
    <x v="0"/>
  </r>
  <r>
    <x v="16"/>
    <x v="219"/>
    <s v="ANCO"/>
    <s v="3981659"/>
    <s v="AKAPA"/>
    <s v="Inicial - Programa no escolarizado"/>
    <s v="Pública de gestión directa"/>
    <s v="Inactiva"/>
    <n v="3"/>
    <x v="0"/>
    <n v="0"/>
    <x v="0"/>
  </r>
  <r>
    <x v="3"/>
    <x v="161"/>
    <s v="LIRCAY"/>
    <s v="3981661"/>
    <s v="GOTITAS DEL SABER"/>
    <s v="Inicial - Programa no escolarizado"/>
    <s v="Pública de gestión directa"/>
    <s v="Activa"/>
    <n v="6"/>
    <x v="0"/>
    <n v="0"/>
    <x v="0"/>
  </r>
  <r>
    <x v="12"/>
    <x v="32"/>
    <s v="CACHIMAYO"/>
    <s v="3981663"/>
    <s v="JUAN BOSCO"/>
    <s v="Inicial - Programa no escolarizado"/>
    <s v="Pública de gestión directa"/>
    <s v="Activa"/>
    <n v="6"/>
    <x v="0"/>
    <n v="0"/>
    <x v="0"/>
  </r>
  <r>
    <x v="6"/>
    <x v="210"/>
    <s v="INDEPENDENCIA"/>
    <s v="3981664"/>
    <s v="SEÑOR DE MAYO"/>
    <s v="Inicial - Programa no escolarizado"/>
    <s v="Pública de gestión directa"/>
    <s v="Activa"/>
    <n v="3"/>
    <x v="642"/>
    <n v="1"/>
    <x v="0"/>
  </r>
  <r>
    <x v="2"/>
    <x v="6"/>
    <s v="LA COIPA"/>
    <s v="3981665"/>
    <s v="ANGELITOS DEL PARAISO"/>
    <s v="Inicial - Programa no escolarizado"/>
    <s v="Pública de gestión directa"/>
    <s v="Activa"/>
    <n v="5"/>
    <x v="0"/>
    <n v="0"/>
    <x v="0"/>
  </r>
  <r>
    <x v="3"/>
    <x v="75"/>
    <s v="CHURCAMPA"/>
    <s v="3981666"/>
    <s v="319 MI SANTIAGUITO"/>
    <s v="Inicial - Programa no escolarizado"/>
    <s v="Pública de gestión directa"/>
    <s v="Activa"/>
    <n v="6"/>
    <x v="0"/>
    <n v="0"/>
    <x v="0"/>
  </r>
  <r>
    <x v="12"/>
    <x v="33"/>
    <s v="YANATILE"/>
    <s v="3981668"/>
    <s v="CARRUSEL"/>
    <s v="Inicial - Programa no escolarizado"/>
    <s v="Pública de gestión directa"/>
    <s v="Activa"/>
    <n v="6"/>
    <x v="0"/>
    <n v="0"/>
    <x v="0"/>
  </r>
  <r>
    <x v="6"/>
    <x v="177"/>
    <s v="LACABAMBA"/>
    <s v="3981670"/>
    <s v="SHALLAPOMAS"/>
    <s v="Inicial - Programa no escolarizado"/>
    <s v="Pública de gestión directa"/>
    <s v="Activa"/>
    <n v="5"/>
    <x v="642"/>
    <n v="0.6"/>
    <x v="0"/>
  </r>
  <r>
    <x v="2"/>
    <x v="6"/>
    <s v="SAN JOSE DE LOURDES"/>
    <s v="3981675"/>
    <s v="SEMILLITAS DEL PROGRESO"/>
    <s v="Inicial - Programa no escolarizado"/>
    <s v="Pública de gestión directa"/>
    <s v="Activa"/>
    <n v="5"/>
    <x v="0"/>
    <n v="0"/>
    <x v="0"/>
  </r>
  <r>
    <x v="2"/>
    <x v="77"/>
    <s v="JAEN"/>
    <s v="3981676"/>
    <s v="EL PONGO"/>
    <s v="Inicial - Programa no escolarizado"/>
    <s v="Pública de gestión directa"/>
    <s v="Activa"/>
    <n v="5"/>
    <x v="0"/>
    <n v="0"/>
    <x v="0"/>
  </r>
  <r>
    <x v="12"/>
    <x v="34"/>
    <s v="SAN SEBASTIAN"/>
    <s v="3981694"/>
    <s v="LOS AMIGOS"/>
    <s v="Inicial - Programa no escolarizado"/>
    <s v="Pública de gestión directa"/>
    <s v="Activa"/>
    <n v="9"/>
    <x v="0"/>
    <n v="0"/>
    <x v="0"/>
  </r>
  <r>
    <x v="13"/>
    <x v="28"/>
    <s v="YAVARI"/>
    <s v="3981695"/>
    <s v="LOS PAJARITOS"/>
    <s v="Inicial - Programa no escolarizado"/>
    <s v="Pública de gestión directa"/>
    <s v="Activa"/>
    <n v="7"/>
    <x v="0"/>
    <n v="0"/>
    <x v="0"/>
  </r>
  <r>
    <x v="7"/>
    <x v="85"/>
    <s v="PILCUYO"/>
    <s v="3982408"/>
    <s v="MI PEQUEÑO PARAISO"/>
    <s v="Inicial - Programa no escolarizado"/>
    <s v="Pública de gestión directa"/>
    <s v="Activa"/>
    <n v="3"/>
    <x v="0"/>
    <n v="0"/>
    <x v="0"/>
  </r>
  <r>
    <x v="12"/>
    <x v="23"/>
    <s v="CHECCA"/>
    <s v="3982411"/>
    <s v="242"/>
    <s v="Inicial - Programa no escolarizado"/>
    <s v="Pública de gestión directa"/>
    <s v="Activa"/>
    <n v="3"/>
    <x v="0"/>
    <n v="0"/>
    <x v="0"/>
  </r>
  <r>
    <x v="12"/>
    <x v="23"/>
    <s v="CHECCA"/>
    <s v="3982412"/>
    <s v="247"/>
    <s v="Inicial - Programa no escolarizado"/>
    <s v="Pública de gestión directa"/>
    <s v="Activa"/>
    <n v="3"/>
    <x v="0"/>
    <n v="0"/>
    <x v="0"/>
  </r>
  <r>
    <x v="12"/>
    <x v="23"/>
    <s v="SICUANI"/>
    <s v="3982413"/>
    <s v="019"/>
    <s v="Inicial - Programa no escolarizado"/>
    <s v="Pública de gestión directa"/>
    <s v="Activa"/>
    <n v="8"/>
    <x v="0"/>
    <n v="0"/>
    <x v="0"/>
  </r>
  <r>
    <x v="12"/>
    <x v="23"/>
    <s v="SICUANI"/>
    <s v="3982414"/>
    <s v="057"/>
    <s v="Inicial - Programa no escolarizado"/>
    <s v="Pública de gestión directa"/>
    <s v="Activa"/>
    <n v="6"/>
    <x v="0"/>
    <n v="0"/>
    <x v="0"/>
  </r>
  <r>
    <x v="12"/>
    <x v="23"/>
    <s v="SICUANI"/>
    <s v="3982415"/>
    <s v="058"/>
    <s v="Inicial - Programa no escolarizado"/>
    <s v="Pública de gestión directa"/>
    <s v="Activa"/>
    <n v="7"/>
    <x v="0"/>
    <n v="0"/>
    <x v="0"/>
  </r>
  <r>
    <x v="12"/>
    <x v="23"/>
    <s v="TINTA"/>
    <s v="3982420"/>
    <s v="125"/>
    <s v="Inicial - Programa no escolarizado"/>
    <s v="Pública de gestión directa"/>
    <s v="Activa"/>
    <n v="9"/>
    <x v="0"/>
    <n v="0"/>
    <x v="0"/>
  </r>
  <r>
    <x v="12"/>
    <x v="23"/>
    <s v="CHECACUPE"/>
    <s v="3982421"/>
    <s v="149"/>
    <s v="Inicial - Programa no escolarizado"/>
    <s v="Pública de gestión directa"/>
    <s v="Activa"/>
    <n v="5"/>
    <x v="0"/>
    <n v="0"/>
    <x v="0"/>
  </r>
  <r>
    <x v="12"/>
    <x v="23"/>
    <s v="LANGUI"/>
    <s v="3982425"/>
    <s v="201"/>
    <s v="Inicial - Programa no escolarizado"/>
    <s v="Pública de gestión directa"/>
    <s v="Activa"/>
    <n v="6"/>
    <x v="113"/>
    <n v="1"/>
    <x v="2"/>
  </r>
  <r>
    <x v="12"/>
    <x v="23"/>
    <s v="LAYO"/>
    <s v="3982426"/>
    <s v="215"/>
    <s v="Inicial - Programa no escolarizado"/>
    <s v="Pública de gestión directa"/>
    <s v="Activa"/>
    <n v="5"/>
    <x v="0"/>
    <n v="0"/>
    <x v="0"/>
  </r>
  <r>
    <x v="12"/>
    <x v="23"/>
    <s v="KUNTURKANKI"/>
    <s v="3982427"/>
    <s v="218"/>
    <s v="Inicial - Programa no escolarizado"/>
    <s v="Pública de gestión directa"/>
    <s v="Activa"/>
    <n v="6"/>
    <x v="113"/>
    <n v="1"/>
    <x v="4"/>
  </r>
  <r>
    <x v="12"/>
    <x v="23"/>
    <s v="KUNTURKANKI"/>
    <s v="3982429"/>
    <s v="219"/>
    <s v="Inicial - Programa no escolarizado"/>
    <s v="Pública de gestión directa"/>
    <s v="Activa"/>
    <n v="4"/>
    <x v="2"/>
    <n v="1"/>
    <x v="12"/>
  </r>
  <r>
    <x v="12"/>
    <x v="23"/>
    <s v="CHECCA"/>
    <s v="3982431"/>
    <s v="240"/>
    <s v="Inicial - Programa no escolarizado"/>
    <s v="Pública de gestión directa"/>
    <s v="Activa"/>
    <n v="4"/>
    <x v="0"/>
    <n v="0"/>
    <x v="0"/>
  </r>
  <r>
    <x v="18"/>
    <x v="94"/>
    <s v="CONSTITUCIÓN"/>
    <s v="3982433"/>
    <s v="CARITAS DE COLORES"/>
    <s v="Inicial - Programa no escolarizado"/>
    <s v="Pública de gestión directa"/>
    <s v="Activa"/>
    <n v="5"/>
    <x v="0"/>
    <n v="0"/>
    <x v="0"/>
  </r>
  <r>
    <x v="18"/>
    <x v="94"/>
    <s v="PALCAZU"/>
    <s v="3982435"/>
    <s v="LAS ARDILLITAS"/>
    <s v="Inicial - Programa no escolarizado"/>
    <s v="Pública de gestión directa"/>
    <s v="Activa"/>
    <n v="5"/>
    <x v="0"/>
    <n v="0"/>
    <x v="0"/>
  </r>
  <r>
    <x v="8"/>
    <x v="203"/>
    <s v="COCHABAMBA"/>
    <s v="3982437"/>
    <s v="DIVINO NIÑO JESUS"/>
    <s v="Inicial - Programa no escolarizado"/>
    <s v="Pública de gestión directa"/>
    <s v="Activa"/>
    <n v="3"/>
    <x v="0"/>
    <n v="0"/>
    <x v="0"/>
  </r>
  <r>
    <x v="8"/>
    <x v="203"/>
    <s v="PINRA"/>
    <s v="3982438"/>
    <s v="LOS SOLDADITOS"/>
    <s v="Inicial - Programa no escolarizado"/>
    <s v="Pública de gestión directa"/>
    <s v="Activa"/>
    <n v="6"/>
    <x v="0"/>
    <n v="0"/>
    <x v="0"/>
  </r>
  <r>
    <x v="4"/>
    <x v="148"/>
    <s v="BELLAVISTA"/>
    <s v="3982440"/>
    <s v="TIERNOS ANGELITOS"/>
    <s v="Inicial - Programa no escolarizado"/>
    <s v="Pública de gestión directa"/>
    <s v="Activa"/>
    <n v="9"/>
    <x v="0"/>
    <n v="0"/>
    <x v="0"/>
  </r>
  <r>
    <x v="16"/>
    <x v="46"/>
    <s v="LLAUTA"/>
    <s v="3982443"/>
    <s v="TACARPO"/>
    <s v="Inicial - Programa no escolarizado"/>
    <s v="Pública de gestión directa"/>
    <s v="Activa"/>
    <n v="4"/>
    <x v="0"/>
    <n v="0"/>
    <x v="0"/>
  </r>
  <r>
    <x v="12"/>
    <x v="32"/>
    <s v="CHINCHAYPUJIO"/>
    <s v="3982446"/>
    <s v="OCRA-ILLARI"/>
    <s v="Inicial - Programa no escolarizado"/>
    <s v="Pública de gestión directa"/>
    <s v="Activa"/>
    <n v="6"/>
    <x v="0"/>
    <n v="0"/>
    <x v="0"/>
  </r>
  <r>
    <x v="3"/>
    <x v="75"/>
    <s v="PAUCARBAMBA"/>
    <s v="3982452"/>
    <s v="329 LOS GIRASOLES"/>
    <s v="Inicial - Programa no escolarizado"/>
    <s v="Pública de gestión directa"/>
    <s v="Activa"/>
    <n v="3"/>
    <x v="0"/>
    <n v="0"/>
    <x v="0"/>
  </r>
  <r>
    <x v="6"/>
    <x v="210"/>
    <s v="HUARAZ"/>
    <s v="3982454"/>
    <s v="HUELLITAS DE SABIDURIA"/>
    <s v="Inicial - Programa no escolarizado"/>
    <s v="Pública de gestión directa"/>
    <s v="Activa"/>
    <n v="12"/>
    <x v="21"/>
    <n v="1"/>
    <x v="8"/>
  </r>
  <r>
    <x v="2"/>
    <x v="98"/>
    <s v="CUTERVO"/>
    <s v="3982456"/>
    <s v="DESCUBRIENDO TALENTOS"/>
    <s v="Inicial - Programa no escolarizado"/>
    <s v="Pública de gestión directa"/>
    <s v="Activa"/>
    <n v="2"/>
    <x v="0"/>
    <n v="0"/>
    <x v="0"/>
  </r>
  <r>
    <x v="12"/>
    <x v="35"/>
    <s v="VILLA KINTIARINA"/>
    <s v="3982459"/>
    <s v="GRANDES EXPLORADORES"/>
    <s v="Inicial - Programa no escolarizado"/>
    <s v="Pública de gestión directa"/>
    <s v="Activa"/>
    <n v="13"/>
    <x v="0"/>
    <n v="0"/>
    <x v="0"/>
  </r>
  <r>
    <x v="8"/>
    <x v="78"/>
    <s v="SAN FRANCISCO DE CAYRAN"/>
    <s v="3982467"/>
    <s v="AMANECER EN HUANCAN"/>
    <s v="Inicial - Programa no escolarizado"/>
    <s v="Pública de gestión directa"/>
    <s v="Activa"/>
    <n v="10"/>
    <x v="0"/>
    <n v="0"/>
    <x v="0"/>
  </r>
  <r>
    <x v="8"/>
    <x v="78"/>
    <s v="CHINCHAO"/>
    <s v="3982468"/>
    <s v="NIÑOS ILUMINADOS"/>
    <s v="Inicial - Programa no escolarizado"/>
    <s v="Pública de gestión directa"/>
    <s v="Activa"/>
    <n v="4"/>
    <x v="0"/>
    <n v="0"/>
    <x v="0"/>
  </r>
  <r>
    <x v="8"/>
    <x v="78"/>
    <s v="SAN PABLO DE PILLAO"/>
    <s v="3982470"/>
    <s v="LUCERITO DE SHILLCAY"/>
    <s v="Inicial - Programa no escolarizado"/>
    <s v="Pública de gestión directa"/>
    <s v="Activa"/>
    <n v="6"/>
    <x v="0"/>
    <n v="0"/>
    <x v="0"/>
  </r>
  <r>
    <x v="8"/>
    <x v="78"/>
    <s v="SAN PABLO DE PILLAO"/>
    <s v="3982471"/>
    <s v="PICAHUAY"/>
    <s v="Inicial - Programa no escolarizado"/>
    <s v="Pública de gestión directa"/>
    <s v="Activa"/>
    <n v="8"/>
    <x v="0"/>
    <n v="0"/>
    <x v="0"/>
  </r>
  <r>
    <x v="10"/>
    <x v="193"/>
    <s v="SAN JUAN DE JARPA"/>
    <s v="3982474"/>
    <s v="SOL Y LUNA"/>
    <s v="Inicial - Programa no escolarizado"/>
    <s v="Pública de gestión directa"/>
    <s v="Activa"/>
    <n v="6"/>
    <x v="0"/>
    <n v="0"/>
    <x v="0"/>
  </r>
  <r>
    <x v="17"/>
    <x v="55"/>
    <s v="PIAS"/>
    <s v="3982478"/>
    <s v="LLAUPA"/>
    <s v="Inicial - Programa no escolarizado"/>
    <s v="Pública de gestión directa"/>
    <s v="Activa"/>
    <n v="8"/>
    <x v="0"/>
    <n v="0"/>
    <x v="0"/>
  </r>
  <r>
    <x v="13"/>
    <x v="25"/>
    <s v="YURIMAGUAS"/>
    <s v="3982483"/>
    <s v="CORAZONES FELICES"/>
    <s v="Inicial - Programa no escolarizado"/>
    <s v="Pública de gestión directa"/>
    <s v="Activa"/>
    <n v="3"/>
    <x v="0"/>
    <n v="0"/>
    <x v="0"/>
  </r>
  <r>
    <x v="13"/>
    <x v="25"/>
    <s v="YURIMAGUAS"/>
    <s v="3982484"/>
    <s v="PEQUEÑAS MANITAS"/>
    <s v="Inicial - Programa no escolarizado"/>
    <s v="Pública de gestión directa"/>
    <s v="Activa"/>
    <n v="6"/>
    <x v="0"/>
    <n v="0"/>
    <x v="0"/>
  </r>
  <r>
    <x v="13"/>
    <x v="119"/>
    <s v="CONTAMANA"/>
    <s v="3982486"/>
    <s v="HORMIGUITAS-5"/>
    <s v="Inicial - Programa no escolarizado"/>
    <s v="Pública de gestión directa"/>
    <s v="Activa"/>
    <n v="4"/>
    <x v="3"/>
    <n v="0.5"/>
    <x v="0"/>
  </r>
  <r>
    <x v="1"/>
    <x v="1"/>
    <s v="HUARMACA"/>
    <s v="3982489"/>
    <s v="NUEVO AMANECER"/>
    <s v="Inicial - Programa no escolarizado"/>
    <s v="Pública de gestión directa"/>
    <s v="Activa"/>
    <n v="4"/>
    <x v="0"/>
    <n v="0"/>
    <x v="0"/>
  </r>
  <r>
    <x v="1"/>
    <x v="1"/>
    <s v="HUARMACA"/>
    <s v="3982490"/>
    <s v="NIÑITOS DE JERUSALEN RUMBO A LA EXCELENCIA"/>
    <s v="Inicial - Programa no escolarizado"/>
    <s v="Pública de gestión directa"/>
    <s v="Activa"/>
    <n v="9"/>
    <x v="0"/>
    <n v="0"/>
    <x v="0"/>
  </r>
  <r>
    <x v="1"/>
    <x v="1"/>
    <s v="HUARMACA"/>
    <s v="3982491"/>
    <s v="FUTUROS DEL MAÑANA"/>
    <s v="Inicial - Programa no escolarizado"/>
    <s v="Pública de gestión directa"/>
    <s v="Activa"/>
    <n v="5"/>
    <x v="0"/>
    <n v="0"/>
    <x v="0"/>
  </r>
  <r>
    <x v="7"/>
    <x v="85"/>
    <s v="ILAVE"/>
    <s v="3982492"/>
    <s v="GOTITAS DE AMOR"/>
    <s v="Inicial - Programa no escolarizado"/>
    <s v="Pública de gestión directa"/>
    <s v="Activa"/>
    <n v="4"/>
    <x v="0"/>
    <n v="0"/>
    <x v="0"/>
  </r>
  <r>
    <x v="23"/>
    <x v="120"/>
    <s v="CALLERIA"/>
    <s v="3982495"/>
    <s v="BELLO HORIZONTE"/>
    <s v="Inicial - Programa no escolarizado"/>
    <s v="Pública de gestión directa"/>
    <s v="Activa"/>
    <n v="15"/>
    <x v="0"/>
    <n v="0"/>
    <x v="0"/>
  </r>
  <r>
    <x v="23"/>
    <x v="122"/>
    <s v="IRAZOLA"/>
    <s v="3982496"/>
    <s v="NUEVO HORIZONTE"/>
    <s v="Inicial - Programa no escolarizado"/>
    <s v="Pública de gestión directa"/>
    <s v="Activa"/>
    <n v="17"/>
    <x v="0"/>
    <n v="0"/>
    <x v="0"/>
  </r>
  <r>
    <x v="12"/>
    <x v="36"/>
    <s v="KOSÑIPATA"/>
    <s v="3982497"/>
    <s v="LOS PIKURITOS"/>
    <s v="Inicial - Programa no escolarizado"/>
    <s v="Pública de gestión directa"/>
    <s v="Activa"/>
    <n v="8"/>
    <x v="0"/>
    <n v="0"/>
    <x v="0"/>
  </r>
  <r>
    <x v="12"/>
    <x v="36"/>
    <s v="KOSÑIPATA"/>
    <s v="3982498"/>
    <s v="LOS MARTINCITOS"/>
    <s v="Inicial - Programa no escolarizado"/>
    <s v="Pública de gestión directa"/>
    <s v="Activa"/>
    <n v="13"/>
    <x v="0"/>
    <n v="0"/>
    <x v="0"/>
  </r>
  <r>
    <x v="8"/>
    <x v="78"/>
    <s v="SANTA MARIA DEL VALLE"/>
    <s v="3983201"/>
    <s v="CANELA"/>
    <s v="Inicial - Programa no escolarizado"/>
    <s v="Pública de gestión directa"/>
    <s v="Activa"/>
    <n v="4"/>
    <x v="0"/>
    <n v="0"/>
    <x v="0"/>
  </r>
  <r>
    <x v="0"/>
    <x v="81"/>
    <s v="HUAROS"/>
    <s v="3983203"/>
    <s v="SAN PEDRITO DE HUACOS"/>
    <s v="Inicial - Programa no escolarizado"/>
    <s v="Pública de gestión directa"/>
    <s v="Activa"/>
    <n v="4"/>
    <x v="0"/>
    <n v="0"/>
    <x v="0"/>
  </r>
  <r>
    <x v="0"/>
    <x v="81"/>
    <s v="HUAMANTANGA"/>
    <s v="3983204"/>
    <s v="HUELLITAS DE AMOR"/>
    <s v="Inicial - Programa no escolarizado"/>
    <s v="Pública de gestión directa"/>
    <s v="Activa"/>
    <n v="8"/>
    <x v="5"/>
    <n v="0.625"/>
    <x v="2"/>
  </r>
  <r>
    <x v="3"/>
    <x v="75"/>
    <s v="EL CARMEN"/>
    <s v="3983205"/>
    <s v="328 LOS ANGELITOS"/>
    <s v="Inicial - Programa no escolarizado"/>
    <s v="Pública de gestión directa"/>
    <s v="Activa"/>
    <n v="4"/>
    <x v="0"/>
    <n v="0"/>
    <x v="0"/>
  </r>
  <r>
    <x v="19"/>
    <x v="76"/>
    <s v="INDEPENDENCIA"/>
    <s v="3983209"/>
    <s v="LOS ANGELITOS DE VIRGEN DEL CARMEN"/>
    <s v="Inicial - Programa no escolarizado"/>
    <s v="Pública de gestión directa"/>
    <s v="Activa"/>
    <n v="10"/>
    <x v="0"/>
    <n v="0"/>
    <x v="0"/>
  </r>
  <r>
    <x v="19"/>
    <x v="76"/>
    <s v="INDEPENDENCIA"/>
    <s v="3983211"/>
    <s v="MI PEDACITO DE CIELO"/>
    <s v="Inicial - Programa no escolarizado"/>
    <s v="Pública de gestión directa"/>
    <s v="Activa"/>
    <n v="9"/>
    <x v="0"/>
    <n v="0"/>
    <x v="0"/>
  </r>
  <r>
    <x v="7"/>
    <x v="113"/>
    <s v="JULIACA"/>
    <s v="3983213"/>
    <s v="PEQUEÑOS LÍDERES"/>
    <s v="Inicial - Programa no escolarizado"/>
    <s v="Pública de gestión directa"/>
    <s v="Activa"/>
    <n v="6"/>
    <x v="0"/>
    <n v="0"/>
    <x v="0"/>
  </r>
  <r>
    <x v="12"/>
    <x v="30"/>
    <s v="HUAYOPATA"/>
    <s v="3983215"/>
    <s v="HUYRO ANTIGUO"/>
    <s v="Inicial - Programa no escolarizado"/>
    <s v="Pública de gestión directa"/>
    <s v="Inactiva"/>
    <n v="2"/>
    <x v="0"/>
    <n v="0"/>
    <x v="0"/>
  </r>
  <r>
    <x v="12"/>
    <x v="30"/>
    <s v="ECHARATE"/>
    <s v="3983216"/>
    <s v="COCABAMBILLA"/>
    <s v="Inicial - Programa no escolarizado"/>
    <s v="Pública de gestión directa"/>
    <s v="Activa"/>
    <n v="5"/>
    <x v="0"/>
    <n v="0"/>
    <x v="0"/>
  </r>
  <r>
    <x v="8"/>
    <x v="162"/>
    <s v="APARICIO POMARES"/>
    <s v="3983217"/>
    <s v="CUNCUSH"/>
    <s v="Inicial - Programa no escolarizado"/>
    <s v="Pública de gestión directa"/>
    <s v="Activa"/>
    <n v="5"/>
    <x v="0"/>
    <n v="0"/>
    <x v="0"/>
  </r>
  <r>
    <x v="21"/>
    <x v="103"/>
    <s v="CARUMAS"/>
    <s v="3983218"/>
    <s v="ESTRELLITAS DE AGUAS TERMALES"/>
    <s v="Inicial - Programa no escolarizado"/>
    <s v="Pública de gestión directa"/>
    <s v="Inactiva"/>
    <n v="2"/>
    <x v="0"/>
    <n v="0"/>
    <x v="0"/>
  </r>
  <r>
    <x v="15"/>
    <x v="45"/>
    <s v="MI PERU"/>
    <s v="3983220"/>
    <s v="PASITO A PASO IV"/>
    <s v="Inicial - Programa no escolarizado"/>
    <s v="Pública de gestión directa"/>
    <s v="Activa"/>
    <n v="19"/>
    <x v="0"/>
    <n v="0"/>
    <x v="0"/>
  </r>
  <r>
    <x v="19"/>
    <x v="175"/>
    <s v="SAN JUAN DE LURIGANCHO"/>
    <s v="3983222"/>
    <s v="HUELLITAS DE JESUS"/>
    <s v="Inicial - Programa no escolarizado"/>
    <s v="Pública de gestión directa"/>
    <s v="Activa"/>
    <n v="2"/>
    <x v="0"/>
    <n v="0"/>
    <x v="0"/>
  </r>
  <r>
    <x v="19"/>
    <x v="175"/>
    <s v="SAN JUAN DE LURIGANCHO"/>
    <s v="3983223"/>
    <s v="PEQUEÑOS TALENTOSOS"/>
    <s v="Inicial - Programa no escolarizado"/>
    <s v="Pública de gestión directa"/>
    <s v="Activa"/>
    <n v="15"/>
    <x v="0"/>
    <n v="0"/>
    <x v="0"/>
  </r>
  <r>
    <x v="19"/>
    <x v="169"/>
    <s v="CHORRILLOS"/>
    <s v="3983224"/>
    <s v="GERANIOS 2"/>
    <s v="Inicial - Programa no escolarizado"/>
    <s v="Pública de gestión directa"/>
    <s v="Activa"/>
    <n v="21"/>
    <x v="0"/>
    <n v="0"/>
    <x v="0"/>
  </r>
  <r>
    <x v="19"/>
    <x v="169"/>
    <s v="CHORRILLOS"/>
    <s v="3983225"/>
    <s v="GERANIOS 3"/>
    <s v="Inicial - Programa no escolarizado"/>
    <s v="Pública de gestión directa"/>
    <s v="Activa"/>
    <n v="4"/>
    <x v="0"/>
    <n v="0"/>
    <x v="0"/>
  </r>
  <r>
    <x v="19"/>
    <x v="169"/>
    <s v="CHORRILLOS"/>
    <s v="3983226"/>
    <s v="GERANIOS 4"/>
    <s v="Inicial - Programa no escolarizado"/>
    <s v="Pública de gestión directa"/>
    <s v="Activa"/>
    <n v="19"/>
    <x v="0"/>
    <n v="0"/>
    <x v="0"/>
  </r>
  <r>
    <x v="15"/>
    <x v="45"/>
    <s v="VENTANILLA"/>
    <s v="3983229"/>
    <s v="MI MUNDO ES MÁGICO I"/>
    <s v="Inicial - Programa no escolarizado"/>
    <s v="Pública de gestión directa"/>
    <s v="Activa"/>
    <n v="11"/>
    <x v="0"/>
    <n v="0"/>
    <x v="0"/>
  </r>
  <r>
    <x v="9"/>
    <x v="89"/>
    <s v="MIRAFLORES"/>
    <s v="3983230"/>
    <s v="GIRASOLES"/>
    <s v="Inicial - Programa no escolarizado"/>
    <s v="Pública de gestión directa"/>
    <s v="Activa"/>
    <n v="10"/>
    <x v="0"/>
    <n v="0"/>
    <x v="0"/>
  </r>
  <r>
    <x v="9"/>
    <x v="89"/>
    <s v="ALTO SELVA ALEGRE"/>
    <s v="3983231"/>
    <s v="NIÑOS DEL AMANECER"/>
    <s v="Inicial - Programa no escolarizado"/>
    <s v="Pública de gestión directa"/>
    <s v="Activa"/>
    <n v="12"/>
    <x v="0"/>
    <n v="0"/>
    <x v="0"/>
  </r>
  <r>
    <x v="20"/>
    <x v="154"/>
    <s v="SALAS"/>
    <s v="3983232"/>
    <s v="EL OASIS"/>
    <s v="Inicial - Programa no escolarizado"/>
    <s v="Pública de gestión directa"/>
    <s v="Activa"/>
    <n v="19"/>
    <x v="646"/>
    <n v="1"/>
    <x v="2"/>
  </r>
  <r>
    <x v="20"/>
    <x v="154"/>
    <s v="SALAS"/>
    <s v="3983233"/>
    <s v="LAS DUNAS DE ARENA"/>
    <s v="Inicial - Programa no escolarizado"/>
    <s v="Pública de gestión directa"/>
    <s v="Activa"/>
    <n v="9"/>
    <x v="113"/>
    <n v="0.66666666666666663"/>
    <x v="32"/>
  </r>
  <r>
    <x v="20"/>
    <x v="154"/>
    <s v="SALAS"/>
    <s v="3983234"/>
    <s v="LAS MARGARITAS"/>
    <s v="Inicial - Programa no escolarizado"/>
    <s v="Pública de gestión directa"/>
    <s v="Activa"/>
    <n v="10"/>
    <x v="0"/>
    <n v="0"/>
    <x v="0"/>
  </r>
  <r>
    <x v="20"/>
    <x v="154"/>
    <s v="LOS AQUIJES"/>
    <s v="3983235"/>
    <s v="LOS TULIPANES"/>
    <s v="Inicial - Programa no escolarizado"/>
    <s v="Pública de gestión directa"/>
    <s v="Activa"/>
    <n v="16"/>
    <x v="110"/>
    <n v="1"/>
    <x v="14"/>
  </r>
  <r>
    <x v="20"/>
    <x v="154"/>
    <s v="LOS AQUIJES"/>
    <s v="3983237"/>
    <s v="LAS FLORECITAS"/>
    <s v="Inicial - Programa no escolarizado"/>
    <s v="Pública de gestión directa"/>
    <s v="Activa"/>
    <n v="9"/>
    <x v="12"/>
    <n v="1"/>
    <x v="32"/>
  </r>
  <r>
    <x v="13"/>
    <x v="28"/>
    <s v="RAMON CASTILLA"/>
    <s v="3983246"/>
    <s v="LAS CASTAÑITAS"/>
    <s v="Inicial - Programa no escolarizado"/>
    <s v="Pública de gestión directa"/>
    <s v="Activa"/>
    <n v="9"/>
    <x v="0"/>
    <n v="0"/>
    <x v="0"/>
  </r>
  <r>
    <x v="10"/>
    <x v="186"/>
    <s v="ANDAMARCA"/>
    <s v="3983247"/>
    <s v="MONTEHUASI"/>
    <s v="Inicial - Programa no escolarizado"/>
    <s v="Pública de gestión directa"/>
    <s v="Activa"/>
    <n v="2"/>
    <x v="0"/>
    <n v="0"/>
    <x v="0"/>
  </r>
  <r>
    <x v="22"/>
    <x v="95"/>
    <s v="BAGUA GRANDE"/>
    <s v="3983248"/>
    <s v="LIRIO DE COLORES"/>
    <s v="Inicial - Programa no escolarizado"/>
    <s v="Pública de gestión directa"/>
    <s v="Activa"/>
    <n v="4"/>
    <x v="0"/>
    <n v="0"/>
    <x v="0"/>
  </r>
  <r>
    <x v="11"/>
    <x v="17"/>
    <s v="GAMARRA"/>
    <s v="3983253"/>
    <s v="LOS ANGELITOS"/>
    <s v="Inicial - Programa no escolarizado"/>
    <s v="Pública de gestión directa"/>
    <s v="Activa"/>
    <n v="13"/>
    <x v="0"/>
    <n v="0"/>
    <x v="0"/>
  </r>
  <r>
    <x v="19"/>
    <x v="127"/>
    <s v="ATE"/>
    <s v="3983254"/>
    <s v="ESMERALDA DE JESUS"/>
    <s v="Inicial - Programa no escolarizado"/>
    <s v="Pública de gestión directa"/>
    <s v="Activa"/>
    <n v="14"/>
    <x v="0"/>
    <n v="0"/>
    <x v="0"/>
  </r>
  <r>
    <x v="19"/>
    <x v="127"/>
    <s v="ATE"/>
    <s v="3983255"/>
    <s v="ESTRELLITA LUMINOSA"/>
    <s v="Inicial - Programa no escolarizado"/>
    <s v="Pública de gestión directa"/>
    <s v="Activa"/>
    <n v="10"/>
    <x v="0"/>
    <n v="0"/>
    <x v="0"/>
  </r>
  <r>
    <x v="19"/>
    <x v="127"/>
    <s v="ATE"/>
    <s v="3983256"/>
    <s v="MIS LUCERITOS"/>
    <s v="Inicial - Programa no escolarizado"/>
    <s v="Pública de gestión directa"/>
    <s v="Activa"/>
    <n v="16"/>
    <x v="0"/>
    <n v="0"/>
    <x v="0"/>
  </r>
  <r>
    <x v="19"/>
    <x v="127"/>
    <s v="ATE"/>
    <s v="3983257"/>
    <s v="ALEGRIA Y AMOR"/>
    <s v="Inicial - Programa no escolarizado"/>
    <s v="Pública de gestión directa"/>
    <s v="Activa"/>
    <n v="11"/>
    <x v="0"/>
    <n v="0"/>
    <x v="0"/>
  </r>
  <r>
    <x v="19"/>
    <x v="127"/>
    <s v="ATE"/>
    <s v="3983258"/>
    <s v="BURBUJITAS TRAVIEZAS"/>
    <s v="Inicial - Programa no escolarizado"/>
    <s v="Pública de gestión directa"/>
    <s v="Activa"/>
    <n v="7"/>
    <x v="0"/>
    <n v="0"/>
    <x v="0"/>
  </r>
  <r>
    <x v="19"/>
    <x v="127"/>
    <s v="ATE"/>
    <s v="3983259"/>
    <s v="CARRUSEL DE NIÑOS B"/>
    <s v="Inicial - Programa no escolarizado"/>
    <s v="Pública de gestión directa"/>
    <s v="Activa"/>
    <n v="14"/>
    <x v="0"/>
    <n v="0"/>
    <x v="0"/>
  </r>
  <r>
    <x v="19"/>
    <x v="127"/>
    <s v="ATE"/>
    <s v="3983260"/>
    <s v="APRENDO JUGANDO B"/>
    <s v="Inicial - Programa no escolarizado"/>
    <s v="Pública de gestión directa"/>
    <s v="Activa"/>
    <n v="15"/>
    <x v="0"/>
    <n v="0"/>
    <x v="0"/>
  </r>
  <r>
    <x v="19"/>
    <x v="127"/>
    <s v="CIENEGUILLA"/>
    <s v="3983261"/>
    <s v="SEMILLLITA MILAGROSA"/>
    <s v="Inicial - Programa no escolarizado"/>
    <s v="Pública de gestión directa"/>
    <s v="Activa"/>
    <n v="10"/>
    <x v="0"/>
    <n v="0"/>
    <x v="0"/>
  </r>
  <r>
    <x v="10"/>
    <x v="186"/>
    <s v="ANDAMARCA"/>
    <s v="3983262"/>
    <s v="ANGELITOS DE CAÑA"/>
    <s v="Inicial - Programa no escolarizado"/>
    <s v="Pública de gestión directa"/>
    <s v="Activa"/>
    <n v="6"/>
    <x v="0"/>
    <n v="0"/>
    <x v="0"/>
  </r>
  <r>
    <x v="10"/>
    <x v="189"/>
    <s v="PERENE"/>
    <s v="3983264"/>
    <s v="PEDACITO DE CIELO"/>
    <s v="Inicial - Programa no escolarizado"/>
    <s v="Pública de gestión directa"/>
    <s v="Activa"/>
    <n v="19"/>
    <x v="0"/>
    <n v="0"/>
    <x v="0"/>
  </r>
  <r>
    <x v="7"/>
    <x v="107"/>
    <s v="MAÑAZO"/>
    <s v="3983265"/>
    <s v="JATUNMAYO"/>
    <s v="Inicial - Programa no escolarizado"/>
    <s v="Pública de gestión directa"/>
    <s v="Activa"/>
    <n v="10"/>
    <x v="0"/>
    <n v="0"/>
    <x v="0"/>
  </r>
  <r>
    <x v="7"/>
    <x v="107"/>
    <s v="MAÑAZO"/>
    <s v="3983266"/>
    <s v="OCCOCOLLO"/>
    <s v="Inicial - Programa no escolarizado"/>
    <s v="Pública de gestión directa"/>
    <s v="Activa"/>
    <n v="13"/>
    <x v="0"/>
    <n v="0"/>
    <x v="0"/>
  </r>
  <r>
    <x v="23"/>
    <x v="121"/>
    <s v="RAYMONDI"/>
    <s v="3983272"/>
    <s v="HUELLITAS DE JESUS"/>
    <s v="Inicial - Programa no escolarizado"/>
    <s v="Pública de gestión directa"/>
    <s v="Activa"/>
    <n v="10"/>
    <x v="0"/>
    <n v="0"/>
    <x v="0"/>
  </r>
  <r>
    <x v="9"/>
    <x v="89"/>
    <s v="MARIANO MELGAR"/>
    <s v="3983276"/>
    <s v="SAN GERARDO MARIA MAYELA"/>
    <s v="Inicial - Programa no escolarizado"/>
    <s v="Pública de gestión directa"/>
    <s v="Activa"/>
    <n v="12"/>
    <x v="0"/>
    <n v="0"/>
    <x v="0"/>
  </r>
  <r>
    <x v="9"/>
    <x v="89"/>
    <s v="MARIANO MELGAR"/>
    <s v="3983278"/>
    <s v="JESUS ES MI PASTOR"/>
    <s v="Inicial - Programa no escolarizado"/>
    <s v="Pública de gestión directa"/>
    <s v="Activa"/>
    <n v="8"/>
    <x v="0"/>
    <n v="0"/>
    <x v="0"/>
  </r>
  <r>
    <x v="9"/>
    <x v="89"/>
    <s v="PAUCARPATA"/>
    <s v="3983280"/>
    <s v="RAYITOS DE SOL"/>
    <s v="Inicial - Programa no escolarizado"/>
    <s v="Pública de gestión directa"/>
    <s v="Activa"/>
    <n v="10"/>
    <x v="0"/>
    <n v="0"/>
    <x v="0"/>
  </r>
  <r>
    <x v="7"/>
    <x v="86"/>
    <s v="JULI"/>
    <s v="3983287"/>
    <s v="CRUCERO PALLALLMARCA"/>
    <s v="Inicial - Programa no escolarizado"/>
    <s v="Pública de gestión directa"/>
    <s v="Activa"/>
    <n v="4"/>
    <x v="0"/>
    <n v="0"/>
    <x v="0"/>
  </r>
  <r>
    <x v="18"/>
    <x v="73"/>
    <s v="SIMON BOLIVAR"/>
    <s v="3983290"/>
    <s v="LOS TRAVIESOS DE LA INNOVACION"/>
    <s v="Inicial - Programa no escolarizado"/>
    <s v="Pública de gestión directa"/>
    <s v="Activa"/>
    <n v="5"/>
    <x v="0"/>
    <n v="0"/>
    <x v="0"/>
  </r>
  <r>
    <x v="12"/>
    <x v="23"/>
    <s v="SAN PABLO"/>
    <s v="3983295"/>
    <s v="010"/>
    <s v="Inicial - Programa no escolarizado"/>
    <s v="Pública de gestión directa"/>
    <s v="Activa"/>
    <n v="4"/>
    <x v="642"/>
    <n v="0.75"/>
    <x v="0"/>
  </r>
  <r>
    <x v="12"/>
    <x v="23"/>
    <s v="CHECCA"/>
    <s v="3983296"/>
    <s v="241"/>
    <s v="Inicial - Programa no escolarizado"/>
    <s v="Pública de gestión directa"/>
    <s v="Activa"/>
    <n v="7"/>
    <x v="0"/>
    <n v="0"/>
    <x v="0"/>
  </r>
  <r>
    <x v="12"/>
    <x v="23"/>
    <s v="SICUANI"/>
    <s v="3983298"/>
    <s v="222"/>
    <s v="Inicial - Programa no escolarizado"/>
    <s v="Pública de gestión directa"/>
    <s v="Activa"/>
    <n v="7"/>
    <x v="417"/>
    <n v="1"/>
    <x v="8"/>
  </r>
  <r>
    <x v="10"/>
    <x v="188"/>
    <s v="PANGOA"/>
    <s v="3983904"/>
    <s v="LOS ANGELITOS"/>
    <s v="Inicial - Programa no escolarizado"/>
    <s v="Pública de gestión directa"/>
    <s v="Activa"/>
    <n v="10"/>
    <x v="0"/>
    <n v="0"/>
    <x v="0"/>
  </r>
  <r>
    <x v="1"/>
    <x v="1"/>
    <s v="HUARMACA"/>
    <s v="3983906"/>
    <s v="SANTA MARIA"/>
    <s v="Inicial - Programa no escolarizado"/>
    <s v="Pública de gestión directa"/>
    <s v="Activa"/>
    <n v="5"/>
    <x v="0"/>
    <n v="0"/>
    <x v="0"/>
  </r>
  <r>
    <x v="3"/>
    <x v="160"/>
    <s v="HUANCAVELICA"/>
    <s v="3983910"/>
    <s v="324 LAS VICUÑITAS DE TUCUCUCHO"/>
    <s v="Inicial - Programa no escolarizado"/>
    <s v="Pública de gestión directa"/>
    <s v="Activa"/>
    <n v="4"/>
    <x v="0"/>
    <n v="0"/>
    <x v="0"/>
  </r>
  <r>
    <x v="13"/>
    <x v="26"/>
    <s v="URARINAS"/>
    <s v="3983914"/>
    <s v="MIS PEQUEÑITOS RETOÑITOS"/>
    <s v="Inicial - Programa no escolarizado"/>
    <s v="Pública de gestión directa"/>
    <s v="Activa"/>
    <n v="1"/>
    <x v="0"/>
    <n v="0"/>
    <x v="0"/>
  </r>
  <r>
    <x v="17"/>
    <x v="143"/>
    <s v="BOLIVAR"/>
    <s v="3983917"/>
    <s v="RAYITOS DE SOL"/>
    <s v="Inicial - Programa no escolarizado"/>
    <s v="Pública de gestión directa"/>
    <s v="Activa"/>
    <n v="5"/>
    <x v="0"/>
    <n v="0"/>
    <x v="0"/>
  </r>
  <r>
    <x v="18"/>
    <x v="73"/>
    <s v="TICLACAYAN"/>
    <s v="3983918"/>
    <s v="SANTA ROSA DE LIMA"/>
    <s v="Inicial - Programa no escolarizado"/>
    <s v="Pública de gestión directa"/>
    <s v="Activa"/>
    <n v="4"/>
    <x v="0"/>
    <n v="0"/>
    <x v="0"/>
  </r>
  <r>
    <x v="19"/>
    <x v="223"/>
    <s v="CARABAYLLO"/>
    <s v="3983919"/>
    <s v="SEMILLITAS DE JESUS I"/>
    <s v="Inicial - Programa no escolarizado"/>
    <s v="Pública de gestión directa"/>
    <s v="Activa"/>
    <n v="17"/>
    <x v="0"/>
    <n v="0"/>
    <x v="0"/>
  </r>
  <r>
    <x v="19"/>
    <x v="223"/>
    <s v="CARABAYLLO"/>
    <s v="3983920"/>
    <s v="SEMILLITAS DE JESUS II"/>
    <s v="Inicial - Programa no escolarizado"/>
    <s v="Pública de gestión directa"/>
    <s v="Activa"/>
    <n v="2"/>
    <x v="0"/>
    <n v="0"/>
    <x v="0"/>
  </r>
  <r>
    <x v="19"/>
    <x v="223"/>
    <s v="CARABAYLLO"/>
    <s v="3983922"/>
    <s v="SEMILLITAS DE JESUS III"/>
    <s v="Inicial - Programa no escolarizado"/>
    <s v="Pública de gestión directa"/>
    <s v="Activa"/>
    <n v="21"/>
    <x v="0"/>
    <n v="0"/>
    <x v="0"/>
  </r>
  <r>
    <x v="17"/>
    <x v="143"/>
    <s v="UCHUMARCA"/>
    <s v="3983923"/>
    <s v="GOTITAS DE AMOR"/>
    <s v="Inicial - Programa no escolarizado"/>
    <s v="Pública de gestión directa"/>
    <s v="Activa"/>
    <n v="3"/>
    <x v="0"/>
    <n v="0"/>
    <x v="0"/>
  </r>
  <r>
    <x v="23"/>
    <x v="120"/>
    <s v="IPARIA"/>
    <s v="3983924"/>
    <s v="SHIMAJANIKI-B"/>
    <s v="Inicial - Programa no escolarizado"/>
    <s v="Pública de gestión directa"/>
    <s v="Activa"/>
    <n v="16"/>
    <x v="0"/>
    <n v="0"/>
    <x v="0"/>
  </r>
  <r>
    <x v="23"/>
    <x v="120"/>
    <s v="YARINACOCHA"/>
    <s v="3983925"/>
    <s v="BAKEBO KOSHIBO-B"/>
    <s v="Inicial - Programa no escolarizado"/>
    <s v="Pública de gestión directa"/>
    <s v="Activa"/>
    <n v="16"/>
    <x v="0"/>
    <n v="0"/>
    <x v="0"/>
  </r>
  <r>
    <x v="19"/>
    <x v="223"/>
    <s v="CARABAYLLO"/>
    <s v="3983926"/>
    <s v="NUEVO AMANECER IX"/>
    <s v="Inicial - Programa no escolarizado"/>
    <s v="Pública de gestión directa"/>
    <s v="Activa"/>
    <n v="17"/>
    <x v="0"/>
    <n v="0"/>
    <x v="0"/>
  </r>
  <r>
    <x v="12"/>
    <x v="34"/>
    <s v="CAICAY"/>
    <s v="3983929"/>
    <s v="NUBECITA BELLA"/>
    <s v="Inicial - Programa no escolarizado"/>
    <s v="Pública de gestión directa"/>
    <s v="Activa"/>
    <n v="8"/>
    <x v="0"/>
    <n v="0"/>
    <x v="0"/>
  </r>
  <r>
    <x v="7"/>
    <x v="86"/>
    <s v="JULI"/>
    <s v="3983930"/>
    <s v="YACARI TUNTACHAHUI"/>
    <s v="Inicial - Programa no escolarizado"/>
    <s v="Pública de gestión directa"/>
    <s v="Activa"/>
    <n v="5"/>
    <x v="0"/>
    <n v="0"/>
    <x v="0"/>
  </r>
  <r>
    <x v="10"/>
    <x v="194"/>
    <s v="RIO TAMBO"/>
    <s v="3983931"/>
    <s v="LAS ESTRELLITAS"/>
    <s v="Inicial - Programa no escolarizado"/>
    <s v="Pública de gestión directa"/>
    <s v="Activa"/>
    <n v="3"/>
    <x v="0"/>
    <n v="0"/>
    <x v="0"/>
  </r>
  <r>
    <x v="23"/>
    <x v="121"/>
    <s v="SEPAHUA"/>
    <s v="3983933"/>
    <s v="BELEN-B"/>
    <s v="Inicial - Programa no escolarizado"/>
    <s v="Pública de gestión directa"/>
    <s v="Activa"/>
    <n v="5"/>
    <x v="0"/>
    <n v="0"/>
    <x v="0"/>
  </r>
  <r>
    <x v="18"/>
    <x v="70"/>
    <s v="PAUCAR"/>
    <s v="3983935"/>
    <s v="LUCERO DEL AMANECER"/>
    <s v="Inicial - Programa no escolarizado"/>
    <s v="Pública de gestión directa"/>
    <s v="Inactiva"/>
    <n v="3"/>
    <x v="0"/>
    <n v="0"/>
    <x v="0"/>
  </r>
  <r>
    <x v="17"/>
    <x v="143"/>
    <s v="LONGOTEA"/>
    <s v="3983936"/>
    <s v="JARDINCITO DEL EDEN"/>
    <s v="Inicial - Programa no escolarizado"/>
    <s v="Pública de gestión directa"/>
    <s v="Activa"/>
    <n v="6"/>
    <x v="0"/>
    <n v="0"/>
    <x v="0"/>
  </r>
  <r>
    <x v="8"/>
    <x v="168"/>
    <s v="PUÑOS"/>
    <s v="3983937"/>
    <s v="CORAZON DE JESUS"/>
    <s v="Inicial - Programa no escolarizado"/>
    <s v="Pública de gestión directa"/>
    <s v="Activa"/>
    <n v="8"/>
    <x v="0"/>
    <n v="0"/>
    <x v="0"/>
  </r>
  <r>
    <x v="8"/>
    <x v="168"/>
    <s v="MIRAFLORES"/>
    <s v="3983938"/>
    <s v="HUANCAYOC"/>
    <s v="Inicial - Programa no escolarizado"/>
    <s v="Pública de gestión directa"/>
    <s v="Activa"/>
    <n v="2"/>
    <x v="0"/>
    <n v="0"/>
    <x v="0"/>
  </r>
  <r>
    <x v="9"/>
    <x v="89"/>
    <s v="JACOBO HUNTER"/>
    <s v="3983940"/>
    <s v="NIÑOS VENCEDORES"/>
    <s v="Inicial - Programa no escolarizado"/>
    <s v="Pública de gestión directa"/>
    <s v="Activa"/>
    <n v="14"/>
    <x v="0"/>
    <n v="0"/>
    <x v="0"/>
  </r>
  <r>
    <x v="1"/>
    <x v="82"/>
    <s v="CHALACO"/>
    <s v="3983941"/>
    <s v="CORDILLERA ANDINA"/>
    <s v="Inicial - Programa no escolarizado"/>
    <s v="Pública de gestión directa"/>
    <s v="Activa"/>
    <n v="4"/>
    <x v="0"/>
    <n v="0"/>
    <x v="0"/>
  </r>
  <r>
    <x v="2"/>
    <x v="77"/>
    <s v="JAEN"/>
    <s v="3983942"/>
    <s v="LA FLOR"/>
    <s v="Inicial - Programa no escolarizado"/>
    <s v="Pública de gestión directa"/>
    <s v="Activa"/>
    <n v="6"/>
    <x v="113"/>
    <n v="1"/>
    <x v="4"/>
  </r>
  <r>
    <x v="2"/>
    <x v="77"/>
    <s v="SALLIQUE"/>
    <s v="3983943"/>
    <s v="PERLITAS DE JESUS"/>
    <s v="Inicial - Programa no escolarizado"/>
    <s v="Pública de gestión directa"/>
    <s v="Activa"/>
    <n v="3"/>
    <x v="0"/>
    <n v="0"/>
    <x v="0"/>
  </r>
  <r>
    <x v="2"/>
    <x v="77"/>
    <s v="SALLIQUE"/>
    <s v="3983944"/>
    <s v="ESTRELLITAS DEL SABER"/>
    <s v="Inicial - Programa no escolarizado"/>
    <s v="Pública de gestión directa"/>
    <s v="Activa"/>
    <n v="13"/>
    <x v="0"/>
    <n v="0"/>
    <x v="0"/>
  </r>
  <r>
    <x v="2"/>
    <x v="77"/>
    <s v="BELLAVISTA"/>
    <s v="3983945"/>
    <s v="NUEVA ESPERANZA"/>
    <s v="Inicial - Programa no escolarizado"/>
    <s v="Pública de gestión directa"/>
    <s v="Activa"/>
    <n v="5"/>
    <x v="0"/>
    <n v="0"/>
    <x v="0"/>
  </r>
  <r>
    <x v="2"/>
    <x v="77"/>
    <s v="COLASAY"/>
    <s v="3983946"/>
    <s v="YERBA BUENA"/>
    <s v="Inicial - Programa no escolarizado"/>
    <s v="Pública de gestión directa"/>
    <s v="Activa"/>
    <n v="5"/>
    <x v="0"/>
    <n v="0"/>
    <x v="0"/>
  </r>
  <r>
    <x v="2"/>
    <x v="77"/>
    <s v="SAN JOSE DEL ALTO"/>
    <s v="3983948"/>
    <s v="LOMA DE LA CERA"/>
    <s v="Inicial - Programa no escolarizado"/>
    <s v="Pública de gestión directa"/>
    <s v="Activa"/>
    <n v="5"/>
    <x v="0"/>
    <n v="0"/>
    <x v="0"/>
  </r>
  <r>
    <x v="2"/>
    <x v="77"/>
    <s v="SAN JOSE DEL ALTO"/>
    <s v="3983949"/>
    <s v="LA FORTALEZA"/>
    <s v="Inicial - Programa no escolarizado"/>
    <s v="Pública de gestión directa"/>
    <s v="Activa"/>
    <n v="7"/>
    <x v="0"/>
    <n v="0"/>
    <x v="0"/>
  </r>
  <r>
    <x v="2"/>
    <x v="77"/>
    <s v="HUABAL"/>
    <s v="3983953"/>
    <s v="BUENOS AIRES"/>
    <s v="Inicial - Programa no escolarizado"/>
    <s v="Pública de gestión directa"/>
    <s v="Activa"/>
    <n v="6"/>
    <x v="0"/>
    <n v="0"/>
    <x v="0"/>
  </r>
  <r>
    <x v="10"/>
    <x v="188"/>
    <s v="PANGOA"/>
    <s v="3983955"/>
    <s v="LAS ABEJITAS"/>
    <s v="Inicial - Programa no escolarizado"/>
    <s v="Pública de gestión directa"/>
    <s v="Activa"/>
    <n v="23"/>
    <x v="0"/>
    <n v="0"/>
    <x v="0"/>
  </r>
  <r>
    <x v="19"/>
    <x v="169"/>
    <s v="CHORRILLOS"/>
    <s v="3983956"/>
    <s v="PEQUEÑOS EXPLORADORES"/>
    <s v="Inicial - Programa no escolarizado"/>
    <s v="Pública de gestión directa"/>
    <s v="Activa"/>
    <n v="9"/>
    <x v="0"/>
    <n v="0"/>
    <x v="0"/>
  </r>
  <r>
    <x v="12"/>
    <x v="34"/>
    <s v="SANTIAGO"/>
    <s v="3983957"/>
    <s v="CAMINITO"/>
    <s v="Inicial - Programa no escolarizado"/>
    <s v="Pública de gestión directa"/>
    <s v="Activa"/>
    <n v="7"/>
    <x v="0"/>
    <n v="0"/>
    <x v="0"/>
  </r>
  <r>
    <x v="17"/>
    <x v="55"/>
    <s v="CHILLIA"/>
    <s v="3983959"/>
    <s v="JALCABAMBA"/>
    <s v="Inicial - Programa no escolarizado"/>
    <s v="Pública de gestión directa"/>
    <s v="Activa"/>
    <n v="11"/>
    <x v="0"/>
    <n v="0"/>
    <x v="0"/>
  </r>
  <r>
    <x v="4"/>
    <x v="148"/>
    <s v="ALTO BIAVO"/>
    <s v="3983960"/>
    <s v="PEQUEÑOS SOÑADORES"/>
    <s v="Inicial - Programa no escolarizado"/>
    <s v="Pública de gestión directa"/>
    <s v="Activa"/>
    <n v="5"/>
    <x v="0"/>
    <n v="0"/>
    <x v="0"/>
  </r>
  <r>
    <x v="19"/>
    <x v="175"/>
    <s v="SAN JUAN DE LURIGANCHO"/>
    <s v="3983961"/>
    <s v="LA LUZ DE CRISTO"/>
    <s v="Inicial - Programa no escolarizado"/>
    <s v="Pública de gestión directa"/>
    <s v="Activa"/>
    <n v="2"/>
    <x v="0"/>
    <n v="0"/>
    <x v="0"/>
  </r>
  <r>
    <x v="19"/>
    <x v="175"/>
    <s v="SAN JUAN DE LURIGANCHO"/>
    <s v="3983963"/>
    <s v="MANITAS CREATIVAS"/>
    <s v="Inicial - Programa no escolarizado"/>
    <s v="Pública de gestión directa"/>
    <s v="Activa"/>
    <n v="18"/>
    <x v="0"/>
    <n v="0"/>
    <x v="0"/>
  </r>
  <r>
    <x v="19"/>
    <x v="175"/>
    <s v="SAN JUAN DE LURIGANCHO"/>
    <s v="3983965"/>
    <s v="JESUS DE NAZARETH I"/>
    <s v="Inicial - Programa no escolarizado"/>
    <s v="Pública de gestión directa"/>
    <s v="Activa"/>
    <n v="9"/>
    <x v="0"/>
    <n v="0"/>
    <x v="0"/>
  </r>
  <r>
    <x v="19"/>
    <x v="175"/>
    <s v="SAN JUAN DE LURIGANCHO"/>
    <s v="3983966"/>
    <s v="JESUS DE NAZARETH II"/>
    <s v="Inicial - Programa no escolarizado"/>
    <s v="Pública de gestión directa"/>
    <s v="Activa"/>
    <n v="14"/>
    <x v="0"/>
    <n v="0"/>
    <x v="0"/>
  </r>
  <r>
    <x v="19"/>
    <x v="223"/>
    <s v="CARABAYLLO"/>
    <s v="3983967"/>
    <s v="LAS GOTITAS DEL PEDREGAL"/>
    <s v="Inicial - Programa no escolarizado"/>
    <s v="Pública de gestión directa"/>
    <s v="Activa"/>
    <n v="9"/>
    <x v="0"/>
    <n v="0"/>
    <x v="0"/>
  </r>
  <r>
    <x v="2"/>
    <x v="77"/>
    <s v="JAEN"/>
    <s v="3983968"/>
    <s v="NUEVO ZONANGA"/>
    <s v="Inicial - Programa no escolarizado"/>
    <s v="Pública de gestión directa"/>
    <s v="Activa"/>
    <n v="9"/>
    <x v="0"/>
    <n v="0"/>
    <x v="0"/>
  </r>
  <r>
    <x v="16"/>
    <x v="46"/>
    <s v="OCAÑA"/>
    <s v="3983969"/>
    <s v="CORONILLA"/>
    <s v="Inicial - Programa no escolarizado"/>
    <s v="Pública de gestión directa"/>
    <s v="Activa"/>
    <n v="3"/>
    <x v="0"/>
    <n v="0"/>
    <x v="0"/>
  </r>
  <r>
    <x v="9"/>
    <x v="87"/>
    <s v="CERRO COLORADO"/>
    <s v="3983972"/>
    <s v="NIÑOS VICTORIOSOS"/>
    <s v="Inicial - Programa no escolarizado"/>
    <s v="Pública de gestión directa"/>
    <s v="Activa"/>
    <n v="13"/>
    <x v="0"/>
    <n v="0"/>
    <x v="0"/>
  </r>
  <r>
    <x v="9"/>
    <x v="87"/>
    <s v="CERRO COLORADO"/>
    <s v="3983973"/>
    <s v="CHOCOLATE"/>
    <s v="Inicial - Programa no escolarizado"/>
    <s v="Pública de gestión directa"/>
    <s v="Activa"/>
    <n v="12"/>
    <x v="0"/>
    <n v="0"/>
    <x v="0"/>
  </r>
  <r>
    <x v="10"/>
    <x v="193"/>
    <s v="CHUPACA"/>
    <s v="3983974"/>
    <s v="ANGELITOS DE JESUS"/>
    <s v="Inicial - Programa no escolarizado"/>
    <s v="Pública de gestión directa"/>
    <s v="Activa"/>
    <n v="8"/>
    <x v="0"/>
    <n v="0"/>
    <x v="0"/>
  </r>
  <r>
    <x v="0"/>
    <x v="13"/>
    <s v="CHANCAY"/>
    <s v="3983975"/>
    <s v="JUEGA Y APRENDE"/>
    <s v="Inicial - Programa no escolarizado"/>
    <s v="Pública de gestión directa"/>
    <s v="Activa"/>
    <n v="7"/>
    <x v="0"/>
    <n v="0"/>
    <x v="0"/>
  </r>
  <r>
    <x v="10"/>
    <x v="12"/>
    <s v="PUCARA"/>
    <s v="3983976"/>
    <s v="MARISCAL CASTILLA"/>
    <s v="Inicial - Programa no escolarizado"/>
    <s v="Pública de gestión directa"/>
    <s v="Activa"/>
    <n v="10"/>
    <x v="0"/>
    <n v="0"/>
    <x v="0"/>
  </r>
  <r>
    <x v="19"/>
    <x v="76"/>
    <s v="INDEPENDENCIA"/>
    <s v="3983977"/>
    <s v="PEQUEÑOS OSITOS"/>
    <s v="Inicial - Programa no escolarizado"/>
    <s v="Pública de gestión directa"/>
    <s v="Activa"/>
    <n v="34"/>
    <x v="0"/>
    <n v="0"/>
    <x v="0"/>
  </r>
  <r>
    <x v="19"/>
    <x v="76"/>
    <s v="INDEPENDENCIA"/>
    <s v="3983978"/>
    <s v="RAYITOS DE LUNA"/>
    <s v="Inicial - Programa no escolarizado"/>
    <s v="Pública de gestión directa"/>
    <s v="Activa"/>
    <n v="13"/>
    <x v="0"/>
    <n v="0"/>
    <x v="0"/>
  </r>
  <r>
    <x v="19"/>
    <x v="76"/>
    <s v="LOS OLIVOS"/>
    <s v="3983979"/>
    <s v="LUNA LUNERA"/>
    <s v="Inicial - Programa no escolarizado"/>
    <s v="Pública de gestión directa"/>
    <s v="Activa"/>
    <n v="9"/>
    <x v="0"/>
    <n v="0"/>
    <x v="0"/>
  </r>
  <r>
    <x v="19"/>
    <x v="76"/>
    <s v="SAN MARTIN DE PORRES"/>
    <s v="3983980"/>
    <s v="LOS ANGELITOS DE PALAO"/>
    <s v="Inicial - Programa no escolarizado"/>
    <s v="Pública de gestión directa"/>
    <s v="Activa"/>
    <n v="7"/>
    <x v="0"/>
    <n v="0"/>
    <x v="0"/>
  </r>
  <r>
    <x v="7"/>
    <x v="107"/>
    <s v="PUNO"/>
    <s v="3983990"/>
    <s v="LLALLAHUANI"/>
    <s v="Inicial - Programa no escolarizado"/>
    <s v="Pública de gestión directa"/>
    <s v="Activa"/>
    <n v="10"/>
    <x v="111"/>
    <n v="1"/>
    <x v="2"/>
  </r>
  <r>
    <x v="19"/>
    <x v="76"/>
    <s v="RIMAC"/>
    <s v="3983992"/>
    <s v="SEMILLAS QUE CRECEN"/>
    <s v="Inicial - Programa no escolarizado"/>
    <s v="Pública de gestión directa"/>
    <s v="Activa"/>
    <n v="15"/>
    <x v="0"/>
    <n v="0"/>
    <x v="0"/>
  </r>
  <r>
    <x v="15"/>
    <x v="45"/>
    <s v="MI PERU"/>
    <s v="3983993"/>
    <s v="APRENDO CREANDO I"/>
    <s v="Inicial - Programa no escolarizado"/>
    <s v="Pública de gestión directa"/>
    <s v="Activa"/>
    <n v="16"/>
    <x v="0"/>
    <n v="0"/>
    <x v="0"/>
  </r>
  <r>
    <x v="10"/>
    <x v="12"/>
    <s v="SAPALLANGA"/>
    <s v="3983994"/>
    <s v="SAN BERNARDO"/>
    <s v="Inicial - Programa no escolarizado"/>
    <s v="Pública de gestión directa"/>
    <s v="Activa"/>
    <n v="10"/>
    <x v="0"/>
    <n v="0"/>
    <x v="0"/>
  </r>
  <r>
    <x v="12"/>
    <x v="23"/>
    <s v="SICUANI"/>
    <s v="3984004"/>
    <s v="198"/>
    <s v="Inicial - Programa no escolarizado"/>
    <s v="Pública de gestión directa"/>
    <s v="Activa"/>
    <n v="15"/>
    <x v="17"/>
    <n v="1"/>
    <x v="686"/>
  </r>
  <r>
    <x v="12"/>
    <x v="23"/>
    <s v="SICUANI"/>
    <s v="3984005"/>
    <s v="081"/>
    <s v="Inicial - Programa no escolarizado"/>
    <s v="Pública de gestión directa"/>
    <s v="Activa"/>
    <n v="6"/>
    <x v="0"/>
    <n v="0"/>
    <x v="0"/>
  </r>
  <r>
    <x v="14"/>
    <x v="41"/>
    <s v="INAMBARI"/>
    <s v="3984007"/>
    <s v="CASITA DE LA PRIMAVERA ALTA"/>
    <s v="Inicial - Programa no escolarizado"/>
    <s v="Pública de gestión directa"/>
    <s v="Activa"/>
    <n v="8"/>
    <x v="0"/>
    <n v="0"/>
    <x v="0"/>
  </r>
  <r>
    <x v="7"/>
    <x v="111"/>
    <s v="POTONI"/>
    <s v="3984009"/>
    <s v="CARPUTA COLLANA"/>
    <s v="Inicial - Programa no escolarizado"/>
    <s v="Pública de gestión directa"/>
    <s v="Activa"/>
    <n v="4"/>
    <x v="0"/>
    <n v="0"/>
    <x v="0"/>
  </r>
  <r>
    <x v="6"/>
    <x v="210"/>
    <s v="INDEPENDENCIA"/>
    <s v="3984011"/>
    <s v="LLULLU ATSKI"/>
    <s v="Inicial - Programa no escolarizado"/>
    <s v="Pública de gestión directa"/>
    <s v="Activa"/>
    <n v="7"/>
    <x v="2"/>
    <n v="0.5714285714285714"/>
    <x v="0"/>
  </r>
  <r>
    <x v="19"/>
    <x v="223"/>
    <s v="COMAS"/>
    <s v="3984012"/>
    <s v="CASITA ROSADA I"/>
    <s v="Inicial - Programa no escolarizado"/>
    <s v="Pública de gestión directa"/>
    <s v="Activa"/>
    <n v="10"/>
    <x v="0"/>
    <n v="0"/>
    <x v="0"/>
  </r>
  <r>
    <x v="7"/>
    <x v="86"/>
    <s v="ZEPITA"/>
    <s v="3984016"/>
    <s v="CCACALLINCA"/>
    <s v="Inicial - Programa no escolarizado"/>
    <s v="Pública de gestión directa"/>
    <s v="Activa"/>
    <n v="8"/>
    <x v="0"/>
    <n v="0"/>
    <x v="0"/>
  </r>
  <r>
    <x v="2"/>
    <x v="77"/>
    <s v="BELLAVISTA"/>
    <s v="3984018"/>
    <s v="SEMILLITAS DEL BUEN SABER"/>
    <s v="Inicial - Programa no escolarizado"/>
    <s v="Pública de gestión directa"/>
    <s v="Activa"/>
    <n v="4"/>
    <x v="0"/>
    <n v="0"/>
    <x v="0"/>
  </r>
  <r>
    <x v="7"/>
    <x v="109"/>
    <s v="MOHO"/>
    <s v="3984020"/>
    <s v="ESTRELLITAS"/>
    <s v="Inicial - Programa no escolarizado"/>
    <s v="Pública de gestión directa"/>
    <s v="Activa"/>
    <n v="2"/>
    <x v="0"/>
    <n v="0"/>
    <x v="0"/>
  </r>
  <r>
    <x v="12"/>
    <x v="23"/>
    <s v="SICUANI"/>
    <s v="3984022"/>
    <s v="022"/>
    <s v="Inicial - Programa no escolarizado"/>
    <s v="Pública de gestión directa"/>
    <s v="Activa"/>
    <n v="8"/>
    <x v="0"/>
    <n v="0"/>
    <x v="0"/>
  </r>
  <r>
    <x v="17"/>
    <x v="55"/>
    <s v="HUANCASPATA"/>
    <s v="3984023"/>
    <s v="BARRIO ALTO"/>
    <s v="Inicial - Programa no escolarizado"/>
    <s v="Pública de gestión directa"/>
    <s v="Activa"/>
    <n v="10"/>
    <x v="0"/>
    <n v="0"/>
    <x v="0"/>
  </r>
  <r>
    <x v="10"/>
    <x v="12"/>
    <s v="EL TAMBO"/>
    <s v="3984026"/>
    <s v="EL FAROLITO"/>
    <s v="Inicial - Programa no escolarizado"/>
    <s v="Pública de gestión directa"/>
    <s v="Activa"/>
    <n v="8"/>
    <x v="0"/>
    <n v="0"/>
    <x v="0"/>
  </r>
  <r>
    <x v="14"/>
    <x v="41"/>
    <s v="TAMBOPATA"/>
    <s v="3984027"/>
    <s v="LOS CASTAÑITOS"/>
    <s v="Inicial - Programa no escolarizado"/>
    <s v="Pública de gestión directa"/>
    <s v="Activa"/>
    <n v="5"/>
    <x v="0"/>
    <n v="0"/>
    <x v="0"/>
  </r>
  <r>
    <x v="14"/>
    <x v="41"/>
    <s v="TAMBOPATA"/>
    <s v="3984029"/>
    <s v="LOBITOS DE RENACER"/>
    <s v="Inicial - Programa no escolarizado"/>
    <s v="Pública de gestión directa"/>
    <s v="Activa"/>
    <n v="11"/>
    <x v="0"/>
    <n v="0"/>
    <x v="0"/>
  </r>
  <r>
    <x v="25"/>
    <x v="179"/>
    <s v="SAÑA"/>
    <s v="3984030"/>
    <s v="NUEVA ESPERANZA"/>
    <s v="Inicial - Programa no escolarizado"/>
    <s v="Pública de gestión directa"/>
    <s v="Activa"/>
    <n v="6"/>
    <x v="0"/>
    <n v="0"/>
    <x v="0"/>
  </r>
  <r>
    <x v="1"/>
    <x v="10"/>
    <s v="LAGUNAS"/>
    <s v="3984033"/>
    <s v="NIÑITO DIVINO"/>
    <s v="Inicial - Programa no escolarizado"/>
    <s v="Pública de gestión directa"/>
    <s v="Activa"/>
    <n v="2"/>
    <x v="0"/>
    <n v="0"/>
    <x v="0"/>
  </r>
  <r>
    <x v="1"/>
    <x v="10"/>
    <s v="LAGUNAS"/>
    <s v="3984034"/>
    <s v="SOMOS TRIUNFADORES"/>
    <s v="Inicial - Programa no escolarizado"/>
    <s v="Pública de gestión directa"/>
    <s v="Activa"/>
    <n v="8"/>
    <x v="0"/>
    <n v="0"/>
    <x v="0"/>
  </r>
  <r>
    <x v="1"/>
    <x v="10"/>
    <s v="MONTERO"/>
    <s v="3984035"/>
    <s v="NACIDOS PARA TRIUNFAR"/>
    <s v="Inicial - Programa no escolarizado"/>
    <s v="Pública de gestión directa"/>
    <s v="Activa"/>
    <n v="5"/>
    <x v="0"/>
    <n v="0"/>
    <x v="0"/>
  </r>
  <r>
    <x v="1"/>
    <x v="10"/>
    <s v="AYABACA"/>
    <s v="3984037"/>
    <s v="AMIGUITOS POR SIEMPRE"/>
    <s v="Inicial - Programa no escolarizado"/>
    <s v="Pública de gestión directa"/>
    <s v="Activa"/>
    <n v="4"/>
    <x v="0"/>
    <n v="0"/>
    <x v="0"/>
  </r>
  <r>
    <x v="1"/>
    <x v="10"/>
    <s v="AYABACA"/>
    <s v="3984039"/>
    <s v="CAMINITOS DORADOS"/>
    <s v="Inicial - Programa no escolarizado"/>
    <s v="Pública de gestión directa"/>
    <s v="Activa"/>
    <n v="3"/>
    <x v="0"/>
    <n v="0"/>
    <x v="0"/>
  </r>
  <r>
    <x v="1"/>
    <x v="10"/>
    <s v="AYABACA"/>
    <s v="3984041"/>
    <s v="CUMPLIENDO NUESTROS SUEÑOS"/>
    <s v="Inicial - Programa no escolarizado"/>
    <s v="Pública de gestión directa"/>
    <s v="Activa"/>
    <n v="5"/>
    <x v="0"/>
    <n v="0"/>
    <x v="0"/>
  </r>
  <r>
    <x v="1"/>
    <x v="10"/>
    <s v="AYABACA"/>
    <s v="3984043"/>
    <s v="HUELLITAS DEL SABER"/>
    <s v="Inicial - Programa no escolarizado"/>
    <s v="Pública de gestión directa"/>
    <s v="Activa"/>
    <n v="5"/>
    <x v="0"/>
    <n v="0"/>
    <x v="0"/>
  </r>
  <r>
    <x v="1"/>
    <x v="10"/>
    <s v="AYABACA"/>
    <s v="3984046"/>
    <s v="MANITOS CREATIVAS"/>
    <s v="Inicial - Programa no escolarizado"/>
    <s v="Pública de gestión directa"/>
    <s v="Activa"/>
    <n v="5"/>
    <x v="0"/>
    <n v="0"/>
    <x v="0"/>
  </r>
  <r>
    <x v="1"/>
    <x v="10"/>
    <s v="AYABACA"/>
    <s v="3984047"/>
    <s v="MI MUNDO DE COLORES"/>
    <s v="Inicial - Programa no escolarizado"/>
    <s v="Pública de gestión directa"/>
    <s v="Activa"/>
    <n v="2"/>
    <x v="0"/>
    <n v="0"/>
    <x v="0"/>
  </r>
  <r>
    <x v="1"/>
    <x v="10"/>
    <s v="AYABACA"/>
    <s v="3984050"/>
    <s v="PASITOS TRAVIESOS"/>
    <s v="Inicial - Programa no escolarizado"/>
    <s v="Pública de gestión directa"/>
    <s v="Activa"/>
    <n v="5"/>
    <x v="0"/>
    <n v="0"/>
    <x v="0"/>
  </r>
  <r>
    <x v="1"/>
    <x v="10"/>
    <s v="AYABACA"/>
    <s v="3984052"/>
    <s v="PEQUEÑAS SEMILLITAS"/>
    <s v="Inicial - Programa no escolarizado"/>
    <s v="Pública de gestión directa"/>
    <s v="Activa"/>
    <n v="4"/>
    <x v="0"/>
    <n v="0"/>
    <x v="0"/>
  </r>
  <r>
    <x v="1"/>
    <x v="10"/>
    <s v="AYABACA"/>
    <s v="3984060"/>
    <s v="TIERNAS RAICES"/>
    <s v="Inicial - Programa no escolarizado"/>
    <s v="Pública de gestión directa"/>
    <s v="Activa"/>
    <n v="6"/>
    <x v="0"/>
    <n v="0"/>
    <x v="0"/>
  </r>
  <r>
    <x v="8"/>
    <x v="163"/>
    <s v="JESUS"/>
    <s v="3984061"/>
    <s v="TAMBOPATA"/>
    <s v="Inicial - Programa no escolarizado"/>
    <s v="Pública de gestión directa"/>
    <s v="Activa"/>
    <n v="2"/>
    <x v="3"/>
    <n v="1"/>
    <x v="0"/>
  </r>
  <r>
    <x v="8"/>
    <x v="163"/>
    <s v="RONDOS"/>
    <s v="3984062"/>
    <s v="TOCTOCOCHA"/>
    <s v="Inicial - Programa no escolarizado"/>
    <s v="Pública de gestión directa"/>
    <s v="Activa"/>
    <n v="2"/>
    <x v="0"/>
    <n v="0"/>
    <x v="0"/>
  </r>
  <r>
    <x v="8"/>
    <x v="163"/>
    <s v="RONDOS"/>
    <s v="3984063"/>
    <s v="CARMAPATA"/>
    <s v="Inicial - Programa no escolarizado"/>
    <s v="Pública de gestión directa"/>
    <s v="Activa"/>
    <n v="3"/>
    <x v="0"/>
    <n v="0"/>
    <x v="0"/>
  </r>
  <r>
    <x v="8"/>
    <x v="163"/>
    <s v="RONDOS"/>
    <s v="3984064"/>
    <s v="PARIA"/>
    <s v="Inicial - Programa no escolarizado"/>
    <s v="Pública de gestión directa"/>
    <s v="Activa"/>
    <n v="3"/>
    <x v="0"/>
    <n v="0"/>
    <x v="0"/>
  </r>
  <r>
    <x v="6"/>
    <x v="205"/>
    <s v="QUILLO"/>
    <s v="3984067"/>
    <s v="LAS FLORES DE MI JARDIN"/>
    <s v="Inicial - Programa no escolarizado"/>
    <s v="Pública de gestión directa"/>
    <s v="Activa"/>
    <n v="5"/>
    <x v="5"/>
    <n v="1"/>
    <x v="8"/>
  </r>
  <r>
    <x v="10"/>
    <x v="12"/>
    <s v="SAPALLANGA"/>
    <s v="3984071"/>
    <s v="SAPUTIA"/>
    <s v="Inicial - Programa no escolarizado"/>
    <s v="Pública de gestión directa"/>
    <s v="Activa"/>
    <n v="10"/>
    <x v="0"/>
    <n v="0"/>
    <x v="0"/>
  </r>
  <r>
    <x v="1"/>
    <x v="135"/>
    <s v="TAMBO GRANDE"/>
    <s v="3984076"/>
    <s v="ANGELITOS DE HUACA BLANCA"/>
    <s v="Inicial - Programa no escolarizado"/>
    <s v="Pública de gestión directa"/>
    <s v="Activa"/>
    <n v="16"/>
    <x v="0"/>
    <n v="0"/>
    <x v="0"/>
  </r>
  <r>
    <x v="1"/>
    <x v="82"/>
    <s v="CANCHAQUE"/>
    <s v="3984078"/>
    <s v="SEMBRADORES DEL SABER"/>
    <s v="Inicial - Programa no escolarizado"/>
    <s v="Pública de gestión directa"/>
    <s v="Activa"/>
    <n v="3"/>
    <x v="0"/>
    <n v="0"/>
    <x v="0"/>
  </r>
  <r>
    <x v="1"/>
    <x v="82"/>
    <s v="PACAIPAMPA"/>
    <s v="3984082"/>
    <s v="MORE"/>
    <s v="Inicial - Programa no escolarizado"/>
    <s v="Pública de gestión directa"/>
    <s v="Activa"/>
    <n v="10"/>
    <x v="0"/>
    <n v="0"/>
    <x v="0"/>
  </r>
  <r>
    <x v="1"/>
    <x v="82"/>
    <s v="PACAIPAMPA"/>
    <s v="3984083"/>
    <s v="LAS GREDEAS"/>
    <s v="Inicial - Programa no escolarizado"/>
    <s v="Pública de gestión directa"/>
    <s v="Activa"/>
    <n v="6"/>
    <x v="0"/>
    <n v="0"/>
    <x v="0"/>
  </r>
  <r>
    <x v="1"/>
    <x v="82"/>
    <s v="PACAIPAMPA"/>
    <s v="3984084"/>
    <s v="LOS ALISOS"/>
    <s v="Inicial - Programa no escolarizado"/>
    <s v="Pública de gestión directa"/>
    <s v="Activa"/>
    <n v="7"/>
    <x v="0"/>
    <n v="0"/>
    <x v="0"/>
  </r>
  <r>
    <x v="1"/>
    <x v="82"/>
    <s v="PACAIPAMPA"/>
    <s v="3984086"/>
    <s v="SANTA MARIA"/>
    <s v="Inicial - Programa no escolarizado"/>
    <s v="Pública de gestión directa"/>
    <s v="Activa"/>
    <n v="8"/>
    <x v="0"/>
    <n v="0"/>
    <x v="0"/>
  </r>
  <r>
    <x v="1"/>
    <x v="82"/>
    <s v="PACAIPAMPA"/>
    <s v="3984087"/>
    <s v="LA PALMA"/>
    <s v="Inicial - Programa no escolarizado"/>
    <s v="Pública de gestión directa"/>
    <s v="Activa"/>
    <n v="7"/>
    <x v="0"/>
    <n v="0"/>
    <x v="0"/>
  </r>
  <r>
    <x v="1"/>
    <x v="10"/>
    <s v="LAGUNAS"/>
    <s v="3984095"/>
    <s v="TIERNOS ANGELITOS"/>
    <s v="Inicial - Programa no escolarizado"/>
    <s v="Pública de gestión directa"/>
    <s v="Activa"/>
    <n v="6"/>
    <x v="0"/>
    <n v="0"/>
    <x v="0"/>
  </r>
  <r>
    <x v="8"/>
    <x v="123"/>
    <s v="PUERTO INCA"/>
    <s v="3984702"/>
    <s v="PUERTO PATA"/>
    <s v="Inicial - Programa no escolarizado"/>
    <s v="Pública de gestión directa"/>
    <s v="Inactiva"/>
    <n v="10"/>
    <x v="0"/>
    <n v="0"/>
    <x v="0"/>
  </r>
  <r>
    <x v="25"/>
    <x v="179"/>
    <s v="POMALCA"/>
    <s v="3984703"/>
    <s v="PEQUELANDIA"/>
    <s v="Inicial - Programa no escolarizado"/>
    <s v="Pública de gestión directa"/>
    <s v="Activa"/>
    <n v="6"/>
    <x v="0"/>
    <n v="0"/>
    <x v="0"/>
  </r>
  <r>
    <x v="2"/>
    <x v="69"/>
    <s v="CHALAMARCA"/>
    <s v="3984708"/>
    <s v="PEQUEÑOS TALENTOS"/>
    <s v="Inicial - Programa no escolarizado"/>
    <s v="Pública de gestión directa"/>
    <s v="Activa"/>
    <n v="9"/>
    <x v="0"/>
    <n v="0"/>
    <x v="0"/>
  </r>
  <r>
    <x v="23"/>
    <x v="122"/>
    <s v="IRAZOLA"/>
    <s v="3984712"/>
    <s v="LAS PIEDRAS"/>
    <s v="Inicial - Programa no escolarizado"/>
    <s v="Pública de gestión directa"/>
    <s v="Activa"/>
    <n v="9"/>
    <x v="0"/>
    <n v="0"/>
    <x v="0"/>
  </r>
  <r>
    <x v="23"/>
    <x v="122"/>
    <s v="IRAZOLA"/>
    <s v="3984714"/>
    <s v="VISTA ALEGRE DE CHIA"/>
    <s v="Inicial - Programa no escolarizado"/>
    <s v="Pública de gestión directa"/>
    <s v="Activa"/>
    <n v="25"/>
    <x v="0"/>
    <n v="0"/>
    <x v="0"/>
  </r>
  <r>
    <x v="1"/>
    <x v="136"/>
    <s v="LANCONES"/>
    <s v="3984716"/>
    <s v="BUSCANDO A JESUS"/>
    <s v="Inicial - Programa no escolarizado"/>
    <s v="Pública de gestión directa"/>
    <s v="Activa"/>
    <n v="9"/>
    <x v="0"/>
    <n v="0"/>
    <x v="0"/>
  </r>
  <r>
    <x v="1"/>
    <x v="136"/>
    <s v="SAPILLICA"/>
    <s v="3984717"/>
    <s v="ENCANTO DE CORAZON"/>
    <s v="Inicial - Programa no escolarizado"/>
    <s v="Pública de gestión directa"/>
    <s v="Activa"/>
    <n v="13"/>
    <x v="0"/>
    <n v="0"/>
    <x v="0"/>
  </r>
  <r>
    <x v="9"/>
    <x v="68"/>
    <s v="HUAYNACOTAS"/>
    <s v="3984718"/>
    <s v="ESTRELLITAS DE COLORES"/>
    <s v="Inicial - Programa no escolarizado"/>
    <s v="Pública de gestión directa"/>
    <s v="Activa"/>
    <n v="5"/>
    <x v="0"/>
    <n v="0"/>
    <x v="0"/>
  </r>
  <r>
    <x v="9"/>
    <x v="68"/>
    <s v="PUYCA"/>
    <s v="3984719"/>
    <s v="PEQUEÑOS GENIOS"/>
    <s v="Inicial - Programa no escolarizado"/>
    <s v="Pública de gestión directa"/>
    <s v="Activa"/>
    <n v="4"/>
    <x v="0"/>
    <n v="0"/>
    <x v="0"/>
  </r>
  <r>
    <x v="22"/>
    <x v="132"/>
    <s v="YAMBRASBAMBA"/>
    <s v="3984722"/>
    <s v="LOS AUDACES"/>
    <s v="Inicial - Programa no escolarizado"/>
    <s v="Pública de gestión directa"/>
    <s v="Activa"/>
    <n v="2"/>
    <x v="0"/>
    <n v="0"/>
    <x v="0"/>
  </r>
  <r>
    <x v="17"/>
    <x v="51"/>
    <s v="SINSICAP"/>
    <s v="3984728"/>
    <s v="AMIGUITOS DE JESUS"/>
    <s v="Inicial - Programa no escolarizado"/>
    <s v="Pública de gestión directa"/>
    <s v="Activa"/>
    <n v="6"/>
    <x v="0"/>
    <n v="0"/>
    <x v="0"/>
  </r>
  <r>
    <x v="10"/>
    <x v="190"/>
    <s v="CHANCHAMAYO"/>
    <s v="3984729"/>
    <s v="AURORITA"/>
    <s v="Inicial - Programa no escolarizado"/>
    <s v="Pública de gestión directa"/>
    <s v="Activa"/>
    <n v="6"/>
    <x v="0"/>
    <n v="0"/>
    <x v="0"/>
  </r>
  <r>
    <x v="10"/>
    <x v="190"/>
    <s v="PERENE"/>
    <s v="3984730"/>
    <s v="LOS ZORZALITOS"/>
    <s v="Inicial - Programa no escolarizado"/>
    <s v="Pública de gestión directa"/>
    <s v="Activa"/>
    <n v="6"/>
    <x v="0"/>
    <n v="0"/>
    <x v="0"/>
  </r>
  <r>
    <x v="10"/>
    <x v="190"/>
    <s v="PERENE"/>
    <s v="3984731"/>
    <s v="CREACIONES MAGICAS"/>
    <s v="Inicial - Programa no escolarizado"/>
    <s v="Pública de gestión directa"/>
    <s v="Activa"/>
    <n v="5"/>
    <x v="0"/>
    <n v="0"/>
    <x v="0"/>
  </r>
  <r>
    <x v="10"/>
    <x v="190"/>
    <s v="VITOC"/>
    <s v="3984733"/>
    <s v="GENIOS INNOVADORES"/>
    <s v="Inicial - Programa no escolarizado"/>
    <s v="Pública de gestión directa"/>
    <s v="Activa"/>
    <n v="8"/>
    <x v="0"/>
    <n v="0"/>
    <x v="0"/>
  </r>
  <r>
    <x v="10"/>
    <x v="190"/>
    <s v="MOLINOS"/>
    <s v="3984734"/>
    <s v="SOL Y LUNA"/>
    <s v="Inicial - Programa no escolarizado"/>
    <s v="Pública de gestión directa"/>
    <s v="Activa"/>
    <n v="6"/>
    <x v="0"/>
    <n v="0"/>
    <x v="0"/>
  </r>
  <r>
    <x v="10"/>
    <x v="190"/>
    <s v="CHANCHAMAYO"/>
    <s v="3984735"/>
    <s v="MI MUNDO MAGICO"/>
    <s v="Inicial - Programa no escolarizado"/>
    <s v="Pública de gestión directa"/>
    <s v="Activa"/>
    <n v="6"/>
    <x v="0"/>
    <n v="0"/>
    <x v="0"/>
  </r>
  <r>
    <x v="10"/>
    <x v="190"/>
    <s v="PERENE"/>
    <s v="3984736"/>
    <s v="MANITOS MAGICAS"/>
    <s v="Inicial - Programa no escolarizado"/>
    <s v="Pública de gestión directa"/>
    <s v="Activa"/>
    <n v="6"/>
    <x v="0"/>
    <n v="0"/>
    <x v="0"/>
  </r>
  <r>
    <x v="9"/>
    <x v="99"/>
    <s v="RIO GRANDE"/>
    <s v="3984743"/>
    <s v="MANITOS DE DIOS"/>
    <s v="Inicial - Programa no escolarizado"/>
    <s v="Pública de gestión directa"/>
    <s v="Inactiva"/>
    <n v="32"/>
    <x v="0"/>
    <n v="0"/>
    <x v="0"/>
  </r>
  <r>
    <x v="6"/>
    <x v="178"/>
    <s v="MACATE"/>
    <s v="3984746"/>
    <s v="UNIVERSO MAGICO"/>
    <s v="Inicial - Programa no escolarizado"/>
    <s v="Pública de gestión directa"/>
    <s v="Inactiva"/>
    <n v="7"/>
    <x v="0"/>
    <n v="0"/>
    <x v="0"/>
  </r>
  <r>
    <x v="10"/>
    <x v="187"/>
    <s v="COVIRIALI"/>
    <s v="3984749"/>
    <s v="UMANAVANTE"/>
    <s v="Inicial - Programa no escolarizado"/>
    <s v="Pública de gestión directa"/>
    <s v="Activa"/>
    <n v="6"/>
    <x v="0"/>
    <n v="0"/>
    <x v="0"/>
  </r>
  <r>
    <x v="10"/>
    <x v="187"/>
    <s v="SATIPO"/>
    <s v="3984750"/>
    <s v="SANTIAGO DE PAQUICHARI"/>
    <s v="Inicial - Programa no escolarizado"/>
    <s v="Pública de gestión directa"/>
    <s v="Activa"/>
    <n v="5"/>
    <x v="0"/>
    <n v="0"/>
    <x v="0"/>
  </r>
  <r>
    <x v="10"/>
    <x v="187"/>
    <s v="SATIPO"/>
    <s v="3984751"/>
    <s v="SANTA ANA DE ALTO PAKICHARI"/>
    <s v="Inicial - Programa no escolarizado"/>
    <s v="Pública de gestión directa"/>
    <s v="Activa"/>
    <n v="8"/>
    <x v="0"/>
    <n v="0"/>
    <x v="0"/>
  </r>
  <r>
    <x v="10"/>
    <x v="187"/>
    <s v="SATIPO"/>
    <s v="3984752"/>
    <s v="TIMPIÑARI"/>
    <s v="Inicial - Programa no escolarizado"/>
    <s v="Pública de gestión directa"/>
    <s v="Activa"/>
    <n v="9"/>
    <x v="0"/>
    <n v="0"/>
    <x v="0"/>
  </r>
  <r>
    <x v="2"/>
    <x v="61"/>
    <s v="CACHACHI"/>
    <s v="3984755"/>
    <s v="EL PICACHO"/>
    <s v="Inicial - Programa no escolarizado"/>
    <s v="Pública de gestión directa"/>
    <s v="Activa"/>
    <n v="7"/>
    <x v="0"/>
    <n v="0"/>
    <x v="0"/>
  </r>
  <r>
    <x v="16"/>
    <x v="46"/>
    <s v="LARAMATE"/>
    <s v="3984756"/>
    <s v="SIHUILCA"/>
    <s v="Inicial - Programa no escolarizado"/>
    <s v="Pública de gestión directa"/>
    <s v="Activa"/>
    <n v="4"/>
    <x v="0"/>
    <n v="0"/>
    <x v="0"/>
  </r>
  <r>
    <x v="16"/>
    <x v="46"/>
    <s v="HUAC-HUAS"/>
    <s v="3984757"/>
    <s v="YURAC CANCHA"/>
    <s v="Inicial - Programa no escolarizado"/>
    <s v="Pública de gestión directa"/>
    <s v="Activa"/>
    <n v="2"/>
    <x v="0"/>
    <n v="0"/>
    <x v="0"/>
  </r>
  <r>
    <x v="16"/>
    <x v="46"/>
    <s v="LUCANAS"/>
    <s v="3984758"/>
    <s v="ILLAPATA"/>
    <s v="Inicial - Programa no escolarizado"/>
    <s v="Pública de gestión directa"/>
    <s v="Activa"/>
    <n v="3"/>
    <x v="0"/>
    <n v="0"/>
    <x v="0"/>
  </r>
  <r>
    <x v="16"/>
    <x v="46"/>
    <s v="LUCANAS"/>
    <s v="3984760"/>
    <s v="CCOCHAPATA"/>
    <s v="Inicial - Programa no escolarizado"/>
    <s v="Pública de gestión directa"/>
    <s v="Activa"/>
    <n v="4"/>
    <x v="0"/>
    <n v="0"/>
    <x v="0"/>
  </r>
  <r>
    <x v="7"/>
    <x v="109"/>
    <s v="CONIMA"/>
    <s v="3984763"/>
    <s v="SUMA QHANTATI DE CAMJATA"/>
    <s v="Inicial - Programa no escolarizado"/>
    <s v="Pública de gestión directa"/>
    <s v="Activa"/>
    <n v="2"/>
    <x v="0"/>
    <n v="0"/>
    <x v="0"/>
  </r>
  <r>
    <x v="1"/>
    <x v="140"/>
    <s v="SECHURA"/>
    <s v="3984764"/>
    <s v="PEQUEÑOS TRIUNFADORES"/>
    <s v="Inicial - Programa no escolarizado"/>
    <s v="Pública de gestión directa"/>
    <s v="Activa"/>
    <n v="6"/>
    <x v="0"/>
    <n v="0"/>
    <x v="0"/>
  </r>
  <r>
    <x v="1"/>
    <x v="140"/>
    <s v="SECHURA"/>
    <s v="3984765"/>
    <s v="BARQUITO DEL DESIERTO"/>
    <s v="Inicial - Programa no escolarizado"/>
    <s v="Pública de gestión directa"/>
    <s v="Activa"/>
    <n v="9"/>
    <x v="0"/>
    <n v="0"/>
    <x v="0"/>
  </r>
  <r>
    <x v="22"/>
    <x v="133"/>
    <s v="LUYA"/>
    <s v="3984769"/>
    <s v="CORAZON DE JESUS"/>
    <s v="Inicial - Programa no escolarizado"/>
    <s v="Pública de gestión directa"/>
    <s v="Activa"/>
    <n v="4"/>
    <x v="0"/>
    <n v="0"/>
    <x v="0"/>
  </r>
  <r>
    <x v="22"/>
    <x v="133"/>
    <s v="OCUMAL"/>
    <s v="3984771"/>
    <s v="NUEVO OCUMAL"/>
    <s v="Inicial - Programa no escolarizado"/>
    <s v="Pública de gestión directa"/>
    <s v="Activa"/>
    <n v="4"/>
    <x v="0"/>
    <n v="0"/>
    <x v="0"/>
  </r>
  <r>
    <x v="20"/>
    <x v="84"/>
    <s v="NASCA"/>
    <s v="3984773"/>
    <s v="MI CARRUSEL"/>
    <s v="Inicial - Programa no escolarizado"/>
    <s v="Pública de gestión directa"/>
    <s v="Activa"/>
    <n v="4"/>
    <x v="0"/>
    <n v="0"/>
    <x v="0"/>
  </r>
  <r>
    <x v="2"/>
    <x v="199"/>
    <s v="HUASMIN"/>
    <s v="3984775"/>
    <s v="EL RINCON DE LOS NIÑOS"/>
    <s v="Inicial - Programa no escolarizado"/>
    <s v="Pública de gestión directa"/>
    <s v="Activa"/>
    <n v="7"/>
    <x v="417"/>
    <n v="1"/>
    <x v="32"/>
  </r>
  <r>
    <x v="2"/>
    <x v="199"/>
    <s v="OXAMARCA"/>
    <s v="3984776"/>
    <s v="SAUCEPAMPA"/>
    <s v="Inicial - Programa no escolarizado"/>
    <s v="Pública de gestión directa"/>
    <s v="Activa"/>
    <n v="4"/>
    <x v="0"/>
    <n v="0"/>
    <x v="0"/>
  </r>
  <r>
    <x v="2"/>
    <x v="199"/>
    <s v="MIGUEL IGLESIAS"/>
    <s v="3984777"/>
    <s v="CORAZON DE JESUS"/>
    <s v="Inicial - Programa no escolarizado"/>
    <s v="Pública de gestión directa"/>
    <s v="Activa"/>
    <n v="6"/>
    <x v="0"/>
    <n v="0"/>
    <x v="0"/>
  </r>
  <r>
    <x v="2"/>
    <x v="199"/>
    <s v="CELENDIN"/>
    <s v="3984778"/>
    <s v="SONRISAS"/>
    <s v="Inicial - Programa no escolarizado"/>
    <s v="Pública de gestión directa"/>
    <s v="Activa"/>
    <n v="3"/>
    <x v="0"/>
    <n v="0"/>
    <x v="0"/>
  </r>
  <r>
    <x v="20"/>
    <x v="155"/>
    <s v="HUANCANO"/>
    <s v="3984779"/>
    <s v="ABEJITAS DEL SABER"/>
    <s v="Inicial - Programa no escolarizado"/>
    <s v="Pública de gestión directa"/>
    <s v="Inactiva"/>
    <n v="7"/>
    <x v="0"/>
    <n v="0"/>
    <x v="0"/>
  </r>
  <r>
    <x v="16"/>
    <x v="217"/>
    <s v="CHACA"/>
    <s v="3984785"/>
    <s v="30"/>
    <s v="Inicial - Programa no escolarizado"/>
    <s v="Pública de gestión directa"/>
    <s v="Activa"/>
    <n v="4"/>
    <x v="0"/>
    <n v="0"/>
    <x v="0"/>
  </r>
  <r>
    <x v="16"/>
    <x v="217"/>
    <s v="CANAYRE"/>
    <s v="3984787"/>
    <s v="20"/>
    <s v="Inicial - Programa no escolarizado"/>
    <s v="Pública de gestión directa"/>
    <s v="Activa"/>
    <n v="3"/>
    <x v="0"/>
    <n v="0"/>
    <x v="0"/>
  </r>
  <r>
    <x v="16"/>
    <x v="217"/>
    <s v="UCHURACCAY"/>
    <s v="3984789"/>
    <s v="01"/>
    <s v="Inicial - Programa no escolarizado"/>
    <s v="Pública de gestión directa"/>
    <s v="Inactiva"/>
    <n v="6"/>
    <x v="0"/>
    <n v="0"/>
    <x v="0"/>
  </r>
  <r>
    <x v="16"/>
    <x v="217"/>
    <s v="LLOCHEGUA"/>
    <s v="3984790"/>
    <s v="02"/>
    <s v="Inicial - Programa no escolarizado"/>
    <s v="Pública de gestión directa"/>
    <s v="Inactiva"/>
    <n v="3"/>
    <x v="0"/>
    <n v="0"/>
    <x v="0"/>
  </r>
  <r>
    <x v="16"/>
    <x v="217"/>
    <s v="UCHURACCAY"/>
    <s v="3984791"/>
    <s v="24"/>
    <s v="Inicial - Programa no escolarizado"/>
    <s v="Pública de gestión directa"/>
    <s v="Inactiva"/>
    <n v="4"/>
    <x v="0"/>
    <n v="0"/>
    <x v="0"/>
  </r>
  <r>
    <x v="16"/>
    <x v="217"/>
    <s v="SIVIA"/>
    <s v="3984792"/>
    <s v="25"/>
    <s v="Inicial - Programa no escolarizado"/>
    <s v="Pública de gestión directa"/>
    <s v="Activa"/>
    <n v="4"/>
    <x v="0"/>
    <n v="0"/>
    <x v="0"/>
  </r>
  <r>
    <x v="16"/>
    <x v="217"/>
    <s v="CANAYRE"/>
    <s v="3984793"/>
    <s v="40"/>
    <s v="Inicial - Programa no escolarizado"/>
    <s v="Pública de gestión directa"/>
    <s v="Activa"/>
    <n v="4"/>
    <x v="0"/>
    <n v="0"/>
    <x v="0"/>
  </r>
  <r>
    <x v="16"/>
    <x v="219"/>
    <s v="SAN MIGUEL"/>
    <s v="3984794"/>
    <s v="HUATASOCOS"/>
    <s v="Inicial - Programa no escolarizado"/>
    <s v="Pública de gestión directa"/>
    <s v="Activa"/>
    <n v="4"/>
    <x v="0"/>
    <n v="0"/>
    <x v="0"/>
  </r>
  <r>
    <x v="16"/>
    <x v="219"/>
    <s v="SANTA ROSA"/>
    <s v="3984795"/>
    <s v="BELLA MURUMPIARI"/>
    <s v="Inicial - Programa no escolarizado"/>
    <s v="Pública de gestión directa"/>
    <s v="Activa"/>
    <n v="2"/>
    <x v="0"/>
    <n v="0"/>
    <x v="0"/>
  </r>
  <r>
    <x v="16"/>
    <x v="219"/>
    <s v="AYNA"/>
    <s v="3984798"/>
    <s v="NUEVA FLORIDA ZIATOS"/>
    <s v="Inicial - Programa no escolarizado"/>
    <s v="Pública de gestión directa"/>
    <s v="Activa"/>
    <n v="5"/>
    <x v="0"/>
    <n v="0"/>
    <x v="0"/>
  </r>
  <r>
    <x v="16"/>
    <x v="219"/>
    <s v="NINABAMBA"/>
    <s v="3984799"/>
    <s v="CHILINGA"/>
    <s v="Inicial - Programa no escolarizado"/>
    <s v="Pública de gestión directa"/>
    <s v="Activa"/>
    <n v="5"/>
    <x v="0"/>
    <n v="0"/>
    <x v="0"/>
  </r>
  <r>
    <x v="16"/>
    <x v="219"/>
    <s v="ANCO"/>
    <s v="3985001"/>
    <s v="RAPI"/>
    <s v="Inicial - Programa no escolarizado"/>
    <s v="Pública de gestión directa"/>
    <s v="Inactiva"/>
    <n v="4"/>
    <x v="0"/>
    <n v="0"/>
    <x v="0"/>
  </r>
  <r>
    <x v="16"/>
    <x v="219"/>
    <s v="SAN MIGUEL"/>
    <s v="3985002"/>
    <s v="COPA COPA"/>
    <s v="Inicial - Programa no escolarizado"/>
    <s v="Pública de gestión directa"/>
    <s v="Activa"/>
    <n v="3"/>
    <x v="0"/>
    <n v="0"/>
    <x v="0"/>
  </r>
  <r>
    <x v="16"/>
    <x v="219"/>
    <s v="AYNA"/>
    <s v="3985003"/>
    <s v="CALICANTO"/>
    <s v="Inicial - Programa no escolarizado"/>
    <s v="Pública de gestión directa"/>
    <s v="Activa"/>
    <n v="4"/>
    <x v="0"/>
    <n v="0"/>
    <x v="0"/>
  </r>
  <r>
    <x v="16"/>
    <x v="219"/>
    <s v="SANTA ROSA"/>
    <s v="3985004"/>
    <s v="SIMARIVA"/>
    <s v="Inicial - Programa no escolarizado"/>
    <s v="Pública de gestión directa"/>
    <s v="Activa"/>
    <n v="3"/>
    <x v="0"/>
    <n v="0"/>
    <x v="0"/>
  </r>
  <r>
    <x v="16"/>
    <x v="220"/>
    <s v="INDEPENDENCIA"/>
    <s v="3985005"/>
    <s v="LAS TUNITAS"/>
    <s v="Inicial - Programa no escolarizado"/>
    <s v="Pública de gestión directa"/>
    <s v="Activa"/>
    <n v="6"/>
    <x v="0"/>
    <n v="0"/>
    <x v="0"/>
  </r>
  <r>
    <x v="10"/>
    <x v="186"/>
    <s v="ANDAMARCA"/>
    <s v="3985006"/>
    <s v="CRAYOLITAS DE SOCOS"/>
    <s v="Inicial - Programa no escolarizado"/>
    <s v="Pública de gestión directa"/>
    <s v="Activa"/>
    <n v="6"/>
    <x v="0"/>
    <n v="0"/>
    <x v="0"/>
  </r>
  <r>
    <x v="1"/>
    <x v="134"/>
    <s v="CURA MORI"/>
    <s v="3985012"/>
    <s v="CRISTO JESUS"/>
    <s v="Inicial - Programa no escolarizado"/>
    <s v="Pública de gestión directa"/>
    <s v="Activa"/>
    <n v="6"/>
    <x v="0"/>
    <n v="0"/>
    <x v="0"/>
  </r>
  <r>
    <x v="1"/>
    <x v="134"/>
    <s v="CASTILLA"/>
    <s v="3985013"/>
    <s v="APRENDO FELIZ"/>
    <s v="Inicial - Programa no escolarizado"/>
    <s v="Pública de gestión directa"/>
    <s v="Activa"/>
    <n v="2"/>
    <x v="0"/>
    <n v="0"/>
    <x v="0"/>
  </r>
  <r>
    <x v="1"/>
    <x v="134"/>
    <s v="CASTILLA"/>
    <s v="3985014"/>
    <s v="LOS ANGELES DE CALCUTA"/>
    <s v="Inicial - Programa no escolarizado"/>
    <s v="Pública de gestión directa"/>
    <s v="Activa"/>
    <n v="16"/>
    <x v="0"/>
    <n v="0"/>
    <x v="0"/>
  </r>
  <r>
    <x v="1"/>
    <x v="134"/>
    <s v="CANCHAQUE"/>
    <s v="3985015"/>
    <s v="NIÑO JESUS DE AGUA AZUL"/>
    <s v="Inicial - Programa no escolarizado"/>
    <s v="Pública de gestión directa"/>
    <s v="Activa"/>
    <n v="5"/>
    <x v="0"/>
    <n v="0"/>
    <x v="0"/>
  </r>
  <r>
    <x v="1"/>
    <x v="134"/>
    <s v="CANCHAQUE"/>
    <s v="3985016"/>
    <s v="CORAZONCITOS DE YUMBE"/>
    <s v="Inicial - Programa no escolarizado"/>
    <s v="Pública de gestión directa"/>
    <s v="Inactiva"/>
    <n v="2"/>
    <x v="0"/>
    <n v="0"/>
    <x v="0"/>
  </r>
  <r>
    <x v="1"/>
    <x v="134"/>
    <s v="CASTILLA"/>
    <s v="3985018"/>
    <s v="TESORITOS DE JESUS"/>
    <s v="Inicial - Programa no escolarizado"/>
    <s v="Pública de gestión directa"/>
    <s v="Activa"/>
    <n v="26"/>
    <x v="0"/>
    <n v="0"/>
    <x v="0"/>
  </r>
  <r>
    <x v="1"/>
    <x v="83"/>
    <s v="SONDORILLO"/>
    <s v="3985019"/>
    <s v="VISTA HERMOSA"/>
    <s v="Inicial - Programa no escolarizado"/>
    <s v="Pública de gestión directa"/>
    <s v="Activa"/>
    <n v="12"/>
    <x v="0"/>
    <n v="0"/>
    <x v="0"/>
  </r>
  <r>
    <x v="25"/>
    <x v="179"/>
    <s v="REQUE"/>
    <s v="3985021"/>
    <s v="ANGELITOS DE LOS PINOS"/>
    <s v="Inicial - Programa no escolarizado"/>
    <s v="Pública de gestión directa"/>
    <s v="Activa"/>
    <n v="10"/>
    <x v="0"/>
    <n v="0"/>
    <x v="0"/>
  </r>
  <r>
    <x v="3"/>
    <x v="3"/>
    <s v="COLCABAMBA"/>
    <s v="3985028"/>
    <s v="PEQUEÑOS TESOROS"/>
    <s v="Inicial - Programa no escolarizado"/>
    <s v="Pública de gestión directa"/>
    <s v="Activa"/>
    <n v="5"/>
    <x v="0"/>
    <n v="0"/>
    <x v="0"/>
  </r>
  <r>
    <x v="3"/>
    <x v="3"/>
    <s v="ACRAQUIA"/>
    <s v="3985029"/>
    <s v="LOS CAPULLITOS"/>
    <s v="Inicial - Programa no escolarizado"/>
    <s v="Pública de gestión directa"/>
    <s v="Activa"/>
    <n v="3"/>
    <x v="0"/>
    <n v="0"/>
    <x v="0"/>
  </r>
  <r>
    <x v="3"/>
    <x v="3"/>
    <s v="QUICHUAS"/>
    <s v="3985031"/>
    <s v="CHISPITAS DE AMOR"/>
    <s v="Inicial - Programa no escolarizado"/>
    <s v="Pública de gestión directa"/>
    <s v="Activa"/>
    <n v="4"/>
    <x v="0"/>
    <n v="0"/>
    <x v="0"/>
  </r>
  <r>
    <x v="3"/>
    <x v="158"/>
    <s v="TANTARA"/>
    <s v="3985038"/>
    <s v="335 PASTORCITOS DE JESUS"/>
    <s v="Inicial - Programa no escolarizado"/>
    <s v="Pública de gestión directa"/>
    <s v="Activa"/>
    <n v="2"/>
    <x v="0"/>
    <n v="0"/>
    <x v="0"/>
  </r>
  <r>
    <x v="12"/>
    <x v="32"/>
    <s v="HUAROCONDO"/>
    <s v="3985044"/>
    <s v="KCANACCHIMPA"/>
    <s v="Inicial - Programa no escolarizado"/>
    <s v="Pública de gestión directa"/>
    <s v="Activa"/>
    <n v="10"/>
    <x v="0"/>
    <n v="0"/>
    <x v="0"/>
  </r>
  <r>
    <x v="12"/>
    <x v="38"/>
    <s v="CHINCHERO"/>
    <s v="3985048"/>
    <s v="PACCLACCOCHA"/>
    <s v="Inicial - Programa no escolarizado"/>
    <s v="Pública de gestión directa"/>
    <s v="Activa"/>
    <n v="4"/>
    <x v="0"/>
    <n v="0"/>
    <x v="0"/>
  </r>
  <r>
    <x v="12"/>
    <x v="38"/>
    <s v="MARAS"/>
    <s v="3985049"/>
    <s v="PILLIRAY"/>
    <s v="Inicial - Programa no escolarizado"/>
    <s v="Pública de gestión directa"/>
    <s v="Activa"/>
    <n v="4"/>
    <x v="0"/>
    <n v="0"/>
    <x v="0"/>
  </r>
  <r>
    <x v="12"/>
    <x v="38"/>
    <s v="OLLANTAYTAMBO"/>
    <s v="3985050"/>
    <s v="KCAMICANCHA"/>
    <s v="Inicial - Programa no escolarizado"/>
    <s v="Pública de gestión directa"/>
    <s v="Activa"/>
    <n v="4"/>
    <x v="0"/>
    <n v="0"/>
    <x v="0"/>
  </r>
  <r>
    <x v="4"/>
    <x v="142"/>
    <s v="MOYOBAMBA"/>
    <s v="3985053"/>
    <s v="ANENTAICHIG UCHUCHIJI"/>
    <s v="Inicial - Programa no escolarizado"/>
    <s v="Pública de gestión directa"/>
    <s v="Activa"/>
    <n v="8"/>
    <x v="0"/>
    <n v="0"/>
    <x v="0"/>
  </r>
  <r>
    <x v="4"/>
    <x v="142"/>
    <s v="JEPELACIO"/>
    <s v="3985055"/>
    <s v="CARITA DE ANGEL"/>
    <s v="Inicial - Programa no escolarizado"/>
    <s v="Pública de gestión directa"/>
    <s v="Activa"/>
    <n v="10"/>
    <x v="0"/>
    <n v="0"/>
    <x v="0"/>
  </r>
  <r>
    <x v="4"/>
    <x v="142"/>
    <s v="ALONSO DE ALVARADO"/>
    <s v="3985056"/>
    <s v="DULCES SUEÑOS"/>
    <s v="Inicial - Programa no escolarizado"/>
    <s v="Pública de gestión directa"/>
    <s v="Activa"/>
    <n v="11"/>
    <x v="0"/>
    <n v="0"/>
    <x v="0"/>
  </r>
  <r>
    <x v="4"/>
    <x v="142"/>
    <s v="ALONSO DE ALVARADO"/>
    <s v="3985057"/>
    <s v="SONRISAS DE COLORES"/>
    <s v="Inicial - Programa no escolarizado"/>
    <s v="Pública de gestión directa"/>
    <s v="Activa"/>
    <n v="10"/>
    <x v="0"/>
    <n v="0"/>
    <x v="0"/>
  </r>
  <r>
    <x v="4"/>
    <x v="142"/>
    <s v="PINTO RECODO"/>
    <s v="3985059"/>
    <s v="SOMOS NIÑOS DEL FUTURO"/>
    <s v="Inicial - Programa no escolarizado"/>
    <s v="Pública de gestión directa"/>
    <s v="Activa"/>
    <n v="10"/>
    <x v="0"/>
    <n v="0"/>
    <x v="0"/>
  </r>
  <r>
    <x v="4"/>
    <x v="147"/>
    <s v="SAPOSOA"/>
    <s v="3985062"/>
    <s v="SOLDADITO DE JESUS"/>
    <s v="Inicial - Programa no escolarizado"/>
    <s v="Pública de gestión directa"/>
    <s v="Activa"/>
    <n v="5"/>
    <x v="0"/>
    <n v="0"/>
    <x v="0"/>
  </r>
  <r>
    <x v="4"/>
    <x v="150"/>
    <s v="AGUA BLANCA"/>
    <s v="3985063"/>
    <s v="LUCECITAS MAGICAS"/>
    <s v="Inicial - Programa no escolarizado"/>
    <s v="Pública de gestión directa"/>
    <s v="Activa"/>
    <n v="3"/>
    <x v="0"/>
    <n v="0"/>
    <x v="0"/>
  </r>
  <r>
    <x v="4"/>
    <x v="58"/>
    <s v="PACHIZA"/>
    <s v="3985064"/>
    <s v="LAS ABEJITAS"/>
    <s v="Inicial - Programa no escolarizado"/>
    <s v="Pública de gestión directa"/>
    <s v="Activa"/>
    <n v="11"/>
    <x v="0"/>
    <n v="0"/>
    <x v="0"/>
  </r>
  <r>
    <x v="4"/>
    <x v="58"/>
    <s v="PAJARILLO"/>
    <s v="3985067"/>
    <s v="LOS PATITOS"/>
    <s v="Inicial - Programa no escolarizado"/>
    <s v="Pública de gestión directa"/>
    <s v="Activa"/>
    <n v="5"/>
    <x v="0"/>
    <n v="0"/>
    <x v="0"/>
  </r>
  <r>
    <x v="8"/>
    <x v="166"/>
    <s v="UMARI"/>
    <s v="3985098"/>
    <s v="NUEVO MUNDO"/>
    <s v="Inicial - Programa no escolarizado"/>
    <s v="Pública de gestión directa"/>
    <s v="Activa"/>
    <n v="7"/>
    <x v="0"/>
    <n v="0"/>
    <x v="0"/>
  </r>
  <r>
    <x v="8"/>
    <x v="166"/>
    <s v="PANAO"/>
    <s v="3985099"/>
    <s v="CARITAS FELICES"/>
    <s v="Inicial - Programa no escolarizado"/>
    <s v="Pública de gestión directa"/>
    <s v="Activa"/>
    <n v="4"/>
    <x v="0"/>
    <n v="0"/>
    <x v="0"/>
  </r>
  <r>
    <x v="8"/>
    <x v="166"/>
    <s v="CHAGLLA"/>
    <s v="3985701"/>
    <s v="MIS PEQUEÑOS GIGANTES"/>
    <s v="Inicial - Programa no escolarizado"/>
    <s v="Pública de gestión directa"/>
    <s v="Activa"/>
    <n v="4"/>
    <x v="0"/>
    <n v="0"/>
    <x v="0"/>
  </r>
  <r>
    <x v="8"/>
    <x v="166"/>
    <s v="CHAGLLA"/>
    <s v="3985703"/>
    <s v="MI DULCE HOGAR"/>
    <s v="Inicial - Programa no escolarizado"/>
    <s v="Pública de gestión directa"/>
    <s v="Activa"/>
    <n v="5"/>
    <x v="0"/>
    <n v="0"/>
    <x v="0"/>
  </r>
  <r>
    <x v="8"/>
    <x v="78"/>
    <s v="SAN PABLO DE PILLAO"/>
    <s v="3985704"/>
    <s v="NIÑOS DE PILCOPAMPA"/>
    <s v="Inicial - Programa no escolarizado"/>
    <s v="Pública de gestión directa"/>
    <s v="Activa"/>
    <n v="8"/>
    <x v="0"/>
    <n v="0"/>
    <x v="0"/>
  </r>
  <r>
    <x v="8"/>
    <x v="78"/>
    <s v="PILLCO MARCA"/>
    <s v="3985705"/>
    <s v="RAYANCATAC"/>
    <s v="Inicial - Programa no escolarizado"/>
    <s v="Pública de gestión directa"/>
    <s v="Activa"/>
    <n v="18"/>
    <x v="242"/>
    <n v="1"/>
    <x v="183"/>
  </r>
  <r>
    <x v="4"/>
    <x v="152"/>
    <s v="PARDO MIGUEL"/>
    <s v="3985708"/>
    <s v="ESTRELLITAS DE COLORES"/>
    <s v="Inicial - Programa no escolarizado"/>
    <s v="Pública de gestión directa"/>
    <s v="Activa"/>
    <n v="9"/>
    <x v="0"/>
    <n v="0"/>
    <x v="0"/>
  </r>
  <r>
    <x v="3"/>
    <x v="214"/>
    <s v="POMACOCHA"/>
    <s v="3985712"/>
    <s v="307 - ARCO IRIS"/>
    <s v="Inicial - Programa no escolarizado"/>
    <s v="Pública de gestión directa"/>
    <s v="Activa"/>
    <n v="6"/>
    <x v="0"/>
    <n v="0"/>
    <x v="0"/>
  </r>
  <r>
    <x v="22"/>
    <x v="144"/>
    <s v="EL CENEPA"/>
    <s v="3985715"/>
    <s v="NAYAP"/>
    <s v="Inicial - Programa no escolarizado"/>
    <s v="Pública de gestión directa"/>
    <s v="Activa"/>
    <n v="31"/>
    <x v="0"/>
    <n v="0"/>
    <x v="0"/>
  </r>
  <r>
    <x v="22"/>
    <x v="96"/>
    <s v="EL PARCO"/>
    <s v="3985718"/>
    <s v="SAN JOSE NIÑO"/>
    <s v="Inicial - Programa no escolarizado"/>
    <s v="Pública de gestión directa"/>
    <s v="Activa"/>
    <n v="8"/>
    <x v="0"/>
    <n v="0"/>
    <x v="0"/>
  </r>
  <r>
    <x v="22"/>
    <x v="96"/>
    <s v="ARAMANGO"/>
    <s v="3985721"/>
    <s v="BUENOS AIRES"/>
    <s v="Inicial - Programa no escolarizado"/>
    <s v="Pública de gestión directa"/>
    <s v="Activa"/>
    <n v="6"/>
    <x v="0"/>
    <n v="0"/>
    <x v="0"/>
  </r>
  <r>
    <x v="22"/>
    <x v="95"/>
    <s v="CAJARURO"/>
    <s v="3985723"/>
    <s v="DULCE AMANECER"/>
    <s v="Inicial - Programa no escolarizado"/>
    <s v="Pública de gestión directa"/>
    <s v="Activa"/>
    <n v="5"/>
    <x v="0"/>
    <n v="0"/>
    <x v="0"/>
  </r>
  <r>
    <x v="22"/>
    <x v="131"/>
    <s v="VISTA ALEGRE"/>
    <s v="3985724"/>
    <s v="LIRIO DEL VALLE"/>
    <s v="Inicial - Programa no escolarizado"/>
    <s v="Pública de gestión directa"/>
    <s v="Activa"/>
    <n v="8"/>
    <x v="0"/>
    <n v="0"/>
    <x v="0"/>
  </r>
  <r>
    <x v="22"/>
    <x v="131"/>
    <s v="LIMABAMBA"/>
    <s v="3985725"/>
    <s v="RIO VERDE"/>
    <s v="Inicial - Programa no escolarizado"/>
    <s v="Pública de gestión directa"/>
    <s v="Activa"/>
    <n v="7"/>
    <x v="0"/>
    <n v="0"/>
    <x v="0"/>
  </r>
  <r>
    <x v="22"/>
    <x v="131"/>
    <s v="HUAMBO"/>
    <s v="3985726"/>
    <s v="MUNDO MAGICO"/>
    <s v="Inicial - Programa no escolarizado"/>
    <s v="Pública de gestión directa"/>
    <s v="Activa"/>
    <n v="4"/>
    <x v="0"/>
    <n v="0"/>
    <x v="0"/>
  </r>
  <r>
    <x v="22"/>
    <x v="131"/>
    <s v="OMIA"/>
    <s v="3985727"/>
    <s v="LOS TRIUNFADORES"/>
    <s v="Inicial - Programa no escolarizado"/>
    <s v="Pública de gestión directa"/>
    <s v="Activa"/>
    <n v="7"/>
    <x v="0"/>
    <n v="0"/>
    <x v="0"/>
  </r>
  <r>
    <x v="5"/>
    <x v="106"/>
    <s v="HEROES ALBARRACIN"/>
    <s v="3985732"/>
    <s v="PEQUEÑOS GENIOS"/>
    <s v="Inicial - Programa no escolarizado"/>
    <s v="Pública de gestión directa"/>
    <s v="Inactiva"/>
    <n v="2"/>
    <x v="0"/>
    <n v="0"/>
    <x v="0"/>
  </r>
  <r>
    <x v="6"/>
    <x v="7"/>
    <s v="HUANCHAY"/>
    <s v="3985742"/>
    <s v="SEMILLITAS DE ESPERANZA"/>
    <s v="Inicial - Programa no escolarizado"/>
    <s v="Pública de gestión directa"/>
    <s v="Activa"/>
    <n v="3"/>
    <x v="3"/>
    <n v="0.66666666666666663"/>
    <x v="3"/>
  </r>
  <r>
    <x v="10"/>
    <x v="74"/>
    <s v="TARMA"/>
    <s v="3985743"/>
    <s v="ARDILLITAS DE JESUS"/>
    <s v="Inicial - Programa no escolarizado"/>
    <s v="Pública de gestión directa"/>
    <s v="Activa"/>
    <n v="9"/>
    <x v="0"/>
    <n v="0"/>
    <x v="0"/>
  </r>
  <r>
    <x v="10"/>
    <x v="74"/>
    <s v="PALCA"/>
    <s v="3985745"/>
    <s v="CORAZONES FELICES DE JESUS"/>
    <s v="Inicial - Programa no escolarizado"/>
    <s v="Pública de gestión directa"/>
    <s v="Activa"/>
    <n v="9"/>
    <x v="12"/>
    <n v="1"/>
    <x v="4"/>
  </r>
  <r>
    <x v="10"/>
    <x v="195"/>
    <s v="VIZCATAN DEL ENE"/>
    <s v="3985746"/>
    <s v="KUSISQAKUNA"/>
    <s v="Inicial - Programa no escolarizado"/>
    <s v="Pública de gestión directa"/>
    <s v="Activa"/>
    <n v="8"/>
    <x v="0"/>
    <n v="0"/>
    <x v="0"/>
  </r>
  <r>
    <x v="10"/>
    <x v="195"/>
    <s v="VIZCATAN DEL ENE"/>
    <s v="3985748"/>
    <s v="KOSHIRIJANIKI"/>
    <s v="Inicial - Programa no escolarizado"/>
    <s v="Pública de gestión directa"/>
    <s v="Activa"/>
    <n v="7"/>
    <x v="0"/>
    <n v="0"/>
    <x v="0"/>
  </r>
  <r>
    <x v="17"/>
    <x v="54"/>
    <s v="CHEPEN"/>
    <s v="3985749"/>
    <s v="PEQUEÑOS BRILLANTES"/>
    <s v="Inicial - Programa no escolarizado"/>
    <s v="Pública de gestión directa"/>
    <s v="Activa"/>
    <n v="12"/>
    <x v="0"/>
    <n v="0"/>
    <x v="0"/>
  </r>
  <r>
    <x v="17"/>
    <x v="49"/>
    <s v="COCHORCO"/>
    <s v="3985750"/>
    <s v="MIS PRIMEROS PASOS"/>
    <s v="Inicial - Programa no escolarizado"/>
    <s v="Pública de gestión directa"/>
    <s v="Activa"/>
    <n v="10"/>
    <x v="0"/>
    <n v="0"/>
    <x v="0"/>
  </r>
  <r>
    <x v="10"/>
    <x v="12"/>
    <s v="SANTO DOMINGO DE ACOBAMBA"/>
    <s v="3985752"/>
    <s v="NUEVO AMANECER"/>
    <s v="Inicial - Programa no escolarizado"/>
    <s v="Pública de gestión directa"/>
    <s v="Activa"/>
    <n v="3"/>
    <x v="0"/>
    <n v="0"/>
    <x v="0"/>
  </r>
  <r>
    <x v="2"/>
    <x v="200"/>
    <s v="CALQUIS"/>
    <s v="3985753"/>
    <s v="LOS ANGELES DE GALPON"/>
    <s v="Inicial - Programa no escolarizado"/>
    <s v="Pública de gestión directa"/>
    <s v="Activa"/>
    <n v="4"/>
    <x v="0"/>
    <n v="0"/>
    <x v="0"/>
  </r>
  <r>
    <x v="11"/>
    <x v="19"/>
    <s v="TUMAY HUARACA"/>
    <s v="3985757"/>
    <s v="LOS JARDINES"/>
    <s v="Inicial - Programa no escolarizado"/>
    <s v="Pública de gestión directa"/>
    <s v="Activa"/>
    <n v="7"/>
    <x v="0"/>
    <n v="0"/>
    <x v="0"/>
  </r>
  <r>
    <x v="11"/>
    <x v="22"/>
    <s v="CHAPIMARCA"/>
    <s v="3985758"/>
    <s v="CAYCHUCA"/>
    <s v="Inicial - Programa no escolarizado"/>
    <s v="Pública de gestión directa"/>
    <s v="Activa"/>
    <n v="2"/>
    <x v="0"/>
    <n v="0"/>
    <x v="0"/>
  </r>
  <r>
    <x v="6"/>
    <x v="79"/>
    <s v="CONGAS"/>
    <s v="3985760"/>
    <s v="LAS ESTRELLLITAS DE UN NUEVO AMANECER"/>
    <s v="Inicial - Programa no escolarizado"/>
    <s v="Pública de gestión directa"/>
    <s v="Activa"/>
    <n v="3"/>
    <x v="0"/>
    <n v="0"/>
    <x v="0"/>
  </r>
  <r>
    <x v="8"/>
    <x v="166"/>
    <s v="CHAGLLA"/>
    <s v="3985761"/>
    <s v="LOS FORJADORES DEL FUTURO"/>
    <s v="Inicial - Programa no escolarizado"/>
    <s v="Pública de gestión directa"/>
    <s v="Activa"/>
    <n v="4"/>
    <x v="0"/>
    <n v="0"/>
    <x v="0"/>
  </r>
  <r>
    <x v="1"/>
    <x v="136"/>
    <s v="MARCAVELICA"/>
    <s v="3985763"/>
    <s v="MI LUPITA"/>
    <s v="Inicial - Programa no escolarizado"/>
    <s v="Pública de gestión directa"/>
    <s v="Activa"/>
    <n v="4"/>
    <x v="0"/>
    <n v="0"/>
    <x v="0"/>
  </r>
  <r>
    <x v="9"/>
    <x v="88"/>
    <s v="MAJES"/>
    <s v="3985765"/>
    <s v="FORJADORES DEL TRIUNFO DE MAJES"/>
    <s v="Inicial - Programa no escolarizado"/>
    <s v="Pública de gestión directa"/>
    <s v="Activa"/>
    <n v="13"/>
    <x v="0"/>
    <n v="0"/>
    <x v="0"/>
  </r>
  <r>
    <x v="22"/>
    <x v="131"/>
    <s v="CHIRIMOTO"/>
    <s v="3985766"/>
    <s v="SEMILLITAS DE AMOR"/>
    <s v="Inicial - Programa no escolarizado"/>
    <s v="Pública de gestión directa"/>
    <s v="Activa"/>
    <n v="7"/>
    <x v="0"/>
    <n v="0"/>
    <x v="0"/>
  </r>
  <r>
    <x v="6"/>
    <x v="176"/>
    <s v="YANAC"/>
    <s v="3985767"/>
    <s v="CHISPITAS DE COLORES"/>
    <s v="Inicial - Programa no escolarizado"/>
    <s v="Pública de gestión directa"/>
    <s v="Activa"/>
    <n v="2"/>
    <x v="0"/>
    <n v="0"/>
    <x v="0"/>
  </r>
  <r>
    <x v="6"/>
    <x v="129"/>
    <s v="HUASTA"/>
    <s v="3985768"/>
    <s v="SAGRADO CORAZON DE JESUS"/>
    <s v="Inicial - Programa no escolarizado"/>
    <s v="Pública de gestión directa"/>
    <s v="Activa"/>
    <n v="2"/>
    <x v="0"/>
    <n v="0"/>
    <x v="0"/>
  </r>
  <r>
    <x v="23"/>
    <x v="121"/>
    <s v="SEPAHUA"/>
    <s v="3985772"/>
    <s v="CUMARILLO-B"/>
    <s v="Inicial - Programa no escolarizado"/>
    <s v="Pública de gestión directa"/>
    <s v="Activa"/>
    <n v="5"/>
    <x v="0"/>
    <n v="0"/>
    <x v="0"/>
  </r>
  <r>
    <x v="23"/>
    <x v="121"/>
    <s v="SEPAHUA"/>
    <s v="3985773"/>
    <s v="VALLE VERDE"/>
    <s v="Inicial - Programa no escolarizado"/>
    <s v="Pública de gestión directa"/>
    <s v="Activa"/>
    <n v="6"/>
    <x v="0"/>
    <n v="0"/>
    <x v="0"/>
  </r>
  <r>
    <x v="23"/>
    <x v="121"/>
    <s v="RAYMONDI"/>
    <s v="3985774"/>
    <s v="NUEVO POZO-B"/>
    <s v="Inicial - Programa no escolarizado"/>
    <s v="Pública de gestión directa"/>
    <s v="Activa"/>
    <n v="14"/>
    <x v="0"/>
    <n v="0"/>
    <x v="0"/>
  </r>
  <r>
    <x v="23"/>
    <x v="121"/>
    <s v="RAYMONDI"/>
    <s v="3985775"/>
    <s v="RAYITOS DE LUZ"/>
    <s v="Inicial - Programa no escolarizado"/>
    <s v="Pública de gestión directa"/>
    <s v="Activa"/>
    <n v="10"/>
    <x v="0"/>
    <n v="0"/>
    <x v="0"/>
  </r>
  <r>
    <x v="7"/>
    <x v="110"/>
    <s v="HUANCANE"/>
    <s v="3986503"/>
    <s v="VILACUNCA"/>
    <s v="Inicial - Programa no escolarizado"/>
    <s v="Pública de gestión directa"/>
    <s v="Activa"/>
    <n v="5"/>
    <x v="0"/>
    <n v="0"/>
    <x v="0"/>
  </r>
  <r>
    <x v="7"/>
    <x v="115"/>
    <s v="LAMPA"/>
    <s v="3986506"/>
    <s v="PUCARINI"/>
    <s v="Inicial - Programa no escolarizado"/>
    <s v="Pública de gestión directa"/>
    <s v="Activa"/>
    <n v="6"/>
    <x v="0"/>
    <n v="0"/>
    <x v="0"/>
  </r>
  <r>
    <x v="7"/>
    <x v="113"/>
    <s v="CABANA"/>
    <s v="3986507"/>
    <s v="LOS CLAVELES"/>
    <s v="Inicial - Programa no escolarizado"/>
    <s v="Pública de gestión directa"/>
    <s v="Activa"/>
    <n v="5"/>
    <x v="0"/>
    <n v="0"/>
    <x v="0"/>
  </r>
  <r>
    <x v="7"/>
    <x v="113"/>
    <s v="CABANILLAS"/>
    <s v="3986508"/>
    <s v="SAN ANTONIO"/>
    <s v="Inicial - Programa no escolarizado"/>
    <s v="Pública de gestión directa"/>
    <s v="Activa"/>
    <n v="2"/>
    <x v="0"/>
    <n v="0"/>
    <x v="0"/>
  </r>
  <r>
    <x v="7"/>
    <x v="113"/>
    <s v="CABANILLAS"/>
    <s v="3986509"/>
    <s v="SAN BARTOLOME"/>
    <s v="Inicial - Programa no escolarizado"/>
    <s v="Pública de gestión directa"/>
    <s v="Activa"/>
    <n v="3"/>
    <x v="0"/>
    <n v="0"/>
    <x v="0"/>
  </r>
  <r>
    <x v="7"/>
    <x v="113"/>
    <s v="CARACOTO"/>
    <s v="3986511"/>
    <s v="LAS ESTRELLITAS"/>
    <s v="Inicial - Programa no escolarizado"/>
    <s v="Pública de gestión directa"/>
    <s v="Activa"/>
    <n v="6"/>
    <x v="0"/>
    <n v="0"/>
    <x v="0"/>
  </r>
  <r>
    <x v="7"/>
    <x v="113"/>
    <s v="CARACOTO"/>
    <s v="3986512"/>
    <s v="SANTA FE"/>
    <s v="Inicial - Programa no escolarizado"/>
    <s v="Pública de gestión directa"/>
    <s v="Activa"/>
    <n v="10"/>
    <x v="0"/>
    <n v="0"/>
    <x v="0"/>
  </r>
  <r>
    <x v="11"/>
    <x v="19"/>
    <s v="PACUCHA"/>
    <s v="3986513"/>
    <s v="UNIDOS"/>
    <s v="Inicial - Programa no escolarizado"/>
    <s v="Pública de gestión directa"/>
    <s v="Inactiva"/>
    <n v="4"/>
    <x v="0"/>
    <n v="0"/>
    <x v="0"/>
  </r>
  <r>
    <x v="7"/>
    <x v="116"/>
    <s v="SAN JUAN DEL ORO"/>
    <s v="3986517"/>
    <s v="TUNKICITOS"/>
    <s v="Inicial - Programa no escolarizado"/>
    <s v="Pública de gestión directa"/>
    <s v="Activa"/>
    <n v="8"/>
    <x v="0"/>
    <n v="0"/>
    <x v="0"/>
  </r>
  <r>
    <x v="9"/>
    <x v="87"/>
    <s v="YURA"/>
    <s v="3986527"/>
    <s v="MIS PEQUEÑOS VALEROSOS"/>
    <s v="Inicial - Programa no escolarizado"/>
    <s v="Pública de gestión directa"/>
    <s v="Activa"/>
    <n v="5"/>
    <x v="0"/>
    <n v="0"/>
    <x v="0"/>
  </r>
  <r>
    <x v="10"/>
    <x v="186"/>
    <s v="COMAS"/>
    <s v="3986533"/>
    <s v="LAYAMNIO"/>
    <s v="Inicial - Programa no escolarizado"/>
    <s v="Pública de gestión directa"/>
    <s v="Activa"/>
    <n v="7"/>
    <x v="0"/>
    <n v="0"/>
    <x v="0"/>
  </r>
  <r>
    <x v="10"/>
    <x v="186"/>
    <s v="COMAS"/>
    <s v="3986534"/>
    <s v="VIENA"/>
    <s v="Inicial - Programa no escolarizado"/>
    <s v="Pública de gestión directa"/>
    <s v="Activa"/>
    <n v="7"/>
    <x v="0"/>
    <n v="0"/>
    <x v="0"/>
  </r>
  <r>
    <x v="10"/>
    <x v="187"/>
    <s v="SATIPO"/>
    <s v="3986535"/>
    <s v="SANTA BARBARA"/>
    <s v="Inicial - Programa no escolarizado"/>
    <s v="Pública de gestión directa"/>
    <s v="Activa"/>
    <n v="9"/>
    <x v="0"/>
    <n v="0"/>
    <x v="0"/>
  </r>
  <r>
    <x v="10"/>
    <x v="74"/>
    <s v="LA UNION"/>
    <s v="3986537"/>
    <s v="CARITAS DE ANGEL"/>
    <s v="Inicial - Programa no escolarizado"/>
    <s v="Pública de gestión directa"/>
    <s v="Activa"/>
    <n v="8"/>
    <x v="8"/>
    <n v="1"/>
    <x v="8"/>
  </r>
  <r>
    <x v="10"/>
    <x v="189"/>
    <s v="PICHANAQUI"/>
    <s v="3986538"/>
    <s v="RAYITOS DE LUZ"/>
    <s v="Inicial - Programa no escolarizado"/>
    <s v="Pública de gestión directa"/>
    <s v="Activa"/>
    <n v="27"/>
    <x v="0"/>
    <n v="0"/>
    <x v="0"/>
  </r>
  <r>
    <x v="10"/>
    <x v="186"/>
    <s v="CONCEPCION"/>
    <s v="3986540"/>
    <s v="MARIA AUXILIADORA"/>
    <s v="Inicial - Programa no escolarizado"/>
    <s v="Pública de gestión directa"/>
    <s v="Activa"/>
    <n v="8"/>
    <x v="0"/>
    <n v="0"/>
    <x v="0"/>
  </r>
  <r>
    <x v="10"/>
    <x v="186"/>
    <s v="INGENIO"/>
    <s v="3986541"/>
    <s v="DULCE ESPERANZA"/>
    <s v="Inicial - Programa no escolarizado"/>
    <s v="Pública de gestión directa"/>
    <s v="Activa"/>
    <n v="4"/>
    <x v="0"/>
    <n v="0"/>
    <x v="0"/>
  </r>
  <r>
    <x v="11"/>
    <x v="31"/>
    <s v="CHALLHUAHUACHO"/>
    <s v="3986542"/>
    <s v="SUCASUCA"/>
    <s v="Inicial - Programa no escolarizado"/>
    <s v="Pública de gestión directa"/>
    <s v="Activa"/>
    <n v="2"/>
    <x v="3"/>
    <n v="1"/>
    <x v="12"/>
  </r>
  <r>
    <x v="11"/>
    <x v="31"/>
    <s v="CHALLHUAHUACHO"/>
    <s v="3986545"/>
    <s v="HUICHULLUMA"/>
    <s v="Inicial - Programa no escolarizado"/>
    <s v="Pública de gestión directa"/>
    <s v="Inactiva"/>
    <n v="2"/>
    <x v="3"/>
    <n v="1"/>
    <x v="0"/>
  </r>
  <r>
    <x v="16"/>
    <x v="215"/>
    <s v="ACOS VINCHOS"/>
    <s v="3986548"/>
    <s v="REBAÑITOS DE JESUS"/>
    <s v="Inicial - Programa no escolarizado"/>
    <s v="Pública de gestión directa"/>
    <s v="Activa"/>
    <n v="9"/>
    <x v="0"/>
    <n v="0"/>
    <x v="0"/>
  </r>
  <r>
    <x v="16"/>
    <x v="215"/>
    <s v="ACOCRO"/>
    <s v="3986550"/>
    <s v="SAN PEDRO"/>
    <s v="Inicial - Programa no escolarizado"/>
    <s v="Pública de gestión directa"/>
    <s v="Activa"/>
    <n v="2"/>
    <x v="0"/>
    <n v="0"/>
    <x v="0"/>
  </r>
  <r>
    <x v="16"/>
    <x v="215"/>
    <s v="QUINUA"/>
    <s v="3986552"/>
    <s v="GOTITAS DEL SABER"/>
    <s v="Inicial - Programa no escolarizado"/>
    <s v="Pública de gestión directa"/>
    <s v="Activa"/>
    <n v="9"/>
    <x v="0"/>
    <n v="0"/>
    <x v="0"/>
  </r>
  <r>
    <x v="16"/>
    <x v="215"/>
    <s v="SOCOS"/>
    <s v="3986553"/>
    <s v="PEQUEÑOS GENIOS"/>
    <s v="Inicial - Programa no escolarizado"/>
    <s v="Pública de gestión directa"/>
    <s v="Activa"/>
    <n v="6"/>
    <x v="0"/>
    <n v="0"/>
    <x v="0"/>
  </r>
  <r>
    <x v="16"/>
    <x v="47"/>
    <s v="SORAS"/>
    <s v="3986556"/>
    <s v="PUTACCA"/>
    <s v="Inicial - Programa no escolarizado"/>
    <s v="Pública de gestión directa"/>
    <s v="Activa"/>
    <n v="3"/>
    <x v="642"/>
    <n v="1"/>
    <x v="12"/>
  </r>
  <r>
    <x v="16"/>
    <x v="220"/>
    <s v="HUAMBALPA"/>
    <s v="3986557"/>
    <s v="LOS TULIPANES"/>
    <s v="Inicial - Programa no escolarizado"/>
    <s v="Pública de gestión directa"/>
    <s v="Activa"/>
    <n v="5"/>
    <x v="0"/>
    <n v="0"/>
    <x v="0"/>
  </r>
  <r>
    <x v="1"/>
    <x v="139"/>
    <s v="LA MATANZA"/>
    <s v="3986563"/>
    <s v="MILAGROSA VIRGEN DE FATIMA"/>
    <s v="Inicial - Programa no escolarizado"/>
    <s v="Pública de gestión directa"/>
    <s v="Activa"/>
    <n v="5"/>
    <x v="0"/>
    <n v="0"/>
    <x v="0"/>
  </r>
  <r>
    <x v="1"/>
    <x v="139"/>
    <s v="LA MATANZA"/>
    <s v="3986564"/>
    <s v="VIRGEN DE GUADALUPE"/>
    <s v="Inicial - Programa no escolarizado"/>
    <s v="Pública de gestión directa"/>
    <s v="Activa"/>
    <n v="3"/>
    <x v="0"/>
    <n v="0"/>
    <x v="0"/>
  </r>
  <r>
    <x v="1"/>
    <x v="139"/>
    <s v="FRIAS"/>
    <s v="3986566"/>
    <s v="MIS CAPULLITOS"/>
    <s v="Inicial - Programa no escolarizado"/>
    <s v="Pública de gestión directa"/>
    <s v="Activa"/>
    <n v="5"/>
    <x v="0"/>
    <n v="0"/>
    <x v="0"/>
  </r>
  <r>
    <x v="1"/>
    <x v="139"/>
    <s v="FRIAS"/>
    <s v="3986567"/>
    <s v="VIRGEN DEL CARMEN"/>
    <s v="Inicial - Programa no escolarizado"/>
    <s v="Pública de gestión directa"/>
    <s v="Activa"/>
    <n v="4"/>
    <x v="0"/>
    <n v="0"/>
    <x v="0"/>
  </r>
  <r>
    <x v="1"/>
    <x v="82"/>
    <s v="CANCHAQUE"/>
    <s v="3986572"/>
    <s v="LA SABANA"/>
    <s v="Inicial - Programa no escolarizado"/>
    <s v="Pública de gestión directa"/>
    <s v="Activa"/>
    <n v="4"/>
    <x v="0"/>
    <n v="0"/>
    <x v="0"/>
  </r>
  <r>
    <x v="1"/>
    <x v="82"/>
    <s v="CANCHAQUE"/>
    <s v="3986573"/>
    <s v="HUAJAMBE BAJO"/>
    <s v="Inicial - Programa no escolarizado"/>
    <s v="Pública de gestión directa"/>
    <s v="Activa"/>
    <n v="5"/>
    <x v="0"/>
    <n v="0"/>
    <x v="0"/>
  </r>
  <r>
    <x v="1"/>
    <x v="137"/>
    <s v="LA BREA"/>
    <s v="3986579"/>
    <s v="NIÑOS DEL FUTURO"/>
    <s v="Inicial - Programa no escolarizado"/>
    <s v="Pública de gestión directa"/>
    <s v="Activa"/>
    <n v="5"/>
    <x v="0"/>
    <n v="0"/>
    <x v="0"/>
  </r>
  <r>
    <x v="1"/>
    <x v="1"/>
    <s v="HUARMACA"/>
    <s v="3986582"/>
    <s v="SEÑOR DE LOS MILAGROS"/>
    <s v="Inicial - Programa no escolarizado"/>
    <s v="Pública de gestión directa"/>
    <s v="Activa"/>
    <n v="7"/>
    <x v="0"/>
    <n v="0"/>
    <x v="0"/>
  </r>
  <r>
    <x v="17"/>
    <x v="143"/>
    <s v="BOLIVAR"/>
    <s v="3986586"/>
    <s v="GOTITAS DEL SABER"/>
    <s v="Inicial - Programa no escolarizado"/>
    <s v="Pública de gestión directa"/>
    <s v="Activa"/>
    <n v="5"/>
    <x v="0"/>
    <n v="0"/>
    <x v="0"/>
  </r>
  <r>
    <x v="17"/>
    <x v="143"/>
    <s v="BOLIVAR"/>
    <s v="3986587"/>
    <s v="SEÑOR DE LOS MILAGROS"/>
    <s v="Inicial - Programa no escolarizado"/>
    <s v="Pública de gestión directa"/>
    <s v="Inactiva"/>
    <n v="3"/>
    <x v="0"/>
    <n v="0"/>
    <x v="0"/>
  </r>
  <r>
    <x v="3"/>
    <x v="161"/>
    <s v="CCOCHACCASA"/>
    <s v="3986595"/>
    <s v="306 - UNIDOS POR LA AMISTAD"/>
    <s v="Inicial - Programa no escolarizado"/>
    <s v="Pública de gestión directa"/>
    <s v="Activa"/>
    <n v="5"/>
    <x v="0"/>
    <n v="0"/>
    <x v="0"/>
  </r>
  <r>
    <x v="3"/>
    <x v="75"/>
    <s v="LA MERCED"/>
    <s v="3986598"/>
    <s v="319 LOS BAGRECITOS"/>
    <s v="Inicial - Programa no escolarizado"/>
    <s v="Pública de gestión directa"/>
    <s v="Activa"/>
    <n v="3"/>
    <x v="0"/>
    <n v="0"/>
    <x v="0"/>
  </r>
  <r>
    <x v="3"/>
    <x v="75"/>
    <s v="ANCO"/>
    <s v="3987301"/>
    <s v="327 LOS GENIOS"/>
    <s v="Inicial - Programa no escolarizado"/>
    <s v="Pública de gestión directa"/>
    <s v="Activa"/>
    <n v="3"/>
    <x v="0"/>
    <n v="0"/>
    <x v="0"/>
  </r>
  <r>
    <x v="3"/>
    <x v="75"/>
    <s v="PACHAMARCA"/>
    <s v="3987303"/>
    <s v="328 LAS ESTRELLITAS"/>
    <s v="Inicial - Programa no escolarizado"/>
    <s v="Pública de gestión directa"/>
    <s v="Activa"/>
    <n v="2"/>
    <x v="0"/>
    <n v="0"/>
    <x v="0"/>
  </r>
  <r>
    <x v="3"/>
    <x v="191"/>
    <s v="SAN MARCOS DE ROCCHAC"/>
    <s v="3987304"/>
    <s v="317-LOS PATITOS"/>
    <s v="Inicial - Programa no escolarizado"/>
    <s v="Pública de gestión directa"/>
    <s v="Activa"/>
    <n v="3"/>
    <x v="0"/>
    <n v="0"/>
    <x v="0"/>
  </r>
  <r>
    <x v="13"/>
    <x v="28"/>
    <s v="SAN PABLO"/>
    <s v="3987306"/>
    <s v="LAS PIRAÑITAS"/>
    <s v="Inicial - Programa no escolarizado"/>
    <s v="Pública de gestión directa"/>
    <s v="Activa"/>
    <n v="6"/>
    <x v="0"/>
    <n v="0"/>
    <x v="0"/>
  </r>
  <r>
    <x v="13"/>
    <x v="119"/>
    <s v="CONTAMANA"/>
    <s v="3987307"/>
    <s v="HORMIGUITAS-6"/>
    <s v="Inicial - Programa no escolarizado"/>
    <s v="Pública de gestión directa"/>
    <s v="Activa"/>
    <n v="4"/>
    <x v="2"/>
    <n v="1"/>
    <x v="2"/>
  </r>
  <r>
    <x v="13"/>
    <x v="119"/>
    <s v="SARAYACU"/>
    <s v="3987308"/>
    <s v="PAUCARSITOS-5"/>
    <s v="Inicial - Programa no escolarizado"/>
    <s v="Pública de gestión directa"/>
    <s v="Activa"/>
    <n v="7"/>
    <x v="417"/>
    <n v="1"/>
    <x v="0"/>
  </r>
  <r>
    <x v="3"/>
    <x v="160"/>
    <s v="PALCA"/>
    <s v="3987309"/>
    <s v="321 LOS GENIOS"/>
    <s v="Inicial - Programa no escolarizado"/>
    <s v="Pública de gestión directa"/>
    <s v="Activa"/>
    <n v="5"/>
    <x v="0"/>
    <n v="0"/>
    <x v="0"/>
  </r>
  <r>
    <x v="3"/>
    <x v="160"/>
    <s v="HUANDO"/>
    <s v="3987312"/>
    <s v="302 LOS GENEROSITOS"/>
    <s v="Inicial - Programa no escolarizado"/>
    <s v="Pública de gestión directa"/>
    <s v="Activa"/>
    <n v="4"/>
    <x v="0"/>
    <n v="0"/>
    <x v="0"/>
  </r>
  <r>
    <x v="3"/>
    <x v="160"/>
    <s v="IZCUCHACA"/>
    <s v="3987314"/>
    <s v="310 NIDITO DE AMOR"/>
    <s v="Inicial - Programa no escolarizado"/>
    <s v="Pública de gestión directa"/>
    <s v="Activa"/>
    <n v="3"/>
    <x v="0"/>
    <n v="0"/>
    <x v="0"/>
  </r>
  <r>
    <x v="12"/>
    <x v="34"/>
    <s v="LUCRE"/>
    <s v="3987315"/>
    <s v="CAMINO AL ANDAR"/>
    <s v="Inicial - Programa no escolarizado"/>
    <s v="Pública de gestión directa"/>
    <s v="Activa"/>
    <n v="10"/>
    <x v="111"/>
    <n v="1"/>
    <x v="8"/>
  </r>
  <r>
    <x v="12"/>
    <x v="34"/>
    <s v="LUCRE"/>
    <s v="3987316"/>
    <s v="LUCECITAS DE GUADALUPE"/>
    <s v="Inicial - Programa no escolarizado"/>
    <s v="Pública de gestión directa"/>
    <s v="Activa"/>
    <n v="22"/>
    <x v="0"/>
    <n v="0"/>
    <x v="0"/>
  </r>
  <r>
    <x v="12"/>
    <x v="33"/>
    <s v="COYA"/>
    <s v="3987317"/>
    <s v="SONRISAS DE AMOR"/>
    <s v="Inicial - Programa no escolarizado"/>
    <s v="Pública de gestión directa"/>
    <s v="Activa"/>
    <n v="5"/>
    <x v="0"/>
    <n v="0"/>
    <x v="0"/>
  </r>
  <r>
    <x v="12"/>
    <x v="33"/>
    <s v="PISAC"/>
    <s v="3987319"/>
    <s v="LUCESITAS"/>
    <s v="Inicial - Programa no escolarizado"/>
    <s v="Pública de gestión directa"/>
    <s v="Activa"/>
    <n v="9"/>
    <x v="0"/>
    <n v="0"/>
    <x v="0"/>
  </r>
  <r>
    <x v="12"/>
    <x v="33"/>
    <s v="LARES"/>
    <s v="3987320"/>
    <s v="CAPULLITOS DE AMOR"/>
    <s v="Inicial - Programa no escolarizado"/>
    <s v="Pública de gestión directa"/>
    <s v="Activa"/>
    <n v="8"/>
    <x v="0"/>
    <n v="0"/>
    <x v="0"/>
  </r>
  <r>
    <x v="22"/>
    <x v="96"/>
    <s v="COPALLIN"/>
    <s v="3987321"/>
    <s v="LOS TRIUNFADORES"/>
    <s v="Inicial - Programa no escolarizado"/>
    <s v="Pública de gestión directa"/>
    <s v="Activa"/>
    <n v="8"/>
    <x v="0"/>
    <n v="0"/>
    <x v="0"/>
  </r>
  <r>
    <x v="12"/>
    <x v="93"/>
    <s v="QUEHUE"/>
    <s v="3987327"/>
    <s v="MACHACCOYO"/>
    <s v="Inicial - Programa no escolarizado"/>
    <s v="Pública de gestión directa"/>
    <s v="Activa"/>
    <n v="7"/>
    <x v="0"/>
    <n v="0"/>
    <x v="0"/>
  </r>
  <r>
    <x v="12"/>
    <x v="117"/>
    <s v="ESPINAR"/>
    <s v="3987338"/>
    <s v="PARARANI"/>
    <s v="Inicial - Programa no escolarizado"/>
    <s v="Pública de gestión directa"/>
    <s v="Activa"/>
    <n v="4"/>
    <x v="0"/>
    <n v="0"/>
    <x v="0"/>
  </r>
  <r>
    <x v="12"/>
    <x v="117"/>
    <s v="COPORAQUE"/>
    <s v="3987339"/>
    <s v="HUAYHUAHUASI"/>
    <s v="Inicial - Programa no escolarizado"/>
    <s v="Pública de gestión directa"/>
    <s v="Activa"/>
    <n v="6"/>
    <x v="0"/>
    <n v="0"/>
    <x v="0"/>
  </r>
  <r>
    <x v="12"/>
    <x v="117"/>
    <s v="SUYCKUTAMBO"/>
    <s v="3987340"/>
    <s v="HUANGARA"/>
    <s v="Inicial - Programa no escolarizado"/>
    <s v="Pública de gestión directa"/>
    <s v="Activa"/>
    <n v="3"/>
    <x v="0"/>
    <n v="0"/>
    <x v="0"/>
  </r>
  <r>
    <x v="12"/>
    <x v="117"/>
    <s v="PALLPATA"/>
    <s v="3987341"/>
    <s v="KAYRAHUIRE"/>
    <s v="Inicial - Programa no escolarizado"/>
    <s v="Pública de gestión directa"/>
    <s v="Activa"/>
    <n v="5"/>
    <x v="0"/>
    <n v="0"/>
    <x v="0"/>
  </r>
  <r>
    <x v="12"/>
    <x v="30"/>
    <s v="ECHARATE"/>
    <s v="3987342"/>
    <s v="KIMARIATO BAJO"/>
    <s v="Inicial - Programa no escolarizado"/>
    <s v="Pública de gestión directa"/>
    <s v="Inactiva"/>
    <n v="5"/>
    <x v="0"/>
    <n v="0"/>
    <x v="0"/>
  </r>
  <r>
    <x v="12"/>
    <x v="30"/>
    <s v="OCOBAMBA"/>
    <s v="3987343"/>
    <s v="PLATERIA"/>
    <s v="Inicial - Programa no escolarizado"/>
    <s v="Pública de gestión directa"/>
    <s v="Activa"/>
    <n v="4"/>
    <x v="0"/>
    <n v="0"/>
    <x v="0"/>
  </r>
  <r>
    <x v="12"/>
    <x v="30"/>
    <s v="QUELLOUNO"/>
    <s v="3987345"/>
    <s v="CHIRUMBIA"/>
    <s v="Inicial - Programa no escolarizado"/>
    <s v="Pública de gestión directa"/>
    <s v="Activa"/>
    <n v="4"/>
    <x v="0"/>
    <n v="0"/>
    <x v="0"/>
  </r>
  <r>
    <x v="12"/>
    <x v="30"/>
    <s v="ECHARATE"/>
    <s v="3987346"/>
    <s v="PAQUICHARI"/>
    <s v="Inicial - Programa no escolarizado"/>
    <s v="Pública de gestión directa"/>
    <s v="Activa"/>
    <n v="2"/>
    <x v="0"/>
    <n v="0"/>
    <x v="0"/>
  </r>
  <r>
    <x v="12"/>
    <x v="30"/>
    <s v="HUAYOPATA"/>
    <s v="3987347"/>
    <s v="HUYRO"/>
    <s v="Inicial - Programa no escolarizado"/>
    <s v="Pública de gestión directa"/>
    <s v="Activa"/>
    <n v="2"/>
    <x v="0"/>
    <n v="0"/>
    <x v="0"/>
  </r>
  <r>
    <x v="12"/>
    <x v="30"/>
    <s v="OCOBAMBA"/>
    <s v="3987348"/>
    <s v="LECHEPATA"/>
    <s v="Inicial - Programa no escolarizado"/>
    <s v="Pública de gestión directa"/>
    <s v="Activa"/>
    <n v="6"/>
    <x v="0"/>
    <n v="0"/>
    <x v="0"/>
  </r>
  <r>
    <x v="12"/>
    <x v="30"/>
    <s v="ECHARATE"/>
    <s v="3987352"/>
    <s v="ALTO KORIMANI"/>
    <s v="Inicial - Programa no escolarizado"/>
    <s v="Pública de gestión directa"/>
    <s v="Activa"/>
    <n v="7"/>
    <x v="0"/>
    <n v="0"/>
    <x v="0"/>
  </r>
  <r>
    <x v="12"/>
    <x v="30"/>
    <s v="KUMPIRUSHIATO"/>
    <s v="3987354"/>
    <s v="CHANGUIRHUATO"/>
    <s v="Inicial - Programa no escolarizado"/>
    <s v="Pública de gestión directa"/>
    <s v="Activa"/>
    <n v="7"/>
    <x v="0"/>
    <n v="0"/>
    <x v="0"/>
  </r>
  <r>
    <x v="12"/>
    <x v="40"/>
    <s v="PACCARITAMBO"/>
    <s v="3987355"/>
    <s v="LAS ORQUIDEAS"/>
    <s v="Inicial - Programa no escolarizado"/>
    <s v="Pública de gestión directa"/>
    <s v="Activa"/>
    <n v="5"/>
    <x v="0"/>
    <n v="0"/>
    <x v="0"/>
  </r>
  <r>
    <x v="12"/>
    <x v="40"/>
    <s v="COLCHA"/>
    <s v="3987356"/>
    <s v="PUKLLASUNCHIS"/>
    <s v="Inicial - Programa no escolarizado"/>
    <s v="Pública de gestión directa"/>
    <s v="Activa"/>
    <n v="6"/>
    <x v="0"/>
    <n v="0"/>
    <x v="0"/>
  </r>
  <r>
    <x v="12"/>
    <x v="40"/>
    <s v="RONDOCAN"/>
    <s v="3987357"/>
    <s v="VICUÑITAS"/>
    <s v="Inicial - Programa no escolarizado"/>
    <s v="Pública de gestión directa"/>
    <s v="Activa"/>
    <n v="4"/>
    <x v="0"/>
    <n v="0"/>
    <x v="0"/>
  </r>
  <r>
    <x v="12"/>
    <x v="35"/>
    <s v="UNION ASHANINKA"/>
    <s v="3987358"/>
    <s v="UNION KEMPIRI"/>
    <s v="Inicial - Programa no escolarizado"/>
    <s v="Pública de gestión directa"/>
    <s v="Activa"/>
    <n v="8"/>
    <x v="0"/>
    <n v="0"/>
    <x v="0"/>
  </r>
  <r>
    <x v="12"/>
    <x v="35"/>
    <s v="UNION ASHANINKA"/>
    <s v="3987359"/>
    <s v="KAPIROSHI"/>
    <s v="Inicial - Programa no escolarizado"/>
    <s v="Pública de gestión directa"/>
    <s v="Activa"/>
    <n v="9"/>
    <x v="0"/>
    <n v="0"/>
    <x v="0"/>
  </r>
  <r>
    <x v="12"/>
    <x v="35"/>
    <s v="UNION ASHANINKA"/>
    <s v="3987360"/>
    <s v="QUIMOSHERINKANI"/>
    <s v="Inicial - Programa no escolarizado"/>
    <s v="Pública de gestión directa"/>
    <s v="Activa"/>
    <n v="6"/>
    <x v="0"/>
    <n v="0"/>
    <x v="0"/>
  </r>
  <r>
    <x v="8"/>
    <x v="163"/>
    <s v="SAN FRANCISCO DE ASIS"/>
    <s v="3987361"/>
    <s v="ANGELITOS DE JESUS"/>
    <s v="Inicial - Programa no escolarizado"/>
    <s v="Pública de gestión directa"/>
    <s v="Inactiva"/>
    <n v="3"/>
    <x v="0"/>
    <n v="0"/>
    <x v="0"/>
  </r>
  <r>
    <x v="8"/>
    <x v="163"/>
    <s v="JESUS"/>
    <s v="3987362"/>
    <s v="CORAZON DE JESUS"/>
    <s v="Inicial - Programa no escolarizado"/>
    <s v="Pública de gestión directa"/>
    <s v="Activa"/>
    <n v="3"/>
    <x v="0"/>
    <n v="0"/>
    <x v="0"/>
  </r>
  <r>
    <x v="8"/>
    <x v="168"/>
    <s v="PUÑOS"/>
    <s v="3987364"/>
    <s v="SALINAS"/>
    <s v="Inicial - Programa no escolarizado"/>
    <s v="Pública de gestión directa"/>
    <s v="Activa"/>
    <n v="6"/>
    <x v="0"/>
    <n v="0"/>
    <x v="0"/>
  </r>
  <r>
    <x v="8"/>
    <x v="168"/>
    <s v="JIRCAN"/>
    <s v="3987365"/>
    <s v="TARAPAMPA"/>
    <s v="Inicial - Programa no escolarizado"/>
    <s v="Pública de gestión directa"/>
    <s v="Activa"/>
    <n v="3"/>
    <x v="0"/>
    <n v="0"/>
    <x v="0"/>
  </r>
  <r>
    <x v="8"/>
    <x v="164"/>
    <s v="LUYANDO"/>
    <s v="3987366"/>
    <s v="RIO BARRANCO"/>
    <s v="Inicial - Programa no escolarizado"/>
    <s v="Pública de gestión directa"/>
    <s v="Activa"/>
    <n v="8"/>
    <x v="113"/>
    <n v="0.75"/>
    <x v="4"/>
  </r>
  <r>
    <x v="8"/>
    <x v="164"/>
    <s v="RUPA-RUPA"/>
    <s v="3987367"/>
    <s v="BARTOLOME HERRERA"/>
    <s v="Inicial - Programa no escolarizado"/>
    <s v="Pública de gestión directa"/>
    <s v="Activa"/>
    <n v="4"/>
    <x v="0"/>
    <n v="0"/>
    <x v="0"/>
  </r>
  <r>
    <x v="25"/>
    <x v="181"/>
    <s v="OLMOS"/>
    <s v="3987370"/>
    <s v="NIÑOS Y NIÑAS DE LA ESPERANZA"/>
    <s v="Inicial - Programa no escolarizado"/>
    <s v="Pública de gestión directa"/>
    <s v="Activa"/>
    <n v="16"/>
    <x v="0"/>
    <n v="0"/>
    <x v="0"/>
  </r>
  <r>
    <x v="18"/>
    <x v="73"/>
    <s v="PAUCARTAMBO"/>
    <s v="3987374"/>
    <s v="MIS PEQUEÑOS GIGANTES"/>
    <s v="Inicial - Programa no escolarizado"/>
    <s v="Pública de gestión directa"/>
    <s v="Activa"/>
    <n v="5"/>
    <x v="0"/>
    <n v="0"/>
    <x v="0"/>
  </r>
  <r>
    <x v="18"/>
    <x v="70"/>
    <s v="GOYLLARISQUIZGA"/>
    <s v="3987375"/>
    <s v="RAYITOS DEL SABER"/>
    <s v="Inicial - Programa no escolarizado"/>
    <s v="Pública de gestión directa"/>
    <s v="Activa"/>
    <n v="6"/>
    <x v="0"/>
    <n v="0"/>
    <x v="0"/>
  </r>
  <r>
    <x v="18"/>
    <x v="70"/>
    <s v="SANTA ANA DE TUSI"/>
    <s v="3987379"/>
    <s v="SEMILLITAS DEL SABER"/>
    <s v="Inicial - Programa no escolarizado"/>
    <s v="Pública de gestión directa"/>
    <s v="Activa"/>
    <n v="4"/>
    <x v="0"/>
    <n v="0"/>
    <x v="0"/>
  </r>
  <r>
    <x v="18"/>
    <x v="94"/>
    <s v="VILLA RICA"/>
    <s v="3987381"/>
    <s v="ENCANTO DE PAZ"/>
    <s v="Inicial - Programa no escolarizado"/>
    <s v="Pública de gestión directa"/>
    <s v="Activa"/>
    <n v="7"/>
    <x v="0"/>
    <n v="0"/>
    <x v="0"/>
  </r>
  <r>
    <x v="21"/>
    <x v="91"/>
    <s v="LA CAPILLA"/>
    <s v="3987383"/>
    <s v="PEQUEÑOS CORAZONES"/>
    <s v="Inicial - Programa no escolarizado"/>
    <s v="Pública de gestión directa"/>
    <s v="Activa"/>
    <n v="2"/>
    <x v="0"/>
    <n v="0"/>
    <x v="0"/>
  </r>
  <r>
    <x v="21"/>
    <x v="91"/>
    <s v="LA CAPILLA"/>
    <s v="3987384"/>
    <s v="MI DULCE AMANECER"/>
    <s v="Inicial - Programa no escolarizado"/>
    <s v="Pública de gestión directa"/>
    <s v="Activa"/>
    <n v="2"/>
    <x v="0"/>
    <n v="0"/>
    <x v="0"/>
  </r>
  <r>
    <x v="0"/>
    <x v="15"/>
    <s v="NUEVO IMPERIAL"/>
    <s v="3987388"/>
    <s v="MUNDO DE ALEGRIA"/>
    <s v="Inicial - Programa no escolarizado"/>
    <s v="Pública de gestión directa"/>
    <s v="Activa"/>
    <n v="10"/>
    <x v="0"/>
    <n v="0"/>
    <x v="0"/>
  </r>
  <r>
    <x v="0"/>
    <x v="14"/>
    <s v="MANAS"/>
    <s v="3987389"/>
    <s v="CAYA"/>
    <s v="Inicial - Programa no escolarizado"/>
    <s v="Pública de gestión directa"/>
    <s v="Inactiva"/>
    <n v="2"/>
    <x v="0"/>
    <n v="0"/>
    <x v="0"/>
  </r>
  <r>
    <x v="0"/>
    <x v="124"/>
    <s v="SAN ANDRES DE TUPICOCHA"/>
    <s v="3987390"/>
    <s v="LA AVENTURA DE APRENDER"/>
    <s v="Inicial - Programa no escolarizado"/>
    <s v="Pública de gestión directa"/>
    <s v="Activa"/>
    <n v="5"/>
    <x v="0"/>
    <n v="0"/>
    <x v="0"/>
  </r>
  <r>
    <x v="2"/>
    <x v="200"/>
    <s v="CATILLUC"/>
    <s v="3987396"/>
    <s v="LAURELES DE VALLE ANDINO"/>
    <s v="Inicial - Programa no escolarizado"/>
    <s v="Pública de gestión directa"/>
    <s v="Activa"/>
    <n v="6"/>
    <x v="113"/>
    <n v="1"/>
    <x v="4"/>
  </r>
  <r>
    <x v="2"/>
    <x v="200"/>
    <s v="UNION AGUA BLANCA"/>
    <s v="3987397"/>
    <s v="CAMPEONCITOS DE MINIS"/>
    <s v="Inicial - Programa no escolarizado"/>
    <s v="Pública de gestión directa"/>
    <s v="Activa"/>
    <n v="4"/>
    <x v="0"/>
    <n v="0"/>
    <x v="0"/>
  </r>
  <r>
    <x v="2"/>
    <x v="208"/>
    <s v="LOS BAÑOS DEL INCA"/>
    <s v="3988103"/>
    <s v="NIÑOS DE CRISTO"/>
    <s v="Inicial - Programa no escolarizado"/>
    <s v="Pública de gestión directa"/>
    <s v="Activa"/>
    <n v="14"/>
    <x v="0"/>
    <n v="0"/>
    <x v="0"/>
  </r>
  <r>
    <x v="2"/>
    <x v="197"/>
    <s v="GUZMANGO"/>
    <s v="3988113"/>
    <s v="POSHAN"/>
    <s v="Inicial - Programa no escolarizado"/>
    <s v="Pública de gestión directa"/>
    <s v="Activa"/>
    <n v="5"/>
    <x v="0"/>
    <n v="0"/>
    <x v="0"/>
  </r>
  <r>
    <x v="2"/>
    <x v="202"/>
    <s v="BAMBAMARCA"/>
    <s v="3988117"/>
    <s v="ESTRELLITAS DE COLORES"/>
    <s v="Inicial - Programa no escolarizado"/>
    <s v="Pública de gestión directa"/>
    <s v="Activa"/>
    <n v="8"/>
    <x v="8"/>
    <n v="1"/>
    <x v="8"/>
  </r>
  <r>
    <x v="22"/>
    <x v="95"/>
    <s v="LONYA GRANDE"/>
    <s v="3988118"/>
    <s v="CRUZ DE CHALPON"/>
    <s v="Inicial - Programa no escolarizado"/>
    <s v="Pública de gestión directa"/>
    <s v="Activa"/>
    <n v="5"/>
    <x v="0"/>
    <n v="0"/>
    <x v="0"/>
  </r>
  <r>
    <x v="2"/>
    <x v="207"/>
    <s v="PEDRO GALVEZ"/>
    <s v="3988119"/>
    <s v="ALCAPARROSA"/>
    <s v="Inicial - Programa no escolarizado"/>
    <s v="Pública de gestión directa"/>
    <s v="Activa"/>
    <n v="6"/>
    <x v="0"/>
    <n v="0"/>
    <x v="0"/>
  </r>
  <r>
    <x v="2"/>
    <x v="98"/>
    <s v="CUTERVO"/>
    <s v="3988120"/>
    <s v="LOS TRIUNFADORES DEL SOL"/>
    <s v="Inicial - Programa no escolarizado"/>
    <s v="Pública de gestión directa"/>
    <s v="Activa"/>
    <n v="2"/>
    <x v="0"/>
    <n v="0"/>
    <x v="0"/>
  </r>
  <r>
    <x v="2"/>
    <x v="98"/>
    <s v="CALLAYUC"/>
    <s v="3988121"/>
    <s v="AMIGOS DE JESUS"/>
    <s v="Inicial - Programa no escolarizado"/>
    <s v="Pública de gestión directa"/>
    <s v="Activa"/>
    <n v="2"/>
    <x v="0"/>
    <n v="0"/>
    <x v="0"/>
  </r>
  <r>
    <x v="2"/>
    <x v="98"/>
    <s v="SOCOTA"/>
    <s v="3988122"/>
    <s v="NIÑOS FELICES"/>
    <s v="Inicial - Programa no escolarizado"/>
    <s v="Pública de gestión directa"/>
    <s v="Activa"/>
    <n v="6"/>
    <x v="0"/>
    <n v="0"/>
    <x v="0"/>
  </r>
  <r>
    <x v="2"/>
    <x v="77"/>
    <s v="SANTA ROSA"/>
    <s v="3988124"/>
    <s v="ANGELES DEL CEDRO"/>
    <s v="Inicial - Programa no escolarizado"/>
    <s v="Pública de gestión directa"/>
    <s v="Activa"/>
    <n v="8"/>
    <x v="0"/>
    <n v="0"/>
    <x v="0"/>
  </r>
  <r>
    <x v="2"/>
    <x v="77"/>
    <s v="COLASAY"/>
    <s v="3988125"/>
    <s v="SEMILLITAS DE AMOR"/>
    <s v="Inicial - Programa no escolarizado"/>
    <s v="Pública de gestión directa"/>
    <s v="Activa"/>
    <n v="8"/>
    <x v="0"/>
    <n v="0"/>
    <x v="0"/>
  </r>
  <r>
    <x v="2"/>
    <x v="77"/>
    <s v="CHONTALI"/>
    <s v="3988127"/>
    <s v="SAN LUIS"/>
    <s v="Inicial - Programa no escolarizado"/>
    <s v="Pública de gestión directa"/>
    <s v="Activa"/>
    <n v="4"/>
    <x v="0"/>
    <n v="0"/>
    <x v="0"/>
  </r>
  <r>
    <x v="2"/>
    <x v="77"/>
    <s v="SANTA ROSA"/>
    <s v="3988129"/>
    <s v="RAYITOS DE LUZ"/>
    <s v="Inicial - Programa no escolarizado"/>
    <s v="Pública de gestión directa"/>
    <s v="Activa"/>
    <n v="8"/>
    <x v="0"/>
    <n v="0"/>
    <x v="0"/>
  </r>
  <r>
    <x v="17"/>
    <x v="143"/>
    <s v="BOLIVAR"/>
    <s v="3988137"/>
    <s v="LOS GIRASOLES"/>
    <s v="Inicial - Programa no escolarizado"/>
    <s v="Pública de gestión directa"/>
    <s v="Activa"/>
    <n v="5"/>
    <x v="0"/>
    <n v="0"/>
    <x v="0"/>
  </r>
  <r>
    <x v="10"/>
    <x v="12"/>
    <s v="PARIAHUANCA"/>
    <s v="3988149"/>
    <s v="GOTITAS DE ESPERANZA"/>
    <s v="Inicial - Programa no escolarizado"/>
    <s v="Pública de gestión directa"/>
    <s v="Activa"/>
    <n v="7"/>
    <x v="0"/>
    <n v="0"/>
    <x v="0"/>
  </r>
  <r>
    <x v="17"/>
    <x v="52"/>
    <s v="OTUZCO"/>
    <s v="3988150"/>
    <s v="MANITOS CREATIVAS"/>
    <s v="Inicial - Programa no escolarizado"/>
    <s v="Pública de gestión directa"/>
    <s v="Activa"/>
    <n v="4"/>
    <x v="0"/>
    <n v="0"/>
    <x v="0"/>
  </r>
  <r>
    <x v="9"/>
    <x v="89"/>
    <s v="QUEQUEÑA"/>
    <s v="3988156"/>
    <s v="NIÑOS DE JESUCITO REDENTOR"/>
    <s v="Inicial - Programa no escolarizado"/>
    <s v="Pública de gestión directa"/>
    <s v="Activa"/>
    <n v="12"/>
    <x v="0"/>
    <n v="0"/>
    <x v="0"/>
  </r>
  <r>
    <x v="17"/>
    <x v="60"/>
    <s v="LAREDO"/>
    <s v="3988161"/>
    <s v="PARAISO CREATIVO"/>
    <s v="Inicial - Programa no escolarizado"/>
    <s v="Pública de gestión directa"/>
    <s v="Inactiva"/>
    <n v="13"/>
    <x v="0"/>
    <n v="0"/>
    <x v="0"/>
  </r>
  <r>
    <x v="17"/>
    <x v="53"/>
    <s v="JEQUETEPEQUE"/>
    <s v="3988165"/>
    <s v="RAYITO DE LUNA"/>
    <s v="Inicial - Programa no escolarizado"/>
    <s v="Pública de gestión directa"/>
    <s v="Activa"/>
    <n v="7"/>
    <x v="417"/>
    <n v="1"/>
    <x v="8"/>
  </r>
  <r>
    <x v="17"/>
    <x v="53"/>
    <s v="SAN JOSE"/>
    <s v="3988166"/>
    <s v="NIÑITOS DE JESUS"/>
    <s v="Inicial - Programa no escolarizado"/>
    <s v="Pública de gestión directa"/>
    <s v="Activa"/>
    <n v="20"/>
    <x v="219"/>
    <n v="1"/>
    <x v="9"/>
  </r>
  <r>
    <x v="22"/>
    <x v="130"/>
    <s v="LEIMEBAMBA"/>
    <s v="3988168"/>
    <s v="AUMUCH"/>
    <s v="Inicial - Programa no escolarizado"/>
    <s v="Pública de gestión directa"/>
    <s v="Activa"/>
    <n v="11"/>
    <x v="0"/>
    <n v="0"/>
    <x v="0"/>
  </r>
  <r>
    <x v="10"/>
    <x v="57"/>
    <s v="TUNAN MARCA"/>
    <s v="3988170"/>
    <s v="PEQUEÑOS GENIOS"/>
    <s v="Inicial - Programa no escolarizado"/>
    <s v="Pública de gestión directa"/>
    <s v="Activa"/>
    <n v="5"/>
    <x v="0"/>
    <n v="0"/>
    <x v="0"/>
  </r>
  <r>
    <x v="1"/>
    <x v="82"/>
    <s v="CANCHAQUE"/>
    <s v="3988175"/>
    <s v="HUAMALA ALTO"/>
    <s v="Inicial - Programa no escolarizado"/>
    <s v="Pública de gestión directa"/>
    <s v="Activa"/>
    <n v="6"/>
    <x v="0"/>
    <n v="0"/>
    <x v="0"/>
  </r>
  <r>
    <x v="1"/>
    <x v="82"/>
    <s v="SAN JUAN DE BIGOTE"/>
    <s v="3988176"/>
    <s v="SAN VICENTE DE POLLUCO"/>
    <s v="Inicial - Programa no escolarizado"/>
    <s v="Pública de gestión directa"/>
    <s v="Activa"/>
    <n v="5"/>
    <x v="0"/>
    <n v="0"/>
    <x v="0"/>
  </r>
  <r>
    <x v="10"/>
    <x v="188"/>
    <s v="PANGOA"/>
    <s v="3988186"/>
    <s v="TIERNOS ANGELITOS"/>
    <s v="Inicial - Programa no escolarizado"/>
    <s v="Pública de gestión directa"/>
    <s v="Activa"/>
    <n v="12"/>
    <x v="0"/>
    <n v="0"/>
    <x v="0"/>
  </r>
  <r>
    <x v="10"/>
    <x v="188"/>
    <s v="PANGOA"/>
    <s v="3988188"/>
    <s v="LAS ARDILLITAS"/>
    <s v="Inicial - Programa no escolarizado"/>
    <s v="Pública de gestión directa"/>
    <s v="Activa"/>
    <n v="9"/>
    <x v="0"/>
    <n v="0"/>
    <x v="0"/>
  </r>
  <r>
    <x v="7"/>
    <x v="110"/>
    <s v="HUANCANE"/>
    <s v="3988196"/>
    <s v="ALTO MILLIRAYA"/>
    <s v="Inicial - Programa no escolarizado"/>
    <s v="Pública de gestión directa"/>
    <s v="Activa"/>
    <n v="4"/>
    <x v="0"/>
    <n v="0"/>
    <x v="0"/>
  </r>
  <r>
    <x v="2"/>
    <x v="6"/>
    <s v="CHIRINOS"/>
    <s v="3988199"/>
    <s v="MIS PRIMERAS LUCES DEL SABER"/>
    <s v="Inicial - Programa no escolarizado"/>
    <s v="Pública de gestión directa"/>
    <s v="Activa"/>
    <n v="4"/>
    <x v="0"/>
    <n v="0"/>
    <x v="0"/>
  </r>
  <r>
    <x v="2"/>
    <x v="6"/>
    <s v="SAN IGNACIO"/>
    <s v="3988801"/>
    <s v="CARITAS DE ANGEL"/>
    <s v="Inicial - Programa no escolarizado"/>
    <s v="Pública de gestión directa"/>
    <s v="Activa"/>
    <n v="4"/>
    <x v="0"/>
    <n v="0"/>
    <x v="0"/>
  </r>
  <r>
    <x v="2"/>
    <x v="6"/>
    <s v="SAN JOSE DE LOURDES"/>
    <s v="3988802"/>
    <s v="YAGKU KAYA"/>
    <s v="Inicial - Programa no escolarizado"/>
    <s v="Pública de gestión directa"/>
    <s v="Activa"/>
    <n v="14"/>
    <x v="0"/>
    <n v="0"/>
    <x v="0"/>
  </r>
  <r>
    <x v="2"/>
    <x v="6"/>
    <s v="LA COIPA"/>
    <s v="3988803"/>
    <s v="CLAVELITOS DEL AMOR"/>
    <s v="Inicial - Programa no escolarizado"/>
    <s v="Pública de gestión directa"/>
    <s v="Activa"/>
    <n v="9"/>
    <x v="0"/>
    <n v="0"/>
    <x v="0"/>
  </r>
  <r>
    <x v="22"/>
    <x v="144"/>
    <s v="EL CENEPA"/>
    <s v="3988811"/>
    <s v="NANCHIK ENTSA"/>
    <s v="Inicial - Programa no escolarizado"/>
    <s v="Pública de gestión directa"/>
    <s v="Activa"/>
    <n v="31"/>
    <x v="5"/>
    <n v="0.16129032258064516"/>
    <x v="0"/>
  </r>
  <r>
    <x v="2"/>
    <x v="98"/>
    <s v="CALLAYUC"/>
    <s v="3988826"/>
    <s v="MIS PRIMEROS PASOS"/>
    <s v="Inicial - Programa no escolarizado"/>
    <s v="Pública de gestión directa"/>
    <s v="Activa"/>
    <n v="4"/>
    <x v="0"/>
    <n v="0"/>
    <x v="0"/>
  </r>
  <r>
    <x v="2"/>
    <x v="200"/>
    <s v="NANCHOC"/>
    <s v="3988827"/>
    <s v="LOS NIÑOS DE PAY PAY"/>
    <s v="Inicial - Programa no escolarizado"/>
    <s v="Pública de gestión directa"/>
    <s v="Activa"/>
    <n v="6"/>
    <x v="0"/>
    <n v="0"/>
    <x v="0"/>
  </r>
  <r>
    <x v="18"/>
    <x v="94"/>
    <s v="POZUZO"/>
    <s v="3988829"/>
    <s v="MIS PEQUEÑOS OSITOS"/>
    <s v="Inicial - Programa no escolarizado"/>
    <s v="Pública de gestión directa"/>
    <s v="Activa"/>
    <n v="2"/>
    <x v="0"/>
    <n v="0"/>
    <x v="0"/>
  </r>
  <r>
    <x v="18"/>
    <x v="94"/>
    <s v="POZUZO"/>
    <s v="3988830"/>
    <s v="MANITOS MAGICAS"/>
    <s v="Inicial - Programa no escolarizado"/>
    <s v="Pública de gestión directa"/>
    <s v="Activa"/>
    <n v="5"/>
    <x v="0"/>
    <n v="0"/>
    <x v="0"/>
  </r>
  <r>
    <x v="18"/>
    <x v="73"/>
    <s v="TICLACAYAN"/>
    <s v="3988831"/>
    <s v="LOS CAMINANTES"/>
    <s v="Inicial - Programa no escolarizado"/>
    <s v="Pública de gestión directa"/>
    <s v="Activa"/>
    <n v="4"/>
    <x v="0"/>
    <n v="0"/>
    <x v="0"/>
  </r>
  <r>
    <x v="8"/>
    <x v="123"/>
    <s v="PUERTO INCA"/>
    <s v="3988832"/>
    <s v="PAUCARCITO"/>
    <s v="Inicial - Programa no escolarizado"/>
    <s v="Pública de gestión directa"/>
    <s v="Activa"/>
    <n v="13"/>
    <x v="0"/>
    <n v="0"/>
    <x v="0"/>
  </r>
  <r>
    <x v="4"/>
    <x v="152"/>
    <s v="NUEVA CAJAMARCA"/>
    <s v="3988833"/>
    <s v="NIÑOS EN ACCION"/>
    <s v="Inicial - Programa no escolarizado"/>
    <s v="Pública de gestión directa"/>
    <s v="Activa"/>
    <n v="13"/>
    <x v="0"/>
    <n v="0"/>
    <x v="0"/>
  </r>
  <r>
    <x v="22"/>
    <x v="95"/>
    <s v="BAGUA GRANDE"/>
    <s v="3988834"/>
    <s v="LUCERITOS BRILLANTES"/>
    <s v="Inicial - Programa no escolarizado"/>
    <s v="Pública de gestión directa"/>
    <s v="Inactiva"/>
    <n v="2"/>
    <x v="0"/>
    <n v="0"/>
    <x v="0"/>
  </r>
  <r>
    <x v="18"/>
    <x v="94"/>
    <s v="VILLA RICA"/>
    <s v="3988836"/>
    <s v="YOMPOR YOMPIRI"/>
    <s v="Inicial - Programa no escolarizado"/>
    <s v="Pública de gestión directa"/>
    <s v="Activa"/>
    <n v="5"/>
    <x v="0"/>
    <n v="0"/>
    <x v="0"/>
  </r>
  <r>
    <x v="4"/>
    <x v="151"/>
    <s v="UCHIZA"/>
    <s v="3988838"/>
    <s v="MI MUNDO FELIZ"/>
    <s v="Inicial - Programa no escolarizado"/>
    <s v="Pública de gestión directa"/>
    <s v="Activa"/>
    <n v="10"/>
    <x v="0"/>
    <n v="0"/>
    <x v="0"/>
  </r>
  <r>
    <x v="12"/>
    <x v="35"/>
    <s v="CIELO PUNCO"/>
    <s v="3988841"/>
    <s v="RAYITOS DE SOL"/>
    <s v="Inicial - Programa no escolarizado"/>
    <s v="Pública de gestión directa"/>
    <s v="Activa"/>
    <n v="13"/>
    <x v="0"/>
    <n v="0"/>
    <x v="0"/>
  </r>
  <r>
    <x v="12"/>
    <x v="35"/>
    <s v="KIMBIRI"/>
    <s v="3988843"/>
    <s v="IRAPITARI BAJA"/>
    <s v="Inicial - Programa no escolarizado"/>
    <s v="Pública de gestión directa"/>
    <s v="Activa"/>
    <n v="14"/>
    <x v="0"/>
    <n v="0"/>
    <x v="0"/>
  </r>
  <r>
    <x v="12"/>
    <x v="35"/>
    <s v="UNION ASHANINKA"/>
    <s v="3988845"/>
    <s v="NIÑOS EN ACCION"/>
    <s v="Inicial - Programa no escolarizado"/>
    <s v="Pública de gestión directa"/>
    <s v="Activa"/>
    <n v="9"/>
    <x v="0"/>
    <n v="0"/>
    <x v="0"/>
  </r>
  <r>
    <x v="12"/>
    <x v="37"/>
    <s v="MARCAPATA"/>
    <s v="3988848"/>
    <s v="CCOCHA"/>
    <s v="Inicial - Programa no escolarizado"/>
    <s v="Pública de gestión directa"/>
    <s v="Activa"/>
    <n v="4"/>
    <x v="0"/>
    <n v="0"/>
    <x v="0"/>
  </r>
  <r>
    <x v="12"/>
    <x v="37"/>
    <s v="CAMANTI"/>
    <s v="3988849"/>
    <s v="LOS TRIUNFADORES"/>
    <s v="Inicial - Programa no escolarizado"/>
    <s v="Pública de gestión directa"/>
    <s v="Activa"/>
    <n v="18"/>
    <x v="0"/>
    <n v="0"/>
    <x v="0"/>
  </r>
  <r>
    <x v="12"/>
    <x v="36"/>
    <s v="PAUCARTAMBO"/>
    <s v="3988852"/>
    <s v="AÑOBAMBA"/>
    <s v="Inicial - Programa no escolarizado"/>
    <s v="Pública de gestión directa"/>
    <s v="Activa"/>
    <n v="5"/>
    <x v="0"/>
    <n v="0"/>
    <x v="0"/>
  </r>
  <r>
    <x v="12"/>
    <x v="36"/>
    <s v="COLQUEPATA"/>
    <s v="3988853"/>
    <s v="SISICHAKUNA"/>
    <s v="Inicial - Programa no escolarizado"/>
    <s v="Pública de gestión directa"/>
    <s v="Activa"/>
    <n v="7"/>
    <x v="0"/>
    <n v="0"/>
    <x v="0"/>
  </r>
  <r>
    <x v="12"/>
    <x v="23"/>
    <s v="SAN PABLO"/>
    <s v="3988855"/>
    <s v="099"/>
    <s v="Inicial - Programa no escolarizado"/>
    <s v="Pública de gestión directa"/>
    <s v="Activa"/>
    <n v="13"/>
    <x v="4"/>
    <n v="1"/>
    <x v="0"/>
  </r>
  <r>
    <x v="12"/>
    <x v="23"/>
    <s v="TINTA"/>
    <s v="3988856"/>
    <s v="116"/>
    <s v="Inicial - Programa no escolarizado"/>
    <s v="Pública de gestión directa"/>
    <s v="Activa"/>
    <n v="6"/>
    <x v="0"/>
    <n v="0"/>
    <x v="0"/>
  </r>
  <r>
    <x v="12"/>
    <x v="23"/>
    <s v="TINTA"/>
    <s v="3988858"/>
    <s v="121"/>
    <s v="Inicial - Programa no escolarizado"/>
    <s v="Pública de gestión directa"/>
    <s v="Activa"/>
    <n v="4"/>
    <x v="0"/>
    <n v="0"/>
    <x v="0"/>
  </r>
  <r>
    <x v="12"/>
    <x v="23"/>
    <s v="PITUMARCA"/>
    <s v="3988860"/>
    <s v="160"/>
    <s v="Inicial - Programa no escolarizado"/>
    <s v="Pública de gestión directa"/>
    <s v="Activa"/>
    <n v="6"/>
    <x v="0"/>
    <n v="0"/>
    <x v="0"/>
  </r>
  <r>
    <x v="12"/>
    <x v="23"/>
    <s v="PITUMARCA"/>
    <s v="3988861"/>
    <s v="162"/>
    <s v="Inicial - Programa no escolarizado"/>
    <s v="Pública de gestión directa"/>
    <s v="Activa"/>
    <n v="10"/>
    <x v="0"/>
    <n v="0"/>
    <x v="0"/>
  </r>
  <r>
    <x v="12"/>
    <x v="23"/>
    <s v="KUNTURKANKI"/>
    <s v="3988867"/>
    <s v="256"/>
    <s v="Inicial - Programa no escolarizado"/>
    <s v="Pública de gestión directa"/>
    <s v="Activa"/>
    <n v="7"/>
    <x v="0"/>
    <n v="0"/>
    <x v="0"/>
  </r>
  <r>
    <x v="12"/>
    <x v="23"/>
    <s v="CHECCA"/>
    <s v="3988868"/>
    <s v="257"/>
    <s v="Inicial - Programa no escolarizado"/>
    <s v="Pública de gestión directa"/>
    <s v="Activa"/>
    <n v="3"/>
    <x v="0"/>
    <n v="0"/>
    <x v="0"/>
  </r>
  <r>
    <x v="14"/>
    <x v="42"/>
    <s v="MANU"/>
    <s v="3988869"/>
    <s v="MELODÍAS DE DIOS"/>
    <s v="Inicial - Programa no escolarizado"/>
    <s v="Pública de gestión directa"/>
    <s v="Activa"/>
    <n v="7"/>
    <x v="0"/>
    <n v="0"/>
    <x v="0"/>
  </r>
  <r>
    <x v="12"/>
    <x v="33"/>
    <s v="CALCA"/>
    <s v="3988873"/>
    <s v="INTIQ WAWAQUNA"/>
    <s v="Inicial - Programa no escolarizado"/>
    <s v="Pública de gestión directa"/>
    <s v="Activa"/>
    <n v="8"/>
    <x v="0"/>
    <n v="0"/>
    <x v="0"/>
  </r>
  <r>
    <x v="12"/>
    <x v="33"/>
    <s v="PISAC"/>
    <s v="3988874"/>
    <s v="WIÑAYPAQ"/>
    <s v="Inicial - Programa no escolarizado"/>
    <s v="Pública de gestión directa"/>
    <s v="Activa"/>
    <n v="9"/>
    <x v="0"/>
    <n v="0"/>
    <x v="0"/>
  </r>
  <r>
    <x v="12"/>
    <x v="33"/>
    <s v="LARES"/>
    <s v="3988875"/>
    <s v="BURBUJITAS DE AMOR"/>
    <s v="Inicial - Programa no escolarizado"/>
    <s v="Pública de gestión directa"/>
    <s v="Activa"/>
    <n v="6"/>
    <x v="0"/>
    <n v="0"/>
    <x v="0"/>
  </r>
  <r>
    <x v="12"/>
    <x v="33"/>
    <s v="LARES"/>
    <s v="3988876"/>
    <s v="GOTITAS DE AMOR"/>
    <s v="Inicial - Programa no escolarizado"/>
    <s v="Pública de gestión directa"/>
    <s v="Activa"/>
    <n v="6"/>
    <x v="0"/>
    <n v="0"/>
    <x v="0"/>
  </r>
  <r>
    <x v="12"/>
    <x v="33"/>
    <s v="YANATILE"/>
    <s v="3988877"/>
    <s v="MIS PRIMEROS PASOS"/>
    <s v="Inicial - Programa no escolarizado"/>
    <s v="Pública de gestión directa"/>
    <s v="Activa"/>
    <n v="8"/>
    <x v="0"/>
    <n v="0"/>
    <x v="0"/>
  </r>
  <r>
    <x v="3"/>
    <x v="159"/>
    <s v="SAN ISIDRO"/>
    <s v="3988878"/>
    <s v="337- MI DULCE CORAZON"/>
    <s v="Inicial - Programa no escolarizado"/>
    <s v="Pública de gestión directa"/>
    <s v="Activa"/>
    <n v="5"/>
    <x v="0"/>
    <n v="0"/>
    <x v="0"/>
  </r>
  <r>
    <x v="3"/>
    <x v="159"/>
    <s v="SANTIAGO DE CHOCORVOS"/>
    <s v="3988879"/>
    <s v="338 - SANTA ROSITA"/>
    <s v="Inicial - Programa no escolarizado"/>
    <s v="Pública de gestión directa"/>
    <s v="Activa"/>
    <n v="5"/>
    <x v="0"/>
    <n v="0"/>
    <x v="0"/>
  </r>
  <r>
    <x v="3"/>
    <x v="75"/>
    <s v="PAUCARBAMBA"/>
    <s v="3988880"/>
    <s v="318 CHASKACHAKUNA"/>
    <s v="Inicial - Programa no escolarizado"/>
    <s v="Pública de gestión directa"/>
    <s v="Activa"/>
    <n v="2"/>
    <x v="0"/>
    <n v="0"/>
    <x v="0"/>
  </r>
  <r>
    <x v="3"/>
    <x v="75"/>
    <s v="LOCROJA"/>
    <s v="3988881"/>
    <s v="318 LOS CREATIVOS"/>
    <s v="Inicial - Programa no escolarizado"/>
    <s v="Pública de gestión directa"/>
    <s v="Activa"/>
    <n v="5"/>
    <x v="0"/>
    <n v="0"/>
    <x v="0"/>
  </r>
  <r>
    <x v="3"/>
    <x v="75"/>
    <s v="PAUCARBAMBA"/>
    <s v="3988882"/>
    <s v="318 GOTITAS DE AMOR"/>
    <s v="Inicial - Programa no escolarizado"/>
    <s v="Pública de gestión directa"/>
    <s v="Activa"/>
    <n v="5"/>
    <x v="0"/>
    <n v="0"/>
    <x v="0"/>
  </r>
  <r>
    <x v="8"/>
    <x v="203"/>
    <s v="COCHABAMBA"/>
    <s v="3988883"/>
    <s v="TIERNOS ANGELITOS"/>
    <s v="Inicial - Programa no escolarizado"/>
    <s v="Pública de gestión directa"/>
    <s v="Activa"/>
    <n v="2"/>
    <x v="0"/>
    <n v="0"/>
    <x v="0"/>
  </r>
  <r>
    <x v="17"/>
    <x v="60"/>
    <s v="LAREDO"/>
    <s v="3988884"/>
    <s v="EXPLORADORES MAGICOS"/>
    <s v="Inicial - Programa no escolarizado"/>
    <s v="Pública de gestión directa"/>
    <s v="Activa"/>
    <n v="12"/>
    <x v="0"/>
    <n v="0"/>
    <x v="0"/>
  </r>
  <r>
    <x v="13"/>
    <x v="29"/>
    <s v="JENARO HERRERA"/>
    <s v="3988885"/>
    <s v="NARANJITA V"/>
    <s v="Inicial - Programa no escolarizado"/>
    <s v="Pública de gestión directa"/>
    <s v="Activa"/>
    <n v="12"/>
    <x v="0"/>
    <n v="0"/>
    <x v="0"/>
  </r>
  <r>
    <x v="4"/>
    <x v="151"/>
    <s v="NUEVO PROGRESO"/>
    <s v="3988899"/>
    <s v="MI PRIMER GARABATO"/>
    <s v="Inicial - Programa no escolarizado"/>
    <s v="Pública de gestión directa"/>
    <s v="Activa"/>
    <n v="7"/>
    <x v="0"/>
    <n v="0"/>
    <x v="0"/>
  </r>
  <r>
    <x v="23"/>
    <x v="121"/>
    <s v="SEPAHUA"/>
    <s v="3989601"/>
    <s v="SAN JOSE-B"/>
    <s v="Inicial - Programa no escolarizado"/>
    <s v="Pública de gestión directa"/>
    <s v="Activa"/>
    <n v="12"/>
    <x v="0"/>
    <n v="0"/>
    <x v="0"/>
  </r>
  <r>
    <x v="23"/>
    <x v="121"/>
    <s v="RAYMONDI"/>
    <s v="3989602"/>
    <s v="PEQUEÑOS EXPLORADORES"/>
    <s v="Inicial - Programa no escolarizado"/>
    <s v="Pública de gestión directa"/>
    <s v="Activa"/>
    <n v="5"/>
    <x v="0"/>
    <n v="0"/>
    <x v="0"/>
  </r>
  <r>
    <x v="13"/>
    <x v="25"/>
    <s v="YURIMAGUAS"/>
    <s v="3989608"/>
    <s v="ORUGAS"/>
    <s v="Inicial - Programa no escolarizado"/>
    <s v="Pública de gestión directa"/>
    <s v="Activa"/>
    <n v="5"/>
    <x v="0"/>
    <n v="0"/>
    <x v="0"/>
  </r>
  <r>
    <x v="13"/>
    <x v="25"/>
    <s v="YURIMAGUAS"/>
    <s v="3989609"/>
    <s v="LOS PECES"/>
    <s v="Inicial - Programa no escolarizado"/>
    <s v="Pública de gestión directa"/>
    <s v="Activa"/>
    <n v="14"/>
    <x v="0"/>
    <n v="0"/>
    <x v="0"/>
  </r>
  <r>
    <x v="7"/>
    <x v="110"/>
    <s v="HUANCANE"/>
    <s v="3989614"/>
    <s v="PEQUEÑOS TALENTOS"/>
    <s v="Inicial - Programa no escolarizado"/>
    <s v="Pública de gestión directa"/>
    <s v="Activa"/>
    <n v="5"/>
    <x v="0"/>
    <n v="0"/>
    <x v="0"/>
  </r>
  <r>
    <x v="7"/>
    <x v="113"/>
    <s v="CARACOTO"/>
    <s v="3989616"/>
    <s v="NIÑOS TALENTOSOS"/>
    <s v="Inicial - Programa no escolarizado"/>
    <s v="Pública de gestión directa"/>
    <s v="Activa"/>
    <n v="7"/>
    <x v="0"/>
    <n v="0"/>
    <x v="0"/>
  </r>
  <r>
    <x v="7"/>
    <x v="113"/>
    <s v="CABANA"/>
    <s v="3989617"/>
    <s v="NIÑOS DEL FUTURO"/>
    <s v="Inicial - Programa no escolarizado"/>
    <s v="Pública de gestión directa"/>
    <s v="Activa"/>
    <n v="6"/>
    <x v="0"/>
    <n v="0"/>
    <x v="0"/>
  </r>
  <r>
    <x v="7"/>
    <x v="85"/>
    <s v="ILAVE"/>
    <s v="3989618"/>
    <s v="LOS RAYITOS DE JISCULLAYA"/>
    <s v="Inicial - Programa no escolarizado"/>
    <s v="Pública de gestión directa"/>
    <s v="Inactiva"/>
    <n v="2"/>
    <x v="0"/>
    <n v="0"/>
    <x v="0"/>
  </r>
  <r>
    <x v="7"/>
    <x v="112"/>
    <s v="MACARI"/>
    <s v="3989620"/>
    <s v="ROSASPATA"/>
    <s v="Inicial - Programa no escolarizado"/>
    <s v="Pública de gestión directa"/>
    <s v="Activa"/>
    <n v="4"/>
    <x v="2"/>
    <n v="1"/>
    <x v="12"/>
  </r>
  <r>
    <x v="7"/>
    <x v="112"/>
    <s v="UMACHIRI"/>
    <s v="3989622"/>
    <s v="CHILLIHUAPAMPA"/>
    <s v="Inicial - Programa no escolarizado"/>
    <s v="Pública de gestión directa"/>
    <s v="Activa"/>
    <n v="7"/>
    <x v="0"/>
    <n v="0"/>
    <x v="0"/>
  </r>
  <r>
    <x v="7"/>
    <x v="112"/>
    <s v="LLALLI"/>
    <s v="3989623"/>
    <s v="QHAWASIRI BAJO"/>
    <s v="Inicial - Programa no escolarizado"/>
    <s v="Pública de gestión directa"/>
    <s v="Activa"/>
    <n v="10"/>
    <x v="111"/>
    <n v="1"/>
    <x v="2"/>
  </r>
  <r>
    <x v="7"/>
    <x v="112"/>
    <s v="CUPI"/>
    <s v="3989624"/>
    <s v="TRES ESTRELLAS"/>
    <s v="Inicial - Programa no escolarizado"/>
    <s v="Pública de gestión directa"/>
    <s v="Activa"/>
    <n v="4"/>
    <x v="2"/>
    <n v="1"/>
    <x v="3"/>
  </r>
  <r>
    <x v="7"/>
    <x v="116"/>
    <s v="SANDIA"/>
    <s v="3989626"/>
    <s v="GOTITAS DE AMOR"/>
    <s v="Inicial - Programa no escolarizado"/>
    <s v="Pública de gestión directa"/>
    <s v="Activa"/>
    <n v="7"/>
    <x v="0"/>
    <n v="0"/>
    <x v="0"/>
  </r>
  <r>
    <x v="22"/>
    <x v="95"/>
    <s v="EL MILAGRO"/>
    <s v="3989629"/>
    <s v="LUCES DE ALEGRIA"/>
    <s v="Inicial - Programa no escolarizado"/>
    <s v="Pública de gestión directa"/>
    <s v="Activa"/>
    <n v="5"/>
    <x v="0"/>
    <n v="0"/>
    <x v="0"/>
  </r>
  <r>
    <x v="12"/>
    <x v="117"/>
    <s v="ALTO PICHIGUA"/>
    <s v="3989630"/>
    <s v="LLOQUETA"/>
    <s v="Inicial - Programa no escolarizado"/>
    <s v="Pública de gestión directa"/>
    <s v="Activa"/>
    <n v="4"/>
    <x v="0"/>
    <n v="0"/>
    <x v="0"/>
  </r>
  <r>
    <x v="6"/>
    <x v="211"/>
    <s v="RECUAY"/>
    <s v="3989632"/>
    <s v="LOS PINOS"/>
    <s v="Inicial - Programa no escolarizado"/>
    <s v="Pública de gestión directa"/>
    <s v="Activa"/>
    <n v="9"/>
    <x v="113"/>
    <n v="0.66666666666666663"/>
    <x v="8"/>
  </r>
  <r>
    <x v="12"/>
    <x v="40"/>
    <s v="OMACHA"/>
    <s v="3989636"/>
    <s v="LUCERITO"/>
    <s v="Inicial - Programa no escolarizado"/>
    <s v="Pública de gestión directa"/>
    <s v="Activa"/>
    <n v="4"/>
    <x v="0"/>
    <n v="0"/>
    <x v="0"/>
  </r>
  <r>
    <x v="8"/>
    <x v="166"/>
    <s v="CHAGLLA"/>
    <s v="3989637"/>
    <s v="PUEBLO NUEVO"/>
    <s v="Inicial - Programa no escolarizado"/>
    <s v="Pública de gestión directa"/>
    <s v="Activa"/>
    <n v="3"/>
    <x v="0"/>
    <n v="0"/>
    <x v="0"/>
  </r>
  <r>
    <x v="8"/>
    <x v="166"/>
    <s v="PANAO"/>
    <s v="3989638"/>
    <s v="LOS CREATIVOS"/>
    <s v="Inicial - Programa no escolarizado"/>
    <s v="Pública de gestión directa"/>
    <s v="Activa"/>
    <n v="5"/>
    <x v="0"/>
    <n v="0"/>
    <x v="0"/>
  </r>
  <r>
    <x v="8"/>
    <x v="166"/>
    <s v="UMARI"/>
    <s v="3989640"/>
    <s v="NIÑOS ALEGRES"/>
    <s v="Inicial - Programa no escolarizado"/>
    <s v="Pública de gestión directa"/>
    <s v="Activa"/>
    <n v="6"/>
    <x v="0"/>
    <n v="0"/>
    <x v="0"/>
  </r>
  <r>
    <x v="10"/>
    <x v="195"/>
    <s v="PANGOA"/>
    <s v="3989641"/>
    <s v="SANIJANIKI"/>
    <s v="Inicial - Programa no escolarizado"/>
    <s v="Pública de gestión directa"/>
    <s v="Activa"/>
    <n v="3"/>
    <x v="0"/>
    <n v="0"/>
    <x v="0"/>
  </r>
  <r>
    <x v="17"/>
    <x v="143"/>
    <s v="LONGOTEA"/>
    <s v="3989642"/>
    <s v="LAS SEMILLITAS"/>
    <s v="Inicial - Programa no escolarizado"/>
    <s v="Pública de gestión directa"/>
    <s v="Inactiva"/>
    <n v="7"/>
    <x v="0"/>
    <n v="0"/>
    <x v="0"/>
  </r>
  <r>
    <x v="13"/>
    <x v="29"/>
    <s v="EMILIO SAN MARTIN"/>
    <s v="3989643"/>
    <s v="NARANJITA I"/>
    <s v="Inicial - Programa no escolarizado"/>
    <s v="Pública de gestión directa"/>
    <s v="Activa"/>
    <n v="12"/>
    <x v="0"/>
    <n v="0"/>
    <x v="0"/>
  </r>
  <r>
    <x v="7"/>
    <x v="112"/>
    <s v="AYAVIRI"/>
    <s v="3989649"/>
    <s v="VALLECITO"/>
    <s v="Inicial - Programa no escolarizado"/>
    <s v="Pública de gestión directa"/>
    <s v="Activa"/>
    <n v="8"/>
    <x v="0"/>
    <n v="0"/>
    <x v="0"/>
  </r>
  <r>
    <x v="7"/>
    <x v="112"/>
    <s v="CUPI"/>
    <s v="3989650"/>
    <s v="ROSARIO"/>
    <s v="Inicial - Programa no escolarizado"/>
    <s v="Pública de gestión directa"/>
    <s v="Activa"/>
    <n v="4"/>
    <x v="2"/>
    <n v="1"/>
    <x v="12"/>
  </r>
  <r>
    <x v="7"/>
    <x v="112"/>
    <s v="MACARI"/>
    <s v="3989651"/>
    <s v="LAYO PAMPA"/>
    <s v="Inicial - Programa no escolarizado"/>
    <s v="Pública de gestión directa"/>
    <s v="Activa"/>
    <n v="6"/>
    <x v="0"/>
    <n v="0"/>
    <x v="0"/>
  </r>
  <r>
    <x v="7"/>
    <x v="112"/>
    <s v="AYAVIRI"/>
    <s v="3989652"/>
    <s v="IRUPAMPA"/>
    <s v="Inicial - Programa no escolarizado"/>
    <s v="Pública de gestión directa"/>
    <s v="Activa"/>
    <n v="5"/>
    <x v="5"/>
    <n v="1"/>
    <x v="2"/>
  </r>
  <r>
    <x v="7"/>
    <x v="116"/>
    <s v="PATAMBUCO"/>
    <s v="3989655"/>
    <s v="LAS AVEJITAS"/>
    <s v="Inicial - Programa no escolarizado"/>
    <s v="Pública de gestión directa"/>
    <s v="Activa"/>
    <n v="7"/>
    <x v="0"/>
    <n v="0"/>
    <x v="0"/>
  </r>
  <r>
    <x v="4"/>
    <x v="4"/>
    <s v="BUENOS AIRES"/>
    <s v="3989657"/>
    <s v="PEQUEÑOS CIENTIFICOS"/>
    <s v="Inicial - Programa no escolarizado"/>
    <s v="Pública de gestión directa"/>
    <s v="Activa"/>
    <n v="3"/>
    <x v="0"/>
    <n v="0"/>
    <x v="0"/>
  </r>
  <r>
    <x v="25"/>
    <x v="181"/>
    <s v="OLMOS"/>
    <s v="3989663"/>
    <s v="TAMBORES MAGICOS"/>
    <s v="Inicial - Programa no escolarizado"/>
    <s v="Pública de gestión directa"/>
    <s v="Activa"/>
    <n v="16"/>
    <x v="0"/>
    <n v="0"/>
    <x v="0"/>
  </r>
  <r>
    <x v="0"/>
    <x v="124"/>
    <s v="LAHUAYTAMBO"/>
    <s v="3989665"/>
    <s v="HORIZONTES BRILLANTES"/>
    <s v="Inicial - Programa no escolarizado"/>
    <s v="Pública de gestión directa"/>
    <s v="Activa"/>
    <n v="4"/>
    <x v="0"/>
    <n v="0"/>
    <x v="0"/>
  </r>
  <r>
    <x v="21"/>
    <x v="91"/>
    <s v="QUINISTAQUILLAS"/>
    <s v="3989669"/>
    <s v="LOS CAYTANITOS"/>
    <s v="Inicial - Programa no escolarizado"/>
    <s v="Pública de gestión directa"/>
    <s v="Activa"/>
    <n v="3"/>
    <x v="0"/>
    <n v="0"/>
    <x v="0"/>
  </r>
  <r>
    <x v="11"/>
    <x v="17"/>
    <s v="LAMBRAMA"/>
    <s v="3989674"/>
    <s v="PICAFLORCITO"/>
    <s v="Inicial - Programa no escolarizado"/>
    <s v="Pública de gestión directa"/>
    <s v="Activa"/>
    <n v="11"/>
    <x v="0"/>
    <n v="0"/>
    <x v="0"/>
  </r>
  <r>
    <x v="8"/>
    <x v="165"/>
    <s v="CHOLON"/>
    <s v="3989679"/>
    <s v="AGUA AZUL"/>
    <s v="Inicial - Programa no escolarizado"/>
    <s v="Pública de gestión directa"/>
    <s v="Activa"/>
    <n v="5"/>
    <x v="0"/>
    <n v="0"/>
    <x v="0"/>
  </r>
  <r>
    <x v="8"/>
    <x v="166"/>
    <s v="MOLINO"/>
    <s v="3989680"/>
    <s v="BUENOS AMIGOS"/>
    <s v="Inicial - Programa no escolarizado"/>
    <s v="Pública de gestión directa"/>
    <s v="Activa"/>
    <n v="7"/>
    <x v="0"/>
    <n v="0"/>
    <x v="0"/>
  </r>
  <r>
    <x v="25"/>
    <x v="181"/>
    <s v="OLMOS"/>
    <s v="3989681"/>
    <s v="LOS NIÑOS DE LA VIRGEN"/>
    <s v="Inicial - Programa no escolarizado"/>
    <s v="Pública de gestión directa"/>
    <s v="Activa"/>
    <n v="14"/>
    <x v="0"/>
    <n v="0"/>
    <x v="0"/>
  </r>
  <r>
    <x v="13"/>
    <x v="29"/>
    <s v="REQUENA"/>
    <s v="3989682"/>
    <s v="MAMEY 10"/>
    <s v="Inicial - Programa no escolarizado"/>
    <s v="Pública de gestión directa"/>
    <s v="Activa"/>
    <n v="12"/>
    <x v="0"/>
    <n v="0"/>
    <x v="0"/>
  </r>
  <r>
    <x v="25"/>
    <x v="180"/>
    <s v="MANUEL ANTONIO MESONES MURO"/>
    <s v="3989685"/>
    <s v="NIÑO JESUSITO"/>
    <s v="Inicial - Programa no escolarizado"/>
    <s v="Pública de gestión directa"/>
    <s v="Activa"/>
    <n v="5"/>
    <x v="0"/>
    <n v="0"/>
    <x v="0"/>
  </r>
  <r>
    <x v="1"/>
    <x v="139"/>
    <s v="FRIAS"/>
    <s v="3989689"/>
    <s v="JOYITAS DE DIOS"/>
    <s v="Inicial - Programa no escolarizado"/>
    <s v="Pública de gestión directa"/>
    <s v="Activa"/>
    <n v="9"/>
    <x v="0"/>
    <n v="0"/>
    <x v="0"/>
  </r>
  <r>
    <x v="1"/>
    <x v="139"/>
    <s v="LA MATANZA"/>
    <s v="3989690"/>
    <s v="FAMILIA FELIZ"/>
    <s v="Inicial - Programa no escolarizado"/>
    <s v="Pública de gestión directa"/>
    <s v="Activa"/>
    <n v="4"/>
    <x v="0"/>
    <n v="0"/>
    <x v="0"/>
  </r>
  <r>
    <x v="1"/>
    <x v="139"/>
    <s v="FRIAS"/>
    <s v="3989691"/>
    <s v="DIVINO ÑIÑO MILAGROSO"/>
    <s v="Inicial - Programa no escolarizado"/>
    <s v="Pública de gestión directa"/>
    <s v="Activa"/>
    <n v="3"/>
    <x v="0"/>
    <n v="0"/>
    <x v="0"/>
  </r>
  <r>
    <x v="7"/>
    <x v="112"/>
    <s v="ORURILLO"/>
    <s v="3989693"/>
    <s v="LA RINCONADA"/>
    <s v="Inicial - Programa no escolarizado"/>
    <s v="Pública de gestión directa"/>
    <s v="Activa"/>
    <n v="4"/>
    <x v="0"/>
    <n v="0"/>
    <x v="0"/>
  </r>
  <r>
    <x v="4"/>
    <x v="150"/>
    <s v="SANTA ROSA"/>
    <s v="3989694"/>
    <s v="NUEVO MILENIUM"/>
    <s v="Inicial - Programa no escolarizado"/>
    <s v="Pública de gestión directa"/>
    <s v="Activa"/>
    <n v="9"/>
    <x v="0"/>
    <n v="0"/>
    <x v="0"/>
  </r>
  <r>
    <x v="7"/>
    <x v="107"/>
    <s v="PLATERIA"/>
    <s v="3989697"/>
    <s v="AQUECHIA"/>
    <s v="Inicial - Programa no escolarizado"/>
    <s v="Pública de gestión directa"/>
    <s v="Activa"/>
    <n v="6"/>
    <x v="113"/>
    <n v="1"/>
    <x v="4"/>
  </r>
  <r>
    <x v="7"/>
    <x v="107"/>
    <s v="PLATERIA"/>
    <s v="3989698"/>
    <s v="CARUCAYA"/>
    <s v="Inicial - Programa no escolarizado"/>
    <s v="Pública de gestión directa"/>
    <s v="Activa"/>
    <n v="7"/>
    <x v="0"/>
    <n v="0"/>
    <x v="0"/>
  </r>
  <r>
    <x v="18"/>
    <x v="94"/>
    <s v="PALCAZU"/>
    <s v="3990001"/>
    <s v="ALTO COMUÑIZ"/>
    <s v="Inicial - Programa no escolarizado"/>
    <s v="Pública de gestión directa"/>
    <s v="Activa"/>
    <n v="6"/>
    <x v="0"/>
    <n v="0"/>
    <x v="0"/>
  </r>
  <r>
    <x v="2"/>
    <x v="77"/>
    <s v="POMAHUACA"/>
    <s v="3990004"/>
    <s v="YANGUAS"/>
    <s v="Inicial - Programa no escolarizado"/>
    <s v="Pública de gestión directa"/>
    <s v="Activa"/>
    <n v="6"/>
    <x v="113"/>
    <n v="1"/>
    <x v="2"/>
  </r>
  <r>
    <x v="8"/>
    <x v="162"/>
    <s v="CHORAS"/>
    <s v="3990005"/>
    <s v="SANTA ROSA DE BUENOS AIRES DE CHAYNAS"/>
    <s v="Inicial - Programa no escolarizado"/>
    <s v="Pública de gestión directa"/>
    <s v="Activa"/>
    <n v="5"/>
    <x v="0"/>
    <n v="0"/>
    <x v="0"/>
  </r>
  <r>
    <x v="7"/>
    <x v="113"/>
    <s v="JULIACA"/>
    <s v="3990015"/>
    <s v="NUEVO MILENIO"/>
    <s v="Inicial - Programa no escolarizado"/>
    <s v="Pública de gestión directa"/>
    <s v="Activa"/>
    <n v="6"/>
    <x v="0"/>
    <n v="0"/>
    <x v="0"/>
  </r>
  <r>
    <x v="4"/>
    <x v="152"/>
    <s v="NUEVA CAJAMARCA"/>
    <s v="3990016"/>
    <s v="MIS PRIMERAS HUELLITAS"/>
    <s v="Inicial - Programa no escolarizado"/>
    <s v="Pública de gestión directa"/>
    <s v="Activa"/>
    <n v="11"/>
    <x v="0"/>
    <n v="0"/>
    <x v="0"/>
  </r>
  <r>
    <x v="11"/>
    <x v="16"/>
    <s v="CURASCO"/>
    <s v="3990019"/>
    <s v="CAPILLAYOC"/>
    <s v="Inicial - Programa no escolarizado"/>
    <s v="Pública de gestión directa"/>
    <s v="Activa"/>
    <n v="3"/>
    <x v="0"/>
    <n v="0"/>
    <x v="0"/>
  </r>
  <r>
    <x v="16"/>
    <x v="215"/>
    <s v="TAMBILLO"/>
    <s v="3990023"/>
    <s v="RAYITOS DE SOL"/>
    <s v="Inicial - Programa no escolarizado"/>
    <s v="Pública de gestión directa"/>
    <s v="Activa"/>
    <n v="10"/>
    <x v="0"/>
    <n v="0"/>
    <x v="0"/>
  </r>
  <r>
    <x v="16"/>
    <x v="215"/>
    <s v="TAMBILLO"/>
    <s v="3990024"/>
    <s v="HUELLITAS DEL SABER"/>
    <s v="Inicial - Programa no escolarizado"/>
    <s v="Pública de gestión directa"/>
    <s v="Activa"/>
    <n v="16"/>
    <x v="0"/>
    <n v="0"/>
    <x v="0"/>
  </r>
  <r>
    <x v="12"/>
    <x v="33"/>
    <s v="TARAY"/>
    <s v="3990026"/>
    <s v="INKILLAY"/>
    <s v="Inicial - Programa no escolarizado"/>
    <s v="Pública de gestión directa"/>
    <s v="Activa"/>
    <n v="8"/>
    <x v="0"/>
    <n v="0"/>
    <x v="0"/>
  </r>
  <r>
    <x v="12"/>
    <x v="36"/>
    <s v="PAUCARTAMBO"/>
    <s v="3990027"/>
    <s v="ESPADILLA"/>
    <s v="Inicial - Programa no escolarizado"/>
    <s v="Pública de gestión directa"/>
    <s v="Activa"/>
    <n v="6"/>
    <x v="0"/>
    <n v="0"/>
    <x v="0"/>
  </r>
  <r>
    <x v="12"/>
    <x v="36"/>
    <s v="PAUCARTAMBO"/>
    <s v="3990028"/>
    <s v="CHUNCHUBAMBA"/>
    <s v="Inicial - Programa no escolarizado"/>
    <s v="Pública de gestión directa"/>
    <s v="Activa"/>
    <n v="6"/>
    <x v="0"/>
    <n v="0"/>
    <x v="0"/>
  </r>
  <r>
    <x v="12"/>
    <x v="36"/>
    <s v="CHALLABAMBA"/>
    <s v="3990029"/>
    <s v="WICHICA"/>
    <s v="Inicial - Programa no escolarizado"/>
    <s v="Pública de gestión directa"/>
    <s v="Activa"/>
    <n v="8"/>
    <x v="0"/>
    <n v="0"/>
    <x v="0"/>
  </r>
  <r>
    <x v="8"/>
    <x v="165"/>
    <s v="SAN BUENAVENTURA"/>
    <s v="3990030"/>
    <s v="SANTA ROSA DE POTRERO"/>
    <s v="Inicial - Programa no escolarizado"/>
    <s v="Pública de gestión directa"/>
    <s v="Activa"/>
    <n v="4"/>
    <x v="0"/>
    <n v="0"/>
    <x v="0"/>
  </r>
  <r>
    <x v="1"/>
    <x v="1"/>
    <s v="HUARMACA"/>
    <s v="3990031"/>
    <s v="SAN FRANCISCO DE ASIS"/>
    <s v="Inicial - Programa no escolarizado"/>
    <s v="Pública de gestión directa"/>
    <s v="Activa"/>
    <n v="8"/>
    <x v="0"/>
    <n v="0"/>
    <x v="0"/>
  </r>
  <r>
    <x v="1"/>
    <x v="1"/>
    <s v="HUARMACA"/>
    <s v="3990032"/>
    <s v="VIRGEN DEL ROSARIO"/>
    <s v="Inicial - Programa no escolarizado"/>
    <s v="Pública de gestión directa"/>
    <s v="Activa"/>
    <n v="5"/>
    <x v="0"/>
    <n v="0"/>
    <x v="0"/>
  </r>
  <r>
    <x v="1"/>
    <x v="1"/>
    <s v="HUARMACA"/>
    <s v="3990034"/>
    <s v="SANTA MARIA DE LOS NIÑOS"/>
    <s v="Inicial - Programa no escolarizado"/>
    <s v="Pública de gestión directa"/>
    <s v="Activa"/>
    <n v="6"/>
    <x v="0"/>
    <n v="0"/>
    <x v="0"/>
  </r>
  <r>
    <x v="7"/>
    <x v="107"/>
    <s v="TIQUILLACA"/>
    <s v="3990035"/>
    <s v="OCCOMANI"/>
    <s v="Inicial - Programa no escolarizado"/>
    <s v="Pública de gestión directa"/>
    <s v="Activa"/>
    <n v="7"/>
    <x v="0"/>
    <n v="0"/>
    <x v="0"/>
  </r>
  <r>
    <x v="9"/>
    <x v="88"/>
    <s v="LA JOYA"/>
    <s v="3990044"/>
    <s v="ESTRELLITAS"/>
    <s v="Inicial - Programa no escolarizado"/>
    <s v="Pública de gestión directa"/>
    <s v="Activa"/>
    <n v="6"/>
    <x v="0"/>
    <n v="0"/>
    <x v="0"/>
  </r>
  <r>
    <x v="9"/>
    <x v="88"/>
    <s v="LA JOYA"/>
    <s v="3990045"/>
    <s v="CORAZON DE JESUS"/>
    <s v="Inicial - Programa no escolarizado"/>
    <s v="Pública de gestión directa"/>
    <s v="Activa"/>
    <n v="5"/>
    <x v="0"/>
    <n v="0"/>
    <x v="0"/>
  </r>
  <r>
    <x v="6"/>
    <x v="212"/>
    <s v="ACZO"/>
    <s v="3990048"/>
    <s v="RAYITOS DEL SOL"/>
    <s v="Inicial - Programa no escolarizado"/>
    <s v="Pública de gestión directa"/>
    <s v="Inactiva"/>
    <n v="2"/>
    <x v="0"/>
    <n v="0"/>
    <x v="0"/>
  </r>
  <r>
    <x v="7"/>
    <x v="109"/>
    <s v="MOHO"/>
    <s v="3990051"/>
    <s v="ISCA JAA"/>
    <s v="Inicial - Programa no escolarizado"/>
    <s v="Pública de gestión directa"/>
    <s v="Activa"/>
    <n v="3"/>
    <x v="0"/>
    <n v="0"/>
    <x v="0"/>
  </r>
  <r>
    <x v="10"/>
    <x v="187"/>
    <s v="SATIPO"/>
    <s v="3990052"/>
    <s v="LOS ANGELES"/>
    <s v="Inicial - Programa no escolarizado"/>
    <s v="Pública de gestión directa"/>
    <s v="Activa"/>
    <n v="10"/>
    <x v="0"/>
    <n v="0"/>
    <x v="0"/>
  </r>
  <r>
    <x v="4"/>
    <x v="149"/>
    <s v="LAMAS"/>
    <s v="3990053"/>
    <s v="GOTITAS DEL SABER"/>
    <s v="Inicial - Programa no escolarizado"/>
    <s v="Pública de gestión directa"/>
    <s v="Activa"/>
    <n v="6"/>
    <x v="0"/>
    <n v="0"/>
    <x v="0"/>
  </r>
  <r>
    <x v="6"/>
    <x v="62"/>
    <s v="QUINUABAMBA"/>
    <s v="3990056"/>
    <s v="LAS SEMILLITAS"/>
    <s v="Inicial - Programa no escolarizado"/>
    <s v="Pública de gestión directa"/>
    <s v="Activa"/>
    <n v="5"/>
    <x v="0"/>
    <n v="0"/>
    <x v="0"/>
  </r>
  <r>
    <x v="2"/>
    <x v="199"/>
    <s v="MIGUEL IGLESIAS"/>
    <s v="3990060"/>
    <s v="ANEXO COLPACONGA"/>
    <s v="Inicial - Programa no escolarizado"/>
    <s v="Pública de gestión directa"/>
    <s v="Inactiva"/>
    <n v="4"/>
    <x v="0"/>
    <n v="0"/>
    <x v="0"/>
  </r>
  <r>
    <x v="2"/>
    <x v="207"/>
    <s v="JOSE SABOGAL"/>
    <s v="3990061"/>
    <s v="LOS ANGELES"/>
    <s v="Inicial - Programa no escolarizado"/>
    <s v="Pública de gestión directa"/>
    <s v="Activa"/>
    <n v="7"/>
    <x v="0"/>
    <n v="0"/>
    <x v="0"/>
  </r>
  <r>
    <x v="0"/>
    <x v="126"/>
    <s v="AMBAR"/>
    <s v="3990072"/>
    <s v="LOS TESORITOS DE MIMI"/>
    <s v="Inicial - Programa no escolarizado"/>
    <s v="Pública de gestión directa"/>
    <s v="Activa"/>
    <n v="2"/>
    <x v="0"/>
    <n v="0"/>
    <x v="0"/>
  </r>
  <r>
    <x v="10"/>
    <x v="188"/>
    <s v="PANGOA"/>
    <s v="3990075"/>
    <s v="MANITOS TRABAJADORAS"/>
    <s v="Inicial - Programa no escolarizado"/>
    <s v="Pública de gestión directa"/>
    <s v="Activa"/>
    <n v="9"/>
    <x v="0"/>
    <n v="0"/>
    <x v="0"/>
  </r>
  <r>
    <x v="8"/>
    <x v="163"/>
    <s v="RONDOS"/>
    <s v="3990076"/>
    <s v="LA MERCED DE PACHACHACA"/>
    <s v="Inicial - Programa no escolarizado"/>
    <s v="Pública de gestión directa"/>
    <s v="Activa"/>
    <n v="3"/>
    <x v="0"/>
    <n v="0"/>
    <x v="0"/>
  </r>
  <r>
    <x v="12"/>
    <x v="37"/>
    <s v="ANDAHUAYLILLAS"/>
    <s v="3990077"/>
    <s v="LOS PICAFLORES"/>
    <s v="Inicial - Programa no escolarizado"/>
    <s v="Pública de gestión directa"/>
    <s v="Activa"/>
    <n v="4"/>
    <x v="0"/>
    <n v="0"/>
    <x v="0"/>
  </r>
  <r>
    <x v="12"/>
    <x v="37"/>
    <s v="OCONGATE"/>
    <s v="3990078"/>
    <s v="VALLE AUSANGATE"/>
    <s v="Inicial - Programa no escolarizado"/>
    <s v="Pública de gestión directa"/>
    <s v="Activa"/>
    <n v="7"/>
    <x v="0"/>
    <n v="0"/>
    <x v="0"/>
  </r>
  <r>
    <x v="12"/>
    <x v="37"/>
    <s v="OCONGATE"/>
    <s v="3990079"/>
    <s v="LAS ABEJITAS"/>
    <s v="Inicial - Programa no escolarizado"/>
    <s v="Pública de gestión directa"/>
    <s v="Activa"/>
    <n v="7"/>
    <x v="0"/>
    <n v="0"/>
    <x v="0"/>
  </r>
  <r>
    <x v="12"/>
    <x v="37"/>
    <s v="CCATCA"/>
    <s v="3990080"/>
    <s v="HATUN SUNQU"/>
    <s v="Inicial - Programa no escolarizado"/>
    <s v="Pública de gestión directa"/>
    <s v="Activa"/>
    <n v="4"/>
    <x v="0"/>
    <n v="0"/>
    <x v="0"/>
  </r>
  <r>
    <x v="8"/>
    <x v="164"/>
    <s v="JOSE CRESPO Y CASTILLO"/>
    <s v="3990083"/>
    <s v="LOS INGENIOSOS"/>
    <s v="Inicial - Programa no escolarizado"/>
    <s v="Pública de gestión directa"/>
    <s v="Activa"/>
    <n v="4"/>
    <x v="0"/>
    <n v="0"/>
    <x v="0"/>
  </r>
  <r>
    <x v="0"/>
    <x v="13"/>
    <s v="CHANCAY"/>
    <s v="3990089"/>
    <s v="ESTRELLITAS DEL FUTURO"/>
    <s v="Inicial - Programa no escolarizado"/>
    <s v="Pública de gestión directa"/>
    <s v="Activa"/>
    <n v="10"/>
    <x v="0"/>
    <n v="0"/>
    <x v="0"/>
  </r>
  <r>
    <x v="0"/>
    <x v="15"/>
    <s v="MALA"/>
    <s v="3990095"/>
    <s v="EL PALMO"/>
    <s v="Inicial - Programa no escolarizado"/>
    <s v="Pública de gestión directa"/>
    <s v="Activa"/>
    <n v="9"/>
    <x v="0"/>
    <n v="0"/>
    <x v="0"/>
  </r>
  <r>
    <x v="2"/>
    <x v="77"/>
    <s v="SALLIQUE"/>
    <s v="3990097"/>
    <s v="RAYITOS DE ESPERANZA"/>
    <s v="Inicial - Programa no escolarizado"/>
    <s v="Pública de gestión directa"/>
    <s v="Activa"/>
    <n v="6"/>
    <x v="0"/>
    <n v="0"/>
    <x v="0"/>
  </r>
  <r>
    <x v="3"/>
    <x v="161"/>
    <s v="ANCHONGA"/>
    <s v="3990706"/>
    <s v="306 - MI MUNDO DE SUEÑOS"/>
    <s v="Inicial - Programa no escolarizado"/>
    <s v="Pública de gestión directa"/>
    <s v="Activa"/>
    <n v="4"/>
    <x v="0"/>
    <n v="0"/>
    <x v="0"/>
  </r>
  <r>
    <x v="25"/>
    <x v="180"/>
    <s v="PITIPO"/>
    <s v="3990708"/>
    <s v="MI MUNDO MAGICO"/>
    <s v="Inicial - Programa no escolarizado"/>
    <s v="Pública de gestión directa"/>
    <s v="Activa"/>
    <n v="11"/>
    <x v="0"/>
    <n v="0"/>
    <x v="0"/>
  </r>
  <r>
    <x v="0"/>
    <x v="124"/>
    <s v="SAN PEDRO DE CASTA"/>
    <s v="3990711"/>
    <s v="NIÑOS LECTORES"/>
    <s v="Inicial - Programa no escolarizado"/>
    <s v="Pública de gestión directa"/>
    <s v="Activa"/>
    <n v="3"/>
    <x v="0"/>
    <n v="0"/>
    <x v="0"/>
  </r>
  <r>
    <x v="22"/>
    <x v="131"/>
    <s v="OMIA"/>
    <s v="3990715"/>
    <s v="ORQUIDEAS"/>
    <s v="Inicial - Programa no escolarizado"/>
    <s v="Pública de gestión directa"/>
    <s v="Activa"/>
    <n v="8"/>
    <x v="0"/>
    <n v="0"/>
    <x v="0"/>
  </r>
  <r>
    <x v="4"/>
    <x v="148"/>
    <s v="ALTO BIAVO"/>
    <s v="3990716"/>
    <s v="RAYITOS DE LUZ"/>
    <s v="Inicial - Programa no escolarizado"/>
    <s v="Pública de gestión directa"/>
    <s v="Activa"/>
    <n v="13"/>
    <x v="0"/>
    <n v="0"/>
    <x v="0"/>
  </r>
  <r>
    <x v="4"/>
    <x v="148"/>
    <s v="ALTO BIAVO"/>
    <s v="3990717"/>
    <s v="DOS CORAZONES"/>
    <s v="Inicial - Programa no escolarizado"/>
    <s v="Pública de gestión directa"/>
    <s v="Activa"/>
    <n v="11"/>
    <x v="0"/>
    <n v="0"/>
    <x v="0"/>
  </r>
  <r>
    <x v="11"/>
    <x v="31"/>
    <s v="TAMBOBAMBA"/>
    <s v="3990723"/>
    <s v="TOTORHUAYLAS"/>
    <s v="Inicial - Programa no escolarizado"/>
    <s v="Pública de gestión directa"/>
    <s v="Activa"/>
    <n v="4"/>
    <x v="2"/>
    <n v="1"/>
    <x v="0"/>
  </r>
  <r>
    <x v="7"/>
    <x v="115"/>
    <s v="PUCARA"/>
    <s v="3990727"/>
    <s v="PACAJE"/>
    <s v="Inicial - Programa no escolarizado"/>
    <s v="Pública de gestión directa"/>
    <s v="Activa"/>
    <n v="4"/>
    <x v="0"/>
    <n v="0"/>
    <x v="0"/>
  </r>
  <r>
    <x v="7"/>
    <x v="115"/>
    <s v="PALCA"/>
    <s v="3990729"/>
    <s v="PHUQRUPATA ANTALLA"/>
    <s v="Inicial - Programa no escolarizado"/>
    <s v="Pública de gestión directa"/>
    <s v="Activa"/>
    <n v="4"/>
    <x v="0"/>
    <n v="0"/>
    <x v="0"/>
  </r>
  <r>
    <x v="8"/>
    <x v="164"/>
    <s v="MONZON"/>
    <s v="3990734"/>
    <s v="MUCHCAPATA"/>
    <s v="Inicial - Programa no escolarizado"/>
    <s v="Pública de gestión directa"/>
    <s v="Inactiva"/>
    <n v="5"/>
    <x v="0"/>
    <n v="0"/>
    <x v="0"/>
  </r>
  <r>
    <x v="8"/>
    <x v="164"/>
    <s v="HERMILIO VALDIZAN"/>
    <s v="3990735"/>
    <s v="LOS PEQUEÑOS DE RICARDO"/>
    <s v="Inicial - Programa no escolarizado"/>
    <s v="Pública de gestión directa"/>
    <s v="Activa"/>
    <n v="5"/>
    <x v="0"/>
    <n v="0"/>
    <x v="0"/>
  </r>
  <r>
    <x v="1"/>
    <x v="10"/>
    <s v="AYABACA"/>
    <s v="3990740"/>
    <s v="LOS AMIGOS SOLIDARIOS"/>
    <s v="Inicial - Programa no escolarizado"/>
    <s v="Pública de gestión directa"/>
    <s v="Activa"/>
    <n v="3"/>
    <x v="0"/>
    <n v="0"/>
    <x v="0"/>
  </r>
  <r>
    <x v="1"/>
    <x v="10"/>
    <s v="AYABACA"/>
    <s v="3990741"/>
    <s v="MI PEQUEÑO UNIVERSO"/>
    <s v="Inicial - Programa no escolarizado"/>
    <s v="Pública de gestión directa"/>
    <s v="Activa"/>
    <n v="3"/>
    <x v="0"/>
    <n v="0"/>
    <x v="0"/>
  </r>
  <r>
    <x v="1"/>
    <x v="10"/>
    <s v="AYABACA"/>
    <s v="3990742"/>
    <s v="DIOS ES AMOR"/>
    <s v="Inicial - Programa no escolarizado"/>
    <s v="Pública de gestión directa"/>
    <s v="Activa"/>
    <n v="5"/>
    <x v="0"/>
    <n v="0"/>
    <x v="0"/>
  </r>
  <r>
    <x v="1"/>
    <x v="10"/>
    <s v="MONTERO"/>
    <s v="3990743"/>
    <s v="LOS ANGELES"/>
    <s v="Inicial - Programa no escolarizado"/>
    <s v="Pública de gestión directa"/>
    <s v="Activa"/>
    <n v="6"/>
    <x v="0"/>
    <n v="0"/>
    <x v="0"/>
  </r>
  <r>
    <x v="12"/>
    <x v="30"/>
    <s v="ECHARATE"/>
    <s v="3990747"/>
    <s v="CHINGURIATO"/>
    <s v="Inicial - Programa no escolarizado"/>
    <s v="Pública de gestión directa"/>
    <s v="Activa"/>
    <n v="5"/>
    <x v="0"/>
    <n v="0"/>
    <x v="0"/>
  </r>
  <r>
    <x v="12"/>
    <x v="30"/>
    <s v="ECHARATE"/>
    <s v="3990749"/>
    <s v="KORIMANI"/>
    <s v="Inicial - Programa no escolarizado"/>
    <s v="Pública de gestión directa"/>
    <s v="Activa"/>
    <n v="3"/>
    <x v="0"/>
    <n v="0"/>
    <x v="0"/>
  </r>
  <r>
    <x v="12"/>
    <x v="30"/>
    <s v="SANTA ANA"/>
    <s v="3990750"/>
    <s v="MAZAPATA"/>
    <s v="Inicial - Programa no escolarizado"/>
    <s v="Pública de gestión directa"/>
    <s v="Activa"/>
    <n v="6"/>
    <x v="0"/>
    <n v="0"/>
    <x v="0"/>
  </r>
  <r>
    <x v="10"/>
    <x v="193"/>
    <s v="TRES DE DICIEMBRE"/>
    <s v="3990752"/>
    <s v="GOTITAS DEL SABER"/>
    <s v="Inicial - Programa no escolarizado"/>
    <s v="Pública de gestión directa"/>
    <s v="Activa"/>
    <n v="11"/>
    <x v="0"/>
    <n v="0"/>
    <x v="0"/>
  </r>
  <r>
    <x v="1"/>
    <x v="82"/>
    <s v="BUENOS AIRES"/>
    <s v="3990753"/>
    <s v="MORROPONCITO"/>
    <s v="Inicial - Programa no escolarizado"/>
    <s v="Pública de gestión directa"/>
    <s v="Activa"/>
    <n v="3"/>
    <x v="0"/>
    <n v="0"/>
    <x v="0"/>
  </r>
  <r>
    <x v="1"/>
    <x v="83"/>
    <s v="EL CARMEN DE LA FRONTERA"/>
    <s v="3990755"/>
    <s v="MI LINDO PINGULA"/>
    <s v="Inicial - Programa no escolarizado"/>
    <s v="Pública de gestión directa"/>
    <s v="Activa"/>
    <n v="8"/>
    <x v="0"/>
    <n v="0"/>
    <x v="0"/>
  </r>
  <r>
    <x v="3"/>
    <x v="160"/>
    <s v="HUANCAVELICA"/>
    <s v="3990758"/>
    <s v="LUCERITO DEL SABER"/>
    <s v="Inicial - Programa no escolarizado"/>
    <s v="Pública de gestión directa"/>
    <s v="Activa"/>
    <n v="8"/>
    <x v="0"/>
    <n v="0"/>
    <x v="0"/>
  </r>
  <r>
    <x v="7"/>
    <x v="108"/>
    <s v="ARAPA"/>
    <s v="3990759"/>
    <s v="ALIANZA KESKA"/>
    <s v="Inicial - Programa no escolarizado"/>
    <s v="Pública de gestión directa"/>
    <s v="Activa"/>
    <n v="7"/>
    <x v="0"/>
    <n v="0"/>
    <x v="0"/>
  </r>
  <r>
    <x v="2"/>
    <x v="2"/>
    <s v="CATACHE"/>
    <s v="3990760"/>
    <s v="PERLAS DEL SABER"/>
    <s v="Inicial - Programa no escolarizado"/>
    <s v="Pública de gestión directa"/>
    <s v="Activa"/>
    <n v="5"/>
    <x v="5"/>
    <n v="1"/>
    <x v="0"/>
  </r>
  <r>
    <x v="12"/>
    <x v="30"/>
    <s v="ECHARATE"/>
    <s v="3990768"/>
    <s v="PISPITAYOC"/>
    <s v="Inicial - Programa no escolarizado"/>
    <s v="Pública de gestión directa"/>
    <s v="Activa"/>
    <n v="2"/>
    <x v="0"/>
    <n v="0"/>
    <x v="0"/>
  </r>
  <r>
    <x v="12"/>
    <x v="30"/>
    <s v="ECHARATE"/>
    <s v="3990770"/>
    <s v="YOYATO ALTO"/>
    <s v="Inicial - Programa no escolarizado"/>
    <s v="Pública de gestión directa"/>
    <s v="Activa"/>
    <n v="2"/>
    <x v="0"/>
    <n v="0"/>
    <x v="0"/>
  </r>
  <r>
    <x v="12"/>
    <x v="30"/>
    <s v="ECHARATE"/>
    <s v="3990771"/>
    <s v="ALTO CANAN"/>
    <s v="Inicial - Programa no escolarizado"/>
    <s v="Pública de gestión directa"/>
    <s v="Activa"/>
    <n v="6"/>
    <x v="0"/>
    <n v="0"/>
    <x v="0"/>
  </r>
  <r>
    <x v="12"/>
    <x v="30"/>
    <s v="OCOBAMBA"/>
    <s v="3990772"/>
    <s v="BELEN PATA"/>
    <s v="Inicial - Programa no escolarizado"/>
    <s v="Pública de gestión directa"/>
    <s v="Activa"/>
    <n v="6"/>
    <x v="0"/>
    <n v="0"/>
    <x v="0"/>
  </r>
  <r>
    <x v="12"/>
    <x v="30"/>
    <s v="ECHARATE"/>
    <s v="3990773"/>
    <s v="CINTA VERDE"/>
    <s v="Inicial - Programa no escolarizado"/>
    <s v="Pública de gestión directa"/>
    <s v="Activa"/>
    <n v="2"/>
    <x v="0"/>
    <n v="0"/>
    <x v="0"/>
  </r>
  <r>
    <x v="18"/>
    <x v="73"/>
    <s v="HUAYLLAY"/>
    <s v="3990780"/>
    <s v="BENDICIONES DE JESUS"/>
    <s v="Inicial - Programa no escolarizado"/>
    <s v="Pública de gestión directa"/>
    <s v="Activa"/>
    <n v="4"/>
    <x v="0"/>
    <n v="0"/>
    <x v="0"/>
  </r>
  <r>
    <x v="18"/>
    <x v="73"/>
    <s v="TICLACAYAN"/>
    <s v="3990786"/>
    <s v="CON ARRULLOS DE MARIA"/>
    <s v="Inicial - Programa no escolarizado"/>
    <s v="Pública de gestión directa"/>
    <s v="Activa"/>
    <n v="6"/>
    <x v="0"/>
    <n v="0"/>
    <x v="0"/>
  </r>
  <r>
    <x v="18"/>
    <x v="73"/>
    <s v="TICLACAYAN"/>
    <s v="3990787"/>
    <s v="MARIA Y SUS BENDICIONES"/>
    <s v="Inicial - Programa no escolarizado"/>
    <s v="Pública de gestión directa"/>
    <s v="Activa"/>
    <n v="4"/>
    <x v="0"/>
    <n v="0"/>
    <x v="0"/>
  </r>
  <r>
    <x v="18"/>
    <x v="73"/>
    <s v="HUACHON"/>
    <s v="3990788"/>
    <s v="CARITAS FELICES Y CONTENTOS"/>
    <s v="Inicial - Programa no escolarizado"/>
    <s v="Pública de gestión directa"/>
    <s v="Activa"/>
    <n v="6"/>
    <x v="0"/>
    <n v="0"/>
    <x v="0"/>
  </r>
  <r>
    <x v="18"/>
    <x v="73"/>
    <s v="SAN FRANCISCO DE ASIS DE YARUSYACAN"/>
    <s v="3990789"/>
    <s v="AMOR Y TERNURA"/>
    <s v="Inicial - Programa no escolarizado"/>
    <s v="Pública de gestión directa"/>
    <s v="Activa"/>
    <n v="6"/>
    <x v="0"/>
    <n v="0"/>
    <x v="0"/>
  </r>
  <r>
    <x v="9"/>
    <x v="89"/>
    <s v="SABANDIA"/>
    <s v="3990790"/>
    <s v="MI NUEVO MUNDO"/>
    <s v="Inicial - Programa no escolarizado"/>
    <s v="Pública de gestión directa"/>
    <s v="Activa"/>
    <n v="8"/>
    <x v="0"/>
    <n v="0"/>
    <x v="0"/>
  </r>
  <r>
    <x v="6"/>
    <x v="212"/>
    <s v="CHINGAS"/>
    <s v="3990792"/>
    <s v="LOS RUISEÑORES"/>
    <s v="Inicial - Programa no escolarizado"/>
    <s v="Pública de gestión directa"/>
    <s v="Activa"/>
    <n v="3"/>
    <x v="0"/>
    <n v="0"/>
    <x v="0"/>
  </r>
  <r>
    <x v="8"/>
    <x v="164"/>
    <s v="DANIEL ALOMIA ROBLES"/>
    <s v="3990794"/>
    <s v="EXPLORADORES DE MARIATEGUI"/>
    <s v="Inicial - Programa no escolarizado"/>
    <s v="Pública de gestión directa"/>
    <s v="Activa"/>
    <n v="9"/>
    <x v="0"/>
    <n v="0"/>
    <x v="0"/>
  </r>
  <r>
    <x v="1"/>
    <x v="138"/>
    <s v="COLAN"/>
    <s v="3991507"/>
    <s v="ESTRELLITAS DE JESUS"/>
    <s v="Inicial - Programa no escolarizado"/>
    <s v="Pública de gestión directa"/>
    <s v="Activa"/>
    <n v="7"/>
    <x v="0"/>
    <n v="0"/>
    <x v="0"/>
  </r>
  <r>
    <x v="7"/>
    <x v="86"/>
    <s v="PISACOMA"/>
    <s v="3991511"/>
    <s v="TUNTIPUCARA"/>
    <s v="Inicial - Programa no escolarizado"/>
    <s v="Pública de gestión directa"/>
    <s v="Activa"/>
    <n v="5"/>
    <x v="0"/>
    <n v="0"/>
    <x v="0"/>
  </r>
  <r>
    <x v="7"/>
    <x v="86"/>
    <s v="KELLUYO"/>
    <s v="3991513"/>
    <s v="SANTA CRUZ DE AYRIHUAS SECTOR JAHUERJA"/>
    <s v="Inicial - Programa no escolarizado"/>
    <s v="Pública de gestión directa"/>
    <s v="Activa"/>
    <n v="6"/>
    <x v="0"/>
    <n v="0"/>
    <x v="0"/>
  </r>
  <r>
    <x v="7"/>
    <x v="86"/>
    <s v="KELLUYO"/>
    <s v="3991515"/>
    <s v="COTOHOCO"/>
    <s v="Inicial - Programa no escolarizado"/>
    <s v="Pública de gestión directa"/>
    <s v="Activa"/>
    <n v="3"/>
    <x v="0"/>
    <n v="0"/>
    <x v="0"/>
  </r>
  <r>
    <x v="7"/>
    <x v="86"/>
    <s v="KELLUYO"/>
    <s v="3991516"/>
    <s v="MI PEQUEÑO MUNDO"/>
    <s v="Inicial - Programa no escolarizado"/>
    <s v="Pública de gestión directa"/>
    <s v="Activa"/>
    <n v="6"/>
    <x v="0"/>
    <n v="0"/>
    <x v="0"/>
  </r>
  <r>
    <x v="7"/>
    <x v="86"/>
    <s v="JULI"/>
    <s v="3991517"/>
    <s v="VILLA RINCONADA CHUCASUYO"/>
    <s v="Inicial - Programa no escolarizado"/>
    <s v="Pública de gestión directa"/>
    <s v="Activa"/>
    <n v="5"/>
    <x v="0"/>
    <n v="0"/>
    <x v="0"/>
  </r>
  <r>
    <x v="9"/>
    <x v="88"/>
    <s v="LA JOYA"/>
    <s v="3991520"/>
    <s v="GOTITAS DE AMOR"/>
    <s v="Inicial - Programa no escolarizado"/>
    <s v="Pública de gestión directa"/>
    <s v="Activa"/>
    <n v="12"/>
    <x v="0"/>
    <n v="0"/>
    <x v="0"/>
  </r>
  <r>
    <x v="9"/>
    <x v="88"/>
    <s v="LA JOYA"/>
    <s v="3991521"/>
    <s v="RAYITOS DE SOL"/>
    <s v="Inicial - Programa no escolarizado"/>
    <s v="Pública de gestión directa"/>
    <s v="Activa"/>
    <n v="15"/>
    <x v="0"/>
    <n v="0"/>
    <x v="0"/>
  </r>
  <r>
    <x v="9"/>
    <x v="88"/>
    <s v="MAJES"/>
    <s v="3991522"/>
    <s v="LOS OLIVOS"/>
    <s v="Inicial - Programa no escolarizado"/>
    <s v="Pública de gestión directa"/>
    <s v="Activa"/>
    <n v="7"/>
    <x v="0"/>
    <n v="0"/>
    <x v="0"/>
  </r>
  <r>
    <x v="17"/>
    <x v="49"/>
    <s v="SARTIMBAMBA"/>
    <s v="3991523"/>
    <s v="CHUCUAMBO"/>
    <s v="Inicial - Programa no escolarizado"/>
    <s v="Pública de gestión directa"/>
    <s v="Activa"/>
    <n v="4"/>
    <x v="0"/>
    <n v="0"/>
    <x v="0"/>
  </r>
  <r>
    <x v="17"/>
    <x v="49"/>
    <s v="SARTIMBAMBA"/>
    <s v="3991524"/>
    <s v="LA JALCA"/>
    <s v="Inicial - Programa no escolarizado"/>
    <s v="Pública de gestión directa"/>
    <s v="Activa"/>
    <n v="7"/>
    <x v="0"/>
    <n v="0"/>
    <x v="0"/>
  </r>
  <r>
    <x v="17"/>
    <x v="49"/>
    <s v="CHUGAY"/>
    <s v="3991525"/>
    <s v="CORAZON DE JESUS"/>
    <s v="Inicial - Programa no escolarizado"/>
    <s v="Pública de gestión directa"/>
    <s v="Activa"/>
    <n v="9"/>
    <x v="0"/>
    <n v="0"/>
    <x v="0"/>
  </r>
  <r>
    <x v="17"/>
    <x v="49"/>
    <s v="SITABAMBA"/>
    <s v="3991526"/>
    <s v="SEMILLITAS DEL FUTURO"/>
    <s v="Inicial - Programa no escolarizado"/>
    <s v="Pública de gestión directa"/>
    <s v="Activa"/>
    <n v="17"/>
    <x v="420"/>
    <n v="1"/>
    <x v="183"/>
  </r>
  <r>
    <x v="6"/>
    <x v="212"/>
    <s v="CHINGAS"/>
    <s v="3991527"/>
    <s v="LOS GAVILANCITOS"/>
    <s v="Inicial - Programa no escolarizado"/>
    <s v="Pública de gestión directa"/>
    <s v="Activa"/>
    <n v="2"/>
    <x v="0"/>
    <n v="0"/>
    <x v="0"/>
  </r>
  <r>
    <x v="14"/>
    <x v="41"/>
    <s v="TAMBOPATA"/>
    <s v="3991531"/>
    <s v="NIÑOS PEQUEÑOS TESOROS"/>
    <s v="Inicial - Programa no escolarizado"/>
    <s v="Pública de gestión directa"/>
    <s v="Activa"/>
    <n v="8"/>
    <x v="0"/>
    <n v="0"/>
    <x v="0"/>
  </r>
  <r>
    <x v="1"/>
    <x v="138"/>
    <s v="COLAN"/>
    <s v="3991532"/>
    <s v="MUNDO DE COLORES"/>
    <s v="Inicial - Programa no escolarizado"/>
    <s v="Pública de gestión directa"/>
    <s v="Activa"/>
    <n v="8"/>
    <x v="0"/>
    <n v="0"/>
    <x v="0"/>
  </r>
  <r>
    <x v="7"/>
    <x v="86"/>
    <s v="JULI"/>
    <s v="3991533"/>
    <s v="ANCOHAQUE B"/>
    <s v="Inicial - Programa no escolarizado"/>
    <s v="Pública de gestión directa"/>
    <s v="Activa"/>
    <n v="5"/>
    <x v="0"/>
    <n v="0"/>
    <x v="0"/>
  </r>
  <r>
    <x v="2"/>
    <x v="207"/>
    <s v="JOSE SABOGAL"/>
    <s v="3991534"/>
    <s v="HUACOTO"/>
    <s v="Inicial - Programa no escolarizado"/>
    <s v="Pública de gestión directa"/>
    <s v="Activa"/>
    <n v="4"/>
    <x v="0"/>
    <n v="0"/>
    <x v="0"/>
  </r>
  <r>
    <x v="13"/>
    <x v="26"/>
    <s v="URARINAS"/>
    <s v="3991546"/>
    <s v="GOTITAS DE COLORES"/>
    <s v="Inicial - Programa no escolarizado"/>
    <s v="Pública de gestión directa"/>
    <s v="Activa"/>
    <n v="3"/>
    <x v="0"/>
    <n v="0"/>
    <x v="0"/>
  </r>
  <r>
    <x v="13"/>
    <x v="26"/>
    <s v="NAUTA"/>
    <s v="3991547"/>
    <s v="CHISPITAS MAGICAS"/>
    <s v="Inicial - Programa no escolarizado"/>
    <s v="Pública de gestión directa"/>
    <s v="Activa"/>
    <n v="2"/>
    <x v="0"/>
    <n v="0"/>
    <x v="0"/>
  </r>
  <r>
    <x v="13"/>
    <x v="26"/>
    <s v="TIGRE"/>
    <s v="3991550"/>
    <s v="PEQUEÑOS CORAZONES"/>
    <s v="Inicial - Programa no escolarizado"/>
    <s v="Pública de gestión directa"/>
    <s v="Activa"/>
    <n v="2"/>
    <x v="0"/>
    <n v="0"/>
    <x v="0"/>
  </r>
  <r>
    <x v="13"/>
    <x v="26"/>
    <s v="PARINARI"/>
    <s v="3991553"/>
    <s v="LECHUSITAS CARIÑOSOS"/>
    <s v="Inicial - Programa no escolarizado"/>
    <s v="Pública de gestión directa"/>
    <s v="Activa"/>
    <n v="2"/>
    <x v="0"/>
    <n v="0"/>
    <x v="0"/>
  </r>
  <r>
    <x v="13"/>
    <x v="26"/>
    <s v="NAUTA"/>
    <s v="3991556"/>
    <s v="MUNDO ENCANTADO"/>
    <s v="Inicial - Programa no escolarizado"/>
    <s v="Pública de gestión directa"/>
    <s v="Activa"/>
    <n v="2"/>
    <x v="0"/>
    <n v="0"/>
    <x v="0"/>
  </r>
  <r>
    <x v="22"/>
    <x v="95"/>
    <s v="CAJARURO"/>
    <s v="3991565"/>
    <s v="SANTA FE"/>
    <s v="Inicial - Programa no escolarizado"/>
    <s v="Pública de gestión directa"/>
    <s v="Activa"/>
    <n v="4"/>
    <x v="0"/>
    <n v="0"/>
    <x v="0"/>
  </r>
  <r>
    <x v="17"/>
    <x v="49"/>
    <s v="COCHORCO"/>
    <s v="3991566"/>
    <s v="ESTRELLA RADIANTE DEL MARAÑON"/>
    <s v="Inicial - Programa no escolarizado"/>
    <s v="Pública de gestión directa"/>
    <s v="Inactiva"/>
    <n v="4"/>
    <x v="0"/>
    <n v="0"/>
    <x v="0"/>
  </r>
  <r>
    <x v="20"/>
    <x v="154"/>
    <s v="OCUCAJE"/>
    <s v="3991567"/>
    <s v="LAS LOMAS DEL SUR"/>
    <s v="Inicial - Programa no escolarizado"/>
    <s v="Pública de gestión directa"/>
    <s v="Activa"/>
    <n v="16"/>
    <x v="110"/>
    <n v="1"/>
    <x v="4"/>
  </r>
  <r>
    <x v="2"/>
    <x v="207"/>
    <s v="JOSE SABOGAL"/>
    <s v="3991571"/>
    <s v="SAN JOSE DE LA LAGUNA"/>
    <s v="Inicial - Programa no escolarizado"/>
    <s v="Pública de gestión directa"/>
    <s v="Activa"/>
    <n v="10"/>
    <x v="0"/>
    <n v="0"/>
    <x v="0"/>
  </r>
  <r>
    <x v="1"/>
    <x v="138"/>
    <s v="PAITA"/>
    <s v="3991572"/>
    <s v="DIVINO CORAZON DE JESUS"/>
    <s v="Inicial - Programa no escolarizado"/>
    <s v="Pública de gestión directa"/>
    <s v="Activa"/>
    <n v="9"/>
    <x v="0"/>
    <n v="0"/>
    <x v="0"/>
  </r>
  <r>
    <x v="13"/>
    <x v="26"/>
    <s v="NAUTA"/>
    <s v="3991574"/>
    <s v="HUELLITAS DE AMOR"/>
    <s v="Inicial - Programa no escolarizado"/>
    <s v="Pública de gestión directa"/>
    <s v="Activa"/>
    <n v="2"/>
    <x v="0"/>
    <n v="0"/>
    <x v="0"/>
  </r>
  <r>
    <x v="13"/>
    <x v="26"/>
    <s v="TIGRE"/>
    <s v="3991575"/>
    <s v="SONRISITAS DE AMOR"/>
    <s v="Inicial - Programa no escolarizado"/>
    <s v="Pública de gestión directa"/>
    <s v="Activa"/>
    <n v="3"/>
    <x v="0"/>
    <n v="0"/>
    <x v="0"/>
  </r>
  <r>
    <x v="1"/>
    <x v="135"/>
    <s v="TAMBO GRANDE"/>
    <s v="3991576"/>
    <s v="NIÑO DIOS DE CERRO DE LOROS"/>
    <s v="Inicial - Programa no escolarizado"/>
    <s v="Pública de gestión directa"/>
    <s v="Activa"/>
    <n v="6"/>
    <x v="0"/>
    <n v="0"/>
    <x v="0"/>
  </r>
  <r>
    <x v="17"/>
    <x v="49"/>
    <s v="SARTIMBAMBA"/>
    <s v="3991579"/>
    <s v="MANITAS TRAVIEZAS"/>
    <s v="Inicial - Programa no escolarizado"/>
    <s v="Pública de gestión directa"/>
    <s v="Activa"/>
    <n v="7"/>
    <x v="642"/>
    <n v="0.42857142857142855"/>
    <x v="3"/>
  </r>
  <r>
    <x v="2"/>
    <x v="207"/>
    <s v="JOSE SABOGAL"/>
    <s v="3991583"/>
    <s v="EL CANGREJO"/>
    <s v="Inicial - Programa no escolarizado"/>
    <s v="Pública de gestión directa"/>
    <s v="Activa"/>
    <n v="4"/>
    <x v="0"/>
    <n v="0"/>
    <x v="0"/>
  </r>
  <r>
    <x v="6"/>
    <x v="205"/>
    <s v="MANCOS"/>
    <s v="3991586"/>
    <s v="VIRGEN DE LAS MERCEDES"/>
    <s v="Inicial - Programa no escolarizado"/>
    <s v="Pública de gestión directa"/>
    <s v="Activa"/>
    <n v="7"/>
    <x v="417"/>
    <n v="1"/>
    <x v="32"/>
  </r>
  <r>
    <x v="9"/>
    <x v="102"/>
    <s v="ATICO"/>
    <s v="3991587"/>
    <s v="CALPA RENACE"/>
    <s v="Inicial - Programa no escolarizado"/>
    <s v="Pública de gestión directa"/>
    <s v="Inactiva"/>
    <n v="13"/>
    <x v="0"/>
    <n v="0"/>
    <x v="0"/>
  </r>
  <r>
    <x v="2"/>
    <x v="208"/>
    <s v="ENCAÑADA"/>
    <s v="3991588"/>
    <s v="LA EXTREMA"/>
    <s v="Inicial - Programa no escolarizado"/>
    <s v="Pública de gestión directa"/>
    <s v="Activa"/>
    <n v="8"/>
    <x v="0"/>
    <n v="0"/>
    <x v="0"/>
  </r>
  <r>
    <x v="2"/>
    <x v="208"/>
    <s v="ENCAÑADA"/>
    <s v="3991589"/>
    <s v="PEÑA BLANCA"/>
    <s v="Inicial - Programa no escolarizado"/>
    <s v="Pública de gestión directa"/>
    <s v="Activa"/>
    <n v="9"/>
    <x v="0"/>
    <n v="0"/>
    <x v="0"/>
  </r>
  <r>
    <x v="19"/>
    <x v="127"/>
    <s v="LURIGANCHO"/>
    <s v="3991594"/>
    <s v="YURAQ URPI"/>
    <s v="Inicial - Programa no escolarizado"/>
    <s v="Pública de gestión directa"/>
    <s v="Activa"/>
    <n v="18"/>
    <x v="242"/>
    <n v="1"/>
    <x v="10"/>
  </r>
  <r>
    <x v="19"/>
    <x v="171"/>
    <s v="VILLA MARIA DEL TRIUNFO"/>
    <s v="3991595"/>
    <s v="PEQUEÑOS TALENTOS"/>
    <s v="Inicial - Programa no escolarizado"/>
    <s v="Pública de gestión directa"/>
    <s v="Activa"/>
    <n v="11"/>
    <x v="117"/>
    <n v="1"/>
    <x v="9"/>
  </r>
  <r>
    <x v="19"/>
    <x v="171"/>
    <s v="VILLA MARIA DEL TRIUNFO"/>
    <s v="3991596"/>
    <s v="NIÑOS DEL MIRADOR LOS ANDES"/>
    <s v="Inicial - Programa no escolarizado"/>
    <s v="Pública de gestión directa"/>
    <s v="Activa"/>
    <n v="8"/>
    <x v="0"/>
    <n v="0"/>
    <x v="0"/>
  </r>
  <r>
    <x v="19"/>
    <x v="171"/>
    <s v="VILLA MARIA DEL TRIUNFO"/>
    <s v="3991597"/>
    <s v="NIÑOS CENTINELA DE DIOS"/>
    <s v="Inicial - Programa no escolarizado"/>
    <s v="Pública de gestión directa"/>
    <s v="Activa"/>
    <n v="7"/>
    <x v="0"/>
    <n v="0"/>
    <x v="0"/>
  </r>
  <r>
    <x v="19"/>
    <x v="171"/>
    <s v="VILLA EL SALVADOR"/>
    <s v="3991598"/>
    <s v="CRECIENDO CON AMOR"/>
    <s v="Inicial - Programa no escolarizado"/>
    <s v="Pública de gestión directa"/>
    <s v="Activa"/>
    <n v="20"/>
    <x v="219"/>
    <n v="1"/>
    <x v="6"/>
  </r>
  <r>
    <x v="19"/>
    <x v="171"/>
    <s v="PUCUSANA"/>
    <s v="3991599"/>
    <s v="CAMINITOS DE AMOR"/>
    <s v="Inicial - Programa no escolarizado"/>
    <s v="Pública de gestión directa"/>
    <s v="Activa"/>
    <n v="12"/>
    <x v="21"/>
    <n v="1"/>
    <x v="12"/>
  </r>
  <r>
    <x v="19"/>
    <x v="171"/>
    <s v="PACHACAMAC"/>
    <s v="3992301"/>
    <s v="LOS NIÑOS DE MARAVILLA"/>
    <s v="Inicial - Programa no escolarizado"/>
    <s v="Pública de gestión directa"/>
    <s v="Activa"/>
    <n v="5"/>
    <x v="0"/>
    <n v="0"/>
    <x v="0"/>
  </r>
  <r>
    <x v="19"/>
    <x v="171"/>
    <s v="PACHACAMAC"/>
    <s v="3992304"/>
    <s v="HUELLITAS DE BELLA DURMIENTE"/>
    <s v="Inicial - Programa no escolarizado"/>
    <s v="Pública de gestión directa"/>
    <s v="Activa"/>
    <n v="7"/>
    <x v="0"/>
    <n v="0"/>
    <x v="0"/>
  </r>
  <r>
    <x v="19"/>
    <x v="175"/>
    <s v="SAN JUAN DE LURIGANCHO"/>
    <s v="3992306"/>
    <s v="HAPPY KIDS"/>
    <s v="Inicial - Programa no escolarizado"/>
    <s v="Pública de gestión directa"/>
    <s v="Inactiva"/>
    <n v="17"/>
    <x v="0"/>
    <n v="0"/>
    <x v="0"/>
  </r>
  <r>
    <x v="19"/>
    <x v="171"/>
    <s v="VILLA EL SALVADOR"/>
    <s v="3992308"/>
    <s v="CARRUSEL DE NIÑOS"/>
    <s v="Inicial - Programa no escolarizado"/>
    <s v="Pública de gestión directa"/>
    <s v="Activa"/>
    <n v="2"/>
    <x v="3"/>
    <n v="1"/>
    <x v="0"/>
  </r>
  <r>
    <x v="0"/>
    <x v="15"/>
    <s v="SAN LUIS"/>
    <s v="3992311"/>
    <s v="LUCERITOS"/>
    <s v="Inicial - Programa no escolarizado"/>
    <s v="Pública de gestión directa"/>
    <s v="Activa"/>
    <n v="12"/>
    <x v="0"/>
    <n v="0"/>
    <x v="0"/>
  </r>
  <r>
    <x v="0"/>
    <x v="15"/>
    <s v="SAN VICENTE DE CAÑETE"/>
    <s v="3992312"/>
    <s v="LAS MANZANITAS"/>
    <s v="Inicial - Programa no escolarizado"/>
    <s v="Pública de gestión directa"/>
    <s v="Activa"/>
    <n v="12"/>
    <x v="0"/>
    <n v="0"/>
    <x v="0"/>
  </r>
  <r>
    <x v="19"/>
    <x v="171"/>
    <s v="VILLA MARIA DEL TRIUNFO"/>
    <s v="3992314"/>
    <s v="RAYITOS DE LUZ"/>
    <s v="Inicial - Programa no escolarizado"/>
    <s v="Pública de gestión directa"/>
    <s v="Activa"/>
    <n v="7"/>
    <x v="0"/>
    <n v="0"/>
    <x v="0"/>
  </r>
  <r>
    <x v="19"/>
    <x v="171"/>
    <s v="VILLA MARIA DEL TRIUNFO"/>
    <s v="3992316"/>
    <s v="SEMILLITAS DE PALMERAS"/>
    <s v="Inicial - Programa no escolarizado"/>
    <s v="Pública de gestión directa"/>
    <s v="Activa"/>
    <n v="6"/>
    <x v="0"/>
    <n v="0"/>
    <x v="0"/>
  </r>
  <r>
    <x v="19"/>
    <x v="171"/>
    <s v="PACHACAMAC"/>
    <s v="3992317"/>
    <s v="SONRISITAS DEL CORAZON"/>
    <s v="Inicial - Programa no escolarizado"/>
    <s v="Pública de gestión directa"/>
    <s v="Activa"/>
    <n v="4"/>
    <x v="2"/>
    <n v="1"/>
    <x v="3"/>
  </r>
  <r>
    <x v="19"/>
    <x v="175"/>
    <s v="SAN JUAN DE LURIGANCHO"/>
    <s v="3992318"/>
    <s v="LOS ANGELES DEL SOL"/>
    <s v="Inicial - Programa no escolarizado"/>
    <s v="Pública de gestión directa"/>
    <s v="Activa"/>
    <n v="11"/>
    <x v="0"/>
    <n v="0"/>
    <x v="0"/>
  </r>
  <r>
    <x v="19"/>
    <x v="175"/>
    <s v="SAN JUAN DE LURIGANCHO"/>
    <s v="3992319"/>
    <s v="COSTRUYENDO UN FUTURO"/>
    <s v="Inicial - Programa no escolarizado"/>
    <s v="Pública de gestión directa"/>
    <s v="Activa"/>
    <n v="12"/>
    <x v="0"/>
    <n v="0"/>
    <x v="0"/>
  </r>
  <r>
    <x v="19"/>
    <x v="175"/>
    <s v="SAN JUAN DE LURIGANCHO"/>
    <s v="3992320"/>
    <s v="PASITOS DE FE"/>
    <s v="Inicial - Programa no escolarizado"/>
    <s v="Pública de gestión directa"/>
    <s v="Activa"/>
    <n v="2"/>
    <x v="0"/>
    <n v="0"/>
    <x v="0"/>
  </r>
  <r>
    <x v="19"/>
    <x v="223"/>
    <s v="PUENTE PIEDRA"/>
    <s v="3992322"/>
    <s v="VILLA NORTE"/>
    <s v="Inicial - Programa no escolarizado"/>
    <s v="Pública de gestión directa"/>
    <s v="Activa"/>
    <n v="14"/>
    <x v="0"/>
    <n v="0"/>
    <x v="0"/>
  </r>
  <r>
    <x v="19"/>
    <x v="223"/>
    <s v="CARABAYLLO"/>
    <s v="3992323"/>
    <s v="SONRISAS DE JESUS III"/>
    <s v="Inicial - Programa no escolarizado"/>
    <s v="Pública de gestión directa"/>
    <s v="Activa"/>
    <n v="17"/>
    <x v="0"/>
    <n v="0"/>
    <x v="0"/>
  </r>
  <r>
    <x v="19"/>
    <x v="223"/>
    <s v="COMAS"/>
    <s v="3992324"/>
    <s v="LOS DIAMANTES III"/>
    <s v="Inicial - Programa no escolarizado"/>
    <s v="Pública de gestión directa"/>
    <s v="Activa"/>
    <n v="42"/>
    <x v="0"/>
    <n v="0"/>
    <x v="0"/>
  </r>
  <r>
    <x v="19"/>
    <x v="127"/>
    <s v="ATE"/>
    <s v="3992326"/>
    <s v="DIAS FELICES"/>
    <s v="Inicial - Programa no escolarizado"/>
    <s v="Pública de gestión directa"/>
    <s v="Activa"/>
    <n v="21"/>
    <x v="0"/>
    <n v="0"/>
    <x v="0"/>
  </r>
  <r>
    <x v="19"/>
    <x v="127"/>
    <s v="ATE"/>
    <s v="3992327"/>
    <s v="NUEVO HORIZONTE"/>
    <s v="Inicial - Programa no escolarizado"/>
    <s v="Pública de gestión directa"/>
    <s v="Activa"/>
    <n v="14"/>
    <x v="0"/>
    <n v="0"/>
    <x v="0"/>
  </r>
  <r>
    <x v="8"/>
    <x v="166"/>
    <s v="CHAGLLA"/>
    <s v="3992332"/>
    <s v="SONRISITAS"/>
    <s v="Inicial - Programa no escolarizado"/>
    <s v="Pública de gestión directa"/>
    <s v="Activa"/>
    <n v="6"/>
    <x v="0"/>
    <n v="0"/>
    <x v="0"/>
  </r>
  <r>
    <x v="8"/>
    <x v="166"/>
    <s v="UMARI"/>
    <s v="3992333"/>
    <s v="CARITA DE ANGEL"/>
    <s v="Inicial - Programa no escolarizado"/>
    <s v="Pública de gestión directa"/>
    <s v="Activa"/>
    <n v="10"/>
    <x v="0"/>
    <n v="0"/>
    <x v="0"/>
  </r>
  <r>
    <x v="8"/>
    <x v="166"/>
    <s v="CHAGLLA"/>
    <s v="3992334"/>
    <s v="NIÑOS DEL DIVINO JESUS"/>
    <s v="Inicial - Programa no escolarizado"/>
    <s v="Pública de gestión directa"/>
    <s v="Activa"/>
    <n v="2"/>
    <x v="0"/>
    <n v="0"/>
    <x v="0"/>
  </r>
  <r>
    <x v="8"/>
    <x v="166"/>
    <s v="MOLINO"/>
    <s v="3992335"/>
    <s v="NUBECITAS"/>
    <s v="Inicial - Programa no escolarizado"/>
    <s v="Pública de gestión directa"/>
    <s v="Activa"/>
    <n v="4"/>
    <x v="0"/>
    <n v="0"/>
    <x v="0"/>
  </r>
  <r>
    <x v="6"/>
    <x v="182"/>
    <s v="BUENA VISTA ALTA"/>
    <s v="3992337"/>
    <s v="ESPEJITO DE CIELO"/>
    <s v="Inicial - Programa no escolarizado"/>
    <s v="Pública de gestión directa"/>
    <s v="Activa"/>
    <n v="5"/>
    <x v="0"/>
    <n v="0"/>
    <x v="0"/>
  </r>
  <r>
    <x v="16"/>
    <x v="215"/>
    <s v="ACOS VINCHOS"/>
    <s v="3992342"/>
    <s v="ESTRELLITAS DE BELEN"/>
    <s v="Inicial - Programa no escolarizado"/>
    <s v="Pública de gestión directa"/>
    <s v="Activa"/>
    <n v="2"/>
    <x v="0"/>
    <n v="0"/>
    <x v="0"/>
  </r>
  <r>
    <x v="16"/>
    <x v="215"/>
    <s v="ACOCRO"/>
    <s v="3992343"/>
    <s v="TIERNAS MANITAS"/>
    <s v="Inicial - Programa no escolarizado"/>
    <s v="Pública de gestión directa"/>
    <s v="Activa"/>
    <n v="2"/>
    <x v="0"/>
    <n v="0"/>
    <x v="0"/>
  </r>
  <r>
    <x v="16"/>
    <x v="215"/>
    <s v="CHIARA"/>
    <s v="3992345"/>
    <s v="HUELLITAS DE AMOR"/>
    <s v="Inicial - Programa no escolarizado"/>
    <s v="Pública de gestión directa"/>
    <s v="Activa"/>
    <n v="5"/>
    <x v="0"/>
    <n v="0"/>
    <x v="0"/>
  </r>
  <r>
    <x v="16"/>
    <x v="215"/>
    <s v="OCROS"/>
    <s v="3992346"/>
    <s v="CHASKITAS DE PALLCCA"/>
    <s v="Inicial - Programa no escolarizado"/>
    <s v="Pública de gestión directa"/>
    <s v="Activa"/>
    <n v="5"/>
    <x v="0"/>
    <n v="0"/>
    <x v="0"/>
  </r>
  <r>
    <x v="16"/>
    <x v="215"/>
    <s v="OCROS"/>
    <s v="3992347"/>
    <s v="ESTRELLITAS DE PUNCOS"/>
    <s v="Inicial - Programa no escolarizado"/>
    <s v="Pública de gestión directa"/>
    <s v="Activa"/>
    <n v="2"/>
    <x v="0"/>
    <n v="0"/>
    <x v="0"/>
  </r>
  <r>
    <x v="16"/>
    <x v="215"/>
    <s v="VINCHOS"/>
    <s v="3992348"/>
    <s v="CORAZON DE JESUS"/>
    <s v="Inicial - Programa no escolarizado"/>
    <s v="Pública de gestión directa"/>
    <s v="Activa"/>
    <n v="5"/>
    <x v="0"/>
    <n v="0"/>
    <x v="0"/>
  </r>
  <r>
    <x v="2"/>
    <x v="199"/>
    <s v="SUCRE"/>
    <s v="3992349"/>
    <s v="LOS AMIGOS DE JESUS"/>
    <s v="Inicial - Programa no escolarizado"/>
    <s v="Pública de gestión directa"/>
    <s v="Activa"/>
    <n v="6"/>
    <x v="113"/>
    <n v="1"/>
    <x v="4"/>
  </r>
  <r>
    <x v="2"/>
    <x v="98"/>
    <s v="QUEROCOTILLO"/>
    <s v="3992350"/>
    <s v="MI MUNDO FELIZ"/>
    <s v="Inicial - Programa no escolarizado"/>
    <s v="Pública de gestión directa"/>
    <s v="Activa"/>
    <n v="6"/>
    <x v="0"/>
    <n v="0"/>
    <x v="0"/>
  </r>
  <r>
    <x v="8"/>
    <x v="9"/>
    <s v="LA UNION"/>
    <s v="3992352"/>
    <s v="RAYITOS DE LUZ"/>
    <s v="Inicial - Programa no escolarizado"/>
    <s v="Pública de gestión directa"/>
    <s v="Activa"/>
    <n v="7"/>
    <x v="0"/>
    <n v="0"/>
    <x v="0"/>
  </r>
  <r>
    <x v="8"/>
    <x v="9"/>
    <s v="LA UNION"/>
    <s v="3992353"/>
    <s v="LAS SEMILLITAS"/>
    <s v="Inicial - Programa no escolarizado"/>
    <s v="Pública de gestión directa"/>
    <s v="Activa"/>
    <n v="5"/>
    <x v="0"/>
    <n v="0"/>
    <x v="0"/>
  </r>
  <r>
    <x v="10"/>
    <x v="194"/>
    <s v="RIO TAMBO"/>
    <s v="3992354"/>
    <s v="ORQUIDEAS DEL SABER"/>
    <s v="Inicial - Programa no escolarizado"/>
    <s v="Pública de gestión directa"/>
    <s v="Activa"/>
    <n v="2"/>
    <x v="0"/>
    <n v="0"/>
    <x v="0"/>
  </r>
  <r>
    <x v="10"/>
    <x v="195"/>
    <s v="RIO TAMBO"/>
    <s v="3992355"/>
    <s v="PEQUEÑAS JOYITAS DEL VRAEM"/>
    <s v="Inicial - Programa no escolarizado"/>
    <s v="Pública de gestión directa"/>
    <s v="Activa"/>
    <n v="10"/>
    <x v="0"/>
    <n v="0"/>
    <x v="0"/>
  </r>
  <r>
    <x v="10"/>
    <x v="195"/>
    <s v="PANGOA"/>
    <s v="3992356"/>
    <s v="RAYITOS DE LUZ"/>
    <s v="Inicial - Programa no escolarizado"/>
    <s v="Pública de gestión directa"/>
    <s v="Activa"/>
    <n v="8"/>
    <x v="0"/>
    <n v="0"/>
    <x v="0"/>
  </r>
  <r>
    <x v="16"/>
    <x v="216"/>
    <s v="CANGALLO"/>
    <s v="3992358"/>
    <s v="CORAL"/>
    <s v="Inicial - Programa no escolarizado"/>
    <s v="Pública de gestión directa"/>
    <s v="Activa"/>
    <n v="16"/>
    <x v="0"/>
    <n v="0"/>
    <x v="0"/>
  </r>
  <r>
    <x v="11"/>
    <x v="16"/>
    <s v="PROGRESO"/>
    <s v="3992359"/>
    <s v="ANCAHUACHANA"/>
    <s v="Inicial - Programa no escolarizado"/>
    <s v="Pública de gestión directa"/>
    <s v="Activa"/>
    <n v="4"/>
    <x v="0"/>
    <n v="0"/>
    <x v="0"/>
  </r>
  <r>
    <x v="1"/>
    <x v="139"/>
    <s v="CHULUCANAS"/>
    <s v="3992361"/>
    <s v="SEMILLITAS DEL FUTURO"/>
    <s v="Inicial - Programa no escolarizado"/>
    <s v="Pública de gestión directa"/>
    <s v="Activa"/>
    <n v="4"/>
    <x v="0"/>
    <n v="0"/>
    <x v="0"/>
  </r>
  <r>
    <x v="1"/>
    <x v="139"/>
    <s v="FRIAS"/>
    <s v="3992364"/>
    <s v="SAGRADO CORAZON DE JESUS"/>
    <s v="Inicial - Programa no escolarizado"/>
    <s v="Pública de gestión directa"/>
    <s v="Activa"/>
    <n v="4"/>
    <x v="0"/>
    <n v="0"/>
    <x v="0"/>
  </r>
  <r>
    <x v="16"/>
    <x v="220"/>
    <s v="VILCAS HUAMAN"/>
    <s v="3992373"/>
    <s v="LOS AYRAMPITOS"/>
    <s v="Inicial - Programa no escolarizado"/>
    <s v="Pública de gestión directa"/>
    <s v="Activa"/>
    <n v="4"/>
    <x v="0"/>
    <n v="0"/>
    <x v="0"/>
  </r>
  <r>
    <x v="16"/>
    <x v="216"/>
    <s v="MARIA PARADO DE BELLIDO"/>
    <s v="3992375"/>
    <s v="MANITOS CREATIVAS"/>
    <s v="Inicial - Programa no escolarizado"/>
    <s v="Pública de gestión directa"/>
    <s v="Activa"/>
    <n v="9"/>
    <x v="0"/>
    <n v="0"/>
    <x v="0"/>
  </r>
  <r>
    <x v="13"/>
    <x v="26"/>
    <s v="TIGRE"/>
    <s v="3992376"/>
    <s v="CORAZONCITOS DE FIRMEZA"/>
    <s v="Inicial - Programa no escolarizado"/>
    <s v="Pública de gestión directa"/>
    <s v="Inactiva"/>
    <n v="2"/>
    <x v="0"/>
    <n v="0"/>
    <x v="0"/>
  </r>
  <r>
    <x v="13"/>
    <x v="119"/>
    <s v="PAMPA HERMOSA"/>
    <s v="3992378"/>
    <s v="PAUCARCITOS-7"/>
    <s v="Inicial - Programa no escolarizado"/>
    <s v="Pública de gestión directa"/>
    <s v="Activa"/>
    <n v="7"/>
    <x v="0"/>
    <n v="0"/>
    <x v="0"/>
  </r>
  <r>
    <x v="0"/>
    <x v="81"/>
    <s v="SANTA ROSA DE QUIVES"/>
    <s v="3992379"/>
    <s v="LUCERITO DE PAMPACOHA"/>
    <s v="Inicial - Programa no escolarizado"/>
    <s v="Pública de gestión directa"/>
    <s v="Inactiva"/>
    <n v="4"/>
    <x v="0"/>
    <n v="0"/>
    <x v="0"/>
  </r>
  <r>
    <x v="0"/>
    <x v="81"/>
    <s v="HUAROS"/>
    <s v="3992381"/>
    <s v="SANTA ROSITA DE ACOCHACA"/>
    <s v="Inicial - Programa no escolarizado"/>
    <s v="Pública de gestión directa"/>
    <s v="Activa"/>
    <n v="6"/>
    <x v="0"/>
    <n v="0"/>
    <x v="0"/>
  </r>
  <r>
    <x v="9"/>
    <x v="99"/>
    <s v="RIO GRANDE"/>
    <s v="3992391"/>
    <s v="SANTA ROSA DE LIMA"/>
    <s v="Inicial - Programa no escolarizado"/>
    <s v="Pública de gestión directa"/>
    <s v="Activa"/>
    <n v="10"/>
    <x v="111"/>
    <n v="1"/>
    <x v="4"/>
  </r>
  <r>
    <x v="0"/>
    <x v="14"/>
    <s v="MANAS"/>
    <s v="3992392"/>
    <s v="ANTACOCHA"/>
    <s v="Inicial - Programa no escolarizado"/>
    <s v="Pública de gestión directa"/>
    <s v="Activa"/>
    <n v="5"/>
    <x v="0"/>
    <n v="0"/>
    <x v="0"/>
  </r>
  <r>
    <x v="18"/>
    <x v="70"/>
    <s v="YANAHUANCA"/>
    <s v="3992398"/>
    <s v="PEQUEÑOS CIENTIFICOS"/>
    <s v="Inicial - Programa no escolarizado"/>
    <s v="Pública de gestión directa"/>
    <s v="Inactiva"/>
    <n v="11"/>
    <x v="0"/>
    <n v="0"/>
    <x v="0"/>
  </r>
  <r>
    <x v="7"/>
    <x v="86"/>
    <s v="KELLUYO"/>
    <s v="3993103"/>
    <s v="SANCAYCOLLO"/>
    <s v="Inicial - Programa no escolarizado"/>
    <s v="Pública de gestión directa"/>
    <s v="Activa"/>
    <n v="9"/>
    <x v="0"/>
    <n v="0"/>
    <x v="0"/>
  </r>
  <r>
    <x v="7"/>
    <x v="86"/>
    <s v="POMATA"/>
    <s v="3993104"/>
    <s v="SAJSUYO"/>
    <s v="Inicial - Programa no escolarizado"/>
    <s v="Pública de gestión directa"/>
    <s v="Activa"/>
    <n v="9"/>
    <x v="0"/>
    <n v="0"/>
    <x v="0"/>
  </r>
  <r>
    <x v="11"/>
    <x v="31"/>
    <s v="CHALLHUAHUACHO"/>
    <s v="3993109"/>
    <s v="MIS PRIMEROS PASOS"/>
    <s v="Inicial - Programa no escolarizado"/>
    <s v="Pública de gestión directa"/>
    <s v="Activa"/>
    <n v="4"/>
    <x v="3"/>
    <n v="0.5"/>
    <x v="0"/>
  </r>
  <r>
    <x v="11"/>
    <x v="17"/>
    <s v="GAMARRA"/>
    <s v="3993112"/>
    <s v="CARITA DULCE"/>
    <s v="Inicial - Programa no escolarizado"/>
    <s v="Pública de gestión directa"/>
    <s v="Activa"/>
    <n v="11"/>
    <x v="0"/>
    <n v="0"/>
    <x v="0"/>
  </r>
  <r>
    <x v="7"/>
    <x v="111"/>
    <s v="POTONI"/>
    <s v="3993115"/>
    <s v="RAYITOS DE LUZ DEL CARMEN"/>
    <s v="Inicial - Programa no escolarizado"/>
    <s v="Pública de gestión directa"/>
    <s v="Activa"/>
    <n v="4"/>
    <x v="0"/>
    <n v="0"/>
    <x v="0"/>
  </r>
  <r>
    <x v="7"/>
    <x v="115"/>
    <s v="SANTA LUCIA"/>
    <s v="3993117"/>
    <s v="ANDAMARCA"/>
    <s v="Inicial - Programa no escolarizado"/>
    <s v="Pública de gestión directa"/>
    <s v="Activa"/>
    <n v="6"/>
    <x v="0"/>
    <n v="0"/>
    <x v="0"/>
  </r>
  <r>
    <x v="16"/>
    <x v="215"/>
    <s v="VINCHOS"/>
    <s v="3993119"/>
    <s v="CORDERITOS DE JESUS"/>
    <s v="Inicial - Programa no escolarizado"/>
    <s v="Pública de gestión directa"/>
    <s v="Activa"/>
    <n v="3"/>
    <x v="642"/>
    <n v="1"/>
    <x v="2"/>
  </r>
  <r>
    <x v="16"/>
    <x v="221"/>
    <s v="SANTIAGO DE LUCANAMARCA"/>
    <s v="3993120"/>
    <s v="SIWAR QINTI"/>
    <s v="Inicial - Programa no escolarizado"/>
    <s v="Pública de gestión directa"/>
    <s v="Activa"/>
    <n v="4"/>
    <x v="2"/>
    <n v="1"/>
    <x v="0"/>
  </r>
  <r>
    <x v="12"/>
    <x v="36"/>
    <s v="PAUCARTAMBO"/>
    <s v="3993122"/>
    <s v="WALLATAS"/>
    <s v="Inicial - Programa no escolarizado"/>
    <s v="Pública de gestión directa"/>
    <s v="Activa"/>
    <n v="10"/>
    <x v="0"/>
    <n v="0"/>
    <x v="0"/>
  </r>
  <r>
    <x v="12"/>
    <x v="36"/>
    <s v="CHALLABAMBA"/>
    <s v="3993123"/>
    <s v="VICUÑITAS"/>
    <s v="Inicial - Programa no escolarizado"/>
    <s v="Pública de gestión directa"/>
    <s v="Activa"/>
    <n v="6"/>
    <x v="0"/>
    <n v="0"/>
    <x v="0"/>
  </r>
  <r>
    <x v="4"/>
    <x v="142"/>
    <s v="SORITOR"/>
    <s v="3993145"/>
    <s v="JOYAS DE JESUS"/>
    <s v="Inicial - Programa no escolarizado"/>
    <s v="Pública de gestión directa"/>
    <s v="Activa"/>
    <n v="7"/>
    <x v="0"/>
    <n v="0"/>
    <x v="0"/>
  </r>
  <r>
    <x v="4"/>
    <x v="142"/>
    <s v="MOYOBAMBA"/>
    <s v="3993146"/>
    <s v="LOS EXPLORADORES"/>
    <s v="Inicial - Programa no escolarizado"/>
    <s v="Pública de gestión directa"/>
    <s v="Activa"/>
    <n v="5"/>
    <x v="0"/>
    <n v="0"/>
    <x v="0"/>
  </r>
  <r>
    <x v="4"/>
    <x v="142"/>
    <s v="ALONSO DE ALVARADO"/>
    <s v="3993147"/>
    <s v="LOS SOLIDARIOS"/>
    <s v="Inicial - Programa no escolarizado"/>
    <s v="Pública de gestión directa"/>
    <s v="Activa"/>
    <n v="7"/>
    <x v="0"/>
    <n v="0"/>
    <x v="0"/>
  </r>
  <r>
    <x v="4"/>
    <x v="142"/>
    <s v="MOYOBAMBA"/>
    <s v="3993148"/>
    <s v="BURBUJITAS DE AMOR"/>
    <s v="Inicial - Programa no escolarizado"/>
    <s v="Pública de gestión directa"/>
    <s v="Activa"/>
    <n v="10"/>
    <x v="0"/>
    <n v="0"/>
    <x v="0"/>
  </r>
  <r>
    <x v="4"/>
    <x v="142"/>
    <s v="MOYOBAMBA"/>
    <s v="3993150"/>
    <s v="LOS TRIUNFADORES"/>
    <s v="Inicial - Programa no escolarizado"/>
    <s v="Pública de gestión directa"/>
    <s v="Activa"/>
    <n v="10"/>
    <x v="0"/>
    <n v="0"/>
    <x v="0"/>
  </r>
  <r>
    <x v="8"/>
    <x v="78"/>
    <s v="CHURUBAMBA"/>
    <s v="3993154"/>
    <s v="PAPAHUASI"/>
    <s v="Inicial - Programa no escolarizado"/>
    <s v="Pública de gestión directa"/>
    <s v="Activa"/>
    <n v="6"/>
    <x v="0"/>
    <n v="0"/>
    <x v="0"/>
  </r>
  <r>
    <x v="8"/>
    <x v="78"/>
    <s v="CHURUBAMBA"/>
    <s v="3993155"/>
    <s v="SAN JUAN DE ACHIRA"/>
    <s v="Inicial - Programa no escolarizado"/>
    <s v="Pública de gestión directa"/>
    <s v="Activa"/>
    <n v="5"/>
    <x v="0"/>
    <n v="0"/>
    <x v="0"/>
  </r>
  <r>
    <x v="8"/>
    <x v="78"/>
    <s v="SANTA MARIA DEL VALLE"/>
    <s v="3993156"/>
    <s v="FUTURO BRILLANTE"/>
    <s v="Inicial - Programa no escolarizado"/>
    <s v="Pública de gestión directa"/>
    <s v="Activa"/>
    <n v="7"/>
    <x v="0"/>
    <n v="0"/>
    <x v="0"/>
  </r>
  <r>
    <x v="8"/>
    <x v="78"/>
    <s v="SAN PABLO DE PILLAO"/>
    <s v="3993157"/>
    <s v="LOS NIÑOS DE TOLDOBAMBA"/>
    <s v="Inicial - Programa no escolarizado"/>
    <s v="Pública de gestión directa"/>
    <s v="Activa"/>
    <n v="7"/>
    <x v="0"/>
    <n v="0"/>
    <x v="0"/>
  </r>
  <r>
    <x v="8"/>
    <x v="78"/>
    <s v="CHINCHAO"/>
    <s v="3993158"/>
    <s v="AMANECER EN LAS PAVAS"/>
    <s v="Inicial - Programa no escolarizado"/>
    <s v="Pública de gestión directa"/>
    <s v="Activa"/>
    <n v="20"/>
    <x v="0"/>
    <n v="0"/>
    <x v="0"/>
  </r>
  <r>
    <x v="8"/>
    <x v="78"/>
    <s v="CHURUBAMBA"/>
    <s v="3993159"/>
    <s v="SAN CARLOS"/>
    <s v="Inicial - Programa no escolarizado"/>
    <s v="Pública de gestión directa"/>
    <s v="Activa"/>
    <n v="12"/>
    <x v="0"/>
    <n v="0"/>
    <x v="0"/>
  </r>
  <r>
    <x v="8"/>
    <x v="78"/>
    <s v="SANTA MARIA DEL VALLE"/>
    <s v="3993160"/>
    <s v="ISHANCA"/>
    <s v="Inicial - Programa no escolarizado"/>
    <s v="Pública de gestión directa"/>
    <s v="Activa"/>
    <n v="5"/>
    <x v="0"/>
    <n v="0"/>
    <x v="0"/>
  </r>
  <r>
    <x v="8"/>
    <x v="78"/>
    <s v="QUISQUI (KICHKI)"/>
    <s v="3993161"/>
    <s v="SANTA ROSA"/>
    <s v="Inicial - Programa no escolarizado"/>
    <s v="Pública de gestión directa"/>
    <s v="Activa"/>
    <n v="6"/>
    <x v="0"/>
    <n v="0"/>
    <x v="0"/>
  </r>
  <r>
    <x v="8"/>
    <x v="78"/>
    <s v="QUISQUI (KICHKI)"/>
    <s v="3993162"/>
    <s v="COYOTA"/>
    <s v="Inicial - Programa no escolarizado"/>
    <s v="Pública de gestión directa"/>
    <s v="Activa"/>
    <n v="6"/>
    <x v="0"/>
    <n v="0"/>
    <x v="0"/>
  </r>
  <r>
    <x v="3"/>
    <x v="160"/>
    <s v="MOYA"/>
    <s v="3993164"/>
    <s v="310 MENTES BRILLANTES"/>
    <s v="Inicial - Programa no escolarizado"/>
    <s v="Pública de gestión directa"/>
    <s v="Activa"/>
    <n v="2"/>
    <x v="0"/>
    <n v="0"/>
    <x v="0"/>
  </r>
  <r>
    <x v="3"/>
    <x v="160"/>
    <s v="YAULI"/>
    <s v="3993165"/>
    <s v="309 LAS MARIPOSAS"/>
    <s v="Inicial - Programa no escolarizado"/>
    <s v="Pública de gestión directa"/>
    <s v="Activa"/>
    <n v="2"/>
    <x v="0"/>
    <n v="0"/>
    <x v="0"/>
  </r>
  <r>
    <x v="3"/>
    <x v="160"/>
    <s v="HUACHOCOLPA"/>
    <s v="3993166"/>
    <s v="301 NIÑO JESUS"/>
    <s v="Inicial - Programa no escolarizado"/>
    <s v="Pública de gestión directa"/>
    <s v="Activa"/>
    <n v="2"/>
    <x v="0"/>
    <n v="0"/>
    <x v="0"/>
  </r>
  <r>
    <x v="3"/>
    <x v="160"/>
    <s v="ACOBAMBILLA"/>
    <s v="3993167"/>
    <s v="309 INNOVADORES"/>
    <s v="Inicial - Programa no escolarizado"/>
    <s v="Pública de gestión directa"/>
    <s v="Activa"/>
    <n v="2"/>
    <x v="0"/>
    <n v="0"/>
    <x v="0"/>
  </r>
  <r>
    <x v="9"/>
    <x v="89"/>
    <s v="SAN JUAN DE TARUCANI"/>
    <s v="3993187"/>
    <s v="ISRAEL"/>
    <s v="Inicial - Programa no escolarizado"/>
    <s v="Pública de gestión directa"/>
    <s v="Activa"/>
    <n v="10"/>
    <x v="0"/>
    <n v="0"/>
    <x v="0"/>
  </r>
  <r>
    <x v="11"/>
    <x v="19"/>
    <s v="KAQUIABAMBA"/>
    <s v="3993190"/>
    <s v="HUELLITAS"/>
    <s v="Inicial - Programa no escolarizado"/>
    <s v="Pública de gestión directa"/>
    <s v="Activa"/>
    <n v="3"/>
    <x v="0"/>
    <n v="0"/>
    <x v="0"/>
  </r>
  <r>
    <x v="6"/>
    <x v="205"/>
    <s v="MANCOS"/>
    <s v="3993192"/>
    <s v="BLAISE PASCAL"/>
    <s v="Inicial - Programa no escolarizado"/>
    <s v="Pública de gestión directa"/>
    <s v="Activa"/>
    <n v="5"/>
    <x v="5"/>
    <n v="1"/>
    <x v="8"/>
  </r>
  <r>
    <x v="12"/>
    <x v="37"/>
    <s v="QUIQUIJANA"/>
    <s v="3993197"/>
    <s v="SANTA MARIA"/>
    <s v="Inicial - Programa no escolarizado"/>
    <s v="Pública de gestión directa"/>
    <s v="Activa"/>
    <n v="3"/>
    <x v="0"/>
    <n v="0"/>
    <x v="0"/>
  </r>
  <r>
    <x v="12"/>
    <x v="37"/>
    <s v="CAMANTI"/>
    <s v="3993198"/>
    <s v="SEMILLITA DEL SABER"/>
    <s v="Inicial - Programa no escolarizado"/>
    <s v="Pública de gestión directa"/>
    <s v="Activa"/>
    <n v="3"/>
    <x v="0"/>
    <n v="0"/>
    <x v="0"/>
  </r>
  <r>
    <x v="12"/>
    <x v="37"/>
    <s v="HUARO"/>
    <s v="3993199"/>
    <s v="HATUNPAMPA"/>
    <s v="Inicial - Programa no escolarizado"/>
    <s v="Pública de gestión directa"/>
    <s v="Activa"/>
    <n v="2"/>
    <x v="0"/>
    <n v="0"/>
    <x v="0"/>
  </r>
  <r>
    <x v="12"/>
    <x v="37"/>
    <s v="CCATCA"/>
    <s v="3993801"/>
    <s v="URPICHAKUNA"/>
    <s v="Inicial - Programa no escolarizado"/>
    <s v="Pública de gestión directa"/>
    <s v="Activa"/>
    <n v="3"/>
    <x v="0"/>
    <n v="0"/>
    <x v="0"/>
  </r>
  <r>
    <x v="12"/>
    <x v="37"/>
    <s v="OCONGATE"/>
    <s v="3993802"/>
    <s v="PEQUEÑOS GENIOS"/>
    <s v="Inicial - Programa no escolarizado"/>
    <s v="Pública de gestión directa"/>
    <s v="Activa"/>
    <n v="6"/>
    <x v="0"/>
    <n v="0"/>
    <x v="0"/>
  </r>
  <r>
    <x v="12"/>
    <x v="37"/>
    <s v="MARCAPATA"/>
    <s v="3993803"/>
    <s v="ARCOIRIS"/>
    <s v="Inicial - Programa no escolarizado"/>
    <s v="Pública de gestión directa"/>
    <s v="Activa"/>
    <n v="8"/>
    <x v="0"/>
    <n v="0"/>
    <x v="0"/>
  </r>
  <r>
    <x v="4"/>
    <x v="152"/>
    <s v="YURACYACU"/>
    <s v="3993808"/>
    <s v="JESUS ES MI GUIA"/>
    <s v="Inicial - Programa no escolarizado"/>
    <s v="Pública de gestión directa"/>
    <s v="Inactiva"/>
    <n v="2"/>
    <x v="0"/>
    <n v="0"/>
    <x v="0"/>
  </r>
  <r>
    <x v="4"/>
    <x v="152"/>
    <s v="NUEVA CAJAMARCA"/>
    <s v="3993809"/>
    <s v="PASOS DE JESUS"/>
    <s v="Inicial - Programa no escolarizado"/>
    <s v="Pública de gestión directa"/>
    <s v="Activa"/>
    <n v="2"/>
    <x v="0"/>
    <n v="0"/>
    <x v="0"/>
  </r>
  <r>
    <x v="4"/>
    <x v="4"/>
    <s v="TRES UNIDOS"/>
    <s v="3993810"/>
    <s v="GRANITOS DE MOSTAZA"/>
    <s v="Inicial - Programa no escolarizado"/>
    <s v="Pública de gestión directa"/>
    <s v="Activa"/>
    <n v="5"/>
    <x v="0"/>
    <n v="0"/>
    <x v="0"/>
  </r>
  <r>
    <x v="18"/>
    <x v="94"/>
    <s v="CHONTABAMBA"/>
    <s v="3993817"/>
    <s v="NIÑOS DE SAN JORGE"/>
    <s v="Inicial - Programa no escolarizado"/>
    <s v="Pública de gestión directa"/>
    <s v="Activa"/>
    <n v="14"/>
    <x v="0"/>
    <n v="0"/>
    <x v="0"/>
  </r>
  <r>
    <x v="18"/>
    <x v="94"/>
    <s v="CHONTABAMBA"/>
    <s v="3993818"/>
    <s v="NIÑOS DE LA FLORIDA"/>
    <s v="Inicial - Programa no escolarizado"/>
    <s v="Pública de gestión directa"/>
    <s v="Activa"/>
    <n v="14"/>
    <x v="0"/>
    <n v="0"/>
    <x v="0"/>
  </r>
  <r>
    <x v="10"/>
    <x v="188"/>
    <s v="PANGOA"/>
    <s v="3993826"/>
    <s v="MENTES BRILLANTES"/>
    <s v="Inicial - Programa no escolarizado"/>
    <s v="Pública de gestión directa"/>
    <s v="Activa"/>
    <n v="7"/>
    <x v="0"/>
    <n v="0"/>
    <x v="0"/>
  </r>
  <r>
    <x v="4"/>
    <x v="4"/>
    <s v="SHAMBOYACU"/>
    <s v="3993832"/>
    <s v="LOS CREATIVOS"/>
    <s v="Inicial - Programa no escolarizado"/>
    <s v="Pública de gestión directa"/>
    <s v="Activa"/>
    <n v="4"/>
    <x v="0"/>
    <n v="0"/>
    <x v="0"/>
  </r>
  <r>
    <x v="17"/>
    <x v="60"/>
    <s v="LAREDO"/>
    <s v="3993837"/>
    <s v="LAS SEMILLITAS"/>
    <s v="Inicial - Programa no escolarizado"/>
    <s v="Pública de gestión directa"/>
    <s v="Activa"/>
    <n v="10"/>
    <x v="0"/>
    <n v="0"/>
    <x v="0"/>
  </r>
  <r>
    <x v="22"/>
    <x v="96"/>
    <s v="ARAMANGO"/>
    <s v="3993838"/>
    <s v="CORAZON DE MARIA"/>
    <s v="Inicial - Programa no escolarizado"/>
    <s v="Pública de gestión directa"/>
    <s v="Activa"/>
    <n v="6"/>
    <x v="0"/>
    <n v="0"/>
    <x v="0"/>
  </r>
  <r>
    <x v="22"/>
    <x v="96"/>
    <s v="COPALLIN"/>
    <s v="3993840"/>
    <s v="LA PALMITA"/>
    <s v="Inicial - Programa no escolarizado"/>
    <s v="Pública de gestión directa"/>
    <s v="Activa"/>
    <n v="6"/>
    <x v="0"/>
    <n v="0"/>
    <x v="0"/>
  </r>
  <r>
    <x v="22"/>
    <x v="96"/>
    <s v="ARAMANGO"/>
    <s v="3993841"/>
    <s v="POMABAMBA"/>
    <s v="Inicial - Programa no escolarizado"/>
    <s v="Pública de gestión directa"/>
    <s v="Activa"/>
    <n v="5"/>
    <x v="0"/>
    <n v="0"/>
    <x v="0"/>
  </r>
  <r>
    <x v="17"/>
    <x v="52"/>
    <s v="AGALLPAMPA"/>
    <s v="3993843"/>
    <s v="LUCESITAS DEL MAÑANA"/>
    <s v="Inicial - Programa no escolarizado"/>
    <s v="Pública de gestión directa"/>
    <s v="Activa"/>
    <n v="5"/>
    <x v="5"/>
    <n v="1"/>
    <x v="0"/>
  </r>
  <r>
    <x v="17"/>
    <x v="52"/>
    <s v="HUARANCHAL"/>
    <s v="3993844"/>
    <s v="CONTRUYENDO TU FUTURO"/>
    <s v="Inicial - Programa no escolarizado"/>
    <s v="Pública de gestión directa"/>
    <s v="Activa"/>
    <n v="9"/>
    <x v="0"/>
    <n v="0"/>
    <x v="0"/>
  </r>
  <r>
    <x v="23"/>
    <x v="120"/>
    <s v="CALLERIA"/>
    <s v="3993848"/>
    <s v="LAS TORTUGUITAS"/>
    <s v="Inicial - Programa no escolarizado"/>
    <s v="Pública de gestión directa"/>
    <s v="Activa"/>
    <n v="20"/>
    <x v="0"/>
    <n v="0"/>
    <x v="0"/>
  </r>
  <r>
    <x v="23"/>
    <x v="120"/>
    <s v="YARINACOCHA"/>
    <s v="3993849"/>
    <s v="GRANDES EXPLORADORES"/>
    <s v="Inicial - Programa no escolarizado"/>
    <s v="Pública de gestión directa"/>
    <s v="Activa"/>
    <n v="17"/>
    <x v="0"/>
    <n v="0"/>
    <x v="0"/>
  </r>
  <r>
    <x v="23"/>
    <x v="120"/>
    <s v="MASISEA"/>
    <s v="3993850"/>
    <s v="LOS AMIGOS"/>
    <s v="Inicial - Programa no escolarizado"/>
    <s v="Pública de gestión directa"/>
    <s v="Activa"/>
    <n v="14"/>
    <x v="0"/>
    <n v="0"/>
    <x v="0"/>
  </r>
  <r>
    <x v="23"/>
    <x v="120"/>
    <s v="MASISEA"/>
    <s v="3993853"/>
    <s v="MI MUNDO NUEVO"/>
    <s v="Inicial - Programa no escolarizado"/>
    <s v="Pública de gestión directa"/>
    <s v="Activa"/>
    <n v="26"/>
    <x v="0"/>
    <n v="0"/>
    <x v="0"/>
  </r>
  <r>
    <x v="23"/>
    <x v="120"/>
    <s v="CAMPOVERDE"/>
    <s v="3993855"/>
    <s v="LOS JUANITOS"/>
    <s v="Inicial - Programa no escolarizado"/>
    <s v="Pública de gestión directa"/>
    <s v="Activa"/>
    <n v="16"/>
    <x v="0"/>
    <n v="0"/>
    <x v="0"/>
  </r>
  <r>
    <x v="23"/>
    <x v="120"/>
    <s v="CALLERIA"/>
    <s v="3993857"/>
    <s v="CORAZONES ALEGRES"/>
    <s v="Inicial - Programa no escolarizado"/>
    <s v="Pública de gestión directa"/>
    <s v="Activa"/>
    <n v="16"/>
    <x v="0"/>
    <n v="0"/>
    <x v="0"/>
  </r>
  <r>
    <x v="23"/>
    <x v="120"/>
    <s v="IPARIA"/>
    <s v="3993859"/>
    <s v="NOEMIS ANITI"/>
    <s v="Inicial - Programa no escolarizado"/>
    <s v="Pública de gestión directa"/>
    <s v="Activa"/>
    <n v="16"/>
    <x v="0"/>
    <n v="0"/>
    <x v="0"/>
  </r>
  <r>
    <x v="23"/>
    <x v="120"/>
    <s v="CAMPOVERDE"/>
    <s v="3993861"/>
    <s v="LOS PAUCARES"/>
    <s v="Inicial - Programa no escolarizado"/>
    <s v="Pública de gestión directa"/>
    <s v="Activa"/>
    <n v="15"/>
    <x v="0"/>
    <n v="0"/>
    <x v="0"/>
  </r>
  <r>
    <x v="7"/>
    <x v="110"/>
    <s v="ROSASPATA"/>
    <s v="3993874"/>
    <s v="LAGUNA DE LA ALEGRIA"/>
    <s v="Inicial - Programa no escolarizado"/>
    <s v="Pública de gestión directa"/>
    <s v="Activa"/>
    <n v="3"/>
    <x v="0"/>
    <n v="0"/>
    <x v="0"/>
  </r>
  <r>
    <x v="7"/>
    <x v="110"/>
    <s v="INCHUPALLA"/>
    <s v="3993875"/>
    <s v="LLOCO LLOCO"/>
    <s v="Inicial - Programa no escolarizado"/>
    <s v="Pública de gestión directa"/>
    <s v="Activa"/>
    <n v="4"/>
    <x v="0"/>
    <n v="0"/>
    <x v="0"/>
  </r>
  <r>
    <x v="7"/>
    <x v="110"/>
    <s v="TARACO"/>
    <s v="3993879"/>
    <s v="SAN JUAN DE DIOS"/>
    <s v="Inicial - Programa no escolarizado"/>
    <s v="Pública de gestión directa"/>
    <s v="Activa"/>
    <n v="5"/>
    <x v="5"/>
    <n v="1"/>
    <x v="8"/>
  </r>
  <r>
    <x v="7"/>
    <x v="110"/>
    <s v="TARACO"/>
    <s v="3993880"/>
    <s v="SAN TARACO"/>
    <s v="Inicial - Programa no escolarizado"/>
    <s v="Pública de gestión directa"/>
    <s v="Activa"/>
    <n v="2"/>
    <x v="3"/>
    <n v="1"/>
    <x v="3"/>
  </r>
  <r>
    <x v="7"/>
    <x v="110"/>
    <s v="COJATA"/>
    <s v="3993884"/>
    <s v="TAMIBILLO"/>
    <s v="Inicial - Programa no escolarizado"/>
    <s v="Pública de gestión directa"/>
    <s v="Activa"/>
    <n v="3"/>
    <x v="0"/>
    <n v="0"/>
    <x v="0"/>
  </r>
  <r>
    <x v="7"/>
    <x v="110"/>
    <s v="COJATA"/>
    <s v="3993885"/>
    <s v="ALTARPATA"/>
    <s v="Inicial - Programa no escolarizado"/>
    <s v="Pública de gestión directa"/>
    <s v="Activa"/>
    <n v="3"/>
    <x v="0"/>
    <n v="0"/>
    <x v="0"/>
  </r>
  <r>
    <x v="7"/>
    <x v="110"/>
    <s v="TARACO"/>
    <s v="3993887"/>
    <s v="PEQUEÑOS TRIUNFADORES COLLANA"/>
    <s v="Inicial - Programa no escolarizado"/>
    <s v="Pública de gestión directa"/>
    <s v="Activa"/>
    <n v="4"/>
    <x v="0"/>
    <n v="0"/>
    <x v="0"/>
  </r>
  <r>
    <x v="7"/>
    <x v="110"/>
    <s v="ROSASPATA"/>
    <s v="3993894"/>
    <s v="MI PEQUEÑO PARAISO"/>
    <s v="Inicial - Programa no escolarizado"/>
    <s v="Pública de gestión directa"/>
    <s v="Activa"/>
    <n v="3"/>
    <x v="0"/>
    <n v="0"/>
    <x v="0"/>
  </r>
  <r>
    <x v="12"/>
    <x v="93"/>
    <s v="MOSOC LLACTA"/>
    <s v="3994604"/>
    <s v="TTUMI"/>
    <s v="Inicial - Programa no escolarizado"/>
    <s v="Pública de gestión directa"/>
    <s v="Activa"/>
    <n v="2"/>
    <x v="0"/>
    <n v="0"/>
    <x v="0"/>
  </r>
  <r>
    <x v="18"/>
    <x v="94"/>
    <s v="HUANCABAMBA"/>
    <s v="3994610"/>
    <s v="PEQUEÑAS ESTRELLITAS"/>
    <s v="Inicial - Programa no escolarizado"/>
    <s v="Pública de gestión directa"/>
    <s v="Activa"/>
    <n v="14"/>
    <x v="0"/>
    <n v="0"/>
    <x v="0"/>
  </r>
  <r>
    <x v="18"/>
    <x v="94"/>
    <s v="PALCAZU"/>
    <s v="3994611"/>
    <s v="EÑOTAÑNESHA"/>
    <s v="Inicial - Programa no escolarizado"/>
    <s v="Pública de gestión directa"/>
    <s v="Activa"/>
    <n v="12"/>
    <x v="0"/>
    <n v="0"/>
    <x v="0"/>
  </r>
  <r>
    <x v="12"/>
    <x v="117"/>
    <s v="ESPINAR"/>
    <s v="3994612"/>
    <s v="SUERO CAMA"/>
    <s v="Inicial - Programa no escolarizado"/>
    <s v="Pública de gestión directa"/>
    <s v="Activa"/>
    <n v="31"/>
    <x v="0"/>
    <n v="0"/>
    <x v="0"/>
  </r>
  <r>
    <x v="10"/>
    <x v="187"/>
    <s v="SATIPO"/>
    <s v="3994615"/>
    <s v="ALTO MIRAFLORES"/>
    <s v="Inicial - Programa no escolarizado"/>
    <s v="Pública de gestión directa"/>
    <s v="Activa"/>
    <n v="5"/>
    <x v="0"/>
    <n v="0"/>
    <x v="0"/>
  </r>
  <r>
    <x v="10"/>
    <x v="187"/>
    <s v="RIO NEGRO"/>
    <s v="3994616"/>
    <s v="CENTRO CHENI"/>
    <s v="Inicial - Programa no escolarizado"/>
    <s v="Pública de gestión directa"/>
    <s v="Activa"/>
    <n v="3"/>
    <x v="0"/>
    <n v="0"/>
    <x v="0"/>
  </r>
  <r>
    <x v="8"/>
    <x v="203"/>
    <s v="CANCHABAMBA"/>
    <s v="3994617"/>
    <s v="HUELLITAS DE AMOR"/>
    <s v="Inicial - Programa no escolarizado"/>
    <s v="Pública de gestión directa"/>
    <s v="Activa"/>
    <n v="3"/>
    <x v="0"/>
    <n v="0"/>
    <x v="0"/>
  </r>
  <r>
    <x v="8"/>
    <x v="203"/>
    <s v="CANCHABAMBA"/>
    <s v="3994618"/>
    <s v="GOTITAS DE ROCIO"/>
    <s v="Inicial - Programa no escolarizado"/>
    <s v="Pública de gestión directa"/>
    <s v="Activa"/>
    <n v="4"/>
    <x v="0"/>
    <n v="0"/>
    <x v="0"/>
  </r>
  <r>
    <x v="8"/>
    <x v="203"/>
    <s v="COCHABAMBA"/>
    <s v="3994619"/>
    <s v="MUNDO DEL SABER"/>
    <s v="Inicial - Programa no escolarizado"/>
    <s v="Pública de gestión directa"/>
    <s v="Activa"/>
    <n v="2"/>
    <x v="0"/>
    <n v="0"/>
    <x v="0"/>
  </r>
  <r>
    <x v="8"/>
    <x v="203"/>
    <s v="COCHABAMBA"/>
    <s v="3994620"/>
    <s v="GOTITAS DEL SABER"/>
    <s v="Inicial - Programa no escolarizado"/>
    <s v="Pública de gestión directa"/>
    <s v="Activa"/>
    <n v="3"/>
    <x v="0"/>
    <n v="0"/>
    <x v="0"/>
  </r>
  <r>
    <x v="8"/>
    <x v="203"/>
    <s v="HUACAYBAMBA"/>
    <s v="3994622"/>
    <s v="SEMILLITAS DE AMOR"/>
    <s v="Inicial - Programa no escolarizado"/>
    <s v="Pública de gestión directa"/>
    <s v="Activa"/>
    <n v="3"/>
    <x v="0"/>
    <n v="0"/>
    <x v="0"/>
  </r>
  <r>
    <x v="8"/>
    <x v="163"/>
    <s v="RONDOS"/>
    <s v="3994623"/>
    <s v="SEMILLAS DEL SABER"/>
    <s v="Inicial - Programa no escolarizado"/>
    <s v="Pública de gestión directa"/>
    <s v="Activa"/>
    <n v="4"/>
    <x v="0"/>
    <n v="0"/>
    <x v="0"/>
  </r>
  <r>
    <x v="5"/>
    <x v="5"/>
    <s v="PALCA"/>
    <s v="3994626"/>
    <s v="LOS PUMITAS ANDINOS"/>
    <s v="Inicial - Programa no escolarizado"/>
    <s v="Pública de gestión directa"/>
    <s v="Activa"/>
    <n v="6"/>
    <x v="0"/>
    <n v="0"/>
    <x v="0"/>
  </r>
  <r>
    <x v="25"/>
    <x v="181"/>
    <s v="LAMBAYEQUE"/>
    <s v="3994628"/>
    <s v="PASITOS DE AMOR"/>
    <s v="Inicial - Programa no escolarizado"/>
    <s v="Pública de gestión directa"/>
    <s v="Activa"/>
    <n v="10"/>
    <x v="0"/>
    <n v="0"/>
    <x v="0"/>
  </r>
  <r>
    <x v="10"/>
    <x v="74"/>
    <s v="HUARICOLCA"/>
    <s v="3994633"/>
    <s v="VIRGEN DE LA SOLEDAD"/>
    <s v="Inicial - Programa no escolarizado"/>
    <s v="Pública de gestión directa"/>
    <s v="Activa"/>
    <n v="4"/>
    <x v="0"/>
    <n v="0"/>
    <x v="0"/>
  </r>
  <r>
    <x v="10"/>
    <x v="57"/>
    <s v="CURICACA"/>
    <s v="3994640"/>
    <s v="AMADOR DE LA CRUZ"/>
    <s v="Inicial - Programa no escolarizado"/>
    <s v="Pública de gestión directa"/>
    <s v="Activa"/>
    <n v="8"/>
    <x v="0"/>
    <n v="0"/>
    <x v="0"/>
  </r>
  <r>
    <x v="16"/>
    <x v="217"/>
    <s v="HUANTA"/>
    <s v="3994644"/>
    <s v="38"/>
    <s v="Inicial - Programa no escolarizado"/>
    <s v="Pública de gestión directa"/>
    <s v="Activa"/>
    <n v="10"/>
    <x v="0"/>
    <n v="0"/>
    <x v="0"/>
  </r>
  <r>
    <x v="16"/>
    <x v="217"/>
    <s v="HUANTA"/>
    <s v="3994645"/>
    <s v="15"/>
    <s v="Inicial - Programa no escolarizado"/>
    <s v="Pública de gestión directa"/>
    <s v="Activa"/>
    <n v="14"/>
    <x v="0"/>
    <n v="0"/>
    <x v="0"/>
  </r>
  <r>
    <x v="16"/>
    <x v="217"/>
    <s v="LURICOCHA"/>
    <s v="3994646"/>
    <s v="05"/>
    <s v="Inicial - Programa no escolarizado"/>
    <s v="Pública de gestión directa"/>
    <s v="Activa"/>
    <n v="9"/>
    <x v="0"/>
    <n v="0"/>
    <x v="0"/>
  </r>
  <r>
    <x v="16"/>
    <x v="217"/>
    <s v="UCHURACCAY"/>
    <s v="3994648"/>
    <s v="12"/>
    <s v="Inicial - Programa no escolarizado"/>
    <s v="Pública de gestión directa"/>
    <s v="Activa"/>
    <n v="15"/>
    <x v="0"/>
    <n v="0"/>
    <x v="0"/>
  </r>
  <r>
    <x v="16"/>
    <x v="217"/>
    <s v="HUAMANGUILLA"/>
    <s v="3994649"/>
    <s v="07"/>
    <s v="Inicial - Programa no escolarizado"/>
    <s v="Pública de gestión directa"/>
    <s v="Activa"/>
    <n v="9"/>
    <x v="0"/>
    <n v="0"/>
    <x v="0"/>
  </r>
  <r>
    <x v="16"/>
    <x v="217"/>
    <s v="SIVIA"/>
    <s v="3994650"/>
    <s v="09"/>
    <s v="Inicial - Programa no escolarizado"/>
    <s v="Pública de gestión directa"/>
    <s v="Activa"/>
    <n v="6"/>
    <x v="0"/>
    <n v="0"/>
    <x v="0"/>
  </r>
  <r>
    <x v="16"/>
    <x v="217"/>
    <s v="CHACA"/>
    <s v="3994651"/>
    <s v="10"/>
    <s v="Inicial - Programa no escolarizado"/>
    <s v="Pública de gestión directa"/>
    <s v="Activa"/>
    <n v="17"/>
    <x v="0"/>
    <n v="0"/>
    <x v="0"/>
  </r>
  <r>
    <x v="16"/>
    <x v="217"/>
    <s v="SANTILLANA"/>
    <s v="3994652"/>
    <s v="21"/>
    <s v="Inicial - Programa no escolarizado"/>
    <s v="Pública de gestión directa"/>
    <s v="Activa"/>
    <n v="15"/>
    <x v="0"/>
    <n v="0"/>
    <x v="0"/>
  </r>
  <r>
    <x v="16"/>
    <x v="217"/>
    <s v="UCHURACCAY"/>
    <s v="3994653"/>
    <s v="33"/>
    <s v="Inicial - Programa no escolarizado"/>
    <s v="Pública de gestión directa"/>
    <s v="Activa"/>
    <n v="14"/>
    <x v="0"/>
    <n v="0"/>
    <x v="0"/>
  </r>
  <r>
    <x v="6"/>
    <x v="62"/>
    <s v="POMABAMBA"/>
    <s v="3994664"/>
    <s v="LOS RETOÑITOS"/>
    <s v="Inicial - Programa no escolarizado"/>
    <s v="Pública de gestión directa"/>
    <s v="Activa"/>
    <n v="4"/>
    <x v="0"/>
    <n v="0"/>
    <x v="0"/>
  </r>
  <r>
    <x v="10"/>
    <x v="186"/>
    <s v="MARISCAL CASTILLA"/>
    <s v="3994665"/>
    <s v="ANGELITOS DE RAMBRAS"/>
    <s v="Inicial - Programa no escolarizado"/>
    <s v="Pública de gestión directa"/>
    <s v="Activa"/>
    <n v="5"/>
    <x v="0"/>
    <n v="0"/>
    <x v="0"/>
  </r>
  <r>
    <x v="10"/>
    <x v="186"/>
    <s v="COMAS"/>
    <s v="3994666"/>
    <s v="LOS ANGELITOS DE TODOS LOS SANTOS"/>
    <s v="Inicial - Programa no escolarizado"/>
    <s v="Pública de gestión directa"/>
    <s v="Activa"/>
    <n v="7"/>
    <x v="0"/>
    <n v="0"/>
    <x v="0"/>
  </r>
  <r>
    <x v="2"/>
    <x v="77"/>
    <s v="CHONTALI"/>
    <s v="3994667"/>
    <s v="SAN JUAN DE DIOS"/>
    <s v="Inicial - Programa no escolarizado"/>
    <s v="Pública de gestión directa"/>
    <s v="Activa"/>
    <n v="6"/>
    <x v="0"/>
    <n v="0"/>
    <x v="0"/>
  </r>
  <r>
    <x v="2"/>
    <x v="77"/>
    <s v="COLASAY"/>
    <s v="3994669"/>
    <s v="NUEVO ORIENTE"/>
    <s v="Inicial - Programa no escolarizado"/>
    <s v="Pública de gestión directa"/>
    <s v="Activa"/>
    <n v="8"/>
    <x v="8"/>
    <n v="1"/>
    <x v="8"/>
  </r>
  <r>
    <x v="1"/>
    <x v="82"/>
    <s v="PACAIPAMPA"/>
    <s v="3994674"/>
    <s v="LAQUE DE MATALACAS"/>
    <s v="Inicial - Programa no escolarizado"/>
    <s v="Pública de gestión directa"/>
    <s v="Activa"/>
    <n v="4"/>
    <x v="0"/>
    <n v="0"/>
    <x v="0"/>
  </r>
  <r>
    <x v="1"/>
    <x v="82"/>
    <s v="SAN JUAN DE BIGOTE"/>
    <s v="3994675"/>
    <s v="DIVINO NIÑO JESUS"/>
    <s v="Inicial - Programa no escolarizado"/>
    <s v="Pública de gestión directa"/>
    <s v="Activa"/>
    <n v="4"/>
    <x v="0"/>
    <n v="0"/>
    <x v="0"/>
  </r>
  <r>
    <x v="1"/>
    <x v="82"/>
    <s v="PACAIPAMPA"/>
    <s v="3994676"/>
    <s v="CIRUELO"/>
    <s v="Inicial - Programa no escolarizado"/>
    <s v="Pública de gestión directa"/>
    <s v="Activa"/>
    <n v="3"/>
    <x v="0"/>
    <n v="0"/>
    <x v="0"/>
  </r>
  <r>
    <x v="1"/>
    <x v="82"/>
    <s v="SANTO DOMINGO"/>
    <s v="3994677"/>
    <s v="EL CHECO"/>
    <s v="Inicial - Programa no escolarizado"/>
    <s v="Pública de gestión directa"/>
    <s v="Activa"/>
    <n v="4"/>
    <x v="0"/>
    <n v="0"/>
    <x v="0"/>
  </r>
  <r>
    <x v="11"/>
    <x v="19"/>
    <s v="SAN JERONIMO"/>
    <s v="3994678"/>
    <s v="EQUITATIVO"/>
    <s v="Inicial - Programa no escolarizado"/>
    <s v="Pública de gestión directa"/>
    <s v="Activa"/>
    <n v="7"/>
    <x v="0"/>
    <n v="0"/>
    <x v="0"/>
  </r>
  <r>
    <x v="11"/>
    <x v="19"/>
    <s v="KISHUARA"/>
    <s v="3994679"/>
    <s v="LLAULLIS"/>
    <s v="Inicial - Programa no escolarizado"/>
    <s v="Pública de gestión directa"/>
    <s v="Activa"/>
    <n v="3"/>
    <x v="0"/>
    <n v="0"/>
    <x v="0"/>
  </r>
  <r>
    <x v="13"/>
    <x v="26"/>
    <s v="NAUTA"/>
    <s v="3994680"/>
    <s v="ESTRELLITAS DEL SABER"/>
    <s v="Inicial - Programa no escolarizado"/>
    <s v="Pública de gestión directa"/>
    <s v="Activa"/>
    <n v="2"/>
    <x v="0"/>
    <n v="0"/>
    <x v="0"/>
  </r>
  <r>
    <x v="13"/>
    <x v="26"/>
    <s v="TIGRE"/>
    <s v="3994681"/>
    <s v="MI MUNDO FELIZ"/>
    <s v="Inicial - Programa no escolarizado"/>
    <s v="Pública de gestión directa"/>
    <s v="Activa"/>
    <n v="2"/>
    <x v="0"/>
    <n v="0"/>
    <x v="0"/>
  </r>
  <r>
    <x v="4"/>
    <x v="58"/>
    <s v="PAJARILLO"/>
    <s v="3994682"/>
    <s v="HUELLITAS DE AMOR"/>
    <s v="Inicial - Programa no escolarizado"/>
    <s v="Pública de gestión directa"/>
    <s v="Activa"/>
    <n v="9"/>
    <x v="0"/>
    <n v="0"/>
    <x v="0"/>
  </r>
  <r>
    <x v="1"/>
    <x v="136"/>
    <s v="SULLANA"/>
    <s v="3994692"/>
    <s v="HUELLITAS DEL EXITO"/>
    <s v="Inicial - Programa no escolarizado"/>
    <s v="Pública de gestión directa"/>
    <s v="Activa"/>
    <n v="2"/>
    <x v="0"/>
    <n v="0"/>
    <x v="0"/>
  </r>
  <r>
    <x v="4"/>
    <x v="149"/>
    <s v="CUÑUMBUQUI"/>
    <s v="3994693"/>
    <s v="LOS DINAMICOS"/>
    <s v="Inicial - Programa no escolarizado"/>
    <s v="Pública de gestión directa"/>
    <s v="Activa"/>
    <n v="4"/>
    <x v="0"/>
    <n v="0"/>
    <x v="0"/>
  </r>
  <r>
    <x v="4"/>
    <x v="149"/>
    <s v="CAYNARACHI"/>
    <s v="3994694"/>
    <s v="LOS GUERREROS"/>
    <s v="Inicial - Programa no escolarizado"/>
    <s v="Pública de gestión directa"/>
    <s v="Activa"/>
    <n v="4"/>
    <x v="0"/>
    <n v="0"/>
    <x v="0"/>
  </r>
  <r>
    <x v="4"/>
    <x v="151"/>
    <s v="POLVORA"/>
    <s v="3994695"/>
    <s v="NIÑO JESUCITO"/>
    <s v="Inicial - Programa no escolarizado"/>
    <s v="Pública de gestión directa"/>
    <s v="Activa"/>
    <n v="6"/>
    <x v="0"/>
    <n v="0"/>
    <x v="0"/>
  </r>
  <r>
    <x v="4"/>
    <x v="151"/>
    <s v="NUEVO PROGRESO"/>
    <s v="3994697"/>
    <s v="LAPICITOS MAGICOS"/>
    <s v="Inicial - Programa no escolarizado"/>
    <s v="Pública de gestión directa"/>
    <s v="Activa"/>
    <n v="9"/>
    <x v="0"/>
    <n v="0"/>
    <x v="0"/>
  </r>
  <r>
    <x v="4"/>
    <x v="151"/>
    <s v="UCHIZA"/>
    <s v="3994698"/>
    <s v="SEMILLITAS DE TUPAC AMARU"/>
    <s v="Inicial - Programa no escolarizado"/>
    <s v="Pública de gestión directa"/>
    <s v="Activa"/>
    <n v="11"/>
    <x v="0"/>
    <n v="0"/>
    <x v="0"/>
  </r>
  <r>
    <x v="8"/>
    <x v="164"/>
    <s v="MARIANO DAMASO BERAUN"/>
    <s v="3994699"/>
    <s v="SAN ANDRES"/>
    <s v="Inicial - Programa no escolarizado"/>
    <s v="Pública de gestión directa"/>
    <s v="Activa"/>
    <n v="4"/>
    <x v="0"/>
    <n v="0"/>
    <x v="0"/>
  </r>
  <r>
    <x v="2"/>
    <x v="197"/>
    <s v="CUPISNIQUE"/>
    <s v="3995608"/>
    <s v="EL VENTARRON"/>
    <s v="Inicial - Programa no escolarizado"/>
    <s v="Pública de gestión directa"/>
    <s v="Activa"/>
    <n v="7"/>
    <x v="0"/>
    <n v="0"/>
    <x v="0"/>
  </r>
  <r>
    <x v="2"/>
    <x v="197"/>
    <s v="SAN BENITO"/>
    <s v="3995609"/>
    <s v="SHIMBA"/>
    <s v="Inicial - Programa no escolarizado"/>
    <s v="Pública de gestión directa"/>
    <s v="Activa"/>
    <n v="4"/>
    <x v="0"/>
    <n v="0"/>
    <x v="0"/>
  </r>
  <r>
    <x v="2"/>
    <x v="197"/>
    <s v="YONAN"/>
    <s v="3995611"/>
    <s v="YUBED"/>
    <s v="Inicial - Programa no escolarizado"/>
    <s v="Pública de gestión directa"/>
    <s v="Activa"/>
    <n v="3"/>
    <x v="0"/>
    <n v="0"/>
    <x v="0"/>
  </r>
  <r>
    <x v="2"/>
    <x v="197"/>
    <s v="SANTA CRUZ DE TOLEDO"/>
    <s v="3995613"/>
    <s v="TANTARICA HUERTAS"/>
    <s v="Inicial - Programa no escolarizado"/>
    <s v="Pública de gestión directa"/>
    <s v="Activa"/>
    <n v="6"/>
    <x v="0"/>
    <n v="0"/>
    <x v="0"/>
  </r>
  <r>
    <x v="2"/>
    <x v="197"/>
    <s v="YONAN"/>
    <s v="3995614"/>
    <s v="LAS HUACAS"/>
    <s v="Inicial - Programa no escolarizado"/>
    <s v="Pública de gestión directa"/>
    <s v="Activa"/>
    <n v="4"/>
    <x v="0"/>
    <n v="0"/>
    <x v="0"/>
  </r>
  <r>
    <x v="2"/>
    <x v="197"/>
    <s v="CONTUMAZA"/>
    <s v="3995615"/>
    <s v="NANSHA"/>
    <s v="Inicial - Programa no escolarizado"/>
    <s v="Pública de gestión directa"/>
    <s v="Activa"/>
    <n v="3"/>
    <x v="0"/>
    <n v="0"/>
    <x v="0"/>
  </r>
  <r>
    <x v="0"/>
    <x v="124"/>
    <s v="HUANZA"/>
    <s v="3995618"/>
    <s v="JUGANDO APRENDEMOS"/>
    <s v="Inicial - Programa no escolarizado"/>
    <s v="Pública de gestión directa"/>
    <s v="Activa"/>
    <n v="7"/>
    <x v="0"/>
    <n v="0"/>
    <x v="0"/>
  </r>
  <r>
    <x v="0"/>
    <x v="124"/>
    <s v="SAN MATEO"/>
    <s v="3995619"/>
    <s v="JARDIN DE SUEÑOS"/>
    <s v="Inicial - Programa no escolarizado"/>
    <s v="Pública de gestión directa"/>
    <s v="Activa"/>
    <n v="4"/>
    <x v="0"/>
    <n v="0"/>
    <x v="0"/>
  </r>
  <r>
    <x v="16"/>
    <x v="219"/>
    <s v="SAN MIGUEL"/>
    <s v="3995620"/>
    <s v="PALLA PALLA"/>
    <s v="Inicial - Programa no escolarizado"/>
    <s v="Pública de gestión directa"/>
    <s v="Activa"/>
    <n v="7"/>
    <x v="0"/>
    <n v="0"/>
    <x v="0"/>
  </r>
  <r>
    <x v="16"/>
    <x v="219"/>
    <s v="SANTA ROSA"/>
    <s v="3995621"/>
    <s v="SAN JUAN DE ORO"/>
    <s v="Inicial - Programa no escolarizado"/>
    <s v="Pública de gestión directa"/>
    <s v="Activa"/>
    <n v="7"/>
    <x v="0"/>
    <n v="0"/>
    <x v="0"/>
  </r>
  <r>
    <x v="16"/>
    <x v="219"/>
    <s v="ANCHIHUAY"/>
    <s v="3995622"/>
    <s v="TOTORA"/>
    <s v="Inicial - Programa no escolarizado"/>
    <s v="Pública de gestión directa"/>
    <s v="Activa"/>
    <n v="5"/>
    <x v="0"/>
    <n v="0"/>
    <x v="0"/>
  </r>
  <r>
    <x v="16"/>
    <x v="219"/>
    <s v="SAMUGARI"/>
    <s v="3995623"/>
    <s v="WAQAYKUNA"/>
    <s v="Inicial - Programa no escolarizado"/>
    <s v="Pública de gestión directa"/>
    <s v="Activa"/>
    <n v="9"/>
    <x v="0"/>
    <n v="0"/>
    <x v="0"/>
  </r>
  <r>
    <x v="11"/>
    <x v="31"/>
    <s v="COYLLURQUI"/>
    <s v="3995629"/>
    <s v="HUALLATITAS DEL SABER"/>
    <s v="Inicial - Programa no escolarizado"/>
    <s v="Pública de gestión directa"/>
    <s v="Activa"/>
    <n v="2"/>
    <x v="3"/>
    <n v="1"/>
    <x v="0"/>
  </r>
  <r>
    <x v="3"/>
    <x v="3"/>
    <s v="SALCABAMBA"/>
    <s v="3995630"/>
    <s v="ALELI"/>
    <s v="Inicial - Programa no escolarizado"/>
    <s v="Pública de gestión directa"/>
    <s v="Activa"/>
    <n v="2"/>
    <x v="0"/>
    <n v="0"/>
    <x v="0"/>
  </r>
  <r>
    <x v="3"/>
    <x v="3"/>
    <s v="COLCABAMBA"/>
    <s v="3995631"/>
    <s v="CARITA DE ANGEL"/>
    <s v="Inicial - Programa no escolarizado"/>
    <s v="Pública de gestión directa"/>
    <s v="Activa"/>
    <n v="5"/>
    <x v="0"/>
    <n v="0"/>
    <x v="0"/>
  </r>
  <r>
    <x v="10"/>
    <x v="189"/>
    <s v="PICHANAQUI"/>
    <s v="3995632"/>
    <s v="GOTITAS DE WAYPANCUNI"/>
    <s v="Inicial - Programa no escolarizado"/>
    <s v="Pública de gestión directa"/>
    <s v="Activa"/>
    <n v="30"/>
    <x v="0"/>
    <n v="0"/>
    <x v="0"/>
  </r>
  <r>
    <x v="10"/>
    <x v="189"/>
    <s v="PICHANAQUI"/>
    <s v="3995633"/>
    <s v="CAMINITOS DEL SABER"/>
    <s v="Inicial - Programa no escolarizado"/>
    <s v="Pública de gestión directa"/>
    <s v="Activa"/>
    <n v="31"/>
    <x v="0"/>
    <n v="0"/>
    <x v="0"/>
  </r>
  <r>
    <x v="10"/>
    <x v="189"/>
    <s v="PERENE"/>
    <s v="3995634"/>
    <s v="GOTITAS DEL VALLE"/>
    <s v="Inicial - Programa no escolarizado"/>
    <s v="Pública de gestión directa"/>
    <s v="Activa"/>
    <n v="25"/>
    <x v="0"/>
    <n v="0"/>
    <x v="0"/>
  </r>
  <r>
    <x v="10"/>
    <x v="189"/>
    <s v="PICHANAQUI"/>
    <s v="3995635"/>
    <s v="CORAZÓN DE SAN PEDRO"/>
    <s v="Inicial - Programa no escolarizado"/>
    <s v="Pública de gestión directa"/>
    <s v="Activa"/>
    <n v="22"/>
    <x v="0"/>
    <n v="0"/>
    <x v="0"/>
  </r>
  <r>
    <x v="10"/>
    <x v="189"/>
    <s v="PICHANAQUI"/>
    <s v="3995637"/>
    <s v="RETOÑITOS DEL MAÑANA"/>
    <s v="Inicial - Programa no escolarizado"/>
    <s v="Pública de gestión directa"/>
    <s v="Activa"/>
    <n v="29"/>
    <x v="0"/>
    <n v="0"/>
    <x v="0"/>
  </r>
  <r>
    <x v="0"/>
    <x v="128"/>
    <s v="SUPE"/>
    <s v="3995638"/>
    <s v="LA CASITA DE FATIMA"/>
    <s v="Inicial - Programa no escolarizado"/>
    <s v="Pública de gestión directa"/>
    <s v="Activa"/>
    <n v="13"/>
    <x v="4"/>
    <n v="1"/>
    <x v="686"/>
  </r>
  <r>
    <x v="16"/>
    <x v="218"/>
    <s v="ALCAMENCA"/>
    <s v="3995640"/>
    <s v="NARANJITAS"/>
    <s v="Inicial - Programa no escolarizado"/>
    <s v="Pública de gestión directa"/>
    <s v="Activa"/>
    <n v="7"/>
    <x v="5"/>
    <n v="0.7142857142857143"/>
    <x v="0"/>
  </r>
  <r>
    <x v="12"/>
    <x v="30"/>
    <s v="OCOBAMBA"/>
    <s v="3995646"/>
    <s v="SAURAMA"/>
    <s v="Inicial - Programa no escolarizado"/>
    <s v="Pública de gestión directa"/>
    <s v="Activa"/>
    <n v="7"/>
    <x v="0"/>
    <n v="0"/>
    <x v="0"/>
  </r>
  <r>
    <x v="12"/>
    <x v="30"/>
    <s v="SANTA ANA"/>
    <s v="3995647"/>
    <s v="TIOBAMBA"/>
    <s v="Inicial - Programa no escolarizado"/>
    <s v="Pública de gestión directa"/>
    <s v="Activa"/>
    <n v="4"/>
    <x v="0"/>
    <n v="0"/>
    <x v="0"/>
  </r>
  <r>
    <x v="12"/>
    <x v="30"/>
    <s v="OCOBAMBA"/>
    <s v="3995648"/>
    <s v="YANAHURCO"/>
    <s v="Inicial - Programa no escolarizado"/>
    <s v="Pública de gestión directa"/>
    <s v="Activa"/>
    <n v="4"/>
    <x v="0"/>
    <n v="0"/>
    <x v="0"/>
  </r>
  <r>
    <x v="12"/>
    <x v="30"/>
    <s v="ECHARATE"/>
    <s v="3995649"/>
    <s v="CHACO"/>
    <s v="Inicial - Programa no escolarizado"/>
    <s v="Pública de gestión directa"/>
    <s v="Activa"/>
    <n v="3"/>
    <x v="0"/>
    <n v="0"/>
    <x v="0"/>
  </r>
  <r>
    <x v="12"/>
    <x v="30"/>
    <s v="VILCABAMBA"/>
    <s v="3995650"/>
    <s v="HUANCACALLE"/>
    <s v="Inicial - Programa no escolarizado"/>
    <s v="Pública de gestión directa"/>
    <s v="Activa"/>
    <n v="2"/>
    <x v="0"/>
    <n v="0"/>
    <x v="0"/>
  </r>
  <r>
    <x v="12"/>
    <x v="30"/>
    <s v="MEGANTONI"/>
    <s v="3995652"/>
    <s v="ALTO TIMPIA"/>
    <s v="Inicial - Programa no escolarizado"/>
    <s v="Pública de gestión directa"/>
    <s v="Activa"/>
    <n v="4"/>
    <x v="0"/>
    <n v="0"/>
    <x v="0"/>
  </r>
  <r>
    <x v="12"/>
    <x v="30"/>
    <s v="MEGANTONI"/>
    <s v="3995653"/>
    <s v="SABABANTIARI"/>
    <s v="Inicial - Programa no escolarizado"/>
    <s v="Pública de gestión directa"/>
    <s v="Activa"/>
    <n v="6"/>
    <x v="0"/>
    <n v="0"/>
    <x v="0"/>
  </r>
  <r>
    <x v="7"/>
    <x v="110"/>
    <s v="TARACO"/>
    <s v="3995654"/>
    <s v="SEMILLITAS"/>
    <s v="Inicial - Programa no escolarizado"/>
    <s v="Pública de gestión directa"/>
    <s v="Activa"/>
    <n v="3"/>
    <x v="0"/>
    <n v="0"/>
    <x v="0"/>
  </r>
  <r>
    <x v="7"/>
    <x v="110"/>
    <s v="TARACO"/>
    <s v="3995655"/>
    <s v="VIRGEN DE GUADALUPE"/>
    <s v="Inicial - Programa no escolarizado"/>
    <s v="Pública de gestión directa"/>
    <s v="Activa"/>
    <n v="4"/>
    <x v="2"/>
    <n v="1"/>
    <x v="4"/>
  </r>
  <r>
    <x v="9"/>
    <x v="102"/>
    <s v="QUICACHA"/>
    <s v="3995658"/>
    <s v="LUZ DE AMOR"/>
    <s v="Inicial - Programa no escolarizado"/>
    <s v="Pública de gestión directa"/>
    <s v="Activa"/>
    <n v="4"/>
    <x v="0"/>
    <n v="0"/>
    <x v="0"/>
  </r>
  <r>
    <x v="9"/>
    <x v="102"/>
    <s v="HUANUHUANU"/>
    <s v="3995659"/>
    <s v="GOTITAS DE AMOR"/>
    <s v="Inicial - Programa no escolarizado"/>
    <s v="Pública de gestión directa"/>
    <s v="Activa"/>
    <n v="14"/>
    <x v="0"/>
    <n v="0"/>
    <x v="0"/>
  </r>
  <r>
    <x v="4"/>
    <x v="153"/>
    <s v="MORALES"/>
    <s v="3995663"/>
    <s v="HUELLITAS DE AMOR"/>
    <s v="Inicial - Programa no escolarizado"/>
    <s v="Pública de gestión directa"/>
    <s v="Activa"/>
    <n v="3"/>
    <x v="0"/>
    <n v="0"/>
    <x v="0"/>
  </r>
  <r>
    <x v="7"/>
    <x v="107"/>
    <s v="PLATERIA"/>
    <s v="3995689"/>
    <s v="LACONI"/>
    <s v="Inicial - Programa no escolarizado"/>
    <s v="Pública de gestión directa"/>
    <s v="Activa"/>
    <n v="41"/>
    <x v="0"/>
    <n v="0"/>
    <x v="0"/>
  </r>
  <r>
    <x v="8"/>
    <x v="166"/>
    <s v="CHAGLLA"/>
    <s v="3995694"/>
    <s v="LAS ESTRELLITAS DE CAMPO VERDE"/>
    <s v="Inicial - Programa no escolarizado"/>
    <s v="Pública de gestión directa"/>
    <s v="Activa"/>
    <n v="9"/>
    <x v="0"/>
    <n v="0"/>
    <x v="0"/>
  </r>
  <r>
    <x v="2"/>
    <x v="98"/>
    <s v="CALLAYUC"/>
    <s v="3995695"/>
    <s v="GENIOS EN ACCION"/>
    <s v="Inicial - Programa no escolarizado"/>
    <s v="Pública de gestión directa"/>
    <s v="Activa"/>
    <n v="2"/>
    <x v="0"/>
    <n v="0"/>
    <x v="0"/>
  </r>
  <r>
    <x v="1"/>
    <x v="139"/>
    <s v="FRIAS"/>
    <s v="3995696"/>
    <s v="CARITAS SONRIENTES"/>
    <s v="Inicial - Programa no escolarizado"/>
    <s v="Pública de gestión directa"/>
    <s v="Activa"/>
    <n v="4"/>
    <x v="0"/>
    <n v="0"/>
    <x v="0"/>
  </r>
  <r>
    <x v="16"/>
    <x v="220"/>
    <s v="ACCOMARCA"/>
    <s v="3996408"/>
    <s v="LOS GERANIOS"/>
    <s v="Inicial - Programa no escolarizado"/>
    <s v="Pública de gestión directa"/>
    <s v="Activa"/>
    <n v="3"/>
    <x v="0"/>
    <n v="0"/>
    <x v="0"/>
  </r>
  <r>
    <x v="10"/>
    <x v="190"/>
    <s v="PERENE"/>
    <s v="3996409"/>
    <s v="MENKORI JANIKI"/>
    <s v="Inicial - Programa no escolarizado"/>
    <s v="Pública de gestión directa"/>
    <s v="Activa"/>
    <n v="8"/>
    <x v="0"/>
    <n v="0"/>
    <x v="0"/>
  </r>
  <r>
    <x v="10"/>
    <x v="190"/>
    <s v="PERENE"/>
    <s v="3996411"/>
    <s v="DESTELLITOS DEL AMANECER"/>
    <s v="Inicial - Programa no escolarizado"/>
    <s v="Pública de gestión directa"/>
    <s v="Activa"/>
    <n v="6"/>
    <x v="0"/>
    <n v="0"/>
    <x v="0"/>
  </r>
  <r>
    <x v="22"/>
    <x v="133"/>
    <s v="OCUMAL"/>
    <s v="3996413"/>
    <s v="SAN FELIPE"/>
    <s v="Inicial - Programa no escolarizado"/>
    <s v="Pública de gestión directa"/>
    <s v="Activa"/>
    <n v="4"/>
    <x v="0"/>
    <n v="0"/>
    <x v="0"/>
  </r>
  <r>
    <x v="22"/>
    <x v="133"/>
    <s v="SANTO TOMAS"/>
    <s v="3996414"/>
    <s v="LOS ANGELITOS"/>
    <s v="Inicial - Programa no escolarizado"/>
    <s v="Pública de gestión directa"/>
    <s v="Activa"/>
    <n v="2"/>
    <x v="0"/>
    <n v="0"/>
    <x v="0"/>
  </r>
  <r>
    <x v="22"/>
    <x v="130"/>
    <s v="CHUQUIBAMBA"/>
    <s v="3996416"/>
    <s v="TULPAC"/>
    <s v="Inicial - Programa no escolarizado"/>
    <s v="Pública de gestión directa"/>
    <s v="Activa"/>
    <n v="9"/>
    <x v="0"/>
    <n v="0"/>
    <x v="0"/>
  </r>
  <r>
    <x v="22"/>
    <x v="141"/>
    <s v="NIEVA"/>
    <s v="3996421"/>
    <s v="BAJO KASHAP"/>
    <s v="Inicial - Programa no escolarizado"/>
    <s v="Pública de gestión directa"/>
    <s v="Activa"/>
    <n v="7"/>
    <x v="0"/>
    <n v="0"/>
    <x v="0"/>
  </r>
  <r>
    <x v="22"/>
    <x v="144"/>
    <s v="EL CENEPA"/>
    <s v="3996422"/>
    <s v="MAYAIK CANGA"/>
    <s v="Inicial - Programa no escolarizado"/>
    <s v="Pública de gestión directa"/>
    <s v="Activa"/>
    <n v="31"/>
    <x v="0"/>
    <n v="0"/>
    <x v="0"/>
  </r>
  <r>
    <x v="22"/>
    <x v="145"/>
    <s v="RIO SANTIAGO"/>
    <s v="3996424"/>
    <s v="NUEVA ALIANZA BELEN"/>
    <s v="Inicial - Programa no escolarizado"/>
    <s v="Pública de gestión directa"/>
    <s v="Activa"/>
    <n v="18"/>
    <x v="0"/>
    <n v="0"/>
    <x v="0"/>
  </r>
  <r>
    <x v="1"/>
    <x v="136"/>
    <s v="SULLANA"/>
    <s v="3996427"/>
    <s v="COLOREANDO VIDAS"/>
    <s v="Inicial - Programa no escolarizado"/>
    <s v="Pública de gestión directa"/>
    <s v="Activa"/>
    <n v="11"/>
    <x v="0"/>
    <n v="0"/>
    <x v="0"/>
  </r>
  <r>
    <x v="2"/>
    <x v="69"/>
    <s v="PION"/>
    <s v="3996449"/>
    <s v="FRUTOS DE AMOR"/>
    <s v="Inicial - Programa no escolarizado"/>
    <s v="Pública de gestión directa"/>
    <s v="Activa"/>
    <n v="5"/>
    <x v="0"/>
    <n v="0"/>
    <x v="0"/>
  </r>
  <r>
    <x v="11"/>
    <x v="16"/>
    <s v="PROGRESO"/>
    <s v="3996460"/>
    <s v="CUTALLIPAMPA"/>
    <s v="Inicial - Programa no escolarizado"/>
    <s v="Pública de gestión directa"/>
    <s v="Activa"/>
    <n v="3"/>
    <x v="0"/>
    <n v="0"/>
    <x v="0"/>
  </r>
  <r>
    <x v="12"/>
    <x v="33"/>
    <s v="LARES"/>
    <s v="3996462"/>
    <s v="ANCALLACHI"/>
    <s v="Inicial - Programa no escolarizado"/>
    <s v="Pública de gestión directa"/>
    <s v="Activa"/>
    <n v="6"/>
    <x v="0"/>
    <n v="0"/>
    <x v="0"/>
  </r>
  <r>
    <x v="7"/>
    <x v="116"/>
    <s v="SAN PEDRO DE PUTINA PUNCO"/>
    <s v="3996463"/>
    <s v="VILLA SANTA FE"/>
    <s v="Inicial - Programa no escolarizado"/>
    <s v="Pública de gestión directa"/>
    <s v="Activa"/>
    <n v="29"/>
    <x v="0"/>
    <n v="0"/>
    <x v="0"/>
  </r>
  <r>
    <x v="7"/>
    <x v="110"/>
    <s v="HUANCANE"/>
    <s v="3996465"/>
    <s v="TEJENA"/>
    <s v="Inicial - Programa no escolarizado"/>
    <s v="Pública de gestión directa"/>
    <s v="Activa"/>
    <n v="5"/>
    <x v="0"/>
    <n v="0"/>
    <x v="0"/>
  </r>
  <r>
    <x v="8"/>
    <x v="164"/>
    <s v="SANTO DOMINGO DE ANDA"/>
    <s v="3996467"/>
    <s v="ALTO PACAE"/>
    <s v="Inicial - Programa no escolarizado"/>
    <s v="Pública de gestión directa"/>
    <s v="Activa"/>
    <n v="5"/>
    <x v="0"/>
    <n v="0"/>
    <x v="0"/>
  </r>
  <r>
    <x v="8"/>
    <x v="164"/>
    <s v="SANTO DOMINGO DE ANDA"/>
    <s v="3996468"/>
    <s v="TACNA"/>
    <s v="Inicial - Programa no escolarizado"/>
    <s v="Pública de gestión directa"/>
    <s v="Activa"/>
    <n v="5"/>
    <x v="0"/>
    <n v="0"/>
    <x v="0"/>
  </r>
  <r>
    <x v="8"/>
    <x v="164"/>
    <s v="SANTO DOMINGO DE ANDA"/>
    <s v="3996470"/>
    <s v="MONTERO"/>
    <s v="Inicial - Programa no escolarizado"/>
    <s v="Pública de gestión directa"/>
    <s v="Activa"/>
    <n v="4"/>
    <x v="0"/>
    <n v="0"/>
    <x v="0"/>
  </r>
  <r>
    <x v="7"/>
    <x v="110"/>
    <s v="TARACO"/>
    <s v="3996471"/>
    <s v="ANGELES DE JACHACANI"/>
    <s v="Inicial - Programa no escolarizado"/>
    <s v="Pública de gestión directa"/>
    <s v="Activa"/>
    <n v="5"/>
    <x v="0"/>
    <n v="0"/>
    <x v="0"/>
  </r>
  <r>
    <x v="7"/>
    <x v="110"/>
    <s v="TARACO"/>
    <s v="3996472"/>
    <s v="SEMILLITAS DEL SABER"/>
    <s v="Inicial - Programa no escolarizado"/>
    <s v="Pública de gestión directa"/>
    <s v="Activa"/>
    <n v="4"/>
    <x v="0"/>
    <n v="0"/>
    <x v="0"/>
  </r>
  <r>
    <x v="7"/>
    <x v="110"/>
    <s v="TARACO"/>
    <s v="3996473"/>
    <s v="GOTITAS DE AMOR"/>
    <s v="Inicial - Programa no escolarizado"/>
    <s v="Pública de gestión directa"/>
    <s v="Activa"/>
    <n v="5"/>
    <x v="5"/>
    <n v="1"/>
    <x v="8"/>
  </r>
  <r>
    <x v="3"/>
    <x v="191"/>
    <s v="SALCAHUASI"/>
    <s v="3996488"/>
    <s v="LAS ROSITAS"/>
    <s v="Inicial - Programa no escolarizado"/>
    <s v="Pública de gestión directa"/>
    <s v="Activa"/>
    <n v="2"/>
    <x v="0"/>
    <n v="0"/>
    <x v="0"/>
  </r>
  <r>
    <x v="3"/>
    <x v="191"/>
    <s v="SURCUBAMBA"/>
    <s v="3996489"/>
    <s v="LOS TRIUNFADORES"/>
    <s v="Inicial - Programa no escolarizado"/>
    <s v="Pública de gestión directa"/>
    <s v="Activa"/>
    <n v="2"/>
    <x v="0"/>
    <n v="0"/>
    <x v="0"/>
  </r>
  <r>
    <x v="0"/>
    <x v="13"/>
    <s v="SUMBILCA"/>
    <s v="3996491"/>
    <s v="HUELLITAS DE AMOR"/>
    <s v="Inicial - Programa no escolarizado"/>
    <s v="Pública de gestión directa"/>
    <s v="Activa"/>
    <n v="3"/>
    <x v="0"/>
    <n v="0"/>
    <x v="0"/>
  </r>
  <r>
    <x v="0"/>
    <x v="13"/>
    <s v="SUMBILCA"/>
    <s v="3996492"/>
    <s v="SEMILLITAS DE COLORES"/>
    <s v="Inicial - Programa no escolarizado"/>
    <s v="Pública de gestión directa"/>
    <s v="Activa"/>
    <n v="5"/>
    <x v="0"/>
    <n v="0"/>
    <x v="0"/>
  </r>
  <r>
    <x v="13"/>
    <x v="26"/>
    <s v="NAUTA"/>
    <s v="3996499"/>
    <s v="CAMPEONES DEL SABER"/>
    <s v="Inicial - Programa no escolarizado"/>
    <s v="Pública de gestión directa"/>
    <s v="Activa"/>
    <n v="2"/>
    <x v="0"/>
    <n v="0"/>
    <x v="0"/>
  </r>
  <r>
    <x v="13"/>
    <x v="29"/>
    <s v="JENARO HERRERA"/>
    <s v="3997201"/>
    <s v="IRICAHUA"/>
    <s v="Inicial - Programa no escolarizado"/>
    <s v="Pública de gestión directa"/>
    <s v="Activa"/>
    <n v="9"/>
    <x v="0"/>
    <n v="0"/>
    <x v="0"/>
  </r>
  <r>
    <x v="8"/>
    <x v="78"/>
    <s v="CHURUBAMBA"/>
    <s v="3997206"/>
    <s v="MUNDO DE JUGUETES"/>
    <s v="Inicial - Programa no escolarizado"/>
    <s v="Pública de gestión directa"/>
    <s v="Activa"/>
    <n v="5"/>
    <x v="0"/>
    <n v="0"/>
    <x v="0"/>
  </r>
  <r>
    <x v="8"/>
    <x v="163"/>
    <s v="RONDOS"/>
    <s v="3997209"/>
    <s v="MI PEQUEÑO MUNDO"/>
    <s v="Inicial - Programa no escolarizado"/>
    <s v="Pública de gestión directa"/>
    <s v="Activa"/>
    <n v="3"/>
    <x v="0"/>
    <n v="0"/>
    <x v="0"/>
  </r>
  <r>
    <x v="10"/>
    <x v="192"/>
    <s v="ONDORES"/>
    <s v="3997213"/>
    <s v="EL CASTILLO DE SAN BLAS"/>
    <s v="Inicial - Programa no escolarizado"/>
    <s v="Pública de gestión directa"/>
    <s v="Activa"/>
    <n v="6"/>
    <x v="0"/>
    <n v="0"/>
    <x v="0"/>
  </r>
  <r>
    <x v="10"/>
    <x v="192"/>
    <s v="ULCUMAYO"/>
    <s v="3997214"/>
    <s v="LOS CAMPEONES"/>
    <s v="Inicial - Programa no escolarizado"/>
    <s v="Pública de gestión directa"/>
    <s v="Activa"/>
    <n v="6"/>
    <x v="0"/>
    <n v="0"/>
    <x v="0"/>
  </r>
  <r>
    <x v="10"/>
    <x v="192"/>
    <s v="ULCUMAYO"/>
    <s v="3997215"/>
    <s v="LAS ROSITAS"/>
    <s v="Inicial - Programa no escolarizado"/>
    <s v="Pública de gestión directa"/>
    <s v="Activa"/>
    <n v="7"/>
    <x v="0"/>
    <n v="0"/>
    <x v="0"/>
  </r>
  <r>
    <x v="22"/>
    <x v="96"/>
    <s v="BAGUA"/>
    <s v="3997217"/>
    <s v="ALTO RENTEMA"/>
    <s v="Inicial - Programa no escolarizado"/>
    <s v="Pública de gestión directa"/>
    <s v="Activa"/>
    <n v="6"/>
    <x v="0"/>
    <n v="0"/>
    <x v="0"/>
  </r>
  <r>
    <x v="22"/>
    <x v="95"/>
    <s v="EL MILAGRO"/>
    <s v="3997218"/>
    <s v="LOS ARRAYANES"/>
    <s v="Inicial - Programa no escolarizado"/>
    <s v="Pública de gestión directa"/>
    <s v="Activa"/>
    <n v="8"/>
    <x v="0"/>
    <n v="0"/>
    <x v="0"/>
  </r>
  <r>
    <x v="22"/>
    <x v="95"/>
    <s v="CAJARURO"/>
    <s v="3997219"/>
    <s v="RENACER"/>
    <s v="Inicial - Programa no escolarizado"/>
    <s v="Pública de gestión directa"/>
    <s v="Activa"/>
    <n v="4"/>
    <x v="0"/>
    <n v="0"/>
    <x v="0"/>
  </r>
  <r>
    <x v="22"/>
    <x v="95"/>
    <s v="CAJARURO"/>
    <s v="3997220"/>
    <s v="DIVINO NIÑO"/>
    <s v="Inicial - Programa no escolarizado"/>
    <s v="Pública de gestión directa"/>
    <s v="Inactiva"/>
    <n v="4"/>
    <x v="0"/>
    <n v="0"/>
    <x v="0"/>
  </r>
  <r>
    <x v="22"/>
    <x v="95"/>
    <s v="BAGUA GRANDE"/>
    <s v="3997221"/>
    <s v="LOS OLIVOS"/>
    <s v="Inicial - Programa no escolarizado"/>
    <s v="Pública de gestión directa"/>
    <s v="Activa"/>
    <n v="8"/>
    <x v="0"/>
    <n v="0"/>
    <x v="0"/>
  </r>
  <r>
    <x v="22"/>
    <x v="95"/>
    <s v="BAGUA GRANDE"/>
    <s v="3997222"/>
    <s v="LOS PUQUIOS"/>
    <s v="Inicial - Programa no escolarizado"/>
    <s v="Pública de gestión directa"/>
    <s v="Activa"/>
    <n v="4"/>
    <x v="0"/>
    <n v="0"/>
    <x v="0"/>
  </r>
  <r>
    <x v="12"/>
    <x v="30"/>
    <s v="ECHARATE"/>
    <s v="3997239"/>
    <s v="ALTO SANGOBATEA"/>
    <s v="Inicial - Programa no escolarizado"/>
    <s v="Pública de gestión directa"/>
    <s v="Activa"/>
    <n v="5"/>
    <x v="0"/>
    <n v="0"/>
    <x v="0"/>
  </r>
  <r>
    <x v="12"/>
    <x v="30"/>
    <s v="VILCABAMBA"/>
    <s v="3997240"/>
    <s v="KUQUIPATA"/>
    <s v="Inicial - Programa no escolarizado"/>
    <s v="Pública de gestión directa"/>
    <s v="Activa"/>
    <n v="2"/>
    <x v="0"/>
    <n v="0"/>
    <x v="0"/>
  </r>
  <r>
    <x v="12"/>
    <x v="30"/>
    <s v="ECHARATE"/>
    <s v="3997241"/>
    <s v="NUEVA CALIFORNIA"/>
    <s v="Inicial - Programa no escolarizado"/>
    <s v="Pública de gestión directa"/>
    <s v="Activa"/>
    <n v="3"/>
    <x v="0"/>
    <n v="0"/>
    <x v="0"/>
  </r>
  <r>
    <x v="12"/>
    <x v="30"/>
    <s v="QUELLOUNO"/>
    <s v="3997242"/>
    <s v="ALTO PABELLON"/>
    <s v="Inicial - Programa no escolarizado"/>
    <s v="Pública de gestión directa"/>
    <s v="Activa"/>
    <n v="5"/>
    <x v="0"/>
    <n v="0"/>
    <x v="0"/>
  </r>
  <r>
    <x v="12"/>
    <x v="30"/>
    <s v="KUMPIRUSHIATO"/>
    <s v="3997243"/>
    <s v="OCHIGOTENI"/>
    <s v="Inicial - Programa no escolarizado"/>
    <s v="Pública de gestión directa"/>
    <s v="Activa"/>
    <n v="4"/>
    <x v="0"/>
    <n v="0"/>
    <x v="0"/>
  </r>
  <r>
    <x v="12"/>
    <x v="30"/>
    <s v="ECHARATE"/>
    <s v="3997245"/>
    <s v="ALTO YANASHIRI"/>
    <s v="Inicial - Programa no escolarizado"/>
    <s v="Pública de gestión directa"/>
    <s v="Activa"/>
    <n v="2"/>
    <x v="0"/>
    <n v="0"/>
    <x v="0"/>
  </r>
  <r>
    <x v="12"/>
    <x v="30"/>
    <s v="ECHARATE"/>
    <s v="3997246"/>
    <s v="AGUA SANTA"/>
    <s v="Inicial - Programa no escolarizado"/>
    <s v="Pública de gestión directa"/>
    <s v="Inactiva"/>
    <n v="2"/>
    <x v="0"/>
    <n v="0"/>
    <x v="0"/>
  </r>
  <r>
    <x v="6"/>
    <x v="205"/>
    <s v="QUILLO"/>
    <s v="3997247"/>
    <s v="JESUS DE NAZARET"/>
    <s v="Inicial - Programa no escolarizado"/>
    <s v="Pública de gestión directa"/>
    <s v="Activa"/>
    <n v="6"/>
    <x v="113"/>
    <n v="1"/>
    <x v="32"/>
  </r>
  <r>
    <x v="8"/>
    <x v="123"/>
    <s v="HONORIA"/>
    <s v="3997248"/>
    <s v="NUEVO AMANECER"/>
    <s v="Inicial - Programa no escolarizado"/>
    <s v="Pública de gestión directa"/>
    <s v="Activa"/>
    <n v="6"/>
    <x v="0"/>
    <n v="0"/>
    <x v="0"/>
  </r>
  <r>
    <x v="8"/>
    <x v="78"/>
    <s v="SAN PABLO DE PILLAO"/>
    <s v="3997250"/>
    <s v="RINCONCITO MAGICO"/>
    <s v="Inicial - Programa no escolarizado"/>
    <s v="Pública de gestión directa"/>
    <s v="Activa"/>
    <n v="7"/>
    <x v="0"/>
    <n v="0"/>
    <x v="0"/>
  </r>
  <r>
    <x v="8"/>
    <x v="78"/>
    <s v="CHURUBAMBA"/>
    <s v="3997252"/>
    <s v="GRANITOS DE MOSTAZA"/>
    <s v="Inicial - Programa no escolarizado"/>
    <s v="Pública de gestión directa"/>
    <s v="Activa"/>
    <n v="12"/>
    <x v="21"/>
    <n v="1"/>
    <x v="14"/>
  </r>
  <r>
    <x v="8"/>
    <x v="78"/>
    <s v="SAN PEDRO DE CHAULAN"/>
    <s v="3997253"/>
    <s v="PIRURO"/>
    <s v="Inicial - Programa no escolarizado"/>
    <s v="Pública de gestión directa"/>
    <s v="Activa"/>
    <n v="5"/>
    <x v="0"/>
    <n v="0"/>
    <x v="0"/>
  </r>
  <r>
    <x v="8"/>
    <x v="78"/>
    <s v="AMARILIS"/>
    <s v="3997254"/>
    <s v="SIEMPRE UNIDOS"/>
    <s v="Inicial - Programa no escolarizado"/>
    <s v="Pública de gestión directa"/>
    <s v="Activa"/>
    <n v="7"/>
    <x v="0"/>
    <n v="0"/>
    <x v="0"/>
  </r>
  <r>
    <x v="8"/>
    <x v="167"/>
    <s v="AMBO"/>
    <s v="3997256"/>
    <s v="ENCANTADORES"/>
    <s v="Inicial - Programa no escolarizado"/>
    <s v="Pública de gestión directa"/>
    <s v="Activa"/>
    <n v="13"/>
    <x v="0"/>
    <n v="0"/>
    <x v="0"/>
  </r>
  <r>
    <x v="8"/>
    <x v="162"/>
    <s v="CHAVINILLO"/>
    <s v="3997257"/>
    <s v="CORONITA DEL INCA"/>
    <s v="Inicial - Programa no escolarizado"/>
    <s v="Pública de gestión directa"/>
    <s v="Activa"/>
    <n v="4"/>
    <x v="0"/>
    <n v="0"/>
    <x v="0"/>
  </r>
  <r>
    <x v="8"/>
    <x v="168"/>
    <s v="JACAS GRANDE"/>
    <s v="3997258"/>
    <s v="HATUN OGU"/>
    <s v="Inicial - Programa no escolarizado"/>
    <s v="Pública de gestión directa"/>
    <s v="Activa"/>
    <n v="2"/>
    <x v="0"/>
    <n v="0"/>
    <x v="0"/>
  </r>
  <r>
    <x v="8"/>
    <x v="164"/>
    <s v="JOSE CRESPO Y CASTILLO"/>
    <s v="3997259"/>
    <s v="SAN MARTIN"/>
    <s v="Inicial - Programa no escolarizado"/>
    <s v="Pública de gestión directa"/>
    <s v="Activa"/>
    <n v="5"/>
    <x v="0"/>
    <n v="0"/>
    <x v="0"/>
  </r>
  <r>
    <x v="12"/>
    <x v="30"/>
    <s v="VILCABAMBA"/>
    <s v="3997263"/>
    <s v="TAJAMAR"/>
    <s v="Inicial - Programa no escolarizado"/>
    <s v="Pública de gestión directa"/>
    <s v="Inactiva"/>
    <n v="2"/>
    <x v="0"/>
    <n v="0"/>
    <x v="0"/>
  </r>
  <r>
    <x v="12"/>
    <x v="30"/>
    <s v="QUELLOUNO"/>
    <s v="3997264"/>
    <s v="JAVITENI"/>
    <s v="Inicial - Programa no escolarizado"/>
    <s v="Pública de gestión directa"/>
    <s v="Inactiva"/>
    <n v="4"/>
    <x v="0"/>
    <n v="0"/>
    <x v="0"/>
  </r>
  <r>
    <x v="12"/>
    <x v="35"/>
    <s v="PICHARI"/>
    <s v="3997267"/>
    <s v="IRININKIARI"/>
    <s v="Inicial - Programa no escolarizado"/>
    <s v="Pública de gestión directa"/>
    <s v="Activa"/>
    <n v="12"/>
    <x v="0"/>
    <n v="0"/>
    <x v="0"/>
  </r>
  <r>
    <x v="12"/>
    <x v="35"/>
    <s v="PICHARI"/>
    <s v="3997268"/>
    <s v="NUEVA ASHANINKA"/>
    <s v="Inicial - Programa no escolarizado"/>
    <s v="Pública de gestión directa"/>
    <s v="Activa"/>
    <n v="12"/>
    <x v="0"/>
    <n v="0"/>
    <x v="0"/>
  </r>
  <r>
    <x v="12"/>
    <x v="35"/>
    <s v="UNION ASHANINKA"/>
    <s v="3997270"/>
    <s v="KITAMARONKANI"/>
    <s v="Inicial - Programa no escolarizado"/>
    <s v="Pública de gestión directa"/>
    <s v="Activa"/>
    <n v="12"/>
    <x v="0"/>
    <n v="0"/>
    <x v="0"/>
  </r>
  <r>
    <x v="7"/>
    <x v="107"/>
    <s v="PUNO"/>
    <s v="3997272"/>
    <s v="AZIRUNI CHUPA"/>
    <s v="Inicial - Programa no escolarizado"/>
    <s v="Pública de gestión directa"/>
    <s v="Activa"/>
    <n v="10"/>
    <x v="111"/>
    <n v="1"/>
    <x v="183"/>
  </r>
  <r>
    <x v="9"/>
    <x v="89"/>
    <s v="QUEQUEÑA"/>
    <s v="3997280"/>
    <s v="NIÑOS PEREGRINOS DE CHAPI"/>
    <s v="Inicial - Programa no escolarizado"/>
    <s v="Pública de gestión directa"/>
    <s v="Activa"/>
    <n v="10"/>
    <x v="0"/>
    <n v="0"/>
    <x v="0"/>
  </r>
  <r>
    <x v="16"/>
    <x v="46"/>
    <s v="SAN PEDRO DE PALCO"/>
    <s v="3997292"/>
    <s v="SANTA INES"/>
    <s v="Inicial - Programa no escolarizado"/>
    <s v="Pública de gestión directa"/>
    <s v="Activa"/>
    <n v="4"/>
    <x v="0"/>
    <n v="0"/>
    <x v="0"/>
  </r>
  <r>
    <x v="16"/>
    <x v="46"/>
    <s v="LUCANAS"/>
    <s v="3997294"/>
    <s v="HUANCALOMA"/>
    <s v="Inicial - Programa no escolarizado"/>
    <s v="Pública de gestión directa"/>
    <s v="Activa"/>
    <n v="2"/>
    <x v="0"/>
    <n v="0"/>
    <x v="0"/>
  </r>
  <r>
    <x v="16"/>
    <x v="46"/>
    <s v="LUCANAS"/>
    <s v="3997295"/>
    <s v="TACCRACCOCHA"/>
    <s v="Inicial - Programa no escolarizado"/>
    <s v="Pública de gestión directa"/>
    <s v="Activa"/>
    <n v="2"/>
    <x v="0"/>
    <n v="0"/>
    <x v="0"/>
  </r>
  <r>
    <x v="16"/>
    <x v="46"/>
    <s v="LEONCIO PRADO"/>
    <s v="3997296"/>
    <s v="BUENA VISTA"/>
    <s v="Inicial - Programa no escolarizado"/>
    <s v="Pública de gestión directa"/>
    <s v="Activa"/>
    <n v="5"/>
    <x v="0"/>
    <n v="0"/>
    <x v="0"/>
  </r>
  <r>
    <x v="16"/>
    <x v="46"/>
    <s v="SANTA LUCIA"/>
    <s v="3997297"/>
    <s v="CAJA"/>
    <s v="Inicial - Programa no escolarizado"/>
    <s v="Pública de gestión directa"/>
    <s v="Activa"/>
    <n v="4"/>
    <x v="0"/>
    <n v="0"/>
    <x v="0"/>
  </r>
  <r>
    <x v="7"/>
    <x v="86"/>
    <s v="POMATA"/>
    <s v="3997298"/>
    <s v="LOCUMA"/>
    <s v="Inicial - Programa no escolarizado"/>
    <s v="Pública de gestión directa"/>
    <s v="Activa"/>
    <n v="9"/>
    <x v="0"/>
    <n v="0"/>
    <x v="0"/>
  </r>
  <r>
    <x v="8"/>
    <x v="162"/>
    <s v="CHAVINILLO"/>
    <s v="3997901"/>
    <s v="QUINUALITOS DE HUANCAMINA"/>
    <s v="Inicial - Programa no escolarizado"/>
    <s v="Pública de gestión directa"/>
    <s v="Activa"/>
    <n v="6"/>
    <x v="0"/>
    <n v="0"/>
    <x v="0"/>
  </r>
  <r>
    <x v="8"/>
    <x v="123"/>
    <s v="PUERTO INCA"/>
    <s v="3997902"/>
    <s v="QUIMPICHARI"/>
    <s v="Inicial - Programa no escolarizado"/>
    <s v="Pública de gestión directa"/>
    <s v="Activa"/>
    <n v="5"/>
    <x v="0"/>
    <n v="0"/>
    <x v="0"/>
  </r>
  <r>
    <x v="8"/>
    <x v="123"/>
    <s v="CODO DEL POZUZO"/>
    <s v="3997903"/>
    <s v="PUERTO YANCEN"/>
    <s v="Inicial - Programa no escolarizado"/>
    <s v="Pública de gestión directa"/>
    <s v="Activa"/>
    <n v="4"/>
    <x v="0"/>
    <n v="0"/>
    <x v="0"/>
  </r>
  <r>
    <x v="8"/>
    <x v="123"/>
    <s v="PUERTO INCA"/>
    <s v="3997904"/>
    <s v="LOS JARDINES"/>
    <s v="Inicial - Programa no escolarizado"/>
    <s v="Pública de gestión directa"/>
    <s v="Activa"/>
    <n v="6"/>
    <x v="0"/>
    <n v="0"/>
    <x v="0"/>
  </r>
  <r>
    <x v="17"/>
    <x v="55"/>
    <s v="CHILLIA"/>
    <s v="3997908"/>
    <s v="USTIBAMBA"/>
    <s v="Inicial - Programa no escolarizado"/>
    <s v="Pública de gestión directa"/>
    <s v="Activa"/>
    <n v="8"/>
    <x v="0"/>
    <n v="0"/>
    <x v="0"/>
  </r>
  <r>
    <x v="9"/>
    <x v="102"/>
    <s v="ATICO"/>
    <s v="3997917"/>
    <s v="LUZ DE CALPA"/>
    <s v="Inicial - Programa no escolarizado"/>
    <s v="Pública de gestión directa"/>
    <s v="Inactiva"/>
    <n v="9"/>
    <x v="0"/>
    <n v="0"/>
    <x v="0"/>
  </r>
  <r>
    <x v="2"/>
    <x v="208"/>
    <s v="SAN JUAN"/>
    <s v="3997919"/>
    <s v="ANGELITOS DE SAN JUAN"/>
    <s v="Inicial - Programa no escolarizado"/>
    <s v="Pública de gestión directa"/>
    <s v="Activa"/>
    <n v="8"/>
    <x v="0"/>
    <n v="0"/>
    <x v="0"/>
  </r>
  <r>
    <x v="2"/>
    <x v="199"/>
    <s v="CHUMUCH"/>
    <s v="3997920"/>
    <s v="LAS MINAS"/>
    <s v="Inicial - Programa no escolarizado"/>
    <s v="Pública de gestión directa"/>
    <s v="Activa"/>
    <n v="6"/>
    <x v="0"/>
    <n v="0"/>
    <x v="0"/>
  </r>
  <r>
    <x v="2"/>
    <x v="199"/>
    <s v="CELENDIN"/>
    <s v="3997922"/>
    <s v="LA MASMA"/>
    <s v="Inicial - Programa no escolarizado"/>
    <s v="Pública de gestión directa"/>
    <s v="Activa"/>
    <n v="3"/>
    <x v="642"/>
    <n v="1"/>
    <x v="3"/>
  </r>
  <r>
    <x v="10"/>
    <x v="187"/>
    <s v="SATIPO"/>
    <s v="3997924"/>
    <s v="AZOPE"/>
    <s v="Inicial - Programa no escolarizado"/>
    <s v="Pública de gestión directa"/>
    <s v="Activa"/>
    <n v="6"/>
    <x v="0"/>
    <n v="0"/>
    <x v="0"/>
  </r>
  <r>
    <x v="2"/>
    <x v="6"/>
    <s v="HUARANGO"/>
    <s v="3997925"/>
    <s v="NIÑOS ESPERANZA DEL MAÑANA"/>
    <s v="Inicial - Programa no escolarizado"/>
    <s v="Pública de gestión directa"/>
    <s v="Activa"/>
    <n v="6"/>
    <x v="0"/>
    <n v="0"/>
    <x v="0"/>
  </r>
  <r>
    <x v="2"/>
    <x v="6"/>
    <s v="SAN IGNACIO"/>
    <s v="3997926"/>
    <s v="SEMILLITAS DEL SABER"/>
    <s v="Inicial - Programa no escolarizado"/>
    <s v="Pública de gestión directa"/>
    <s v="Activa"/>
    <n v="8"/>
    <x v="0"/>
    <n v="0"/>
    <x v="0"/>
  </r>
  <r>
    <x v="10"/>
    <x v="188"/>
    <s v="PANGOA"/>
    <s v="3997929"/>
    <s v="JANANEQUI"/>
    <s v="Inicial - Programa no escolarizado"/>
    <s v="Pública de gestión directa"/>
    <s v="Activa"/>
    <n v="6"/>
    <x v="0"/>
    <n v="0"/>
    <x v="0"/>
  </r>
  <r>
    <x v="10"/>
    <x v="193"/>
    <s v="HUACHAC"/>
    <s v="3997930"/>
    <s v="MIS ÑAWISITOS"/>
    <s v="Inicial - Programa no escolarizado"/>
    <s v="Pública de gestión directa"/>
    <s v="Inactiva"/>
    <n v="8"/>
    <x v="0"/>
    <n v="0"/>
    <x v="0"/>
  </r>
  <r>
    <x v="2"/>
    <x v="200"/>
    <s v="LLAPA"/>
    <s v="3997933"/>
    <s v="LOS ANGELITOS DE MUTUY"/>
    <s v="Inicial - Programa no escolarizado"/>
    <s v="Pública de gestión directa"/>
    <s v="Activa"/>
    <n v="4"/>
    <x v="2"/>
    <n v="1"/>
    <x v="3"/>
  </r>
  <r>
    <x v="2"/>
    <x v="200"/>
    <s v="BOLIVAR"/>
    <s v="3997934"/>
    <s v="ANGELITOS DE CORRAL VIEJO"/>
    <s v="Inicial - Programa no escolarizado"/>
    <s v="Pública de gestión directa"/>
    <s v="Activa"/>
    <n v="4"/>
    <x v="2"/>
    <n v="1"/>
    <x v="12"/>
  </r>
  <r>
    <x v="2"/>
    <x v="2"/>
    <s v="SANTA CRUZ"/>
    <s v="3997935"/>
    <s v="GOTITAS DE LLUVIA"/>
    <s v="Inicial - Programa no escolarizado"/>
    <s v="Pública de gestión directa"/>
    <s v="Activa"/>
    <n v="3"/>
    <x v="0"/>
    <n v="0"/>
    <x v="0"/>
  </r>
  <r>
    <x v="10"/>
    <x v="74"/>
    <s v="PALCA"/>
    <s v="3997936"/>
    <s v="VILLA SOL"/>
    <s v="Inicial - Programa no escolarizado"/>
    <s v="Pública de gestión directa"/>
    <s v="Activa"/>
    <n v="4"/>
    <x v="0"/>
    <n v="0"/>
    <x v="0"/>
  </r>
  <r>
    <x v="10"/>
    <x v="74"/>
    <s v="HUASAHUASI"/>
    <s v="3997937"/>
    <s v="MUNDO DE COLORES"/>
    <s v="Inicial - Programa no escolarizado"/>
    <s v="Pública de gestión directa"/>
    <s v="Activa"/>
    <n v="4"/>
    <x v="2"/>
    <n v="1"/>
    <x v="4"/>
  </r>
  <r>
    <x v="12"/>
    <x v="23"/>
    <s v="KUNTURKANKI"/>
    <s v="3997941"/>
    <s v="221"/>
    <s v="Inicial - Programa no escolarizado"/>
    <s v="Pública de gestión directa"/>
    <s v="Activa"/>
    <n v="2"/>
    <x v="3"/>
    <n v="1"/>
    <x v="3"/>
  </r>
  <r>
    <x v="12"/>
    <x v="23"/>
    <s v="KUNTURKANKI"/>
    <s v="3997942"/>
    <s v="225"/>
    <s v="Inicial - Programa no escolarizado"/>
    <s v="Pública de gestión directa"/>
    <s v="Activa"/>
    <n v="4"/>
    <x v="0"/>
    <n v="0"/>
    <x v="0"/>
  </r>
  <r>
    <x v="12"/>
    <x v="23"/>
    <s v="CHECCA"/>
    <s v="3997943"/>
    <s v="238"/>
    <s v="Inicial - Programa no escolarizado"/>
    <s v="Pública de gestión directa"/>
    <s v="Activa"/>
    <n v="3"/>
    <x v="0"/>
    <n v="0"/>
    <x v="0"/>
  </r>
  <r>
    <x v="12"/>
    <x v="23"/>
    <s v="KUNTURKANKI"/>
    <s v="3997944"/>
    <s v="255"/>
    <s v="Inicial - Programa no escolarizado"/>
    <s v="Pública de gestión directa"/>
    <s v="Activa"/>
    <n v="3"/>
    <x v="0"/>
    <n v="0"/>
    <x v="0"/>
  </r>
  <r>
    <x v="12"/>
    <x v="23"/>
    <s v="CHECCA"/>
    <s v="3997945"/>
    <s v="258"/>
    <s v="Inicial - Programa no escolarizado"/>
    <s v="Pública de gestión directa"/>
    <s v="Activa"/>
    <n v="3"/>
    <x v="0"/>
    <n v="0"/>
    <x v="0"/>
  </r>
  <r>
    <x v="12"/>
    <x v="65"/>
    <s v="COLQUEMARCA"/>
    <s v="3997946"/>
    <s v="IÑAPACO"/>
    <s v="Inicial - Programa no escolarizado"/>
    <s v="Pública de gestión directa"/>
    <s v="Activa"/>
    <n v="9"/>
    <x v="0"/>
    <n v="0"/>
    <x v="0"/>
  </r>
  <r>
    <x v="12"/>
    <x v="65"/>
    <s v="COLQUEMARCA"/>
    <s v="3997948"/>
    <s v="PARCOBAMBA"/>
    <s v="Inicial - Programa no escolarizado"/>
    <s v="Pública de gestión directa"/>
    <s v="Activa"/>
    <n v="9"/>
    <x v="0"/>
    <n v="0"/>
    <x v="0"/>
  </r>
  <r>
    <x v="12"/>
    <x v="65"/>
    <s v="SANTO TOMAS"/>
    <s v="3997949"/>
    <s v="LOROMA"/>
    <s v="Inicial - Programa no escolarizado"/>
    <s v="Pública de gestión directa"/>
    <s v="Activa"/>
    <n v="9"/>
    <x v="0"/>
    <n v="0"/>
    <x v="0"/>
  </r>
  <r>
    <x v="12"/>
    <x v="65"/>
    <s v="CHAMACA"/>
    <s v="3997950"/>
    <s v="CHOCCOYO"/>
    <s v="Inicial - Programa no escolarizado"/>
    <s v="Pública de gestión directa"/>
    <s v="Activa"/>
    <n v="9"/>
    <x v="0"/>
    <n v="0"/>
    <x v="0"/>
  </r>
  <r>
    <x v="12"/>
    <x v="65"/>
    <s v="SANTO TOMAS"/>
    <s v="3997951"/>
    <s v="TAMBO WANCARAMA"/>
    <s v="Inicial - Programa no escolarizado"/>
    <s v="Pública de gestión directa"/>
    <s v="Activa"/>
    <n v="11"/>
    <x v="0"/>
    <n v="0"/>
    <x v="0"/>
  </r>
  <r>
    <x v="12"/>
    <x v="65"/>
    <s v="SANTO TOMAS"/>
    <s v="3997952"/>
    <s v="QQUESCCAÑUMA"/>
    <s v="Inicial - Programa no escolarizado"/>
    <s v="Pública de gestión directa"/>
    <s v="Activa"/>
    <n v="11"/>
    <x v="0"/>
    <n v="0"/>
    <x v="0"/>
  </r>
  <r>
    <x v="12"/>
    <x v="40"/>
    <s v="OMACHA"/>
    <s v="3997953"/>
    <s v="ANCACOCHA"/>
    <s v="Inicial - Programa no escolarizado"/>
    <s v="Pública de gestión directa"/>
    <s v="Activa"/>
    <n v="3"/>
    <x v="0"/>
    <n v="0"/>
    <x v="0"/>
  </r>
  <r>
    <x v="12"/>
    <x v="35"/>
    <s v="VILLA KINTIARINA"/>
    <s v="3997955"/>
    <s v="KIRUSHARIATO"/>
    <s v="Inicial - Programa no escolarizado"/>
    <s v="Pública de gestión directa"/>
    <s v="Activa"/>
    <n v="11"/>
    <x v="0"/>
    <n v="0"/>
    <x v="0"/>
  </r>
  <r>
    <x v="22"/>
    <x v="133"/>
    <s v="LUYA"/>
    <s v="3997956"/>
    <s v="TEJAPATA"/>
    <s v="Inicial - Programa no escolarizado"/>
    <s v="Pública de gestión directa"/>
    <s v="Activa"/>
    <n v="4"/>
    <x v="0"/>
    <n v="0"/>
    <x v="0"/>
  </r>
  <r>
    <x v="22"/>
    <x v="133"/>
    <s v="SAN FRANCISCO DEL YESO"/>
    <s v="3997957"/>
    <s v="TINLAPE"/>
    <s v="Inicial - Programa no escolarizado"/>
    <s v="Pública de gestión directa"/>
    <s v="Activa"/>
    <n v="4"/>
    <x v="0"/>
    <n v="0"/>
    <x v="0"/>
  </r>
  <r>
    <x v="3"/>
    <x v="3"/>
    <s v="COLCABAMBA"/>
    <s v="3997965"/>
    <s v="SEMILLITAS DE MARIA"/>
    <s v="Inicial - Programa no escolarizado"/>
    <s v="Pública de gestión directa"/>
    <s v="Activa"/>
    <n v="4"/>
    <x v="0"/>
    <n v="0"/>
    <x v="0"/>
  </r>
  <r>
    <x v="3"/>
    <x v="3"/>
    <s v="ACRAQUIA"/>
    <s v="3997966"/>
    <s v="TERNURITAS"/>
    <s v="Inicial - Programa no escolarizado"/>
    <s v="Pública de gestión directa"/>
    <s v="Activa"/>
    <n v="2"/>
    <x v="0"/>
    <n v="0"/>
    <x v="0"/>
  </r>
  <r>
    <x v="3"/>
    <x v="3"/>
    <s v="COLCABAMBA"/>
    <s v="3997967"/>
    <s v="SONRISITAS DE CRISTO"/>
    <s v="Inicial - Programa no escolarizado"/>
    <s v="Pública de gestión directa"/>
    <s v="Activa"/>
    <n v="4"/>
    <x v="0"/>
    <n v="0"/>
    <x v="0"/>
  </r>
  <r>
    <x v="3"/>
    <x v="3"/>
    <s v="COLCABAMBA"/>
    <s v="3997968"/>
    <s v="DIVINO JESUS"/>
    <s v="Inicial - Programa no escolarizado"/>
    <s v="Pública de gestión directa"/>
    <s v="Activa"/>
    <n v="5"/>
    <x v="0"/>
    <n v="0"/>
    <x v="0"/>
  </r>
  <r>
    <x v="3"/>
    <x v="159"/>
    <s v="SAN FRANCISCO DE SANGAYAICO"/>
    <s v="3997969"/>
    <s v="ANGELITOS DE JESUS"/>
    <s v="Inicial - Programa no escolarizado"/>
    <s v="Pública de gestión directa"/>
    <s v="Activa"/>
    <n v="5"/>
    <x v="0"/>
    <n v="0"/>
    <x v="0"/>
  </r>
  <r>
    <x v="3"/>
    <x v="75"/>
    <s v="LOCROJA"/>
    <s v="3997974"/>
    <s v="319 LOS COMPETENTES"/>
    <s v="Inicial - Programa no escolarizado"/>
    <s v="Pública de gestión directa"/>
    <s v="Activa"/>
    <n v="2"/>
    <x v="0"/>
    <n v="0"/>
    <x v="0"/>
  </r>
  <r>
    <x v="3"/>
    <x v="75"/>
    <s v="CHURCAMPA"/>
    <s v="3997975"/>
    <s v="319 LOS TRIUNFADORES"/>
    <s v="Inicial - Programa no escolarizado"/>
    <s v="Pública de gestión directa"/>
    <s v="Activa"/>
    <n v="2"/>
    <x v="0"/>
    <n v="0"/>
    <x v="0"/>
  </r>
  <r>
    <x v="3"/>
    <x v="75"/>
    <s v="PAUCARBAMBA"/>
    <s v="3997976"/>
    <s v="318 LOS PEQUEÑOS CIENTIFICOS"/>
    <s v="Inicial - Programa no escolarizado"/>
    <s v="Pública de gestión directa"/>
    <s v="Activa"/>
    <n v="2"/>
    <x v="0"/>
    <n v="0"/>
    <x v="0"/>
  </r>
  <r>
    <x v="1"/>
    <x v="10"/>
    <s v="LAGUNAS"/>
    <s v="3997994"/>
    <s v="ESTRELLITAS DE ESPERANZA"/>
    <s v="Inicial - Programa no escolarizado"/>
    <s v="Pública de gestión directa"/>
    <s v="Activa"/>
    <n v="5"/>
    <x v="0"/>
    <n v="0"/>
    <x v="0"/>
  </r>
  <r>
    <x v="1"/>
    <x v="10"/>
    <s v="LAGUNAS"/>
    <s v="3997995"/>
    <s v="ESTRELLITAS DEL SABER"/>
    <s v="Inicial - Programa no escolarizado"/>
    <s v="Pública de gestión directa"/>
    <s v="Activa"/>
    <n v="5"/>
    <x v="0"/>
    <n v="0"/>
    <x v="0"/>
  </r>
  <r>
    <x v="1"/>
    <x v="10"/>
    <s v="AYABACA"/>
    <s v="3997998"/>
    <s v="MENTES BRILLANTES"/>
    <s v="Inicial - Programa no escolarizado"/>
    <s v="Pública de gestión directa"/>
    <s v="Activa"/>
    <n v="5"/>
    <x v="0"/>
    <n v="0"/>
    <x v="0"/>
  </r>
  <r>
    <x v="1"/>
    <x v="83"/>
    <s v="EL CARMEN DE LA FRONTERA"/>
    <s v="3997999"/>
    <s v="FLOR DE LAS HUARINGAS"/>
    <s v="Inicial - Programa no escolarizado"/>
    <s v="Pública de gestión directa"/>
    <s v="Activa"/>
    <n v="6"/>
    <x v="0"/>
    <n v="0"/>
    <x v="0"/>
  </r>
  <r>
    <x v="1"/>
    <x v="83"/>
    <s v="SONDORILLO"/>
    <s v="3998001"/>
    <s v="LOS ANGELES"/>
    <s v="Inicial - Programa no escolarizado"/>
    <s v="Pública de gestión directa"/>
    <s v="Activa"/>
    <n v="6"/>
    <x v="0"/>
    <n v="0"/>
    <x v="0"/>
  </r>
  <r>
    <x v="1"/>
    <x v="83"/>
    <s v="SONDOR"/>
    <s v="3998003"/>
    <s v="NIÑOS AL FUTURO"/>
    <s v="Inicial - Programa no escolarizado"/>
    <s v="Pública de gestión directa"/>
    <s v="Activa"/>
    <n v="5"/>
    <x v="0"/>
    <n v="0"/>
    <x v="0"/>
  </r>
  <r>
    <x v="1"/>
    <x v="83"/>
    <s v="EL CARMEN DE LA FRONTERA"/>
    <s v="3998004"/>
    <s v="PALMITAS DE HUAQUILLAS"/>
    <s v="Inicial - Programa no escolarizado"/>
    <s v="Pública de gestión directa"/>
    <s v="Activa"/>
    <n v="2"/>
    <x v="0"/>
    <n v="0"/>
    <x v="0"/>
  </r>
  <r>
    <x v="1"/>
    <x v="83"/>
    <s v="EL CARMEN DE LA FRONTERA"/>
    <s v="3998005"/>
    <s v="PEDACITO DE CIELO"/>
    <s v="Inicial - Programa no escolarizado"/>
    <s v="Pública de gestión directa"/>
    <s v="Activa"/>
    <n v="5"/>
    <x v="0"/>
    <n v="0"/>
    <x v="0"/>
  </r>
  <r>
    <x v="1"/>
    <x v="83"/>
    <s v="EL CARMEN DE LA FRONTERA"/>
    <s v="3998006"/>
    <s v="SEÑOR DE LOS MILAGROS"/>
    <s v="Inicial - Programa no escolarizado"/>
    <s v="Pública de gestión directa"/>
    <s v="Activa"/>
    <n v="4"/>
    <x v="0"/>
    <n v="0"/>
    <x v="0"/>
  </r>
  <r>
    <x v="8"/>
    <x v="162"/>
    <s v="CHAVINILLO"/>
    <s v="3998011"/>
    <s v="LOS TRIUNFADORES DE GANGASH"/>
    <s v="Inicial - Programa no escolarizado"/>
    <s v="Pública de gestión directa"/>
    <s v="Activa"/>
    <n v="4"/>
    <x v="0"/>
    <n v="0"/>
    <x v="0"/>
  </r>
  <r>
    <x v="1"/>
    <x v="1"/>
    <s v="HUARMACA"/>
    <s v="3998013"/>
    <s v="SAN FRANCISCO DE ASIS"/>
    <s v="Inicial - Programa no escolarizado"/>
    <s v="Pública de gestión directa"/>
    <s v="Activa"/>
    <n v="6"/>
    <x v="0"/>
    <n v="0"/>
    <x v="0"/>
  </r>
  <r>
    <x v="1"/>
    <x v="1"/>
    <s v="HUARMACA"/>
    <s v="3998014"/>
    <s v="SANTA MARIA REINA"/>
    <s v="Inicial - Programa no escolarizado"/>
    <s v="Pública de gestión directa"/>
    <s v="Activa"/>
    <n v="4"/>
    <x v="0"/>
    <n v="0"/>
    <x v="0"/>
  </r>
  <r>
    <x v="1"/>
    <x v="1"/>
    <s v="HUARMACA"/>
    <s v="3998015"/>
    <s v="VIRGEN DE LOURDES"/>
    <s v="Inicial - Programa no escolarizado"/>
    <s v="Pública de gestión directa"/>
    <s v="Activa"/>
    <n v="4"/>
    <x v="0"/>
    <n v="0"/>
    <x v="0"/>
  </r>
  <r>
    <x v="1"/>
    <x v="1"/>
    <s v="HUARMACA"/>
    <s v="3998016"/>
    <s v="SAN ANTONIO DE PADUA"/>
    <s v="Inicial - Programa no escolarizado"/>
    <s v="Pública de gestión directa"/>
    <s v="Activa"/>
    <n v="7"/>
    <x v="0"/>
    <n v="0"/>
    <x v="0"/>
  </r>
  <r>
    <x v="1"/>
    <x v="1"/>
    <s v="HUARMACA"/>
    <s v="3998017"/>
    <s v="VIRGEN DE LA CALENDARIA"/>
    <s v="Inicial - Programa no escolarizado"/>
    <s v="Pública de gestión directa"/>
    <s v="Activa"/>
    <n v="4"/>
    <x v="0"/>
    <n v="0"/>
    <x v="0"/>
  </r>
  <r>
    <x v="1"/>
    <x v="1"/>
    <s v="HUARMACA"/>
    <s v="3998018"/>
    <s v="SANTO TORIBIO DE MOGROVEJO"/>
    <s v="Inicial - Programa no escolarizado"/>
    <s v="Pública de gestión directa"/>
    <s v="Activa"/>
    <n v="6"/>
    <x v="0"/>
    <n v="0"/>
    <x v="0"/>
  </r>
  <r>
    <x v="1"/>
    <x v="1"/>
    <s v="HUARMACA"/>
    <s v="3998019"/>
    <s v="VIRGEN DEL PERPUETO SOCORRO"/>
    <s v="Inicial - Programa no escolarizado"/>
    <s v="Pública de gestión directa"/>
    <s v="Activa"/>
    <n v="7"/>
    <x v="0"/>
    <n v="0"/>
    <x v="0"/>
  </r>
  <r>
    <x v="1"/>
    <x v="1"/>
    <s v="HUARMACA"/>
    <s v="3998020"/>
    <s v="CORAZON DE MARIA"/>
    <s v="Inicial - Programa no escolarizado"/>
    <s v="Pública de gestión directa"/>
    <s v="Activa"/>
    <n v="4"/>
    <x v="0"/>
    <n v="0"/>
    <x v="0"/>
  </r>
  <r>
    <x v="10"/>
    <x v="195"/>
    <s v="RIO TAMBO"/>
    <s v="3998021"/>
    <s v="CARITAS FELICES"/>
    <s v="Inicial - Programa no escolarizado"/>
    <s v="Pública de gestión directa"/>
    <s v="Activa"/>
    <n v="5"/>
    <x v="0"/>
    <n v="0"/>
    <x v="0"/>
  </r>
  <r>
    <x v="8"/>
    <x v="78"/>
    <s v="MARGOS"/>
    <s v="3998030"/>
    <s v="ESTRELLITAS DE COCHAPAMPA"/>
    <s v="Inicial - Programa no escolarizado"/>
    <s v="Pública de gestión directa"/>
    <s v="Activa"/>
    <n v="5"/>
    <x v="0"/>
    <n v="0"/>
    <x v="0"/>
  </r>
  <r>
    <x v="22"/>
    <x v="95"/>
    <s v="JAMALCA"/>
    <s v="3998032"/>
    <s v="PICAFLOR"/>
    <s v="Inicial - Programa no escolarizado"/>
    <s v="Pública de gestión directa"/>
    <s v="Activa"/>
    <n v="4"/>
    <x v="0"/>
    <n v="0"/>
    <x v="0"/>
  </r>
  <r>
    <x v="22"/>
    <x v="95"/>
    <s v="CAJARURO"/>
    <s v="3998033"/>
    <s v="LA FLOR"/>
    <s v="Inicial - Programa no escolarizado"/>
    <s v="Pública de gestión directa"/>
    <s v="Activa"/>
    <n v="3"/>
    <x v="0"/>
    <n v="0"/>
    <x v="0"/>
  </r>
  <r>
    <x v="4"/>
    <x v="58"/>
    <s v="PACHIZA"/>
    <s v="3998037"/>
    <s v="MIS PEQUEÑOS GENIOS"/>
    <s v="Inicial - Programa no escolarizado"/>
    <s v="Pública de gestión directa"/>
    <s v="Activa"/>
    <n v="8"/>
    <x v="0"/>
    <n v="0"/>
    <x v="0"/>
  </r>
  <r>
    <x v="2"/>
    <x v="202"/>
    <s v="BAMBAMARCA"/>
    <s v="3998041"/>
    <s v="MUNDO COLORES"/>
    <s v="Inicial - Programa no escolarizado"/>
    <s v="Pública de gestión directa"/>
    <s v="Activa"/>
    <n v="5"/>
    <x v="5"/>
    <n v="1"/>
    <x v="4"/>
  </r>
  <r>
    <x v="2"/>
    <x v="202"/>
    <s v="BAMBAMARCA"/>
    <s v="3998045"/>
    <s v="CONSTRUYENDO SUEÑOS"/>
    <s v="Inicial - Programa no escolarizado"/>
    <s v="Pública de gestión directa"/>
    <s v="Activa"/>
    <n v="5"/>
    <x v="5"/>
    <n v="1"/>
    <x v="4"/>
  </r>
  <r>
    <x v="2"/>
    <x v="208"/>
    <s v="LLACANORA"/>
    <s v="3998046"/>
    <s v="LAS ARENAS"/>
    <s v="Inicial - Programa no escolarizado"/>
    <s v="Pública de gestión directa"/>
    <s v="Activa"/>
    <n v="8"/>
    <x v="0"/>
    <n v="0"/>
    <x v="0"/>
  </r>
  <r>
    <x v="2"/>
    <x v="208"/>
    <s v="ENCAÑADA"/>
    <s v="3998047"/>
    <s v="TUYUPAMPA"/>
    <s v="Inicial - Programa no escolarizado"/>
    <s v="Pública de gestión directa"/>
    <s v="Activa"/>
    <n v="8"/>
    <x v="0"/>
    <n v="0"/>
    <x v="0"/>
  </r>
  <r>
    <x v="18"/>
    <x v="94"/>
    <s v="PALCAZU"/>
    <s v="3998048"/>
    <s v="TSOPIS"/>
    <s v="Inicial - Programa no escolarizado"/>
    <s v="Pública de gestión directa"/>
    <s v="Activa"/>
    <n v="14"/>
    <x v="0"/>
    <n v="0"/>
    <x v="0"/>
  </r>
  <r>
    <x v="18"/>
    <x v="94"/>
    <s v="CONSTITUCIÓN"/>
    <s v="3998049"/>
    <s v="SEMILLITAS DE ESPERANZA"/>
    <s v="Inicial - Programa no escolarizado"/>
    <s v="Pública de gestión directa"/>
    <s v="Activa"/>
    <n v="14"/>
    <x v="0"/>
    <n v="0"/>
    <x v="0"/>
  </r>
  <r>
    <x v="18"/>
    <x v="94"/>
    <s v="PUERTO BERMUDEZ"/>
    <s v="3998050"/>
    <s v="THERROTH"/>
    <s v="Inicial - Programa no escolarizado"/>
    <s v="Pública de gestión directa"/>
    <s v="Activa"/>
    <n v="14"/>
    <x v="0"/>
    <n v="0"/>
    <x v="0"/>
  </r>
  <r>
    <x v="8"/>
    <x v="123"/>
    <s v="YUYAPICHIS"/>
    <s v="3998053"/>
    <s v="EL BLANCO"/>
    <s v="Inicial - Programa no escolarizado"/>
    <s v="Pública de gestión directa"/>
    <s v="Activa"/>
    <n v="3"/>
    <x v="0"/>
    <n v="0"/>
    <x v="0"/>
  </r>
  <r>
    <x v="12"/>
    <x v="30"/>
    <s v="MARANURA"/>
    <s v="3998054"/>
    <s v="SANTA MARIA"/>
    <s v="Inicial - Programa no escolarizado"/>
    <s v="Pública de gestión directa"/>
    <s v="Activa"/>
    <n v="2"/>
    <x v="0"/>
    <n v="0"/>
    <x v="0"/>
  </r>
  <r>
    <x v="4"/>
    <x v="58"/>
    <s v="CAMPANILLA"/>
    <s v="3998055"/>
    <s v="LOS TALENTOSOS"/>
    <s v="Inicial - Programa no escolarizado"/>
    <s v="Pública de gestión directa"/>
    <s v="Activa"/>
    <n v="6"/>
    <x v="0"/>
    <n v="0"/>
    <x v="0"/>
  </r>
  <r>
    <x v="12"/>
    <x v="32"/>
    <s v="MOLLEPATA"/>
    <s v="3998058"/>
    <s v="LAS LECHUZAS"/>
    <s v="Inicial - Programa no escolarizado"/>
    <s v="Pública de gestión directa"/>
    <s v="Activa"/>
    <n v="6"/>
    <x v="0"/>
    <n v="0"/>
    <x v="0"/>
  </r>
  <r>
    <x v="12"/>
    <x v="65"/>
    <s v="SANTO TOMAS"/>
    <s v="3998059"/>
    <s v="ASIACJASI"/>
    <s v="Inicial - Programa no escolarizado"/>
    <s v="Pública de gestión directa"/>
    <s v="Activa"/>
    <n v="9"/>
    <x v="0"/>
    <n v="0"/>
    <x v="0"/>
  </r>
  <r>
    <x v="12"/>
    <x v="35"/>
    <s v="PICHARI"/>
    <s v="3998060"/>
    <s v="PUKLLASPA YASHAMUSUN"/>
    <s v="Inicial - Programa no escolarizado"/>
    <s v="Pública de gestión directa"/>
    <s v="Activa"/>
    <n v="12"/>
    <x v="0"/>
    <n v="0"/>
    <x v="0"/>
  </r>
  <r>
    <x v="11"/>
    <x v="31"/>
    <s v="CHALLHUAHUACHO"/>
    <s v="3998067"/>
    <s v="LOS ENGREIDOS DE PUMAHUASI"/>
    <s v="Inicial - Programa no escolarizado"/>
    <s v="Pública de gestión directa"/>
    <s v="Activa"/>
    <n v="2"/>
    <x v="3"/>
    <n v="1"/>
    <x v="3"/>
  </r>
  <r>
    <x v="11"/>
    <x v="31"/>
    <s v="MARA"/>
    <s v="3998068"/>
    <s v="PATRON SANTIAGO"/>
    <s v="Inicial - Programa no escolarizado"/>
    <s v="Pública de gestión directa"/>
    <s v="Activa"/>
    <n v="2"/>
    <x v="3"/>
    <n v="1"/>
    <x v="0"/>
  </r>
  <r>
    <x v="11"/>
    <x v="31"/>
    <s v="COTABAMBAS"/>
    <s v="3998071"/>
    <s v="GOTITAS DE AMOR"/>
    <s v="Inicial - Programa no escolarizado"/>
    <s v="Pública de gestión directa"/>
    <s v="Activa"/>
    <n v="2"/>
    <x v="3"/>
    <n v="1"/>
    <x v="0"/>
  </r>
  <r>
    <x v="23"/>
    <x v="121"/>
    <s v="RAYMONDI"/>
    <s v="3998073"/>
    <s v="BOCA SAPANI"/>
    <s v="Inicial - Programa no escolarizado"/>
    <s v="Pública de gestión directa"/>
    <s v="Activa"/>
    <n v="13"/>
    <x v="0"/>
    <n v="0"/>
    <x v="0"/>
  </r>
  <r>
    <x v="8"/>
    <x v="123"/>
    <s v="HONORIA"/>
    <s v="3998084"/>
    <s v="NUEVO EDEN"/>
    <s v="Inicial - Programa no escolarizado"/>
    <s v="Pública de gestión directa"/>
    <s v="Activa"/>
    <n v="7"/>
    <x v="0"/>
    <n v="0"/>
    <x v="0"/>
  </r>
  <r>
    <x v="5"/>
    <x v="5"/>
    <s v="LA YARADA LOS PALOS"/>
    <s v="3998086"/>
    <s v="COSTANERITOS"/>
    <s v="Inicial - Programa no escolarizado"/>
    <s v="Pública de gestión directa"/>
    <s v="Activa"/>
    <n v="18"/>
    <x v="0"/>
    <n v="0"/>
    <x v="0"/>
  </r>
  <r>
    <x v="22"/>
    <x v="97"/>
    <s v="IMAZA"/>
    <s v="3998089"/>
    <s v="NANTU"/>
    <s v="Inicial - Programa no escolarizado"/>
    <s v="Pública de gestión directa"/>
    <s v="Activa"/>
    <n v="8"/>
    <x v="0"/>
    <n v="0"/>
    <x v="0"/>
  </r>
  <r>
    <x v="22"/>
    <x v="97"/>
    <s v="IMAZA"/>
    <s v="3998090"/>
    <s v="JUUM"/>
    <s v="Inicial - Programa no escolarizado"/>
    <s v="Pública de gestión directa"/>
    <s v="Activa"/>
    <n v="6"/>
    <x v="0"/>
    <n v="0"/>
    <x v="0"/>
  </r>
  <r>
    <x v="22"/>
    <x v="97"/>
    <s v="NIEVA"/>
    <s v="3998091"/>
    <s v="DASE"/>
    <s v="Inicial - Programa no escolarizado"/>
    <s v="Pública de gestión directa"/>
    <s v="Inactiva"/>
    <n v="10"/>
    <x v="0"/>
    <n v="0"/>
    <x v="0"/>
  </r>
  <r>
    <x v="22"/>
    <x v="97"/>
    <s v="IMAZA"/>
    <s v="3998092"/>
    <s v="YAMPAN"/>
    <s v="Inicial - Programa no escolarizado"/>
    <s v="Pública de gestión directa"/>
    <s v="Activa"/>
    <n v="9"/>
    <x v="0"/>
    <n v="0"/>
    <x v="0"/>
  </r>
  <r>
    <x v="7"/>
    <x v="108"/>
    <s v="AZANGARO"/>
    <s v="3998097"/>
    <s v="ALTO JURINSAYA"/>
    <s v="Inicial - Programa no escolarizado"/>
    <s v="Pública de gestión directa"/>
    <s v="Activa"/>
    <n v="10"/>
    <x v="0"/>
    <n v="0"/>
    <x v="0"/>
  </r>
  <r>
    <x v="22"/>
    <x v="97"/>
    <s v="IMAZA"/>
    <s v="3998099"/>
    <s v="YAYA"/>
    <s v="Inicial - Programa no escolarizado"/>
    <s v="Pública de gestión directa"/>
    <s v="Activa"/>
    <n v="15"/>
    <x v="0"/>
    <n v="0"/>
    <x v="0"/>
  </r>
  <r>
    <x v="22"/>
    <x v="97"/>
    <s v="IMAZA"/>
    <s v="3998701"/>
    <s v="BICHANAK"/>
    <s v="Inicial - Programa no escolarizado"/>
    <s v="Pública de gestión directa"/>
    <s v="Activa"/>
    <n v="6"/>
    <x v="0"/>
    <n v="0"/>
    <x v="0"/>
  </r>
  <r>
    <x v="13"/>
    <x v="119"/>
    <s v="CONTAMANA"/>
    <s v="3998704"/>
    <s v="ARDILLITAS-3"/>
    <s v="Inicial - Programa no escolarizado"/>
    <s v="Pública de gestión directa"/>
    <s v="Activa"/>
    <n v="12"/>
    <x v="0"/>
    <n v="0"/>
    <x v="0"/>
  </r>
  <r>
    <x v="3"/>
    <x v="159"/>
    <s v="SAN ANTONIO DE CUSICANCHA"/>
    <s v="3998706"/>
    <s v="NIÑO JESUS DE AYAVI"/>
    <s v="Inicial - Programa no escolarizado"/>
    <s v="Pública de gestión directa"/>
    <s v="Activa"/>
    <n v="5"/>
    <x v="0"/>
    <n v="0"/>
    <x v="0"/>
  </r>
  <r>
    <x v="2"/>
    <x v="6"/>
    <s v="CHIRINOS"/>
    <s v="3998708"/>
    <s v="HUELLITAS DEL SABER"/>
    <s v="Inicial - Programa no escolarizado"/>
    <s v="Pública de gestión directa"/>
    <s v="Activa"/>
    <n v="7"/>
    <x v="0"/>
    <n v="0"/>
    <x v="0"/>
  </r>
  <r>
    <x v="9"/>
    <x v="102"/>
    <s v="ACARI"/>
    <s v="3998709"/>
    <s v="ESTRELLAS DEL SABER"/>
    <s v="Inicial - Programa no escolarizado"/>
    <s v="Pública de gestión directa"/>
    <s v="Activa"/>
    <n v="5"/>
    <x v="0"/>
    <n v="0"/>
    <x v="0"/>
  </r>
  <r>
    <x v="16"/>
    <x v="46"/>
    <s v="LUCANAS"/>
    <s v="3998711"/>
    <s v="CCARAPATA"/>
    <s v="Inicial - Programa no escolarizado"/>
    <s v="Pública de gestión directa"/>
    <s v="Activa"/>
    <n v="3"/>
    <x v="0"/>
    <n v="0"/>
    <x v="0"/>
  </r>
  <r>
    <x v="16"/>
    <x v="46"/>
    <s v="AUCARA"/>
    <s v="3998712"/>
    <s v="TACCYA"/>
    <s v="Inicial - Programa no escolarizado"/>
    <s v="Pública de gestión directa"/>
    <s v="Activa"/>
    <n v="3"/>
    <x v="0"/>
    <n v="0"/>
    <x v="0"/>
  </r>
  <r>
    <x v="3"/>
    <x v="191"/>
    <s v="SALCAHUASI"/>
    <s v="3998716"/>
    <s v="LAS ARDILLITAS"/>
    <s v="Inicial - Programa no escolarizado"/>
    <s v="Pública de gestión directa"/>
    <s v="Activa"/>
    <n v="2"/>
    <x v="0"/>
    <n v="0"/>
    <x v="0"/>
  </r>
  <r>
    <x v="8"/>
    <x v="123"/>
    <s v="CODO DEL POZUZO"/>
    <s v="3998717"/>
    <s v="MIRAFLORES"/>
    <s v="Inicial - Programa no escolarizado"/>
    <s v="Pública de gestión directa"/>
    <s v="Activa"/>
    <n v="6"/>
    <x v="0"/>
    <n v="0"/>
    <x v="0"/>
  </r>
  <r>
    <x v="10"/>
    <x v="187"/>
    <s v="PAMPA HERMOSA"/>
    <s v="3998719"/>
    <s v="BELLA DURMIENTE"/>
    <s v="Inicial - Programa no escolarizado"/>
    <s v="Pública de gestión directa"/>
    <s v="Activa"/>
    <n v="4"/>
    <x v="0"/>
    <n v="0"/>
    <x v="0"/>
  </r>
  <r>
    <x v="10"/>
    <x v="190"/>
    <s v="PERENE"/>
    <s v="3998720"/>
    <s v="CHISPITAS DE ALGODON"/>
    <s v="Inicial - Programa no escolarizado"/>
    <s v="Pública de gestión directa"/>
    <s v="Activa"/>
    <n v="10"/>
    <x v="0"/>
    <n v="0"/>
    <x v="0"/>
  </r>
  <r>
    <x v="10"/>
    <x v="74"/>
    <s v="HUASAHUASI"/>
    <s v="3998723"/>
    <s v="LOS CLAVELITOS DE JESUS"/>
    <s v="Inicial - Programa no escolarizado"/>
    <s v="Pública de gestión directa"/>
    <s v="Activa"/>
    <n v="4"/>
    <x v="2"/>
    <n v="1"/>
    <x v="2"/>
  </r>
  <r>
    <x v="21"/>
    <x v="91"/>
    <s v="OMATE"/>
    <s v="3998728"/>
    <s v="VIRGEN DEL CARMEN"/>
    <s v="Inicial - Programa no escolarizado"/>
    <s v="Pública de gestión directa"/>
    <s v="Activa"/>
    <n v="5"/>
    <x v="0"/>
    <n v="0"/>
    <x v="0"/>
  </r>
  <r>
    <x v="21"/>
    <x v="91"/>
    <s v="COALAQUE"/>
    <s v="3998732"/>
    <s v="NIÑOS DEL FUTURO"/>
    <s v="Inicial - Programa no escolarizado"/>
    <s v="Pública de gestión directa"/>
    <s v="Activa"/>
    <n v="2"/>
    <x v="0"/>
    <n v="0"/>
    <x v="0"/>
  </r>
  <r>
    <x v="2"/>
    <x v="6"/>
    <s v="LA COIPA"/>
    <s v="3998736"/>
    <s v="LAS GOTITAS DEL SABER"/>
    <s v="Inicial - Programa no escolarizado"/>
    <s v="Pública de gestión directa"/>
    <s v="Activa"/>
    <n v="3"/>
    <x v="0"/>
    <n v="0"/>
    <x v="0"/>
  </r>
  <r>
    <x v="12"/>
    <x v="30"/>
    <s v="HUAYOPATA"/>
    <s v="3998740"/>
    <s v="HUAMANMARCA"/>
    <s v="Inicial - Programa no escolarizado"/>
    <s v="Pública de gestión directa"/>
    <s v="Activa"/>
    <n v="5"/>
    <x v="0"/>
    <n v="0"/>
    <x v="0"/>
  </r>
  <r>
    <x v="12"/>
    <x v="30"/>
    <s v="ECHARATE"/>
    <s v="3998741"/>
    <s v="ALTO MANUGALI"/>
    <s v="Inicial - Programa no escolarizado"/>
    <s v="Pública de gestión directa"/>
    <s v="Activa"/>
    <n v="6"/>
    <x v="0"/>
    <n v="0"/>
    <x v="0"/>
  </r>
  <r>
    <x v="12"/>
    <x v="30"/>
    <s v="SANTA ANA"/>
    <s v="3998742"/>
    <s v="MACAMANGO"/>
    <s v="Inicial - Programa no escolarizado"/>
    <s v="Pública de gestión directa"/>
    <s v="Activa"/>
    <n v="2"/>
    <x v="0"/>
    <n v="0"/>
    <x v="0"/>
  </r>
  <r>
    <x v="11"/>
    <x v="31"/>
    <s v="COYLLURQUI"/>
    <s v="3998743"/>
    <s v="LOS NIÑOS GENIOS"/>
    <s v="Inicial - Programa no escolarizado"/>
    <s v="Pública de gestión directa"/>
    <s v="Activa"/>
    <n v="2"/>
    <x v="3"/>
    <n v="1"/>
    <x v="0"/>
  </r>
  <r>
    <x v="22"/>
    <x v="97"/>
    <s v="IMAZA"/>
    <s v="3998745"/>
    <s v="PUENTE VERDE"/>
    <s v="Inicial - Programa no escolarizado"/>
    <s v="Pública de gestión directa"/>
    <s v="Activa"/>
    <n v="8"/>
    <x v="0"/>
    <n v="0"/>
    <x v="0"/>
  </r>
  <r>
    <x v="3"/>
    <x v="159"/>
    <s v="QUITO-ARMA"/>
    <s v="3998746"/>
    <s v="MI DULCE HOGAR"/>
    <s v="Inicial - Programa no escolarizado"/>
    <s v="Pública de gestión directa"/>
    <s v="Activa"/>
    <n v="5"/>
    <x v="0"/>
    <n v="0"/>
    <x v="0"/>
  </r>
  <r>
    <x v="2"/>
    <x v="197"/>
    <s v="GUZMANGO"/>
    <s v="3998753"/>
    <s v="NIÑO JESUS"/>
    <s v="Inicial - Programa no escolarizado"/>
    <s v="Pública de gestión directa"/>
    <s v="Activa"/>
    <n v="6"/>
    <x v="0"/>
    <n v="0"/>
    <x v="0"/>
  </r>
  <r>
    <x v="12"/>
    <x v="33"/>
    <s v="YANATILE"/>
    <s v="3998756"/>
    <s v="INTICHAKUNA"/>
    <s v="Inicial - Programa no escolarizado"/>
    <s v="Pública de gestión directa"/>
    <s v="Activa"/>
    <n v="6"/>
    <x v="0"/>
    <n v="0"/>
    <x v="0"/>
  </r>
  <r>
    <x v="22"/>
    <x v="141"/>
    <s v="NIEVA"/>
    <s v="3998761"/>
    <s v="MAJANU ENTSA"/>
    <s v="Inicial - Programa no escolarizado"/>
    <s v="Pública de gestión directa"/>
    <s v="Activa"/>
    <n v="7"/>
    <x v="0"/>
    <n v="0"/>
    <x v="0"/>
  </r>
  <r>
    <x v="22"/>
    <x v="133"/>
    <s v="OCUMAL"/>
    <s v="3998763"/>
    <s v="VILAYA"/>
    <s v="Inicial - Programa no escolarizado"/>
    <s v="Pública de gestión directa"/>
    <s v="Activa"/>
    <n v="2"/>
    <x v="0"/>
    <n v="0"/>
    <x v="0"/>
  </r>
  <r>
    <x v="22"/>
    <x v="133"/>
    <s v="OCUMAL"/>
    <s v="3998765"/>
    <s v="ALTO PERU"/>
    <s v="Inicial - Programa no escolarizado"/>
    <s v="Pública de gestión directa"/>
    <s v="Activa"/>
    <n v="3"/>
    <x v="0"/>
    <n v="0"/>
    <x v="0"/>
  </r>
  <r>
    <x v="22"/>
    <x v="133"/>
    <s v="INGUILPATA"/>
    <s v="3998766"/>
    <s v="SAN ANTONIO"/>
    <s v="Inicial - Programa no escolarizado"/>
    <s v="Pública de gestión directa"/>
    <s v="Activa"/>
    <n v="4"/>
    <x v="0"/>
    <n v="0"/>
    <x v="0"/>
  </r>
  <r>
    <x v="22"/>
    <x v="141"/>
    <s v="NIEVA"/>
    <s v="3998769"/>
    <s v="MAMAYAK ENTSA"/>
    <s v="Inicial - Programa no escolarizado"/>
    <s v="Pública de gestión directa"/>
    <s v="Activa"/>
    <n v="7"/>
    <x v="0"/>
    <n v="0"/>
    <x v="0"/>
  </r>
  <r>
    <x v="22"/>
    <x v="141"/>
    <s v="NIEVA"/>
    <s v="3998771"/>
    <s v="TATSE"/>
    <s v="Inicial - Programa no escolarizado"/>
    <s v="Pública de gestión directa"/>
    <s v="Activa"/>
    <n v="7"/>
    <x v="0"/>
    <n v="0"/>
    <x v="0"/>
  </r>
  <r>
    <x v="11"/>
    <x v="31"/>
    <s v="COTABAMBAS"/>
    <s v="3998773"/>
    <s v="LAS SEMILLITAS DEL FUTURO"/>
    <s v="Inicial - Programa no escolarizado"/>
    <s v="Pública de gestión directa"/>
    <s v="Activa"/>
    <n v="2"/>
    <x v="3"/>
    <n v="1"/>
    <x v="0"/>
  </r>
  <r>
    <x v="22"/>
    <x v="141"/>
    <s v="NIEVA"/>
    <s v="3998777"/>
    <s v="LA LIBERTAD"/>
    <s v="Inicial - Programa no escolarizado"/>
    <s v="Pública de gestión directa"/>
    <s v="Activa"/>
    <n v="9"/>
    <x v="0"/>
    <n v="0"/>
    <x v="0"/>
  </r>
  <r>
    <x v="6"/>
    <x v="205"/>
    <s v="MANCOS"/>
    <s v="3998778"/>
    <s v="SAN ANTONIO"/>
    <s v="Inicial - Programa no escolarizado"/>
    <s v="Pública de gestión directa"/>
    <s v="Activa"/>
    <n v="8"/>
    <x v="8"/>
    <n v="1"/>
    <x v="32"/>
  </r>
  <r>
    <x v="17"/>
    <x v="51"/>
    <s v="SINSICAP"/>
    <s v="3998787"/>
    <s v="JOSE DE SAN MARTIN"/>
    <s v="Inicial - Programa no escolarizado"/>
    <s v="Pública de gestión directa"/>
    <s v="Activa"/>
    <n v="10"/>
    <x v="0"/>
    <n v="0"/>
    <x v="0"/>
  </r>
  <r>
    <x v="22"/>
    <x v="130"/>
    <s v="BALSAS"/>
    <s v="3998791"/>
    <s v="LUCERITO"/>
    <s v="Inicial - Programa no escolarizado"/>
    <s v="Pública de gestión directa"/>
    <s v="Activa"/>
    <n v="6"/>
    <x v="0"/>
    <n v="0"/>
    <x v="0"/>
  </r>
  <r>
    <x v="13"/>
    <x v="29"/>
    <s v="REQUENA"/>
    <s v="3998794"/>
    <s v="ALFA Y OMEGA"/>
    <s v="Inicial - Programa no escolarizado"/>
    <s v="Pública de gestión directa"/>
    <s v="Activa"/>
    <n v="9"/>
    <x v="0"/>
    <n v="0"/>
    <x v="0"/>
  </r>
  <r>
    <x v="22"/>
    <x v="131"/>
    <s v="OMIA"/>
    <s v="3998795"/>
    <s v="ANGELITOS DE PAUGIL"/>
    <s v="Inicial - Programa no escolarizado"/>
    <s v="Pública de gestión directa"/>
    <s v="Activa"/>
    <n v="5"/>
    <x v="0"/>
    <n v="0"/>
    <x v="0"/>
  </r>
  <r>
    <x v="17"/>
    <x v="48"/>
    <s v="JULCAN"/>
    <s v="3998797"/>
    <s v="CAPULLITOS DEL SABER"/>
    <s v="Inicial - Programa no escolarizado"/>
    <s v="Pública de gestión directa"/>
    <s v="Activa"/>
    <n v="6"/>
    <x v="0"/>
    <n v="0"/>
    <x v="0"/>
  </r>
  <r>
    <x v="3"/>
    <x v="75"/>
    <s v="COSME"/>
    <s v="3999504"/>
    <s v="327 LUZ DEL SABER"/>
    <s v="Inicial - Programa no escolarizado"/>
    <s v="Pública de gestión directa"/>
    <s v="Activa"/>
    <n v="2"/>
    <x v="0"/>
    <n v="0"/>
    <x v="0"/>
  </r>
  <r>
    <x v="3"/>
    <x v="160"/>
    <s v="YAULI"/>
    <s v="3999507"/>
    <s v="301 LOS TULIPANES"/>
    <s v="Inicial - Programa no escolarizado"/>
    <s v="Pública de gestión directa"/>
    <s v="Activa"/>
    <n v="2"/>
    <x v="0"/>
    <n v="0"/>
    <x v="0"/>
  </r>
  <r>
    <x v="3"/>
    <x v="160"/>
    <s v="ACORIA"/>
    <s v="3999508"/>
    <s v="305 LOS OSITOS"/>
    <s v="Inicial - Programa no escolarizado"/>
    <s v="Pública de gestión directa"/>
    <s v="Activa"/>
    <n v="2"/>
    <x v="0"/>
    <n v="0"/>
    <x v="0"/>
  </r>
  <r>
    <x v="22"/>
    <x v="131"/>
    <s v="OMIA"/>
    <s v="3999509"/>
    <s v="NIÑOS FELICES"/>
    <s v="Inicial - Programa no escolarizado"/>
    <s v="Pública de gestión directa"/>
    <s v="Activa"/>
    <n v="5"/>
    <x v="0"/>
    <n v="0"/>
    <x v="0"/>
  </r>
  <r>
    <x v="12"/>
    <x v="34"/>
    <s v="CCORCA"/>
    <s v="3999511"/>
    <s v="QALLAMAYU"/>
    <s v="Inicial - Programa no escolarizado"/>
    <s v="Pública de gestión directa"/>
    <s v="Activa"/>
    <n v="4"/>
    <x v="0"/>
    <n v="0"/>
    <x v="0"/>
  </r>
  <r>
    <x v="2"/>
    <x v="200"/>
    <s v="SAN MIGUEL"/>
    <s v="3999512"/>
    <s v="LOS PEQUEÑITOS DE MUTISH"/>
    <s v="Inicial - Programa no escolarizado"/>
    <s v="Pública de gestión directa"/>
    <s v="Activa"/>
    <n v="4"/>
    <x v="0"/>
    <n v="0"/>
    <x v="0"/>
  </r>
  <r>
    <x v="2"/>
    <x v="77"/>
    <s v="CHONTALI"/>
    <s v="3999514"/>
    <s v="LA HUACA - LA LAGUNA"/>
    <s v="Inicial - Programa no escolarizado"/>
    <s v="Pública de gestión directa"/>
    <s v="Activa"/>
    <n v="9"/>
    <x v="0"/>
    <n v="0"/>
    <x v="0"/>
  </r>
  <r>
    <x v="2"/>
    <x v="77"/>
    <s v="SAN FELIPE"/>
    <s v="3999519"/>
    <s v="LINDEROS"/>
    <s v="Inicial - Programa no escolarizado"/>
    <s v="Pública de gestión directa"/>
    <s v="Activa"/>
    <n v="5"/>
    <x v="0"/>
    <n v="0"/>
    <x v="0"/>
  </r>
  <r>
    <x v="22"/>
    <x v="131"/>
    <s v="LA JALCA"/>
    <s v="3999520"/>
    <s v="NIÑOS DEL FUTURO"/>
    <s v="Inicial - Programa no escolarizado"/>
    <s v="Pública de gestión directa"/>
    <s v="Activa"/>
    <n v="8"/>
    <x v="0"/>
    <n v="0"/>
    <x v="0"/>
  </r>
  <r>
    <x v="4"/>
    <x v="149"/>
    <s v="TABALOSOS"/>
    <s v="3999523"/>
    <s v="LOS EXITOSOS"/>
    <s v="Inicial - Programa no escolarizado"/>
    <s v="Pública de gestión directa"/>
    <s v="Activa"/>
    <n v="6"/>
    <x v="0"/>
    <n v="0"/>
    <x v="0"/>
  </r>
  <r>
    <x v="2"/>
    <x v="6"/>
    <s v="NAMBALLE"/>
    <s v="3999524"/>
    <s v="DIVINO NIÑO JESUS"/>
    <s v="Inicial - Programa no escolarizado"/>
    <s v="Pública de gestión directa"/>
    <s v="Inactiva"/>
    <n v="4"/>
    <x v="0"/>
    <n v="0"/>
    <x v="0"/>
  </r>
  <r>
    <x v="1"/>
    <x v="1"/>
    <s v="HUARMACA"/>
    <s v="3999525"/>
    <s v="MARIA AUXILIADORA"/>
    <s v="Inicial - Programa no escolarizado"/>
    <s v="Pública de gestión directa"/>
    <s v="Activa"/>
    <n v="9"/>
    <x v="0"/>
    <n v="0"/>
    <x v="0"/>
  </r>
  <r>
    <x v="1"/>
    <x v="135"/>
    <s v="LAS LOMAS"/>
    <s v="3999526"/>
    <s v="SAN MIGUEL DE CHIPILLICO"/>
    <s v="Inicial - Programa no escolarizado"/>
    <s v="Pública de gestión directa"/>
    <s v="Activa"/>
    <n v="2"/>
    <x v="0"/>
    <n v="0"/>
    <x v="0"/>
  </r>
  <r>
    <x v="2"/>
    <x v="6"/>
    <s v="SAN JOSE DE LOURDES"/>
    <s v="3999527"/>
    <s v="GOTITAS DE AMOR"/>
    <s v="Inicial - Programa no escolarizado"/>
    <s v="Pública de gestión directa"/>
    <s v="Inactiva"/>
    <n v="2"/>
    <x v="0"/>
    <n v="0"/>
    <x v="0"/>
  </r>
  <r>
    <x v="2"/>
    <x v="6"/>
    <s v="SAN IGNACIO"/>
    <s v="3999528"/>
    <s v="PINCELADAS"/>
    <s v="Inicial - Programa no escolarizado"/>
    <s v="Pública de gestión directa"/>
    <s v="Inactiva"/>
    <n v="10"/>
    <x v="0"/>
    <n v="0"/>
    <x v="0"/>
  </r>
  <r>
    <x v="12"/>
    <x v="23"/>
    <s v="MARANGANI"/>
    <s v="3999529"/>
    <s v="251"/>
    <s v="Inicial - Programa no escolarizado"/>
    <s v="Pública de gestión directa"/>
    <s v="Activa"/>
    <n v="4"/>
    <x v="2"/>
    <n v="1"/>
    <x v="0"/>
  </r>
  <r>
    <x v="12"/>
    <x v="23"/>
    <s v="PITUMARCA"/>
    <s v="3999532"/>
    <s v="159"/>
    <s v="Inicial - Programa no escolarizado"/>
    <s v="Pública de gestión directa"/>
    <s v="Activa"/>
    <n v="4"/>
    <x v="0"/>
    <n v="0"/>
    <x v="0"/>
  </r>
  <r>
    <x v="12"/>
    <x v="23"/>
    <s v="CHECACUPE"/>
    <s v="3999535"/>
    <s v="136"/>
    <s v="Inicial - Programa no escolarizado"/>
    <s v="Pública de gestión directa"/>
    <s v="Activa"/>
    <n v="6"/>
    <x v="0"/>
    <n v="0"/>
    <x v="0"/>
  </r>
  <r>
    <x v="12"/>
    <x v="23"/>
    <s v="MARANGANI"/>
    <s v="3999538"/>
    <s v="249"/>
    <s v="Inicial - Programa no escolarizado"/>
    <s v="Pública de gestión directa"/>
    <s v="Activa"/>
    <n v="4"/>
    <x v="2"/>
    <n v="1"/>
    <x v="0"/>
  </r>
  <r>
    <x v="12"/>
    <x v="65"/>
    <s v="SANTO TOMAS"/>
    <s v="3999542"/>
    <s v="AJUA"/>
    <s v="Inicial - Programa no escolarizado"/>
    <s v="Pública de gestión directa"/>
    <s v="Activa"/>
    <n v="4"/>
    <x v="0"/>
    <n v="0"/>
    <x v="0"/>
  </r>
  <r>
    <x v="3"/>
    <x v="3"/>
    <s v="PICHOS"/>
    <s v="3999543"/>
    <s v="CLAVELITOS"/>
    <s v="Inicial - Programa no escolarizado"/>
    <s v="Pública de gestión directa"/>
    <s v="Activa"/>
    <n v="4"/>
    <x v="0"/>
    <n v="0"/>
    <x v="0"/>
  </r>
  <r>
    <x v="3"/>
    <x v="3"/>
    <s v="SALCABAMBA"/>
    <s v="3999544"/>
    <s v="SOLCITO"/>
    <s v="Inicial - Programa no escolarizado"/>
    <s v="Pública de gestión directa"/>
    <s v="Activa"/>
    <n v="2"/>
    <x v="0"/>
    <n v="0"/>
    <x v="0"/>
  </r>
  <r>
    <x v="2"/>
    <x v="77"/>
    <s v="COLASAY"/>
    <s v="3999552"/>
    <s v="EL INFIERNILLO"/>
    <s v="Inicial - Programa no escolarizado"/>
    <s v="Pública de gestión directa"/>
    <s v="Inactiva"/>
    <n v="2"/>
    <x v="0"/>
    <n v="0"/>
    <x v="0"/>
  </r>
  <r>
    <x v="16"/>
    <x v="47"/>
    <s v="MORCOLLA"/>
    <s v="3999553"/>
    <s v="VOLCAN DE CCARHUARAZO"/>
    <s v="Inicial - Programa no escolarizado"/>
    <s v="Pública de gestión directa"/>
    <s v="Activa"/>
    <n v="2"/>
    <x v="0"/>
    <n v="0"/>
    <x v="0"/>
  </r>
  <r>
    <x v="3"/>
    <x v="75"/>
    <s v="LOCROJA"/>
    <s v="3999556"/>
    <s v="319 LIDERES"/>
    <s v="Inicial - Programa no escolarizado"/>
    <s v="Pública de gestión directa"/>
    <s v="Activa"/>
    <n v="2"/>
    <x v="0"/>
    <n v="0"/>
    <x v="0"/>
  </r>
  <r>
    <x v="8"/>
    <x v="123"/>
    <s v="CODO DEL POZUZO"/>
    <s v="3999558"/>
    <s v="RIO COLORADO"/>
    <s v="Inicial - Programa no escolarizado"/>
    <s v="Pública de gestión directa"/>
    <s v="Activa"/>
    <n v="4"/>
    <x v="0"/>
    <n v="0"/>
    <x v="0"/>
  </r>
  <r>
    <x v="12"/>
    <x v="35"/>
    <s v="PICHARI"/>
    <s v="3999560"/>
    <s v="LOS AMOROSOS"/>
    <s v="Inicial - Programa no escolarizado"/>
    <s v="Pública de gestión directa"/>
    <s v="Activa"/>
    <n v="14"/>
    <x v="0"/>
    <n v="0"/>
    <x v="0"/>
  </r>
  <r>
    <x v="12"/>
    <x v="35"/>
    <s v="PICHARI"/>
    <s v="3999561"/>
    <s v="MARINKARIATO"/>
    <s v="Inicial - Programa no escolarizado"/>
    <s v="Pública de gestión directa"/>
    <s v="Activa"/>
    <n v="9"/>
    <x v="0"/>
    <n v="0"/>
    <x v="0"/>
  </r>
  <r>
    <x v="12"/>
    <x v="23"/>
    <s v="SICUANI"/>
    <s v="3999566"/>
    <s v="056"/>
    <s v="Inicial - Programa no escolarizado"/>
    <s v="Pública de gestión directa"/>
    <s v="Activa"/>
    <n v="2"/>
    <x v="0"/>
    <n v="0"/>
    <x v="0"/>
  </r>
  <r>
    <x v="10"/>
    <x v="186"/>
    <s v="MARISCAL CASTILLA"/>
    <s v="3999569"/>
    <s v="LAS ORQUIDEAS DE IPNA"/>
    <s v="Inicial - Programa no escolarizado"/>
    <s v="Pública de gestión directa"/>
    <s v="Activa"/>
    <n v="2"/>
    <x v="0"/>
    <n v="0"/>
    <x v="0"/>
  </r>
  <r>
    <x v="2"/>
    <x v="201"/>
    <s v="SAN BERNARDINO"/>
    <s v="3999573"/>
    <s v="CHONTA ALTA"/>
    <s v="Inicial - Programa no escolarizado"/>
    <s v="Pública de gestión directa"/>
    <s v="Activa"/>
    <n v="8"/>
    <x v="8"/>
    <n v="1"/>
    <x v="0"/>
  </r>
  <r>
    <x v="2"/>
    <x v="6"/>
    <s v="TABACONAS"/>
    <s v="3999576"/>
    <s v="HUELLITAS DE AMOR"/>
    <s v="Inicial - Programa no escolarizado"/>
    <s v="Pública de gestión directa"/>
    <s v="Activa"/>
    <n v="4"/>
    <x v="0"/>
    <n v="0"/>
    <x v="0"/>
  </r>
  <r>
    <x v="10"/>
    <x v="194"/>
    <s v="RIO TAMBO"/>
    <s v="3999577"/>
    <s v="MANITI"/>
    <s v="Inicial - Programa no escolarizado"/>
    <s v="Pública de gestión directa"/>
    <s v="Activa"/>
    <n v="2"/>
    <x v="0"/>
    <n v="0"/>
    <x v="0"/>
  </r>
  <r>
    <x v="12"/>
    <x v="35"/>
    <s v="PICHARI"/>
    <s v="3999580"/>
    <s v="SAN PEDRO"/>
    <s v="Inicial - Programa no escolarizado"/>
    <s v="Pública de gestión directa"/>
    <s v="Activa"/>
    <n v="13"/>
    <x v="0"/>
    <n v="0"/>
    <x v="0"/>
  </r>
  <r>
    <x v="1"/>
    <x v="10"/>
    <s v="AYABACA"/>
    <s v="3999581"/>
    <s v="LOS NUEVOS LIDERES DEL FUTURO"/>
    <s v="Inicial - Programa no escolarizado"/>
    <s v="Pública de gestión directa"/>
    <s v="Activa"/>
    <n v="4"/>
    <x v="0"/>
    <n v="0"/>
    <x v="0"/>
  </r>
  <r>
    <x v="9"/>
    <x v="88"/>
    <s v="SAN JUAN DE SIGUAS"/>
    <s v="3999583"/>
    <s v="CARIÑOSITO"/>
    <s v="Inicial - Programa no escolarizado"/>
    <s v="Pública de gestión directa"/>
    <s v="Activa"/>
    <n v="4"/>
    <x v="0"/>
    <n v="0"/>
    <x v="0"/>
  </r>
  <r>
    <x v="10"/>
    <x v="187"/>
    <s v="SATIPO"/>
    <s v="3999584"/>
    <s v="PAMPA ROSAS"/>
    <s v="Inicial - Programa no escolarizado"/>
    <s v="Pública de gestión directa"/>
    <s v="Activa"/>
    <n v="7"/>
    <x v="0"/>
    <n v="0"/>
    <x v="0"/>
  </r>
  <r>
    <x v="12"/>
    <x v="30"/>
    <s v="ECHARATE"/>
    <s v="3999585"/>
    <s v="IVOCHOTE"/>
    <s v="Inicial - Programa no escolarizado"/>
    <s v="Pública de gestión directa"/>
    <s v="Activa"/>
    <n v="2"/>
    <x v="0"/>
    <n v="0"/>
    <x v="0"/>
  </r>
  <r>
    <x v="2"/>
    <x v="199"/>
    <s v="HUASMIN"/>
    <s v="3999586"/>
    <s v="DIOS ES AMOR"/>
    <s v="Inicial - Programa no escolarizado"/>
    <s v="Pública de gestión directa"/>
    <s v="Activa"/>
    <n v="8"/>
    <x v="0"/>
    <n v="0"/>
    <x v="0"/>
  </r>
  <r>
    <x v="2"/>
    <x v="199"/>
    <s v="LA LIBERTAD DE PALLAN"/>
    <s v="3999589"/>
    <s v="RAYITOS DEL SOL"/>
    <s v="Inicial - Programa no escolarizado"/>
    <s v="Pública de gestión directa"/>
    <s v="Activa"/>
    <n v="3"/>
    <x v="642"/>
    <n v="1"/>
    <x v="2"/>
  </r>
  <r>
    <x v="9"/>
    <x v="102"/>
    <s v="HUANUHUANU"/>
    <s v="3999591"/>
    <s v="MARIA AUXILIADORA"/>
    <s v="Inicial - Programa no escolarizado"/>
    <s v="Pública de gestión directa"/>
    <s v="Activa"/>
    <n v="7"/>
    <x v="0"/>
    <n v="0"/>
    <x v="0"/>
  </r>
  <r>
    <x v="2"/>
    <x v="69"/>
    <s v="TACABAMBA"/>
    <s v="3999597"/>
    <s v="GOTITAS DEL SABER"/>
    <s v="Inicial - Programa no escolarizado"/>
    <s v="Pública de gestión directa"/>
    <s v="Activa"/>
    <n v="7"/>
    <x v="0"/>
    <n v="0"/>
    <x v="0"/>
  </r>
  <r>
    <x v="2"/>
    <x v="6"/>
    <s v="LA COIPA"/>
    <s v="3999598"/>
    <s v="NIÑO DIOS"/>
    <s v="Inicial - Programa no escolarizado"/>
    <s v="Pública de gestión directa"/>
    <s v="Inactiva"/>
    <n v="5"/>
    <x v="0"/>
    <n v="0"/>
    <x v="0"/>
  </r>
  <r>
    <x v="12"/>
    <x v="23"/>
    <s v="PITUMARCA"/>
    <s v="3999599"/>
    <s v="164"/>
    <s v="Inicial - Programa no escolarizado"/>
    <s v="Pública de gestión directa"/>
    <s v="Activa"/>
    <n v="5"/>
    <x v="0"/>
    <n v="0"/>
    <x v="0"/>
  </r>
  <r>
    <x v="12"/>
    <x v="30"/>
    <s v="KUMPIRUSHIATO"/>
    <s v="4000301"/>
    <s v="OZONAMPIATO ALTO"/>
    <s v="Inicial - Programa no escolarizado"/>
    <s v="Pública de gestión directa"/>
    <s v="Activa"/>
    <n v="7"/>
    <x v="0"/>
    <n v="0"/>
    <x v="0"/>
  </r>
  <r>
    <x v="12"/>
    <x v="30"/>
    <s v="QUELLOUNO"/>
    <s v="4000302"/>
    <s v="CHAPO KUVIRIARI"/>
    <s v="Inicial - Programa no escolarizado"/>
    <s v="Pública de gestión directa"/>
    <s v="Inactiva"/>
    <n v="4"/>
    <x v="0"/>
    <n v="0"/>
    <x v="0"/>
  </r>
  <r>
    <x v="10"/>
    <x v="190"/>
    <s v="VITOC"/>
    <s v="4000305"/>
    <s v="DULCE ARMONIA"/>
    <s v="Inicial - Programa no escolarizado"/>
    <s v="Pública de gestión directa"/>
    <s v="Activa"/>
    <n v="12"/>
    <x v="0"/>
    <n v="0"/>
    <x v="0"/>
  </r>
  <r>
    <x v="10"/>
    <x v="190"/>
    <s v="PERENE"/>
    <s v="4000306"/>
    <s v="LOS RETOÑITOS"/>
    <s v="Inicial - Programa no escolarizado"/>
    <s v="Pública de gestión directa"/>
    <s v="Activa"/>
    <n v="11"/>
    <x v="0"/>
    <n v="0"/>
    <x v="0"/>
  </r>
  <r>
    <x v="10"/>
    <x v="190"/>
    <s v="PERENE"/>
    <s v="4000307"/>
    <s v="COLIBRI"/>
    <s v="Inicial - Programa no escolarizado"/>
    <s v="Pública de gestión directa"/>
    <s v="Activa"/>
    <n v="8"/>
    <x v="8"/>
    <n v="1"/>
    <x v="14"/>
  </r>
  <r>
    <x v="10"/>
    <x v="190"/>
    <s v="SAN LUIS DE SHUARO"/>
    <s v="4000308"/>
    <s v="LUCES Y COLORES"/>
    <s v="Inicial - Programa no escolarizado"/>
    <s v="Pública de gestión directa"/>
    <s v="Activa"/>
    <n v="10"/>
    <x v="0"/>
    <n v="0"/>
    <x v="0"/>
  </r>
  <r>
    <x v="25"/>
    <x v="180"/>
    <s v="CAÑARIS"/>
    <s v="4000314"/>
    <s v="SAGRADA FAMILIA"/>
    <s v="Inicial - Programa no escolarizado"/>
    <s v="Pública de gestión directa"/>
    <s v="Activa"/>
    <n v="12"/>
    <x v="0"/>
    <n v="0"/>
    <x v="0"/>
  </r>
  <r>
    <x v="12"/>
    <x v="30"/>
    <s v="SANTA ANA"/>
    <s v="4000318"/>
    <s v="AJOAJUYOC"/>
    <s v="Inicial - Programa no escolarizado"/>
    <s v="Pública de gestión directa"/>
    <s v="Inactiva"/>
    <n v="2"/>
    <x v="0"/>
    <n v="0"/>
    <x v="0"/>
  </r>
  <r>
    <x v="22"/>
    <x v="144"/>
    <s v="EL CENEPA"/>
    <s v="4000325"/>
    <s v="CHINIM"/>
    <s v="Inicial - Programa no escolarizado"/>
    <s v="Pública de gestión directa"/>
    <s v="Activa"/>
    <n v="30"/>
    <x v="0"/>
    <n v="0"/>
    <x v="0"/>
  </r>
  <r>
    <x v="8"/>
    <x v="123"/>
    <s v="PUERTO INCA"/>
    <s v="4000330"/>
    <s v="ESPERANZA"/>
    <s v="Inicial - Programa no escolarizado"/>
    <s v="Pública de gestión directa"/>
    <s v="Activa"/>
    <n v="3"/>
    <x v="0"/>
    <n v="0"/>
    <x v="0"/>
  </r>
  <r>
    <x v="22"/>
    <x v="145"/>
    <s v="RIO SANTIAGO"/>
    <s v="4000332"/>
    <s v="PUMPUNA"/>
    <s v="Inicial - Programa no escolarizado"/>
    <s v="Pública de gestión directa"/>
    <s v="Activa"/>
    <n v="16"/>
    <x v="0"/>
    <n v="0"/>
    <x v="0"/>
  </r>
  <r>
    <x v="22"/>
    <x v="145"/>
    <s v="RIO SANTIAGO"/>
    <s v="4000333"/>
    <s v="MANSERICHE"/>
    <s v="Inicial - Programa no escolarizado"/>
    <s v="Pública de gestión directa"/>
    <s v="Activa"/>
    <n v="16"/>
    <x v="0"/>
    <n v="0"/>
    <x v="0"/>
  </r>
  <r>
    <x v="2"/>
    <x v="208"/>
    <s v="MAGDALENA"/>
    <s v="4000340"/>
    <s v="LOS CISNES"/>
    <s v="Inicial - Programa no escolarizado"/>
    <s v="Pública de gestión directa"/>
    <s v="Activa"/>
    <n v="8"/>
    <x v="0"/>
    <n v="0"/>
    <x v="0"/>
  </r>
  <r>
    <x v="3"/>
    <x v="158"/>
    <s v="TICRAPO"/>
    <s v="4000351"/>
    <s v="LOS POLLITOS"/>
    <s v="Inicial - Programa no escolarizado"/>
    <s v="Pública de gestión directa"/>
    <s v="Activa"/>
    <n v="3"/>
    <x v="0"/>
    <n v="0"/>
    <x v="0"/>
  </r>
  <r>
    <x v="12"/>
    <x v="30"/>
    <s v="ECHARATE"/>
    <s v="4000361"/>
    <s v="MANAGUA"/>
    <s v="Inicial - Programa no escolarizado"/>
    <s v="Pública de gestión directa"/>
    <s v="Activa"/>
    <n v="3"/>
    <x v="0"/>
    <n v="0"/>
    <x v="0"/>
  </r>
  <r>
    <x v="22"/>
    <x v="144"/>
    <s v="EL CENEPA"/>
    <s v="4000366"/>
    <s v="TAWASMAG"/>
    <s v="Inicial - Programa no escolarizado"/>
    <s v="Pública de gestión directa"/>
    <s v="Activa"/>
    <n v="29"/>
    <x v="2"/>
    <n v="0.13793103448275862"/>
    <x v="0"/>
  </r>
  <r>
    <x v="18"/>
    <x v="73"/>
    <s v="TICLACAYAN"/>
    <s v="4000368"/>
    <s v="NIÑOS CON ESPERANZA"/>
    <s v="Inicial - Programa no escolarizado"/>
    <s v="Pública de gestión directa"/>
    <s v="Activa"/>
    <n v="5"/>
    <x v="0"/>
    <n v="0"/>
    <x v="0"/>
  </r>
  <r>
    <x v="18"/>
    <x v="73"/>
    <s v="TICLACAYAN"/>
    <s v="4000369"/>
    <s v="ESTRELLITAS DEL AMANECER"/>
    <s v="Inicial - Programa no escolarizado"/>
    <s v="Pública de gestión directa"/>
    <s v="Activa"/>
    <n v="5"/>
    <x v="0"/>
    <n v="0"/>
    <x v="0"/>
  </r>
  <r>
    <x v="2"/>
    <x v="2"/>
    <s v="PULAN"/>
    <s v="4000374"/>
    <s v="PEQUEÑOS GENIOS"/>
    <s v="Inicial - Programa no escolarizado"/>
    <s v="Pública de gestión directa"/>
    <s v="Activa"/>
    <n v="5"/>
    <x v="5"/>
    <n v="1"/>
    <x v="2"/>
  </r>
  <r>
    <x v="18"/>
    <x v="73"/>
    <s v="HUAYLLAY"/>
    <s v="4000379"/>
    <s v="ANGEL GABRIEL"/>
    <s v="Inicial - Programa no escolarizado"/>
    <s v="Pública de gestión directa"/>
    <s v="Activa"/>
    <n v="3"/>
    <x v="0"/>
    <n v="0"/>
    <x v="0"/>
  </r>
  <r>
    <x v="18"/>
    <x v="73"/>
    <s v="HUAYLLAY"/>
    <s v="4000381"/>
    <s v="LOS PASTORCITOS DE JESUS"/>
    <s v="Inicial - Programa no escolarizado"/>
    <s v="Pública de gestión directa"/>
    <s v="Activa"/>
    <n v="4"/>
    <x v="0"/>
    <n v="0"/>
    <x v="0"/>
  </r>
  <r>
    <x v="2"/>
    <x v="77"/>
    <s v="SAN FELIPE"/>
    <s v="4000388"/>
    <s v="MIRAFLORES"/>
    <s v="Inicial - Programa no escolarizado"/>
    <s v="Pública de gestión directa"/>
    <s v="Inactiva"/>
    <n v="3"/>
    <x v="0"/>
    <n v="0"/>
    <x v="0"/>
  </r>
  <r>
    <x v="18"/>
    <x v="73"/>
    <s v="YANACANCHA"/>
    <s v="4000390"/>
    <s v="LAS PALOMITAS"/>
    <s v="Inicial - Programa no escolarizado"/>
    <s v="Pública de gestión directa"/>
    <s v="Activa"/>
    <n v="2"/>
    <x v="0"/>
    <n v="0"/>
    <x v="0"/>
  </r>
  <r>
    <x v="12"/>
    <x v="37"/>
    <s v="OCONGATE"/>
    <s v="4000398"/>
    <s v="LOS GIRASOLES"/>
    <s v="Inicial - Programa no escolarizado"/>
    <s v="Pública de gestión directa"/>
    <s v="Inactiva"/>
    <n v="4"/>
    <x v="0"/>
    <n v="0"/>
    <x v="0"/>
  </r>
  <r>
    <x v="2"/>
    <x v="208"/>
    <s v="ENCAÑADA"/>
    <s v="4001119"/>
    <s v="BAÑOS CHANTA"/>
    <s v="Inicial - Programa no escolarizado"/>
    <s v="Pública de gestión directa"/>
    <s v="Activa"/>
    <n v="8"/>
    <x v="0"/>
    <n v="0"/>
    <x v="0"/>
  </r>
  <r>
    <x v="2"/>
    <x v="208"/>
    <s v="ASUNCION"/>
    <s v="4001120"/>
    <s v="CHIQUILDO"/>
    <s v="Inicial - Programa no escolarizado"/>
    <s v="Pública de gestión directa"/>
    <s v="Activa"/>
    <n v="8"/>
    <x v="0"/>
    <n v="0"/>
    <x v="0"/>
  </r>
  <r>
    <x v="2"/>
    <x v="208"/>
    <s v="ASUNCION"/>
    <s v="4001121"/>
    <s v="EL SURO"/>
    <s v="Inicial - Programa no escolarizado"/>
    <s v="Pública de gestión directa"/>
    <s v="Activa"/>
    <n v="8"/>
    <x v="0"/>
    <n v="0"/>
    <x v="0"/>
  </r>
  <r>
    <x v="2"/>
    <x v="208"/>
    <s v="ENCAÑADA"/>
    <s v="4001122"/>
    <s v="LA PACHACHACA"/>
    <s v="Inicial - Programa no escolarizado"/>
    <s v="Pública de gestión directa"/>
    <s v="Activa"/>
    <n v="8"/>
    <x v="0"/>
    <n v="0"/>
    <x v="0"/>
  </r>
  <r>
    <x v="2"/>
    <x v="208"/>
    <s v="ENCAÑADA"/>
    <s v="4001123"/>
    <s v="LOS ANGELITOS"/>
    <s v="Inicial - Programa no escolarizado"/>
    <s v="Pública de gestión directa"/>
    <s v="Activa"/>
    <n v="8"/>
    <x v="0"/>
    <n v="0"/>
    <x v="0"/>
  </r>
  <r>
    <x v="2"/>
    <x v="208"/>
    <s v="ENCAÑADA"/>
    <s v="4001124"/>
    <s v="NEGRITOS BAJO"/>
    <s v="Inicial - Programa no escolarizado"/>
    <s v="Pública de gestión directa"/>
    <s v="Activa"/>
    <n v="8"/>
    <x v="0"/>
    <n v="0"/>
    <x v="0"/>
  </r>
  <r>
    <x v="2"/>
    <x v="208"/>
    <s v="ASUNCION"/>
    <s v="4001125"/>
    <s v="PAMPAS DE CHAMANI"/>
    <s v="Inicial - Programa no escolarizado"/>
    <s v="Pública de gestión directa"/>
    <s v="Activa"/>
    <n v="8"/>
    <x v="0"/>
    <n v="0"/>
    <x v="0"/>
  </r>
  <r>
    <x v="2"/>
    <x v="208"/>
    <s v="ASUNCION"/>
    <s v="4001126"/>
    <s v="SHIRAC"/>
    <s v="Inicial - Programa no escolarizado"/>
    <s v="Pública de gestión directa"/>
    <s v="Activa"/>
    <n v="8"/>
    <x v="0"/>
    <n v="0"/>
    <x v="0"/>
  </r>
  <r>
    <x v="2"/>
    <x v="208"/>
    <s v="ENCAÑADA"/>
    <s v="4001127"/>
    <s v="YANACANCHILLA BAJA"/>
    <s v="Inicial - Programa no escolarizado"/>
    <s v="Pública de gestión directa"/>
    <s v="Activa"/>
    <n v="8"/>
    <x v="0"/>
    <n v="0"/>
    <x v="0"/>
  </r>
  <r>
    <x v="2"/>
    <x v="208"/>
    <s v="ENCAÑADA"/>
    <s v="4001128"/>
    <s v="MICUYPAMPA"/>
    <s v="Inicial - Programa no escolarizado"/>
    <s v="Pública de gestión directa"/>
    <s v="Activa"/>
    <n v="8"/>
    <x v="0"/>
    <n v="0"/>
    <x v="0"/>
  </r>
  <r>
    <x v="2"/>
    <x v="208"/>
    <s v="LOS BAÑOS DEL INCA"/>
    <s v="4001130"/>
    <s v="SHAHUARPAMPA"/>
    <s v="Inicial - Programa no escolarizado"/>
    <s v="Pública de gestión directa"/>
    <s v="Activa"/>
    <n v="8"/>
    <x v="0"/>
    <n v="0"/>
    <x v="0"/>
  </r>
  <r>
    <x v="2"/>
    <x v="208"/>
    <s v="ENCAÑADA"/>
    <s v="4001131"/>
    <s v="MOLINO DEL ARCO"/>
    <s v="Inicial - Programa no escolarizado"/>
    <s v="Pública de gestión directa"/>
    <s v="Activa"/>
    <n v="8"/>
    <x v="0"/>
    <n v="0"/>
    <x v="0"/>
  </r>
  <r>
    <x v="2"/>
    <x v="208"/>
    <s v="NAMORA"/>
    <s v="4001132"/>
    <s v="LA PACHACHACA ALTA"/>
    <s v="Inicial - Programa no escolarizado"/>
    <s v="Pública de gestión directa"/>
    <s v="Activa"/>
    <n v="8"/>
    <x v="0"/>
    <n v="0"/>
    <x v="0"/>
  </r>
  <r>
    <x v="22"/>
    <x v="130"/>
    <s v="MARISCAL CASTILLA"/>
    <s v="4001139"/>
    <s v="SEÑOR DE LA PAZ"/>
    <s v="Inicial - Programa no escolarizado"/>
    <s v="Pública de gestión directa"/>
    <s v="Activa"/>
    <n v="6"/>
    <x v="0"/>
    <n v="0"/>
    <x v="0"/>
  </r>
  <r>
    <x v="22"/>
    <x v="96"/>
    <s v="ARAMANGO"/>
    <s v="4001144"/>
    <s v="ZAPOTAL"/>
    <s v="Inicial - Programa no escolarizado"/>
    <s v="Pública de gestión directa"/>
    <s v="Activa"/>
    <n v="2"/>
    <x v="0"/>
    <n v="0"/>
    <x v="0"/>
  </r>
  <r>
    <x v="22"/>
    <x v="96"/>
    <s v="COPALLIN"/>
    <s v="4001146"/>
    <s v="CHONZA BAJA"/>
    <s v="Inicial - Programa no escolarizado"/>
    <s v="Pública de gestión directa"/>
    <s v="Activa"/>
    <n v="2"/>
    <x v="0"/>
    <n v="0"/>
    <x v="0"/>
  </r>
  <r>
    <x v="22"/>
    <x v="96"/>
    <s v="LA PECA"/>
    <s v="4001147"/>
    <s v="LIMONYACU"/>
    <s v="Inicial - Programa no escolarizado"/>
    <s v="Pública de gestión directa"/>
    <s v="Activa"/>
    <n v="2"/>
    <x v="0"/>
    <n v="0"/>
    <x v="0"/>
  </r>
  <r>
    <x v="22"/>
    <x v="96"/>
    <s v="ARAMANGO"/>
    <s v="4001148"/>
    <s v="NUEVO ILUCAN"/>
    <s v="Inicial - Programa no escolarizado"/>
    <s v="Pública de gestión directa"/>
    <s v="Activa"/>
    <n v="2"/>
    <x v="0"/>
    <n v="0"/>
    <x v="0"/>
  </r>
  <r>
    <x v="22"/>
    <x v="141"/>
    <s v="NIEVA"/>
    <s v="4001149"/>
    <s v="TUNTA"/>
    <s v="Inicial - Programa no escolarizado"/>
    <s v="Pública de gestión directa"/>
    <s v="Activa"/>
    <n v="6"/>
    <x v="0"/>
    <n v="0"/>
    <x v="0"/>
  </r>
  <r>
    <x v="22"/>
    <x v="141"/>
    <s v="NIEVA"/>
    <s v="4001150"/>
    <s v="CAMPO TRES SAWIENTSA"/>
    <s v="Inicial - Programa no escolarizado"/>
    <s v="Pública de gestión directa"/>
    <s v="Activa"/>
    <n v="12"/>
    <x v="0"/>
    <n v="0"/>
    <x v="0"/>
  </r>
  <r>
    <x v="22"/>
    <x v="141"/>
    <s v="NIEVA"/>
    <s v="4001151"/>
    <s v="ANEXO TUNA KIGKIS"/>
    <s v="Inicial - Programa no escolarizado"/>
    <s v="Pública de gestión directa"/>
    <s v="Activa"/>
    <n v="7"/>
    <x v="0"/>
    <n v="0"/>
    <x v="0"/>
  </r>
  <r>
    <x v="22"/>
    <x v="133"/>
    <s v="SANTA CATALINA"/>
    <s v="4001153"/>
    <s v="TAMBILLO"/>
    <s v="Inicial - Programa no escolarizado"/>
    <s v="Pública de gestión directa"/>
    <s v="Activa"/>
    <n v="3"/>
    <x v="0"/>
    <n v="0"/>
    <x v="0"/>
  </r>
  <r>
    <x v="22"/>
    <x v="133"/>
    <s v="COCABAMBA"/>
    <s v="4001154"/>
    <s v="CEDRO HUAYCO"/>
    <s v="Inicial - Programa no escolarizado"/>
    <s v="Pública de gestión directa"/>
    <s v="Activa"/>
    <n v="4"/>
    <x v="0"/>
    <n v="0"/>
    <x v="0"/>
  </r>
  <r>
    <x v="22"/>
    <x v="133"/>
    <s v="SAN FRANCISCO DEL YESO"/>
    <s v="4001155"/>
    <s v="SAN JOSE DE IPAÑA"/>
    <s v="Inicial - Programa no escolarizado"/>
    <s v="Pública de gestión directa"/>
    <s v="Activa"/>
    <n v="3"/>
    <x v="0"/>
    <n v="0"/>
    <x v="0"/>
  </r>
  <r>
    <x v="22"/>
    <x v="131"/>
    <s v="SAN NICOLAS"/>
    <s v="4001156"/>
    <s v="PEQUEÑOS EXPLORADORES"/>
    <s v="Inicial - Programa no escolarizado"/>
    <s v="Pública de gestión directa"/>
    <s v="Activa"/>
    <n v="8"/>
    <x v="0"/>
    <n v="0"/>
    <x v="0"/>
  </r>
  <r>
    <x v="6"/>
    <x v="210"/>
    <s v="HUARAZ"/>
    <s v="4001159"/>
    <s v="AMIGOS SIN FRONTERA"/>
    <s v="Inicial - Programa no escolarizado"/>
    <s v="Pública de gestión directa"/>
    <s v="Activa"/>
    <n v="6"/>
    <x v="0"/>
    <n v="0"/>
    <x v="0"/>
  </r>
  <r>
    <x v="6"/>
    <x v="210"/>
    <s v="HUARAZ"/>
    <s v="4001161"/>
    <s v="SANTA ROSITA"/>
    <s v="Inicial - Programa no escolarizado"/>
    <s v="Pública de gestión directa"/>
    <s v="Activa"/>
    <n v="6"/>
    <x v="0"/>
    <n v="0"/>
    <x v="0"/>
  </r>
  <r>
    <x v="6"/>
    <x v="210"/>
    <s v="TARICA"/>
    <s v="4001162"/>
    <s v="CARITAS FELICES"/>
    <s v="Inicial - Programa no escolarizado"/>
    <s v="Pública de gestión directa"/>
    <s v="Activa"/>
    <n v="6"/>
    <x v="113"/>
    <n v="1"/>
    <x v="12"/>
  </r>
  <r>
    <x v="6"/>
    <x v="7"/>
    <s v="HUANCHAY"/>
    <s v="4001172"/>
    <s v="TESOROS DE MERCEDES"/>
    <s v="Inicial - Programa no escolarizado"/>
    <s v="Pública de gestión directa"/>
    <s v="Activa"/>
    <n v="2"/>
    <x v="0"/>
    <n v="0"/>
    <x v="0"/>
  </r>
  <r>
    <x v="6"/>
    <x v="7"/>
    <s v="MALVAS"/>
    <s v="4001173"/>
    <s v="LOS ANGELITOS DE FÁTIMA"/>
    <s v="Inicial - Programa no escolarizado"/>
    <s v="Pública de gestión directa"/>
    <s v="Activa"/>
    <n v="3"/>
    <x v="0"/>
    <n v="0"/>
    <x v="0"/>
  </r>
  <r>
    <x v="4"/>
    <x v="58"/>
    <s v="PAJARILLO"/>
    <s v="4001175"/>
    <s v="CARITAS FELICES"/>
    <s v="Inicial - Programa no escolarizado"/>
    <s v="Pública de gestión directa"/>
    <s v="Activa"/>
    <n v="7"/>
    <x v="0"/>
    <n v="0"/>
    <x v="0"/>
  </r>
  <r>
    <x v="4"/>
    <x v="58"/>
    <s v="PAJARILLO"/>
    <s v="4001176"/>
    <s v="LLUVIA DE BENDICIÓN"/>
    <s v="Inicial - Programa no escolarizado"/>
    <s v="Pública de gestión directa"/>
    <s v="Activa"/>
    <n v="9"/>
    <x v="0"/>
    <n v="0"/>
    <x v="0"/>
  </r>
  <r>
    <x v="4"/>
    <x v="58"/>
    <s v="CAMPANILLA"/>
    <s v="4001177"/>
    <s v="SONRISAS FELICES"/>
    <s v="Inicial - Programa no escolarizado"/>
    <s v="Pública de gestión directa"/>
    <s v="Activa"/>
    <n v="8"/>
    <x v="0"/>
    <n v="0"/>
    <x v="0"/>
  </r>
  <r>
    <x v="16"/>
    <x v="220"/>
    <s v="HUAMBALPA"/>
    <s v="4001179"/>
    <s v="LIMAREQ"/>
    <s v="Inicial - Programa no escolarizado"/>
    <s v="Pública de gestión directa"/>
    <s v="Activa"/>
    <n v="3"/>
    <x v="0"/>
    <n v="0"/>
    <x v="0"/>
  </r>
  <r>
    <x v="11"/>
    <x v="31"/>
    <s v="HAQUIRA"/>
    <s v="4001181"/>
    <s v="LOS ROSALES"/>
    <s v="Inicial - Programa no escolarizado"/>
    <s v="Pública de gestión directa"/>
    <s v="Activa"/>
    <n v="4"/>
    <x v="2"/>
    <n v="1"/>
    <x v="0"/>
  </r>
  <r>
    <x v="11"/>
    <x v="31"/>
    <s v="HAQUIRA"/>
    <s v="4001182"/>
    <s v="PUCAHUASINA"/>
    <s v="Inicial - Programa no escolarizado"/>
    <s v="Pública de gestión directa"/>
    <s v="Activa"/>
    <n v="4"/>
    <x v="2"/>
    <n v="1"/>
    <x v="0"/>
  </r>
  <r>
    <x v="11"/>
    <x v="31"/>
    <s v="HAQUIRA"/>
    <s v="4001183"/>
    <s v="PECCOY"/>
    <s v="Inicial - Programa no escolarizado"/>
    <s v="Pública de gestión directa"/>
    <s v="Activa"/>
    <n v="7"/>
    <x v="417"/>
    <n v="1"/>
    <x v="0"/>
  </r>
  <r>
    <x v="11"/>
    <x v="31"/>
    <s v="TAMBOBAMBA"/>
    <s v="4001184"/>
    <s v="SONRISAS Y JUEGOS"/>
    <s v="Inicial - Programa no escolarizado"/>
    <s v="Pública de gestión directa"/>
    <s v="Activa"/>
    <n v="4"/>
    <x v="2"/>
    <n v="1"/>
    <x v="0"/>
  </r>
  <r>
    <x v="11"/>
    <x v="31"/>
    <s v="CHALLHUAHUACHO"/>
    <s v="4001187"/>
    <s v="CANCAUPATA"/>
    <s v="Inicial - Programa no escolarizado"/>
    <s v="Pública de gestión directa"/>
    <s v="Activa"/>
    <n v="5"/>
    <x v="5"/>
    <n v="1"/>
    <x v="12"/>
  </r>
  <r>
    <x v="0"/>
    <x v="81"/>
    <s v="CANTA"/>
    <s v="4001189"/>
    <s v="SAN MIGUELITO DE CARHUA"/>
    <s v="Inicial - Programa no escolarizado"/>
    <s v="Pública de gestión directa"/>
    <s v="Activa"/>
    <n v="2"/>
    <x v="0"/>
    <n v="0"/>
    <x v="0"/>
  </r>
  <r>
    <x v="22"/>
    <x v="132"/>
    <s v="COROSHA"/>
    <s v="4001193"/>
    <s v="CARITAS FELICES"/>
    <s v="Inicial - Programa no escolarizado"/>
    <s v="Pública de gestión directa"/>
    <s v="Activa"/>
    <n v="2"/>
    <x v="0"/>
    <n v="0"/>
    <x v="0"/>
  </r>
  <r>
    <x v="22"/>
    <x v="132"/>
    <s v="YAMBRASBAMBA"/>
    <s v="4001812"/>
    <s v="RAYITOS DE SOL"/>
    <s v="Inicial - Programa no escolarizado"/>
    <s v="Pública de gestión directa"/>
    <s v="Activa"/>
    <n v="2"/>
    <x v="0"/>
    <n v="0"/>
    <x v="0"/>
  </r>
  <r>
    <x v="22"/>
    <x v="132"/>
    <s v="CHISQUILLA"/>
    <s v="4001813"/>
    <s v="NIÑITOS DE JESÚS"/>
    <s v="Inicial - Programa no escolarizado"/>
    <s v="Pública de gestión directa"/>
    <s v="Activa"/>
    <n v="3"/>
    <x v="0"/>
    <n v="0"/>
    <x v="0"/>
  </r>
  <r>
    <x v="3"/>
    <x v="160"/>
    <s v="CUENCA"/>
    <s v="4001831"/>
    <s v="GOTITAS DEL SABER"/>
    <s v="Inicial - Programa no escolarizado"/>
    <s v="Pública de gestión directa"/>
    <s v="Activa"/>
    <n v="9"/>
    <x v="0"/>
    <n v="0"/>
    <x v="0"/>
  </r>
  <r>
    <x v="2"/>
    <x v="69"/>
    <s v="LLAMA"/>
    <s v="4001837"/>
    <s v="SEMILLITAS DEL SABER"/>
    <s v="Inicial - Programa no escolarizado"/>
    <s v="Pública de gestión directa"/>
    <s v="Activa"/>
    <n v="5"/>
    <x v="5"/>
    <n v="1"/>
    <x v="4"/>
  </r>
  <r>
    <x v="2"/>
    <x v="69"/>
    <s v="HUAMBOS"/>
    <s v="4001838"/>
    <s v="CARITAS FELICES"/>
    <s v="Inicial - Programa no escolarizado"/>
    <s v="Pública de gestión directa"/>
    <s v="Activa"/>
    <n v="7"/>
    <x v="0"/>
    <n v="0"/>
    <x v="0"/>
  </r>
  <r>
    <x v="2"/>
    <x v="69"/>
    <s v="SAN JUAN DE LICUPIS"/>
    <s v="4001839"/>
    <s v="LOS ANGELITOS"/>
    <s v="Inicial - Programa no escolarizado"/>
    <s v="Pública de gestión directa"/>
    <s v="Activa"/>
    <n v="3"/>
    <x v="0"/>
    <n v="0"/>
    <x v="0"/>
  </r>
  <r>
    <x v="4"/>
    <x v="58"/>
    <s v="PAJARILLO"/>
    <s v="4001844"/>
    <s v="LUZ DE SABER"/>
    <s v="Inicial - Programa no escolarizado"/>
    <s v="Pública de gestión directa"/>
    <s v="Activa"/>
    <n v="7"/>
    <x v="0"/>
    <n v="0"/>
    <x v="0"/>
  </r>
  <r>
    <x v="4"/>
    <x v="142"/>
    <s v="JEPELACIO"/>
    <s v="4001859"/>
    <s v="LOS SOLDADITOS"/>
    <s v="Inicial - Programa no escolarizado"/>
    <s v="Pública de gestión directa"/>
    <s v="Activa"/>
    <n v="6"/>
    <x v="0"/>
    <n v="0"/>
    <x v="0"/>
  </r>
  <r>
    <x v="4"/>
    <x v="142"/>
    <s v="SORITOR"/>
    <s v="4001861"/>
    <s v="PASITOS DE FELICIDAD"/>
    <s v="Inicial - Programa no escolarizado"/>
    <s v="Pública de gestión directa"/>
    <s v="Activa"/>
    <n v="10"/>
    <x v="0"/>
    <n v="0"/>
    <x v="0"/>
  </r>
  <r>
    <x v="4"/>
    <x v="142"/>
    <s v="JEPELACIO"/>
    <s v="4001867"/>
    <s v="SOÑANDO CON AMOR"/>
    <s v="Inicial - Programa no escolarizado"/>
    <s v="Pública de gestión directa"/>
    <s v="Activa"/>
    <n v="7"/>
    <x v="0"/>
    <n v="0"/>
    <x v="0"/>
  </r>
  <r>
    <x v="4"/>
    <x v="142"/>
    <s v="ALONSO DE ALVARADO"/>
    <s v="4001868"/>
    <s v="LOS CREATIVOS"/>
    <s v="Inicial - Programa no escolarizado"/>
    <s v="Pública de gestión directa"/>
    <s v="Activa"/>
    <n v="8"/>
    <x v="0"/>
    <n v="0"/>
    <x v="0"/>
  </r>
  <r>
    <x v="4"/>
    <x v="151"/>
    <s v="UCHIZA"/>
    <s v="4001875"/>
    <s v="LOS ANGELES"/>
    <s v="Inicial - Programa no escolarizado"/>
    <s v="Pública de gestión directa"/>
    <s v="Activa"/>
    <n v="2"/>
    <x v="0"/>
    <n v="0"/>
    <x v="0"/>
  </r>
  <r>
    <x v="22"/>
    <x v="133"/>
    <s v="LONYA CHICO"/>
    <s v="4001879"/>
    <s v="SAN PEDRO"/>
    <s v="Inicial - Programa no escolarizado"/>
    <s v="Pública de gestión directa"/>
    <s v="Activa"/>
    <n v="3"/>
    <x v="0"/>
    <n v="0"/>
    <x v="0"/>
  </r>
  <r>
    <x v="22"/>
    <x v="133"/>
    <s v="COCABAMBA"/>
    <s v="4001881"/>
    <s v="CUENTAS"/>
    <s v="Inicial - Programa no escolarizado"/>
    <s v="Pública de gestión directa"/>
    <s v="Activa"/>
    <n v="3"/>
    <x v="0"/>
    <n v="0"/>
    <x v="0"/>
  </r>
  <r>
    <x v="22"/>
    <x v="133"/>
    <s v="PISUQUIA"/>
    <s v="4001882"/>
    <s v="AMOROSOS"/>
    <s v="Inicial - Programa no escolarizado"/>
    <s v="Pública de gestión directa"/>
    <s v="Activa"/>
    <n v="4"/>
    <x v="0"/>
    <n v="0"/>
    <x v="0"/>
  </r>
  <r>
    <x v="22"/>
    <x v="133"/>
    <s v="COLCAMAR"/>
    <s v="4001883"/>
    <s v="GOLAC"/>
    <s v="Inicial - Programa no escolarizado"/>
    <s v="Pública de gestión directa"/>
    <s v="Activa"/>
    <n v="2"/>
    <x v="0"/>
    <n v="0"/>
    <x v="0"/>
  </r>
  <r>
    <x v="22"/>
    <x v="133"/>
    <s v="PISUQUIA"/>
    <s v="4001884"/>
    <s v="LIDERES"/>
    <s v="Inicial - Programa no escolarizado"/>
    <s v="Pública de gestión directa"/>
    <s v="Activa"/>
    <n v="3"/>
    <x v="0"/>
    <n v="0"/>
    <x v="0"/>
  </r>
  <r>
    <x v="22"/>
    <x v="95"/>
    <s v="CAJARURO"/>
    <s v="4001886"/>
    <s v="LAS ARDILLITAS"/>
    <s v="Inicial - Programa no escolarizado"/>
    <s v="Pública de gestión directa"/>
    <s v="Activa"/>
    <n v="10"/>
    <x v="0"/>
    <n v="0"/>
    <x v="0"/>
  </r>
  <r>
    <x v="22"/>
    <x v="95"/>
    <s v="JAMALCA"/>
    <s v="4001887"/>
    <s v="CIELO AZUL"/>
    <s v="Inicial - Programa no escolarizado"/>
    <s v="Pública de gestión directa"/>
    <s v="Activa"/>
    <n v="7"/>
    <x v="0"/>
    <n v="0"/>
    <x v="0"/>
  </r>
  <r>
    <x v="22"/>
    <x v="95"/>
    <s v="BAGUA GRANDE"/>
    <s v="4001888"/>
    <s v="SEMILLITAS DE ESPERANZA"/>
    <s v="Inicial - Programa no escolarizado"/>
    <s v="Pública de gestión directa"/>
    <s v="Activa"/>
    <n v="9"/>
    <x v="0"/>
    <n v="0"/>
    <x v="0"/>
  </r>
  <r>
    <x v="22"/>
    <x v="95"/>
    <s v="CAJARURO"/>
    <s v="4001890"/>
    <s v="SEMILLITAS DE VIDA"/>
    <s v="Inicial - Programa no escolarizado"/>
    <s v="Pública de gestión directa"/>
    <s v="Activa"/>
    <n v="5"/>
    <x v="0"/>
    <n v="0"/>
    <x v="0"/>
  </r>
  <r>
    <x v="22"/>
    <x v="95"/>
    <s v="CAJARURO"/>
    <s v="4001891"/>
    <s v="LAS MANZANITAS"/>
    <s v="Inicial - Programa no escolarizado"/>
    <s v="Pública de gestión directa"/>
    <s v="Activa"/>
    <n v="6"/>
    <x v="0"/>
    <n v="0"/>
    <x v="0"/>
  </r>
  <r>
    <x v="22"/>
    <x v="95"/>
    <s v="BAGUA GRANDE"/>
    <s v="4001892"/>
    <s v="NIÑOS EXITOSOS"/>
    <s v="Inicial - Programa no escolarizado"/>
    <s v="Pública de gestión directa"/>
    <s v="Activa"/>
    <n v="8"/>
    <x v="0"/>
    <n v="0"/>
    <x v="0"/>
  </r>
  <r>
    <x v="22"/>
    <x v="95"/>
    <s v="CAJARURO"/>
    <s v="4001893"/>
    <s v="AMIGUITOS DE JESUS"/>
    <s v="Inicial - Programa no escolarizado"/>
    <s v="Pública de gestión directa"/>
    <s v="Activa"/>
    <n v="5"/>
    <x v="0"/>
    <n v="0"/>
    <x v="0"/>
  </r>
  <r>
    <x v="22"/>
    <x v="95"/>
    <s v="BAGUA GRANDE"/>
    <s v="4001894"/>
    <s v="RAYITOS DE SOL"/>
    <s v="Inicial - Programa no escolarizado"/>
    <s v="Pública de gestión directa"/>
    <s v="Activa"/>
    <n v="11"/>
    <x v="0"/>
    <n v="0"/>
    <x v="0"/>
  </r>
  <r>
    <x v="22"/>
    <x v="95"/>
    <s v="CAJARURO"/>
    <s v="4001895"/>
    <s v="LOS LUCEROS"/>
    <s v="Inicial - Programa no escolarizado"/>
    <s v="Pública de gestión directa"/>
    <s v="Activa"/>
    <n v="12"/>
    <x v="0"/>
    <n v="0"/>
    <x v="0"/>
  </r>
  <r>
    <x v="22"/>
    <x v="95"/>
    <s v="LONYA GRANDE"/>
    <s v="4001896"/>
    <s v="CRECIENDO CON ALEGRIA"/>
    <s v="Inicial - Programa no escolarizado"/>
    <s v="Pública de gestión directa"/>
    <s v="Activa"/>
    <n v="14"/>
    <x v="0"/>
    <n v="0"/>
    <x v="0"/>
  </r>
  <r>
    <x v="22"/>
    <x v="131"/>
    <s v="OMIA"/>
    <s v="4001899"/>
    <s v="SEMILLITAS DE AMOR"/>
    <s v="Inicial - Programa no escolarizado"/>
    <s v="Pública de gestión directa"/>
    <s v="Activa"/>
    <n v="8"/>
    <x v="0"/>
    <n v="0"/>
    <x v="0"/>
  </r>
  <r>
    <x v="22"/>
    <x v="131"/>
    <s v="OMIA"/>
    <s v="4002601"/>
    <s v="LUCECITAS"/>
    <s v="Inicial - Programa no escolarizado"/>
    <s v="Pública de gestión directa"/>
    <s v="Activa"/>
    <n v="8"/>
    <x v="0"/>
    <n v="0"/>
    <x v="0"/>
  </r>
  <r>
    <x v="6"/>
    <x v="210"/>
    <s v="HUARAZ"/>
    <s v="4002603"/>
    <s v="CASTILLO DE COLORES"/>
    <s v="Inicial - Programa no escolarizado"/>
    <s v="Pública de gestión directa"/>
    <s v="Activa"/>
    <n v="6"/>
    <x v="0"/>
    <n v="0"/>
    <x v="0"/>
  </r>
  <r>
    <x v="11"/>
    <x v="17"/>
    <s v="CURAHUASI"/>
    <s v="4002617"/>
    <s v="LOS RESPONSABLES"/>
    <s v="Inicial - Programa no escolarizado"/>
    <s v="Pública de gestión directa"/>
    <s v="Activa"/>
    <n v="13"/>
    <x v="0"/>
    <n v="0"/>
    <x v="0"/>
  </r>
  <r>
    <x v="9"/>
    <x v="89"/>
    <s v="SAN JUAN DE TARUCANI"/>
    <s v="4002632"/>
    <s v="KILLA ILLARI"/>
    <s v="Inicial - Programa no escolarizado"/>
    <s v="Pública de gestión directa"/>
    <s v="Activa"/>
    <n v="9"/>
    <x v="0"/>
    <n v="0"/>
    <x v="0"/>
  </r>
  <r>
    <x v="9"/>
    <x v="89"/>
    <s v="JACOBO HUNTER"/>
    <s v="4002636"/>
    <s v="CONQUISTADORES DEL SABER"/>
    <s v="Inicial - Programa no escolarizado"/>
    <s v="Pública de gestión directa"/>
    <s v="Activa"/>
    <n v="9"/>
    <x v="0"/>
    <n v="0"/>
    <x v="0"/>
  </r>
  <r>
    <x v="6"/>
    <x v="210"/>
    <s v="TARICA"/>
    <s v="4002644"/>
    <s v="VIRGEN DE HUATA"/>
    <s v="Inicial - Programa no escolarizado"/>
    <s v="Pública de gestión directa"/>
    <s v="Activa"/>
    <n v="6"/>
    <x v="113"/>
    <n v="1"/>
    <x v="4"/>
  </r>
  <r>
    <x v="22"/>
    <x v="133"/>
    <s v="SAN JERONIMO"/>
    <s v="4002673"/>
    <s v="SAN JUAN DE DUNIA"/>
    <s v="Inicial - Programa no escolarizado"/>
    <s v="Pública de gestión directa"/>
    <s v="Activa"/>
    <n v="2"/>
    <x v="0"/>
    <n v="0"/>
    <x v="0"/>
  </r>
  <r>
    <x v="9"/>
    <x v="100"/>
    <s v="CAYLLOMA"/>
    <s v="4002693"/>
    <s v="LOS ANGELITOSDE CHÚA"/>
    <s v="Inicial - Programa no escolarizado"/>
    <s v="Pública de gestión directa"/>
    <s v="Activa"/>
    <n v="3"/>
    <x v="0"/>
    <n v="0"/>
    <x v="0"/>
  </r>
  <r>
    <x v="9"/>
    <x v="100"/>
    <s v="TISCO"/>
    <s v="4002694"/>
    <s v="LURERITOS DE PAQUENTA"/>
    <s v="Inicial - Programa no escolarizado"/>
    <s v="Pública de gestión directa"/>
    <s v="Activa"/>
    <n v="3"/>
    <x v="0"/>
    <n v="0"/>
    <x v="0"/>
  </r>
  <r>
    <x v="9"/>
    <x v="100"/>
    <s v="CAYARANI"/>
    <s v="4002695"/>
    <s v="PAN DE AZUCAR"/>
    <s v="Inicial - Programa no escolarizado"/>
    <s v="Pública de gestión directa"/>
    <s v="Activa"/>
    <n v="3"/>
    <x v="0"/>
    <n v="0"/>
    <x v="0"/>
  </r>
  <r>
    <x v="4"/>
    <x v="149"/>
    <s v="BARRANQUITA"/>
    <s v="4003403"/>
    <s v="SONRISAS TRAVIESAS"/>
    <s v="Inicial - Programa no escolarizado"/>
    <s v="Pública de gestión directa"/>
    <s v="Activa"/>
    <n v="4"/>
    <x v="0"/>
    <n v="0"/>
    <x v="0"/>
  </r>
  <r>
    <x v="7"/>
    <x v="85"/>
    <s v="SANTA ROSA"/>
    <s v="4003433"/>
    <s v="SOL NACIENTES"/>
    <s v="Inicial - Programa no escolarizado"/>
    <s v="Pública de gestión directa"/>
    <s v="Activa"/>
    <n v="5"/>
    <x v="0"/>
    <n v="0"/>
    <x v="0"/>
  </r>
  <r>
    <x v="7"/>
    <x v="86"/>
    <s v="JULI"/>
    <s v="4003436"/>
    <s v="QUELLOQUELLUNI"/>
    <s v="Inicial - Programa no escolarizado"/>
    <s v="Pública de gestión directa"/>
    <s v="Activa"/>
    <n v="2"/>
    <x v="0"/>
    <n v="0"/>
    <x v="0"/>
  </r>
  <r>
    <x v="7"/>
    <x v="86"/>
    <s v="JULI"/>
    <s v="4003437"/>
    <s v="LAS ESPINAS DE NUEVA ALIANZA"/>
    <s v="Inicial - Programa no escolarizado"/>
    <s v="Pública de gestión directa"/>
    <s v="Activa"/>
    <n v="2"/>
    <x v="0"/>
    <n v="0"/>
    <x v="0"/>
  </r>
  <r>
    <x v="7"/>
    <x v="86"/>
    <s v="DESAGUADERO"/>
    <s v="4003441"/>
    <s v="VIRGEN DE ASUNCION PATANI"/>
    <s v="Inicial - Programa no escolarizado"/>
    <s v="Pública de gestión directa"/>
    <s v="Activa"/>
    <n v="2"/>
    <x v="0"/>
    <n v="0"/>
    <x v="0"/>
  </r>
  <r>
    <x v="7"/>
    <x v="110"/>
    <s v="HUANCANE"/>
    <s v="4003442"/>
    <s v="GOTITAS DEL SABER"/>
    <s v="Inicial - Programa no escolarizado"/>
    <s v="Pública de gestión directa"/>
    <s v="Activa"/>
    <n v="2"/>
    <x v="0"/>
    <n v="0"/>
    <x v="0"/>
  </r>
  <r>
    <x v="7"/>
    <x v="113"/>
    <s v="CABANA"/>
    <s v="4003451"/>
    <s v="LUZ DEL SABER"/>
    <s v="Inicial - Programa no escolarizado"/>
    <s v="Pública de gestión directa"/>
    <s v="Activa"/>
    <n v="9"/>
    <x v="0"/>
    <n v="0"/>
    <x v="0"/>
  </r>
  <r>
    <x v="2"/>
    <x v="199"/>
    <s v="CHUMUCH"/>
    <s v="4003452"/>
    <s v="ESTRELLITAS DEL SABER"/>
    <s v="Inicial - Programa no escolarizado"/>
    <s v="Pública de gestión directa"/>
    <s v="Activa"/>
    <n v="5"/>
    <x v="5"/>
    <n v="1"/>
    <x v="2"/>
  </r>
  <r>
    <x v="2"/>
    <x v="199"/>
    <s v="CHUMUCH"/>
    <s v="4003453"/>
    <s v="PEQUEÑOS TALENTOS"/>
    <s v="Inicial - Programa no escolarizado"/>
    <s v="Pública de gestión directa"/>
    <s v="Activa"/>
    <n v="6"/>
    <x v="0"/>
    <n v="0"/>
    <x v="0"/>
  </r>
  <r>
    <x v="2"/>
    <x v="199"/>
    <s v="CHUMUCH"/>
    <s v="4003454"/>
    <s v="PEQUEÑOS EXPLORADORES"/>
    <s v="Inicial - Programa no escolarizado"/>
    <s v="Pública de gestión directa"/>
    <s v="Activa"/>
    <n v="5"/>
    <x v="0"/>
    <n v="0"/>
    <x v="0"/>
  </r>
  <r>
    <x v="2"/>
    <x v="98"/>
    <s v="QUEROCOTILLO"/>
    <s v="4003459"/>
    <s v="CAPULLITOS DE AMOR"/>
    <s v="Inicial - Programa no escolarizado"/>
    <s v="Pública de gestión directa"/>
    <s v="Activa"/>
    <n v="2"/>
    <x v="0"/>
    <n v="0"/>
    <x v="0"/>
  </r>
  <r>
    <x v="2"/>
    <x v="77"/>
    <s v="COLASAY"/>
    <s v="4003464"/>
    <s v="EL INFIERNILLO"/>
    <s v="Inicial - Programa no escolarizado"/>
    <s v="Pública de gestión directa"/>
    <s v="Activa"/>
    <n v="8"/>
    <x v="0"/>
    <n v="0"/>
    <x v="0"/>
  </r>
  <r>
    <x v="2"/>
    <x v="77"/>
    <s v="SAN FELIPE"/>
    <s v="4003465"/>
    <s v="LAS PAMPAS"/>
    <s v="Inicial - Programa no escolarizado"/>
    <s v="Pública de gestión directa"/>
    <s v="Activa"/>
    <n v="10"/>
    <x v="0"/>
    <n v="0"/>
    <x v="0"/>
  </r>
  <r>
    <x v="2"/>
    <x v="77"/>
    <s v="JAEN"/>
    <s v="4003466"/>
    <s v="SANTA ROSA"/>
    <s v="Inicial - Programa no escolarizado"/>
    <s v="Pública de gestión directa"/>
    <s v="Activa"/>
    <n v="10"/>
    <x v="0"/>
    <n v="0"/>
    <x v="0"/>
  </r>
  <r>
    <x v="2"/>
    <x v="77"/>
    <s v="SALLIQUE"/>
    <s v="4003467"/>
    <s v="BUENOS AIRES"/>
    <s v="Inicial - Programa no escolarizado"/>
    <s v="Pública de gestión directa"/>
    <s v="Activa"/>
    <n v="8"/>
    <x v="0"/>
    <n v="0"/>
    <x v="0"/>
  </r>
  <r>
    <x v="2"/>
    <x v="207"/>
    <s v="PEDRO GALVEZ"/>
    <s v="4003468"/>
    <s v="VALLICOPAMPA"/>
    <s v="Inicial - Programa no escolarizado"/>
    <s v="Pública de gestión directa"/>
    <s v="Activa"/>
    <n v="4"/>
    <x v="0"/>
    <n v="0"/>
    <x v="0"/>
  </r>
  <r>
    <x v="2"/>
    <x v="200"/>
    <s v="BOLIVAR"/>
    <s v="4003469"/>
    <s v="ESTRELLITAS DEL SABER"/>
    <s v="Inicial - Programa no escolarizado"/>
    <s v="Pública de gestión directa"/>
    <s v="Activa"/>
    <n v="4"/>
    <x v="642"/>
    <n v="0.75"/>
    <x v="2"/>
  </r>
  <r>
    <x v="8"/>
    <x v="78"/>
    <s v="SAN PEDRO DE CHAULAN"/>
    <s v="4003473"/>
    <s v="LUCECITAS DEL SABER"/>
    <s v="Inicial - Programa no escolarizado"/>
    <s v="Pública de gestión directa"/>
    <s v="Activa"/>
    <n v="10"/>
    <x v="111"/>
    <n v="1"/>
    <x v="0"/>
  </r>
  <r>
    <x v="8"/>
    <x v="78"/>
    <s v="MARGOS"/>
    <s v="4003474"/>
    <s v="NIÑOS DE UTCUBAMBA"/>
    <s v="Inicial - Programa no escolarizado"/>
    <s v="Pública de gestión directa"/>
    <s v="Activa"/>
    <n v="10"/>
    <x v="0"/>
    <n v="0"/>
    <x v="0"/>
  </r>
  <r>
    <x v="8"/>
    <x v="78"/>
    <s v="CHURUBAMBA"/>
    <s v="4003475"/>
    <s v="RINCONCITO DE COLORES"/>
    <s v="Inicial - Programa no escolarizado"/>
    <s v="Pública de gestión directa"/>
    <s v="Activa"/>
    <n v="10"/>
    <x v="0"/>
    <n v="0"/>
    <x v="0"/>
  </r>
  <r>
    <x v="8"/>
    <x v="78"/>
    <s v="CHURUBAMBA"/>
    <s v="4003476"/>
    <s v="AVENTURAS DE PAPEL"/>
    <s v="Inicial - Programa no escolarizado"/>
    <s v="Pública de gestión directa"/>
    <s v="Activa"/>
    <n v="10"/>
    <x v="111"/>
    <n v="1"/>
    <x v="2"/>
  </r>
  <r>
    <x v="8"/>
    <x v="78"/>
    <s v="CHINCHAO"/>
    <s v="4003477"/>
    <s v="LUCERITOS DEL SABER"/>
    <s v="Inicial - Programa no escolarizado"/>
    <s v="Pública de gestión directa"/>
    <s v="Activa"/>
    <n v="10"/>
    <x v="0"/>
    <n v="0"/>
    <x v="0"/>
  </r>
  <r>
    <x v="8"/>
    <x v="78"/>
    <s v="CHURUBAMBA"/>
    <s v="4003478"/>
    <s v="RAYITO DE SOL"/>
    <s v="Inicial - Programa no escolarizado"/>
    <s v="Pública de gestión directa"/>
    <s v="Activa"/>
    <n v="10"/>
    <x v="0"/>
    <n v="0"/>
    <x v="0"/>
  </r>
  <r>
    <x v="8"/>
    <x v="78"/>
    <s v="CHINCHAO"/>
    <s v="4003479"/>
    <s v="PASTORCITOS DE BELEN"/>
    <s v="Inicial - Programa no escolarizado"/>
    <s v="Pública de gestión directa"/>
    <s v="Activa"/>
    <n v="10"/>
    <x v="0"/>
    <n v="0"/>
    <x v="0"/>
  </r>
  <r>
    <x v="8"/>
    <x v="78"/>
    <s v="CHURUBAMBA"/>
    <s v="4003480"/>
    <s v="PERLITAS DE JESÚS"/>
    <s v="Inicial - Programa no escolarizado"/>
    <s v="Pública de gestión directa"/>
    <s v="Activa"/>
    <n v="10"/>
    <x v="111"/>
    <n v="1"/>
    <x v="0"/>
  </r>
  <r>
    <x v="8"/>
    <x v="78"/>
    <s v="CHURUBAMBA"/>
    <s v="4003481"/>
    <s v="JARDIN DE ENSUEÑO"/>
    <s v="Inicial - Programa no escolarizado"/>
    <s v="Pública de gestión directa"/>
    <s v="Activa"/>
    <n v="10"/>
    <x v="0"/>
    <n v="0"/>
    <x v="0"/>
  </r>
  <r>
    <x v="8"/>
    <x v="78"/>
    <s v="SANTA MARIA DEL VALLE"/>
    <s v="4003482"/>
    <s v="LOS CACTUS"/>
    <s v="Inicial - Programa no escolarizado"/>
    <s v="Pública de gestión directa"/>
    <s v="Activa"/>
    <n v="6"/>
    <x v="0"/>
    <n v="0"/>
    <x v="0"/>
  </r>
  <r>
    <x v="8"/>
    <x v="167"/>
    <s v="HUACAR"/>
    <s v="4003483"/>
    <s v="LOS VENCEDORES"/>
    <s v="Inicial - Programa no escolarizado"/>
    <s v="Pública de gestión directa"/>
    <s v="Activa"/>
    <n v="10"/>
    <x v="0"/>
    <n v="0"/>
    <x v="0"/>
  </r>
  <r>
    <x v="8"/>
    <x v="167"/>
    <s v="HUACAR"/>
    <s v="4003484"/>
    <s v="LAS AZUCENAS"/>
    <s v="Inicial - Programa no escolarizado"/>
    <s v="Pública de gestión directa"/>
    <s v="Activa"/>
    <n v="9"/>
    <x v="0"/>
    <n v="0"/>
    <x v="0"/>
  </r>
  <r>
    <x v="8"/>
    <x v="168"/>
    <s v="MIRAFLORES"/>
    <s v="4003486"/>
    <s v="JOSE GALVEZ"/>
    <s v="Inicial - Programa no escolarizado"/>
    <s v="Pública de gestión directa"/>
    <s v="Activa"/>
    <n v="4"/>
    <x v="0"/>
    <n v="0"/>
    <x v="0"/>
  </r>
  <r>
    <x v="8"/>
    <x v="168"/>
    <s v="SINGA"/>
    <s v="4003487"/>
    <s v="SHINKA"/>
    <s v="Inicial - Programa no escolarizado"/>
    <s v="Pública de gestión directa"/>
    <s v="Activa"/>
    <n v="5"/>
    <x v="0"/>
    <n v="0"/>
    <x v="0"/>
  </r>
  <r>
    <x v="8"/>
    <x v="168"/>
    <s v="CHAVIN DE PARIARCA"/>
    <s v="4003488"/>
    <s v="CHICCHIYACU"/>
    <s v="Inicial - Programa no escolarizado"/>
    <s v="Pública de gestión directa"/>
    <s v="Activa"/>
    <n v="3"/>
    <x v="0"/>
    <n v="0"/>
    <x v="0"/>
  </r>
  <r>
    <x v="8"/>
    <x v="165"/>
    <s v="HUACRACHUCO"/>
    <s v="4003494"/>
    <s v="TAULLI"/>
    <s v="Inicial - Programa no escolarizado"/>
    <s v="Pública de gestión directa"/>
    <s v="Activa"/>
    <n v="4"/>
    <x v="0"/>
    <n v="0"/>
    <x v="0"/>
  </r>
  <r>
    <x v="8"/>
    <x v="165"/>
    <s v="SANTA ROSA DE ALTO YANAJANCA"/>
    <s v="4003495"/>
    <s v="PUERTO ALIANZA"/>
    <s v="Inicial - Programa no escolarizado"/>
    <s v="Pública de gestión directa"/>
    <s v="Activa"/>
    <n v="4"/>
    <x v="0"/>
    <n v="0"/>
    <x v="0"/>
  </r>
  <r>
    <x v="3"/>
    <x v="161"/>
    <s v="SECCLLA"/>
    <s v="4004208"/>
    <s v="314 LUCERITOS DEL SABER"/>
    <s v="Inicial - Programa no escolarizado"/>
    <s v="Pública de gestión directa"/>
    <s v="Activa"/>
    <n v="10"/>
    <x v="0"/>
    <n v="0"/>
    <x v="0"/>
  </r>
  <r>
    <x v="3"/>
    <x v="75"/>
    <s v="PAUCARBAMBA"/>
    <s v="4004212"/>
    <s v="318 LOS RESPONSABLES"/>
    <s v="Inicial - Programa no escolarizado"/>
    <s v="Pública de gestión directa"/>
    <s v="Activa"/>
    <n v="1"/>
    <x v="0"/>
    <n v="0"/>
    <x v="0"/>
  </r>
  <r>
    <x v="3"/>
    <x v="75"/>
    <s v="SAN MIGUEL DE MAYOCC"/>
    <s v="4004213"/>
    <s v="319 LOS CURIOSITOS"/>
    <s v="Inicial - Programa no escolarizado"/>
    <s v="Pública de gestión directa"/>
    <s v="Activa"/>
    <n v="2"/>
    <x v="0"/>
    <n v="0"/>
    <x v="0"/>
  </r>
  <r>
    <x v="3"/>
    <x v="75"/>
    <s v="ANCO"/>
    <s v="4004215"/>
    <s v="327 LOS BRILLANTES"/>
    <s v="Inicial - Programa no escolarizado"/>
    <s v="Pública de gestión directa"/>
    <s v="Activa"/>
    <n v="11"/>
    <x v="0"/>
    <n v="0"/>
    <x v="0"/>
  </r>
  <r>
    <x v="3"/>
    <x v="75"/>
    <s v="ANCO"/>
    <s v="4004216"/>
    <s v="327 LAS SEMILLITAS DEL SABER"/>
    <s v="Inicial - Programa no escolarizado"/>
    <s v="Pública de gestión directa"/>
    <s v="Activa"/>
    <n v="23"/>
    <x v="0"/>
    <n v="0"/>
    <x v="0"/>
  </r>
  <r>
    <x v="3"/>
    <x v="75"/>
    <s v="COSME"/>
    <s v="4004217"/>
    <s v="327 LOS SOLIDARIOS"/>
    <s v="Inicial - Programa no escolarizado"/>
    <s v="Pública de gestión directa"/>
    <s v="Activa"/>
    <n v="2"/>
    <x v="0"/>
    <n v="0"/>
    <x v="0"/>
  </r>
  <r>
    <x v="3"/>
    <x v="159"/>
    <s v="OCOYO"/>
    <s v="4004218"/>
    <s v="337 - LOS GALÁCTICOS"/>
    <s v="Inicial - Programa no escolarizado"/>
    <s v="Pública de gestión directa"/>
    <s v="Activa"/>
    <n v="5"/>
    <x v="0"/>
    <n v="0"/>
    <x v="0"/>
  </r>
  <r>
    <x v="3"/>
    <x v="3"/>
    <s v="PAMPAS"/>
    <s v="4004219"/>
    <s v="EXPLORADORES"/>
    <s v="Inicial - Programa no escolarizado"/>
    <s v="Pública de gestión directa"/>
    <s v="Activa"/>
    <n v="4"/>
    <x v="0"/>
    <n v="0"/>
    <x v="0"/>
  </r>
  <r>
    <x v="3"/>
    <x v="3"/>
    <s v="COLCABAMBA"/>
    <s v="4004220"/>
    <s v="PEQUEÑOS CIENTIFICOS"/>
    <s v="Inicial - Programa no escolarizado"/>
    <s v="Pública de gestión directa"/>
    <s v="Activa"/>
    <n v="4"/>
    <x v="0"/>
    <n v="0"/>
    <x v="0"/>
  </r>
  <r>
    <x v="10"/>
    <x v="193"/>
    <s v="HUACHAC"/>
    <s v="4004221"/>
    <s v="KILLITAS"/>
    <s v="Inicial - Programa no escolarizado"/>
    <s v="Pública de gestión directa"/>
    <s v="Activa"/>
    <n v="6"/>
    <x v="0"/>
    <n v="0"/>
    <x v="0"/>
  </r>
  <r>
    <x v="10"/>
    <x v="193"/>
    <s v="YANACANCHA"/>
    <s v="4004223"/>
    <s v="MIS NIÑITOS DEL SABER"/>
    <s v="Inicial - Programa no escolarizado"/>
    <s v="Pública de gestión directa"/>
    <s v="Activa"/>
    <n v="12"/>
    <x v="0"/>
    <n v="0"/>
    <x v="0"/>
  </r>
  <r>
    <x v="10"/>
    <x v="190"/>
    <s v="SAN RAMON"/>
    <s v="4004224"/>
    <s v="LA CASITA DE MARÍA"/>
    <s v="Inicial - Programa no escolarizado"/>
    <s v="Pública de gestión directa"/>
    <s v="Activa"/>
    <n v="7"/>
    <x v="0"/>
    <n v="0"/>
    <x v="0"/>
  </r>
  <r>
    <x v="10"/>
    <x v="190"/>
    <s v="PERENE"/>
    <s v="4004225"/>
    <s v="RAYITOS DEL ALBA"/>
    <s v="Inicial - Programa no escolarizado"/>
    <s v="Pública de gestión directa"/>
    <s v="Activa"/>
    <n v="4"/>
    <x v="0"/>
    <n v="0"/>
    <x v="0"/>
  </r>
  <r>
    <x v="10"/>
    <x v="190"/>
    <s v="SAN RAMON"/>
    <s v="4004226"/>
    <s v="LAS MALVINAS"/>
    <s v="Inicial - Programa no escolarizado"/>
    <s v="Pública de gestión directa"/>
    <s v="Activa"/>
    <n v="3"/>
    <x v="0"/>
    <n v="0"/>
    <x v="0"/>
  </r>
  <r>
    <x v="10"/>
    <x v="190"/>
    <s v="SAN RAMON"/>
    <s v="4004227"/>
    <s v="CORAZONES ALEGRES"/>
    <s v="Inicial - Programa no escolarizado"/>
    <s v="Pública de gestión directa"/>
    <s v="Activa"/>
    <n v="6"/>
    <x v="0"/>
    <n v="0"/>
    <x v="0"/>
  </r>
  <r>
    <x v="10"/>
    <x v="190"/>
    <s v="PERENE"/>
    <s v="4004228"/>
    <s v="ROCÍO DE LA MAÑANA"/>
    <s v="Inicial - Programa no escolarizado"/>
    <s v="Pública de gestión directa"/>
    <s v="Activa"/>
    <n v="4"/>
    <x v="0"/>
    <n v="0"/>
    <x v="0"/>
  </r>
  <r>
    <x v="10"/>
    <x v="190"/>
    <s v="VITOC"/>
    <s v="4004229"/>
    <s v="EL BOSQUE ENCANTADO"/>
    <s v="Inicial - Programa no escolarizado"/>
    <s v="Pública de gestión directa"/>
    <s v="Activa"/>
    <n v="8"/>
    <x v="0"/>
    <n v="0"/>
    <x v="0"/>
  </r>
  <r>
    <x v="10"/>
    <x v="57"/>
    <s v="CURICACA"/>
    <s v="4004232"/>
    <s v="NIÑOS INVESTIGADORES"/>
    <s v="Inicial - Programa no escolarizado"/>
    <s v="Pública de gestión directa"/>
    <s v="Activa"/>
    <n v="6"/>
    <x v="0"/>
    <n v="0"/>
    <x v="0"/>
  </r>
  <r>
    <x v="10"/>
    <x v="57"/>
    <s v="PACCHA"/>
    <s v="4004233"/>
    <s v="NIÑOS BRILLANTES"/>
    <s v="Inicial - Programa no escolarizado"/>
    <s v="Pública de gestión directa"/>
    <s v="Activa"/>
    <n v="6"/>
    <x v="0"/>
    <n v="0"/>
    <x v="0"/>
  </r>
  <r>
    <x v="10"/>
    <x v="74"/>
    <s v="PALCAMAYO"/>
    <s v="4004235"/>
    <s v="ESTRELLITAS BRILLANTES"/>
    <s v="Inicial - Programa no escolarizado"/>
    <s v="Pública de gestión directa"/>
    <s v="Activa"/>
    <n v="2"/>
    <x v="0"/>
    <n v="0"/>
    <x v="0"/>
  </r>
  <r>
    <x v="2"/>
    <x v="77"/>
    <s v="JAEN"/>
    <s v="4004236"/>
    <s v="MIRADOR FILA ALTA"/>
    <s v="Inicial - Programa no escolarizado"/>
    <s v="Pública de gestión directa"/>
    <s v="Activa"/>
    <n v="6"/>
    <x v="0"/>
    <n v="0"/>
    <x v="0"/>
  </r>
  <r>
    <x v="10"/>
    <x v="185"/>
    <s v="MARCAPOMACOCHA"/>
    <s v="4004239"/>
    <s v="NUBES DORADAS"/>
    <s v="Inicial - Programa no escolarizado"/>
    <s v="Pública de gestión directa"/>
    <s v="Activa"/>
    <n v="4"/>
    <x v="0"/>
    <n v="0"/>
    <x v="0"/>
  </r>
  <r>
    <x v="10"/>
    <x v="188"/>
    <s v="PANGOA"/>
    <s v="4004241"/>
    <s v="LIDERES DEL MAÑANA"/>
    <s v="Inicial - Programa no escolarizado"/>
    <s v="Pública de gestión directa"/>
    <s v="Activa"/>
    <n v="12"/>
    <x v="0"/>
    <n v="0"/>
    <x v="0"/>
  </r>
  <r>
    <x v="10"/>
    <x v="195"/>
    <s v="PANGOA"/>
    <s v="4004242"/>
    <s v="SEMILLITAS DEL SABER"/>
    <s v="Inicial - Programa no escolarizado"/>
    <s v="Pública de gestión directa"/>
    <s v="Activa"/>
    <n v="5"/>
    <x v="0"/>
    <n v="0"/>
    <x v="0"/>
  </r>
  <r>
    <x v="10"/>
    <x v="195"/>
    <s v="RIO TAMBO"/>
    <s v="4004243"/>
    <s v="LOS TRIUNFADORES"/>
    <s v="Inicial - Programa no escolarizado"/>
    <s v="Pública de gestión directa"/>
    <s v="Activa"/>
    <n v="2"/>
    <x v="0"/>
    <n v="0"/>
    <x v="0"/>
  </r>
  <r>
    <x v="17"/>
    <x v="198"/>
    <s v="VIRU"/>
    <s v="4004244"/>
    <s v="NUBECITAS"/>
    <s v="Inicial - Programa no escolarizado"/>
    <s v="Pública de gestión directa"/>
    <s v="Activa"/>
    <n v="7"/>
    <x v="0"/>
    <n v="0"/>
    <x v="0"/>
  </r>
  <r>
    <x v="17"/>
    <x v="48"/>
    <s v="CARABAMBA"/>
    <s v="4004251"/>
    <s v="MI DULCE HOGAR"/>
    <s v="Inicial - Programa no escolarizado"/>
    <s v="Pública de gestión directa"/>
    <s v="Activa"/>
    <n v="3"/>
    <x v="0"/>
    <n v="0"/>
    <x v="0"/>
  </r>
  <r>
    <x v="17"/>
    <x v="48"/>
    <s v="CALAMARCA"/>
    <s v="4004252"/>
    <s v="MI MUNDO IDEAL"/>
    <s v="Inicial - Programa no escolarizado"/>
    <s v="Pública de gestión directa"/>
    <s v="Activa"/>
    <n v="1"/>
    <x v="0"/>
    <n v="0"/>
    <x v="0"/>
  </r>
  <r>
    <x v="17"/>
    <x v="55"/>
    <s v="TAYABAMBA"/>
    <s v="4004257"/>
    <s v="FUNDO TURPA"/>
    <s v="Inicial - Programa no escolarizado"/>
    <s v="Pública de gestión directa"/>
    <s v="Activa"/>
    <n v="6"/>
    <x v="0"/>
    <n v="0"/>
    <x v="0"/>
  </r>
  <r>
    <x v="17"/>
    <x v="55"/>
    <s v="TAYABAMBA"/>
    <s v="4004258"/>
    <s v="CUSHURO"/>
    <s v="Inicial - Programa no escolarizado"/>
    <s v="Pública de gestión directa"/>
    <s v="Activa"/>
    <n v="5"/>
    <x v="0"/>
    <n v="0"/>
    <x v="0"/>
  </r>
  <r>
    <x v="17"/>
    <x v="56"/>
    <s v="QUIRUVILCA"/>
    <s v="4004266"/>
    <s v="NIÑOS FELICES"/>
    <s v="Inicial - Programa no escolarizado"/>
    <s v="Pública de gestión directa"/>
    <s v="Activa"/>
    <n v="6"/>
    <x v="0"/>
    <n v="0"/>
    <x v="0"/>
  </r>
  <r>
    <x v="12"/>
    <x v="117"/>
    <s v="PALLPATA"/>
    <s v="4004293"/>
    <s v="PORFIRIO HUARCA APAZA"/>
    <s v="Inicial - Programa no escolarizado"/>
    <s v="Pública de gestión directa"/>
    <s v="Activa"/>
    <n v="5"/>
    <x v="0"/>
    <n v="0"/>
    <x v="0"/>
  </r>
  <r>
    <x v="12"/>
    <x v="36"/>
    <s v="HUANCARANI"/>
    <s v="4004915"/>
    <s v="FLORES"/>
    <s v="Inicial - Programa no escolarizado"/>
    <s v="Pública de gestión directa"/>
    <s v="Activa"/>
    <n v="8"/>
    <x v="0"/>
    <n v="0"/>
    <x v="0"/>
  </r>
  <r>
    <x v="12"/>
    <x v="36"/>
    <s v="CHALLABAMBA"/>
    <s v="4004916"/>
    <s v="HUERTAPAMPA"/>
    <s v="Inicial - Programa no escolarizado"/>
    <s v="Pública de gestión directa"/>
    <s v="Activa"/>
    <n v="4"/>
    <x v="0"/>
    <n v="0"/>
    <x v="0"/>
  </r>
  <r>
    <x v="12"/>
    <x v="36"/>
    <s v="KOSÑIPATA"/>
    <s v="4004918"/>
    <s v="HATUN QERO"/>
    <s v="Inicial - Programa no escolarizado"/>
    <s v="Pública de gestión directa"/>
    <s v="Activa"/>
    <n v="21"/>
    <x v="0"/>
    <n v="0"/>
    <x v="0"/>
  </r>
  <r>
    <x v="12"/>
    <x v="35"/>
    <s v="VILLA VIRGEN"/>
    <s v="4004924"/>
    <s v="HUALLGUAPAMPA"/>
    <s v="Inicial - Programa no escolarizado"/>
    <s v="Pública de gestión directa"/>
    <s v="Activa"/>
    <n v="8"/>
    <x v="0"/>
    <n v="0"/>
    <x v="0"/>
  </r>
  <r>
    <x v="12"/>
    <x v="35"/>
    <s v="VILLA VIRGEN"/>
    <s v="4004926"/>
    <s v="VILLA UNION"/>
    <s v="Inicial - Programa no escolarizado"/>
    <s v="Pública de gestión directa"/>
    <s v="Activa"/>
    <n v="10"/>
    <x v="0"/>
    <n v="0"/>
    <x v="0"/>
  </r>
  <r>
    <x v="16"/>
    <x v="217"/>
    <s v="LLOCHEGUA"/>
    <s v="4004932"/>
    <s v="34"/>
    <s v="Inicial - Programa no escolarizado"/>
    <s v="Pública de gestión directa"/>
    <s v="Activa"/>
    <n v="8"/>
    <x v="0"/>
    <n v="0"/>
    <x v="0"/>
  </r>
  <r>
    <x v="16"/>
    <x v="217"/>
    <s v="CHACA"/>
    <s v="4004934"/>
    <s v="24"/>
    <s v="Inicial - Programa no escolarizado"/>
    <s v="Pública de gestión directa"/>
    <s v="Activa"/>
    <n v="4"/>
    <x v="0"/>
    <n v="0"/>
    <x v="0"/>
  </r>
  <r>
    <x v="16"/>
    <x v="217"/>
    <s v="SANTILLANA"/>
    <s v="4004935"/>
    <s v="01"/>
    <s v="Inicial - Programa no escolarizado"/>
    <s v="Pública de gestión directa"/>
    <s v="Activa"/>
    <n v="6"/>
    <x v="0"/>
    <n v="0"/>
    <x v="0"/>
  </r>
  <r>
    <x v="16"/>
    <x v="217"/>
    <s v="SIVIA"/>
    <s v="4004936"/>
    <s v="02"/>
    <s v="Inicial - Programa no escolarizado"/>
    <s v="Pública de gestión directa"/>
    <s v="Activa"/>
    <n v="3"/>
    <x v="0"/>
    <n v="0"/>
    <x v="0"/>
  </r>
  <r>
    <x v="16"/>
    <x v="218"/>
    <s v="ALCAMENCA"/>
    <s v="4004945"/>
    <s v="LOS CLAVELES"/>
    <s v="Inicial - Programa no escolarizado"/>
    <s v="Pública de gestión directa"/>
    <s v="Activa"/>
    <n v="6"/>
    <x v="0"/>
    <n v="0"/>
    <x v="0"/>
  </r>
  <r>
    <x v="0"/>
    <x v="126"/>
    <s v="HUAURA"/>
    <s v="4004978"/>
    <s v="MI DULCE ESPERANZA"/>
    <s v="Inicial - Programa no escolarizado"/>
    <s v="Pública de gestión directa"/>
    <s v="Activa"/>
    <n v="2"/>
    <x v="0"/>
    <n v="0"/>
    <x v="0"/>
  </r>
  <r>
    <x v="0"/>
    <x v="126"/>
    <s v="AMBAR"/>
    <s v="4004979"/>
    <s v="KUSICUY"/>
    <s v="Inicial - Programa no escolarizado"/>
    <s v="Pública de gestión directa"/>
    <s v="Activa"/>
    <n v="2"/>
    <x v="3"/>
    <n v="1"/>
    <x v="3"/>
  </r>
  <r>
    <x v="0"/>
    <x v="126"/>
    <s v="IHUARI"/>
    <s v="4004980"/>
    <s v="ESTRELLITAS DE YANCAO"/>
    <s v="Inicial - Programa no escolarizado"/>
    <s v="Pública de gestión directa"/>
    <s v="Activa"/>
    <n v="2"/>
    <x v="0"/>
    <n v="0"/>
    <x v="0"/>
  </r>
  <r>
    <x v="0"/>
    <x v="126"/>
    <s v="HUAURA"/>
    <s v="4004981"/>
    <s v="MIS PEQUEÑOS EXPLORADORES"/>
    <s v="Inicial - Programa no escolarizado"/>
    <s v="Pública de gestión directa"/>
    <s v="Activa"/>
    <n v="2"/>
    <x v="3"/>
    <n v="1"/>
    <x v="0"/>
  </r>
  <r>
    <x v="0"/>
    <x v="14"/>
    <s v="MANAS"/>
    <s v="4004989"/>
    <s v="VICTORIANO"/>
    <s v="Inicial - Programa no escolarizado"/>
    <s v="Pública de gestión directa"/>
    <s v="Activa"/>
    <n v="4"/>
    <x v="0"/>
    <n v="0"/>
    <x v="0"/>
  </r>
  <r>
    <x v="0"/>
    <x v="14"/>
    <s v="GORGOR"/>
    <s v="4004991"/>
    <s v="PACA"/>
    <s v="Inicial - Programa no escolarizado"/>
    <s v="Pública de gestión directa"/>
    <s v="Activa"/>
    <n v="2"/>
    <x v="0"/>
    <n v="0"/>
    <x v="0"/>
  </r>
  <r>
    <x v="0"/>
    <x v="0"/>
    <s v="VIÑAC"/>
    <s v="4004992"/>
    <s v="PEQUEÑOS CREATIVOS"/>
    <s v="Inicial - Programa no escolarizado"/>
    <s v="Pública de gestión directa"/>
    <s v="Activa"/>
    <n v="4"/>
    <x v="0"/>
    <n v="0"/>
    <x v="0"/>
  </r>
  <r>
    <x v="4"/>
    <x v="148"/>
    <s v="ALTO BIAVO"/>
    <s v="4004995"/>
    <s v="OJITOS QUE DEJAN HUELLAS"/>
    <s v="Inicial - Programa no escolarizado"/>
    <s v="Pública de gestión directa"/>
    <s v="Activa"/>
    <n v="3"/>
    <x v="0"/>
    <n v="0"/>
    <x v="0"/>
  </r>
  <r>
    <x v="10"/>
    <x v="190"/>
    <s v="PERENE"/>
    <s v="4004996"/>
    <s v="CAHUIDE"/>
    <s v="Inicial - Programa no escolarizado"/>
    <s v="Pública de gestión directa"/>
    <s v="Activa"/>
    <n v="4"/>
    <x v="0"/>
    <n v="0"/>
    <x v="0"/>
  </r>
  <r>
    <x v="18"/>
    <x v="94"/>
    <s v="CONSTITUCIÓN"/>
    <s v="4005228"/>
    <s v="VENEDORES DE ALTO SAN MATIAS"/>
    <s v="Inicial - Programa no escolarizado"/>
    <s v="Pública de gestión directa"/>
    <s v="Activa"/>
    <n v="12"/>
    <x v="0"/>
    <n v="0"/>
    <x v="0"/>
  </r>
  <r>
    <x v="18"/>
    <x v="94"/>
    <s v="PALCAZU"/>
    <s v="4005230"/>
    <s v="LOS CASTILLITOS DEL SABER"/>
    <s v="Inicial - Programa no escolarizado"/>
    <s v="Pública de gestión directa"/>
    <s v="Activa"/>
    <n v="6"/>
    <x v="0"/>
    <n v="0"/>
    <x v="0"/>
  </r>
  <r>
    <x v="18"/>
    <x v="94"/>
    <s v="CONSTITUCIÓN"/>
    <s v="4005231"/>
    <s v="LOS AVENTUREROS DEL MAÑANA"/>
    <s v="Inicial - Programa no escolarizado"/>
    <s v="Pública de gestión directa"/>
    <s v="Activa"/>
    <n v="14"/>
    <x v="0"/>
    <n v="0"/>
    <x v="0"/>
  </r>
  <r>
    <x v="18"/>
    <x v="94"/>
    <s v="POZUZO"/>
    <s v="4005232"/>
    <s v="LAS AZUCENAS"/>
    <s v="Inicial - Programa no escolarizado"/>
    <s v="Pública de gestión directa"/>
    <s v="Activa"/>
    <n v="4"/>
    <x v="0"/>
    <n v="0"/>
    <x v="0"/>
  </r>
  <r>
    <x v="18"/>
    <x v="94"/>
    <s v="HUANCABAMBA"/>
    <s v="4005233"/>
    <s v="SAGRADO CORAZON DE JESUS"/>
    <s v="Inicial - Programa no escolarizado"/>
    <s v="Pública de gestión directa"/>
    <s v="Activa"/>
    <n v="5"/>
    <x v="0"/>
    <n v="0"/>
    <x v="0"/>
  </r>
  <r>
    <x v="18"/>
    <x v="94"/>
    <s v="HUANCABAMBA"/>
    <s v="4005234"/>
    <s v="LAS ORQUIDEAS"/>
    <s v="Inicial - Programa no escolarizado"/>
    <s v="Pública de gestión directa"/>
    <s v="Activa"/>
    <n v="5"/>
    <x v="0"/>
    <n v="0"/>
    <x v="0"/>
  </r>
  <r>
    <x v="18"/>
    <x v="94"/>
    <s v="POZUZO"/>
    <s v="4005235"/>
    <s v="ESTRELLITAS FELICES"/>
    <s v="Inicial - Programa no escolarizado"/>
    <s v="Pública de gestión directa"/>
    <s v="Activa"/>
    <n v="7"/>
    <x v="0"/>
    <n v="0"/>
    <x v="0"/>
  </r>
  <r>
    <x v="1"/>
    <x v="10"/>
    <s v="MONTERO"/>
    <s v="4005249"/>
    <s v="RAYITO DE LUZ"/>
    <s v="Inicial - Programa no escolarizado"/>
    <s v="Pública de gestión directa"/>
    <s v="Activa"/>
    <n v="2"/>
    <x v="0"/>
    <n v="0"/>
    <x v="0"/>
  </r>
  <r>
    <x v="1"/>
    <x v="10"/>
    <s v="AYABACA"/>
    <s v="4005250"/>
    <s v="APRENDO FELIZ"/>
    <s v="Inicial - Programa no escolarizado"/>
    <s v="Pública de gestión directa"/>
    <s v="Activa"/>
    <n v="5"/>
    <x v="0"/>
    <n v="0"/>
    <x v="0"/>
  </r>
  <r>
    <x v="4"/>
    <x v="147"/>
    <s v="SAPOSOA"/>
    <s v="4005272"/>
    <s v="MI MUNDO MAGICO"/>
    <s v="Inicial - Programa no escolarizado"/>
    <s v="Pública de gestión directa"/>
    <s v="Activa"/>
    <n v="4"/>
    <x v="0"/>
    <n v="0"/>
    <x v="0"/>
  </r>
  <r>
    <x v="4"/>
    <x v="142"/>
    <s v="MOYOBAMBA"/>
    <s v="4005274"/>
    <s v="PASO A PASITO"/>
    <s v="Inicial - Programa no escolarizado"/>
    <s v="Pública de gestión directa"/>
    <s v="Activa"/>
    <n v="7"/>
    <x v="0"/>
    <n v="0"/>
    <x v="0"/>
  </r>
  <r>
    <x v="8"/>
    <x v="78"/>
    <s v="SANTA MARIA DEL VALLE"/>
    <s v="4005299"/>
    <s v="ARCO IRIS INFANTIL"/>
    <s v="Inicial - Programa no escolarizado"/>
    <s v="Pública de gestión directa"/>
    <s v="Activa"/>
    <n v="10"/>
    <x v="0"/>
    <n v="0"/>
    <x v="0"/>
  </r>
  <r>
    <x v="8"/>
    <x v="167"/>
    <s v="SAN MIGUEL DE CAURI"/>
    <s v="4005901"/>
    <s v="NIÑOS EN ACCIÓN"/>
    <s v="Inicial - Programa no escolarizado"/>
    <s v="Pública de gestión directa"/>
    <s v="Activa"/>
    <n v="8"/>
    <x v="0"/>
    <n v="0"/>
    <x v="0"/>
  </r>
  <r>
    <x v="8"/>
    <x v="9"/>
    <s v="MARIAS"/>
    <s v="4005902"/>
    <s v="NUEVA ESPERANZA"/>
    <s v="Inicial - Programa no escolarizado"/>
    <s v="Pública de gestión directa"/>
    <s v="Activa"/>
    <n v="3"/>
    <x v="0"/>
    <n v="0"/>
    <x v="0"/>
  </r>
  <r>
    <x v="16"/>
    <x v="218"/>
    <s v="ALCAMENCA"/>
    <s v="4005907"/>
    <s v="BONDADOSOS"/>
    <s v="Inicial - Programa no escolarizado"/>
    <s v="Pública de gestión directa"/>
    <s v="Activa"/>
    <n v="6"/>
    <x v="0"/>
    <n v="0"/>
    <x v="0"/>
  </r>
  <r>
    <x v="16"/>
    <x v="218"/>
    <s v="HUALLA"/>
    <s v="4005908"/>
    <s v="JOYITAS DE JESUS"/>
    <s v="Inicial - Programa no escolarizado"/>
    <s v="Pública de gestión directa"/>
    <s v="Activa"/>
    <n v="3"/>
    <x v="642"/>
    <n v="1"/>
    <x v="2"/>
  </r>
  <r>
    <x v="2"/>
    <x v="207"/>
    <s v="PEDRO GALVEZ"/>
    <s v="4005909"/>
    <s v="SANTISIMA VIRGEN MARIA"/>
    <s v="Inicial - Programa no escolarizado"/>
    <s v="Pública de gestión directa"/>
    <s v="Activa"/>
    <n v="4"/>
    <x v="0"/>
    <n v="0"/>
    <x v="0"/>
  </r>
  <r>
    <x v="22"/>
    <x v="95"/>
    <s v="CAJARURO"/>
    <s v="4005915"/>
    <s v="CRECIENDO CON ALEGRIA"/>
    <s v="Inicial - Programa no escolarizado"/>
    <s v="Pública de gestión directa"/>
    <s v="Activa"/>
    <n v="8"/>
    <x v="0"/>
    <n v="0"/>
    <x v="0"/>
  </r>
  <r>
    <x v="1"/>
    <x v="10"/>
    <s v="LAGUNAS"/>
    <s v="4005918"/>
    <s v="ESPERANZA DEL MAÑANA"/>
    <s v="Inicial - Programa no escolarizado"/>
    <s v="Pública de gestión directa"/>
    <s v="Activa"/>
    <n v="3"/>
    <x v="0"/>
    <n v="0"/>
    <x v="0"/>
  </r>
  <r>
    <x v="1"/>
    <x v="10"/>
    <s v="LAGUNAS"/>
    <s v="4005919"/>
    <s v="SAN ANTONIO"/>
    <s v="Inicial - Programa no escolarizado"/>
    <s v="Pública de gestión directa"/>
    <s v="Activa"/>
    <n v="2"/>
    <x v="0"/>
    <n v="0"/>
    <x v="0"/>
  </r>
  <r>
    <x v="12"/>
    <x v="65"/>
    <s v="SANTO TOMAS"/>
    <s v="4005920"/>
    <s v="COLCA"/>
    <s v="Inicial - Programa no escolarizado"/>
    <s v="Pública de gestión directa"/>
    <s v="Activa"/>
    <n v="12"/>
    <x v="0"/>
    <n v="0"/>
    <x v="0"/>
  </r>
  <r>
    <x v="2"/>
    <x v="199"/>
    <s v="HUASMIN"/>
    <s v="4005923"/>
    <s v="AMOR"/>
    <s v="Inicial - Programa no escolarizado"/>
    <s v="Pública de gestión directa"/>
    <s v="Activa"/>
    <n v="6"/>
    <x v="113"/>
    <n v="1"/>
    <x v="32"/>
  </r>
  <r>
    <x v="12"/>
    <x v="65"/>
    <s v="LLUSCO"/>
    <s v="4005925"/>
    <s v="NUEVO AMANECER"/>
    <s v="Inicial - Programa no escolarizado"/>
    <s v="Pública de gestión directa"/>
    <s v="Activa"/>
    <n v="8"/>
    <x v="0"/>
    <n v="0"/>
    <x v="0"/>
  </r>
  <r>
    <x v="12"/>
    <x v="34"/>
    <s v="SAN SEBASTIAN"/>
    <s v="4005933"/>
    <s v="RETOÑITOS DE CCORAO"/>
    <s v="Inicial - Programa no escolarizado"/>
    <s v="Pública de gestión directa"/>
    <s v="Activa"/>
    <n v="3"/>
    <x v="0"/>
    <n v="0"/>
    <x v="0"/>
  </r>
  <r>
    <x v="12"/>
    <x v="65"/>
    <s v="SANTO TOMAS"/>
    <s v="4005934"/>
    <s v="VALLECITO CHILCO"/>
    <s v="Inicial - Programa no escolarizado"/>
    <s v="Pública de gestión directa"/>
    <s v="Activa"/>
    <n v="10"/>
    <x v="0"/>
    <n v="0"/>
    <x v="0"/>
  </r>
  <r>
    <x v="12"/>
    <x v="65"/>
    <s v="CAPACMARCA"/>
    <s v="4005935"/>
    <s v="CHIRIPA"/>
    <s v="Inicial - Programa no escolarizado"/>
    <s v="Pública de gestión directa"/>
    <s v="Activa"/>
    <n v="11"/>
    <x v="0"/>
    <n v="0"/>
    <x v="0"/>
  </r>
  <r>
    <x v="1"/>
    <x v="10"/>
    <s v="AYABACA"/>
    <s v="4005936"/>
    <s v="RISAS Y COLORES"/>
    <s v="Inicial - Programa no escolarizado"/>
    <s v="Pública de gestión directa"/>
    <s v="Activa"/>
    <n v="3"/>
    <x v="0"/>
    <n v="0"/>
    <x v="0"/>
  </r>
  <r>
    <x v="22"/>
    <x v="141"/>
    <s v="NIEVA"/>
    <s v="4005938"/>
    <s v="BAJO ACHOAGA"/>
    <s v="Inicial - Programa no escolarizado"/>
    <s v="Pública de gestión directa"/>
    <s v="Activa"/>
    <n v="10"/>
    <x v="0"/>
    <n v="0"/>
    <x v="0"/>
  </r>
  <r>
    <x v="22"/>
    <x v="141"/>
    <s v="NIEVA"/>
    <s v="4005952"/>
    <s v="KATISH ENTSA"/>
    <s v="Inicial - Programa no escolarizado"/>
    <s v="Pública de gestión directa"/>
    <s v="Activa"/>
    <n v="10"/>
    <x v="0"/>
    <n v="0"/>
    <x v="0"/>
  </r>
  <r>
    <x v="1"/>
    <x v="10"/>
    <s v="LAGUNAS"/>
    <s v="4005953"/>
    <s v="LUCES DEL SABER"/>
    <s v="Inicial - Programa no escolarizado"/>
    <s v="Pública de gestión directa"/>
    <s v="Activa"/>
    <n v="2"/>
    <x v="0"/>
    <n v="0"/>
    <x v="0"/>
  </r>
  <r>
    <x v="1"/>
    <x v="10"/>
    <s v="PAIMAS"/>
    <s v="4005954"/>
    <s v="AMIGUITOS DE MARIA"/>
    <s v="Inicial - Programa no escolarizado"/>
    <s v="Pública de gestión directa"/>
    <s v="Activa"/>
    <n v="6"/>
    <x v="0"/>
    <n v="0"/>
    <x v="0"/>
  </r>
  <r>
    <x v="7"/>
    <x v="113"/>
    <s v="SAN MIGUEL"/>
    <s v="4005958"/>
    <s v="ESTRELLITAS BRILLANTES"/>
    <s v="Inicial - Programa no escolarizado"/>
    <s v="Pública de gestión directa"/>
    <s v="Activa"/>
    <n v="12"/>
    <x v="0"/>
    <n v="0"/>
    <x v="0"/>
  </r>
  <r>
    <x v="8"/>
    <x v="166"/>
    <s v="CHAGLLA"/>
    <s v="4005961"/>
    <s v="AGUA BLANCA"/>
    <s v="Inicial - Programa no escolarizado"/>
    <s v="Pública de gestión directa"/>
    <s v="Activa"/>
    <n v="3"/>
    <x v="0"/>
    <n v="0"/>
    <x v="0"/>
  </r>
  <r>
    <x v="8"/>
    <x v="166"/>
    <s v="CHAGLLA"/>
    <s v="4005962"/>
    <s v="ILLA ALTA"/>
    <s v="Inicial - Programa no escolarizado"/>
    <s v="Pública de gestión directa"/>
    <s v="Activa"/>
    <n v="3"/>
    <x v="642"/>
    <n v="1"/>
    <x v="12"/>
  </r>
  <r>
    <x v="22"/>
    <x v="141"/>
    <s v="NIEVA"/>
    <s v="4005965"/>
    <s v="DAUM"/>
    <s v="Inicial - Programa no escolarizado"/>
    <s v="Pública de gestión directa"/>
    <s v="Activa"/>
    <n v="4"/>
    <x v="0"/>
    <n v="0"/>
    <x v="0"/>
  </r>
  <r>
    <x v="22"/>
    <x v="141"/>
    <s v="NIEVA"/>
    <s v="4005966"/>
    <s v="BARAT"/>
    <s v="Inicial - Programa no escolarizado"/>
    <s v="Pública de gestión directa"/>
    <s v="Activa"/>
    <n v="8"/>
    <x v="0"/>
    <n v="0"/>
    <x v="0"/>
  </r>
  <r>
    <x v="12"/>
    <x v="35"/>
    <s v="VILLA KINTIARINA"/>
    <s v="4005982"/>
    <s v="PALMA REAL"/>
    <s v="Inicial - Programa no escolarizado"/>
    <s v="Pública de gestión directa"/>
    <s v="Activa"/>
    <n v="6"/>
    <x v="0"/>
    <n v="0"/>
    <x v="0"/>
  </r>
  <r>
    <x v="3"/>
    <x v="161"/>
    <s v="SANTO TOMAS DE PATA"/>
    <s v="4005984"/>
    <s v="314 LAS ABEJITAS"/>
    <s v="Inicial - Programa no escolarizado"/>
    <s v="Pública de gestión directa"/>
    <s v="Activa"/>
    <n v="11"/>
    <x v="0"/>
    <n v="0"/>
    <x v="0"/>
  </r>
  <r>
    <x v="3"/>
    <x v="161"/>
    <s v="LIRCAY"/>
    <s v="4005985"/>
    <s v="306 LAS VIZCACHITAS"/>
    <s v="Inicial - Programa no escolarizado"/>
    <s v="Pública de gestión directa"/>
    <s v="Activa"/>
    <n v="10"/>
    <x v="0"/>
    <n v="0"/>
    <x v="0"/>
  </r>
  <r>
    <x v="8"/>
    <x v="203"/>
    <s v="HUACAYBAMBA"/>
    <s v="4005990"/>
    <s v="LOS ANGELITOS DE CHINGAS"/>
    <s v="Inicial - Programa no escolarizado"/>
    <s v="Pública de gestión directa"/>
    <s v="Activa"/>
    <n v="4"/>
    <x v="0"/>
    <n v="0"/>
    <x v="0"/>
  </r>
  <r>
    <x v="8"/>
    <x v="164"/>
    <s v="MARIANO DAMASO BERAUN"/>
    <s v="4005994"/>
    <s v="FLOR DE UMARI"/>
    <s v="Inicial - Programa no escolarizado"/>
    <s v="Pública de gestión directa"/>
    <s v="Activa"/>
    <n v="1"/>
    <x v="571"/>
    <n v="1"/>
    <x v="12"/>
  </r>
  <r>
    <x v="17"/>
    <x v="60"/>
    <s v="LAREDO"/>
    <s v="4005998"/>
    <s v="LAS LOMAS"/>
    <s v="Inicial - Programa no escolarizado"/>
    <s v="Pública de gestión directa"/>
    <s v="Activa"/>
    <n v="4"/>
    <x v="0"/>
    <n v="0"/>
    <x v="0"/>
  </r>
  <r>
    <x v="10"/>
    <x v="190"/>
    <s v="SAN RAMON"/>
    <s v="4006039"/>
    <s v="TESORO INFANTIL"/>
    <s v="Inicial - Programa no escolarizado"/>
    <s v="Pública de gestión directa"/>
    <s v="Activa"/>
    <n v="4"/>
    <x v="0"/>
    <n v="0"/>
    <x v="0"/>
  </r>
  <r>
    <x v="10"/>
    <x v="190"/>
    <s v="PERENE"/>
    <s v="4006040"/>
    <s v="TSYROTY"/>
    <s v="Inicial - Programa no escolarizado"/>
    <s v="Pública de gestión directa"/>
    <s v="Activa"/>
    <n v="3"/>
    <x v="0"/>
    <n v="0"/>
    <x v="0"/>
  </r>
  <r>
    <x v="2"/>
    <x v="69"/>
    <s v="HUAMBOS"/>
    <s v="4006041"/>
    <s v="FRUTOS DEL SABER"/>
    <s v="Inicial - Programa no escolarizado"/>
    <s v="Pública de gestión directa"/>
    <s v="Activa"/>
    <n v="1"/>
    <x v="0"/>
    <n v="0"/>
    <x v="0"/>
  </r>
  <r>
    <x v="17"/>
    <x v="55"/>
    <s v="PARCOY"/>
    <s v="4006042"/>
    <s v="EL PORVENIR"/>
    <s v="Inicial - Programa no escolarizado"/>
    <s v="Pública de gestión directa"/>
    <s v="Activa"/>
    <n v="6"/>
    <x v="0"/>
    <n v="0"/>
    <x v="0"/>
  </r>
  <r>
    <x v="17"/>
    <x v="55"/>
    <s v="PARCOY"/>
    <s v="4006043"/>
    <s v="ALTO TRUJILLO"/>
    <s v="Inicial - Programa no escolarizado"/>
    <s v="Pública de gestión directa"/>
    <s v="Activa"/>
    <n v="9"/>
    <x v="0"/>
    <n v="0"/>
    <x v="0"/>
  </r>
  <r>
    <x v="22"/>
    <x v="131"/>
    <s v="MARISCAL BENAVIDES"/>
    <s v="4006046"/>
    <s v="LUCERITOS DEL AMANECER"/>
    <s v="Inicial - Programa no escolarizado"/>
    <s v="Pública de gestión directa"/>
    <s v="Activa"/>
    <n v="8"/>
    <x v="0"/>
    <n v="0"/>
    <x v="0"/>
  </r>
  <r>
    <x v="10"/>
    <x v="74"/>
    <s v="TARMA"/>
    <s v="4006058"/>
    <s v="RAYITOS DE JESUS"/>
    <s v="Inicial - Programa no escolarizado"/>
    <s v="Pública de gestión directa"/>
    <s v="Activa"/>
    <n v="2"/>
    <x v="0"/>
    <n v="0"/>
    <x v="0"/>
  </r>
  <r>
    <x v="18"/>
    <x v="94"/>
    <s v="PALCAZU"/>
    <s v="4006064"/>
    <s v="KOWEN RAJO"/>
    <s v="Inicial - Programa no escolarizado"/>
    <s v="Pública de gestión directa"/>
    <s v="Activa"/>
    <n v="4"/>
    <x v="0"/>
    <n v="0"/>
    <x v="0"/>
  </r>
  <r>
    <x v="17"/>
    <x v="56"/>
    <s v="SANTIAGO DE CHUCO"/>
    <s v="4006070"/>
    <s v="MIS PRIMEROS PASOS"/>
    <s v="Inicial - Programa no escolarizado"/>
    <s v="Pública de gestión directa"/>
    <s v="Activa"/>
    <n v="8"/>
    <x v="0"/>
    <n v="0"/>
    <x v="0"/>
  </r>
  <r>
    <x v="10"/>
    <x v="190"/>
    <s v="SAN LUIS DE SHUARO"/>
    <s v="4006082"/>
    <s v="CRISTALITOS DEL SABER"/>
    <s v="Inicial - Programa no escolarizado"/>
    <s v="Pública de gestión directa"/>
    <s v="Activa"/>
    <n v="9"/>
    <x v="0"/>
    <n v="0"/>
    <x v="0"/>
  </r>
  <r>
    <x v="22"/>
    <x v="130"/>
    <s v="CHILIQUIN"/>
    <s v="4006084"/>
    <s v="CIELITO AZUL"/>
    <s v="Inicial - Programa no escolarizado"/>
    <s v="Pública de gestión directa"/>
    <s v="Activa"/>
    <n v="4"/>
    <x v="0"/>
    <n v="0"/>
    <x v="0"/>
  </r>
  <r>
    <x v="2"/>
    <x v="207"/>
    <s v="PEDRO GALVEZ"/>
    <s v="4006087"/>
    <s v="RODEOPAMPA"/>
    <s v="Inicial - Programa no escolarizado"/>
    <s v="Pública de gestión directa"/>
    <s v="Activa"/>
    <n v="8"/>
    <x v="0"/>
    <n v="0"/>
    <x v="0"/>
  </r>
  <r>
    <x v="1"/>
    <x v="139"/>
    <s v="FRIAS"/>
    <s v="4006090"/>
    <s v="HUELLITAS DEL SABER ANDINO"/>
    <s v="Inicial - Programa no escolarizado"/>
    <s v="Pública de gestión directa"/>
    <s v="Activa"/>
    <n v="4"/>
    <x v="0"/>
    <n v="0"/>
    <x v="0"/>
  </r>
  <r>
    <x v="22"/>
    <x v="95"/>
    <s v="CAJARURO"/>
    <s v="4006091"/>
    <s v="PEQUEÑOS CORAZONES"/>
    <s v="Inicial - Programa no escolarizado"/>
    <s v="Pública de gestión directa"/>
    <s v="Activa"/>
    <n v="8"/>
    <x v="0"/>
    <n v="0"/>
    <x v="0"/>
  </r>
  <r>
    <x v="4"/>
    <x v="148"/>
    <s v="BELLAVISTA"/>
    <s v="4006096"/>
    <s v="SEMILLITAS DEL SABER"/>
    <s v="Inicial - Programa no escolarizado"/>
    <s v="Pública de gestión directa"/>
    <s v="Activa"/>
    <n v="3"/>
    <x v="0"/>
    <n v="0"/>
    <x v="0"/>
  </r>
  <r>
    <x v="2"/>
    <x v="69"/>
    <s v="CHOTA"/>
    <s v="4006098"/>
    <s v="RAYITOS DEL SOL"/>
    <s v="Inicial - Programa no escolarizado"/>
    <s v="Pública de gestión directa"/>
    <s v="Activa"/>
    <n v="2"/>
    <x v="0"/>
    <n v="0"/>
    <x v="0"/>
  </r>
  <r>
    <x v="4"/>
    <x v="147"/>
    <s v="PISCOYACU"/>
    <s v="4006702"/>
    <s v="ESTRELLITAS DEL FUTURO"/>
    <s v="Inicial - Programa no escolarizado"/>
    <s v="Pública de gestión directa"/>
    <s v="Activa"/>
    <n v="4"/>
    <x v="0"/>
    <n v="0"/>
    <x v="0"/>
  </r>
  <r>
    <x v="6"/>
    <x v="211"/>
    <s v="TICAPAMPA"/>
    <s v="4006703"/>
    <s v="PEQUEÑOS EXPLORADORES"/>
    <s v="Inicial - Programa no escolarizado"/>
    <s v="Pública de gestión directa"/>
    <s v="Activa"/>
    <n v="6"/>
    <x v="0"/>
    <n v="0"/>
    <x v="0"/>
  </r>
  <r>
    <x v="22"/>
    <x v="95"/>
    <s v="CAJARURO"/>
    <s v="4006704"/>
    <s v="PEQUEÑOS TESOROS"/>
    <s v="Inicial - Programa no escolarizado"/>
    <s v="Pública de gestión directa"/>
    <s v="Activa"/>
    <n v="5"/>
    <x v="0"/>
    <n v="0"/>
    <x v="0"/>
  </r>
  <r>
    <x v="1"/>
    <x v="83"/>
    <s v="SONDORILLO"/>
    <s v="4006742"/>
    <s v="NUESTRA CRUZ DE MOTUPE"/>
    <s v="Inicial - Programa no escolarizado"/>
    <s v="Pública de gestión directa"/>
    <s v="Activa"/>
    <n v="8"/>
    <x v="0"/>
    <n v="0"/>
    <x v="0"/>
  </r>
  <r>
    <x v="1"/>
    <x v="83"/>
    <s v="HUANCABAMBA"/>
    <s v="4006743"/>
    <s v="MI HERMOSO QUISPE"/>
    <s v="Inicial - Programa no escolarizado"/>
    <s v="Pública de gestión directa"/>
    <s v="Activa"/>
    <n v="6"/>
    <x v="0"/>
    <n v="0"/>
    <x v="0"/>
  </r>
  <r>
    <x v="1"/>
    <x v="83"/>
    <s v="EL CARMEN DE LA FRONTERA"/>
    <s v="4006749"/>
    <s v="PEQUEÑOS SABIOS DEL FUTURO"/>
    <s v="Inicial - Programa no escolarizado"/>
    <s v="Pública de gestión directa"/>
    <s v="Activa"/>
    <n v="6"/>
    <x v="0"/>
    <n v="0"/>
    <x v="0"/>
  </r>
  <r>
    <x v="3"/>
    <x v="75"/>
    <s v="EL CARMEN"/>
    <s v="4006756"/>
    <s v="319 LOS INNOVADORES"/>
    <s v="Inicial - Programa no escolarizado"/>
    <s v="Pública de gestión directa"/>
    <s v="Activa"/>
    <n v="2"/>
    <x v="0"/>
    <n v="0"/>
    <x v="0"/>
  </r>
  <r>
    <x v="18"/>
    <x v="222"/>
    <s v="PUERTO BERMUDEZ"/>
    <s v="4006768"/>
    <s v="LOS OLIVOS DE NAZARATEGUI"/>
    <s v="Inicial - Programa no escolarizado"/>
    <s v="Pública de gestión directa"/>
    <s v="Activa"/>
    <n v="10"/>
    <x v="0"/>
    <n v="0"/>
    <x v="0"/>
  </r>
  <r>
    <x v="13"/>
    <x v="119"/>
    <s v="SARAYACU"/>
    <s v="4006772"/>
    <s v="PAUCARSITOS-8"/>
    <s v="Inicial - Programa no escolarizado"/>
    <s v="Pública de gestión directa"/>
    <s v="Activa"/>
    <n v="7"/>
    <x v="417"/>
    <n v="1"/>
    <x v="0"/>
  </r>
  <r>
    <x v="8"/>
    <x v="162"/>
    <s v="CAHUAC"/>
    <s v="4007505"/>
    <s v="VIRGEN DEL CARMEN"/>
    <s v="Inicial - Programa no escolarizado"/>
    <s v="Pública de gestión directa"/>
    <s v="Activa"/>
    <n v="3"/>
    <x v="0"/>
    <n v="0"/>
    <x v="0"/>
  </r>
  <r>
    <x v="1"/>
    <x v="83"/>
    <s v="HUANCABAMBA"/>
    <s v="4007536"/>
    <s v="LOS PEQUEÑOS DE OLMITOS"/>
    <s v="Inicial - Programa no escolarizado"/>
    <s v="Pública de gestión directa"/>
    <s v="Activa"/>
    <n v="6"/>
    <x v="0"/>
    <n v="0"/>
    <x v="0"/>
  </r>
  <r>
    <x v="8"/>
    <x v="123"/>
    <s v="CODO DEL POZUZO"/>
    <s v="9999602"/>
    <s v="INDEPENDENCIA"/>
    <s v="Inicial - Programa no escolarizado"/>
    <s v="Pública de gestión directa"/>
    <s v="Activa"/>
    <n v="12"/>
    <x v="0"/>
    <n v="0"/>
    <x v="0"/>
  </r>
  <r>
    <x v="8"/>
    <x v="123"/>
    <s v="CODO DEL POZUZO"/>
    <s v="9999609"/>
    <s v="CCNN UNIPACUYACU"/>
    <s v="Inicial - Programa no escolarizado"/>
    <s v="Pública de gestión directa"/>
    <s v="Activa"/>
    <n v="9"/>
    <x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multipleFieldFilters="0">
  <location ref="A5:C257" firstHeaderRow="1" firstDataRow="1" firstDataCol="2" rowPageCount="1" colPageCount="1"/>
  <pivotFields count="12">
    <pivotField axis="axisRow" compact="0" outline="0" showAll="0">
      <items count="27">
        <item x="22"/>
        <item x="6"/>
        <item x="11"/>
        <item x="9"/>
        <item x="16"/>
        <item x="2"/>
        <item x="15"/>
        <item x="12"/>
        <item x="3"/>
        <item x="8"/>
        <item x="20"/>
        <item x="10"/>
        <item x="17"/>
        <item x="25"/>
        <item x="19"/>
        <item x="0"/>
        <item x="13"/>
        <item x="14"/>
        <item x="21"/>
        <item x="18"/>
        <item x="1"/>
        <item x="7"/>
        <item x="4"/>
        <item x="5"/>
        <item x="24"/>
        <item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25">
        <item x="44"/>
        <item x="60"/>
        <item x="171"/>
        <item x="67"/>
        <item x="76"/>
        <item x="66"/>
        <item x="125"/>
        <item x="196"/>
        <item x="223"/>
        <item x="175"/>
        <item x="127"/>
        <item x="169"/>
        <item x="15"/>
        <item x="126"/>
        <item x="13"/>
        <item x="14"/>
        <item x="81"/>
        <item x="0"/>
        <item x="80"/>
        <item x="124"/>
        <item x="128"/>
        <item x="17"/>
        <item x="214"/>
        <item x="39"/>
        <item x="206"/>
        <item x="27"/>
        <item x="25"/>
        <item x="167"/>
        <item x="19"/>
        <item x="161"/>
        <item x="32"/>
        <item x="21"/>
        <item x="212"/>
        <item x="87"/>
        <item x="89"/>
        <item x="51"/>
        <item x="213"/>
        <item x="121"/>
        <item x="10"/>
        <item x="22"/>
        <item x="108"/>
        <item x="96"/>
        <item x="148"/>
        <item x="143"/>
        <item x="129"/>
        <item x="132"/>
        <item x="61"/>
        <item x="208"/>
        <item x="33"/>
        <item x="92"/>
        <item x="93"/>
        <item x="23"/>
        <item x="105"/>
        <item x="216"/>
        <item x="8"/>
        <item x="102"/>
        <item x="204"/>
        <item x="118"/>
        <item x="182"/>
        <item x="90"/>
        <item x="158"/>
        <item x="100"/>
        <item x="199"/>
        <item x="130"/>
        <item x="190"/>
        <item x="54"/>
        <item x="179"/>
        <item x="156"/>
        <item x="18"/>
        <item x="69"/>
        <item x="86"/>
        <item x="139"/>
        <item x="65"/>
        <item x="193"/>
        <item x="75"/>
        <item x="186"/>
        <item x="99"/>
        <item x="141"/>
        <item x="173"/>
        <item x="197"/>
        <item x="120"/>
        <item x="176"/>
        <item x="31"/>
        <item x="111"/>
        <item x="34"/>
        <item x="98"/>
        <item x="70"/>
        <item x="9"/>
        <item x="85"/>
        <item x="150"/>
        <item x="117"/>
        <item x="180"/>
        <item x="91"/>
        <item x="50"/>
        <item x="16"/>
        <item x="203"/>
        <item x="202"/>
        <item x="147"/>
        <item x="168"/>
        <item x="215"/>
        <item x="83"/>
        <item x="110"/>
        <item x="20"/>
        <item x="221"/>
        <item x="160"/>
        <item x="12"/>
        <item x="217"/>
        <item x="78"/>
        <item x="210"/>
        <item x="71"/>
        <item x="1"/>
        <item x="7"/>
        <item x="72"/>
        <item x="159"/>
        <item x="97"/>
        <item x="154"/>
        <item x="104"/>
        <item x="144"/>
        <item x="145"/>
        <item x="11"/>
        <item x="77"/>
        <item x="57"/>
        <item x="170"/>
        <item x="48"/>
        <item x="192"/>
        <item x="30"/>
        <item x="88"/>
        <item x="219"/>
        <item x="68"/>
        <item x="149"/>
        <item x="181"/>
        <item x="115"/>
        <item x="163"/>
        <item x="164"/>
        <item x="26"/>
        <item x="46"/>
        <item x="133"/>
        <item x="42"/>
        <item x="165"/>
        <item x="58"/>
        <item x="63"/>
        <item x="103"/>
        <item x="24"/>
        <item x="112"/>
        <item x="109"/>
        <item x="82"/>
        <item x="142"/>
        <item x="84"/>
        <item x="79"/>
        <item x="52"/>
        <item x="94"/>
        <item x="53"/>
        <item x="166"/>
        <item x="122"/>
        <item x="138"/>
        <item x="177"/>
        <item x="157"/>
        <item x="188"/>
        <item x="183"/>
        <item x="40"/>
        <item x="73"/>
        <item x="55"/>
        <item x="184"/>
        <item x="36"/>
        <item x="189"/>
        <item x="35"/>
        <item x="4"/>
        <item x="155"/>
        <item x="134"/>
        <item x="62"/>
        <item x="222"/>
        <item x="123"/>
        <item x="107"/>
        <item x="146"/>
        <item x="209"/>
        <item x="37"/>
        <item x="28"/>
        <item x="211"/>
        <item x="29"/>
        <item x="195"/>
        <item x="194"/>
        <item x="152"/>
        <item x="131"/>
        <item x="114"/>
        <item x="6"/>
        <item x="101"/>
        <item x="207"/>
        <item x="153"/>
        <item x="200"/>
        <item x="201"/>
        <item x="113"/>
        <item x="49"/>
        <item x="116"/>
        <item x="178"/>
        <item x="2"/>
        <item x="56"/>
        <item x="187"/>
        <item x="140"/>
        <item x="64"/>
        <item x="47"/>
        <item x="136"/>
        <item x="191"/>
        <item x="5"/>
        <item x="43"/>
        <item x="137"/>
        <item x="135"/>
        <item x="41"/>
        <item x="106"/>
        <item x="74"/>
        <item x="3"/>
        <item x="151"/>
        <item x="172"/>
        <item x="119"/>
        <item x="38"/>
        <item x="95"/>
        <item x="45"/>
        <item x="218"/>
        <item x="220"/>
        <item x="198"/>
        <item x="162"/>
        <item x="185"/>
        <item x="205"/>
        <item x="59"/>
        <item x="17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634">
        <item x="0"/>
        <item x="571"/>
        <item x="3"/>
        <item x="642"/>
        <item x="2"/>
        <item x="5"/>
        <item x="113"/>
        <item x="417"/>
        <item x="8"/>
        <item x="12"/>
        <item x="111"/>
        <item x="117"/>
        <item x="21"/>
        <item x="4"/>
        <item x="54"/>
        <item x="17"/>
        <item x="110"/>
        <item x="420"/>
        <item x="242"/>
        <item x="646"/>
        <item x="219"/>
        <item x="290"/>
        <item x="362"/>
        <item x="109"/>
        <item x="423"/>
        <item x="211"/>
        <item x="44"/>
        <item x="411"/>
        <item x="582"/>
        <item x="6"/>
        <item x="228"/>
        <item x="569"/>
        <item x="651"/>
        <item x="316"/>
        <item x="267"/>
        <item x="587"/>
        <item x="33"/>
        <item x="212"/>
        <item x="301"/>
        <item x="300"/>
        <item x="209"/>
        <item x="40"/>
        <item x="39"/>
        <item x="326"/>
        <item x="295"/>
        <item x="51"/>
        <item x="246"/>
        <item x="72"/>
        <item x="10"/>
        <item x="19"/>
        <item x="108"/>
        <item x="62"/>
        <item x="7"/>
        <item x="293"/>
        <item x="288"/>
        <item x="18"/>
        <item x="71"/>
        <item x="70"/>
        <item x="63"/>
        <item x="589"/>
        <item x="216"/>
        <item x="66"/>
        <item x="234"/>
        <item x="118"/>
        <item x="13"/>
        <item x="239"/>
        <item x="238"/>
        <item x="57"/>
        <item x="68"/>
        <item x="23"/>
        <item x="215"/>
        <item x="628"/>
        <item x="11"/>
        <item x="403"/>
        <item x="69"/>
        <item x="236"/>
        <item x="155"/>
        <item x="112"/>
        <item x="61"/>
        <item x="119"/>
        <item x="55"/>
        <item x="259"/>
        <item x="75"/>
        <item x="261"/>
        <item x="141"/>
        <item x="9"/>
        <item x="276"/>
        <item x="52"/>
        <item x="264"/>
        <item x="114"/>
        <item x="20"/>
        <item x="64"/>
        <item x="60"/>
        <item x="233"/>
        <item x="268"/>
        <item x="116"/>
        <item x="45"/>
        <item x="204"/>
        <item x="50"/>
        <item x="131"/>
        <item x="59"/>
        <item x="289"/>
        <item x="136"/>
        <item x="151"/>
        <item x="588"/>
        <item x="266"/>
        <item x="369"/>
        <item x="330"/>
        <item x="32"/>
        <item x="105"/>
        <item x="135"/>
        <item x="56"/>
        <item x="150"/>
        <item x="235"/>
        <item x="53"/>
        <item x="85"/>
        <item x="227"/>
        <item x="124"/>
        <item x="325"/>
        <item x="35"/>
        <item x="137"/>
        <item x="1088"/>
        <item x="138"/>
        <item x="245"/>
        <item x="913"/>
        <item x="58"/>
        <item x="617"/>
        <item x="251"/>
        <item x="224"/>
        <item x="1004"/>
        <item x="437"/>
        <item x="320"/>
        <item x="43"/>
        <item x="699"/>
        <item x="14"/>
        <item x="283"/>
        <item x="620"/>
        <item x="552"/>
        <item x="964"/>
        <item x="15"/>
        <item x="243"/>
        <item x="1194"/>
        <item x="106"/>
        <item x="287"/>
        <item x="173"/>
        <item x="73"/>
        <item x="672"/>
        <item x="164"/>
        <item x="222"/>
        <item x="125"/>
        <item x="230"/>
        <item x="701"/>
        <item x="284"/>
        <item x="159"/>
        <item x="240"/>
        <item x="214"/>
        <item x="381"/>
        <item x="273"/>
        <item x="165"/>
        <item x="979"/>
        <item x="217"/>
        <item x="680"/>
        <item x="115"/>
        <item x="126"/>
        <item x="260"/>
        <item x="1026"/>
        <item x="179"/>
        <item x="263"/>
        <item x="887"/>
        <item x="681"/>
        <item x="425"/>
        <item x="599"/>
        <item x="104"/>
        <item x="368"/>
        <item x="489"/>
        <item x="510"/>
        <item x="317"/>
        <item x="421"/>
        <item x="128"/>
        <item x="345"/>
        <item x="223"/>
        <item x="435"/>
        <item x="352"/>
        <item x="1099"/>
        <item x="170"/>
        <item x="487"/>
        <item x="553"/>
        <item x="134"/>
        <item x="47"/>
        <item x="189"/>
        <item x="585"/>
        <item x="1027"/>
        <item x="22"/>
        <item x="1008"/>
        <item x="49"/>
        <item x="198"/>
        <item x="143"/>
        <item x="322"/>
        <item x="624"/>
        <item x="877"/>
        <item x="453"/>
        <item x="895"/>
        <item x="827"/>
        <item x="891"/>
        <item x="906"/>
        <item x="176"/>
        <item x="1020"/>
        <item x="132"/>
        <item x="213"/>
        <item x="279"/>
        <item x="1047"/>
        <item x="429"/>
        <item x="265"/>
        <item x="1089"/>
        <item x="169"/>
        <item x="864"/>
        <item x="655"/>
        <item x="1046"/>
        <item x="584"/>
        <item x="361"/>
        <item x="121"/>
        <item x="623"/>
        <item x="167"/>
        <item x="1022"/>
        <item x="120"/>
        <item x="542"/>
        <item x="180"/>
        <item x="431"/>
        <item x="149"/>
        <item x="275"/>
        <item x="670"/>
        <item x="1302"/>
        <item x="168"/>
        <item x="1060"/>
        <item x="140"/>
        <item x="645"/>
        <item x="649"/>
        <item x="836"/>
        <item x="1241"/>
        <item x="269"/>
        <item x="385"/>
        <item x="1021"/>
        <item x="158"/>
        <item x="907"/>
        <item x="688"/>
        <item x="657"/>
        <item x="153"/>
        <item x="654"/>
        <item x="676"/>
        <item x="695"/>
        <item x="414"/>
        <item x="1104"/>
        <item x="139"/>
        <item x="1081"/>
        <item x="394"/>
        <item x="754"/>
        <item x="186"/>
        <item x="876"/>
        <item x="359"/>
        <item x="1062"/>
        <item x="218"/>
        <item x="698"/>
        <item x="346"/>
        <item x="371"/>
        <item x="123"/>
        <item x="575"/>
        <item x="875"/>
        <item x="1348"/>
        <item x="479"/>
        <item x="653"/>
        <item x="324"/>
        <item x="614"/>
        <item x="225"/>
        <item x="664"/>
        <item x="1092"/>
        <item x="432"/>
        <item x="178"/>
        <item x="250"/>
        <item x="705"/>
        <item x="496"/>
        <item x="412"/>
        <item x="122"/>
        <item x="1445"/>
        <item x="152"/>
        <item x="196"/>
        <item x="899"/>
        <item x="398"/>
        <item x="546"/>
        <item x="647"/>
        <item x="694"/>
        <item x="596"/>
        <item x="659"/>
        <item x="837"/>
        <item x="618"/>
        <item x="427"/>
        <item x="360"/>
        <item x="67"/>
        <item x="323"/>
        <item x="341"/>
        <item x="718"/>
        <item x="960"/>
        <item x="192"/>
        <item x="418"/>
        <item x="1596"/>
        <item x="888"/>
        <item x="586"/>
        <item x="201"/>
        <item x="861"/>
        <item x="241"/>
        <item x="237"/>
        <item x="958"/>
        <item x="244"/>
        <item x="404"/>
        <item x="896"/>
        <item x="313"/>
        <item x="1130"/>
        <item x="147"/>
        <item x="1158"/>
        <item x="882"/>
        <item x="912"/>
        <item x="1206"/>
        <item x="286"/>
        <item x="248"/>
        <item x="863"/>
        <item x="382"/>
        <item x="436"/>
        <item x="1017"/>
        <item x="1111"/>
        <item x="144"/>
        <item x="1101"/>
        <item x="562"/>
        <item x="473"/>
        <item x="1162"/>
        <item x="716"/>
        <item x="249"/>
        <item x="551"/>
        <item x="1171"/>
        <item x="1102"/>
        <item x="661"/>
        <item x="1103"/>
        <item x="945"/>
        <item x="1421"/>
        <item x="433"/>
        <item x="509"/>
        <item x="621"/>
        <item x="683"/>
        <item x="663"/>
        <item x="348"/>
        <item x="1336"/>
        <item x="574"/>
        <item x="1079"/>
        <item x="426"/>
        <item x="1504"/>
        <item x="506"/>
        <item x="1607"/>
        <item x="1028"/>
        <item x="206"/>
        <item x="573"/>
        <item x="270"/>
        <item x="862"/>
        <item x="133"/>
        <item x="444"/>
        <item x="700"/>
        <item x="282"/>
        <item x="101"/>
        <item x="554"/>
        <item x="508"/>
        <item x="894"/>
        <item x="583"/>
        <item x="42"/>
        <item x="1418"/>
        <item x="210"/>
        <item x="422"/>
        <item x="220"/>
        <item x="905"/>
        <item x="1044"/>
        <item x="484"/>
        <item x="1629"/>
        <item x="838"/>
        <item x="48"/>
        <item x="658"/>
        <item x="419"/>
        <item x="1182"/>
        <item x="746"/>
        <item x="1003"/>
        <item x="1254"/>
        <item x="277"/>
        <item x="16"/>
        <item x="84"/>
        <item x="735"/>
        <item x="871"/>
        <item x="1293"/>
        <item x="1510"/>
        <item x="166"/>
        <item x="850"/>
        <item x="471"/>
        <item x="1597"/>
        <item x="741"/>
        <item x="1438"/>
        <item x="1402"/>
        <item x="187"/>
        <item x="541"/>
        <item x="1"/>
        <item x="1119"/>
        <item x="600"/>
        <item x="370"/>
        <item x="485"/>
        <item x="687"/>
        <item x="95"/>
        <item x="347"/>
        <item x="292"/>
        <item x="1620"/>
        <item x="1002"/>
        <item x="948"/>
        <item x="1112"/>
        <item x="285"/>
        <item x="1619"/>
        <item x="1460"/>
        <item x="693"/>
        <item x="962"/>
        <item x="1465"/>
        <item x="294"/>
        <item x="951"/>
        <item x="547"/>
        <item x="190"/>
        <item x="677"/>
        <item x="231"/>
        <item x="443"/>
        <item x="262"/>
        <item x="1541"/>
        <item x="1490"/>
        <item x="578"/>
        <item x="37"/>
        <item x="1477"/>
        <item x="947"/>
        <item x="878"/>
        <item x="446"/>
        <item x="342"/>
        <item x="397"/>
        <item x="613"/>
        <item x="46"/>
        <item x="952"/>
        <item x="183"/>
        <item x="756"/>
        <item x="363"/>
        <item x="537"/>
        <item x="333"/>
        <item x="910"/>
        <item x="1252"/>
        <item x="393"/>
        <item x="1313"/>
        <item x="299"/>
        <item x="1069"/>
        <item x="434"/>
        <item x="977"/>
        <item x="424"/>
        <item x="1603"/>
        <item x="256"/>
        <item x="74"/>
        <item x="1157"/>
        <item x="203"/>
        <item x="734"/>
        <item x="974"/>
        <item x="1156"/>
        <item x="1539"/>
        <item x="193"/>
        <item x="1566"/>
        <item x="814"/>
        <item x="685"/>
        <item x="490"/>
        <item x="1294"/>
        <item x="650"/>
        <item x="1412"/>
        <item x="1410"/>
        <item x="175"/>
        <item x="202"/>
        <item x="310"/>
        <item x="961"/>
        <item x="1259"/>
        <item x="1351"/>
        <item x="559"/>
        <item x="1057"/>
        <item x="205"/>
        <item x="867"/>
        <item x="408"/>
        <item x="528"/>
        <item x="154"/>
        <item x="81"/>
        <item x="728"/>
        <item x="717"/>
        <item x="65"/>
        <item x="34"/>
        <item x="634"/>
        <item x="911"/>
        <item x="989"/>
        <item x="1555"/>
        <item x="1076"/>
        <item x="372"/>
        <item x="752"/>
        <item x="321"/>
        <item x="1390"/>
        <item x="174"/>
        <item x="195"/>
        <item x="1073"/>
        <item x="531"/>
        <item x="94"/>
        <item x="633"/>
        <item x="678"/>
        <item x="390"/>
        <item x="1127"/>
        <item x="162"/>
        <item x="941"/>
        <item x="963"/>
        <item x="319"/>
        <item x="648"/>
        <item x="272"/>
        <item x="1344"/>
        <item x="990"/>
        <item x="1624"/>
        <item x="594"/>
        <item x="1023"/>
        <item x="409"/>
        <item x="696"/>
        <item x="1123"/>
        <item x="1569"/>
        <item x="1255"/>
        <item x="291"/>
        <item x="1599"/>
        <item x="379"/>
        <item x="544"/>
        <item x="732"/>
        <item x="934"/>
        <item x="395"/>
        <item x="1623"/>
        <item x="1306"/>
        <item x="1192"/>
        <item x="536"/>
        <item x="898"/>
        <item x="534"/>
        <item x="881"/>
        <item x="1265"/>
        <item x="1263"/>
        <item x="1248"/>
        <item x="468"/>
        <item x="207"/>
        <item x="900"/>
        <item x="759"/>
        <item x="643"/>
        <item x="856"/>
        <item x="1602"/>
        <item x="953"/>
        <item x="1355"/>
        <item x="751"/>
        <item x="781"/>
        <item x="719"/>
        <item x="1305"/>
        <item x="1207"/>
        <item x="1396"/>
        <item x="1091"/>
        <item x="129"/>
        <item x="1614"/>
        <item x="296"/>
        <item x="803"/>
        <item x="184"/>
        <item x="870"/>
        <item x="750"/>
        <item x="1286"/>
        <item x="391"/>
        <item x="389"/>
        <item x="1600"/>
        <item x="662"/>
        <item x="1415"/>
        <item x="247"/>
        <item x="447"/>
        <item x="830"/>
        <item x="1606"/>
        <item x="383"/>
        <item x="748"/>
        <item x="464"/>
        <item x="1458"/>
        <item x="1050"/>
        <item x="747"/>
        <item x="130"/>
        <item x="1258"/>
        <item x="1011"/>
        <item x="171"/>
        <item x="1431"/>
        <item x="99"/>
        <item x="1592"/>
        <item x="357"/>
        <item x="89"/>
        <item x="1282"/>
        <item x="36"/>
        <item x="1009"/>
        <item x="1201"/>
        <item x="1324"/>
        <item x="334"/>
        <item x="873"/>
        <item x="1260"/>
        <item x="1144"/>
        <item x="828"/>
        <item x="1025"/>
        <item x="556"/>
        <item x="405"/>
        <item x="1058"/>
        <item x="185"/>
        <item x="80"/>
        <item x="396"/>
        <item x="1284"/>
        <item x="592"/>
        <item x="805"/>
        <item x="406"/>
        <item x="194"/>
        <item x="1616"/>
        <item x="191"/>
        <item x="1573"/>
        <item x="145"/>
        <item x="1350"/>
        <item x="1430"/>
        <item x="868"/>
        <item x="749"/>
        <item x="641"/>
        <item x="883"/>
        <item x="1378"/>
        <item x="874"/>
        <item x="1185"/>
        <item x="852"/>
        <item x="975"/>
        <item x="344"/>
        <item x="469"/>
        <item x="1570"/>
        <item x="463"/>
        <item x="197"/>
        <item x="802"/>
        <item x="480"/>
        <item x="146"/>
        <item x="1267"/>
        <item x="41"/>
        <item x="740"/>
        <item x="1172"/>
        <item x="615"/>
        <item x="466"/>
        <item x="1141"/>
        <item x="644"/>
        <item x="767"/>
        <item x="1059"/>
        <item x="163"/>
        <item x="1236"/>
        <item x="1224"/>
        <item x="686"/>
        <item x="475"/>
        <item x="526"/>
        <item x="1382"/>
        <item x="476"/>
        <item x="1243"/>
        <item x="1369"/>
        <item x="853"/>
        <item x="329"/>
        <item x="413"/>
        <item x="1015"/>
        <item x="1118"/>
        <item x="566"/>
        <item x="843"/>
        <item x="1553"/>
        <item x="1487"/>
        <item x="1404"/>
        <item x="914"/>
        <item x="1507"/>
        <item x="226"/>
        <item x="841"/>
        <item x="1461"/>
        <item x="1318"/>
        <item x="890"/>
        <item x="1407"/>
        <item x="31"/>
        <item x="1327"/>
        <item x="619"/>
        <item x="1061"/>
        <item x="581"/>
        <item x="995"/>
        <item x="725"/>
        <item x="127"/>
        <item x="98"/>
        <item x="1013"/>
        <item x="318"/>
        <item x="1150"/>
        <item x="601"/>
        <item x="492"/>
        <item x="1085"/>
        <item x="764"/>
        <item x="1540"/>
        <item x="315"/>
        <item x="692"/>
        <item x="758"/>
        <item x="721"/>
        <item x="1372"/>
        <item x="1080"/>
        <item x="591"/>
        <item x="1444"/>
        <item x="690"/>
        <item x="181"/>
        <item x="854"/>
        <item x="254"/>
        <item x="450"/>
        <item x="400"/>
        <item x="1251"/>
        <item x="712"/>
        <item x="713"/>
        <item x="753"/>
        <item x="1188"/>
        <item x="1323"/>
        <item x="486"/>
        <item x="697"/>
        <item x="1225"/>
        <item x="1500"/>
        <item x="902"/>
        <item x="770"/>
        <item x="879"/>
        <item x="885"/>
        <item x="1078"/>
        <item x="1605"/>
        <item x="1377"/>
        <item x="1278"/>
        <item x="532"/>
        <item x="1454"/>
        <item x="1320"/>
        <item x="1630"/>
        <item x="978"/>
        <item x="1604"/>
        <item x="343"/>
        <item x="1434"/>
        <item x="652"/>
        <item x="1558"/>
        <item x="1527"/>
        <item x="1379"/>
        <item x="1427"/>
        <item x="1552"/>
        <item x="1295"/>
        <item x="1577"/>
        <item x="1328"/>
        <item x="742"/>
        <item x="200"/>
        <item x="1594"/>
        <item x="306"/>
        <item x="682"/>
        <item x="445"/>
        <item x="616"/>
        <item x="142"/>
        <item x="387"/>
        <item x="314"/>
        <item x="497"/>
        <item x="1574"/>
        <item x="1345"/>
        <item x="714"/>
        <item x="1426"/>
        <item x="258"/>
        <item x="38"/>
        <item x="1033"/>
        <item x="846"/>
        <item x="679"/>
        <item x="491"/>
        <item x="1354"/>
        <item x="820"/>
        <item x="1398"/>
        <item x="1628"/>
        <item x="281"/>
        <item x="851"/>
        <item x="1622"/>
        <item x="1075"/>
        <item x="957"/>
        <item x="1142"/>
        <item x="675"/>
        <item x="956"/>
        <item x="1056"/>
        <item x="711"/>
        <item x="1484"/>
        <item x="1459"/>
        <item x="940"/>
        <item x="565"/>
        <item x="1568"/>
        <item x="529"/>
        <item x="1208"/>
        <item x="366"/>
        <item x="1168"/>
        <item x="1615"/>
        <item x="1481"/>
        <item x="177"/>
        <item x="1359"/>
        <item x="1045"/>
        <item x="761"/>
        <item x="933"/>
        <item x="1222"/>
        <item x="402"/>
        <item x="1480"/>
        <item x="1534"/>
        <item x="1217"/>
        <item x="715"/>
        <item x="1451"/>
        <item x="525"/>
        <item x="455"/>
        <item x="791"/>
        <item x="560"/>
        <item x="1561"/>
        <item x="441"/>
        <item x="1257"/>
        <item x="232"/>
        <item x="936"/>
        <item x="946"/>
        <item x="1352"/>
        <item x="96"/>
        <item x="1493"/>
        <item x="702"/>
        <item x="416"/>
        <item x="639"/>
        <item x="943"/>
        <item x="1392"/>
        <item x="925"/>
        <item x="776"/>
        <item x="1307"/>
        <item x="1272"/>
        <item x="1482"/>
        <item x="257"/>
        <item x="460"/>
        <item x="1422"/>
        <item x="1613"/>
        <item x="1383"/>
        <item x="1071"/>
        <item x="83"/>
        <item x="410"/>
        <item x="1155"/>
        <item x="1316"/>
        <item x="790"/>
        <item x="779"/>
        <item x="1234"/>
        <item x="1400"/>
        <item x="1571"/>
        <item x="667"/>
        <item x="90"/>
        <item x="627"/>
        <item x="78"/>
        <item x="1381"/>
        <item x="622"/>
        <item x="1287"/>
        <item x="555"/>
        <item x="533"/>
        <item x="1332"/>
        <item x="1425"/>
        <item x="515"/>
        <item x="673"/>
        <item x="172"/>
        <item x="744"/>
        <item x="1584"/>
        <item x="1528"/>
        <item x="811"/>
        <item x="1329"/>
        <item x="1611"/>
        <item x="1132"/>
        <item x="1173"/>
        <item x="182"/>
        <item x="1001"/>
        <item x="1110"/>
        <item x="772"/>
        <item x="337"/>
        <item x="331"/>
        <item x="457"/>
        <item x="1526"/>
        <item x="1143"/>
        <item x="821"/>
        <item x="312"/>
        <item x="1000"/>
        <item x="1277"/>
        <item x="483"/>
        <item x="1186"/>
        <item x="568"/>
        <item x="1333"/>
        <item x="1625"/>
        <item x="24"/>
        <item x="567"/>
        <item x="358"/>
        <item x="731"/>
        <item x="535"/>
        <item x="1235"/>
        <item x="199"/>
        <item x="481"/>
        <item x="1353"/>
        <item x="388"/>
        <item x="354"/>
        <item x="1231"/>
        <item x="1100"/>
        <item x="1108"/>
        <item x="777"/>
        <item x="765"/>
        <item x="1016"/>
        <item x="1290"/>
        <item x="955"/>
        <item x="792"/>
        <item x="1388"/>
        <item x="1070"/>
        <item x="1082"/>
        <item x="988"/>
        <item x="999"/>
        <item x="835"/>
        <item x="1163"/>
        <item x="1269"/>
        <item x="1554"/>
        <item x="280"/>
        <item x="935"/>
        <item x="1475"/>
        <item x="540"/>
        <item x="706"/>
        <item x="1536"/>
        <item x="865"/>
        <item x="1601"/>
        <item x="1154"/>
        <item x="570"/>
        <item x="780"/>
        <item x="733"/>
        <item x="26"/>
        <item x="549"/>
        <item x="1189"/>
        <item x="1339"/>
        <item x="1612"/>
        <item x="92"/>
        <item x="440"/>
        <item x="482"/>
        <item x="819"/>
        <item x="472"/>
        <item x="1250"/>
        <item x="1632"/>
        <item x="976"/>
        <item x="954"/>
        <item x="367"/>
        <item x="1275"/>
        <item x="1006"/>
        <item x="950"/>
        <item x="1149"/>
        <item x="1246"/>
        <item x="1161"/>
        <item x="1167"/>
        <item x="1165"/>
        <item x="704"/>
        <item x="1492"/>
        <item x="892"/>
        <item x="1349"/>
        <item x="1288"/>
        <item x="1356"/>
        <item x="1133"/>
        <item x="1626"/>
        <item x="1292"/>
        <item x="511"/>
        <item x="1126"/>
        <item x="1276"/>
        <item x="507"/>
        <item x="1442"/>
        <item x="590"/>
        <item x="817"/>
        <item x="769"/>
        <item x="927"/>
        <item x="810"/>
        <item x="665"/>
        <item x="1196"/>
        <item x="1232"/>
        <item x="255"/>
        <item x="1285"/>
        <item x="93"/>
        <item x="1496"/>
        <item x="1424"/>
        <item x="760"/>
        <item x="1486"/>
        <item x="1395"/>
        <item x="1485"/>
        <item x="355"/>
        <item x="1406"/>
        <item x="1452"/>
        <item x="1331"/>
        <item x="157"/>
        <item x="1170"/>
        <item x="208"/>
        <item x="1120"/>
        <item x="148"/>
        <item x="1183"/>
        <item x="521"/>
        <item x="88"/>
        <item x="1542"/>
        <item x="1326"/>
        <item x="1560"/>
        <item x="1087"/>
        <item x="513"/>
        <item x="1531"/>
        <item x="709"/>
        <item x="815"/>
        <item x="100"/>
        <item x="1247"/>
        <item x="1012"/>
        <item x="1521"/>
        <item x="738"/>
        <item x="1048"/>
        <item x="775"/>
        <item x="1064"/>
        <item x="869"/>
        <item x="253"/>
        <item x="1066"/>
        <item x="309"/>
        <item x="550"/>
        <item x="1065"/>
        <item x="710"/>
        <item x="707"/>
        <item x="577"/>
        <item x="1583"/>
        <item x="1595"/>
        <item x="609"/>
        <item x="942"/>
        <item x="91"/>
        <item x="1405"/>
        <item x="844"/>
        <item x="656"/>
        <item x="1228"/>
        <item x="1380"/>
        <item x="386"/>
        <item x="638"/>
        <item x="834"/>
        <item x="452"/>
        <item x="271"/>
        <item x="1131"/>
        <item x="1249"/>
        <item x="1268"/>
        <item x="1325"/>
        <item x="1567"/>
        <item x="1389"/>
        <item x="1029"/>
        <item x="855"/>
        <item x="448"/>
        <item x="1491"/>
        <item x="1303"/>
        <item x="298"/>
        <item x="671"/>
        <item x="439"/>
        <item x="1411"/>
        <item x="449"/>
        <item x="1077"/>
        <item x="720"/>
        <item x="1516"/>
        <item x="1362"/>
        <item x="598"/>
        <item x="1309"/>
        <item x="1203"/>
        <item x="156"/>
        <item x="597"/>
        <item x="768"/>
        <item x="992"/>
        <item x="1537"/>
        <item x="1532"/>
        <item x="1423"/>
        <item x="1147"/>
        <item x="1146"/>
        <item x="1367"/>
        <item x="1608"/>
        <item x="1408"/>
        <item x="1152"/>
        <item x="1456"/>
        <item x="1097"/>
        <item x="1472"/>
        <item x="1470"/>
        <item x="778"/>
        <item x="548"/>
        <item x="1479"/>
        <item x="1175"/>
        <item x="1051"/>
        <item x="666"/>
        <item x="1317"/>
        <item x="703"/>
        <item x="564"/>
        <item x="77"/>
        <item x="1014"/>
        <item x="889"/>
        <item x="1374"/>
        <item x="1007"/>
        <item x="1107"/>
        <item x="311"/>
        <item x="1298"/>
        <item x="1024"/>
        <item x="1370"/>
        <item x="626"/>
        <item x="451"/>
        <item x="1121"/>
        <item x="1319"/>
        <item x="1299"/>
        <item x="1579"/>
        <item x="612"/>
        <item x="188"/>
        <item x="1476"/>
        <item x="384"/>
        <item x="454"/>
        <item x="723"/>
        <item x="1283"/>
        <item x="86"/>
        <item x="503"/>
        <item x="1468"/>
        <item x="1523"/>
        <item x="392"/>
        <item x="607"/>
        <item x="401"/>
        <item x="465"/>
        <item x="886"/>
        <item x="1525"/>
        <item x="380"/>
        <item x="488"/>
        <item x="498"/>
        <item x="1253"/>
        <item x="1538"/>
        <item x="1346"/>
        <item x="804"/>
        <item x="516"/>
        <item x="303"/>
        <item x="901"/>
        <item x="726"/>
        <item x="1578"/>
        <item x="774"/>
        <item x="1559"/>
        <item x="1136"/>
        <item x="996"/>
        <item x="1245"/>
        <item x="1582"/>
        <item x="1618"/>
        <item x="1363"/>
        <item x="773"/>
        <item x="1432"/>
        <item x="1153"/>
        <item x="1220"/>
        <item x="1209"/>
        <item x="1137"/>
        <item x="539"/>
        <item x="1464"/>
        <item x="456"/>
        <item x="1237"/>
        <item x="1550"/>
        <item x="1420"/>
        <item x="785"/>
        <item x="944"/>
        <item x="428"/>
        <item x="1314"/>
        <item x="1386"/>
        <item x="543"/>
        <item x="25"/>
        <item x="674"/>
        <item x="1502"/>
        <item x="908"/>
        <item x="939"/>
        <item x="1547"/>
        <item x="1435"/>
        <item x="787"/>
        <item x="1005"/>
        <item x="1453"/>
        <item x="755"/>
        <item x="308"/>
        <item x="1125"/>
        <item x="1036"/>
        <item x="1116"/>
        <item x="1524"/>
        <item x="1543"/>
        <item x="1436"/>
        <item x="610"/>
        <item x="1557"/>
        <item x="160"/>
        <item x="823"/>
        <item x="1124"/>
        <item x="1576"/>
        <item x="1505"/>
        <item x="1264"/>
        <item x="274"/>
        <item x="1562"/>
        <item x="660"/>
        <item x="669"/>
        <item x="1360"/>
        <item x="1440"/>
        <item x="302"/>
        <item x="708"/>
        <item x="1501"/>
        <item x="1478"/>
        <item x="1517"/>
        <item x="1518"/>
        <item x="1364"/>
        <item x="374"/>
        <item x="1497"/>
        <item x="1588"/>
        <item x="1391"/>
        <item x="1297"/>
        <item x="27"/>
        <item x="816"/>
        <item x="1515"/>
        <item x="1397"/>
        <item x="1488"/>
        <item x="1586"/>
        <item x="1590"/>
        <item x="538"/>
        <item x="1551"/>
        <item x="1357"/>
        <item x="632"/>
        <item x="1321"/>
        <item x="593"/>
        <item x="1198"/>
        <item x="783"/>
        <item x="1308"/>
        <item x="1239"/>
        <item x="1545"/>
        <item x="1591"/>
        <item x="1508"/>
        <item x="1585"/>
        <item x="727"/>
        <item x="1109"/>
        <item x="1190"/>
        <item x="813"/>
        <item x="1535"/>
        <item x="1068"/>
        <item x="595"/>
        <item x="1522"/>
        <item x="1462"/>
        <item x="1399"/>
        <item x="579"/>
        <item x="684"/>
        <item x="1160"/>
        <item x="897"/>
        <item x="399"/>
        <item x="1429"/>
        <item x="563"/>
        <item x="1223"/>
        <item x="1443"/>
        <item x="252"/>
        <item x="904"/>
        <item x="1334"/>
        <item x="356"/>
        <item x="637"/>
        <item x="771"/>
        <item x="937"/>
        <item x="407"/>
        <item x="462"/>
        <item x="1226"/>
        <item x="76"/>
        <item x="967"/>
        <item x="307"/>
        <item x="965"/>
        <item x="1274"/>
        <item x="1489"/>
        <item x="442"/>
        <item x="1343"/>
        <item x="668"/>
        <item x="924"/>
        <item x="1572"/>
        <item x="1610"/>
        <item x="1394"/>
        <item x="789"/>
        <item x="1177"/>
        <item x="973"/>
        <item x="1322"/>
        <item x="1042"/>
        <item x="1376"/>
        <item x="762"/>
        <item x="1041"/>
        <item x="1281"/>
        <item x="373"/>
        <item x="926"/>
        <item x="631"/>
        <item x="745"/>
        <item x="1159"/>
        <item x="1096"/>
        <item x="1105"/>
        <item x="1506"/>
        <item x="919"/>
        <item x="1310"/>
        <item x="351"/>
        <item x="1546"/>
        <item x="1342"/>
        <item x="1366"/>
        <item x="1139"/>
        <item x="832"/>
        <item x="928"/>
        <item x="1067"/>
        <item x="97"/>
        <item x="1449"/>
        <item x="866"/>
        <item x="1271"/>
        <item x="350"/>
        <item x="519"/>
        <item x="557"/>
        <item x="1291"/>
        <item x="1212"/>
        <item x="1304"/>
        <item x="458"/>
        <item x="1140"/>
        <item x="966"/>
        <item x="635"/>
        <item x="430"/>
        <item x="829"/>
        <item x="1145"/>
        <item x="1193"/>
        <item x="929"/>
        <item x="375"/>
        <item x="1019"/>
        <item x="523"/>
        <item x="30"/>
        <item x="305"/>
        <item x="1311"/>
        <item x="1178"/>
        <item x="784"/>
        <item x="545"/>
        <item x="493"/>
        <item x="1365"/>
        <item x="1371"/>
        <item x="1483"/>
        <item x="1499"/>
        <item x="959"/>
        <item x="1164"/>
        <item x="987"/>
        <item x="349"/>
        <item x="1589"/>
        <item x="1549"/>
        <item x="558"/>
        <item x="1341"/>
        <item x="800"/>
        <item x="353"/>
        <item x="839"/>
        <item x="1135"/>
        <item x="1513"/>
        <item x="1210"/>
        <item x="1387"/>
        <item x="459"/>
        <item x="1138"/>
        <item x="625"/>
        <item x="1448"/>
        <item x="1457"/>
        <item x="1441"/>
        <item x="1128"/>
        <item x="1129"/>
        <item x="604"/>
        <item x="499"/>
        <item x="1414"/>
        <item x="972"/>
        <item x="1401"/>
        <item x="1409"/>
        <item x="1049"/>
        <item x="1338"/>
        <item x="304"/>
        <item x="1564"/>
        <item x="1512"/>
        <item x="807"/>
        <item x="102"/>
        <item x="884"/>
        <item x="809"/>
        <item x="1106"/>
        <item x="1211"/>
        <item x="1533"/>
        <item x="1221"/>
        <item x="1018"/>
        <item x="1273"/>
        <item x="1373"/>
        <item x="1593"/>
        <item x="872"/>
        <item x="1242"/>
        <item x="1219"/>
        <item x="1467"/>
        <item x="1563"/>
        <item x="1530"/>
        <item x="1474"/>
        <item x="1261"/>
        <item x="1180"/>
        <item x="1202"/>
        <item x="1587"/>
        <item x="1385"/>
        <item x="1098"/>
        <item x="1037"/>
        <item x="1627"/>
        <item x="1215"/>
        <item x="1312"/>
        <item x="1428"/>
        <item x="1230"/>
        <item x="1148"/>
        <item x="796"/>
        <item x="364"/>
        <item x="1384"/>
        <item x="1368"/>
        <item x="103"/>
        <item x="1218"/>
        <item x="786"/>
        <item x="968"/>
        <item x="849"/>
        <item x="415"/>
        <item x="278"/>
        <item x="1187"/>
        <item x="818"/>
        <item x="1034"/>
        <item x="983"/>
        <item x="903"/>
        <item x="1509"/>
        <item x="530"/>
        <item x="763"/>
        <item x="730"/>
        <item x="1270"/>
        <item x="377"/>
        <item x="376"/>
        <item x="993"/>
        <item x="1093"/>
        <item x="949"/>
        <item x="1393"/>
        <item x="797"/>
        <item x="1010"/>
        <item x="845"/>
        <item x="1473"/>
        <item x="825"/>
        <item x="1335"/>
        <item x="82"/>
        <item x="1216"/>
        <item x="1122"/>
        <item x="1520"/>
        <item x="1347"/>
        <item x="1337"/>
        <item x="1498"/>
        <item x="161"/>
        <item x="1039"/>
        <item x="502"/>
        <item x="576"/>
        <item x="1084"/>
        <item x="1463"/>
        <item x="1469"/>
        <item x="1227"/>
        <item x="915"/>
        <item x="1529"/>
        <item x="826"/>
        <item x="1556"/>
        <item x="1609"/>
        <item x="981"/>
        <item x="1296"/>
        <item x="994"/>
        <item x="1244"/>
        <item x="1205"/>
        <item x="860"/>
        <item x="812"/>
        <item x="1204"/>
        <item x="736"/>
        <item x="365"/>
        <item x="438"/>
        <item x="1280"/>
        <item x="611"/>
        <item x="788"/>
        <item x="1544"/>
        <item x="1581"/>
        <item x="971"/>
        <item x="1134"/>
        <item x="572"/>
        <item x="808"/>
        <item x="822"/>
        <item x="1403"/>
        <item x="467"/>
        <item x="1095"/>
        <item x="743"/>
        <item x="833"/>
        <item x="328"/>
        <item x="1262"/>
        <item x="798"/>
        <item x="1043"/>
        <item x="107"/>
        <item x="991"/>
        <item x="757"/>
        <item x="739"/>
        <item x="998"/>
        <item x="1503"/>
        <item x="1455"/>
        <item x="474"/>
        <item x="1494"/>
        <item x="842"/>
        <item x="1598"/>
        <item x="1340"/>
        <item x="327"/>
        <item x="1213"/>
        <item x="1181"/>
        <item x="494"/>
        <item x="501"/>
        <item x="1419"/>
        <item x="336"/>
        <item x="880"/>
        <item x="1053"/>
        <item x="339"/>
        <item x="1055"/>
        <item x="997"/>
        <item x="1575"/>
        <item x="1631"/>
        <item x="930"/>
        <item x="1200"/>
        <item x="931"/>
        <item x="916"/>
        <item x="1433"/>
        <item x="922"/>
        <item x="28"/>
        <item x="1358"/>
        <item x="1197"/>
        <item x="1289"/>
        <item x="918"/>
        <item x="1040"/>
        <item x="514"/>
        <item x="1416"/>
        <item x="1240"/>
        <item x="478"/>
        <item x="782"/>
        <item x="1279"/>
        <item x="1266"/>
        <item x="1548"/>
        <item x="1315"/>
        <item x="1114"/>
        <item x="1191"/>
        <item x="1300"/>
        <item x="608"/>
        <item x="1214"/>
        <item x="1115"/>
        <item x="505"/>
        <item x="1074"/>
        <item x="1617"/>
        <item x="1169"/>
        <item x="1514"/>
        <item x="824"/>
        <item x="1083"/>
        <item x="87"/>
        <item x="1580"/>
        <item x="470"/>
        <item x="1330"/>
        <item x="722"/>
        <item x="1413"/>
        <item x="1447"/>
        <item x="970"/>
        <item x="640"/>
        <item x="1117"/>
        <item x="1471"/>
        <item x="1166"/>
        <item x="806"/>
        <item x="561"/>
        <item x="831"/>
        <item x="1032"/>
        <item x="1417"/>
        <item x="340"/>
        <item x="1176"/>
        <item x="522"/>
        <item x="1090"/>
        <item x="378"/>
        <item x="932"/>
        <item x="729"/>
        <item x="1495"/>
        <item x="1450"/>
        <item x="517"/>
        <item x="29"/>
        <item x="461"/>
        <item x="1199"/>
        <item x="917"/>
        <item x="1233"/>
        <item x="527"/>
        <item x="221"/>
        <item x="1301"/>
        <item x="857"/>
        <item x="969"/>
        <item x="1439"/>
        <item x="793"/>
        <item x="1035"/>
        <item x="1086"/>
        <item x="1446"/>
        <item x="909"/>
        <item x="580"/>
        <item x="504"/>
        <item x="1113"/>
        <item x="1052"/>
        <item x="1151"/>
        <item x="1238"/>
        <item x="921"/>
        <item x="1256"/>
        <item x="1054"/>
        <item x="500"/>
        <item x="524"/>
        <item x="1038"/>
        <item x="795"/>
        <item x="938"/>
        <item x="1031"/>
        <item x="1375"/>
        <item x="920"/>
        <item x="1195"/>
        <item x="477"/>
        <item x="1511"/>
        <item x="737"/>
        <item x="1184"/>
        <item x="603"/>
        <item x="858"/>
        <item x="799"/>
        <item x="1229"/>
        <item x="848"/>
        <item x="1565"/>
        <item x="724"/>
        <item x="801"/>
        <item x="766"/>
        <item x="982"/>
        <item x="1466"/>
        <item x="512"/>
        <item x="229"/>
        <item x="1437"/>
        <item x="984"/>
        <item x="859"/>
        <item x="1179"/>
        <item x="840"/>
        <item x="520"/>
        <item x="79"/>
        <item x="847"/>
        <item x="691"/>
        <item x="630"/>
        <item x="923"/>
        <item x="338"/>
        <item x="335"/>
        <item x="606"/>
        <item x="1361"/>
        <item x="636"/>
        <item x="794"/>
        <item x="1621"/>
        <item x="1519"/>
        <item x="602"/>
        <item x="1094"/>
        <item x="518"/>
        <item x="605"/>
        <item x="297"/>
        <item x="629"/>
        <item x="893"/>
        <item x="689"/>
        <item x="1072"/>
        <item x="495"/>
        <item x="1063"/>
        <item x="985"/>
        <item x="1174"/>
        <item x="1030"/>
        <item x="986"/>
        <item x="332"/>
        <item x="9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52">
    <i>
      <x/>
      <x v="41"/>
    </i>
    <i r="1">
      <x v="45"/>
    </i>
    <i r="1">
      <x v="63"/>
    </i>
    <i r="1">
      <x v="77"/>
    </i>
    <i r="1">
      <x v="114"/>
    </i>
    <i r="1">
      <x v="117"/>
    </i>
    <i r="1">
      <x v="118"/>
    </i>
    <i r="1">
      <x v="136"/>
    </i>
    <i r="1">
      <x v="182"/>
    </i>
    <i r="1">
      <x v="214"/>
    </i>
    <i t="default">
      <x/>
    </i>
    <i>
      <x v="1"/>
      <x v="24"/>
    </i>
    <i r="1">
      <x v="32"/>
    </i>
    <i r="1">
      <x v="36"/>
    </i>
    <i r="1">
      <x v="44"/>
    </i>
    <i r="1">
      <x v="56"/>
    </i>
    <i r="1">
      <x v="57"/>
    </i>
    <i r="1">
      <x v="58"/>
    </i>
    <i r="1">
      <x v="81"/>
    </i>
    <i r="1">
      <x v="108"/>
    </i>
    <i r="1">
      <x v="109"/>
    </i>
    <i r="1">
      <x v="111"/>
    </i>
    <i r="1">
      <x v="112"/>
    </i>
    <i r="1">
      <x v="140"/>
    </i>
    <i r="1">
      <x v="148"/>
    </i>
    <i r="1">
      <x v="155"/>
    </i>
    <i r="1">
      <x v="169"/>
    </i>
    <i r="1">
      <x v="177"/>
    </i>
    <i r="1">
      <x v="193"/>
    </i>
    <i r="1">
      <x v="198"/>
    </i>
    <i r="1">
      <x v="221"/>
    </i>
    <i t="default">
      <x v="1"/>
    </i>
    <i>
      <x v="2"/>
      <x v="21"/>
    </i>
    <i r="1">
      <x v="28"/>
    </i>
    <i r="1">
      <x v="31"/>
    </i>
    <i r="1">
      <x v="39"/>
    </i>
    <i r="1">
      <x v="68"/>
    </i>
    <i r="1">
      <x v="82"/>
    </i>
    <i r="1">
      <x v="94"/>
    </i>
    <i r="1">
      <x v="102"/>
    </i>
    <i t="default">
      <x v="2"/>
    </i>
    <i>
      <x v="3"/>
      <x v="33"/>
    </i>
    <i r="1">
      <x v="34"/>
    </i>
    <i r="1">
      <x v="49"/>
    </i>
    <i r="1">
      <x v="55"/>
    </i>
    <i r="1">
      <x v="59"/>
    </i>
    <i r="1">
      <x v="61"/>
    </i>
    <i r="1">
      <x v="76"/>
    </i>
    <i r="1">
      <x v="119"/>
    </i>
    <i r="1">
      <x v="126"/>
    </i>
    <i r="1">
      <x v="128"/>
    </i>
    <i t="default">
      <x v="3"/>
    </i>
    <i>
      <x v="4"/>
      <x v="53"/>
    </i>
    <i r="1">
      <x v="99"/>
    </i>
    <i r="1">
      <x v="103"/>
    </i>
    <i r="1">
      <x v="106"/>
    </i>
    <i r="1">
      <x v="127"/>
    </i>
    <i r="1">
      <x v="135"/>
    </i>
    <i r="1">
      <x v="158"/>
    </i>
    <i r="1">
      <x v="162"/>
    </i>
    <i r="1">
      <x v="199"/>
    </i>
    <i r="1">
      <x v="216"/>
    </i>
    <i r="1">
      <x v="217"/>
    </i>
    <i t="default">
      <x v="4"/>
    </i>
    <i>
      <x v="5"/>
      <x v="46"/>
    </i>
    <i r="1">
      <x v="47"/>
    </i>
    <i r="1">
      <x v="62"/>
    </i>
    <i r="1">
      <x v="69"/>
    </i>
    <i r="1">
      <x v="79"/>
    </i>
    <i r="1">
      <x v="85"/>
    </i>
    <i r="1">
      <x v="96"/>
    </i>
    <i r="1">
      <x v="120"/>
    </i>
    <i r="1">
      <x v="184"/>
    </i>
    <i r="1">
      <x v="186"/>
    </i>
    <i r="1">
      <x v="188"/>
    </i>
    <i r="1">
      <x v="189"/>
    </i>
    <i r="1">
      <x v="194"/>
    </i>
    <i t="default">
      <x v="5"/>
    </i>
    <i>
      <x v="6"/>
      <x/>
    </i>
    <i r="1">
      <x v="215"/>
    </i>
    <i t="default">
      <x v="6"/>
    </i>
    <i>
      <x v="7"/>
      <x v="23"/>
    </i>
    <i r="1">
      <x v="30"/>
    </i>
    <i r="1">
      <x v="48"/>
    </i>
    <i r="1">
      <x v="50"/>
    </i>
    <i r="1">
      <x v="51"/>
    </i>
    <i r="1">
      <x v="72"/>
    </i>
    <i r="1">
      <x v="84"/>
    </i>
    <i r="1">
      <x v="90"/>
    </i>
    <i r="1">
      <x v="125"/>
    </i>
    <i r="1">
      <x v="159"/>
    </i>
    <i r="1">
      <x v="163"/>
    </i>
    <i r="1">
      <x v="165"/>
    </i>
    <i r="1">
      <x v="175"/>
    </i>
    <i r="1">
      <x v="213"/>
    </i>
    <i t="default">
      <x v="7"/>
    </i>
    <i>
      <x v="8"/>
      <x v="22"/>
    </i>
    <i r="1">
      <x v="29"/>
    </i>
    <i r="1">
      <x v="60"/>
    </i>
    <i r="1">
      <x v="74"/>
    </i>
    <i r="1">
      <x v="104"/>
    </i>
    <i r="1">
      <x v="113"/>
    </i>
    <i r="1">
      <x v="201"/>
    </i>
    <i r="1">
      <x v="209"/>
    </i>
    <i t="default">
      <x v="8"/>
    </i>
    <i>
      <x v="9"/>
      <x v="27"/>
    </i>
    <i r="1">
      <x v="87"/>
    </i>
    <i r="1">
      <x v="95"/>
    </i>
    <i r="1">
      <x v="98"/>
    </i>
    <i r="1">
      <x v="107"/>
    </i>
    <i r="1">
      <x v="132"/>
    </i>
    <i r="1">
      <x v="133"/>
    </i>
    <i r="1">
      <x v="138"/>
    </i>
    <i r="1">
      <x v="152"/>
    </i>
    <i r="1">
      <x v="171"/>
    </i>
    <i r="1">
      <x v="219"/>
    </i>
    <i t="default">
      <x v="9"/>
    </i>
    <i>
      <x v="10"/>
      <x v="67"/>
    </i>
    <i r="1">
      <x v="115"/>
    </i>
    <i r="1">
      <x v="147"/>
    </i>
    <i r="1">
      <x v="156"/>
    </i>
    <i r="1">
      <x v="167"/>
    </i>
    <i t="default">
      <x v="10"/>
    </i>
    <i>
      <x v="11"/>
      <x v="64"/>
    </i>
    <i r="1">
      <x v="73"/>
    </i>
    <i r="1">
      <x v="75"/>
    </i>
    <i r="1">
      <x v="105"/>
    </i>
    <i r="1">
      <x v="121"/>
    </i>
    <i r="1">
      <x v="124"/>
    </i>
    <i r="1">
      <x v="157"/>
    </i>
    <i r="1">
      <x v="164"/>
    </i>
    <i r="1">
      <x v="179"/>
    </i>
    <i r="1">
      <x v="180"/>
    </i>
    <i r="1">
      <x v="196"/>
    </i>
    <i r="1">
      <x v="208"/>
    </i>
    <i r="1">
      <x v="220"/>
    </i>
    <i t="default">
      <x v="11"/>
    </i>
    <i>
      <x v="12"/>
      <x v="1"/>
    </i>
    <i r="1">
      <x v="3"/>
    </i>
    <i r="1">
      <x v="5"/>
    </i>
    <i r="1">
      <x v="7"/>
    </i>
    <i r="1">
      <x v="35"/>
    </i>
    <i r="1">
      <x v="43"/>
    </i>
    <i r="1">
      <x v="65"/>
    </i>
    <i r="1">
      <x v="93"/>
    </i>
    <i r="1">
      <x v="123"/>
    </i>
    <i r="1">
      <x v="149"/>
    </i>
    <i r="1">
      <x v="151"/>
    </i>
    <i r="1">
      <x v="161"/>
    </i>
    <i r="1">
      <x v="191"/>
    </i>
    <i r="1">
      <x v="195"/>
    </i>
    <i r="1">
      <x v="218"/>
    </i>
    <i t="default">
      <x v="12"/>
    </i>
    <i>
      <x v="13"/>
      <x v="66"/>
    </i>
    <i r="1">
      <x v="91"/>
    </i>
    <i r="1">
      <x v="130"/>
    </i>
    <i t="default">
      <x v="13"/>
    </i>
    <i>
      <x v="14"/>
      <x v="2"/>
    </i>
    <i r="1">
      <x v="4"/>
    </i>
    <i r="1">
      <x v="6"/>
    </i>
    <i r="1">
      <x v="8"/>
    </i>
    <i r="1">
      <x v="9"/>
    </i>
    <i r="1">
      <x v="10"/>
    </i>
    <i r="1">
      <x v="11"/>
    </i>
    <i t="default">
      <x v="14"/>
    </i>
    <i>
      <x v="1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15"/>
    </i>
    <i>
      <x v="16"/>
      <x v="25"/>
    </i>
    <i r="1">
      <x v="26"/>
    </i>
    <i r="1">
      <x v="134"/>
    </i>
    <i r="1">
      <x v="142"/>
    </i>
    <i r="1">
      <x v="174"/>
    </i>
    <i r="1">
      <x v="176"/>
    </i>
    <i r="1">
      <x v="178"/>
    </i>
    <i r="1">
      <x v="212"/>
    </i>
    <i t="default">
      <x v="16"/>
    </i>
    <i>
      <x v="17"/>
      <x v="137"/>
    </i>
    <i r="1">
      <x v="203"/>
    </i>
    <i r="1">
      <x v="206"/>
    </i>
    <i t="default">
      <x v="17"/>
    </i>
    <i>
      <x v="18"/>
      <x v="92"/>
    </i>
    <i r="1">
      <x v="116"/>
    </i>
    <i r="1">
      <x v="141"/>
    </i>
    <i r="1">
      <x v="185"/>
    </i>
    <i t="default">
      <x v="18"/>
    </i>
    <i>
      <x v="19"/>
      <x v="86"/>
    </i>
    <i r="1">
      <x v="150"/>
    </i>
    <i r="1">
      <x v="160"/>
    </i>
    <i r="1">
      <x v="170"/>
    </i>
    <i t="default">
      <x v="19"/>
    </i>
    <i>
      <x v="20"/>
      <x v="38"/>
    </i>
    <i r="1">
      <x v="71"/>
    </i>
    <i r="1">
      <x v="100"/>
    </i>
    <i r="1">
      <x v="110"/>
    </i>
    <i r="1">
      <x v="128"/>
    </i>
    <i r="1">
      <x v="145"/>
    </i>
    <i r="1">
      <x v="154"/>
    </i>
    <i r="1">
      <x v="168"/>
    </i>
    <i r="1">
      <x v="197"/>
    </i>
    <i r="1">
      <x v="200"/>
    </i>
    <i r="1">
      <x v="204"/>
    </i>
    <i r="1">
      <x v="205"/>
    </i>
    <i t="default">
      <x v="20"/>
    </i>
    <i>
      <x v="21"/>
      <x v="40"/>
    </i>
    <i r="1">
      <x v="54"/>
    </i>
    <i r="1">
      <x v="70"/>
    </i>
    <i r="1">
      <x v="83"/>
    </i>
    <i r="1">
      <x v="88"/>
    </i>
    <i r="1">
      <x v="101"/>
    </i>
    <i r="1">
      <x v="131"/>
    </i>
    <i r="1">
      <x v="143"/>
    </i>
    <i r="1">
      <x v="144"/>
    </i>
    <i r="1">
      <x v="172"/>
    </i>
    <i r="1">
      <x v="183"/>
    </i>
    <i r="1">
      <x v="190"/>
    </i>
    <i r="1">
      <x v="192"/>
    </i>
    <i r="1">
      <x v="222"/>
    </i>
    <i t="default">
      <x v="21"/>
    </i>
    <i>
      <x v="22"/>
      <x v="42"/>
    </i>
    <i r="1">
      <x v="89"/>
    </i>
    <i r="1">
      <x v="97"/>
    </i>
    <i r="1">
      <x v="129"/>
    </i>
    <i r="1">
      <x v="139"/>
    </i>
    <i r="1">
      <x v="146"/>
    </i>
    <i r="1">
      <x v="166"/>
    </i>
    <i r="1">
      <x v="181"/>
    </i>
    <i r="1">
      <x v="187"/>
    </i>
    <i r="1">
      <x v="210"/>
    </i>
    <i t="default">
      <x v="22"/>
    </i>
    <i>
      <x v="23"/>
      <x v="52"/>
    </i>
    <i r="1">
      <x v="122"/>
    </i>
    <i r="1">
      <x v="202"/>
    </i>
    <i r="1">
      <x v="207"/>
    </i>
    <i t="default">
      <x v="23"/>
    </i>
    <i>
      <x v="24"/>
      <x v="78"/>
    </i>
    <i r="1">
      <x v="211"/>
    </i>
    <i r="1">
      <x v="223"/>
    </i>
    <i t="default">
      <x v="24"/>
    </i>
    <i>
      <x v="25"/>
      <x v="37"/>
    </i>
    <i r="1">
      <x v="80"/>
    </i>
    <i r="1">
      <x v="153"/>
    </i>
    <i r="1">
      <x v="173"/>
    </i>
    <i t="default">
      <x v="25"/>
    </i>
    <i t="grand">
      <x/>
    </i>
  </rowItems>
  <colItems count="1">
    <i/>
  </colItems>
  <pageFields count="1">
    <pageField fld="9" hier="-1"/>
  </pageFields>
  <dataFields count="1">
    <dataField name="Cantidad de Códigos Modulares" fld="3" subtotal="count" baseField="0" baseItem="0"/>
  </dataFields>
  <formats count="5"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field="0" type="button" dataOnly="0" labelOnly="1" outline="0" axis="axisRow" fieldPosition="0"/>
    </format>
    <format dxfId="50">
      <pivotArea field="1" type="button" dataOnly="0" labelOnly="1" outline="0" axis="axisRow" fieldPosition="1"/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2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multipleFieldFilters="0">
  <location ref="E5:G256" firstHeaderRow="1" firstDataRow="1" firstDataCol="2" rowPageCount="1" colPageCount="1"/>
  <pivotFields count="12">
    <pivotField axis="axisRow" compact="0" outline="0" showAll="0">
      <items count="27">
        <item x="22"/>
        <item x="6"/>
        <item x="11"/>
        <item x="9"/>
        <item x="16"/>
        <item x="2"/>
        <item x="15"/>
        <item x="12"/>
        <item x="3"/>
        <item x="8"/>
        <item x="20"/>
        <item x="10"/>
        <item x="17"/>
        <item x="25"/>
        <item x="19"/>
        <item x="0"/>
        <item x="13"/>
        <item x="14"/>
        <item x="21"/>
        <item x="18"/>
        <item x="1"/>
        <item x="7"/>
        <item x="4"/>
        <item x="5"/>
        <item x="24"/>
        <item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25">
        <item x="44"/>
        <item x="60"/>
        <item x="171"/>
        <item x="67"/>
        <item x="76"/>
        <item x="66"/>
        <item x="125"/>
        <item x="196"/>
        <item x="223"/>
        <item x="175"/>
        <item x="127"/>
        <item x="169"/>
        <item x="15"/>
        <item x="126"/>
        <item x="13"/>
        <item x="14"/>
        <item x="81"/>
        <item x="0"/>
        <item x="80"/>
        <item x="124"/>
        <item x="128"/>
        <item x="17"/>
        <item x="214"/>
        <item x="39"/>
        <item x="206"/>
        <item x="27"/>
        <item x="25"/>
        <item x="167"/>
        <item x="19"/>
        <item x="161"/>
        <item x="32"/>
        <item x="21"/>
        <item x="212"/>
        <item x="87"/>
        <item x="89"/>
        <item x="51"/>
        <item x="213"/>
        <item x="121"/>
        <item x="10"/>
        <item x="22"/>
        <item x="108"/>
        <item x="96"/>
        <item x="148"/>
        <item x="143"/>
        <item x="129"/>
        <item x="132"/>
        <item x="61"/>
        <item x="208"/>
        <item x="33"/>
        <item x="92"/>
        <item x="93"/>
        <item x="23"/>
        <item x="105"/>
        <item x="216"/>
        <item x="8"/>
        <item x="102"/>
        <item x="204"/>
        <item x="118"/>
        <item x="182"/>
        <item x="90"/>
        <item x="158"/>
        <item x="100"/>
        <item x="199"/>
        <item x="130"/>
        <item x="190"/>
        <item x="54"/>
        <item x="179"/>
        <item x="156"/>
        <item x="18"/>
        <item x="69"/>
        <item x="86"/>
        <item x="139"/>
        <item x="65"/>
        <item x="193"/>
        <item x="75"/>
        <item x="186"/>
        <item x="99"/>
        <item x="141"/>
        <item x="173"/>
        <item x="197"/>
        <item x="120"/>
        <item x="176"/>
        <item x="31"/>
        <item x="111"/>
        <item x="34"/>
        <item x="98"/>
        <item x="70"/>
        <item x="9"/>
        <item x="85"/>
        <item x="150"/>
        <item x="117"/>
        <item x="180"/>
        <item x="91"/>
        <item x="50"/>
        <item x="16"/>
        <item x="203"/>
        <item x="202"/>
        <item x="147"/>
        <item x="168"/>
        <item x="215"/>
        <item x="83"/>
        <item x="110"/>
        <item x="20"/>
        <item x="221"/>
        <item x="160"/>
        <item x="12"/>
        <item x="217"/>
        <item x="78"/>
        <item x="210"/>
        <item x="71"/>
        <item x="1"/>
        <item x="7"/>
        <item x="72"/>
        <item x="159"/>
        <item x="97"/>
        <item x="154"/>
        <item x="104"/>
        <item x="144"/>
        <item x="145"/>
        <item x="11"/>
        <item x="77"/>
        <item x="57"/>
        <item x="170"/>
        <item x="48"/>
        <item x="192"/>
        <item x="30"/>
        <item x="88"/>
        <item x="219"/>
        <item x="68"/>
        <item x="149"/>
        <item x="181"/>
        <item x="115"/>
        <item x="163"/>
        <item x="164"/>
        <item x="26"/>
        <item x="46"/>
        <item x="133"/>
        <item x="42"/>
        <item x="165"/>
        <item x="58"/>
        <item x="63"/>
        <item x="103"/>
        <item x="24"/>
        <item x="112"/>
        <item x="109"/>
        <item x="82"/>
        <item x="142"/>
        <item x="84"/>
        <item x="79"/>
        <item x="52"/>
        <item x="94"/>
        <item x="53"/>
        <item x="166"/>
        <item x="122"/>
        <item x="138"/>
        <item x="177"/>
        <item x="157"/>
        <item x="188"/>
        <item x="183"/>
        <item x="40"/>
        <item x="73"/>
        <item x="55"/>
        <item x="184"/>
        <item x="36"/>
        <item x="189"/>
        <item x="35"/>
        <item x="4"/>
        <item x="155"/>
        <item x="134"/>
        <item x="62"/>
        <item x="222"/>
        <item x="123"/>
        <item x="107"/>
        <item x="146"/>
        <item x="209"/>
        <item x="37"/>
        <item x="28"/>
        <item x="211"/>
        <item x="29"/>
        <item x="195"/>
        <item x="194"/>
        <item x="152"/>
        <item x="131"/>
        <item x="114"/>
        <item x="6"/>
        <item x="101"/>
        <item x="207"/>
        <item x="153"/>
        <item x="200"/>
        <item x="201"/>
        <item x="113"/>
        <item x="49"/>
        <item x="116"/>
        <item x="178"/>
        <item x="2"/>
        <item x="56"/>
        <item x="187"/>
        <item x="140"/>
        <item x="64"/>
        <item x="47"/>
        <item x="136"/>
        <item x="191"/>
        <item x="5"/>
        <item x="43"/>
        <item x="137"/>
        <item x="135"/>
        <item x="41"/>
        <item x="106"/>
        <item x="74"/>
        <item x="3"/>
        <item x="151"/>
        <item x="172"/>
        <item x="119"/>
        <item x="38"/>
        <item x="95"/>
        <item x="45"/>
        <item x="218"/>
        <item x="220"/>
        <item x="198"/>
        <item x="162"/>
        <item x="185"/>
        <item x="205"/>
        <item x="59"/>
        <item x="17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634">
        <item h="1" x="0"/>
        <item x="571"/>
        <item x="3"/>
        <item x="642"/>
        <item x="2"/>
        <item x="5"/>
        <item x="113"/>
        <item x="417"/>
        <item x="8"/>
        <item x="12"/>
        <item x="111"/>
        <item x="117"/>
        <item x="21"/>
        <item x="4"/>
        <item x="54"/>
        <item x="17"/>
        <item x="110"/>
        <item x="420"/>
        <item x="242"/>
        <item x="646"/>
        <item x="219"/>
        <item x="290"/>
        <item x="362"/>
        <item x="109"/>
        <item x="423"/>
        <item x="211"/>
        <item x="44"/>
        <item x="411"/>
        <item x="582"/>
        <item x="6"/>
        <item x="228"/>
        <item x="569"/>
        <item x="651"/>
        <item x="316"/>
        <item x="267"/>
        <item x="587"/>
        <item x="33"/>
        <item x="212"/>
        <item x="301"/>
        <item x="300"/>
        <item x="209"/>
        <item x="40"/>
        <item x="39"/>
        <item x="326"/>
        <item x="295"/>
        <item x="51"/>
        <item x="246"/>
        <item x="72"/>
        <item x="10"/>
        <item x="19"/>
        <item x="108"/>
        <item x="62"/>
        <item x="7"/>
        <item x="293"/>
        <item x="288"/>
        <item x="18"/>
        <item x="71"/>
        <item x="70"/>
        <item x="63"/>
        <item x="589"/>
        <item x="216"/>
        <item x="66"/>
        <item x="234"/>
        <item x="118"/>
        <item x="13"/>
        <item x="239"/>
        <item x="238"/>
        <item x="57"/>
        <item x="68"/>
        <item x="23"/>
        <item x="215"/>
        <item x="628"/>
        <item x="11"/>
        <item x="403"/>
        <item x="69"/>
        <item x="236"/>
        <item x="155"/>
        <item x="112"/>
        <item x="61"/>
        <item x="119"/>
        <item x="55"/>
        <item x="259"/>
        <item x="75"/>
        <item x="261"/>
        <item x="141"/>
        <item x="9"/>
        <item x="276"/>
        <item x="52"/>
        <item x="264"/>
        <item x="114"/>
        <item x="20"/>
        <item x="64"/>
        <item x="60"/>
        <item x="233"/>
        <item x="268"/>
        <item x="116"/>
        <item x="45"/>
        <item x="204"/>
        <item x="50"/>
        <item x="131"/>
        <item x="59"/>
        <item x="289"/>
        <item x="136"/>
        <item x="151"/>
        <item x="588"/>
        <item x="266"/>
        <item x="369"/>
        <item x="330"/>
        <item x="32"/>
        <item x="105"/>
        <item x="135"/>
        <item x="56"/>
        <item x="150"/>
        <item x="235"/>
        <item x="53"/>
        <item x="85"/>
        <item x="227"/>
        <item x="124"/>
        <item x="325"/>
        <item x="35"/>
        <item x="137"/>
        <item x="1088"/>
        <item x="138"/>
        <item x="245"/>
        <item x="913"/>
        <item x="58"/>
        <item x="617"/>
        <item x="251"/>
        <item x="224"/>
        <item x="1004"/>
        <item x="437"/>
        <item x="320"/>
        <item x="43"/>
        <item x="699"/>
        <item x="14"/>
        <item x="283"/>
        <item x="620"/>
        <item x="552"/>
        <item x="964"/>
        <item x="15"/>
        <item x="243"/>
        <item x="1194"/>
        <item x="106"/>
        <item x="287"/>
        <item x="173"/>
        <item x="73"/>
        <item x="672"/>
        <item x="164"/>
        <item x="222"/>
        <item x="125"/>
        <item x="230"/>
        <item x="701"/>
        <item x="284"/>
        <item x="159"/>
        <item x="240"/>
        <item x="214"/>
        <item x="381"/>
        <item x="273"/>
        <item x="165"/>
        <item x="979"/>
        <item x="217"/>
        <item x="680"/>
        <item x="115"/>
        <item x="126"/>
        <item x="260"/>
        <item x="1026"/>
        <item x="179"/>
        <item x="263"/>
        <item x="887"/>
        <item x="681"/>
        <item x="425"/>
        <item x="599"/>
        <item x="104"/>
        <item x="368"/>
        <item x="489"/>
        <item x="510"/>
        <item x="317"/>
        <item x="421"/>
        <item x="128"/>
        <item x="345"/>
        <item x="223"/>
        <item x="435"/>
        <item x="352"/>
        <item x="1099"/>
        <item x="170"/>
        <item x="487"/>
        <item x="553"/>
        <item x="134"/>
        <item x="47"/>
        <item x="189"/>
        <item x="585"/>
        <item x="1027"/>
        <item x="22"/>
        <item x="1008"/>
        <item x="49"/>
        <item x="198"/>
        <item x="143"/>
        <item x="322"/>
        <item x="624"/>
        <item x="877"/>
        <item x="453"/>
        <item x="895"/>
        <item x="827"/>
        <item x="891"/>
        <item x="906"/>
        <item x="176"/>
        <item x="1020"/>
        <item x="132"/>
        <item x="213"/>
        <item x="279"/>
        <item x="1047"/>
        <item x="429"/>
        <item x="265"/>
        <item x="1089"/>
        <item x="169"/>
        <item x="864"/>
        <item x="655"/>
        <item x="1046"/>
        <item x="584"/>
        <item x="361"/>
        <item x="121"/>
        <item x="623"/>
        <item x="167"/>
        <item x="1022"/>
        <item x="120"/>
        <item x="542"/>
        <item x="180"/>
        <item x="431"/>
        <item x="149"/>
        <item x="275"/>
        <item x="670"/>
        <item x="1302"/>
        <item x="168"/>
        <item x="1060"/>
        <item x="140"/>
        <item x="645"/>
        <item x="649"/>
        <item x="836"/>
        <item x="1241"/>
        <item x="269"/>
        <item x="385"/>
        <item x="1021"/>
        <item x="158"/>
        <item x="907"/>
        <item x="688"/>
        <item x="657"/>
        <item x="153"/>
        <item x="654"/>
        <item x="676"/>
        <item x="695"/>
        <item x="414"/>
        <item x="1104"/>
        <item x="139"/>
        <item x="1081"/>
        <item x="394"/>
        <item x="754"/>
        <item x="186"/>
        <item x="876"/>
        <item x="359"/>
        <item x="1062"/>
        <item x="218"/>
        <item x="698"/>
        <item x="346"/>
        <item x="371"/>
        <item x="123"/>
        <item x="575"/>
        <item x="875"/>
        <item x="1348"/>
        <item x="479"/>
        <item x="653"/>
        <item x="324"/>
        <item x="614"/>
        <item x="225"/>
        <item x="664"/>
        <item x="1092"/>
        <item x="432"/>
        <item x="178"/>
        <item x="250"/>
        <item x="705"/>
        <item x="496"/>
        <item x="412"/>
        <item x="122"/>
        <item x="1445"/>
        <item x="152"/>
        <item x="196"/>
        <item x="899"/>
        <item x="398"/>
        <item x="546"/>
        <item x="647"/>
        <item x="694"/>
        <item x="596"/>
        <item x="659"/>
        <item x="837"/>
        <item x="618"/>
        <item x="427"/>
        <item x="360"/>
        <item x="67"/>
        <item x="323"/>
        <item x="341"/>
        <item x="718"/>
        <item x="960"/>
        <item x="192"/>
        <item x="418"/>
        <item x="1596"/>
        <item x="888"/>
        <item x="586"/>
        <item x="201"/>
        <item x="861"/>
        <item x="241"/>
        <item x="237"/>
        <item x="958"/>
        <item x="244"/>
        <item x="404"/>
        <item x="896"/>
        <item x="313"/>
        <item x="1130"/>
        <item x="147"/>
        <item x="1158"/>
        <item x="882"/>
        <item x="912"/>
        <item x="1206"/>
        <item x="286"/>
        <item x="248"/>
        <item x="863"/>
        <item x="382"/>
        <item x="436"/>
        <item x="1017"/>
        <item x="1111"/>
        <item x="144"/>
        <item x="1101"/>
        <item x="562"/>
        <item x="473"/>
        <item x="1162"/>
        <item x="716"/>
        <item x="249"/>
        <item x="551"/>
        <item x="1171"/>
        <item x="1102"/>
        <item x="661"/>
        <item x="1103"/>
        <item x="945"/>
        <item x="1421"/>
        <item x="433"/>
        <item x="509"/>
        <item x="621"/>
        <item x="683"/>
        <item x="663"/>
        <item x="348"/>
        <item x="1336"/>
        <item x="574"/>
        <item x="1079"/>
        <item x="426"/>
        <item x="1504"/>
        <item x="506"/>
        <item x="1607"/>
        <item x="1028"/>
        <item x="206"/>
        <item x="573"/>
        <item x="270"/>
        <item x="862"/>
        <item x="133"/>
        <item x="444"/>
        <item x="700"/>
        <item x="282"/>
        <item x="101"/>
        <item x="554"/>
        <item x="508"/>
        <item x="894"/>
        <item x="583"/>
        <item x="42"/>
        <item x="1418"/>
        <item x="210"/>
        <item x="422"/>
        <item x="220"/>
        <item x="905"/>
        <item x="1044"/>
        <item x="484"/>
        <item x="1629"/>
        <item x="838"/>
        <item x="48"/>
        <item x="658"/>
        <item x="419"/>
        <item x="1182"/>
        <item x="746"/>
        <item x="1003"/>
        <item x="1254"/>
        <item x="277"/>
        <item x="16"/>
        <item x="84"/>
        <item x="735"/>
        <item x="871"/>
        <item x="1293"/>
        <item x="1510"/>
        <item x="166"/>
        <item x="850"/>
        <item x="471"/>
        <item x="1597"/>
        <item x="741"/>
        <item x="1438"/>
        <item x="1402"/>
        <item x="187"/>
        <item x="541"/>
        <item x="1"/>
        <item x="1119"/>
        <item x="600"/>
        <item x="370"/>
        <item x="485"/>
        <item x="687"/>
        <item x="95"/>
        <item x="347"/>
        <item x="292"/>
        <item x="1620"/>
        <item x="1002"/>
        <item x="948"/>
        <item x="1112"/>
        <item x="285"/>
        <item x="1619"/>
        <item x="1460"/>
        <item x="693"/>
        <item x="962"/>
        <item x="1465"/>
        <item x="294"/>
        <item x="951"/>
        <item x="547"/>
        <item x="190"/>
        <item x="677"/>
        <item x="231"/>
        <item x="443"/>
        <item x="262"/>
        <item x="1541"/>
        <item x="1490"/>
        <item x="578"/>
        <item x="37"/>
        <item x="1477"/>
        <item x="947"/>
        <item x="878"/>
        <item x="446"/>
        <item x="342"/>
        <item x="397"/>
        <item x="613"/>
        <item x="46"/>
        <item x="952"/>
        <item x="183"/>
        <item x="756"/>
        <item x="363"/>
        <item x="537"/>
        <item x="333"/>
        <item x="910"/>
        <item x="1252"/>
        <item x="393"/>
        <item x="1313"/>
        <item x="299"/>
        <item x="1069"/>
        <item x="434"/>
        <item x="977"/>
        <item x="424"/>
        <item x="1603"/>
        <item x="256"/>
        <item x="74"/>
        <item x="1157"/>
        <item x="203"/>
        <item x="734"/>
        <item x="974"/>
        <item x="1156"/>
        <item x="1539"/>
        <item x="193"/>
        <item x="1566"/>
        <item x="814"/>
        <item x="685"/>
        <item x="490"/>
        <item x="1294"/>
        <item x="650"/>
        <item x="1412"/>
        <item x="1410"/>
        <item x="175"/>
        <item x="202"/>
        <item x="310"/>
        <item x="961"/>
        <item x="1259"/>
        <item x="1351"/>
        <item x="559"/>
        <item x="1057"/>
        <item x="205"/>
        <item x="867"/>
        <item x="408"/>
        <item x="528"/>
        <item x="154"/>
        <item x="81"/>
        <item x="728"/>
        <item x="717"/>
        <item x="65"/>
        <item x="34"/>
        <item x="634"/>
        <item x="911"/>
        <item x="989"/>
        <item x="1555"/>
        <item x="1076"/>
        <item x="372"/>
        <item x="752"/>
        <item x="321"/>
        <item x="1390"/>
        <item x="174"/>
        <item x="195"/>
        <item x="1073"/>
        <item x="531"/>
        <item x="94"/>
        <item x="633"/>
        <item x="678"/>
        <item x="390"/>
        <item x="1127"/>
        <item x="162"/>
        <item x="941"/>
        <item x="963"/>
        <item x="319"/>
        <item x="648"/>
        <item x="272"/>
        <item x="1344"/>
        <item x="990"/>
        <item x="1624"/>
        <item x="594"/>
        <item x="1023"/>
        <item x="409"/>
        <item x="696"/>
        <item x="1123"/>
        <item x="1569"/>
        <item x="1255"/>
        <item x="291"/>
        <item x="1599"/>
        <item x="379"/>
        <item x="544"/>
        <item x="732"/>
        <item x="934"/>
        <item x="395"/>
        <item x="1623"/>
        <item x="1306"/>
        <item x="1192"/>
        <item x="536"/>
        <item x="898"/>
        <item x="534"/>
        <item x="881"/>
        <item x="1265"/>
        <item x="1263"/>
        <item x="1248"/>
        <item x="468"/>
        <item x="207"/>
        <item x="900"/>
        <item x="759"/>
        <item x="643"/>
        <item x="856"/>
        <item x="1602"/>
        <item x="953"/>
        <item x="1355"/>
        <item x="751"/>
        <item x="781"/>
        <item x="719"/>
        <item x="1305"/>
        <item x="1207"/>
        <item x="1396"/>
        <item x="1091"/>
        <item x="129"/>
        <item x="1614"/>
        <item x="296"/>
        <item x="803"/>
        <item x="184"/>
        <item x="870"/>
        <item x="750"/>
        <item x="1286"/>
        <item x="391"/>
        <item x="389"/>
        <item x="1600"/>
        <item x="662"/>
        <item x="1415"/>
        <item x="247"/>
        <item x="447"/>
        <item x="830"/>
        <item x="1606"/>
        <item x="383"/>
        <item x="748"/>
        <item x="464"/>
        <item x="1458"/>
        <item x="1050"/>
        <item x="747"/>
        <item x="130"/>
        <item x="1258"/>
        <item x="1011"/>
        <item x="171"/>
        <item x="1431"/>
        <item x="99"/>
        <item x="1592"/>
        <item x="357"/>
        <item x="89"/>
        <item x="1282"/>
        <item x="36"/>
        <item x="1009"/>
        <item x="1201"/>
        <item x="1324"/>
        <item x="334"/>
        <item x="873"/>
        <item x="1260"/>
        <item x="1144"/>
        <item x="828"/>
        <item x="1025"/>
        <item x="556"/>
        <item x="405"/>
        <item x="1058"/>
        <item x="185"/>
        <item x="80"/>
        <item x="396"/>
        <item x="1284"/>
        <item x="592"/>
        <item x="805"/>
        <item x="406"/>
        <item x="194"/>
        <item x="1616"/>
        <item x="191"/>
        <item x="1573"/>
        <item x="145"/>
        <item x="1350"/>
        <item x="1430"/>
        <item x="868"/>
        <item x="749"/>
        <item x="641"/>
        <item x="883"/>
        <item x="1378"/>
        <item x="874"/>
        <item x="1185"/>
        <item x="852"/>
        <item x="975"/>
        <item x="344"/>
        <item x="469"/>
        <item x="1570"/>
        <item x="463"/>
        <item x="197"/>
        <item x="802"/>
        <item x="480"/>
        <item x="146"/>
        <item x="1267"/>
        <item x="41"/>
        <item x="740"/>
        <item x="1172"/>
        <item x="615"/>
        <item x="466"/>
        <item x="1141"/>
        <item x="644"/>
        <item x="767"/>
        <item x="1059"/>
        <item x="163"/>
        <item x="1236"/>
        <item x="1224"/>
        <item x="686"/>
        <item x="475"/>
        <item x="526"/>
        <item x="1382"/>
        <item x="476"/>
        <item x="1243"/>
        <item x="1369"/>
        <item x="853"/>
        <item x="329"/>
        <item x="413"/>
        <item x="1015"/>
        <item x="1118"/>
        <item x="566"/>
        <item x="843"/>
        <item x="1553"/>
        <item x="1487"/>
        <item x="1404"/>
        <item x="914"/>
        <item x="1507"/>
        <item x="226"/>
        <item x="841"/>
        <item x="1461"/>
        <item x="1318"/>
        <item x="890"/>
        <item x="1407"/>
        <item x="31"/>
        <item x="1327"/>
        <item x="619"/>
        <item x="1061"/>
        <item x="581"/>
        <item x="995"/>
        <item x="725"/>
        <item x="127"/>
        <item x="98"/>
        <item x="1013"/>
        <item x="318"/>
        <item x="1150"/>
        <item x="601"/>
        <item x="492"/>
        <item x="1085"/>
        <item x="764"/>
        <item x="1540"/>
        <item x="315"/>
        <item x="692"/>
        <item x="758"/>
        <item x="721"/>
        <item x="1372"/>
        <item x="1080"/>
        <item x="591"/>
        <item x="1444"/>
        <item x="690"/>
        <item x="181"/>
        <item x="854"/>
        <item x="254"/>
        <item x="450"/>
        <item x="400"/>
        <item x="1251"/>
        <item x="712"/>
        <item x="713"/>
        <item x="753"/>
        <item x="1188"/>
        <item x="1323"/>
        <item x="486"/>
        <item x="697"/>
        <item x="1225"/>
        <item x="1500"/>
        <item x="902"/>
        <item x="770"/>
        <item x="879"/>
        <item x="885"/>
        <item x="1078"/>
        <item x="1605"/>
        <item x="1377"/>
        <item x="1278"/>
        <item x="532"/>
        <item x="1454"/>
        <item x="1320"/>
        <item x="1630"/>
        <item x="978"/>
        <item x="1604"/>
        <item x="343"/>
        <item x="1434"/>
        <item x="652"/>
        <item x="1558"/>
        <item x="1527"/>
        <item x="1379"/>
        <item x="1427"/>
        <item x="1552"/>
        <item x="1295"/>
        <item x="1577"/>
        <item x="1328"/>
        <item x="742"/>
        <item x="200"/>
        <item x="1594"/>
        <item x="306"/>
        <item x="682"/>
        <item x="445"/>
        <item x="616"/>
        <item x="142"/>
        <item x="387"/>
        <item x="314"/>
        <item x="497"/>
        <item x="1574"/>
        <item x="1345"/>
        <item x="714"/>
        <item x="1426"/>
        <item x="258"/>
        <item x="38"/>
        <item x="1033"/>
        <item x="846"/>
        <item x="679"/>
        <item x="491"/>
        <item x="1354"/>
        <item x="820"/>
        <item x="1398"/>
        <item x="1628"/>
        <item x="281"/>
        <item x="851"/>
        <item x="1622"/>
        <item x="1075"/>
        <item x="957"/>
        <item x="1142"/>
        <item x="675"/>
        <item x="956"/>
        <item x="1056"/>
        <item x="711"/>
        <item x="1484"/>
        <item x="1459"/>
        <item x="940"/>
        <item x="565"/>
        <item x="1568"/>
        <item x="529"/>
        <item x="1208"/>
        <item x="366"/>
        <item x="1168"/>
        <item x="1615"/>
        <item x="1481"/>
        <item x="177"/>
        <item x="1359"/>
        <item x="1045"/>
        <item x="761"/>
        <item x="933"/>
        <item x="1222"/>
        <item x="402"/>
        <item x="1480"/>
        <item x="1534"/>
        <item x="1217"/>
        <item x="715"/>
        <item x="1451"/>
        <item x="525"/>
        <item x="455"/>
        <item x="791"/>
        <item x="560"/>
        <item x="1561"/>
        <item x="441"/>
        <item x="1257"/>
        <item x="232"/>
        <item x="936"/>
        <item x="946"/>
        <item x="1352"/>
        <item x="96"/>
        <item x="1493"/>
        <item x="702"/>
        <item x="416"/>
        <item x="639"/>
        <item x="943"/>
        <item x="1392"/>
        <item x="925"/>
        <item x="776"/>
        <item x="1307"/>
        <item x="1272"/>
        <item x="1482"/>
        <item x="257"/>
        <item x="460"/>
        <item x="1422"/>
        <item x="1613"/>
        <item x="1383"/>
        <item x="1071"/>
        <item x="83"/>
        <item x="410"/>
        <item x="1155"/>
        <item x="1316"/>
        <item x="790"/>
        <item x="779"/>
        <item x="1234"/>
        <item x="1400"/>
        <item x="1571"/>
        <item x="667"/>
        <item x="90"/>
        <item x="627"/>
        <item x="78"/>
        <item x="1381"/>
        <item x="622"/>
        <item x="1287"/>
        <item x="555"/>
        <item x="533"/>
        <item x="1332"/>
        <item x="1425"/>
        <item x="515"/>
        <item x="673"/>
        <item x="172"/>
        <item x="744"/>
        <item x="1584"/>
        <item x="1528"/>
        <item x="811"/>
        <item x="1329"/>
        <item x="1611"/>
        <item x="1132"/>
        <item x="1173"/>
        <item x="182"/>
        <item x="1001"/>
        <item x="1110"/>
        <item x="772"/>
        <item x="337"/>
        <item x="331"/>
        <item x="457"/>
        <item x="1526"/>
        <item x="1143"/>
        <item x="821"/>
        <item x="312"/>
        <item x="1000"/>
        <item x="1277"/>
        <item x="483"/>
        <item x="1186"/>
        <item x="568"/>
        <item x="1333"/>
        <item x="1625"/>
        <item x="24"/>
        <item x="567"/>
        <item x="358"/>
        <item x="731"/>
        <item x="535"/>
        <item x="1235"/>
        <item x="199"/>
        <item x="481"/>
        <item x="1353"/>
        <item x="388"/>
        <item x="354"/>
        <item x="1231"/>
        <item x="1100"/>
        <item x="1108"/>
        <item x="777"/>
        <item x="765"/>
        <item x="1016"/>
        <item x="1290"/>
        <item x="955"/>
        <item x="792"/>
        <item x="1388"/>
        <item x="1070"/>
        <item x="1082"/>
        <item x="988"/>
        <item x="999"/>
        <item x="835"/>
        <item x="1163"/>
        <item x="1269"/>
        <item x="1554"/>
        <item x="280"/>
        <item x="935"/>
        <item x="1475"/>
        <item x="540"/>
        <item x="706"/>
        <item x="1536"/>
        <item x="865"/>
        <item x="1601"/>
        <item x="1154"/>
        <item x="570"/>
        <item x="780"/>
        <item x="733"/>
        <item x="26"/>
        <item x="549"/>
        <item x="1189"/>
        <item x="1339"/>
        <item x="1612"/>
        <item x="92"/>
        <item x="440"/>
        <item x="482"/>
        <item x="819"/>
        <item x="472"/>
        <item x="1250"/>
        <item x="1632"/>
        <item x="976"/>
        <item x="954"/>
        <item x="367"/>
        <item x="1275"/>
        <item x="1006"/>
        <item x="950"/>
        <item x="1149"/>
        <item x="1246"/>
        <item x="1161"/>
        <item x="1167"/>
        <item x="1165"/>
        <item x="704"/>
        <item x="1492"/>
        <item x="892"/>
        <item x="1349"/>
        <item x="1288"/>
        <item x="1356"/>
        <item x="1133"/>
        <item x="1626"/>
        <item x="1292"/>
        <item x="511"/>
        <item x="1126"/>
        <item x="1276"/>
        <item x="507"/>
        <item x="1442"/>
        <item x="590"/>
        <item x="817"/>
        <item x="769"/>
        <item x="927"/>
        <item x="810"/>
        <item x="665"/>
        <item x="1196"/>
        <item x="1232"/>
        <item x="255"/>
        <item x="1285"/>
        <item x="93"/>
        <item x="1496"/>
        <item x="1424"/>
        <item x="760"/>
        <item x="1486"/>
        <item x="1395"/>
        <item x="1485"/>
        <item x="355"/>
        <item x="1406"/>
        <item x="1452"/>
        <item x="1331"/>
        <item x="157"/>
        <item x="1170"/>
        <item x="208"/>
        <item x="1120"/>
        <item x="148"/>
        <item x="1183"/>
        <item x="521"/>
        <item x="88"/>
        <item x="1542"/>
        <item x="1326"/>
        <item x="1560"/>
        <item x="1087"/>
        <item x="513"/>
        <item x="1531"/>
        <item x="709"/>
        <item x="815"/>
        <item x="100"/>
        <item x="1247"/>
        <item x="1012"/>
        <item x="1521"/>
        <item x="738"/>
        <item x="1048"/>
        <item x="775"/>
        <item x="1064"/>
        <item x="869"/>
        <item x="253"/>
        <item x="1066"/>
        <item x="309"/>
        <item x="550"/>
        <item x="1065"/>
        <item x="710"/>
        <item x="707"/>
        <item x="577"/>
        <item x="1583"/>
        <item x="1595"/>
        <item x="609"/>
        <item x="942"/>
        <item x="91"/>
        <item x="1405"/>
        <item x="844"/>
        <item x="656"/>
        <item x="1228"/>
        <item x="1380"/>
        <item x="386"/>
        <item x="638"/>
        <item x="834"/>
        <item x="452"/>
        <item x="271"/>
        <item x="1131"/>
        <item x="1249"/>
        <item x="1268"/>
        <item x="1325"/>
        <item x="1567"/>
        <item x="1389"/>
        <item x="1029"/>
        <item x="855"/>
        <item x="448"/>
        <item x="1491"/>
        <item x="1303"/>
        <item x="298"/>
        <item x="671"/>
        <item x="439"/>
        <item x="1411"/>
        <item x="449"/>
        <item x="1077"/>
        <item x="720"/>
        <item x="1516"/>
        <item x="1362"/>
        <item x="598"/>
        <item x="1309"/>
        <item x="1203"/>
        <item x="156"/>
        <item x="597"/>
        <item x="768"/>
        <item x="992"/>
        <item x="1537"/>
        <item x="1532"/>
        <item x="1423"/>
        <item x="1147"/>
        <item x="1146"/>
        <item x="1367"/>
        <item x="1608"/>
        <item x="1408"/>
        <item x="1152"/>
        <item x="1456"/>
        <item x="1097"/>
        <item x="1472"/>
        <item x="1470"/>
        <item x="778"/>
        <item x="548"/>
        <item x="1479"/>
        <item x="1175"/>
        <item x="1051"/>
        <item x="666"/>
        <item x="1317"/>
        <item x="703"/>
        <item x="564"/>
        <item x="77"/>
        <item x="1014"/>
        <item x="889"/>
        <item x="1374"/>
        <item x="1007"/>
        <item x="1107"/>
        <item x="311"/>
        <item x="1298"/>
        <item x="1024"/>
        <item x="1370"/>
        <item x="626"/>
        <item x="451"/>
        <item x="1121"/>
        <item x="1319"/>
        <item x="1299"/>
        <item x="1579"/>
        <item x="612"/>
        <item x="188"/>
        <item x="1476"/>
        <item x="384"/>
        <item x="454"/>
        <item x="723"/>
        <item x="1283"/>
        <item x="86"/>
        <item x="503"/>
        <item x="1468"/>
        <item x="1523"/>
        <item x="392"/>
        <item x="607"/>
        <item x="401"/>
        <item x="465"/>
        <item x="886"/>
        <item x="1525"/>
        <item x="380"/>
        <item x="488"/>
        <item x="498"/>
        <item x="1253"/>
        <item x="1538"/>
        <item x="1346"/>
        <item x="804"/>
        <item x="516"/>
        <item x="303"/>
        <item x="901"/>
        <item x="726"/>
        <item x="1578"/>
        <item x="774"/>
        <item x="1559"/>
        <item x="1136"/>
        <item x="996"/>
        <item x="1245"/>
        <item x="1582"/>
        <item x="1618"/>
        <item x="1363"/>
        <item x="773"/>
        <item x="1432"/>
        <item x="1153"/>
        <item x="1220"/>
        <item x="1209"/>
        <item x="1137"/>
        <item x="539"/>
        <item x="1464"/>
        <item x="456"/>
        <item x="1237"/>
        <item x="1550"/>
        <item x="1420"/>
        <item x="785"/>
        <item x="944"/>
        <item x="428"/>
        <item x="1314"/>
        <item x="1386"/>
        <item x="543"/>
        <item x="25"/>
        <item x="674"/>
        <item x="1502"/>
        <item x="908"/>
        <item x="939"/>
        <item x="1547"/>
        <item x="1435"/>
        <item x="787"/>
        <item x="1005"/>
        <item x="1453"/>
        <item x="755"/>
        <item x="308"/>
        <item x="1125"/>
        <item x="1036"/>
        <item x="1116"/>
        <item x="1524"/>
        <item x="1543"/>
        <item x="1436"/>
        <item x="610"/>
        <item x="1557"/>
        <item x="160"/>
        <item x="823"/>
        <item x="1124"/>
        <item x="1576"/>
        <item x="1505"/>
        <item x="1264"/>
        <item x="274"/>
        <item x="1562"/>
        <item x="660"/>
        <item x="669"/>
        <item x="1360"/>
        <item x="1440"/>
        <item x="302"/>
        <item x="708"/>
        <item x="1501"/>
        <item x="1478"/>
        <item x="1517"/>
        <item x="1518"/>
        <item x="1364"/>
        <item x="374"/>
        <item x="1497"/>
        <item x="1588"/>
        <item x="1391"/>
        <item x="1297"/>
        <item x="27"/>
        <item x="816"/>
        <item x="1515"/>
        <item x="1397"/>
        <item x="1488"/>
        <item x="1586"/>
        <item x="1590"/>
        <item x="538"/>
        <item x="1551"/>
        <item x="1357"/>
        <item x="632"/>
        <item x="1321"/>
        <item x="593"/>
        <item x="1198"/>
        <item x="783"/>
        <item x="1308"/>
        <item x="1239"/>
        <item x="1545"/>
        <item x="1591"/>
        <item x="1508"/>
        <item x="1585"/>
        <item x="727"/>
        <item x="1109"/>
        <item x="1190"/>
        <item x="813"/>
        <item x="1535"/>
        <item x="1068"/>
        <item x="595"/>
        <item x="1522"/>
        <item x="1462"/>
        <item x="1399"/>
        <item x="579"/>
        <item x="684"/>
        <item x="1160"/>
        <item x="897"/>
        <item x="399"/>
        <item x="1429"/>
        <item x="563"/>
        <item x="1223"/>
        <item x="1443"/>
        <item x="252"/>
        <item x="904"/>
        <item x="1334"/>
        <item x="356"/>
        <item x="637"/>
        <item x="771"/>
        <item x="937"/>
        <item x="407"/>
        <item x="462"/>
        <item x="1226"/>
        <item x="76"/>
        <item x="967"/>
        <item x="307"/>
        <item x="965"/>
        <item x="1274"/>
        <item x="1489"/>
        <item x="442"/>
        <item x="1343"/>
        <item x="668"/>
        <item x="924"/>
        <item x="1572"/>
        <item x="1610"/>
        <item x="1394"/>
        <item x="789"/>
        <item x="1177"/>
        <item x="973"/>
        <item x="1322"/>
        <item x="1042"/>
        <item x="1376"/>
        <item x="762"/>
        <item x="1041"/>
        <item x="1281"/>
        <item x="373"/>
        <item x="926"/>
        <item x="631"/>
        <item x="745"/>
        <item x="1159"/>
        <item x="1096"/>
        <item x="1105"/>
        <item x="1506"/>
        <item x="919"/>
        <item x="1310"/>
        <item x="351"/>
        <item x="1546"/>
        <item x="1342"/>
        <item x="1366"/>
        <item x="1139"/>
        <item x="832"/>
        <item x="928"/>
        <item x="1067"/>
        <item x="97"/>
        <item x="1449"/>
        <item x="866"/>
        <item x="1271"/>
        <item x="350"/>
        <item x="519"/>
        <item x="557"/>
        <item x="1291"/>
        <item x="1212"/>
        <item x="1304"/>
        <item x="458"/>
        <item x="1140"/>
        <item x="966"/>
        <item x="635"/>
        <item x="430"/>
        <item x="829"/>
        <item x="1145"/>
        <item x="1193"/>
        <item x="929"/>
        <item x="375"/>
        <item x="1019"/>
        <item x="523"/>
        <item x="30"/>
        <item x="305"/>
        <item x="1311"/>
        <item x="1178"/>
        <item x="784"/>
        <item x="545"/>
        <item x="493"/>
        <item x="1365"/>
        <item x="1371"/>
        <item x="1483"/>
        <item x="1499"/>
        <item x="959"/>
        <item x="1164"/>
        <item x="987"/>
        <item x="349"/>
        <item x="1589"/>
        <item x="1549"/>
        <item x="558"/>
        <item x="1341"/>
        <item x="800"/>
        <item x="353"/>
        <item x="839"/>
        <item x="1135"/>
        <item x="1513"/>
        <item x="1210"/>
        <item x="1387"/>
        <item x="459"/>
        <item x="1138"/>
        <item x="625"/>
        <item x="1448"/>
        <item x="1457"/>
        <item x="1441"/>
        <item x="1128"/>
        <item x="1129"/>
        <item x="604"/>
        <item x="499"/>
        <item x="1414"/>
        <item x="972"/>
        <item x="1401"/>
        <item x="1409"/>
        <item x="1049"/>
        <item x="1338"/>
        <item x="304"/>
        <item x="1564"/>
        <item x="1512"/>
        <item x="807"/>
        <item x="102"/>
        <item x="884"/>
        <item x="809"/>
        <item x="1106"/>
        <item x="1211"/>
        <item x="1533"/>
        <item x="1221"/>
        <item x="1018"/>
        <item x="1273"/>
        <item x="1373"/>
        <item x="1593"/>
        <item x="872"/>
        <item x="1242"/>
        <item x="1219"/>
        <item x="1467"/>
        <item x="1563"/>
        <item x="1530"/>
        <item x="1474"/>
        <item x="1261"/>
        <item x="1180"/>
        <item x="1202"/>
        <item x="1587"/>
        <item x="1385"/>
        <item x="1098"/>
        <item x="1037"/>
        <item x="1627"/>
        <item x="1215"/>
        <item x="1312"/>
        <item x="1428"/>
        <item x="1230"/>
        <item x="1148"/>
        <item x="796"/>
        <item x="364"/>
        <item x="1384"/>
        <item x="1368"/>
        <item x="103"/>
        <item x="1218"/>
        <item x="786"/>
        <item x="968"/>
        <item x="849"/>
        <item x="415"/>
        <item x="278"/>
        <item x="1187"/>
        <item x="818"/>
        <item x="1034"/>
        <item x="983"/>
        <item x="903"/>
        <item x="1509"/>
        <item x="530"/>
        <item x="763"/>
        <item x="730"/>
        <item x="1270"/>
        <item x="377"/>
        <item x="376"/>
        <item x="993"/>
        <item x="1093"/>
        <item x="949"/>
        <item x="1393"/>
        <item x="797"/>
        <item x="1010"/>
        <item x="845"/>
        <item x="1473"/>
        <item x="825"/>
        <item x="1335"/>
        <item x="82"/>
        <item x="1216"/>
        <item x="1122"/>
        <item x="1520"/>
        <item x="1347"/>
        <item x="1337"/>
        <item x="1498"/>
        <item x="161"/>
        <item x="1039"/>
        <item x="502"/>
        <item x="576"/>
        <item x="1084"/>
        <item x="1463"/>
        <item x="1469"/>
        <item x="1227"/>
        <item x="915"/>
        <item x="1529"/>
        <item x="826"/>
        <item x="1556"/>
        <item x="1609"/>
        <item x="981"/>
        <item x="1296"/>
        <item x="994"/>
        <item x="1244"/>
        <item x="1205"/>
        <item x="860"/>
        <item x="812"/>
        <item x="1204"/>
        <item x="736"/>
        <item x="365"/>
        <item x="438"/>
        <item x="1280"/>
        <item x="611"/>
        <item x="788"/>
        <item x="1544"/>
        <item x="1581"/>
        <item x="971"/>
        <item x="1134"/>
        <item x="572"/>
        <item x="808"/>
        <item x="822"/>
        <item x="1403"/>
        <item x="467"/>
        <item x="1095"/>
        <item x="743"/>
        <item x="833"/>
        <item x="328"/>
        <item x="1262"/>
        <item x="798"/>
        <item x="1043"/>
        <item x="107"/>
        <item x="991"/>
        <item x="757"/>
        <item x="739"/>
        <item x="998"/>
        <item x="1503"/>
        <item x="1455"/>
        <item x="474"/>
        <item x="1494"/>
        <item x="842"/>
        <item x="1598"/>
        <item x="1340"/>
        <item x="327"/>
        <item x="1213"/>
        <item x="1181"/>
        <item x="494"/>
        <item x="501"/>
        <item x="1419"/>
        <item x="336"/>
        <item x="880"/>
        <item x="1053"/>
        <item x="339"/>
        <item x="1055"/>
        <item x="997"/>
        <item x="1575"/>
        <item x="1631"/>
        <item x="930"/>
        <item x="1200"/>
        <item x="931"/>
        <item x="916"/>
        <item x="1433"/>
        <item x="922"/>
        <item x="28"/>
        <item x="1358"/>
        <item x="1197"/>
        <item x="1289"/>
        <item x="918"/>
        <item x="1040"/>
        <item x="514"/>
        <item x="1416"/>
        <item x="1240"/>
        <item x="478"/>
        <item x="782"/>
        <item x="1279"/>
        <item x="1266"/>
        <item x="1548"/>
        <item x="1315"/>
        <item x="1114"/>
        <item x="1191"/>
        <item x="1300"/>
        <item x="608"/>
        <item x="1214"/>
        <item x="1115"/>
        <item x="505"/>
        <item x="1074"/>
        <item x="1617"/>
        <item x="1169"/>
        <item x="1514"/>
        <item x="824"/>
        <item x="1083"/>
        <item x="87"/>
        <item x="1580"/>
        <item x="470"/>
        <item x="1330"/>
        <item x="722"/>
        <item x="1413"/>
        <item x="1447"/>
        <item x="970"/>
        <item x="640"/>
        <item x="1117"/>
        <item x="1471"/>
        <item x="1166"/>
        <item x="806"/>
        <item x="561"/>
        <item x="831"/>
        <item x="1032"/>
        <item x="1417"/>
        <item x="340"/>
        <item x="1176"/>
        <item x="522"/>
        <item x="1090"/>
        <item x="378"/>
        <item x="932"/>
        <item x="729"/>
        <item x="1495"/>
        <item x="1450"/>
        <item x="517"/>
        <item x="29"/>
        <item x="461"/>
        <item x="1199"/>
        <item x="917"/>
        <item x="1233"/>
        <item x="527"/>
        <item x="221"/>
        <item x="1301"/>
        <item x="857"/>
        <item x="969"/>
        <item x="1439"/>
        <item x="793"/>
        <item x="1035"/>
        <item x="1086"/>
        <item x="1446"/>
        <item x="909"/>
        <item x="580"/>
        <item x="504"/>
        <item x="1113"/>
        <item x="1052"/>
        <item x="1151"/>
        <item x="1238"/>
        <item x="921"/>
        <item x="1256"/>
        <item x="1054"/>
        <item x="500"/>
        <item x="524"/>
        <item x="1038"/>
        <item x="795"/>
        <item x="938"/>
        <item x="1031"/>
        <item x="1375"/>
        <item x="920"/>
        <item x="1195"/>
        <item x="477"/>
        <item x="1511"/>
        <item x="737"/>
        <item x="1184"/>
        <item x="603"/>
        <item x="858"/>
        <item x="799"/>
        <item x="1229"/>
        <item x="848"/>
        <item x="1565"/>
        <item x="724"/>
        <item x="801"/>
        <item x="766"/>
        <item x="982"/>
        <item x="1466"/>
        <item x="512"/>
        <item x="229"/>
        <item x="1437"/>
        <item x="984"/>
        <item x="859"/>
        <item x="1179"/>
        <item x="840"/>
        <item x="520"/>
        <item x="79"/>
        <item x="847"/>
        <item x="691"/>
        <item x="630"/>
        <item x="923"/>
        <item x="338"/>
        <item x="335"/>
        <item x="606"/>
        <item x="1361"/>
        <item x="636"/>
        <item x="794"/>
        <item x="1621"/>
        <item x="1519"/>
        <item x="602"/>
        <item x="1094"/>
        <item x="518"/>
        <item x="605"/>
        <item x="297"/>
        <item x="629"/>
        <item x="893"/>
        <item x="689"/>
        <item x="1072"/>
        <item x="495"/>
        <item x="1063"/>
        <item x="985"/>
        <item x="1174"/>
        <item x="1030"/>
        <item x="986"/>
        <item x="332"/>
        <item x="9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51">
    <i>
      <x/>
      <x v="41"/>
    </i>
    <i r="1">
      <x v="45"/>
    </i>
    <i r="1">
      <x v="63"/>
    </i>
    <i r="1">
      <x v="77"/>
    </i>
    <i r="1">
      <x v="114"/>
    </i>
    <i r="1">
      <x v="117"/>
    </i>
    <i r="1">
      <x v="118"/>
    </i>
    <i r="1">
      <x v="136"/>
    </i>
    <i r="1">
      <x v="182"/>
    </i>
    <i r="1">
      <x v="214"/>
    </i>
    <i t="default">
      <x/>
    </i>
    <i>
      <x v="1"/>
      <x v="24"/>
    </i>
    <i r="1">
      <x v="32"/>
    </i>
    <i r="1">
      <x v="36"/>
    </i>
    <i r="1">
      <x v="44"/>
    </i>
    <i r="1">
      <x v="56"/>
    </i>
    <i r="1">
      <x v="57"/>
    </i>
    <i r="1">
      <x v="58"/>
    </i>
    <i r="1">
      <x v="81"/>
    </i>
    <i r="1">
      <x v="108"/>
    </i>
    <i r="1">
      <x v="109"/>
    </i>
    <i r="1">
      <x v="111"/>
    </i>
    <i r="1">
      <x v="112"/>
    </i>
    <i r="1">
      <x v="140"/>
    </i>
    <i r="1">
      <x v="148"/>
    </i>
    <i r="1">
      <x v="155"/>
    </i>
    <i r="1">
      <x v="169"/>
    </i>
    <i r="1">
      <x v="177"/>
    </i>
    <i r="1">
      <x v="193"/>
    </i>
    <i r="1">
      <x v="198"/>
    </i>
    <i r="1">
      <x v="221"/>
    </i>
    <i t="default">
      <x v="1"/>
    </i>
    <i>
      <x v="2"/>
      <x v="21"/>
    </i>
    <i r="1">
      <x v="28"/>
    </i>
    <i r="1">
      <x v="31"/>
    </i>
    <i r="1">
      <x v="39"/>
    </i>
    <i r="1">
      <x v="68"/>
    </i>
    <i r="1">
      <x v="82"/>
    </i>
    <i r="1">
      <x v="94"/>
    </i>
    <i r="1">
      <x v="102"/>
    </i>
    <i t="default">
      <x v="2"/>
    </i>
    <i>
      <x v="3"/>
      <x v="33"/>
    </i>
    <i r="1">
      <x v="34"/>
    </i>
    <i r="1">
      <x v="49"/>
    </i>
    <i r="1">
      <x v="55"/>
    </i>
    <i r="1">
      <x v="59"/>
    </i>
    <i r="1">
      <x v="61"/>
    </i>
    <i r="1">
      <x v="76"/>
    </i>
    <i r="1">
      <x v="119"/>
    </i>
    <i r="1">
      <x v="126"/>
    </i>
    <i r="1">
      <x v="128"/>
    </i>
    <i t="default">
      <x v="3"/>
    </i>
    <i>
      <x v="4"/>
      <x v="53"/>
    </i>
    <i r="1">
      <x v="99"/>
    </i>
    <i r="1">
      <x v="103"/>
    </i>
    <i r="1">
      <x v="106"/>
    </i>
    <i r="1">
      <x v="127"/>
    </i>
    <i r="1">
      <x v="135"/>
    </i>
    <i r="1">
      <x v="158"/>
    </i>
    <i r="1">
      <x v="162"/>
    </i>
    <i r="1">
      <x v="199"/>
    </i>
    <i r="1">
      <x v="216"/>
    </i>
    <i r="1">
      <x v="217"/>
    </i>
    <i t="default">
      <x v="4"/>
    </i>
    <i>
      <x v="5"/>
      <x v="46"/>
    </i>
    <i r="1">
      <x v="47"/>
    </i>
    <i r="1">
      <x v="62"/>
    </i>
    <i r="1">
      <x v="69"/>
    </i>
    <i r="1">
      <x v="79"/>
    </i>
    <i r="1">
      <x v="85"/>
    </i>
    <i r="1">
      <x v="96"/>
    </i>
    <i r="1">
      <x v="120"/>
    </i>
    <i r="1">
      <x v="184"/>
    </i>
    <i r="1">
      <x v="186"/>
    </i>
    <i r="1">
      <x v="188"/>
    </i>
    <i r="1">
      <x v="189"/>
    </i>
    <i r="1">
      <x v="194"/>
    </i>
    <i t="default">
      <x v="5"/>
    </i>
    <i>
      <x v="6"/>
      <x/>
    </i>
    <i r="1">
      <x v="215"/>
    </i>
    <i t="default">
      <x v="6"/>
    </i>
    <i>
      <x v="7"/>
      <x v="23"/>
    </i>
    <i r="1">
      <x v="30"/>
    </i>
    <i r="1">
      <x v="48"/>
    </i>
    <i r="1">
      <x v="50"/>
    </i>
    <i r="1">
      <x v="51"/>
    </i>
    <i r="1">
      <x v="72"/>
    </i>
    <i r="1">
      <x v="84"/>
    </i>
    <i r="1">
      <x v="90"/>
    </i>
    <i r="1">
      <x v="125"/>
    </i>
    <i r="1">
      <x v="159"/>
    </i>
    <i r="1">
      <x v="163"/>
    </i>
    <i r="1">
      <x v="165"/>
    </i>
    <i r="1">
      <x v="175"/>
    </i>
    <i r="1">
      <x v="213"/>
    </i>
    <i t="default">
      <x v="7"/>
    </i>
    <i>
      <x v="8"/>
      <x v="22"/>
    </i>
    <i r="1">
      <x v="29"/>
    </i>
    <i r="1">
      <x v="60"/>
    </i>
    <i r="1">
      <x v="74"/>
    </i>
    <i r="1">
      <x v="104"/>
    </i>
    <i r="1">
      <x v="113"/>
    </i>
    <i r="1">
      <x v="201"/>
    </i>
    <i r="1">
      <x v="209"/>
    </i>
    <i t="default">
      <x v="8"/>
    </i>
    <i>
      <x v="9"/>
      <x v="27"/>
    </i>
    <i r="1">
      <x v="87"/>
    </i>
    <i r="1">
      <x v="95"/>
    </i>
    <i r="1">
      <x v="98"/>
    </i>
    <i r="1">
      <x v="107"/>
    </i>
    <i r="1">
      <x v="132"/>
    </i>
    <i r="1">
      <x v="133"/>
    </i>
    <i r="1">
      <x v="138"/>
    </i>
    <i r="1">
      <x v="152"/>
    </i>
    <i r="1">
      <x v="171"/>
    </i>
    <i r="1">
      <x v="219"/>
    </i>
    <i t="default">
      <x v="9"/>
    </i>
    <i>
      <x v="10"/>
      <x v="67"/>
    </i>
    <i r="1">
      <x v="115"/>
    </i>
    <i r="1">
      <x v="147"/>
    </i>
    <i r="1">
      <x v="156"/>
    </i>
    <i r="1">
      <x v="167"/>
    </i>
    <i t="default">
      <x v="10"/>
    </i>
    <i>
      <x v="11"/>
      <x v="64"/>
    </i>
    <i r="1">
      <x v="73"/>
    </i>
    <i r="1">
      <x v="75"/>
    </i>
    <i r="1">
      <x v="105"/>
    </i>
    <i r="1">
      <x v="121"/>
    </i>
    <i r="1">
      <x v="124"/>
    </i>
    <i r="1">
      <x v="157"/>
    </i>
    <i r="1">
      <x v="164"/>
    </i>
    <i r="1">
      <x v="179"/>
    </i>
    <i r="1">
      <x v="180"/>
    </i>
    <i r="1">
      <x v="196"/>
    </i>
    <i r="1">
      <x v="208"/>
    </i>
    <i r="1">
      <x v="220"/>
    </i>
    <i t="default">
      <x v="11"/>
    </i>
    <i>
      <x v="12"/>
      <x v="1"/>
    </i>
    <i r="1">
      <x v="3"/>
    </i>
    <i r="1">
      <x v="5"/>
    </i>
    <i r="1">
      <x v="7"/>
    </i>
    <i r="1">
      <x v="35"/>
    </i>
    <i r="1">
      <x v="43"/>
    </i>
    <i r="1">
      <x v="65"/>
    </i>
    <i r="1">
      <x v="93"/>
    </i>
    <i r="1">
      <x v="123"/>
    </i>
    <i r="1">
      <x v="149"/>
    </i>
    <i r="1">
      <x v="151"/>
    </i>
    <i r="1">
      <x v="161"/>
    </i>
    <i r="1">
      <x v="191"/>
    </i>
    <i r="1">
      <x v="195"/>
    </i>
    <i r="1">
      <x v="218"/>
    </i>
    <i t="default">
      <x v="12"/>
    </i>
    <i>
      <x v="13"/>
      <x v="66"/>
    </i>
    <i r="1">
      <x v="91"/>
    </i>
    <i r="1">
      <x v="130"/>
    </i>
    <i t="default">
      <x v="13"/>
    </i>
    <i>
      <x v="14"/>
      <x v="2"/>
    </i>
    <i r="1">
      <x v="4"/>
    </i>
    <i r="1">
      <x v="6"/>
    </i>
    <i r="1">
      <x v="8"/>
    </i>
    <i r="1">
      <x v="9"/>
    </i>
    <i r="1">
      <x v="10"/>
    </i>
    <i r="1">
      <x v="11"/>
    </i>
    <i t="default">
      <x v="14"/>
    </i>
    <i>
      <x v="1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15"/>
    </i>
    <i>
      <x v="16"/>
      <x v="25"/>
    </i>
    <i r="1">
      <x v="26"/>
    </i>
    <i r="1">
      <x v="134"/>
    </i>
    <i r="1">
      <x v="142"/>
    </i>
    <i r="1">
      <x v="176"/>
    </i>
    <i r="1">
      <x v="178"/>
    </i>
    <i r="1">
      <x v="212"/>
    </i>
    <i t="default">
      <x v="16"/>
    </i>
    <i>
      <x v="17"/>
      <x v="137"/>
    </i>
    <i r="1">
      <x v="203"/>
    </i>
    <i r="1">
      <x v="206"/>
    </i>
    <i t="default">
      <x v="17"/>
    </i>
    <i>
      <x v="18"/>
      <x v="92"/>
    </i>
    <i r="1">
      <x v="116"/>
    </i>
    <i r="1">
      <x v="141"/>
    </i>
    <i r="1">
      <x v="185"/>
    </i>
    <i t="default">
      <x v="18"/>
    </i>
    <i>
      <x v="19"/>
      <x v="86"/>
    </i>
    <i r="1">
      <x v="150"/>
    </i>
    <i r="1">
      <x v="160"/>
    </i>
    <i r="1">
      <x v="170"/>
    </i>
    <i t="default">
      <x v="19"/>
    </i>
    <i>
      <x v="20"/>
      <x v="38"/>
    </i>
    <i r="1">
      <x v="71"/>
    </i>
    <i r="1">
      <x v="100"/>
    </i>
    <i r="1">
      <x v="110"/>
    </i>
    <i r="1">
      <x v="128"/>
    </i>
    <i r="1">
      <x v="145"/>
    </i>
    <i r="1">
      <x v="154"/>
    </i>
    <i r="1">
      <x v="168"/>
    </i>
    <i r="1">
      <x v="197"/>
    </i>
    <i r="1">
      <x v="200"/>
    </i>
    <i r="1">
      <x v="204"/>
    </i>
    <i r="1">
      <x v="205"/>
    </i>
    <i t="default">
      <x v="20"/>
    </i>
    <i>
      <x v="21"/>
      <x v="40"/>
    </i>
    <i r="1">
      <x v="54"/>
    </i>
    <i r="1">
      <x v="70"/>
    </i>
    <i r="1">
      <x v="83"/>
    </i>
    <i r="1">
      <x v="88"/>
    </i>
    <i r="1">
      <x v="101"/>
    </i>
    <i r="1">
      <x v="131"/>
    </i>
    <i r="1">
      <x v="143"/>
    </i>
    <i r="1">
      <x v="144"/>
    </i>
    <i r="1">
      <x v="172"/>
    </i>
    <i r="1">
      <x v="183"/>
    </i>
    <i r="1">
      <x v="190"/>
    </i>
    <i r="1">
      <x v="192"/>
    </i>
    <i r="1">
      <x v="222"/>
    </i>
    <i t="default">
      <x v="21"/>
    </i>
    <i>
      <x v="22"/>
      <x v="42"/>
    </i>
    <i r="1">
      <x v="89"/>
    </i>
    <i r="1">
      <x v="97"/>
    </i>
    <i r="1">
      <x v="129"/>
    </i>
    <i r="1">
      <x v="139"/>
    </i>
    <i r="1">
      <x v="146"/>
    </i>
    <i r="1">
      <x v="166"/>
    </i>
    <i r="1">
      <x v="181"/>
    </i>
    <i r="1">
      <x v="187"/>
    </i>
    <i r="1">
      <x v="210"/>
    </i>
    <i t="default">
      <x v="22"/>
    </i>
    <i>
      <x v="23"/>
      <x v="52"/>
    </i>
    <i r="1">
      <x v="122"/>
    </i>
    <i r="1">
      <x v="202"/>
    </i>
    <i r="1">
      <x v="207"/>
    </i>
    <i t="default">
      <x v="23"/>
    </i>
    <i>
      <x v="24"/>
      <x v="78"/>
    </i>
    <i r="1">
      <x v="211"/>
    </i>
    <i r="1">
      <x v="223"/>
    </i>
    <i t="default">
      <x v="24"/>
    </i>
    <i>
      <x v="25"/>
      <x v="37"/>
    </i>
    <i r="1">
      <x v="80"/>
    </i>
    <i r="1">
      <x v="153"/>
    </i>
    <i r="1">
      <x v="173"/>
    </i>
    <i t="default">
      <x v="25"/>
    </i>
    <i t="grand">
      <x/>
    </i>
  </rowItems>
  <colItems count="1">
    <i/>
  </colItems>
  <pageFields count="1">
    <pageField fld="9" hier="-1"/>
  </pageFields>
  <dataFields count="1">
    <dataField name="Cantidad de Códigos Modulares" fld="3" subtotal="count" baseField="0" baseItem="0"/>
  </dataFields>
  <formats count="5"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field="0" type="button" dataOnly="0" labelOnly="1" outline="0" axis="axisRow" fieldPosition="0"/>
    </format>
    <format dxfId="55">
      <pivotArea field="1" type="button" dataOnly="0" labelOnly="1" outline="0" axis="axisRow" fieldPosition="1"/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3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multipleFieldFilters="0">
  <location ref="I5:K252" firstHeaderRow="1" firstDataRow="1" firstDataCol="2" rowPageCount="1" colPageCount="1"/>
  <pivotFields count="12">
    <pivotField axis="axisRow" compact="0" outline="0" showAll="0">
      <items count="27">
        <item x="22"/>
        <item x="6"/>
        <item x="11"/>
        <item x="9"/>
        <item x="16"/>
        <item x="2"/>
        <item x="15"/>
        <item x="12"/>
        <item x="3"/>
        <item x="8"/>
        <item x="20"/>
        <item x="10"/>
        <item x="17"/>
        <item x="25"/>
        <item x="19"/>
        <item x="0"/>
        <item x="13"/>
        <item x="14"/>
        <item x="21"/>
        <item x="18"/>
        <item x="1"/>
        <item x="7"/>
        <item x="4"/>
        <item x="5"/>
        <item x="24"/>
        <item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25">
        <item x="44"/>
        <item x="60"/>
        <item x="171"/>
        <item x="67"/>
        <item x="76"/>
        <item x="66"/>
        <item x="125"/>
        <item x="196"/>
        <item x="223"/>
        <item x="175"/>
        <item x="127"/>
        <item x="169"/>
        <item x="15"/>
        <item x="126"/>
        <item x="13"/>
        <item x="14"/>
        <item x="81"/>
        <item x="0"/>
        <item x="80"/>
        <item x="124"/>
        <item x="128"/>
        <item x="17"/>
        <item x="214"/>
        <item x="39"/>
        <item x="206"/>
        <item x="27"/>
        <item x="25"/>
        <item x="167"/>
        <item x="19"/>
        <item x="161"/>
        <item x="32"/>
        <item x="21"/>
        <item x="212"/>
        <item x="87"/>
        <item x="89"/>
        <item x="51"/>
        <item x="213"/>
        <item x="121"/>
        <item x="10"/>
        <item x="22"/>
        <item x="108"/>
        <item x="96"/>
        <item x="148"/>
        <item x="143"/>
        <item x="129"/>
        <item x="132"/>
        <item x="61"/>
        <item x="208"/>
        <item x="33"/>
        <item x="92"/>
        <item x="93"/>
        <item x="23"/>
        <item x="105"/>
        <item x="216"/>
        <item x="8"/>
        <item x="102"/>
        <item x="204"/>
        <item x="118"/>
        <item x="182"/>
        <item x="90"/>
        <item x="158"/>
        <item x="100"/>
        <item x="199"/>
        <item x="130"/>
        <item x="190"/>
        <item x="54"/>
        <item x="179"/>
        <item x="156"/>
        <item x="18"/>
        <item x="69"/>
        <item x="86"/>
        <item x="139"/>
        <item x="65"/>
        <item x="193"/>
        <item x="75"/>
        <item x="186"/>
        <item x="99"/>
        <item x="141"/>
        <item x="173"/>
        <item x="197"/>
        <item x="120"/>
        <item x="176"/>
        <item x="31"/>
        <item x="111"/>
        <item x="34"/>
        <item x="98"/>
        <item x="70"/>
        <item x="9"/>
        <item x="85"/>
        <item x="150"/>
        <item x="117"/>
        <item x="180"/>
        <item x="91"/>
        <item x="50"/>
        <item x="16"/>
        <item x="203"/>
        <item x="202"/>
        <item x="147"/>
        <item x="168"/>
        <item x="215"/>
        <item x="83"/>
        <item x="110"/>
        <item x="20"/>
        <item x="221"/>
        <item x="160"/>
        <item x="12"/>
        <item x="217"/>
        <item x="78"/>
        <item x="210"/>
        <item x="71"/>
        <item x="1"/>
        <item x="7"/>
        <item x="72"/>
        <item x="159"/>
        <item x="97"/>
        <item x="154"/>
        <item x="104"/>
        <item x="144"/>
        <item x="145"/>
        <item x="11"/>
        <item x="77"/>
        <item x="57"/>
        <item x="170"/>
        <item x="48"/>
        <item x="192"/>
        <item x="30"/>
        <item x="88"/>
        <item x="219"/>
        <item x="68"/>
        <item x="149"/>
        <item x="181"/>
        <item x="115"/>
        <item x="163"/>
        <item x="164"/>
        <item x="26"/>
        <item x="46"/>
        <item x="133"/>
        <item x="42"/>
        <item x="165"/>
        <item x="58"/>
        <item x="63"/>
        <item x="103"/>
        <item x="24"/>
        <item x="112"/>
        <item x="109"/>
        <item x="82"/>
        <item x="142"/>
        <item x="84"/>
        <item x="79"/>
        <item x="52"/>
        <item x="94"/>
        <item x="53"/>
        <item x="166"/>
        <item x="122"/>
        <item x="138"/>
        <item x="177"/>
        <item x="157"/>
        <item x="188"/>
        <item x="183"/>
        <item x="40"/>
        <item x="73"/>
        <item x="55"/>
        <item x="184"/>
        <item x="36"/>
        <item x="189"/>
        <item x="35"/>
        <item x="4"/>
        <item x="155"/>
        <item x="134"/>
        <item x="62"/>
        <item x="222"/>
        <item x="123"/>
        <item x="107"/>
        <item x="146"/>
        <item x="209"/>
        <item x="37"/>
        <item x="28"/>
        <item x="211"/>
        <item x="29"/>
        <item x="195"/>
        <item x="194"/>
        <item x="152"/>
        <item x="131"/>
        <item x="114"/>
        <item x="6"/>
        <item x="101"/>
        <item x="207"/>
        <item x="153"/>
        <item x="200"/>
        <item x="201"/>
        <item x="113"/>
        <item x="49"/>
        <item x="116"/>
        <item x="178"/>
        <item x="2"/>
        <item x="56"/>
        <item x="187"/>
        <item x="140"/>
        <item x="64"/>
        <item x="47"/>
        <item x="136"/>
        <item x="191"/>
        <item x="5"/>
        <item x="43"/>
        <item x="137"/>
        <item x="135"/>
        <item x="41"/>
        <item x="106"/>
        <item x="74"/>
        <item x="3"/>
        <item x="151"/>
        <item x="172"/>
        <item x="119"/>
        <item x="38"/>
        <item x="95"/>
        <item x="45"/>
        <item x="218"/>
        <item x="220"/>
        <item x="198"/>
        <item x="162"/>
        <item x="185"/>
        <item x="205"/>
        <item x="59"/>
        <item x="17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1634">
        <item h="1" x="0"/>
        <item x="571"/>
        <item x="3"/>
        <item x="642"/>
        <item x="2"/>
        <item x="5"/>
        <item x="113"/>
        <item x="417"/>
        <item x="8"/>
        <item x="12"/>
        <item x="111"/>
        <item x="117"/>
        <item x="21"/>
        <item x="4"/>
        <item x="54"/>
        <item x="17"/>
        <item x="110"/>
        <item x="420"/>
        <item x="242"/>
        <item x="646"/>
        <item x="219"/>
        <item x="290"/>
        <item x="362"/>
        <item x="109"/>
        <item x="423"/>
        <item x="211"/>
        <item x="44"/>
        <item x="411"/>
        <item x="582"/>
        <item x="6"/>
        <item x="228"/>
        <item x="569"/>
        <item x="651"/>
        <item x="316"/>
        <item x="267"/>
        <item x="587"/>
        <item x="33"/>
        <item x="212"/>
        <item x="301"/>
        <item x="300"/>
        <item x="209"/>
        <item x="40"/>
        <item x="39"/>
        <item x="326"/>
        <item x="295"/>
        <item x="51"/>
        <item x="246"/>
        <item x="72"/>
        <item x="10"/>
        <item x="19"/>
        <item x="108"/>
        <item x="62"/>
        <item x="7"/>
        <item x="293"/>
        <item x="288"/>
        <item x="18"/>
        <item x="71"/>
        <item x="70"/>
        <item x="63"/>
        <item x="589"/>
        <item x="216"/>
        <item x="66"/>
        <item x="234"/>
        <item x="118"/>
        <item x="13"/>
        <item x="239"/>
        <item x="238"/>
        <item x="57"/>
        <item x="68"/>
        <item x="23"/>
        <item x="215"/>
        <item x="628"/>
        <item x="11"/>
        <item x="403"/>
        <item x="69"/>
        <item x="236"/>
        <item x="155"/>
        <item x="112"/>
        <item x="61"/>
        <item x="119"/>
        <item x="55"/>
        <item x="259"/>
        <item x="75"/>
        <item x="261"/>
        <item x="141"/>
        <item x="9"/>
        <item x="276"/>
        <item x="52"/>
        <item x="264"/>
        <item x="114"/>
        <item x="20"/>
        <item x="64"/>
        <item x="60"/>
        <item x="233"/>
        <item x="268"/>
        <item x="116"/>
        <item x="45"/>
        <item x="204"/>
        <item x="50"/>
        <item x="131"/>
        <item x="59"/>
        <item x="289"/>
        <item x="136"/>
        <item x="151"/>
        <item x="588"/>
        <item x="266"/>
        <item x="369"/>
        <item x="330"/>
        <item x="32"/>
        <item x="105"/>
        <item x="135"/>
        <item x="56"/>
        <item x="150"/>
        <item x="235"/>
        <item x="53"/>
        <item x="85"/>
        <item x="227"/>
        <item x="124"/>
        <item x="325"/>
        <item x="35"/>
        <item x="137"/>
        <item x="1088"/>
        <item x="138"/>
        <item x="245"/>
        <item x="913"/>
        <item x="58"/>
        <item x="617"/>
        <item x="251"/>
        <item x="224"/>
        <item x="1004"/>
        <item x="437"/>
        <item x="320"/>
        <item x="43"/>
        <item x="699"/>
        <item x="14"/>
        <item x="283"/>
        <item x="620"/>
        <item x="552"/>
        <item x="964"/>
        <item x="15"/>
        <item x="243"/>
        <item x="1194"/>
        <item x="106"/>
        <item x="287"/>
        <item x="173"/>
        <item x="73"/>
        <item x="672"/>
        <item x="164"/>
        <item x="222"/>
        <item x="125"/>
        <item x="230"/>
        <item x="701"/>
        <item x="284"/>
        <item x="159"/>
        <item x="240"/>
        <item x="214"/>
        <item x="381"/>
        <item x="273"/>
        <item x="165"/>
        <item x="979"/>
        <item x="217"/>
        <item x="680"/>
        <item x="115"/>
        <item x="126"/>
        <item x="260"/>
        <item x="1026"/>
        <item x="179"/>
        <item x="263"/>
        <item x="887"/>
        <item x="681"/>
        <item x="425"/>
        <item x="599"/>
        <item x="104"/>
        <item x="368"/>
        <item x="489"/>
        <item x="510"/>
        <item x="317"/>
        <item x="421"/>
        <item x="128"/>
        <item x="345"/>
        <item x="223"/>
        <item x="435"/>
        <item x="352"/>
        <item x="1099"/>
        <item x="170"/>
        <item x="487"/>
        <item x="553"/>
        <item x="134"/>
        <item x="47"/>
        <item x="189"/>
        <item x="585"/>
        <item x="1027"/>
        <item x="22"/>
        <item x="1008"/>
        <item x="49"/>
        <item x="198"/>
        <item x="143"/>
        <item x="322"/>
        <item x="624"/>
        <item x="877"/>
        <item x="453"/>
        <item x="895"/>
        <item x="827"/>
        <item x="891"/>
        <item x="906"/>
        <item x="176"/>
        <item x="1020"/>
        <item x="132"/>
        <item x="213"/>
        <item x="279"/>
        <item x="1047"/>
        <item x="429"/>
        <item x="265"/>
        <item x="1089"/>
        <item x="169"/>
        <item x="864"/>
        <item x="655"/>
        <item x="1046"/>
        <item x="584"/>
        <item x="361"/>
        <item x="121"/>
        <item x="623"/>
        <item x="167"/>
        <item x="1022"/>
        <item x="120"/>
        <item x="542"/>
        <item x="180"/>
        <item x="431"/>
        <item x="149"/>
        <item x="275"/>
        <item x="670"/>
        <item x="1302"/>
        <item x="168"/>
        <item x="1060"/>
        <item x="140"/>
        <item x="645"/>
        <item x="649"/>
        <item x="836"/>
        <item x="1241"/>
        <item x="269"/>
        <item x="385"/>
        <item x="1021"/>
        <item x="158"/>
        <item x="907"/>
        <item x="688"/>
        <item x="657"/>
        <item x="153"/>
        <item x="654"/>
        <item x="676"/>
        <item x="695"/>
        <item x="414"/>
        <item x="1104"/>
        <item x="139"/>
        <item x="1081"/>
        <item x="394"/>
        <item x="754"/>
        <item x="186"/>
        <item x="876"/>
        <item x="359"/>
        <item x="1062"/>
        <item x="218"/>
        <item x="698"/>
        <item x="346"/>
        <item x="371"/>
        <item x="123"/>
        <item x="575"/>
        <item x="875"/>
        <item x="1348"/>
        <item x="479"/>
        <item x="653"/>
        <item x="324"/>
        <item x="614"/>
        <item x="225"/>
        <item x="664"/>
        <item x="1092"/>
        <item x="432"/>
        <item x="178"/>
        <item x="250"/>
        <item x="705"/>
        <item x="496"/>
        <item x="412"/>
        <item x="122"/>
        <item x="1445"/>
        <item x="152"/>
        <item x="196"/>
        <item x="899"/>
        <item x="398"/>
        <item x="546"/>
        <item x="647"/>
        <item x="694"/>
        <item x="596"/>
        <item x="659"/>
        <item x="837"/>
        <item x="618"/>
        <item x="427"/>
        <item x="360"/>
        <item x="67"/>
        <item x="323"/>
        <item x="341"/>
        <item x="718"/>
        <item x="960"/>
        <item x="192"/>
        <item x="418"/>
        <item x="1596"/>
        <item x="888"/>
        <item x="586"/>
        <item x="201"/>
        <item x="861"/>
        <item x="241"/>
        <item x="237"/>
        <item x="958"/>
        <item x="244"/>
        <item x="404"/>
        <item x="896"/>
        <item x="313"/>
        <item x="1130"/>
        <item x="147"/>
        <item x="1158"/>
        <item x="882"/>
        <item x="912"/>
        <item x="1206"/>
        <item x="286"/>
        <item x="248"/>
        <item x="863"/>
        <item x="382"/>
        <item x="436"/>
        <item x="1017"/>
        <item x="1111"/>
        <item x="144"/>
        <item x="1101"/>
        <item x="562"/>
        <item x="473"/>
        <item x="1162"/>
        <item x="716"/>
        <item x="249"/>
        <item x="551"/>
        <item x="1171"/>
        <item x="1102"/>
        <item x="661"/>
        <item x="1103"/>
        <item x="945"/>
        <item x="1421"/>
        <item x="433"/>
        <item x="509"/>
        <item x="621"/>
        <item x="683"/>
        <item x="663"/>
        <item x="348"/>
        <item x="1336"/>
        <item x="574"/>
        <item x="1079"/>
        <item x="426"/>
        <item x="1504"/>
        <item x="506"/>
        <item x="1607"/>
        <item x="1028"/>
        <item x="206"/>
        <item x="573"/>
        <item x="270"/>
        <item x="862"/>
        <item x="133"/>
        <item x="444"/>
        <item x="700"/>
        <item x="282"/>
        <item x="101"/>
        <item x="554"/>
        <item x="508"/>
        <item x="894"/>
        <item x="583"/>
        <item x="42"/>
        <item x="1418"/>
        <item x="210"/>
        <item x="422"/>
        <item x="220"/>
        <item x="905"/>
        <item x="1044"/>
        <item x="484"/>
        <item x="1629"/>
        <item x="838"/>
        <item x="48"/>
        <item x="658"/>
        <item x="419"/>
        <item x="1182"/>
        <item x="746"/>
        <item x="1003"/>
        <item x="1254"/>
        <item x="277"/>
        <item x="16"/>
        <item x="84"/>
        <item x="735"/>
        <item x="871"/>
        <item x="1293"/>
        <item x="1510"/>
        <item x="166"/>
        <item x="850"/>
        <item x="471"/>
        <item x="1597"/>
        <item x="741"/>
        <item x="1438"/>
        <item x="1402"/>
        <item x="187"/>
        <item x="541"/>
        <item x="1"/>
        <item x="1119"/>
        <item x="600"/>
        <item x="370"/>
        <item x="485"/>
        <item x="687"/>
        <item x="95"/>
        <item x="347"/>
        <item x="292"/>
        <item x="1620"/>
        <item x="1002"/>
        <item x="948"/>
        <item x="1112"/>
        <item x="285"/>
        <item x="1619"/>
        <item x="1460"/>
        <item x="693"/>
        <item x="962"/>
        <item x="1465"/>
        <item x="294"/>
        <item x="951"/>
        <item x="547"/>
        <item x="190"/>
        <item x="677"/>
        <item x="231"/>
        <item x="443"/>
        <item x="262"/>
        <item x="1541"/>
        <item x="1490"/>
        <item x="578"/>
        <item x="37"/>
        <item x="1477"/>
        <item x="947"/>
        <item x="878"/>
        <item x="446"/>
        <item x="342"/>
        <item x="397"/>
        <item x="613"/>
        <item x="46"/>
        <item x="952"/>
        <item x="183"/>
        <item x="756"/>
        <item x="363"/>
        <item x="537"/>
        <item x="333"/>
        <item x="910"/>
        <item x="1252"/>
        <item x="393"/>
        <item x="1313"/>
        <item x="299"/>
        <item x="1069"/>
        <item x="434"/>
        <item x="977"/>
        <item x="424"/>
        <item x="1603"/>
        <item x="256"/>
        <item x="74"/>
        <item x="1157"/>
        <item x="203"/>
        <item x="734"/>
        <item x="974"/>
        <item x="1156"/>
        <item x="1539"/>
        <item x="193"/>
        <item x="1566"/>
        <item x="814"/>
        <item x="685"/>
        <item x="490"/>
        <item x="1294"/>
        <item x="650"/>
        <item x="1412"/>
        <item x="1410"/>
        <item x="175"/>
        <item x="202"/>
        <item x="310"/>
        <item x="961"/>
        <item x="1259"/>
        <item x="1351"/>
        <item x="559"/>
        <item x="1057"/>
        <item x="205"/>
        <item x="867"/>
        <item x="408"/>
        <item x="528"/>
        <item x="154"/>
        <item x="81"/>
        <item x="728"/>
        <item x="717"/>
        <item x="65"/>
        <item x="34"/>
        <item x="634"/>
        <item x="911"/>
        <item x="989"/>
        <item x="1555"/>
        <item x="1076"/>
        <item x="372"/>
        <item x="752"/>
        <item x="321"/>
        <item x="1390"/>
        <item x="174"/>
        <item x="195"/>
        <item x="1073"/>
        <item x="531"/>
        <item x="94"/>
        <item x="633"/>
        <item x="678"/>
        <item x="390"/>
        <item x="1127"/>
        <item x="162"/>
        <item x="941"/>
        <item x="963"/>
        <item x="319"/>
        <item x="648"/>
        <item x="272"/>
        <item x="1344"/>
        <item x="990"/>
        <item x="1624"/>
        <item x="594"/>
        <item x="1023"/>
        <item x="409"/>
        <item x="696"/>
        <item x="1123"/>
        <item x="1569"/>
        <item x="1255"/>
        <item x="291"/>
        <item x="1599"/>
        <item x="379"/>
        <item x="544"/>
        <item x="732"/>
        <item x="934"/>
        <item x="395"/>
        <item x="1623"/>
        <item x="1306"/>
        <item x="1192"/>
        <item x="536"/>
        <item x="898"/>
        <item x="534"/>
        <item x="881"/>
        <item x="1265"/>
        <item x="1263"/>
        <item x="1248"/>
        <item x="468"/>
        <item x="207"/>
        <item x="900"/>
        <item x="759"/>
        <item x="643"/>
        <item x="856"/>
        <item x="1602"/>
        <item x="953"/>
        <item x="1355"/>
        <item x="751"/>
        <item x="781"/>
        <item x="719"/>
        <item x="1305"/>
        <item x="1207"/>
        <item x="1396"/>
        <item x="1091"/>
        <item x="129"/>
        <item x="1614"/>
        <item x="296"/>
        <item x="803"/>
        <item x="184"/>
        <item x="870"/>
        <item x="750"/>
        <item x="1286"/>
        <item x="391"/>
        <item x="389"/>
        <item x="1600"/>
        <item x="662"/>
        <item x="1415"/>
        <item x="247"/>
        <item x="447"/>
        <item x="830"/>
        <item x="1606"/>
        <item x="383"/>
        <item x="748"/>
        <item x="464"/>
        <item x="1458"/>
        <item x="1050"/>
        <item x="747"/>
        <item x="130"/>
        <item x="1258"/>
        <item x="1011"/>
        <item x="171"/>
        <item x="1431"/>
        <item x="99"/>
        <item x="1592"/>
        <item x="357"/>
        <item x="89"/>
        <item x="1282"/>
        <item x="36"/>
        <item x="1009"/>
        <item x="1201"/>
        <item x="1324"/>
        <item x="334"/>
        <item x="873"/>
        <item x="1260"/>
        <item x="1144"/>
        <item x="828"/>
        <item x="1025"/>
        <item x="556"/>
        <item x="405"/>
        <item x="1058"/>
        <item x="185"/>
        <item x="80"/>
        <item x="396"/>
        <item x="1284"/>
        <item x="592"/>
        <item x="805"/>
        <item x="406"/>
        <item x="194"/>
        <item x="1616"/>
        <item x="191"/>
        <item x="1573"/>
        <item x="145"/>
        <item x="1350"/>
        <item x="1430"/>
        <item x="868"/>
        <item x="749"/>
        <item x="641"/>
        <item x="883"/>
        <item x="1378"/>
        <item x="874"/>
        <item x="1185"/>
        <item x="852"/>
        <item x="975"/>
        <item x="344"/>
        <item x="469"/>
        <item x="1570"/>
        <item x="463"/>
        <item x="197"/>
        <item x="802"/>
        <item x="480"/>
        <item x="146"/>
        <item x="1267"/>
        <item x="41"/>
        <item x="740"/>
        <item x="1172"/>
        <item x="615"/>
        <item x="466"/>
        <item x="1141"/>
        <item x="644"/>
        <item x="767"/>
        <item x="1059"/>
        <item x="163"/>
        <item x="1236"/>
        <item x="1224"/>
        <item x="686"/>
        <item x="475"/>
        <item x="526"/>
        <item x="1382"/>
        <item x="476"/>
        <item x="1243"/>
        <item x="1369"/>
        <item x="853"/>
        <item x="329"/>
        <item x="413"/>
        <item x="1015"/>
        <item x="1118"/>
        <item x="566"/>
        <item x="843"/>
        <item x="1553"/>
        <item x="1487"/>
        <item x="1404"/>
        <item x="914"/>
        <item x="1507"/>
        <item x="226"/>
        <item x="841"/>
        <item x="1461"/>
        <item x="1318"/>
        <item x="890"/>
        <item x="1407"/>
        <item x="31"/>
        <item x="1327"/>
        <item x="619"/>
        <item x="1061"/>
        <item x="581"/>
        <item x="995"/>
        <item x="725"/>
        <item x="127"/>
        <item x="98"/>
        <item x="1013"/>
        <item x="318"/>
        <item x="1150"/>
        <item x="601"/>
        <item x="492"/>
        <item x="1085"/>
        <item x="764"/>
        <item x="1540"/>
        <item x="315"/>
        <item x="692"/>
        <item x="758"/>
        <item x="721"/>
        <item x="1372"/>
        <item x="1080"/>
        <item x="591"/>
        <item x="1444"/>
        <item x="690"/>
        <item x="181"/>
        <item x="854"/>
        <item x="254"/>
        <item x="450"/>
        <item x="400"/>
        <item x="1251"/>
        <item x="712"/>
        <item x="713"/>
        <item x="753"/>
        <item x="1188"/>
        <item x="1323"/>
        <item x="486"/>
        <item x="697"/>
        <item x="1225"/>
        <item x="1500"/>
        <item x="902"/>
        <item x="770"/>
        <item x="879"/>
        <item x="885"/>
        <item x="1078"/>
        <item x="1605"/>
        <item x="1377"/>
        <item x="1278"/>
        <item x="532"/>
        <item x="1454"/>
        <item x="1320"/>
        <item x="1630"/>
        <item x="978"/>
        <item x="1604"/>
        <item x="343"/>
        <item x="1434"/>
        <item x="652"/>
        <item x="1558"/>
        <item x="1527"/>
        <item x="1379"/>
        <item x="1427"/>
        <item x="1552"/>
        <item x="1295"/>
        <item x="1577"/>
        <item x="1328"/>
        <item x="742"/>
        <item x="200"/>
        <item x="1594"/>
        <item x="306"/>
        <item x="682"/>
        <item x="445"/>
        <item x="616"/>
        <item x="142"/>
        <item x="387"/>
        <item x="314"/>
        <item x="497"/>
        <item x="1574"/>
        <item x="1345"/>
        <item x="714"/>
        <item x="1426"/>
        <item x="258"/>
        <item x="38"/>
        <item x="1033"/>
        <item x="846"/>
        <item x="679"/>
        <item x="491"/>
        <item x="1354"/>
        <item x="820"/>
        <item x="1398"/>
        <item x="1628"/>
        <item x="281"/>
        <item x="851"/>
        <item x="1622"/>
        <item x="1075"/>
        <item x="957"/>
        <item x="1142"/>
        <item x="675"/>
        <item x="956"/>
        <item x="1056"/>
        <item x="711"/>
        <item x="1484"/>
        <item x="1459"/>
        <item x="940"/>
        <item x="565"/>
        <item x="1568"/>
        <item x="529"/>
        <item x="1208"/>
        <item x="366"/>
        <item x="1168"/>
        <item x="1615"/>
        <item x="1481"/>
        <item x="177"/>
        <item x="1359"/>
        <item x="1045"/>
        <item x="761"/>
        <item x="933"/>
        <item x="1222"/>
        <item x="402"/>
        <item x="1480"/>
        <item x="1534"/>
        <item x="1217"/>
        <item x="715"/>
        <item x="1451"/>
        <item x="525"/>
        <item x="455"/>
        <item x="791"/>
        <item x="560"/>
        <item x="1561"/>
        <item x="441"/>
        <item x="1257"/>
        <item x="232"/>
        <item x="936"/>
        <item x="946"/>
        <item x="1352"/>
        <item x="96"/>
        <item x="1493"/>
        <item x="702"/>
        <item x="416"/>
        <item x="639"/>
        <item x="943"/>
        <item x="1392"/>
        <item x="925"/>
        <item x="776"/>
        <item x="1307"/>
        <item x="1272"/>
        <item x="1482"/>
        <item x="257"/>
        <item x="460"/>
        <item x="1422"/>
        <item x="1613"/>
        <item x="1383"/>
        <item x="1071"/>
        <item x="83"/>
        <item x="410"/>
        <item x="1155"/>
        <item x="1316"/>
        <item x="790"/>
        <item x="779"/>
        <item x="1234"/>
        <item x="1400"/>
        <item x="1571"/>
        <item x="667"/>
        <item x="90"/>
        <item x="627"/>
        <item x="78"/>
        <item x="1381"/>
        <item x="622"/>
        <item x="1287"/>
        <item x="555"/>
        <item x="533"/>
        <item x="1332"/>
        <item x="1425"/>
        <item x="515"/>
        <item x="673"/>
        <item x="172"/>
        <item x="744"/>
        <item x="1584"/>
        <item x="1528"/>
        <item x="811"/>
        <item x="1329"/>
        <item x="1611"/>
        <item x="1132"/>
        <item x="1173"/>
        <item x="182"/>
        <item x="1001"/>
        <item x="1110"/>
        <item x="772"/>
        <item x="337"/>
        <item x="331"/>
        <item x="457"/>
        <item x="1526"/>
        <item x="1143"/>
        <item x="821"/>
        <item x="312"/>
        <item x="1000"/>
        <item x="1277"/>
        <item x="483"/>
        <item x="1186"/>
        <item x="568"/>
        <item x="1333"/>
        <item x="1625"/>
        <item x="24"/>
        <item x="567"/>
        <item x="358"/>
        <item x="731"/>
        <item x="535"/>
        <item x="1235"/>
        <item x="199"/>
        <item x="481"/>
        <item x="1353"/>
        <item x="388"/>
        <item x="354"/>
        <item x="1231"/>
        <item x="1100"/>
        <item x="1108"/>
        <item x="777"/>
        <item x="765"/>
        <item x="1016"/>
        <item x="1290"/>
        <item x="955"/>
        <item x="792"/>
        <item x="1388"/>
        <item x="1070"/>
        <item x="1082"/>
        <item x="988"/>
        <item x="999"/>
        <item x="835"/>
        <item x="1163"/>
        <item x="1269"/>
        <item x="1554"/>
        <item x="280"/>
        <item x="935"/>
        <item x="1475"/>
        <item x="540"/>
        <item x="706"/>
        <item x="1536"/>
        <item x="865"/>
        <item x="1601"/>
        <item x="1154"/>
        <item x="570"/>
        <item x="780"/>
        <item x="733"/>
        <item x="26"/>
        <item x="549"/>
        <item x="1189"/>
        <item x="1339"/>
        <item x="1612"/>
        <item x="92"/>
        <item x="440"/>
        <item x="482"/>
        <item x="819"/>
        <item x="472"/>
        <item x="1250"/>
        <item x="1632"/>
        <item x="976"/>
        <item x="954"/>
        <item x="367"/>
        <item x="1275"/>
        <item x="1006"/>
        <item x="950"/>
        <item x="1149"/>
        <item x="1246"/>
        <item x="1161"/>
        <item x="1167"/>
        <item x="1165"/>
        <item x="704"/>
        <item x="1492"/>
        <item x="892"/>
        <item x="1349"/>
        <item x="1288"/>
        <item x="1356"/>
        <item x="1133"/>
        <item x="1626"/>
        <item x="1292"/>
        <item x="511"/>
        <item x="1126"/>
        <item x="1276"/>
        <item x="507"/>
        <item x="1442"/>
        <item x="590"/>
        <item x="817"/>
        <item x="769"/>
        <item x="927"/>
        <item x="810"/>
        <item x="665"/>
        <item x="1196"/>
        <item x="1232"/>
        <item x="255"/>
        <item x="1285"/>
        <item x="93"/>
        <item x="1496"/>
        <item x="1424"/>
        <item x="760"/>
        <item x="1486"/>
        <item x="1395"/>
        <item x="1485"/>
        <item x="355"/>
        <item x="1406"/>
        <item x="1452"/>
        <item x="1331"/>
        <item x="157"/>
        <item x="1170"/>
        <item x="208"/>
        <item x="1120"/>
        <item x="148"/>
        <item x="1183"/>
        <item x="521"/>
        <item x="88"/>
        <item x="1542"/>
        <item x="1326"/>
        <item x="1560"/>
        <item x="1087"/>
        <item x="513"/>
        <item x="1531"/>
        <item x="709"/>
        <item x="815"/>
        <item x="100"/>
        <item x="1247"/>
        <item x="1012"/>
        <item x="1521"/>
        <item x="738"/>
        <item x="1048"/>
        <item x="775"/>
        <item x="1064"/>
        <item x="869"/>
        <item x="253"/>
        <item x="1066"/>
        <item x="309"/>
        <item x="550"/>
        <item x="1065"/>
        <item x="710"/>
        <item x="707"/>
        <item x="577"/>
        <item x="1583"/>
        <item x="1595"/>
        <item x="609"/>
        <item x="942"/>
        <item x="91"/>
        <item x="1405"/>
        <item x="844"/>
        <item x="656"/>
        <item x="1228"/>
        <item x="1380"/>
        <item x="386"/>
        <item x="638"/>
        <item x="834"/>
        <item x="452"/>
        <item x="271"/>
        <item x="1131"/>
        <item x="1249"/>
        <item x="1268"/>
        <item x="1325"/>
        <item x="1567"/>
        <item x="1389"/>
        <item x="1029"/>
        <item x="855"/>
        <item x="448"/>
        <item x="1491"/>
        <item x="1303"/>
        <item x="298"/>
        <item x="671"/>
        <item x="439"/>
        <item x="1411"/>
        <item x="449"/>
        <item x="1077"/>
        <item x="720"/>
        <item x="1516"/>
        <item x="1362"/>
        <item x="598"/>
        <item x="1309"/>
        <item x="1203"/>
        <item x="156"/>
        <item x="597"/>
        <item x="768"/>
        <item x="992"/>
        <item x="1537"/>
        <item x="1532"/>
        <item x="1423"/>
        <item x="1147"/>
        <item x="1146"/>
        <item x="1367"/>
        <item x="1608"/>
        <item x="1408"/>
        <item x="1152"/>
        <item x="1456"/>
        <item x="1097"/>
        <item x="1472"/>
        <item x="1470"/>
        <item x="778"/>
        <item x="548"/>
        <item x="1479"/>
        <item x="1175"/>
        <item x="1051"/>
        <item x="666"/>
        <item x="1317"/>
        <item x="703"/>
        <item x="564"/>
        <item x="77"/>
        <item x="1014"/>
        <item x="889"/>
        <item x="1374"/>
        <item x="1007"/>
        <item x="1107"/>
        <item x="311"/>
        <item x="1298"/>
        <item x="1024"/>
        <item x="1370"/>
        <item x="626"/>
        <item x="451"/>
        <item x="1121"/>
        <item x="1319"/>
        <item x="1299"/>
        <item x="1579"/>
        <item x="612"/>
        <item x="188"/>
        <item x="1476"/>
        <item x="384"/>
        <item x="454"/>
        <item x="723"/>
        <item x="1283"/>
        <item x="86"/>
        <item x="503"/>
        <item x="1468"/>
        <item x="1523"/>
        <item x="392"/>
        <item x="607"/>
        <item x="401"/>
        <item x="465"/>
        <item x="886"/>
        <item x="1525"/>
        <item x="380"/>
        <item x="488"/>
        <item x="498"/>
        <item x="1253"/>
        <item x="1538"/>
        <item x="1346"/>
        <item x="804"/>
        <item x="516"/>
        <item x="303"/>
        <item x="901"/>
        <item x="726"/>
        <item x="1578"/>
        <item x="774"/>
        <item x="1559"/>
        <item x="1136"/>
        <item x="996"/>
        <item x="1245"/>
        <item x="1582"/>
        <item x="1618"/>
        <item x="1363"/>
        <item x="773"/>
        <item x="1432"/>
        <item x="1153"/>
        <item x="1220"/>
        <item x="1209"/>
        <item x="1137"/>
        <item x="539"/>
        <item x="1464"/>
        <item x="456"/>
        <item x="1237"/>
        <item x="1550"/>
        <item x="1420"/>
        <item x="785"/>
        <item x="944"/>
        <item x="428"/>
        <item x="1314"/>
        <item x="1386"/>
        <item x="543"/>
        <item x="25"/>
        <item x="674"/>
        <item x="1502"/>
        <item x="908"/>
        <item x="939"/>
        <item x="1547"/>
        <item x="1435"/>
        <item x="787"/>
        <item x="1005"/>
        <item x="1453"/>
        <item x="755"/>
        <item x="308"/>
        <item x="1125"/>
        <item x="1036"/>
        <item x="1116"/>
        <item x="1524"/>
        <item x="1543"/>
        <item x="1436"/>
        <item x="610"/>
        <item x="1557"/>
        <item x="160"/>
        <item x="823"/>
        <item x="1124"/>
        <item x="1576"/>
        <item x="1505"/>
        <item x="1264"/>
        <item x="274"/>
        <item x="1562"/>
        <item x="660"/>
        <item x="669"/>
        <item x="1360"/>
        <item x="1440"/>
        <item x="302"/>
        <item x="708"/>
        <item x="1501"/>
        <item x="1478"/>
        <item x="1517"/>
        <item x="1518"/>
        <item x="1364"/>
        <item x="374"/>
        <item x="1497"/>
        <item x="1588"/>
        <item x="1391"/>
        <item x="1297"/>
        <item x="27"/>
        <item x="816"/>
        <item x="1515"/>
        <item x="1397"/>
        <item x="1488"/>
        <item x="1586"/>
        <item x="1590"/>
        <item x="538"/>
        <item x="1551"/>
        <item x="1357"/>
        <item x="632"/>
        <item x="1321"/>
        <item x="593"/>
        <item x="1198"/>
        <item x="783"/>
        <item x="1308"/>
        <item x="1239"/>
        <item x="1545"/>
        <item x="1591"/>
        <item x="1508"/>
        <item x="1585"/>
        <item x="727"/>
        <item x="1109"/>
        <item x="1190"/>
        <item x="813"/>
        <item x="1535"/>
        <item x="1068"/>
        <item x="595"/>
        <item x="1522"/>
        <item x="1462"/>
        <item x="1399"/>
        <item x="579"/>
        <item x="684"/>
        <item x="1160"/>
        <item x="897"/>
        <item x="399"/>
        <item x="1429"/>
        <item x="563"/>
        <item x="1223"/>
        <item x="1443"/>
        <item x="252"/>
        <item x="904"/>
        <item x="1334"/>
        <item x="356"/>
        <item x="637"/>
        <item x="771"/>
        <item x="937"/>
        <item x="407"/>
        <item x="462"/>
        <item x="1226"/>
        <item x="76"/>
        <item x="967"/>
        <item x="307"/>
        <item x="965"/>
        <item x="1274"/>
        <item x="1489"/>
        <item x="442"/>
        <item x="1343"/>
        <item x="668"/>
        <item x="924"/>
        <item x="1572"/>
        <item x="1610"/>
        <item x="1394"/>
        <item x="789"/>
        <item x="1177"/>
        <item x="973"/>
        <item x="1322"/>
        <item x="1042"/>
        <item x="1376"/>
        <item x="762"/>
        <item x="1041"/>
        <item x="1281"/>
        <item x="373"/>
        <item x="926"/>
        <item x="631"/>
        <item x="745"/>
        <item x="1159"/>
        <item x="1096"/>
        <item x="1105"/>
        <item x="1506"/>
        <item x="919"/>
        <item x="1310"/>
        <item x="351"/>
        <item x="1546"/>
        <item x="1342"/>
        <item x="1366"/>
        <item x="1139"/>
        <item x="832"/>
        <item x="928"/>
        <item x="1067"/>
        <item x="97"/>
        <item x="1449"/>
        <item x="866"/>
        <item x="1271"/>
        <item x="350"/>
        <item x="519"/>
        <item x="557"/>
        <item x="1291"/>
        <item x="1212"/>
        <item x="1304"/>
        <item x="458"/>
        <item x="1140"/>
        <item x="966"/>
        <item x="635"/>
        <item x="430"/>
        <item x="829"/>
        <item x="1145"/>
        <item x="1193"/>
        <item x="929"/>
        <item x="375"/>
        <item x="1019"/>
        <item x="523"/>
        <item x="30"/>
        <item x="305"/>
        <item x="1311"/>
        <item x="1178"/>
        <item x="784"/>
        <item x="545"/>
        <item x="493"/>
        <item x="1365"/>
        <item x="1371"/>
        <item x="1483"/>
        <item x="1499"/>
        <item x="959"/>
        <item x="1164"/>
        <item x="987"/>
        <item x="349"/>
        <item x="1589"/>
        <item x="1549"/>
        <item x="558"/>
        <item x="1341"/>
        <item x="800"/>
        <item x="353"/>
        <item x="839"/>
        <item x="1135"/>
        <item x="1513"/>
        <item x="1210"/>
        <item x="1387"/>
        <item x="459"/>
        <item x="1138"/>
        <item x="625"/>
        <item x="1448"/>
        <item x="1457"/>
        <item x="1441"/>
        <item x="1128"/>
        <item x="1129"/>
        <item x="604"/>
        <item x="499"/>
        <item x="1414"/>
        <item x="972"/>
        <item x="1401"/>
        <item x="1409"/>
        <item x="1049"/>
        <item x="1338"/>
        <item x="304"/>
        <item x="1564"/>
        <item x="1512"/>
        <item x="807"/>
        <item x="102"/>
        <item x="884"/>
        <item x="809"/>
        <item x="1106"/>
        <item x="1211"/>
        <item x="1533"/>
        <item x="1221"/>
        <item x="1018"/>
        <item x="1273"/>
        <item x="1373"/>
        <item x="1593"/>
        <item x="872"/>
        <item x="1242"/>
        <item x="1219"/>
        <item x="1467"/>
        <item x="1563"/>
        <item x="1530"/>
        <item x="1474"/>
        <item x="1261"/>
        <item x="1180"/>
        <item x="1202"/>
        <item x="1587"/>
        <item x="1385"/>
        <item x="1098"/>
        <item x="1037"/>
        <item x="1627"/>
        <item x="1215"/>
        <item x="1312"/>
        <item x="1428"/>
        <item x="1230"/>
        <item x="1148"/>
        <item x="796"/>
        <item x="364"/>
        <item x="1384"/>
        <item x="1368"/>
        <item x="103"/>
        <item x="1218"/>
        <item x="786"/>
        <item x="968"/>
        <item x="849"/>
        <item x="415"/>
        <item x="278"/>
        <item x="1187"/>
        <item x="818"/>
        <item x="1034"/>
        <item x="983"/>
        <item x="903"/>
        <item x="1509"/>
        <item x="530"/>
        <item x="763"/>
        <item x="730"/>
        <item x="1270"/>
        <item x="377"/>
        <item x="376"/>
        <item x="993"/>
        <item x="1093"/>
        <item x="949"/>
        <item x="1393"/>
        <item x="797"/>
        <item x="1010"/>
        <item x="845"/>
        <item x="1473"/>
        <item x="825"/>
        <item x="1335"/>
        <item x="82"/>
        <item x="1216"/>
        <item x="1122"/>
        <item x="1520"/>
        <item x="1347"/>
        <item x="1337"/>
        <item x="1498"/>
        <item x="161"/>
        <item x="1039"/>
        <item x="502"/>
        <item x="576"/>
        <item x="1084"/>
        <item x="1463"/>
        <item x="1469"/>
        <item x="1227"/>
        <item x="915"/>
        <item x="1529"/>
        <item x="826"/>
        <item x="1556"/>
        <item x="1609"/>
        <item x="981"/>
        <item x="1296"/>
        <item x="994"/>
        <item x="1244"/>
        <item x="1205"/>
        <item x="860"/>
        <item x="812"/>
        <item x="1204"/>
        <item x="736"/>
        <item x="365"/>
        <item x="438"/>
        <item x="1280"/>
        <item x="611"/>
        <item x="788"/>
        <item x="1544"/>
        <item x="1581"/>
        <item x="971"/>
        <item x="1134"/>
        <item x="572"/>
        <item x="808"/>
        <item x="822"/>
        <item x="1403"/>
        <item x="467"/>
        <item x="1095"/>
        <item x="743"/>
        <item x="833"/>
        <item x="328"/>
        <item x="1262"/>
        <item x="798"/>
        <item x="1043"/>
        <item x="107"/>
        <item x="991"/>
        <item x="757"/>
        <item x="739"/>
        <item x="998"/>
        <item x="1503"/>
        <item x="1455"/>
        <item x="474"/>
        <item x="1494"/>
        <item x="842"/>
        <item x="1598"/>
        <item x="1340"/>
        <item x="327"/>
        <item x="1213"/>
        <item x="1181"/>
        <item x="494"/>
        <item x="501"/>
        <item x="1419"/>
        <item x="336"/>
        <item x="880"/>
        <item x="1053"/>
        <item x="339"/>
        <item x="1055"/>
        <item x="997"/>
        <item x="1575"/>
        <item x="1631"/>
        <item x="930"/>
        <item x="1200"/>
        <item x="931"/>
        <item x="916"/>
        <item x="1433"/>
        <item x="922"/>
        <item x="28"/>
        <item x="1358"/>
        <item x="1197"/>
        <item x="1289"/>
        <item x="918"/>
        <item x="1040"/>
        <item x="514"/>
        <item x="1416"/>
        <item x="1240"/>
        <item x="478"/>
        <item x="782"/>
        <item x="1279"/>
        <item x="1266"/>
        <item x="1548"/>
        <item x="1315"/>
        <item x="1114"/>
        <item x="1191"/>
        <item x="1300"/>
        <item x="608"/>
        <item x="1214"/>
        <item x="1115"/>
        <item x="505"/>
        <item x="1074"/>
        <item x="1617"/>
        <item x="1169"/>
        <item x="1514"/>
        <item x="824"/>
        <item x="1083"/>
        <item x="87"/>
        <item x="1580"/>
        <item x="470"/>
        <item x="1330"/>
        <item x="722"/>
        <item x="1413"/>
        <item x="1447"/>
        <item x="970"/>
        <item x="640"/>
        <item x="1117"/>
        <item x="1471"/>
        <item x="1166"/>
        <item x="806"/>
        <item x="561"/>
        <item x="831"/>
        <item x="1032"/>
        <item x="1417"/>
        <item x="340"/>
        <item x="1176"/>
        <item x="522"/>
        <item x="1090"/>
        <item x="378"/>
        <item x="932"/>
        <item x="729"/>
        <item x="1495"/>
        <item x="1450"/>
        <item x="517"/>
        <item x="29"/>
        <item x="461"/>
        <item x="1199"/>
        <item x="917"/>
        <item x="1233"/>
        <item x="527"/>
        <item x="221"/>
        <item x="1301"/>
        <item x="857"/>
        <item x="969"/>
        <item x="1439"/>
        <item x="793"/>
        <item x="1035"/>
        <item x="1086"/>
        <item x="1446"/>
        <item x="909"/>
        <item x="580"/>
        <item x="504"/>
        <item x="1113"/>
        <item x="1052"/>
        <item x="1151"/>
        <item x="1238"/>
        <item x="921"/>
        <item x="1256"/>
        <item x="1054"/>
        <item x="500"/>
        <item x="524"/>
        <item x="1038"/>
        <item x="795"/>
        <item x="938"/>
        <item x="1031"/>
        <item x="1375"/>
        <item x="920"/>
        <item x="1195"/>
        <item x="477"/>
        <item x="1511"/>
        <item x="737"/>
        <item x="1184"/>
        <item x="603"/>
        <item x="858"/>
        <item x="799"/>
        <item x="1229"/>
        <item x="848"/>
        <item x="1565"/>
        <item x="724"/>
        <item x="801"/>
        <item x="766"/>
        <item x="982"/>
        <item x="1466"/>
        <item x="512"/>
        <item x="229"/>
        <item x="1437"/>
        <item x="984"/>
        <item x="859"/>
        <item x="1179"/>
        <item x="840"/>
        <item x="520"/>
        <item x="79"/>
        <item x="847"/>
        <item x="691"/>
        <item x="630"/>
        <item x="923"/>
        <item x="338"/>
        <item x="335"/>
        <item x="606"/>
        <item x="1361"/>
        <item x="636"/>
        <item x="794"/>
        <item x="1621"/>
        <item x="1519"/>
        <item x="602"/>
        <item x="1094"/>
        <item x="518"/>
        <item x="605"/>
        <item x="297"/>
        <item x="629"/>
        <item x="893"/>
        <item x="689"/>
        <item x="1072"/>
        <item x="495"/>
        <item x="1063"/>
        <item x="985"/>
        <item x="1174"/>
        <item x="1030"/>
        <item x="986"/>
        <item x="332"/>
        <item x="9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302">
        <item h="1" x="0"/>
        <item x="12"/>
        <item x="3"/>
        <item x="2"/>
        <item x="4"/>
        <item x="8"/>
        <item x="32"/>
        <item x="183"/>
        <item x="14"/>
        <item x="9"/>
        <item x="686"/>
        <item x="36"/>
        <item x="7"/>
        <item x="6"/>
        <item x="169"/>
        <item x="34"/>
        <item x="93"/>
        <item x="10"/>
        <item x="160"/>
        <item x="199"/>
        <item x="89"/>
        <item x="58"/>
        <item x="31"/>
        <item x="59"/>
        <item x="33"/>
        <item x="483"/>
        <item x="166"/>
        <item x="5"/>
        <item x="188"/>
        <item x="506"/>
        <item x="198"/>
        <item x="657"/>
        <item x="724"/>
        <item x="147"/>
        <item x="185"/>
        <item x="167"/>
        <item x="65"/>
        <item x="13"/>
        <item x="378"/>
        <item x="216"/>
        <item x="176"/>
        <item x="899"/>
        <item x="148"/>
        <item x="96"/>
        <item x="200"/>
        <item x="157"/>
        <item x="874"/>
        <item x="144"/>
        <item x="150"/>
        <item x="833"/>
        <item x="155"/>
        <item x="159"/>
        <item x="298"/>
        <item x="478"/>
        <item x="215"/>
        <item x="170"/>
        <item x="335"/>
        <item x="146"/>
        <item x="379"/>
        <item x="145"/>
        <item x="154"/>
        <item x="873"/>
        <item x="129"/>
        <item x="380"/>
        <item x="61"/>
        <item x="161"/>
        <item x="83"/>
        <item x="156"/>
        <item x="1042"/>
        <item x="499"/>
        <item x="152"/>
        <item x="100"/>
        <item x="60"/>
        <item x="504"/>
        <item x="458"/>
        <item x="149"/>
        <item x="908"/>
        <item x="94"/>
        <item x="23"/>
        <item x="158"/>
        <item x="307"/>
        <item x="442"/>
        <item x="192"/>
        <item x="165"/>
        <item x="82"/>
        <item x="72"/>
        <item x="239"/>
        <item x="274"/>
        <item x="443"/>
        <item x="679"/>
        <item x="529"/>
        <item x="62"/>
        <item x="756"/>
        <item x="153"/>
        <item x="447"/>
        <item x="498"/>
        <item x="103"/>
        <item x="308"/>
        <item x="476"/>
        <item x="123"/>
        <item x="253"/>
        <item x="826"/>
        <item x="151"/>
        <item x="264"/>
        <item x="203"/>
        <item x="563"/>
        <item x="934"/>
        <item x="55"/>
        <item x="566"/>
        <item x="209"/>
        <item x="164"/>
        <item x="88"/>
        <item x="67"/>
        <item x="717"/>
        <item x="533"/>
        <item x="56"/>
        <item x="645"/>
        <item x="528"/>
        <item x="361"/>
        <item x="15"/>
        <item x="137"/>
        <item x="792"/>
        <item x="236"/>
        <item x="142"/>
        <item x="134"/>
        <item x="162"/>
        <item x="598"/>
        <item x="569"/>
        <item x="140"/>
        <item x="564"/>
        <item x="116"/>
        <item x="742"/>
        <item x="593"/>
        <item x="277"/>
        <item x="491"/>
        <item x="829"/>
        <item x="219"/>
        <item x="685"/>
        <item x="69"/>
        <item x="459"/>
        <item x="482"/>
        <item x="523"/>
        <item x="63"/>
        <item x="113"/>
        <item x="767"/>
        <item x="163"/>
        <item x="76"/>
        <item x="54"/>
        <item x="444"/>
        <item x="802"/>
        <item x="886"/>
        <item x="297"/>
        <item x="448"/>
        <item x="862"/>
        <item x="258"/>
        <item x="110"/>
        <item x="681"/>
        <item x="791"/>
        <item x="135"/>
        <item x="942"/>
        <item x="73"/>
        <item x="738"/>
        <item x="807"/>
        <item x="561"/>
        <item x="586"/>
        <item x="793"/>
        <item x="30"/>
        <item x="690"/>
        <item x="242"/>
        <item x="567"/>
        <item x="196"/>
        <item x="1177"/>
        <item x="282"/>
        <item x="218"/>
        <item x="1217"/>
        <item x="808"/>
        <item x="1031"/>
        <item x="1148"/>
        <item x="644"/>
        <item x="806"/>
        <item x="305"/>
        <item x="114"/>
        <item x="230"/>
        <item x="670"/>
        <item x="1276"/>
        <item x="497"/>
        <item x="28"/>
        <item x="870"/>
        <item x="81"/>
        <item x="168"/>
        <item x="638"/>
        <item x="64"/>
        <item x="445"/>
        <item x="832"/>
        <item x="669"/>
        <item x="349"/>
        <item x="907"/>
        <item x="735"/>
        <item x="1020"/>
        <item x="306"/>
        <item x="1155"/>
        <item x="539"/>
        <item x="296"/>
        <item x="186"/>
        <item x="960"/>
        <item x="351"/>
        <item x="360"/>
        <item x="730"/>
        <item x="122"/>
        <item x="275"/>
        <item x="352"/>
        <item x="121"/>
        <item x="95"/>
        <item x="538"/>
        <item x="174"/>
        <item x="280"/>
        <item x="1175"/>
        <item x="291"/>
        <item x="678"/>
        <item x="770"/>
        <item x="66"/>
        <item x="224"/>
        <item x="432"/>
        <item x="172"/>
        <item x="1198"/>
        <item x="126"/>
        <item x="333"/>
        <item x="414"/>
        <item x="930"/>
        <item x="479"/>
        <item x="1116"/>
        <item x="300"/>
        <item x="415"/>
        <item x="884"/>
        <item x="668"/>
        <item x="136"/>
        <item x="1036"/>
        <item x="376"/>
        <item x="1019"/>
        <item x="1208"/>
        <item x="1236"/>
        <item x="79"/>
        <item x="885"/>
        <item x="84"/>
        <item x="1048"/>
        <item x="797"/>
        <item x="788"/>
        <item x="771"/>
        <item x="329"/>
        <item x="673"/>
        <item x="130"/>
        <item x="876"/>
        <item x="905"/>
        <item x="570"/>
        <item x="102"/>
        <item x="299"/>
        <item x="416"/>
        <item x="220"/>
        <item x="820"/>
        <item x="259"/>
        <item x="810"/>
        <item x="363"/>
        <item x="883"/>
        <item x="232"/>
        <item x="983"/>
        <item x="439"/>
        <item x="364"/>
        <item x="1294"/>
        <item x="365"/>
        <item x="173"/>
        <item x="518"/>
        <item x="398"/>
        <item x="588"/>
        <item x="1104"/>
        <item x="1059"/>
        <item x="708"/>
        <item x="420"/>
        <item x="295"/>
        <item x="1280"/>
        <item x="208"/>
        <item x="197"/>
        <item x="1128"/>
        <item x="26"/>
        <item x="260"/>
        <item x="1044"/>
        <item x="138"/>
        <item x="646"/>
        <item x="303"/>
        <item x="313"/>
        <item x="74"/>
        <item x="187"/>
        <item x="446"/>
        <item x="425"/>
        <item x="111"/>
        <item x="1134"/>
        <item x="222"/>
        <item x="856"/>
        <item x="898"/>
        <item x="565"/>
        <item x="872"/>
        <item x="175"/>
        <item x="1192"/>
        <item x="109"/>
        <item x="201"/>
        <item x="457"/>
        <item x="846"/>
        <item x="194"/>
        <item x="71"/>
        <item x="11"/>
        <item x="435"/>
        <item x="477"/>
        <item x="141"/>
        <item x="263"/>
        <item x="338"/>
        <item x="217"/>
        <item x="1157"/>
        <item x="932"/>
        <item x="543"/>
        <item x="988"/>
        <item x="1296"/>
        <item x="350"/>
        <item x="288"/>
        <item x="828"/>
        <item x="1039"/>
        <item x="623"/>
        <item x="1102"/>
        <item x="456"/>
        <item x="1001"/>
        <item x="1063"/>
        <item x="1027"/>
        <item x="887"/>
        <item x="1271"/>
        <item x="404"/>
        <item x="195"/>
        <item x="233"/>
        <item x="1206"/>
        <item x="139"/>
        <item x="438"/>
        <item x="51"/>
        <item x="117"/>
        <item x="667"/>
        <item x="289"/>
        <item x="857"/>
        <item x="191"/>
        <item x="358"/>
        <item x="733"/>
        <item x="613"/>
        <item x="558"/>
        <item x="118"/>
        <item x="674"/>
        <item x="855"/>
        <item x="1"/>
        <item x="279"/>
        <item x="573"/>
        <item x="42"/>
        <item x="128"/>
        <item x="798"/>
        <item x="401"/>
        <item x="1093"/>
        <item x="127"/>
        <item x="357"/>
        <item x="871"/>
        <item x="698"/>
        <item x="273"/>
        <item x="24"/>
        <item x="317"/>
        <item x="494"/>
        <item x="796"/>
        <item x="541"/>
        <item x="1288"/>
        <item x="98"/>
        <item x="304"/>
        <item x="248"/>
        <item x="249"/>
        <item x="99"/>
        <item x="1297"/>
        <item x="1240"/>
        <item x="1120"/>
        <item x="423"/>
        <item x="243"/>
        <item x="324"/>
        <item x="664"/>
        <item x="502"/>
        <item x="184"/>
        <item x="715"/>
        <item x="692"/>
        <item x="106"/>
        <item x="1004"/>
        <item x="410"/>
        <item x="969"/>
        <item x="475"/>
        <item x="785"/>
        <item x="800"/>
        <item x="1074"/>
        <item x="70"/>
        <item x="562"/>
        <item x="540"/>
        <item x="519"/>
        <item x="180"/>
        <item x="107"/>
        <item x="725"/>
        <item x="316"/>
        <item x="732"/>
        <item x="35"/>
        <item x="848"/>
        <item x="1003"/>
        <item x="1066"/>
        <item x="1278"/>
        <item x="131"/>
        <item x="133"/>
        <item x="318"/>
        <item x="1015"/>
        <item x="1055"/>
        <item x="1178"/>
        <item x="353"/>
        <item x="97"/>
        <item x="875"/>
        <item x="92"/>
        <item x="524"/>
        <item x="261"/>
        <item x="809"/>
        <item x="246"/>
        <item x="270"/>
        <item x="1154"/>
        <item x="1235"/>
        <item x="255"/>
        <item x="256"/>
        <item x="861"/>
        <item x="699"/>
        <item x="29"/>
        <item x="729"/>
        <item x="576"/>
        <item x="890"/>
        <item x="612"/>
        <item x="271"/>
        <item x="625"/>
        <item x="1237"/>
        <item x="286"/>
        <item x="120"/>
        <item x="227"/>
        <item x="1295"/>
        <item x="998"/>
        <item x="496"/>
        <item x="1182"/>
        <item x="1281"/>
        <item x="323"/>
        <item x="973"/>
        <item x="486"/>
        <item x="757"/>
        <item x="234"/>
        <item x="276"/>
        <item x="536"/>
        <item x="204"/>
        <item x="40"/>
        <item x="104"/>
        <item x="501"/>
        <item x="1107"/>
        <item x="1052"/>
        <item x="469"/>
        <item x="520"/>
        <item x="455"/>
        <item x="330"/>
        <item x="1279"/>
        <item x="639"/>
        <item x="453"/>
        <item x="437"/>
        <item x="241"/>
        <item x="269"/>
        <item x="1070"/>
        <item x="1260"/>
        <item x="25"/>
        <item x="880"/>
        <item x="741"/>
        <item x="345"/>
        <item x="921"/>
        <item x="1161"/>
        <item x="171"/>
        <item x="1160"/>
        <item x="474"/>
        <item x="44"/>
        <item x="470"/>
        <item x="994"/>
        <item x="278"/>
        <item x="1149"/>
        <item x="509"/>
        <item x="27"/>
        <item x="1127"/>
        <item x="1219"/>
        <item x="633"/>
        <item x="615"/>
        <item x="1272"/>
        <item x="701"/>
        <item x="1248"/>
        <item x="336"/>
        <item x="1006"/>
        <item x="752"/>
        <item x="795"/>
        <item x="815"/>
        <item x="354"/>
        <item x="1065"/>
        <item x="119"/>
        <item x="108"/>
        <item x="429"/>
        <item x="49"/>
        <item x="776"/>
        <item x="331"/>
        <item x="817"/>
        <item x="786"/>
        <item x="700"/>
        <item x="1181"/>
        <item x="115"/>
        <item x="927"/>
        <item x="1191"/>
        <item x="1119"/>
        <item x="1270"/>
        <item x="946"/>
        <item x="321"/>
        <item x="77"/>
        <item x="672"/>
        <item x="769"/>
        <item x="1194"/>
        <item x="662"/>
        <item x="1045"/>
        <item x="507"/>
        <item x="341"/>
        <item x="314"/>
        <item x="963"/>
        <item x="231"/>
        <item x="850"/>
        <item x="22"/>
        <item x="955"/>
        <item x="676"/>
        <item x="399"/>
        <item x="1025"/>
        <item x="840"/>
        <item x="1060"/>
        <item x="545"/>
        <item x="315"/>
        <item x="1058"/>
        <item x="530"/>
        <item x="1151"/>
        <item x="847"/>
        <item x="910"/>
        <item x="987"/>
        <item x="1092"/>
        <item x="1000"/>
        <item x="450"/>
        <item x="1214"/>
        <item x="1064"/>
        <item x="473"/>
        <item x="78"/>
        <item x="268"/>
        <item x="290"/>
        <item x="677"/>
        <item x="1061"/>
        <item x="559"/>
        <item x="179"/>
        <item x="579"/>
        <item x="680"/>
        <item x="629"/>
        <item x="366"/>
        <item x="283"/>
        <item x="568"/>
        <item x="737"/>
        <item x="1043"/>
        <item x="334"/>
        <item x="125"/>
        <item x="943"/>
        <item x="575"/>
        <item x="1287"/>
        <item x="85"/>
        <item x="583"/>
        <item x="521"/>
        <item x="868"/>
        <item x="213"/>
        <item x="45"/>
        <item x="1298"/>
        <item x="472"/>
        <item x="723"/>
        <item x="831"/>
        <item x="267"/>
        <item x="574"/>
        <item x="356"/>
        <item x="1002"/>
        <item x="311"/>
        <item x="266"/>
        <item x="658"/>
        <item x="1068"/>
        <item x="1226"/>
        <item x="1086"/>
        <item x="1246"/>
        <item x="449"/>
        <item x="1238"/>
        <item x="1028"/>
        <item x="402"/>
        <item x="1158"/>
        <item x="43"/>
        <item x="1230"/>
        <item x="781"/>
        <item x="1087"/>
        <item x="925"/>
        <item x="1273"/>
        <item x="722"/>
        <item x="1138"/>
        <item x="995"/>
        <item x="105"/>
        <item x="68"/>
        <item x="928"/>
        <item x="933"/>
        <item x="755"/>
        <item x="768"/>
        <item x="784"/>
        <item x="546"/>
        <item x="1215"/>
        <item x="385"/>
        <item x="503"/>
        <item x="181"/>
        <item x="182"/>
        <item x="844"/>
        <item x="355"/>
        <item x="1075"/>
        <item x="1275"/>
        <item x="87"/>
        <item x="75"/>
        <item x="285"/>
        <item x="207"/>
        <item x="964"/>
        <item x="957"/>
        <item x="1174"/>
        <item x="525"/>
        <item x="869"/>
        <item x="553"/>
        <item x="328"/>
        <item x="734"/>
        <item x="688"/>
        <item x="451"/>
        <item x="1009"/>
        <item x="974"/>
        <item x="845"/>
        <item x="537"/>
        <item x="909"/>
        <item x="517"/>
        <item x="406"/>
        <item x="359"/>
        <item x="1213"/>
        <item x="1299"/>
        <item x="650"/>
        <item x="193"/>
        <item x="245"/>
        <item x="397"/>
        <item x="1124"/>
        <item x="1211"/>
        <item x="101"/>
        <item x="695"/>
        <item x="143"/>
        <item x="480"/>
        <item x="1218"/>
        <item x="939"/>
        <item x="512"/>
        <item x="619"/>
        <item x="956"/>
        <item x="1090"/>
        <item x="1202"/>
        <item x="430"/>
        <item x="1062"/>
        <item x="1286"/>
        <item x="859"/>
        <item x="214"/>
        <item x="1129"/>
        <item x="1224"/>
        <item x="1164"/>
        <item x="682"/>
        <item x="1144"/>
        <item x="952"/>
        <item x="1170"/>
        <item x="535"/>
        <item x="1141"/>
        <item x="590"/>
        <item x="837"/>
        <item x="1200"/>
        <item x="454"/>
        <item x="640"/>
        <item x="1014"/>
        <item x="894"/>
        <item x="748"/>
        <item x="1264"/>
        <item x="310"/>
        <item x="1005"/>
        <item x="548"/>
        <item x="718"/>
        <item x="585"/>
        <item x="1197"/>
        <item x="373"/>
        <item x="550"/>
        <item x="594"/>
        <item x="936"/>
        <item x="1216"/>
        <item x="1289"/>
        <item x="660"/>
        <item x="572"/>
        <item x="552"/>
        <item x="388"/>
        <item x="428"/>
        <item x="913"/>
        <item x="206"/>
        <item x="367"/>
        <item x="265"/>
        <item x="1249"/>
        <item x="112"/>
        <item x="532"/>
        <item x="16"/>
        <item x="1225"/>
        <item x="418"/>
        <item x="511"/>
        <item x="293"/>
        <item x="653"/>
        <item x="481"/>
        <item x="46"/>
        <item x="413"/>
        <item x="38"/>
        <item x="694"/>
        <item x="853"/>
        <item x="591"/>
        <item x="340"/>
        <item x="888"/>
        <item x="424"/>
        <item x="601"/>
        <item x="753"/>
        <item x="1125"/>
        <item x="926"/>
        <item x="1187"/>
        <item x="1251"/>
        <item x="924"/>
        <item x="405"/>
        <item x="1029"/>
        <item x="124"/>
        <item x="431"/>
        <item x="1277"/>
        <item x="804"/>
        <item x="867"/>
        <item x="813"/>
        <item x="652"/>
        <item x="189"/>
        <item x="396"/>
        <item x="50"/>
        <item x="301"/>
        <item x="348"/>
        <item x="951"/>
        <item x="1010"/>
        <item x="1159"/>
        <item x="1222"/>
        <item x="346"/>
        <item x="978"/>
        <item x="190"/>
        <item x="18"/>
        <item x="1292"/>
        <item x="531"/>
        <item x="863"/>
        <item x="516"/>
        <item x="1242"/>
        <item x="1101"/>
        <item x="251"/>
        <item x="433"/>
        <item x="740"/>
        <item x="1259"/>
        <item x="631"/>
        <item x="671"/>
        <item x="836"/>
        <item x="1165"/>
        <item x="1046"/>
        <item x="689"/>
        <item x="485"/>
        <item x="409"/>
        <item x="80"/>
        <item x="347"/>
        <item x="763"/>
        <item x="1038"/>
        <item x="852"/>
        <item x="320"/>
        <item x="643"/>
        <item x="893"/>
        <item x="754"/>
        <item x="989"/>
        <item x="1050"/>
        <item x="656"/>
        <item x="1186"/>
        <item x="240"/>
        <item x="789"/>
        <item x="1290"/>
        <item x="948"/>
        <item x="622"/>
        <item x="381"/>
        <item x="1163"/>
        <item x="1189"/>
        <item x="938"/>
        <item x="542"/>
        <item x="1282"/>
        <item x="620"/>
        <item x="342"/>
        <item x="803"/>
        <item x="419"/>
        <item x="628"/>
        <item x="860"/>
        <item x="1190"/>
        <item x="782"/>
        <item x="892"/>
        <item x="726"/>
        <item x="464"/>
        <item x="1285"/>
        <item x="834"/>
        <item x="1024"/>
        <item x="687"/>
        <item x="132"/>
        <item x="202"/>
        <item x="1109"/>
        <item x="1114"/>
        <item x="1210"/>
        <item x="1084"/>
        <item x="319"/>
        <item x="383"/>
        <item x="1291"/>
        <item x="743"/>
        <item x="508"/>
        <item x="1053"/>
        <item x="935"/>
        <item x="247"/>
        <item x="981"/>
        <item x="47"/>
        <item x="510"/>
        <item x="1261"/>
        <item x="766"/>
        <item x="1007"/>
        <item x="799"/>
        <item x="967"/>
        <item x="1274"/>
        <item x="1034"/>
        <item x="377"/>
        <item x="580"/>
        <item x="1139"/>
        <item x="505"/>
        <item x="1069"/>
        <item x="178"/>
        <item x="945"/>
        <item x="634"/>
        <item x="1293"/>
        <item x="1228"/>
        <item x="86"/>
        <item x="614"/>
        <item x="514"/>
        <item x="1239"/>
        <item x="1233"/>
        <item x="556"/>
        <item x="923"/>
        <item x="1156"/>
        <item x="663"/>
        <item x="257"/>
        <item x="772"/>
        <item x="1136"/>
        <item x="830"/>
        <item x="534"/>
        <item x="391"/>
        <item x="386"/>
        <item x="407"/>
        <item x="581"/>
        <item x="838"/>
        <item x="801"/>
        <item x="765"/>
        <item x="284"/>
        <item x="325"/>
        <item x="904"/>
        <item x="1032"/>
        <item x="1201"/>
        <item x="916"/>
        <item x="1073"/>
        <item x="417"/>
        <item x="1121"/>
        <item x="728"/>
        <item x="332"/>
        <item x="1079"/>
        <item x="587"/>
        <item x="824"/>
        <item x="1106"/>
        <item x="1133"/>
        <item x="1223"/>
        <item x="912"/>
        <item x="1253"/>
        <item x="1193"/>
        <item x="1035"/>
        <item x="368"/>
        <item x="589"/>
        <item x="272"/>
        <item x="1054"/>
        <item x="322"/>
        <item x="250"/>
        <item x="693"/>
        <item x="1263"/>
        <item x="1123"/>
        <item x="891"/>
        <item x="412"/>
        <item x="1057"/>
        <item x="897"/>
        <item x="739"/>
        <item x="427"/>
        <item x="1212"/>
        <item x="1056"/>
        <item x="1033"/>
        <item x="727"/>
        <item x="684"/>
        <item x="434"/>
        <item x="1184"/>
        <item x="818"/>
        <item x="1234"/>
        <item x="1247"/>
        <item x="889"/>
        <item x="1162"/>
        <item x="582"/>
        <item x="958"/>
        <item x="177"/>
        <item x="515"/>
        <item x="1180"/>
        <item x="961"/>
        <item x="287"/>
        <item x="211"/>
        <item x="1140"/>
        <item x="262"/>
        <item x="466"/>
        <item x="1023"/>
        <item x="777"/>
        <item x="929"/>
        <item x="902"/>
        <item x="441"/>
        <item x="783"/>
        <item x="986"/>
        <item x="1122"/>
        <item x="1231"/>
        <item x="931"/>
        <item x="422"/>
        <item x="1254"/>
        <item x="1262"/>
        <item x="1085"/>
        <item x="822"/>
        <item x="17"/>
        <item x="1207"/>
        <item x="1199"/>
        <item x="467"/>
        <item x="597"/>
        <item x="592"/>
        <item x="411"/>
        <item x="719"/>
        <item x="1227"/>
        <item x="549"/>
        <item x="720"/>
        <item x="577"/>
        <item x="1137"/>
        <item x="490"/>
        <item x="1209"/>
        <item x="990"/>
        <item x="210"/>
        <item x="1173"/>
        <item x="90"/>
        <item x="489"/>
        <item x="1168"/>
        <item x="1083"/>
        <item x="787"/>
        <item x="440"/>
        <item x="744"/>
        <item x="294"/>
        <item x="1145"/>
        <item x="500"/>
        <item x="1176"/>
        <item x="825"/>
        <item x="1037"/>
        <item x="1203"/>
        <item x="1030"/>
        <item x="854"/>
        <item x="471"/>
        <item x="1245"/>
        <item x="1269"/>
        <item x="1268"/>
        <item x="711"/>
        <item x="665"/>
        <item x="1094"/>
        <item x="745"/>
        <item x="778"/>
        <item x="691"/>
        <item x="384"/>
        <item x="252"/>
        <item x="1266"/>
        <item x="1112"/>
        <item x="1021"/>
        <item x="244"/>
        <item x="426"/>
        <item x="790"/>
        <item x="1091"/>
        <item x="1041"/>
        <item x="721"/>
        <item x="19"/>
        <item x="571"/>
        <item x="906"/>
        <item x="805"/>
        <item x="866"/>
        <item x="452"/>
        <item x="369"/>
        <item x="895"/>
        <item x="596"/>
        <item x="326"/>
        <item x="1078"/>
        <item x="584"/>
        <item x="1255"/>
        <item x="600"/>
        <item x="1153"/>
        <item x="547"/>
        <item x="648"/>
        <item x="982"/>
        <item x="911"/>
        <item x="281"/>
        <item x="827"/>
        <item x="922"/>
        <item x="1258"/>
        <item x="849"/>
        <item x="37"/>
        <item x="595"/>
        <item x="1204"/>
        <item x="1172"/>
        <item x="1016"/>
        <item x="1096"/>
        <item x="704"/>
        <item x="1108"/>
        <item x="751"/>
        <item x="1196"/>
        <item x="919"/>
        <item x="661"/>
        <item x="641"/>
        <item x="1110"/>
        <item x="1252"/>
        <item x="918"/>
        <item x="993"/>
        <item x="917"/>
        <item x="1080"/>
        <item x="1013"/>
        <item x="896"/>
        <item x="327"/>
        <item x="522"/>
        <item x="1265"/>
        <item x="395"/>
        <item x="53"/>
        <item x="235"/>
        <item x="697"/>
        <item x="736"/>
        <item x="617"/>
        <item x="1089"/>
        <item x="513"/>
        <item x="41"/>
        <item x="714"/>
        <item x="1022"/>
        <item x="962"/>
        <item x="237"/>
        <item x="393"/>
        <item x="238"/>
        <item x="710"/>
        <item x="493"/>
        <item x="1103"/>
        <item x="835"/>
        <item x="750"/>
        <item x="1166"/>
        <item x="1167"/>
        <item x="1077"/>
        <item x="1250"/>
        <item x="915"/>
        <item x="48"/>
        <item x="436"/>
        <item x="403"/>
        <item x="1195"/>
        <item x="647"/>
        <item x="954"/>
        <item x="949"/>
        <item x="1049"/>
        <item x="1011"/>
        <item x="1132"/>
        <item x="302"/>
        <item x="1105"/>
        <item x="421"/>
        <item x="1118"/>
        <item x="312"/>
        <item x="654"/>
        <item x="1185"/>
        <item x="1229"/>
        <item x="1047"/>
        <item x="683"/>
        <item x="1150"/>
        <item x="977"/>
        <item x="865"/>
        <item x="1267"/>
        <item x="630"/>
        <item x="621"/>
        <item x="1183"/>
        <item x="947"/>
        <item x="746"/>
        <item x="976"/>
        <item x="1169"/>
        <item x="1072"/>
        <item x="1113"/>
        <item x="626"/>
        <item x="610"/>
        <item x="636"/>
        <item x="1220"/>
        <item x="1243"/>
        <item x="484"/>
        <item x="920"/>
        <item x="1126"/>
        <item x="819"/>
        <item x="1130"/>
        <item x="1131"/>
        <item x="975"/>
        <item x="1067"/>
        <item x="52"/>
        <item x="937"/>
        <item x="1095"/>
        <item x="773"/>
        <item x="985"/>
        <item x="1100"/>
        <item x="971"/>
        <item x="1179"/>
        <item x="1241"/>
        <item x="878"/>
        <item x="1117"/>
        <item x="362"/>
        <item x="1143"/>
        <item x="713"/>
        <item x="858"/>
        <item x="578"/>
        <item x="712"/>
        <item x="1142"/>
        <item x="984"/>
        <item x="372"/>
        <item x="599"/>
        <item x="1111"/>
        <item x="749"/>
        <item x="292"/>
        <item x="881"/>
        <item x="1115"/>
        <item x="560"/>
        <item x="675"/>
        <item x="337"/>
        <item x="624"/>
        <item x="309"/>
        <item x="814"/>
        <item x="1017"/>
        <item x="605"/>
        <item x="1283"/>
        <item x="616"/>
        <item x="731"/>
        <item x="709"/>
        <item x="1082"/>
        <item x="627"/>
        <item x="1097"/>
        <item x="637"/>
        <item x="91"/>
        <item x="606"/>
        <item x="1171"/>
        <item x="1221"/>
        <item x="696"/>
        <item x="1257"/>
        <item x="1051"/>
        <item x="999"/>
        <item x="551"/>
        <item x="57"/>
        <item x="991"/>
        <item x="1152"/>
        <item x="642"/>
        <item x="972"/>
        <item x="1088"/>
        <item x="229"/>
        <item x="618"/>
        <item x="1205"/>
        <item x="1081"/>
        <item x="996"/>
        <item x="774"/>
        <item x="1076"/>
        <item x="635"/>
        <item x="226"/>
        <item x="212"/>
        <item x="632"/>
        <item x="775"/>
        <item x="843"/>
        <item x="914"/>
        <item x="608"/>
        <item x="544"/>
        <item x="877"/>
        <item x="760"/>
        <item x="1146"/>
        <item x="1099"/>
        <item x="254"/>
        <item x="465"/>
        <item x="557"/>
        <item x="607"/>
        <item x="1284"/>
        <item x="408"/>
        <item x="707"/>
        <item x="339"/>
        <item x="959"/>
        <item x="950"/>
        <item x="468"/>
        <item x="554"/>
        <item x="221"/>
        <item x="706"/>
        <item x="1188"/>
        <item x="1135"/>
        <item x="655"/>
        <item x="882"/>
        <item x="940"/>
        <item x="344"/>
        <item x="779"/>
        <item x="651"/>
        <item x="602"/>
        <item x="979"/>
        <item x="823"/>
        <item x="966"/>
        <item x="1300"/>
        <item x="371"/>
        <item x="1026"/>
        <item x="702"/>
        <item x="20"/>
        <item x="747"/>
        <item x="780"/>
        <item x="1008"/>
        <item x="841"/>
        <item x="392"/>
        <item x="997"/>
        <item x="901"/>
        <item x="375"/>
        <item x="1232"/>
        <item x="716"/>
        <item x="970"/>
        <item x="1012"/>
        <item x="1018"/>
        <item x="1256"/>
        <item x="851"/>
        <item x="762"/>
        <item x="864"/>
        <item x="941"/>
        <item x="980"/>
        <item x="903"/>
        <item x="794"/>
        <item x="1040"/>
        <item x="21"/>
        <item x="400"/>
        <item x="495"/>
        <item x="968"/>
        <item x="1147"/>
        <item x="703"/>
        <item x="382"/>
        <item x="1071"/>
        <item x="387"/>
        <item x="343"/>
        <item x="900"/>
        <item x="705"/>
        <item x="816"/>
        <item x="965"/>
        <item x="821"/>
        <item x="526"/>
        <item x="812"/>
        <item x="761"/>
        <item x="666"/>
        <item x="609"/>
        <item x="839"/>
        <item x="1244"/>
        <item x="842"/>
        <item x="374"/>
        <item x="370"/>
        <item x="764"/>
        <item x="394"/>
        <item x="611"/>
        <item x="992"/>
        <item x="604"/>
        <item x="461"/>
        <item x="759"/>
        <item x="555"/>
        <item x="953"/>
        <item x="39"/>
        <item x="659"/>
        <item x="649"/>
        <item x="390"/>
        <item x="228"/>
        <item x="225"/>
        <item x="527"/>
        <item x="603"/>
        <item x="1098"/>
        <item x="463"/>
        <item x="460"/>
        <item x="488"/>
        <item x="879"/>
        <item x="492"/>
        <item x="487"/>
        <item x="462"/>
        <item x="205"/>
        <item x="389"/>
        <item x="811"/>
        <item x="223"/>
        <item x="944"/>
        <item x="75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47">
    <i>
      <x/>
      <x v="41"/>
    </i>
    <i r="1">
      <x v="45"/>
    </i>
    <i r="1">
      <x v="63"/>
    </i>
    <i r="1">
      <x v="77"/>
    </i>
    <i r="1">
      <x v="114"/>
    </i>
    <i r="1">
      <x v="117"/>
    </i>
    <i r="1">
      <x v="136"/>
    </i>
    <i r="1">
      <x v="182"/>
    </i>
    <i r="1">
      <x v="214"/>
    </i>
    <i t="default">
      <x/>
    </i>
    <i>
      <x v="1"/>
      <x v="24"/>
    </i>
    <i r="1">
      <x v="32"/>
    </i>
    <i r="1">
      <x v="36"/>
    </i>
    <i r="1">
      <x v="44"/>
    </i>
    <i r="1">
      <x v="56"/>
    </i>
    <i r="1">
      <x v="57"/>
    </i>
    <i r="1">
      <x v="58"/>
    </i>
    <i r="1">
      <x v="81"/>
    </i>
    <i r="1">
      <x v="108"/>
    </i>
    <i r="1">
      <x v="109"/>
    </i>
    <i r="1">
      <x v="111"/>
    </i>
    <i r="1">
      <x v="112"/>
    </i>
    <i r="1">
      <x v="140"/>
    </i>
    <i r="1">
      <x v="148"/>
    </i>
    <i r="1">
      <x v="155"/>
    </i>
    <i r="1">
      <x v="169"/>
    </i>
    <i r="1">
      <x v="177"/>
    </i>
    <i r="1">
      <x v="193"/>
    </i>
    <i r="1">
      <x v="198"/>
    </i>
    <i r="1">
      <x v="221"/>
    </i>
    <i t="default">
      <x v="1"/>
    </i>
    <i>
      <x v="2"/>
      <x v="21"/>
    </i>
    <i r="1">
      <x v="28"/>
    </i>
    <i r="1">
      <x v="31"/>
    </i>
    <i r="1">
      <x v="39"/>
    </i>
    <i r="1">
      <x v="68"/>
    </i>
    <i r="1">
      <x v="82"/>
    </i>
    <i r="1">
      <x v="94"/>
    </i>
    <i r="1">
      <x v="102"/>
    </i>
    <i t="default">
      <x v="2"/>
    </i>
    <i>
      <x v="3"/>
      <x v="33"/>
    </i>
    <i r="1">
      <x v="34"/>
    </i>
    <i r="1">
      <x v="49"/>
    </i>
    <i r="1">
      <x v="55"/>
    </i>
    <i r="1">
      <x v="59"/>
    </i>
    <i r="1">
      <x v="61"/>
    </i>
    <i r="1">
      <x v="76"/>
    </i>
    <i r="1">
      <x v="119"/>
    </i>
    <i r="1">
      <x v="126"/>
    </i>
    <i r="1">
      <x v="128"/>
    </i>
    <i t="default">
      <x v="3"/>
    </i>
    <i>
      <x v="4"/>
      <x v="53"/>
    </i>
    <i r="1">
      <x v="99"/>
    </i>
    <i r="1">
      <x v="103"/>
    </i>
    <i r="1">
      <x v="106"/>
    </i>
    <i r="1">
      <x v="127"/>
    </i>
    <i r="1">
      <x v="135"/>
    </i>
    <i r="1">
      <x v="158"/>
    </i>
    <i r="1">
      <x v="162"/>
    </i>
    <i r="1">
      <x v="199"/>
    </i>
    <i r="1">
      <x v="216"/>
    </i>
    <i r="1">
      <x v="217"/>
    </i>
    <i t="default">
      <x v="4"/>
    </i>
    <i>
      <x v="5"/>
      <x v="46"/>
    </i>
    <i r="1">
      <x v="47"/>
    </i>
    <i r="1">
      <x v="62"/>
    </i>
    <i r="1">
      <x v="69"/>
    </i>
    <i r="1">
      <x v="79"/>
    </i>
    <i r="1">
      <x v="85"/>
    </i>
    <i r="1">
      <x v="96"/>
    </i>
    <i r="1">
      <x v="120"/>
    </i>
    <i r="1">
      <x v="184"/>
    </i>
    <i r="1">
      <x v="186"/>
    </i>
    <i r="1">
      <x v="188"/>
    </i>
    <i r="1">
      <x v="189"/>
    </i>
    <i r="1">
      <x v="194"/>
    </i>
    <i t="default">
      <x v="5"/>
    </i>
    <i>
      <x v="6"/>
      <x/>
    </i>
    <i r="1">
      <x v="215"/>
    </i>
    <i t="default">
      <x v="6"/>
    </i>
    <i>
      <x v="7"/>
      <x v="23"/>
    </i>
    <i r="1">
      <x v="30"/>
    </i>
    <i r="1">
      <x v="48"/>
    </i>
    <i r="1">
      <x v="51"/>
    </i>
    <i r="1">
      <x v="72"/>
    </i>
    <i r="1">
      <x v="84"/>
    </i>
    <i r="1">
      <x v="90"/>
    </i>
    <i r="1">
      <x v="125"/>
    </i>
    <i r="1">
      <x v="159"/>
    </i>
    <i r="1">
      <x v="163"/>
    </i>
    <i r="1">
      <x v="165"/>
    </i>
    <i r="1">
      <x v="175"/>
    </i>
    <i r="1">
      <x v="213"/>
    </i>
    <i t="default">
      <x v="7"/>
    </i>
    <i>
      <x v="8"/>
      <x v="22"/>
    </i>
    <i r="1">
      <x v="29"/>
    </i>
    <i r="1">
      <x v="60"/>
    </i>
    <i r="1">
      <x v="74"/>
    </i>
    <i r="1">
      <x v="104"/>
    </i>
    <i r="1">
      <x v="113"/>
    </i>
    <i r="1">
      <x v="201"/>
    </i>
    <i r="1">
      <x v="209"/>
    </i>
    <i t="default">
      <x v="8"/>
    </i>
    <i>
      <x v="9"/>
      <x v="27"/>
    </i>
    <i r="1">
      <x v="87"/>
    </i>
    <i r="1">
      <x v="95"/>
    </i>
    <i r="1">
      <x v="98"/>
    </i>
    <i r="1">
      <x v="107"/>
    </i>
    <i r="1">
      <x v="132"/>
    </i>
    <i r="1">
      <x v="133"/>
    </i>
    <i r="1">
      <x v="138"/>
    </i>
    <i r="1">
      <x v="152"/>
    </i>
    <i r="1">
      <x v="171"/>
    </i>
    <i r="1">
      <x v="219"/>
    </i>
    <i t="default">
      <x v="9"/>
    </i>
    <i>
      <x v="10"/>
      <x v="67"/>
    </i>
    <i r="1">
      <x v="115"/>
    </i>
    <i r="1">
      <x v="147"/>
    </i>
    <i r="1">
      <x v="156"/>
    </i>
    <i r="1">
      <x v="167"/>
    </i>
    <i t="default">
      <x v="10"/>
    </i>
    <i>
      <x v="11"/>
      <x v="64"/>
    </i>
    <i r="1">
      <x v="73"/>
    </i>
    <i r="1">
      <x v="75"/>
    </i>
    <i r="1">
      <x v="105"/>
    </i>
    <i r="1">
      <x v="121"/>
    </i>
    <i r="1">
      <x v="124"/>
    </i>
    <i r="1">
      <x v="157"/>
    </i>
    <i r="1">
      <x v="164"/>
    </i>
    <i r="1">
      <x v="179"/>
    </i>
    <i r="1">
      <x v="180"/>
    </i>
    <i r="1">
      <x v="196"/>
    </i>
    <i r="1">
      <x v="208"/>
    </i>
    <i r="1">
      <x v="220"/>
    </i>
    <i t="default">
      <x v="11"/>
    </i>
    <i>
      <x v="12"/>
      <x v="1"/>
    </i>
    <i r="1">
      <x v="3"/>
    </i>
    <i r="1">
      <x v="5"/>
    </i>
    <i r="1">
      <x v="7"/>
    </i>
    <i r="1">
      <x v="35"/>
    </i>
    <i r="1">
      <x v="43"/>
    </i>
    <i r="1">
      <x v="65"/>
    </i>
    <i r="1">
      <x v="93"/>
    </i>
    <i r="1">
      <x v="123"/>
    </i>
    <i r="1">
      <x v="149"/>
    </i>
    <i r="1">
      <x v="151"/>
    </i>
    <i r="1">
      <x v="161"/>
    </i>
    <i r="1">
      <x v="191"/>
    </i>
    <i r="1">
      <x v="195"/>
    </i>
    <i r="1">
      <x v="218"/>
    </i>
    <i t="default">
      <x v="12"/>
    </i>
    <i>
      <x v="13"/>
      <x v="66"/>
    </i>
    <i r="1">
      <x v="91"/>
    </i>
    <i r="1">
      <x v="130"/>
    </i>
    <i t="default">
      <x v="13"/>
    </i>
    <i>
      <x v="14"/>
      <x v="2"/>
    </i>
    <i r="1">
      <x v="4"/>
    </i>
    <i r="1">
      <x v="6"/>
    </i>
    <i r="1">
      <x v="8"/>
    </i>
    <i r="1">
      <x v="9"/>
    </i>
    <i r="1">
      <x v="10"/>
    </i>
    <i r="1">
      <x v="11"/>
    </i>
    <i t="default">
      <x v="14"/>
    </i>
    <i>
      <x v="1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15"/>
    </i>
    <i>
      <x v="16"/>
      <x v="26"/>
    </i>
    <i r="1">
      <x v="134"/>
    </i>
    <i r="1">
      <x v="142"/>
    </i>
    <i r="1">
      <x v="176"/>
    </i>
    <i r="1">
      <x v="178"/>
    </i>
    <i r="1">
      <x v="212"/>
    </i>
    <i t="default">
      <x v="16"/>
    </i>
    <i>
      <x v="17"/>
      <x v="137"/>
    </i>
    <i r="1">
      <x v="203"/>
    </i>
    <i r="1">
      <x v="206"/>
    </i>
    <i t="default">
      <x v="17"/>
    </i>
    <i>
      <x v="18"/>
      <x v="92"/>
    </i>
    <i r="1">
      <x v="116"/>
    </i>
    <i r="1">
      <x v="141"/>
    </i>
    <i r="1">
      <x v="185"/>
    </i>
    <i t="default">
      <x v="18"/>
    </i>
    <i>
      <x v="19"/>
      <x v="86"/>
    </i>
    <i r="1">
      <x v="150"/>
    </i>
    <i r="1">
      <x v="160"/>
    </i>
    <i t="default">
      <x v="19"/>
    </i>
    <i>
      <x v="20"/>
      <x v="38"/>
    </i>
    <i r="1">
      <x v="71"/>
    </i>
    <i r="1">
      <x v="100"/>
    </i>
    <i r="1">
      <x v="110"/>
    </i>
    <i r="1">
      <x v="128"/>
    </i>
    <i r="1">
      <x v="145"/>
    </i>
    <i r="1">
      <x v="154"/>
    </i>
    <i r="1">
      <x v="168"/>
    </i>
    <i r="1">
      <x v="197"/>
    </i>
    <i r="1">
      <x v="200"/>
    </i>
    <i r="1">
      <x v="204"/>
    </i>
    <i r="1">
      <x v="205"/>
    </i>
    <i t="default">
      <x v="20"/>
    </i>
    <i>
      <x v="21"/>
      <x v="40"/>
    </i>
    <i r="1">
      <x v="54"/>
    </i>
    <i r="1">
      <x v="70"/>
    </i>
    <i r="1">
      <x v="83"/>
    </i>
    <i r="1">
      <x v="88"/>
    </i>
    <i r="1">
      <x v="101"/>
    </i>
    <i r="1">
      <x v="131"/>
    </i>
    <i r="1">
      <x v="143"/>
    </i>
    <i r="1">
      <x v="144"/>
    </i>
    <i r="1">
      <x v="172"/>
    </i>
    <i r="1">
      <x v="183"/>
    </i>
    <i r="1">
      <x v="190"/>
    </i>
    <i r="1">
      <x v="192"/>
    </i>
    <i r="1">
      <x v="222"/>
    </i>
    <i t="default">
      <x v="21"/>
    </i>
    <i>
      <x v="22"/>
      <x v="42"/>
    </i>
    <i r="1">
      <x v="89"/>
    </i>
    <i r="1">
      <x v="97"/>
    </i>
    <i r="1">
      <x v="129"/>
    </i>
    <i r="1">
      <x v="139"/>
    </i>
    <i r="1">
      <x v="146"/>
    </i>
    <i r="1">
      <x v="166"/>
    </i>
    <i r="1">
      <x v="181"/>
    </i>
    <i r="1">
      <x v="187"/>
    </i>
    <i r="1">
      <x v="210"/>
    </i>
    <i t="default">
      <x v="22"/>
    </i>
    <i>
      <x v="23"/>
      <x v="52"/>
    </i>
    <i r="1">
      <x v="122"/>
    </i>
    <i r="1">
      <x v="202"/>
    </i>
    <i r="1">
      <x v="207"/>
    </i>
    <i t="default">
      <x v="23"/>
    </i>
    <i>
      <x v="24"/>
      <x v="78"/>
    </i>
    <i r="1">
      <x v="211"/>
    </i>
    <i r="1">
      <x v="223"/>
    </i>
    <i t="default">
      <x v="24"/>
    </i>
    <i>
      <x v="25"/>
      <x v="37"/>
    </i>
    <i r="1">
      <x v="80"/>
    </i>
    <i r="1">
      <x v="153"/>
    </i>
    <i r="1">
      <x v="173"/>
    </i>
    <i t="default">
      <x v="25"/>
    </i>
    <i t="grand">
      <x/>
    </i>
  </rowItems>
  <colItems count="1">
    <i/>
  </colItems>
  <pageFields count="1">
    <pageField fld="11" hier="-1"/>
  </pageFields>
  <dataFields count="1">
    <dataField name="Cantidad de Códigos Modulares" fld="3" subtotal="count" baseField="0" baseItem="0"/>
  </dataFields>
  <formats count="5"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field="0" type="button" dataOnly="0" labelOnly="1" outline="0" axis="axisRow" fieldPosition="0"/>
    </format>
    <format dxfId="60">
      <pivotArea field="1" type="button" dataOnly="0" labelOnly="1" outline="0" axis="axisRow" fieldPosition="1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7"/>
  <sheetViews>
    <sheetView workbookViewId="0">
      <selection activeCell="C158" sqref="C158"/>
    </sheetView>
  </sheetViews>
  <sheetFormatPr baseColWidth="10" defaultRowHeight="15"/>
  <cols>
    <col min="1" max="1" width="28.85546875" customWidth="1"/>
    <col min="2" max="2" width="42.42578125" bestFit="1" customWidth="1"/>
    <col min="3" max="3" width="29.42578125" customWidth="1"/>
    <col min="4" max="4" width="15.7109375" customWidth="1"/>
    <col min="5" max="5" width="19.42578125" customWidth="1"/>
    <col min="6" max="6" width="42.42578125" customWidth="1"/>
    <col min="7" max="7" width="29.42578125" bestFit="1" customWidth="1"/>
    <col min="10" max="10" width="37" customWidth="1"/>
    <col min="11" max="11" width="29.42578125" bestFit="1" customWidth="1"/>
  </cols>
  <sheetData>
    <row r="1" spans="1:11">
      <c r="A1" s="6" t="s">
        <v>527</v>
      </c>
      <c r="E1" s="6" t="s">
        <v>527</v>
      </c>
      <c r="I1" s="6" t="s">
        <v>527</v>
      </c>
    </row>
    <row r="3" spans="1:11">
      <c r="A3" t="s">
        <v>494</v>
      </c>
      <c r="B3" t="s">
        <v>524</v>
      </c>
      <c r="E3" t="s">
        <v>494</v>
      </c>
      <c r="F3" t="s">
        <v>525</v>
      </c>
      <c r="I3" t="s">
        <v>496</v>
      </c>
      <c r="J3" t="s">
        <v>525</v>
      </c>
    </row>
    <row r="4" spans="1:11" s="8" customFormat="1">
      <c r="A4"/>
      <c r="B4"/>
      <c r="C4"/>
      <c r="D4"/>
      <c r="E4"/>
      <c r="F4"/>
      <c r="G4"/>
      <c r="I4"/>
      <c r="J4"/>
      <c r="K4"/>
    </row>
    <row r="5" spans="1:11">
      <c r="A5" s="8" t="s">
        <v>491</v>
      </c>
      <c r="B5" s="8" t="s">
        <v>492</v>
      </c>
      <c r="C5" t="s">
        <v>526</v>
      </c>
      <c r="E5" s="8" t="s">
        <v>491</v>
      </c>
      <c r="F5" s="8" t="s">
        <v>492</v>
      </c>
      <c r="G5" t="s">
        <v>526</v>
      </c>
      <c r="I5" s="8" t="s">
        <v>491</v>
      </c>
      <c r="J5" s="8" t="s">
        <v>492</v>
      </c>
      <c r="K5" t="s">
        <v>526</v>
      </c>
    </row>
    <row r="6" spans="1:11">
      <c r="A6" t="s">
        <v>309</v>
      </c>
      <c r="B6" t="s">
        <v>69</v>
      </c>
      <c r="C6">
        <v>248</v>
      </c>
      <c r="E6" t="s">
        <v>309</v>
      </c>
      <c r="F6" t="s">
        <v>69</v>
      </c>
      <c r="G6">
        <v>13</v>
      </c>
      <c r="I6" t="s">
        <v>309</v>
      </c>
      <c r="J6" t="s">
        <v>69</v>
      </c>
      <c r="K6">
        <v>3</v>
      </c>
    </row>
    <row r="7" spans="1:11">
      <c r="A7" t="s">
        <v>309</v>
      </c>
      <c r="B7" t="s">
        <v>209</v>
      </c>
      <c r="C7">
        <v>160</v>
      </c>
      <c r="E7" t="s">
        <v>309</v>
      </c>
      <c r="F7" t="s">
        <v>209</v>
      </c>
      <c r="G7">
        <v>43</v>
      </c>
      <c r="I7" t="s">
        <v>309</v>
      </c>
      <c r="J7" t="s">
        <v>209</v>
      </c>
      <c r="K7">
        <v>16</v>
      </c>
    </row>
    <row r="8" spans="1:11">
      <c r="A8" t="s">
        <v>309</v>
      </c>
      <c r="B8" t="s">
        <v>80</v>
      </c>
      <c r="C8">
        <v>246</v>
      </c>
      <c r="E8" t="s">
        <v>309</v>
      </c>
      <c r="F8" t="s">
        <v>80</v>
      </c>
      <c r="G8">
        <v>10</v>
      </c>
      <c r="I8" t="s">
        <v>309</v>
      </c>
      <c r="J8" t="s">
        <v>80</v>
      </c>
      <c r="K8">
        <v>4</v>
      </c>
    </row>
    <row r="9" spans="1:11">
      <c r="A9" t="s">
        <v>309</v>
      </c>
      <c r="B9" t="s">
        <v>87</v>
      </c>
      <c r="C9">
        <v>296</v>
      </c>
      <c r="E9" t="s">
        <v>309</v>
      </c>
      <c r="F9" t="s">
        <v>87</v>
      </c>
      <c r="G9">
        <v>37</v>
      </c>
      <c r="I9" t="s">
        <v>309</v>
      </c>
      <c r="J9" t="s">
        <v>87</v>
      </c>
      <c r="K9">
        <v>16</v>
      </c>
    </row>
    <row r="10" spans="1:11">
      <c r="A10" t="s">
        <v>309</v>
      </c>
      <c r="B10" t="s">
        <v>173</v>
      </c>
      <c r="C10">
        <v>369</v>
      </c>
      <c r="E10" t="s">
        <v>309</v>
      </c>
      <c r="F10" t="s">
        <v>173</v>
      </c>
      <c r="G10">
        <v>8</v>
      </c>
      <c r="I10" t="s">
        <v>309</v>
      </c>
      <c r="J10" t="s">
        <v>173</v>
      </c>
      <c r="K10">
        <v>1</v>
      </c>
    </row>
    <row r="11" spans="1:11">
      <c r="A11" t="s">
        <v>309</v>
      </c>
      <c r="B11" t="s">
        <v>219</v>
      </c>
      <c r="C11">
        <v>134</v>
      </c>
      <c r="E11" t="s">
        <v>309</v>
      </c>
      <c r="F11" t="s">
        <v>219</v>
      </c>
      <c r="G11">
        <v>17</v>
      </c>
      <c r="I11" t="s">
        <v>309</v>
      </c>
      <c r="J11" t="s">
        <v>219</v>
      </c>
      <c r="K11">
        <v>8</v>
      </c>
    </row>
    <row r="12" spans="1:11">
      <c r="A12" t="s">
        <v>309</v>
      </c>
      <c r="B12" t="s">
        <v>193</v>
      </c>
      <c r="C12">
        <v>157</v>
      </c>
      <c r="E12" t="s">
        <v>309</v>
      </c>
      <c r="F12" t="s">
        <v>193</v>
      </c>
      <c r="G12">
        <v>7</v>
      </c>
      <c r="I12" t="s">
        <v>309</v>
      </c>
      <c r="J12" t="s">
        <v>35</v>
      </c>
      <c r="K12">
        <v>12</v>
      </c>
    </row>
    <row r="13" spans="1:11">
      <c r="A13" t="s">
        <v>309</v>
      </c>
      <c r="B13" t="s">
        <v>35</v>
      </c>
      <c r="C13">
        <v>381</v>
      </c>
      <c r="E13" t="s">
        <v>309</v>
      </c>
      <c r="F13" t="s">
        <v>35</v>
      </c>
      <c r="G13">
        <v>36</v>
      </c>
      <c r="I13" t="s">
        <v>309</v>
      </c>
      <c r="J13" t="s">
        <v>201</v>
      </c>
      <c r="K13">
        <v>2</v>
      </c>
    </row>
    <row r="14" spans="1:11">
      <c r="A14" t="s">
        <v>309</v>
      </c>
      <c r="B14" t="s">
        <v>201</v>
      </c>
      <c r="C14">
        <v>235</v>
      </c>
      <c r="E14" t="s">
        <v>309</v>
      </c>
      <c r="F14" t="s">
        <v>201</v>
      </c>
      <c r="G14">
        <v>5</v>
      </c>
      <c r="I14" t="s">
        <v>309</v>
      </c>
      <c r="J14" t="s">
        <v>51</v>
      </c>
      <c r="K14">
        <v>17</v>
      </c>
    </row>
    <row r="15" spans="1:11">
      <c r="A15" t="s">
        <v>309</v>
      </c>
      <c r="B15" t="s">
        <v>51</v>
      </c>
      <c r="C15">
        <v>746</v>
      </c>
      <c r="E15" t="s">
        <v>309</v>
      </c>
      <c r="F15" t="s">
        <v>51</v>
      </c>
      <c r="G15">
        <v>31</v>
      </c>
      <c r="I15" t="s">
        <v>498</v>
      </c>
      <c r="K15">
        <v>79</v>
      </c>
    </row>
    <row r="16" spans="1:11">
      <c r="A16" t="s">
        <v>498</v>
      </c>
      <c r="C16">
        <v>2972</v>
      </c>
      <c r="E16" t="s">
        <v>498</v>
      </c>
      <c r="G16">
        <v>207</v>
      </c>
      <c r="I16" t="s">
        <v>221</v>
      </c>
      <c r="J16" t="s">
        <v>147</v>
      </c>
      <c r="K16">
        <v>29</v>
      </c>
    </row>
    <row r="17" spans="1:11">
      <c r="A17" t="s">
        <v>221</v>
      </c>
      <c r="B17" t="s">
        <v>147</v>
      </c>
      <c r="C17">
        <v>59</v>
      </c>
      <c r="E17" t="s">
        <v>221</v>
      </c>
      <c r="F17" t="s">
        <v>147</v>
      </c>
      <c r="G17">
        <v>45</v>
      </c>
      <c r="I17" t="s">
        <v>221</v>
      </c>
      <c r="J17" t="s">
        <v>111</v>
      </c>
      <c r="K17">
        <v>14</v>
      </c>
    </row>
    <row r="18" spans="1:11">
      <c r="A18" t="s">
        <v>221</v>
      </c>
      <c r="B18" t="s">
        <v>111</v>
      </c>
      <c r="C18">
        <v>119</v>
      </c>
      <c r="E18" t="s">
        <v>221</v>
      </c>
      <c r="F18" t="s">
        <v>111</v>
      </c>
      <c r="G18">
        <v>43</v>
      </c>
      <c r="I18" t="s">
        <v>221</v>
      </c>
      <c r="J18" t="s">
        <v>207</v>
      </c>
      <c r="K18">
        <v>28</v>
      </c>
    </row>
    <row r="19" spans="1:11">
      <c r="A19" t="s">
        <v>221</v>
      </c>
      <c r="B19" t="s">
        <v>207</v>
      </c>
      <c r="C19">
        <v>58</v>
      </c>
      <c r="E19" t="s">
        <v>221</v>
      </c>
      <c r="F19" t="s">
        <v>207</v>
      </c>
      <c r="G19">
        <v>39</v>
      </c>
      <c r="I19" t="s">
        <v>221</v>
      </c>
      <c r="J19" t="s">
        <v>165</v>
      </c>
      <c r="K19">
        <v>28</v>
      </c>
    </row>
    <row r="20" spans="1:11">
      <c r="A20" t="s">
        <v>221</v>
      </c>
      <c r="B20" t="s">
        <v>165</v>
      </c>
      <c r="C20">
        <v>144</v>
      </c>
      <c r="E20" t="s">
        <v>221</v>
      </c>
      <c r="F20" t="s">
        <v>165</v>
      </c>
      <c r="G20">
        <v>70</v>
      </c>
      <c r="I20" t="s">
        <v>221</v>
      </c>
      <c r="J20" t="s">
        <v>204</v>
      </c>
      <c r="K20">
        <v>58</v>
      </c>
    </row>
    <row r="21" spans="1:11">
      <c r="A21" t="s">
        <v>221</v>
      </c>
      <c r="B21" t="s">
        <v>204</v>
      </c>
      <c r="C21">
        <v>186</v>
      </c>
      <c r="E21" t="s">
        <v>221</v>
      </c>
      <c r="F21" t="s">
        <v>204</v>
      </c>
      <c r="G21">
        <v>114</v>
      </c>
      <c r="I21" t="s">
        <v>221</v>
      </c>
      <c r="J21" t="s">
        <v>169</v>
      </c>
      <c r="K21">
        <v>38</v>
      </c>
    </row>
    <row r="22" spans="1:11">
      <c r="A22" t="s">
        <v>221</v>
      </c>
      <c r="B22" t="s">
        <v>169</v>
      </c>
      <c r="C22">
        <v>139</v>
      </c>
      <c r="E22" t="s">
        <v>221</v>
      </c>
      <c r="F22" t="s">
        <v>169</v>
      </c>
      <c r="G22">
        <v>72</v>
      </c>
      <c r="I22" t="s">
        <v>221</v>
      </c>
      <c r="J22" t="s">
        <v>176</v>
      </c>
      <c r="K22">
        <v>44</v>
      </c>
    </row>
    <row r="23" spans="1:11">
      <c r="A23" t="s">
        <v>221</v>
      </c>
      <c r="B23" t="s">
        <v>176</v>
      </c>
      <c r="C23">
        <v>112</v>
      </c>
      <c r="E23" t="s">
        <v>221</v>
      </c>
      <c r="F23" t="s">
        <v>176</v>
      </c>
      <c r="G23">
        <v>60</v>
      </c>
      <c r="I23" t="s">
        <v>221</v>
      </c>
      <c r="J23" t="s">
        <v>177</v>
      </c>
      <c r="K23">
        <v>12</v>
      </c>
    </row>
    <row r="24" spans="1:11">
      <c r="A24" t="s">
        <v>221</v>
      </c>
      <c r="B24" t="s">
        <v>177</v>
      </c>
      <c r="C24">
        <v>71</v>
      </c>
      <c r="E24" t="s">
        <v>221</v>
      </c>
      <c r="F24" t="s">
        <v>177</v>
      </c>
      <c r="G24">
        <v>23</v>
      </c>
      <c r="I24" t="s">
        <v>221</v>
      </c>
      <c r="J24" t="s">
        <v>67</v>
      </c>
      <c r="K24">
        <v>109</v>
      </c>
    </row>
    <row r="25" spans="1:11">
      <c r="A25" t="s">
        <v>221</v>
      </c>
      <c r="B25" t="s">
        <v>67</v>
      </c>
      <c r="C25">
        <v>362</v>
      </c>
      <c r="E25" t="s">
        <v>221</v>
      </c>
      <c r="F25" t="s">
        <v>67</v>
      </c>
      <c r="G25">
        <v>207</v>
      </c>
      <c r="I25" t="s">
        <v>221</v>
      </c>
      <c r="J25" t="s">
        <v>13</v>
      </c>
      <c r="K25">
        <v>37</v>
      </c>
    </row>
    <row r="26" spans="1:11">
      <c r="A26" t="s">
        <v>221</v>
      </c>
      <c r="B26" t="s">
        <v>13</v>
      </c>
      <c r="C26">
        <v>387</v>
      </c>
      <c r="E26" t="s">
        <v>221</v>
      </c>
      <c r="F26" t="s">
        <v>13</v>
      </c>
      <c r="G26">
        <v>80</v>
      </c>
      <c r="I26" t="s">
        <v>221</v>
      </c>
      <c r="J26" t="s">
        <v>11</v>
      </c>
      <c r="K26">
        <v>57</v>
      </c>
    </row>
    <row r="27" spans="1:11">
      <c r="A27" t="s">
        <v>221</v>
      </c>
      <c r="B27" t="s">
        <v>11</v>
      </c>
      <c r="C27">
        <v>117</v>
      </c>
      <c r="E27" t="s">
        <v>221</v>
      </c>
      <c r="F27" t="s">
        <v>11</v>
      </c>
      <c r="G27">
        <v>82</v>
      </c>
      <c r="I27" t="s">
        <v>221</v>
      </c>
      <c r="J27" t="s">
        <v>114</v>
      </c>
      <c r="K27">
        <v>99</v>
      </c>
    </row>
    <row r="28" spans="1:11">
      <c r="A28" t="s">
        <v>221</v>
      </c>
      <c r="B28" t="s">
        <v>114</v>
      </c>
      <c r="C28">
        <v>255</v>
      </c>
      <c r="E28" t="s">
        <v>221</v>
      </c>
      <c r="F28" t="s">
        <v>114</v>
      </c>
      <c r="G28">
        <v>196</v>
      </c>
      <c r="I28" t="s">
        <v>221</v>
      </c>
      <c r="J28" t="s">
        <v>145</v>
      </c>
      <c r="K28">
        <v>67</v>
      </c>
    </row>
    <row r="29" spans="1:11">
      <c r="A29" t="s">
        <v>221</v>
      </c>
      <c r="B29" t="s">
        <v>145</v>
      </c>
      <c r="C29">
        <v>172</v>
      </c>
      <c r="E29" t="s">
        <v>221</v>
      </c>
      <c r="F29" t="s">
        <v>145</v>
      </c>
      <c r="G29">
        <v>119</v>
      </c>
      <c r="I29" t="s">
        <v>221</v>
      </c>
      <c r="J29" t="s">
        <v>58</v>
      </c>
      <c r="K29">
        <v>15</v>
      </c>
    </row>
    <row r="30" spans="1:11">
      <c r="A30" t="s">
        <v>221</v>
      </c>
      <c r="B30" t="s">
        <v>58</v>
      </c>
      <c r="C30">
        <v>45</v>
      </c>
      <c r="E30" t="s">
        <v>221</v>
      </c>
      <c r="F30" t="s">
        <v>58</v>
      </c>
      <c r="G30">
        <v>22</v>
      </c>
      <c r="I30" t="s">
        <v>221</v>
      </c>
      <c r="J30" t="s">
        <v>22</v>
      </c>
      <c r="K30">
        <v>54</v>
      </c>
    </row>
    <row r="31" spans="1:11">
      <c r="A31" t="s">
        <v>221</v>
      </c>
      <c r="B31" t="s">
        <v>22</v>
      </c>
      <c r="C31">
        <v>207</v>
      </c>
      <c r="E31" t="s">
        <v>221</v>
      </c>
      <c r="F31" t="s">
        <v>22</v>
      </c>
      <c r="G31">
        <v>125</v>
      </c>
      <c r="I31" t="s">
        <v>221</v>
      </c>
      <c r="J31" t="s">
        <v>152</v>
      </c>
      <c r="K31">
        <v>59</v>
      </c>
    </row>
    <row r="32" spans="1:11">
      <c r="A32" t="s">
        <v>221</v>
      </c>
      <c r="B32" t="s">
        <v>152</v>
      </c>
      <c r="C32">
        <v>208</v>
      </c>
      <c r="E32" t="s">
        <v>221</v>
      </c>
      <c r="F32" t="s">
        <v>152</v>
      </c>
      <c r="G32">
        <v>128</v>
      </c>
      <c r="I32" t="s">
        <v>221</v>
      </c>
      <c r="J32" t="s">
        <v>85</v>
      </c>
      <c r="K32">
        <v>52</v>
      </c>
    </row>
    <row r="33" spans="1:11">
      <c r="A33" t="s">
        <v>221</v>
      </c>
      <c r="B33" t="s">
        <v>85</v>
      </c>
      <c r="C33">
        <v>92</v>
      </c>
      <c r="E33" t="s">
        <v>221</v>
      </c>
      <c r="F33" t="s">
        <v>85</v>
      </c>
      <c r="G33">
        <v>67</v>
      </c>
      <c r="I33" t="s">
        <v>221</v>
      </c>
      <c r="J33" t="s">
        <v>79</v>
      </c>
      <c r="K33">
        <v>136</v>
      </c>
    </row>
    <row r="34" spans="1:11">
      <c r="A34" t="s">
        <v>221</v>
      </c>
      <c r="B34" t="s">
        <v>79</v>
      </c>
      <c r="C34">
        <v>622</v>
      </c>
      <c r="E34" t="s">
        <v>221</v>
      </c>
      <c r="F34" t="s">
        <v>79</v>
      </c>
      <c r="G34">
        <v>201</v>
      </c>
      <c r="I34" t="s">
        <v>221</v>
      </c>
      <c r="J34" t="s">
        <v>75</v>
      </c>
      <c r="K34">
        <v>84</v>
      </c>
    </row>
    <row r="35" spans="1:11">
      <c r="A35" t="s">
        <v>221</v>
      </c>
      <c r="B35" t="s">
        <v>75</v>
      </c>
      <c r="C35">
        <v>250</v>
      </c>
      <c r="E35" t="s">
        <v>221</v>
      </c>
      <c r="F35" t="s">
        <v>75</v>
      </c>
      <c r="G35">
        <v>172</v>
      </c>
      <c r="I35" t="s">
        <v>221</v>
      </c>
      <c r="J35" t="s">
        <v>121</v>
      </c>
      <c r="K35">
        <v>154</v>
      </c>
    </row>
    <row r="36" spans="1:11">
      <c r="A36" t="s">
        <v>221</v>
      </c>
      <c r="B36" t="s">
        <v>121</v>
      </c>
      <c r="C36">
        <v>322</v>
      </c>
      <c r="E36" t="s">
        <v>221</v>
      </c>
      <c r="F36" t="s">
        <v>121</v>
      </c>
      <c r="G36">
        <v>283</v>
      </c>
      <c r="I36" t="s">
        <v>499</v>
      </c>
      <c r="K36">
        <v>1174</v>
      </c>
    </row>
    <row r="37" spans="1:11">
      <c r="A37" t="s">
        <v>499</v>
      </c>
      <c r="C37">
        <v>3927</v>
      </c>
      <c r="E37" t="s">
        <v>499</v>
      </c>
      <c r="G37">
        <v>2148</v>
      </c>
      <c r="I37" t="s">
        <v>315</v>
      </c>
      <c r="J37" t="s">
        <v>65</v>
      </c>
      <c r="K37">
        <v>50</v>
      </c>
    </row>
    <row r="38" spans="1:11">
      <c r="A38" t="s">
        <v>315</v>
      </c>
      <c r="B38" t="s">
        <v>65</v>
      </c>
      <c r="C38">
        <v>378</v>
      </c>
      <c r="E38" t="s">
        <v>315</v>
      </c>
      <c r="F38" t="s">
        <v>65</v>
      </c>
      <c r="G38">
        <v>80</v>
      </c>
      <c r="I38" t="s">
        <v>315</v>
      </c>
      <c r="J38" t="s">
        <v>55</v>
      </c>
      <c r="K38">
        <v>10</v>
      </c>
    </row>
    <row r="39" spans="1:11">
      <c r="A39" t="s">
        <v>315</v>
      </c>
      <c r="B39" t="s">
        <v>55</v>
      </c>
      <c r="C39">
        <v>610</v>
      </c>
      <c r="E39" t="s">
        <v>315</v>
      </c>
      <c r="F39" t="s">
        <v>55</v>
      </c>
      <c r="G39">
        <v>23</v>
      </c>
      <c r="I39" t="s">
        <v>315</v>
      </c>
      <c r="J39" t="s">
        <v>161</v>
      </c>
      <c r="K39">
        <v>4</v>
      </c>
    </row>
    <row r="40" spans="1:11">
      <c r="A40" t="s">
        <v>315</v>
      </c>
      <c r="B40" t="s">
        <v>161</v>
      </c>
      <c r="C40">
        <v>68</v>
      </c>
      <c r="E40" t="s">
        <v>315</v>
      </c>
      <c r="F40" t="s">
        <v>161</v>
      </c>
      <c r="G40">
        <v>15</v>
      </c>
      <c r="I40" t="s">
        <v>315</v>
      </c>
      <c r="J40" t="s">
        <v>155</v>
      </c>
      <c r="K40">
        <v>10</v>
      </c>
    </row>
    <row r="41" spans="1:11">
      <c r="A41" t="s">
        <v>315</v>
      </c>
      <c r="B41" t="s">
        <v>155</v>
      </c>
      <c r="C41">
        <v>173</v>
      </c>
      <c r="E41" t="s">
        <v>315</v>
      </c>
      <c r="F41" t="s">
        <v>155</v>
      </c>
      <c r="G41">
        <v>15</v>
      </c>
      <c r="I41" t="s">
        <v>315</v>
      </c>
      <c r="J41" t="s">
        <v>7</v>
      </c>
      <c r="K41">
        <v>24</v>
      </c>
    </row>
    <row r="42" spans="1:11">
      <c r="A42" t="s">
        <v>315</v>
      </c>
      <c r="B42" t="s">
        <v>7</v>
      </c>
      <c r="C42">
        <v>290</v>
      </c>
      <c r="E42" t="s">
        <v>315</v>
      </c>
      <c r="F42" t="s">
        <v>7</v>
      </c>
      <c r="G42">
        <v>36</v>
      </c>
      <c r="I42" t="s">
        <v>315</v>
      </c>
      <c r="J42" t="s">
        <v>101</v>
      </c>
      <c r="K42">
        <v>63</v>
      </c>
    </row>
    <row r="43" spans="1:11">
      <c r="A43" t="s">
        <v>315</v>
      </c>
      <c r="B43" t="s">
        <v>101</v>
      </c>
      <c r="C43">
        <v>415</v>
      </c>
      <c r="E43" t="s">
        <v>315</v>
      </c>
      <c r="F43" t="s">
        <v>101</v>
      </c>
      <c r="G43">
        <v>408</v>
      </c>
      <c r="I43" t="s">
        <v>315</v>
      </c>
      <c r="J43" t="s">
        <v>170</v>
      </c>
      <c r="K43">
        <v>25</v>
      </c>
    </row>
    <row r="44" spans="1:11">
      <c r="A44" t="s">
        <v>315</v>
      </c>
      <c r="B44" t="s">
        <v>170</v>
      </c>
      <c r="C44">
        <v>177</v>
      </c>
      <c r="E44" t="s">
        <v>315</v>
      </c>
      <c r="F44" t="s">
        <v>170</v>
      </c>
      <c r="G44">
        <v>45</v>
      </c>
      <c r="I44" t="s">
        <v>315</v>
      </c>
      <c r="J44" t="s">
        <v>133</v>
      </c>
      <c r="K44">
        <v>17</v>
      </c>
    </row>
    <row r="45" spans="1:11">
      <c r="A45" t="s">
        <v>315</v>
      </c>
      <c r="B45" t="s">
        <v>133</v>
      </c>
      <c r="C45">
        <v>93</v>
      </c>
      <c r="E45" t="s">
        <v>315</v>
      </c>
      <c r="F45" t="s">
        <v>133</v>
      </c>
      <c r="G45">
        <v>28</v>
      </c>
      <c r="I45" t="s">
        <v>500</v>
      </c>
      <c r="K45">
        <v>203</v>
      </c>
    </row>
    <row r="46" spans="1:11">
      <c r="A46" t="s">
        <v>500</v>
      </c>
      <c r="C46">
        <v>2204</v>
      </c>
      <c r="E46" t="s">
        <v>500</v>
      </c>
      <c r="G46">
        <v>650</v>
      </c>
      <c r="I46" t="s">
        <v>279</v>
      </c>
      <c r="J46" t="s">
        <v>32</v>
      </c>
      <c r="K46">
        <v>107</v>
      </c>
    </row>
    <row r="47" spans="1:11">
      <c r="A47" t="s">
        <v>279</v>
      </c>
      <c r="B47" t="s">
        <v>32</v>
      </c>
      <c r="C47">
        <v>491</v>
      </c>
      <c r="E47" t="s">
        <v>279</v>
      </c>
      <c r="F47" t="s">
        <v>32</v>
      </c>
      <c r="G47">
        <v>140</v>
      </c>
      <c r="I47" t="s">
        <v>279</v>
      </c>
      <c r="J47" t="s">
        <v>102</v>
      </c>
      <c r="K47">
        <v>221</v>
      </c>
    </row>
    <row r="48" spans="1:11">
      <c r="A48" t="s">
        <v>279</v>
      </c>
      <c r="B48" t="s">
        <v>102</v>
      </c>
      <c r="C48">
        <v>526</v>
      </c>
      <c r="E48" t="s">
        <v>279</v>
      </c>
      <c r="F48" t="s">
        <v>102</v>
      </c>
      <c r="G48">
        <v>232</v>
      </c>
      <c r="I48" t="s">
        <v>279</v>
      </c>
      <c r="J48" t="s">
        <v>187</v>
      </c>
      <c r="K48">
        <v>7</v>
      </c>
    </row>
    <row r="49" spans="1:11">
      <c r="A49" t="s">
        <v>279</v>
      </c>
      <c r="B49" t="s">
        <v>187</v>
      </c>
      <c r="C49">
        <v>116</v>
      </c>
      <c r="E49" t="s">
        <v>279</v>
      </c>
      <c r="F49" t="s">
        <v>187</v>
      </c>
      <c r="G49">
        <v>10</v>
      </c>
      <c r="I49" t="s">
        <v>279</v>
      </c>
      <c r="J49" t="s">
        <v>128</v>
      </c>
      <c r="K49">
        <v>3</v>
      </c>
    </row>
    <row r="50" spans="1:11">
      <c r="A50" t="s">
        <v>279</v>
      </c>
      <c r="B50" t="s">
        <v>128</v>
      </c>
      <c r="C50">
        <v>115</v>
      </c>
      <c r="E50" t="s">
        <v>279</v>
      </c>
      <c r="F50" t="s">
        <v>128</v>
      </c>
      <c r="G50">
        <v>13</v>
      </c>
      <c r="I50" t="s">
        <v>279</v>
      </c>
      <c r="J50" t="s">
        <v>148</v>
      </c>
      <c r="K50">
        <v>36</v>
      </c>
    </row>
    <row r="51" spans="1:11">
      <c r="A51" t="s">
        <v>279</v>
      </c>
      <c r="B51" t="s">
        <v>148</v>
      </c>
      <c r="C51">
        <v>142</v>
      </c>
      <c r="E51" t="s">
        <v>279</v>
      </c>
      <c r="F51" t="s">
        <v>148</v>
      </c>
      <c r="G51">
        <v>87</v>
      </c>
      <c r="I51" t="s">
        <v>279</v>
      </c>
      <c r="J51" t="s">
        <v>138</v>
      </c>
      <c r="K51">
        <v>21</v>
      </c>
    </row>
    <row r="52" spans="1:11">
      <c r="A52" t="s">
        <v>279</v>
      </c>
      <c r="B52" t="s">
        <v>138</v>
      </c>
      <c r="C52">
        <v>153</v>
      </c>
      <c r="E52" t="s">
        <v>279</v>
      </c>
      <c r="F52" t="s">
        <v>138</v>
      </c>
      <c r="G52">
        <v>32</v>
      </c>
      <c r="I52" t="s">
        <v>279</v>
      </c>
      <c r="J52" t="s">
        <v>21</v>
      </c>
      <c r="K52">
        <v>35</v>
      </c>
    </row>
    <row r="53" spans="1:11">
      <c r="A53" t="s">
        <v>279</v>
      </c>
      <c r="B53" t="s">
        <v>21</v>
      </c>
      <c r="C53">
        <v>76</v>
      </c>
      <c r="E53" t="s">
        <v>279</v>
      </c>
      <c r="F53" t="s">
        <v>21</v>
      </c>
      <c r="G53">
        <v>69</v>
      </c>
      <c r="I53" t="s">
        <v>279</v>
      </c>
      <c r="J53" t="s">
        <v>151</v>
      </c>
      <c r="K53">
        <v>10</v>
      </c>
    </row>
    <row r="54" spans="1:11">
      <c r="A54" t="s">
        <v>279</v>
      </c>
      <c r="B54" t="s">
        <v>151</v>
      </c>
      <c r="C54">
        <v>101</v>
      </c>
      <c r="E54" t="s">
        <v>279</v>
      </c>
      <c r="F54" t="s">
        <v>151</v>
      </c>
      <c r="G54">
        <v>18</v>
      </c>
      <c r="I54" t="s">
        <v>279</v>
      </c>
      <c r="J54" t="s">
        <v>166</v>
      </c>
      <c r="K54">
        <v>4</v>
      </c>
    </row>
    <row r="55" spans="1:11">
      <c r="A55" t="s">
        <v>279</v>
      </c>
      <c r="B55" t="s">
        <v>166</v>
      </c>
      <c r="C55">
        <v>219</v>
      </c>
      <c r="E55" t="s">
        <v>279</v>
      </c>
      <c r="F55" t="s">
        <v>166</v>
      </c>
      <c r="G55">
        <v>11</v>
      </c>
      <c r="I55" t="s">
        <v>279</v>
      </c>
      <c r="J55" t="s">
        <v>215</v>
      </c>
      <c r="K55">
        <v>3</v>
      </c>
    </row>
    <row r="56" spans="1:11">
      <c r="A56" t="s">
        <v>279</v>
      </c>
      <c r="B56" t="s">
        <v>215</v>
      </c>
      <c r="C56">
        <v>97</v>
      </c>
      <c r="E56" t="s">
        <v>279</v>
      </c>
      <c r="F56" t="s">
        <v>215</v>
      </c>
      <c r="G56">
        <v>2</v>
      </c>
      <c r="I56" t="s">
        <v>501</v>
      </c>
      <c r="K56">
        <v>447</v>
      </c>
    </row>
    <row r="57" spans="1:11">
      <c r="A57" t="s">
        <v>501</v>
      </c>
      <c r="C57">
        <v>2036</v>
      </c>
      <c r="E57" t="s">
        <v>501</v>
      </c>
      <c r="G57">
        <v>614</v>
      </c>
      <c r="I57" t="s">
        <v>319</v>
      </c>
      <c r="J57" t="s">
        <v>124</v>
      </c>
      <c r="K57">
        <v>28</v>
      </c>
    </row>
    <row r="58" spans="1:11">
      <c r="A58" t="s">
        <v>319</v>
      </c>
      <c r="B58" t="s">
        <v>124</v>
      </c>
      <c r="C58">
        <v>156</v>
      </c>
      <c r="E58" t="s">
        <v>319</v>
      </c>
      <c r="F58" t="s">
        <v>124</v>
      </c>
      <c r="G58">
        <v>80</v>
      </c>
      <c r="I58" t="s">
        <v>319</v>
      </c>
      <c r="J58" t="s">
        <v>17</v>
      </c>
      <c r="K58">
        <v>303</v>
      </c>
    </row>
    <row r="59" spans="1:11">
      <c r="A59" t="s">
        <v>319</v>
      </c>
      <c r="B59" t="s">
        <v>17</v>
      </c>
      <c r="C59">
        <v>742</v>
      </c>
      <c r="E59" t="s">
        <v>319</v>
      </c>
      <c r="F59" t="s">
        <v>17</v>
      </c>
      <c r="G59">
        <v>383</v>
      </c>
      <c r="I59" t="s">
        <v>319</v>
      </c>
      <c r="J59" t="s">
        <v>157</v>
      </c>
      <c r="K59">
        <v>43</v>
      </c>
    </row>
    <row r="60" spans="1:11">
      <c r="A60" t="s">
        <v>319</v>
      </c>
      <c r="B60" t="s">
        <v>157</v>
      </c>
      <c r="C60">
        <v>56</v>
      </c>
      <c r="E60" t="s">
        <v>319</v>
      </c>
      <c r="F60" t="s">
        <v>157</v>
      </c>
      <c r="G60">
        <v>53</v>
      </c>
      <c r="I60" t="s">
        <v>319</v>
      </c>
      <c r="J60" t="s">
        <v>61</v>
      </c>
      <c r="K60">
        <v>131</v>
      </c>
    </row>
    <row r="61" spans="1:11">
      <c r="A61" t="s">
        <v>319</v>
      </c>
      <c r="B61" t="s">
        <v>61</v>
      </c>
      <c r="C61">
        <v>477</v>
      </c>
      <c r="E61" t="s">
        <v>319</v>
      </c>
      <c r="F61" t="s">
        <v>61</v>
      </c>
      <c r="G61">
        <v>285</v>
      </c>
      <c r="I61" t="s">
        <v>319</v>
      </c>
      <c r="J61" t="s">
        <v>74</v>
      </c>
      <c r="K61">
        <v>46</v>
      </c>
    </row>
    <row r="62" spans="1:11">
      <c r="A62" t="s">
        <v>319</v>
      </c>
      <c r="B62" t="s">
        <v>74</v>
      </c>
      <c r="C62">
        <v>535</v>
      </c>
      <c r="E62" t="s">
        <v>319</v>
      </c>
      <c r="F62" t="s">
        <v>74</v>
      </c>
      <c r="G62">
        <v>88</v>
      </c>
      <c r="I62" t="s">
        <v>319</v>
      </c>
      <c r="J62" t="s">
        <v>24</v>
      </c>
      <c r="K62">
        <v>36</v>
      </c>
    </row>
    <row r="63" spans="1:11">
      <c r="A63" t="s">
        <v>319</v>
      </c>
      <c r="B63" t="s">
        <v>24</v>
      </c>
      <c r="C63">
        <v>329</v>
      </c>
      <c r="E63" t="s">
        <v>319</v>
      </c>
      <c r="F63" t="s">
        <v>24</v>
      </c>
      <c r="G63">
        <v>70</v>
      </c>
      <c r="I63" t="s">
        <v>319</v>
      </c>
      <c r="J63" t="s">
        <v>25</v>
      </c>
      <c r="K63">
        <v>21</v>
      </c>
    </row>
    <row r="64" spans="1:11">
      <c r="A64" t="s">
        <v>319</v>
      </c>
      <c r="B64" t="s">
        <v>25</v>
      </c>
      <c r="C64">
        <v>169</v>
      </c>
      <c r="E64" t="s">
        <v>319</v>
      </c>
      <c r="F64" t="s">
        <v>25</v>
      </c>
      <c r="G64">
        <v>36</v>
      </c>
      <c r="I64" t="s">
        <v>319</v>
      </c>
      <c r="J64" t="s">
        <v>70</v>
      </c>
      <c r="K64">
        <v>12</v>
      </c>
    </row>
    <row r="65" spans="1:11">
      <c r="A65" t="s">
        <v>319</v>
      </c>
      <c r="B65" t="s">
        <v>70</v>
      </c>
      <c r="C65">
        <v>69</v>
      </c>
      <c r="E65" t="s">
        <v>319</v>
      </c>
      <c r="F65" t="s">
        <v>70</v>
      </c>
      <c r="G65">
        <v>29</v>
      </c>
      <c r="I65" t="s">
        <v>319</v>
      </c>
      <c r="J65" t="s">
        <v>19</v>
      </c>
      <c r="K65">
        <v>42</v>
      </c>
    </row>
    <row r="66" spans="1:11">
      <c r="A66" t="s">
        <v>319</v>
      </c>
      <c r="B66" t="s">
        <v>19</v>
      </c>
      <c r="C66">
        <v>112</v>
      </c>
      <c r="E66" t="s">
        <v>319</v>
      </c>
      <c r="F66" t="s">
        <v>19</v>
      </c>
      <c r="G66">
        <v>64</v>
      </c>
      <c r="I66" t="s">
        <v>319</v>
      </c>
      <c r="J66" t="s">
        <v>218</v>
      </c>
      <c r="K66">
        <v>69</v>
      </c>
    </row>
    <row r="67" spans="1:11">
      <c r="A67" t="s">
        <v>319</v>
      </c>
      <c r="B67" t="s">
        <v>218</v>
      </c>
      <c r="C67">
        <v>110</v>
      </c>
      <c r="E67" t="s">
        <v>319</v>
      </c>
      <c r="F67" t="s">
        <v>218</v>
      </c>
      <c r="G67">
        <v>92</v>
      </c>
      <c r="I67" t="s">
        <v>319</v>
      </c>
      <c r="J67" t="s">
        <v>214</v>
      </c>
      <c r="K67">
        <v>59</v>
      </c>
    </row>
    <row r="68" spans="1:11">
      <c r="A68" t="s">
        <v>319</v>
      </c>
      <c r="B68" t="s">
        <v>214</v>
      </c>
      <c r="C68">
        <v>167</v>
      </c>
      <c r="E68" t="s">
        <v>319</v>
      </c>
      <c r="F68" t="s">
        <v>214</v>
      </c>
      <c r="G68">
        <v>104</v>
      </c>
      <c r="I68" t="s">
        <v>502</v>
      </c>
      <c r="K68">
        <v>790</v>
      </c>
    </row>
    <row r="69" spans="1:11">
      <c r="A69" t="s">
        <v>502</v>
      </c>
      <c r="C69">
        <v>2922</v>
      </c>
      <c r="E69" t="s">
        <v>502</v>
      </c>
      <c r="G69">
        <v>1284</v>
      </c>
      <c r="I69" t="s">
        <v>412</v>
      </c>
      <c r="J69" t="s">
        <v>27</v>
      </c>
      <c r="K69">
        <v>47</v>
      </c>
    </row>
    <row r="70" spans="1:11">
      <c r="A70" t="s">
        <v>412</v>
      </c>
      <c r="B70" t="s">
        <v>27</v>
      </c>
      <c r="C70">
        <v>424</v>
      </c>
      <c r="E70" t="s">
        <v>412</v>
      </c>
      <c r="F70" t="s">
        <v>27</v>
      </c>
      <c r="G70">
        <v>101</v>
      </c>
      <c r="I70" t="s">
        <v>412</v>
      </c>
      <c r="J70" t="s">
        <v>59</v>
      </c>
      <c r="K70">
        <v>227</v>
      </c>
    </row>
    <row r="71" spans="1:11">
      <c r="A71" t="s">
        <v>412</v>
      </c>
      <c r="B71" t="s">
        <v>59</v>
      </c>
      <c r="C71">
        <v>1093</v>
      </c>
      <c r="E71" t="s">
        <v>412</v>
      </c>
      <c r="F71" t="s">
        <v>59</v>
      </c>
      <c r="G71">
        <v>353</v>
      </c>
      <c r="I71" t="s">
        <v>412</v>
      </c>
      <c r="J71" t="s">
        <v>190</v>
      </c>
      <c r="K71">
        <v>257</v>
      </c>
    </row>
    <row r="72" spans="1:11">
      <c r="A72" t="s">
        <v>412</v>
      </c>
      <c r="B72" t="s">
        <v>190</v>
      </c>
      <c r="C72">
        <v>641</v>
      </c>
      <c r="E72" t="s">
        <v>412</v>
      </c>
      <c r="F72" t="s">
        <v>190</v>
      </c>
      <c r="G72">
        <v>500</v>
      </c>
      <c r="I72" t="s">
        <v>412</v>
      </c>
      <c r="J72" t="s">
        <v>94</v>
      </c>
      <c r="K72">
        <v>61</v>
      </c>
    </row>
    <row r="73" spans="1:11">
      <c r="A73" t="s">
        <v>412</v>
      </c>
      <c r="B73" t="s">
        <v>94</v>
      </c>
      <c r="C73">
        <v>923</v>
      </c>
      <c r="E73" t="s">
        <v>412</v>
      </c>
      <c r="F73" t="s">
        <v>94</v>
      </c>
      <c r="G73">
        <v>120</v>
      </c>
      <c r="I73" t="s">
        <v>412</v>
      </c>
      <c r="J73" t="s">
        <v>206</v>
      </c>
      <c r="K73">
        <v>4</v>
      </c>
    </row>
    <row r="74" spans="1:11">
      <c r="A74" t="s">
        <v>412</v>
      </c>
      <c r="B74" t="s">
        <v>206</v>
      </c>
      <c r="C74">
        <v>252</v>
      </c>
      <c r="E74" t="s">
        <v>412</v>
      </c>
      <c r="F74" t="s">
        <v>206</v>
      </c>
      <c r="G74">
        <v>20</v>
      </c>
      <c r="I74" t="s">
        <v>412</v>
      </c>
      <c r="J74" t="s">
        <v>78</v>
      </c>
      <c r="K74">
        <v>27</v>
      </c>
    </row>
    <row r="75" spans="1:11">
      <c r="A75" t="s">
        <v>412</v>
      </c>
      <c r="B75" t="s">
        <v>78</v>
      </c>
      <c r="C75">
        <v>1024</v>
      </c>
      <c r="E75" t="s">
        <v>412</v>
      </c>
      <c r="F75" t="s">
        <v>78</v>
      </c>
      <c r="G75">
        <v>92</v>
      </c>
      <c r="I75" t="s">
        <v>412</v>
      </c>
      <c r="J75" t="s">
        <v>45</v>
      </c>
      <c r="K75">
        <v>302</v>
      </c>
    </row>
    <row r="76" spans="1:11">
      <c r="A76" t="s">
        <v>412</v>
      </c>
      <c r="B76" t="s">
        <v>45</v>
      </c>
      <c r="C76">
        <v>468</v>
      </c>
      <c r="E76" t="s">
        <v>412</v>
      </c>
      <c r="F76" t="s">
        <v>45</v>
      </c>
      <c r="G76">
        <v>466</v>
      </c>
      <c r="I76" t="s">
        <v>412</v>
      </c>
      <c r="J76" t="s">
        <v>182</v>
      </c>
      <c r="K76">
        <v>85</v>
      </c>
    </row>
    <row r="77" spans="1:11">
      <c r="A77" t="s">
        <v>412</v>
      </c>
      <c r="B77" t="s">
        <v>182</v>
      </c>
      <c r="C77">
        <v>1078</v>
      </c>
      <c r="E77" t="s">
        <v>412</v>
      </c>
      <c r="F77" t="s">
        <v>182</v>
      </c>
      <c r="G77">
        <v>145</v>
      </c>
      <c r="I77" t="s">
        <v>412</v>
      </c>
      <c r="J77" t="s">
        <v>6</v>
      </c>
      <c r="K77">
        <v>63</v>
      </c>
    </row>
    <row r="78" spans="1:11">
      <c r="A78" t="s">
        <v>412</v>
      </c>
      <c r="B78" t="s">
        <v>6</v>
      </c>
      <c r="C78">
        <v>1029</v>
      </c>
      <c r="E78" t="s">
        <v>412</v>
      </c>
      <c r="F78" t="s">
        <v>6</v>
      </c>
      <c r="G78">
        <v>125</v>
      </c>
      <c r="I78" t="s">
        <v>412</v>
      </c>
      <c r="J78" t="s">
        <v>63</v>
      </c>
      <c r="K78">
        <v>15</v>
      </c>
    </row>
    <row r="79" spans="1:11">
      <c r="A79" t="s">
        <v>412</v>
      </c>
      <c r="B79" t="s">
        <v>63</v>
      </c>
      <c r="C79">
        <v>382</v>
      </c>
      <c r="E79" t="s">
        <v>412</v>
      </c>
      <c r="F79" t="s">
        <v>63</v>
      </c>
      <c r="G79">
        <v>48</v>
      </c>
      <c r="I79" t="s">
        <v>412</v>
      </c>
      <c r="J79" t="s">
        <v>12</v>
      </c>
      <c r="K79">
        <v>110</v>
      </c>
    </row>
    <row r="80" spans="1:11">
      <c r="A80" t="s">
        <v>412</v>
      </c>
      <c r="B80" t="s">
        <v>12</v>
      </c>
      <c r="C80">
        <v>461</v>
      </c>
      <c r="E80" t="s">
        <v>412</v>
      </c>
      <c r="F80" t="s">
        <v>12</v>
      </c>
      <c r="G80">
        <v>181</v>
      </c>
      <c r="I80" t="s">
        <v>412</v>
      </c>
      <c r="J80" t="s">
        <v>137</v>
      </c>
      <c r="K80">
        <v>17</v>
      </c>
    </row>
    <row r="81" spans="1:11">
      <c r="A81" t="s">
        <v>412</v>
      </c>
      <c r="B81" t="s">
        <v>137</v>
      </c>
      <c r="C81">
        <v>186</v>
      </c>
      <c r="E81" t="s">
        <v>412</v>
      </c>
      <c r="F81" t="s">
        <v>137</v>
      </c>
      <c r="G81">
        <v>31</v>
      </c>
      <c r="I81" t="s">
        <v>412</v>
      </c>
      <c r="J81" t="s">
        <v>125</v>
      </c>
      <c r="K81">
        <v>110</v>
      </c>
    </row>
    <row r="82" spans="1:11">
      <c r="A82" t="s">
        <v>412</v>
      </c>
      <c r="B82" t="s">
        <v>125</v>
      </c>
      <c r="C82">
        <v>374</v>
      </c>
      <c r="E82" t="s">
        <v>412</v>
      </c>
      <c r="F82" t="s">
        <v>125</v>
      </c>
      <c r="G82">
        <v>224</v>
      </c>
      <c r="I82" t="s">
        <v>503</v>
      </c>
      <c r="K82">
        <v>1325</v>
      </c>
    </row>
    <row r="83" spans="1:11">
      <c r="A83" t="s">
        <v>503</v>
      </c>
      <c r="C83">
        <v>8335</v>
      </c>
      <c r="E83" t="s">
        <v>503</v>
      </c>
      <c r="G83">
        <v>2406</v>
      </c>
      <c r="I83" t="s">
        <v>105</v>
      </c>
      <c r="J83" t="s">
        <v>105</v>
      </c>
      <c r="K83">
        <v>43</v>
      </c>
    </row>
    <row r="84" spans="1:11">
      <c r="A84" t="s">
        <v>105</v>
      </c>
      <c r="B84" t="s">
        <v>105</v>
      </c>
      <c r="C84">
        <v>216</v>
      </c>
      <c r="E84" t="s">
        <v>105</v>
      </c>
      <c r="F84" t="s">
        <v>105</v>
      </c>
      <c r="G84">
        <v>59</v>
      </c>
      <c r="I84" t="s">
        <v>105</v>
      </c>
      <c r="J84" t="s">
        <v>97</v>
      </c>
      <c r="K84">
        <v>118</v>
      </c>
    </row>
    <row r="85" spans="1:11">
      <c r="A85" t="s">
        <v>105</v>
      </c>
      <c r="B85" t="s">
        <v>97</v>
      </c>
      <c r="C85">
        <v>254</v>
      </c>
      <c r="E85" t="s">
        <v>105</v>
      </c>
      <c r="F85" t="s">
        <v>97</v>
      </c>
      <c r="G85">
        <v>127</v>
      </c>
      <c r="I85" t="s">
        <v>504</v>
      </c>
      <c r="K85">
        <v>161</v>
      </c>
    </row>
    <row r="86" spans="1:11">
      <c r="A86" t="s">
        <v>504</v>
      </c>
      <c r="C86">
        <v>470</v>
      </c>
      <c r="E86" t="s">
        <v>504</v>
      </c>
      <c r="G86">
        <v>186</v>
      </c>
      <c r="I86" t="s">
        <v>179</v>
      </c>
      <c r="J86" t="s">
        <v>38</v>
      </c>
      <c r="K86">
        <v>3</v>
      </c>
    </row>
    <row r="87" spans="1:11">
      <c r="A87" t="s">
        <v>179</v>
      </c>
      <c r="B87" t="s">
        <v>38</v>
      </c>
      <c r="C87">
        <v>122</v>
      </c>
      <c r="E87" t="s">
        <v>179</v>
      </c>
      <c r="F87" t="s">
        <v>38</v>
      </c>
      <c r="G87">
        <v>6</v>
      </c>
      <c r="I87" t="s">
        <v>179</v>
      </c>
      <c r="J87" t="s">
        <v>122</v>
      </c>
      <c r="K87">
        <v>9</v>
      </c>
    </row>
    <row r="88" spans="1:11">
      <c r="A88" t="s">
        <v>179</v>
      </c>
      <c r="B88" t="s">
        <v>122</v>
      </c>
      <c r="C88">
        <v>210</v>
      </c>
      <c r="E88" t="s">
        <v>179</v>
      </c>
      <c r="F88" t="s">
        <v>122</v>
      </c>
      <c r="G88">
        <v>26</v>
      </c>
      <c r="I88" t="s">
        <v>179</v>
      </c>
      <c r="J88" t="s">
        <v>171</v>
      </c>
      <c r="K88">
        <v>4</v>
      </c>
    </row>
    <row r="89" spans="1:11">
      <c r="A89" t="s">
        <v>179</v>
      </c>
      <c r="B89" t="s">
        <v>171</v>
      </c>
      <c r="C89">
        <v>299</v>
      </c>
      <c r="E89" t="s">
        <v>179</v>
      </c>
      <c r="F89" t="s">
        <v>171</v>
      </c>
      <c r="G89">
        <v>10</v>
      </c>
      <c r="I89" t="s">
        <v>179</v>
      </c>
      <c r="J89" t="s">
        <v>3</v>
      </c>
      <c r="K89">
        <v>67</v>
      </c>
    </row>
    <row r="90" spans="1:11">
      <c r="A90" t="s">
        <v>179</v>
      </c>
      <c r="B90" t="s">
        <v>146</v>
      </c>
      <c r="C90">
        <v>139</v>
      </c>
      <c r="E90" t="s">
        <v>179</v>
      </c>
      <c r="F90" t="s">
        <v>146</v>
      </c>
      <c r="G90">
        <v>3</v>
      </c>
      <c r="I90" t="s">
        <v>179</v>
      </c>
      <c r="J90" t="s">
        <v>142</v>
      </c>
      <c r="K90">
        <v>7</v>
      </c>
    </row>
    <row r="91" spans="1:11">
      <c r="A91" t="s">
        <v>179</v>
      </c>
      <c r="B91" t="s">
        <v>3</v>
      </c>
      <c r="C91">
        <v>496</v>
      </c>
      <c r="E91" t="s">
        <v>179</v>
      </c>
      <c r="F91" t="s">
        <v>3</v>
      </c>
      <c r="G91">
        <v>111</v>
      </c>
      <c r="I91" t="s">
        <v>179</v>
      </c>
      <c r="J91" t="s">
        <v>103</v>
      </c>
      <c r="K91">
        <v>45</v>
      </c>
    </row>
    <row r="92" spans="1:11">
      <c r="A92" t="s">
        <v>179</v>
      </c>
      <c r="B92" t="s">
        <v>142</v>
      </c>
      <c r="C92">
        <v>361</v>
      </c>
      <c r="E92" t="s">
        <v>179</v>
      </c>
      <c r="F92" t="s">
        <v>142</v>
      </c>
      <c r="G92">
        <v>13</v>
      </c>
      <c r="I92" t="s">
        <v>179</v>
      </c>
      <c r="J92" t="s">
        <v>123</v>
      </c>
      <c r="K92">
        <v>14</v>
      </c>
    </row>
    <row r="93" spans="1:11">
      <c r="A93" t="s">
        <v>179</v>
      </c>
      <c r="B93" t="s">
        <v>103</v>
      </c>
      <c r="C93">
        <v>550</v>
      </c>
      <c r="E93" t="s">
        <v>179</v>
      </c>
      <c r="F93" t="s">
        <v>103</v>
      </c>
      <c r="G93">
        <v>59</v>
      </c>
      <c r="I93" t="s">
        <v>179</v>
      </c>
      <c r="J93" t="s">
        <v>185</v>
      </c>
      <c r="K93">
        <v>1</v>
      </c>
    </row>
    <row r="94" spans="1:11">
      <c r="A94" t="s">
        <v>179</v>
      </c>
      <c r="B94" t="s">
        <v>123</v>
      </c>
      <c r="C94">
        <v>268</v>
      </c>
      <c r="E94" t="s">
        <v>179</v>
      </c>
      <c r="F94" t="s">
        <v>123</v>
      </c>
      <c r="G94">
        <v>35</v>
      </c>
      <c r="I94" t="s">
        <v>179</v>
      </c>
      <c r="J94" t="s">
        <v>60</v>
      </c>
      <c r="K94">
        <v>3</v>
      </c>
    </row>
    <row r="95" spans="1:11">
      <c r="A95" t="s">
        <v>179</v>
      </c>
      <c r="B95" t="s">
        <v>185</v>
      </c>
      <c r="C95">
        <v>648</v>
      </c>
      <c r="E95" t="s">
        <v>179</v>
      </c>
      <c r="F95" t="s">
        <v>185</v>
      </c>
      <c r="G95">
        <v>4</v>
      </c>
      <c r="I95" t="s">
        <v>179</v>
      </c>
      <c r="J95" t="s">
        <v>106</v>
      </c>
      <c r="K95">
        <v>1</v>
      </c>
    </row>
    <row r="96" spans="1:11">
      <c r="A96" t="s">
        <v>179</v>
      </c>
      <c r="B96" t="s">
        <v>60</v>
      </c>
      <c r="C96">
        <v>221</v>
      </c>
      <c r="E96" t="s">
        <v>179</v>
      </c>
      <c r="F96" t="s">
        <v>60</v>
      </c>
      <c r="G96">
        <v>7</v>
      </c>
      <c r="I96" t="s">
        <v>179</v>
      </c>
      <c r="J96" t="s">
        <v>329</v>
      </c>
      <c r="K96">
        <v>1</v>
      </c>
    </row>
    <row r="97" spans="1:11">
      <c r="A97" t="s">
        <v>179</v>
      </c>
      <c r="B97" t="s">
        <v>106</v>
      </c>
      <c r="C97">
        <v>325</v>
      </c>
      <c r="E97" t="s">
        <v>179</v>
      </c>
      <c r="F97" t="s">
        <v>106</v>
      </c>
      <c r="G97">
        <v>9</v>
      </c>
      <c r="I97" t="s">
        <v>179</v>
      </c>
      <c r="J97" t="s">
        <v>77</v>
      </c>
      <c r="K97">
        <v>28</v>
      </c>
    </row>
    <row r="98" spans="1:11">
      <c r="A98" t="s">
        <v>179</v>
      </c>
      <c r="B98" t="s">
        <v>329</v>
      </c>
      <c r="C98">
        <v>238</v>
      </c>
      <c r="E98" t="s">
        <v>179</v>
      </c>
      <c r="F98" t="s">
        <v>329</v>
      </c>
      <c r="G98">
        <v>3</v>
      </c>
      <c r="I98" t="s">
        <v>179</v>
      </c>
      <c r="J98" t="s">
        <v>158</v>
      </c>
      <c r="K98">
        <v>11</v>
      </c>
    </row>
    <row r="99" spans="1:11">
      <c r="A99" t="s">
        <v>179</v>
      </c>
      <c r="B99" t="s">
        <v>77</v>
      </c>
      <c r="C99">
        <v>388</v>
      </c>
      <c r="E99" t="s">
        <v>179</v>
      </c>
      <c r="F99" t="s">
        <v>77</v>
      </c>
      <c r="G99">
        <v>74</v>
      </c>
      <c r="I99" t="s">
        <v>505</v>
      </c>
      <c r="K99">
        <v>194</v>
      </c>
    </row>
    <row r="100" spans="1:11">
      <c r="A100" t="s">
        <v>179</v>
      </c>
      <c r="B100" t="s">
        <v>158</v>
      </c>
      <c r="C100">
        <v>189</v>
      </c>
      <c r="E100" t="s">
        <v>179</v>
      </c>
      <c r="F100" t="s">
        <v>158</v>
      </c>
      <c r="G100">
        <v>18</v>
      </c>
      <c r="I100" t="s">
        <v>330</v>
      </c>
      <c r="J100" t="s">
        <v>144</v>
      </c>
      <c r="K100">
        <v>25</v>
      </c>
    </row>
    <row r="101" spans="1:11">
      <c r="A101" t="s">
        <v>505</v>
      </c>
      <c r="C101">
        <v>4454</v>
      </c>
      <c r="E101" t="s">
        <v>505</v>
      </c>
      <c r="G101">
        <v>378</v>
      </c>
      <c r="I101" t="s">
        <v>330</v>
      </c>
      <c r="J101" t="s">
        <v>10</v>
      </c>
      <c r="K101">
        <v>4</v>
      </c>
    </row>
    <row r="102" spans="1:11">
      <c r="A102" t="s">
        <v>330</v>
      </c>
      <c r="B102" t="s">
        <v>144</v>
      </c>
      <c r="C102">
        <v>243</v>
      </c>
      <c r="E102" t="s">
        <v>330</v>
      </c>
      <c r="F102" t="s">
        <v>144</v>
      </c>
      <c r="G102">
        <v>65</v>
      </c>
      <c r="I102" t="s">
        <v>330</v>
      </c>
      <c r="J102" t="s">
        <v>150</v>
      </c>
      <c r="K102">
        <v>18</v>
      </c>
    </row>
    <row r="103" spans="1:11">
      <c r="A103" t="s">
        <v>330</v>
      </c>
      <c r="B103" t="s">
        <v>10</v>
      </c>
      <c r="C103">
        <v>353</v>
      </c>
      <c r="E103" t="s">
        <v>330</v>
      </c>
      <c r="F103" t="s">
        <v>10</v>
      </c>
      <c r="G103">
        <v>7</v>
      </c>
      <c r="I103" t="s">
        <v>330</v>
      </c>
      <c r="J103" t="s">
        <v>159</v>
      </c>
      <c r="K103">
        <v>4</v>
      </c>
    </row>
    <row r="104" spans="1:11">
      <c r="A104" t="s">
        <v>330</v>
      </c>
      <c r="B104" t="s">
        <v>150</v>
      </c>
      <c r="C104">
        <v>197</v>
      </c>
      <c r="E104" t="s">
        <v>330</v>
      </c>
      <c r="F104" t="s">
        <v>150</v>
      </c>
      <c r="G104">
        <v>48</v>
      </c>
      <c r="I104" t="s">
        <v>330</v>
      </c>
      <c r="J104" t="s">
        <v>104</v>
      </c>
      <c r="K104">
        <v>21</v>
      </c>
    </row>
    <row r="105" spans="1:11">
      <c r="A105" t="s">
        <v>330</v>
      </c>
      <c r="B105" t="s">
        <v>159</v>
      </c>
      <c r="C105">
        <v>295</v>
      </c>
      <c r="E105" t="s">
        <v>330</v>
      </c>
      <c r="F105" t="s">
        <v>159</v>
      </c>
      <c r="G105">
        <v>11</v>
      </c>
      <c r="I105" t="s">
        <v>330</v>
      </c>
      <c r="J105" t="s">
        <v>208</v>
      </c>
      <c r="K105">
        <v>26</v>
      </c>
    </row>
    <row r="106" spans="1:11">
      <c r="A106" t="s">
        <v>330</v>
      </c>
      <c r="B106" t="s">
        <v>104</v>
      </c>
      <c r="C106">
        <v>584</v>
      </c>
      <c r="E106" t="s">
        <v>330</v>
      </c>
      <c r="F106" t="s">
        <v>104</v>
      </c>
      <c r="G106">
        <v>43</v>
      </c>
      <c r="I106" t="s">
        <v>330</v>
      </c>
      <c r="J106" t="s">
        <v>118</v>
      </c>
      <c r="K106">
        <v>8</v>
      </c>
    </row>
    <row r="107" spans="1:11">
      <c r="A107" t="s">
        <v>330</v>
      </c>
      <c r="B107" t="s">
        <v>208</v>
      </c>
      <c r="C107">
        <v>277</v>
      </c>
      <c r="E107" t="s">
        <v>330</v>
      </c>
      <c r="F107" t="s">
        <v>208</v>
      </c>
      <c r="G107">
        <v>72</v>
      </c>
      <c r="I107" t="s">
        <v>330</v>
      </c>
      <c r="J107" t="s">
        <v>33</v>
      </c>
      <c r="K107">
        <v>4</v>
      </c>
    </row>
    <row r="108" spans="1:11">
      <c r="A108" t="s">
        <v>330</v>
      </c>
      <c r="B108" t="s">
        <v>118</v>
      </c>
      <c r="C108">
        <v>192</v>
      </c>
      <c r="E108" t="s">
        <v>330</v>
      </c>
      <c r="F108" t="s">
        <v>118</v>
      </c>
      <c r="G108">
        <v>18</v>
      </c>
      <c r="I108" t="s">
        <v>506</v>
      </c>
      <c r="K108">
        <v>110</v>
      </c>
    </row>
    <row r="109" spans="1:11">
      <c r="A109" t="s">
        <v>330</v>
      </c>
      <c r="B109" t="s">
        <v>33</v>
      </c>
      <c r="C109">
        <v>476</v>
      </c>
      <c r="E109" t="s">
        <v>330</v>
      </c>
      <c r="F109" t="s">
        <v>33</v>
      </c>
      <c r="G109">
        <v>8</v>
      </c>
      <c r="I109" t="s">
        <v>472</v>
      </c>
      <c r="J109" t="s">
        <v>160</v>
      </c>
      <c r="K109">
        <v>36</v>
      </c>
    </row>
    <row r="110" spans="1:11">
      <c r="A110" t="s">
        <v>506</v>
      </c>
      <c r="C110">
        <v>2617</v>
      </c>
      <c r="E110" t="s">
        <v>506</v>
      </c>
      <c r="G110">
        <v>272</v>
      </c>
      <c r="I110" t="s">
        <v>472</v>
      </c>
      <c r="J110" t="s">
        <v>130</v>
      </c>
      <c r="K110">
        <v>35</v>
      </c>
    </row>
    <row r="111" spans="1:11">
      <c r="A111" t="s">
        <v>472</v>
      </c>
      <c r="B111" t="s">
        <v>160</v>
      </c>
      <c r="C111">
        <v>261</v>
      </c>
      <c r="E111" t="s">
        <v>472</v>
      </c>
      <c r="F111" t="s">
        <v>160</v>
      </c>
      <c r="G111">
        <v>65</v>
      </c>
      <c r="I111" t="s">
        <v>472</v>
      </c>
      <c r="J111" t="s">
        <v>37</v>
      </c>
      <c r="K111">
        <v>28</v>
      </c>
    </row>
    <row r="112" spans="1:11">
      <c r="A112" t="s">
        <v>472</v>
      </c>
      <c r="B112" t="s">
        <v>130</v>
      </c>
      <c r="C112">
        <v>225</v>
      </c>
      <c r="E112" t="s">
        <v>472</v>
      </c>
      <c r="F112" t="s">
        <v>130</v>
      </c>
      <c r="G112">
        <v>62</v>
      </c>
      <c r="I112" t="s">
        <v>472</v>
      </c>
      <c r="J112" t="s">
        <v>196</v>
      </c>
      <c r="K112">
        <v>15</v>
      </c>
    </row>
    <row r="113" spans="1:11">
      <c r="A113" t="s">
        <v>472</v>
      </c>
      <c r="B113" t="s">
        <v>37</v>
      </c>
      <c r="C113">
        <v>157</v>
      </c>
      <c r="E113" t="s">
        <v>472</v>
      </c>
      <c r="F113" t="s">
        <v>37</v>
      </c>
      <c r="G113">
        <v>63</v>
      </c>
      <c r="I113" t="s">
        <v>472</v>
      </c>
      <c r="J113" t="s">
        <v>180</v>
      </c>
      <c r="K113">
        <v>126</v>
      </c>
    </row>
    <row r="114" spans="1:11">
      <c r="A114" t="s">
        <v>472</v>
      </c>
      <c r="B114" t="s">
        <v>196</v>
      </c>
      <c r="C114">
        <v>272</v>
      </c>
      <c r="E114" t="s">
        <v>472</v>
      </c>
      <c r="F114" t="s">
        <v>196</v>
      </c>
      <c r="G114">
        <v>29</v>
      </c>
      <c r="I114" t="s">
        <v>472</v>
      </c>
      <c r="J114" t="s">
        <v>167</v>
      </c>
      <c r="K114">
        <v>62</v>
      </c>
    </row>
    <row r="115" spans="1:11">
      <c r="A115" t="s">
        <v>472</v>
      </c>
      <c r="B115" t="s">
        <v>180</v>
      </c>
      <c r="C115">
        <v>822</v>
      </c>
      <c r="E115" t="s">
        <v>472</v>
      </c>
      <c r="F115" t="s">
        <v>180</v>
      </c>
      <c r="G115">
        <v>232</v>
      </c>
      <c r="I115" t="s">
        <v>472</v>
      </c>
      <c r="J115" t="s">
        <v>8</v>
      </c>
      <c r="K115">
        <v>98</v>
      </c>
    </row>
    <row r="116" spans="1:11">
      <c r="A116" t="s">
        <v>472</v>
      </c>
      <c r="B116" t="s">
        <v>167</v>
      </c>
      <c r="C116">
        <v>186</v>
      </c>
      <c r="E116" t="s">
        <v>472</v>
      </c>
      <c r="F116" t="s">
        <v>167</v>
      </c>
      <c r="G116">
        <v>123</v>
      </c>
      <c r="I116" t="s">
        <v>472</v>
      </c>
      <c r="J116" t="s">
        <v>199</v>
      </c>
      <c r="K116">
        <v>35</v>
      </c>
    </row>
    <row r="117" spans="1:11">
      <c r="A117" t="s">
        <v>472</v>
      </c>
      <c r="B117" t="s">
        <v>8</v>
      </c>
      <c r="C117">
        <v>601</v>
      </c>
      <c r="E117" t="s">
        <v>472</v>
      </c>
      <c r="F117" t="s">
        <v>8</v>
      </c>
      <c r="G117">
        <v>169</v>
      </c>
      <c r="I117" t="s">
        <v>472</v>
      </c>
      <c r="J117" t="s">
        <v>15</v>
      </c>
      <c r="K117">
        <v>33</v>
      </c>
    </row>
    <row r="118" spans="1:11">
      <c r="A118" t="s">
        <v>472</v>
      </c>
      <c r="B118" t="s">
        <v>199</v>
      </c>
      <c r="C118">
        <v>249</v>
      </c>
      <c r="E118" t="s">
        <v>472</v>
      </c>
      <c r="F118" t="s">
        <v>199</v>
      </c>
      <c r="G118">
        <v>80</v>
      </c>
      <c r="I118" t="s">
        <v>472</v>
      </c>
      <c r="J118" t="s">
        <v>31</v>
      </c>
      <c r="K118">
        <v>7</v>
      </c>
    </row>
    <row r="119" spans="1:11">
      <c r="A119" t="s">
        <v>472</v>
      </c>
      <c r="B119" t="s">
        <v>15</v>
      </c>
      <c r="C119">
        <v>357</v>
      </c>
      <c r="E119" t="s">
        <v>472</v>
      </c>
      <c r="F119" t="s">
        <v>15</v>
      </c>
      <c r="G119">
        <v>96</v>
      </c>
      <c r="I119" t="s">
        <v>472</v>
      </c>
      <c r="J119" t="s">
        <v>126</v>
      </c>
      <c r="K119">
        <v>46</v>
      </c>
    </row>
    <row r="120" spans="1:11">
      <c r="A120" t="s">
        <v>472</v>
      </c>
      <c r="B120" t="s">
        <v>31</v>
      </c>
      <c r="C120">
        <v>369</v>
      </c>
      <c r="E120" t="s">
        <v>472</v>
      </c>
      <c r="F120" t="s">
        <v>31</v>
      </c>
      <c r="G120">
        <v>35</v>
      </c>
      <c r="I120" t="s">
        <v>507</v>
      </c>
      <c r="K120">
        <v>521</v>
      </c>
    </row>
    <row r="121" spans="1:11">
      <c r="A121" t="s">
        <v>472</v>
      </c>
      <c r="B121" t="s">
        <v>126</v>
      </c>
      <c r="C121">
        <v>186</v>
      </c>
      <c r="E121" t="s">
        <v>472</v>
      </c>
      <c r="F121" t="s">
        <v>126</v>
      </c>
      <c r="G121">
        <v>60</v>
      </c>
      <c r="I121" t="s">
        <v>332</v>
      </c>
      <c r="J121" t="s">
        <v>95</v>
      </c>
      <c r="K121">
        <v>76</v>
      </c>
    </row>
    <row r="122" spans="1:11">
      <c r="A122" t="s">
        <v>507</v>
      </c>
      <c r="C122">
        <v>3685</v>
      </c>
      <c r="E122" t="s">
        <v>507</v>
      </c>
      <c r="G122">
        <v>1014</v>
      </c>
      <c r="I122" t="s">
        <v>332</v>
      </c>
      <c r="J122" t="s">
        <v>64</v>
      </c>
      <c r="K122">
        <v>219</v>
      </c>
    </row>
    <row r="123" spans="1:11">
      <c r="A123" t="s">
        <v>332</v>
      </c>
      <c r="B123" t="s">
        <v>95</v>
      </c>
      <c r="C123">
        <v>305</v>
      </c>
      <c r="E123" t="s">
        <v>332</v>
      </c>
      <c r="F123" t="s">
        <v>95</v>
      </c>
      <c r="G123">
        <v>98</v>
      </c>
      <c r="I123" t="s">
        <v>332</v>
      </c>
      <c r="J123" t="s">
        <v>334</v>
      </c>
      <c r="K123">
        <v>56</v>
      </c>
    </row>
    <row r="124" spans="1:11">
      <c r="A124" t="s">
        <v>332</v>
      </c>
      <c r="B124" t="s">
        <v>64</v>
      </c>
      <c r="C124">
        <v>404</v>
      </c>
      <c r="E124" t="s">
        <v>332</v>
      </c>
      <c r="F124" t="s">
        <v>64</v>
      </c>
      <c r="G124">
        <v>288</v>
      </c>
      <c r="I124" t="s">
        <v>332</v>
      </c>
      <c r="J124" t="s">
        <v>91</v>
      </c>
      <c r="K124">
        <v>27</v>
      </c>
    </row>
    <row r="125" spans="1:11">
      <c r="A125" t="s">
        <v>332</v>
      </c>
      <c r="B125" t="s">
        <v>334</v>
      </c>
      <c r="C125">
        <v>98</v>
      </c>
      <c r="E125" t="s">
        <v>332</v>
      </c>
      <c r="F125" t="s">
        <v>334</v>
      </c>
      <c r="G125">
        <v>74</v>
      </c>
      <c r="I125" t="s">
        <v>332</v>
      </c>
      <c r="J125" t="s">
        <v>99</v>
      </c>
      <c r="K125">
        <v>68</v>
      </c>
    </row>
    <row r="126" spans="1:11">
      <c r="A126" t="s">
        <v>332</v>
      </c>
      <c r="B126" t="s">
        <v>91</v>
      </c>
      <c r="C126">
        <v>89</v>
      </c>
      <c r="E126" t="s">
        <v>332</v>
      </c>
      <c r="F126" t="s">
        <v>91</v>
      </c>
      <c r="G126">
        <v>48</v>
      </c>
      <c r="I126" t="s">
        <v>508</v>
      </c>
      <c r="K126">
        <v>446</v>
      </c>
    </row>
    <row r="127" spans="1:11">
      <c r="A127" t="s">
        <v>332</v>
      </c>
      <c r="B127" t="s">
        <v>99</v>
      </c>
      <c r="C127">
        <v>181</v>
      </c>
      <c r="E127" t="s">
        <v>332</v>
      </c>
      <c r="F127" t="s">
        <v>99</v>
      </c>
      <c r="G127">
        <v>86</v>
      </c>
      <c r="I127" t="s">
        <v>404</v>
      </c>
      <c r="J127" t="s">
        <v>29</v>
      </c>
      <c r="K127">
        <v>45</v>
      </c>
    </row>
    <row r="128" spans="1:11">
      <c r="A128" t="s">
        <v>508</v>
      </c>
      <c r="C128">
        <v>1077</v>
      </c>
      <c r="E128" t="s">
        <v>508</v>
      </c>
      <c r="G128">
        <v>594</v>
      </c>
      <c r="I128" t="s">
        <v>404</v>
      </c>
      <c r="J128" t="s">
        <v>54</v>
      </c>
      <c r="K128">
        <v>44</v>
      </c>
    </row>
    <row r="129" spans="1:11">
      <c r="A129" t="s">
        <v>404</v>
      </c>
      <c r="B129" t="s">
        <v>29</v>
      </c>
      <c r="C129">
        <v>469</v>
      </c>
      <c r="E129" t="s">
        <v>404</v>
      </c>
      <c r="F129" t="s">
        <v>29</v>
      </c>
      <c r="G129">
        <v>93</v>
      </c>
      <c r="I129" t="s">
        <v>404</v>
      </c>
      <c r="J129" t="s">
        <v>195</v>
      </c>
      <c r="K129">
        <v>18</v>
      </c>
    </row>
    <row r="130" spans="1:11">
      <c r="A130" t="s">
        <v>404</v>
      </c>
      <c r="B130" t="s">
        <v>54</v>
      </c>
      <c r="C130">
        <v>213</v>
      </c>
      <c r="E130" t="s">
        <v>404</v>
      </c>
      <c r="F130" t="s">
        <v>54</v>
      </c>
      <c r="G130">
        <v>52</v>
      </c>
      <c r="I130" t="s">
        <v>404</v>
      </c>
      <c r="J130" t="s">
        <v>53</v>
      </c>
      <c r="K130">
        <v>56</v>
      </c>
    </row>
    <row r="131" spans="1:11">
      <c r="A131" t="s">
        <v>404</v>
      </c>
      <c r="B131" t="s">
        <v>195</v>
      </c>
      <c r="C131">
        <v>282</v>
      </c>
      <c r="E131" t="s">
        <v>404</v>
      </c>
      <c r="F131" t="s">
        <v>195</v>
      </c>
      <c r="G131">
        <v>33</v>
      </c>
      <c r="I131" t="s">
        <v>404</v>
      </c>
      <c r="J131" t="s">
        <v>23</v>
      </c>
      <c r="K131">
        <v>17</v>
      </c>
    </row>
    <row r="132" spans="1:11">
      <c r="A132" t="s">
        <v>404</v>
      </c>
      <c r="B132" t="s">
        <v>53</v>
      </c>
      <c r="C132">
        <v>691</v>
      </c>
      <c r="E132" t="s">
        <v>404</v>
      </c>
      <c r="F132" t="s">
        <v>53</v>
      </c>
      <c r="G132">
        <v>75</v>
      </c>
      <c r="I132" t="s">
        <v>404</v>
      </c>
      <c r="J132" t="s">
        <v>213</v>
      </c>
      <c r="K132">
        <v>9</v>
      </c>
    </row>
    <row r="133" spans="1:11">
      <c r="A133" t="s">
        <v>404</v>
      </c>
      <c r="B133" t="s">
        <v>23</v>
      </c>
      <c r="C133">
        <v>346</v>
      </c>
      <c r="E133" t="s">
        <v>404</v>
      </c>
      <c r="F133" t="s">
        <v>23</v>
      </c>
      <c r="G133">
        <v>22</v>
      </c>
      <c r="I133" t="s">
        <v>404</v>
      </c>
      <c r="J133" t="s">
        <v>98</v>
      </c>
      <c r="K133">
        <v>53</v>
      </c>
    </row>
    <row r="134" spans="1:11">
      <c r="A134" t="s">
        <v>404</v>
      </c>
      <c r="B134" t="s">
        <v>213</v>
      </c>
      <c r="C134">
        <v>145</v>
      </c>
      <c r="E134" t="s">
        <v>404</v>
      </c>
      <c r="F134" t="s">
        <v>213</v>
      </c>
      <c r="G134">
        <v>14</v>
      </c>
      <c r="I134" t="s">
        <v>404</v>
      </c>
      <c r="J134" t="s">
        <v>115</v>
      </c>
      <c r="K134">
        <v>22</v>
      </c>
    </row>
    <row r="135" spans="1:11">
      <c r="A135" t="s">
        <v>404</v>
      </c>
      <c r="B135" t="s">
        <v>98</v>
      </c>
      <c r="C135">
        <v>330</v>
      </c>
      <c r="E135" t="s">
        <v>404</v>
      </c>
      <c r="F135" t="s">
        <v>98</v>
      </c>
      <c r="G135">
        <v>95</v>
      </c>
      <c r="I135" t="s">
        <v>404</v>
      </c>
      <c r="J135" t="s">
        <v>409</v>
      </c>
      <c r="K135">
        <v>3</v>
      </c>
    </row>
    <row r="136" spans="1:11">
      <c r="A136" t="s">
        <v>404</v>
      </c>
      <c r="B136" t="s">
        <v>115</v>
      </c>
      <c r="C136">
        <v>336</v>
      </c>
      <c r="E136" t="s">
        <v>404</v>
      </c>
      <c r="F136" t="s">
        <v>115</v>
      </c>
      <c r="G136">
        <v>38</v>
      </c>
      <c r="I136" t="s">
        <v>404</v>
      </c>
      <c r="J136" t="s">
        <v>107</v>
      </c>
      <c r="K136">
        <v>14</v>
      </c>
    </row>
    <row r="137" spans="1:11">
      <c r="A137" t="s">
        <v>404</v>
      </c>
      <c r="B137" t="s">
        <v>409</v>
      </c>
      <c r="C137">
        <v>226</v>
      </c>
      <c r="E137" t="s">
        <v>404</v>
      </c>
      <c r="F137" t="s">
        <v>409</v>
      </c>
      <c r="G137">
        <v>7</v>
      </c>
      <c r="I137" t="s">
        <v>404</v>
      </c>
      <c r="J137" t="s">
        <v>36</v>
      </c>
      <c r="K137">
        <v>11</v>
      </c>
    </row>
    <row r="138" spans="1:11">
      <c r="A138" t="s">
        <v>404</v>
      </c>
      <c r="B138" t="s">
        <v>107</v>
      </c>
      <c r="C138">
        <v>233</v>
      </c>
      <c r="E138" t="s">
        <v>404</v>
      </c>
      <c r="F138" t="s">
        <v>107</v>
      </c>
      <c r="G138">
        <v>28</v>
      </c>
      <c r="I138" t="s">
        <v>404</v>
      </c>
      <c r="J138" t="s">
        <v>86</v>
      </c>
      <c r="K138">
        <v>58</v>
      </c>
    </row>
    <row r="139" spans="1:11">
      <c r="A139" t="s">
        <v>404</v>
      </c>
      <c r="B139" t="s">
        <v>36</v>
      </c>
      <c r="C139">
        <v>540</v>
      </c>
      <c r="E139" t="s">
        <v>404</v>
      </c>
      <c r="F139" t="s">
        <v>36</v>
      </c>
      <c r="G139">
        <v>17</v>
      </c>
      <c r="I139" t="s">
        <v>404</v>
      </c>
      <c r="J139" t="s">
        <v>141</v>
      </c>
      <c r="K139">
        <v>4</v>
      </c>
    </row>
    <row r="140" spans="1:11">
      <c r="A140" t="s">
        <v>404</v>
      </c>
      <c r="B140" t="s">
        <v>86</v>
      </c>
      <c r="C140">
        <v>365</v>
      </c>
      <c r="E140" t="s">
        <v>404</v>
      </c>
      <c r="F140" t="s">
        <v>86</v>
      </c>
      <c r="G140">
        <v>70</v>
      </c>
      <c r="I140" t="s">
        <v>509</v>
      </c>
      <c r="K140">
        <v>354</v>
      </c>
    </row>
    <row r="141" spans="1:11">
      <c r="A141" t="s">
        <v>404</v>
      </c>
      <c r="B141" t="s">
        <v>141</v>
      </c>
      <c r="C141">
        <v>106</v>
      </c>
      <c r="E141" t="s">
        <v>404</v>
      </c>
      <c r="F141" t="s">
        <v>141</v>
      </c>
      <c r="G141">
        <v>4</v>
      </c>
      <c r="I141" t="s">
        <v>335</v>
      </c>
      <c r="J141" t="s">
        <v>46</v>
      </c>
      <c r="K141">
        <v>19</v>
      </c>
    </row>
    <row r="142" spans="1:11">
      <c r="A142" t="s">
        <v>509</v>
      </c>
      <c r="C142">
        <v>4282</v>
      </c>
      <c r="E142" t="s">
        <v>509</v>
      </c>
      <c r="G142">
        <v>548</v>
      </c>
      <c r="I142" t="s">
        <v>335</v>
      </c>
      <c r="J142" t="s">
        <v>154</v>
      </c>
      <c r="K142">
        <v>82</v>
      </c>
    </row>
    <row r="143" spans="1:11">
      <c r="A143" t="s">
        <v>335</v>
      </c>
      <c r="B143" t="s">
        <v>46</v>
      </c>
      <c r="C143">
        <v>271</v>
      </c>
      <c r="E143" t="s">
        <v>335</v>
      </c>
      <c r="F143" t="s">
        <v>46</v>
      </c>
      <c r="G143">
        <v>29</v>
      </c>
      <c r="I143" t="s">
        <v>335</v>
      </c>
      <c r="J143" t="s">
        <v>174</v>
      </c>
      <c r="K143">
        <v>42</v>
      </c>
    </row>
    <row r="144" spans="1:11">
      <c r="A144" t="s">
        <v>335</v>
      </c>
      <c r="B144" t="s">
        <v>154</v>
      </c>
      <c r="C144">
        <v>170</v>
      </c>
      <c r="E144" t="s">
        <v>335</v>
      </c>
      <c r="F144" t="s">
        <v>154</v>
      </c>
      <c r="G144">
        <v>84</v>
      </c>
      <c r="I144" t="s">
        <v>335</v>
      </c>
      <c r="J144" t="s">
        <v>52</v>
      </c>
      <c r="K144">
        <v>17</v>
      </c>
    </row>
    <row r="145" spans="1:11">
      <c r="A145" t="s">
        <v>335</v>
      </c>
      <c r="B145" t="s">
        <v>174</v>
      </c>
      <c r="C145">
        <v>118</v>
      </c>
      <c r="E145" t="s">
        <v>335</v>
      </c>
      <c r="F145" t="s">
        <v>174</v>
      </c>
      <c r="G145">
        <v>59</v>
      </c>
      <c r="I145" t="s">
        <v>335</v>
      </c>
      <c r="J145" t="s">
        <v>140</v>
      </c>
      <c r="K145">
        <v>34</v>
      </c>
    </row>
    <row r="146" spans="1:11">
      <c r="A146" t="s">
        <v>335</v>
      </c>
      <c r="B146" t="s">
        <v>52</v>
      </c>
      <c r="C146">
        <v>120</v>
      </c>
      <c r="E146" t="s">
        <v>335</v>
      </c>
      <c r="F146" t="s">
        <v>52</v>
      </c>
      <c r="G146">
        <v>28</v>
      </c>
      <c r="I146" t="s">
        <v>335</v>
      </c>
      <c r="J146" t="s">
        <v>131</v>
      </c>
      <c r="K146">
        <v>2</v>
      </c>
    </row>
    <row r="147" spans="1:11">
      <c r="A147" t="s">
        <v>335</v>
      </c>
      <c r="B147" t="s">
        <v>140</v>
      </c>
      <c r="C147">
        <v>225</v>
      </c>
      <c r="E147" t="s">
        <v>335</v>
      </c>
      <c r="F147" t="s">
        <v>140</v>
      </c>
      <c r="G147">
        <v>46</v>
      </c>
      <c r="I147" t="s">
        <v>335</v>
      </c>
      <c r="J147" t="s">
        <v>212</v>
      </c>
      <c r="K147">
        <v>50</v>
      </c>
    </row>
    <row r="148" spans="1:11">
      <c r="A148" t="s">
        <v>335</v>
      </c>
      <c r="B148" t="s">
        <v>131</v>
      </c>
      <c r="C148">
        <v>134</v>
      </c>
      <c r="E148" t="s">
        <v>335</v>
      </c>
      <c r="F148" t="s">
        <v>131</v>
      </c>
      <c r="G148">
        <v>10</v>
      </c>
      <c r="I148" t="s">
        <v>335</v>
      </c>
      <c r="J148" t="s">
        <v>210</v>
      </c>
      <c r="K148">
        <v>13</v>
      </c>
    </row>
    <row r="149" spans="1:11">
      <c r="A149" t="s">
        <v>335</v>
      </c>
      <c r="B149" t="s">
        <v>212</v>
      </c>
      <c r="C149">
        <v>154</v>
      </c>
      <c r="E149" t="s">
        <v>335</v>
      </c>
      <c r="F149" t="s">
        <v>212</v>
      </c>
      <c r="G149">
        <v>59</v>
      </c>
      <c r="I149" t="s">
        <v>335</v>
      </c>
      <c r="J149" t="s">
        <v>186</v>
      </c>
      <c r="K149">
        <v>15</v>
      </c>
    </row>
    <row r="150" spans="1:11">
      <c r="A150" t="s">
        <v>335</v>
      </c>
      <c r="B150" t="s">
        <v>210</v>
      </c>
      <c r="C150">
        <v>223</v>
      </c>
      <c r="E150" t="s">
        <v>335</v>
      </c>
      <c r="F150" t="s">
        <v>210</v>
      </c>
      <c r="G150">
        <v>29</v>
      </c>
      <c r="I150" t="s">
        <v>335</v>
      </c>
      <c r="J150" t="s">
        <v>72</v>
      </c>
      <c r="K150">
        <v>35</v>
      </c>
    </row>
    <row r="151" spans="1:11">
      <c r="A151" t="s">
        <v>335</v>
      </c>
      <c r="B151" t="s">
        <v>186</v>
      </c>
      <c r="C151">
        <v>281</v>
      </c>
      <c r="E151" t="s">
        <v>335</v>
      </c>
      <c r="F151" t="s">
        <v>186</v>
      </c>
      <c r="G151">
        <v>28</v>
      </c>
      <c r="I151" t="s">
        <v>335</v>
      </c>
      <c r="J151" t="s">
        <v>116</v>
      </c>
      <c r="K151">
        <v>87</v>
      </c>
    </row>
    <row r="152" spans="1:11">
      <c r="A152" t="s">
        <v>335</v>
      </c>
      <c r="B152" t="s">
        <v>72</v>
      </c>
      <c r="C152">
        <v>487</v>
      </c>
      <c r="E152" t="s">
        <v>335</v>
      </c>
      <c r="F152" t="s">
        <v>72</v>
      </c>
      <c r="G152">
        <v>124</v>
      </c>
      <c r="I152" t="s">
        <v>335</v>
      </c>
      <c r="J152" t="s">
        <v>5</v>
      </c>
      <c r="K152">
        <v>10</v>
      </c>
    </row>
    <row r="153" spans="1:11">
      <c r="A153" t="s">
        <v>335</v>
      </c>
      <c r="B153" t="s">
        <v>116</v>
      </c>
      <c r="C153">
        <v>157</v>
      </c>
      <c r="E153" t="s">
        <v>335</v>
      </c>
      <c r="F153" t="s">
        <v>116</v>
      </c>
      <c r="G153">
        <v>110</v>
      </c>
      <c r="I153" t="s">
        <v>335</v>
      </c>
      <c r="J153" t="s">
        <v>202</v>
      </c>
      <c r="K153">
        <v>71</v>
      </c>
    </row>
    <row r="154" spans="1:11">
      <c r="A154" t="s">
        <v>335</v>
      </c>
      <c r="B154" t="s">
        <v>5</v>
      </c>
      <c r="C154">
        <v>530</v>
      </c>
      <c r="E154" t="s">
        <v>335</v>
      </c>
      <c r="F154" t="s">
        <v>5</v>
      </c>
      <c r="G154">
        <v>20</v>
      </c>
      <c r="I154" t="s">
        <v>335</v>
      </c>
      <c r="J154" t="s">
        <v>90</v>
      </c>
      <c r="K154">
        <v>2</v>
      </c>
    </row>
    <row r="155" spans="1:11">
      <c r="A155" t="s">
        <v>335</v>
      </c>
      <c r="B155" t="s">
        <v>202</v>
      </c>
      <c r="C155">
        <v>840</v>
      </c>
      <c r="E155" t="s">
        <v>335</v>
      </c>
      <c r="F155" t="s">
        <v>202</v>
      </c>
      <c r="G155">
        <v>107</v>
      </c>
      <c r="I155" t="s">
        <v>335</v>
      </c>
      <c r="J155" t="s">
        <v>216</v>
      </c>
      <c r="K155">
        <v>30</v>
      </c>
    </row>
    <row r="156" spans="1:11">
      <c r="A156" t="s">
        <v>335</v>
      </c>
      <c r="B156" t="s">
        <v>90</v>
      </c>
      <c r="C156">
        <v>339</v>
      </c>
      <c r="E156" t="s">
        <v>335</v>
      </c>
      <c r="F156" t="s">
        <v>90</v>
      </c>
      <c r="G156">
        <v>4</v>
      </c>
      <c r="I156" t="s">
        <v>510</v>
      </c>
      <c r="K156">
        <v>509</v>
      </c>
    </row>
    <row r="157" spans="1:11">
      <c r="A157" t="s">
        <v>335</v>
      </c>
      <c r="B157" t="s">
        <v>216</v>
      </c>
      <c r="C157">
        <v>195</v>
      </c>
      <c r="E157" t="s">
        <v>335</v>
      </c>
      <c r="F157" t="s">
        <v>216</v>
      </c>
      <c r="G157">
        <v>47</v>
      </c>
      <c r="I157" t="s">
        <v>396</v>
      </c>
      <c r="J157" t="s">
        <v>84</v>
      </c>
      <c r="K157">
        <v>41</v>
      </c>
    </row>
    <row r="158" spans="1:11">
      <c r="A158" t="s">
        <v>510</v>
      </c>
      <c r="C158">
        <v>4244</v>
      </c>
      <c r="E158" t="s">
        <v>510</v>
      </c>
      <c r="G158">
        <v>784</v>
      </c>
      <c r="I158" t="s">
        <v>396</v>
      </c>
      <c r="J158" t="s">
        <v>191</v>
      </c>
      <c r="K158">
        <v>28</v>
      </c>
    </row>
    <row r="159" spans="1:11">
      <c r="A159" t="s">
        <v>396</v>
      </c>
      <c r="B159" t="s">
        <v>84</v>
      </c>
      <c r="C159">
        <v>738</v>
      </c>
      <c r="E159" t="s">
        <v>396</v>
      </c>
      <c r="F159" t="s">
        <v>84</v>
      </c>
      <c r="G159">
        <v>68</v>
      </c>
      <c r="I159" t="s">
        <v>396</v>
      </c>
      <c r="J159" t="s">
        <v>2</v>
      </c>
      <c r="K159">
        <v>16</v>
      </c>
    </row>
    <row r="160" spans="1:11">
      <c r="A160" t="s">
        <v>396</v>
      </c>
      <c r="B160" t="s">
        <v>191</v>
      </c>
      <c r="C160">
        <v>453</v>
      </c>
      <c r="E160" t="s">
        <v>396</v>
      </c>
      <c r="F160" t="s">
        <v>191</v>
      </c>
      <c r="G160">
        <v>52</v>
      </c>
      <c r="I160" t="s">
        <v>511</v>
      </c>
      <c r="K160">
        <v>85</v>
      </c>
    </row>
    <row r="161" spans="1:11">
      <c r="A161" t="s">
        <v>396</v>
      </c>
      <c r="B161" t="s">
        <v>2</v>
      </c>
      <c r="C161">
        <v>922</v>
      </c>
      <c r="E161" t="s">
        <v>396</v>
      </c>
      <c r="F161" t="s">
        <v>2</v>
      </c>
      <c r="G161">
        <v>34</v>
      </c>
      <c r="I161" t="s">
        <v>473</v>
      </c>
      <c r="J161" t="s">
        <v>88</v>
      </c>
      <c r="K161">
        <v>254</v>
      </c>
    </row>
    <row r="162" spans="1:11">
      <c r="A162" t="s">
        <v>511</v>
      </c>
      <c r="C162">
        <v>2113</v>
      </c>
      <c r="E162" t="s">
        <v>511</v>
      </c>
      <c r="G162">
        <v>154</v>
      </c>
      <c r="I162" t="s">
        <v>473</v>
      </c>
      <c r="J162" t="s">
        <v>192</v>
      </c>
      <c r="K162">
        <v>94</v>
      </c>
    </row>
    <row r="163" spans="1:11">
      <c r="A163" t="s">
        <v>473</v>
      </c>
      <c r="B163" t="s">
        <v>88</v>
      </c>
      <c r="C163">
        <v>744</v>
      </c>
      <c r="E163" t="s">
        <v>473</v>
      </c>
      <c r="F163" t="s">
        <v>88</v>
      </c>
      <c r="G163">
        <v>337</v>
      </c>
      <c r="I163" t="s">
        <v>473</v>
      </c>
      <c r="J163" t="s">
        <v>197</v>
      </c>
      <c r="K163">
        <v>11</v>
      </c>
    </row>
    <row r="164" spans="1:11">
      <c r="A164" t="s">
        <v>473</v>
      </c>
      <c r="B164" t="s">
        <v>192</v>
      </c>
      <c r="C164">
        <v>463</v>
      </c>
      <c r="E164" t="s">
        <v>473</v>
      </c>
      <c r="F164" t="s">
        <v>192</v>
      </c>
      <c r="G164">
        <v>142</v>
      </c>
      <c r="I164" t="s">
        <v>473</v>
      </c>
      <c r="J164" t="s">
        <v>66</v>
      </c>
      <c r="K164">
        <v>28</v>
      </c>
    </row>
    <row r="165" spans="1:11">
      <c r="A165" t="s">
        <v>473</v>
      </c>
      <c r="B165" t="s">
        <v>197</v>
      </c>
      <c r="C165">
        <v>359</v>
      </c>
      <c r="E165" t="s">
        <v>473</v>
      </c>
      <c r="F165" t="s">
        <v>197</v>
      </c>
      <c r="G165">
        <v>22</v>
      </c>
      <c r="I165" t="s">
        <v>473</v>
      </c>
      <c r="J165" t="s">
        <v>41</v>
      </c>
      <c r="K165">
        <v>73</v>
      </c>
    </row>
    <row r="166" spans="1:11">
      <c r="A166" t="s">
        <v>473</v>
      </c>
      <c r="B166" t="s">
        <v>66</v>
      </c>
      <c r="C166">
        <v>615</v>
      </c>
      <c r="E166" t="s">
        <v>473</v>
      </c>
      <c r="F166" t="s">
        <v>66</v>
      </c>
      <c r="G166">
        <v>45</v>
      </c>
      <c r="I166" t="s">
        <v>473</v>
      </c>
      <c r="J166" t="s">
        <v>4</v>
      </c>
      <c r="K166">
        <v>192</v>
      </c>
    </row>
    <row r="167" spans="1:11">
      <c r="A167" t="s">
        <v>473</v>
      </c>
      <c r="B167" t="s">
        <v>41</v>
      </c>
      <c r="C167">
        <v>513</v>
      </c>
      <c r="E167" t="s">
        <v>473</v>
      </c>
      <c r="F167" t="s">
        <v>41</v>
      </c>
      <c r="G167">
        <v>115</v>
      </c>
      <c r="I167" t="s">
        <v>473</v>
      </c>
      <c r="J167" t="s">
        <v>76</v>
      </c>
      <c r="K167">
        <v>55</v>
      </c>
    </row>
    <row r="168" spans="1:11">
      <c r="A168" t="s">
        <v>473</v>
      </c>
      <c r="B168" t="s">
        <v>4</v>
      </c>
      <c r="C168">
        <v>559</v>
      </c>
      <c r="E168" t="s">
        <v>473</v>
      </c>
      <c r="F168" t="s">
        <v>4</v>
      </c>
      <c r="G168">
        <v>226</v>
      </c>
      <c r="I168" t="s">
        <v>512</v>
      </c>
      <c r="K168">
        <v>707</v>
      </c>
    </row>
    <row r="169" spans="1:11">
      <c r="A169" t="s">
        <v>473</v>
      </c>
      <c r="B169" t="s">
        <v>76</v>
      </c>
      <c r="C169">
        <v>282</v>
      </c>
      <c r="E169" t="s">
        <v>473</v>
      </c>
      <c r="F169" t="s">
        <v>76</v>
      </c>
      <c r="G169">
        <v>77</v>
      </c>
      <c r="I169" t="s">
        <v>398</v>
      </c>
      <c r="J169" t="s">
        <v>189</v>
      </c>
      <c r="K169">
        <v>42</v>
      </c>
    </row>
    <row r="170" spans="1:11">
      <c r="A170" t="s">
        <v>512</v>
      </c>
      <c r="C170">
        <v>3535</v>
      </c>
      <c r="E170" t="s">
        <v>512</v>
      </c>
      <c r="G170">
        <v>964</v>
      </c>
      <c r="I170" t="s">
        <v>398</v>
      </c>
      <c r="J170" t="s">
        <v>110</v>
      </c>
      <c r="K170">
        <v>76</v>
      </c>
    </row>
    <row r="171" spans="1:11">
      <c r="A171" t="s">
        <v>398</v>
      </c>
      <c r="B171" t="s">
        <v>189</v>
      </c>
      <c r="C171">
        <v>423</v>
      </c>
      <c r="E171" t="s">
        <v>398</v>
      </c>
      <c r="F171" t="s">
        <v>189</v>
      </c>
      <c r="G171">
        <v>60</v>
      </c>
      <c r="I171" t="s">
        <v>398</v>
      </c>
      <c r="J171" t="s">
        <v>81</v>
      </c>
      <c r="K171">
        <v>50</v>
      </c>
    </row>
    <row r="172" spans="1:11">
      <c r="A172" t="s">
        <v>398</v>
      </c>
      <c r="B172" t="s">
        <v>110</v>
      </c>
      <c r="C172">
        <v>368</v>
      </c>
      <c r="E172" t="s">
        <v>398</v>
      </c>
      <c r="F172" t="s">
        <v>110</v>
      </c>
      <c r="G172">
        <v>120</v>
      </c>
      <c r="I172" t="s">
        <v>398</v>
      </c>
      <c r="J172" t="s">
        <v>172</v>
      </c>
      <c r="K172">
        <v>3</v>
      </c>
    </row>
    <row r="173" spans="1:11">
      <c r="A173" t="s">
        <v>398</v>
      </c>
      <c r="B173" t="s">
        <v>81</v>
      </c>
      <c r="C173">
        <v>272</v>
      </c>
      <c r="E173" t="s">
        <v>398</v>
      </c>
      <c r="F173" t="s">
        <v>81</v>
      </c>
      <c r="G173">
        <v>92</v>
      </c>
      <c r="I173" t="s">
        <v>398</v>
      </c>
      <c r="J173" t="s">
        <v>153</v>
      </c>
      <c r="K173">
        <v>19</v>
      </c>
    </row>
    <row r="174" spans="1:11">
      <c r="A174" t="s">
        <v>398</v>
      </c>
      <c r="B174" t="s">
        <v>172</v>
      </c>
      <c r="C174">
        <v>80</v>
      </c>
      <c r="E174" t="s">
        <v>398</v>
      </c>
      <c r="F174" t="s">
        <v>172</v>
      </c>
      <c r="G174">
        <v>4</v>
      </c>
      <c r="I174" t="s">
        <v>398</v>
      </c>
      <c r="J174" t="s">
        <v>82</v>
      </c>
      <c r="K174">
        <v>10</v>
      </c>
    </row>
    <row r="175" spans="1:11">
      <c r="A175" t="s">
        <v>398</v>
      </c>
      <c r="B175" t="s">
        <v>153</v>
      </c>
      <c r="C175">
        <v>76</v>
      </c>
      <c r="E175" t="s">
        <v>398</v>
      </c>
      <c r="F175" t="s">
        <v>153</v>
      </c>
      <c r="G175">
        <v>23</v>
      </c>
      <c r="I175" t="s">
        <v>398</v>
      </c>
      <c r="J175" t="s">
        <v>217</v>
      </c>
      <c r="K175">
        <v>7</v>
      </c>
    </row>
    <row r="176" spans="1:11">
      <c r="A176" t="s">
        <v>398</v>
      </c>
      <c r="B176" t="s">
        <v>82</v>
      </c>
      <c r="C176">
        <v>262</v>
      </c>
      <c r="E176" t="s">
        <v>398</v>
      </c>
      <c r="F176" t="s">
        <v>82</v>
      </c>
      <c r="G176">
        <v>20</v>
      </c>
      <c r="I176" t="s">
        <v>398</v>
      </c>
      <c r="J176" t="s">
        <v>184</v>
      </c>
      <c r="K176">
        <v>29</v>
      </c>
    </row>
    <row r="177" spans="1:11">
      <c r="A177" t="s">
        <v>398</v>
      </c>
      <c r="B177" t="s">
        <v>217</v>
      </c>
      <c r="C177">
        <v>94</v>
      </c>
      <c r="E177" t="s">
        <v>398</v>
      </c>
      <c r="F177" t="s">
        <v>217</v>
      </c>
      <c r="G177">
        <v>8</v>
      </c>
      <c r="I177" t="s">
        <v>398</v>
      </c>
      <c r="J177" t="s">
        <v>42</v>
      </c>
      <c r="K177">
        <v>125</v>
      </c>
    </row>
    <row r="178" spans="1:11">
      <c r="A178" t="s">
        <v>398</v>
      </c>
      <c r="B178" t="s">
        <v>184</v>
      </c>
      <c r="C178">
        <v>329</v>
      </c>
      <c r="E178" t="s">
        <v>398</v>
      </c>
      <c r="F178" t="s">
        <v>184</v>
      </c>
      <c r="G178">
        <v>43</v>
      </c>
      <c r="I178" t="s">
        <v>513</v>
      </c>
      <c r="K178">
        <v>361</v>
      </c>
    </row>
    <row r="179" spans="1:11">
      <c r="A179" t="s">
        <v>398</v>
      </c>
      <c r="B179" t="s">
        <v>42</v>
      </c>
      <c r="C179">
        <v>222</v>
      </c>
      <c r="E179" t="s">
        <v>398</v>
      </c>
      <c r="F179" t="s">
        <v>42</v>
      </c>
      <c r="G179">
        <v>143</v>
      </c>
      <c r="I179" t="s">
        <v>400</v>
      </c>
      <c r="J179" t="s">
        <v>71</v>
      </c>
      <c r="K179">
        <v>3</v>
      </c>
    </row>
    <row r="180" spans="1:11">
      <c r="A180" t="s">
        <v>513</v>
      </c>
      <c r="C180">
        <v>2126</v>
      </c>
      <c r="E180" t="s">
        <v>513</v>
      </c>
      <c r="G180">
        <v>513</v>
      </c>
      <c r="I180" t="s">
        <v>400</v>
      </c>
      <c r="J180" t="s">
        <v>28</v>
      </c>
      <c r="K180">
        <v>4</v>
      </c>
    </row>
    <row r="181" spans="1:11">
      <c r="A181" t="s">
        <v>400</v>
      </c>
      <c r="B181" t="s">
        <v>73</v>
      </c>
      <c r="C181">
        <v>561</v>
      </c>
      <c r="E181" t="s">
        <v>400</v>
      </c>
      <c r="F181" t="s">
        <v>73</v>
      </c>
      <c r="G181">
        <v>2</v>
      </c>
      <c r="I181" t="s">
        <v>400</v>
      </c>
      <c r="J181" t="s">
        <v>16</v>
      </c>
      <c r="K181">
        <v>22</v>
      </c>
    </row>
    <row r="182" spans="1:11">
      <c r="A182" t="s">
        <v>400</v>
      </c>
      <c r="B182" t="s">
        <v>71</v>
      </c>
      <c r="C182">
        <v>537</v>
      </c>
      <c r="E182" t="s">
        <v>400</v>
      </c>
      <c r="F182" t="s">
        <v>71</v>
      </c>
      <c r="G182">
        <v>3</v>
      </c>
      <c r="I182" t="s">
        <v>400</v>
      </c>
      <c r="J182" t="s">
        <v>203</v>
      </c>
      <c r="K182">
        <v>9</v>
      </c>
    </row>
    <row r="183" spans="1:11">
      <c r="A183" t="s">
        <v>400</v>
      </c>
      <c r="B183" t="s">
        <v>28</v>
      </c>
      <c r="C183">
        <v>503</v>
      </c>
      <c r="E183" t="s">
        <v>400</v>
      </c>
      <c r="F183" t="s">
        <v>28</v>
      </c>
      <c r="G183">
        <v>15</v>
      </c>
      <c r="I183" t="s">
        <v>400</v>
      </c>
      <c r="J183" t="s">
        <v>50</v>
      </c>
      <c r="K183">
        <v>4</v>
      </c>
    </row>
    <row r="184" spans="1:11">
      <c r="A184" t="s">
        <v>400</v>
      </c>
      <c r="B184" t="s">
        <v>16</v>
      </c>
      <c r="C184">
        <v>931</v>
      </c>
      <c r="E184" t="s">
        <v>400</v>
      </c>
      <c r="F184" t="s">
        <v>16</v>
      </c>
      <c r="G184">
        <v>70</v>
      </c>
      <c r="I184" t="s">
        <v>400</v>
      </c>
      <c r="J184" t="s">
        <v>136</v>
      </c>
      <c r="K184">
        <v>22</v>
      </c>
    </row>
    <row r="185" spans="1:11">
      <c r="A185" t="s">
        <v>400</v>
      </c>
      <c r="B185" t="s">
        <v>48</v>
      </c>
      <c r="C185">
        <v>104</v>
      </c>
      <c r="E185" t="s">
        <v>400</v>
      </c>
      <c r="F185" t="s">
        <v>203</v>
      </c>
      <c r="G185">
        <v>14</v>
      </c>
      <c r="I185" t="s">
        <v>514</v>
      </c>
      <c r="K185">
        <v>64</v>
      </c>
    </row>
    <row r="186" spans="1:11">
      <c r="A186" t="s">
        <v>400</v>
      </c>
      <c r="B186" t="s">
        <v>203</v>
      </c>
      <c r="C186">
        <v>392</v>
      </c>
      <c r="E186" t="s">
        <v>400</v>
      </c>
      <c r="F186" t="s">
        <v>50</v>
      </c>
      <c r="G186">
        <v>18</v>
      </c>
      <c r="I186" t="s">
        <v>297</v>
      </c>
      <c r="J186" t="s">
        <v>175</v>
      </c>
      <c r="K186">
        <v>3</v>
      </c>
    </row>
    <row r="187" spans="1:11">
      <c r="A187" t="s">
        <v>400</v>
      </c>
      <c r="B187" t="s">
        <v>50</v>
      </c>
      <c r="C187">
        <v>452</v>
      </c>
      <c r="E187" t="s">
        <v>400</v>
      </c>
      <c r="F187" t="s">
        <v>136</v>
      </c>
      <c r="G187">
        <v>123</v>
      </c>
      <c r="I187" t="s">
        <v>297</v>
      </c>
      <c r="J187" t="s">
        <v>178</v>
      </c>
      <c r="K187">
        <v>8</v>
      </c>
    </row>
    <row r="188" spans="1:11">
      <c r="A188" t="s">
        <v>400</v>
      </c>
      <c r="B188" t="s">
        <v>136</v>
      </c>
      <c r="C188">
        <v>470</v>
      </c>
      <c r="E188" t="s">
        <v>514</v>
      </c>
      <c r="G188">
        <v>245</v>
      </c>
      <c r="I188" t="s">
        <v>297</v>
      </c>
      <c r="J188" t="s">
        <v>18</v>
      </c>
      <c r="K188">
        <v>23</v>
      </c>
    </row>
    <row r="189" spans="1:11">
      <c r="A189" t="s">
        <v>514</v>
      </c>
      <c r="C189">
        <v>3950</v>
      </c>
      <c r="E189" t="s">
        <v>297</v>
      </c>
      <c r="F189" t="s">
        <v>175</v>
      </c>
      <c r="G189">
        <v>9</v>
      </c>
      <c r="I189" t="s">
        <v>515</v>
      </c>
      <c r="K189">
        <v>34</v>
      </c>
    </row>
    <row r="190" spans="1:11">
      <c r="A190" t="s">
        <v>297</v>
      </c>
      <c r="B190" t="s">
        <v>175</v>
      </c>
      <c r="C190">
        <v>81</v>
      </c>
      <c r="E190" t="s">
        <v>297</v>
      </c>
      <c r="F190" t="s">
        <v>178</v>
      </c>
      <c r="G190">
        <v>12</v>
      </c>
      <c r="I190" t="s">
        <v>298</v>
      </c>
      <c r="J190" t="s">
        <v>194</v>
      </c>
      <c r="K190">
        <v>3</v>
      </c>
    </row>
    <row r="191" spans="1:11">
      <c r="A191" t="s">
        <v>297</v>
      </c>
      <c r="B191" t="s">
        <v>178</v>
      </c>
      <c r="C191">
        <v>49</v>
      </c>
      <c r="E191" t="s">
        <v>297</v>
      </c>
      <c r="F191" t="s">
        <v>18</v>
      </c>
      <c r="G191">
        <v>48</v>
      </c>
      <c r="I191" t="s">
        <v>298</v>
      </c>
      <c r="J191" t="s">
        <v>149</v>
      </c>
      <c r="K191">
        <v>11</v>
      </c>
    </row>
    <row r="192" spans="1:11">
      <c r="A192" t="s">
        <v>297</v>
      </c>
      <c r="B192" t="s">
        <v>18</v>
      </c>
      <c r="C192">
        <v>330</v>
      </c>
      <c r="E192" t="s">
        <v>515</v>
      </c>
      <c r="G192">
        <v>69</v>
      </c>
      <c r="I192" t="s">
        <v>298</v>
      </c>
      <c r="J192" t="s">
        <v>120</v>
      </c>
      <c r="K192">
        <v>79</v>
      </c>
    </row>
    <row r="193" spans="1:11">
      <c r="A193" t="s">
        <v>515</v>
      </c>
      <c r="C193">
        <v>460</v>
      </c>
      <c r="E193" t="s">
        <v>298</v>
      </c>
      <c r="F193" t="s">
        <v>194</v>
      </c>
      <c r="G193">
        <v>8</v>
      </c>
      <c r="I193" t="s">
        <v>298</v>
      </c>
      <c r="J193" t="s">
        <v>300</v>
      </c>
      <c r="K193">
        <v>2</v>
      </c>
    </row>
    <row r="194" spans="1:11">
      <c r="A194" t="s">
        <v>298</v>
      </c>
      <c r="B194" t="s">
        <v>194</v>
      </c>
      <c r="C194">
        <v>142</v>
      </c>
      <c r="E194" t="s">
        <v>298</v>
      </c>
      <c r="F194" t="s">
        <v>149</v>
      </c>
      <c r="G194">
        <v>21</v>
      </c>
      <c r="I194" t="s">
        <v>516</v>
      </c>
      <c r="K194">
        <v>95</v>
      </c>
    </row>
    <row r="195" spans="1:11">
      <c r="A195" t="s">
        <v>298</v>
      </c>
      <c r="B195" t="s">
        <v>149</v>
      </c>
      <c r="C195">
        <v>60</v>
      </c>
      <c r="E195" t="s">
        <v>298</v>
      </c>
      <c r="F195" t="s">
        <v>120</v>
      </c>
      <c r="G195">
        <v>101</v>
      </c>
      <c r="I195" t="s">
        <v>405</v>
      </c>
      <c r="J195" t="s">
        <v>183</v>
      </c>
      <c r="K195">
        <v>15</v>
      </c>
    </row>
    <row r="196" spans="1:11">
      <c r="A196" t="s">
        <v>298</v>
      </c>
      <c r="B196" t="s">
        <v>120</v>
      </c>
      <c r="C196">
        <v>170</v>
      </c>
      <c r="E196" t="s">
        <v>298</v>
      </c>
      <c r="F196" t="s">
        <v>300</v>
      </c>
      <c r="G196">
        <v>10</v>
      </c>
      <c r="I196" t="s">
        <v>405</v>
      </c>
      <c r="J196" t="s">
        <v>89</v>
      </c>
      <c r="K196">
        <v>8</v>
      </c>
    </row>
    <row r="197" spans="1:11">
      <c r="A197" t="s">
        <v>298</v>
      </c>
      <c r="B197" t="s">
        <v>300</v>
      </c>
      <c r="C197">
        <v>36</v>
      </c>
      <c r="E197" t="s">
        <v>516</v>
      </c>
      <c r="G197">
        <v>140</v>
      </c>
      <c r="I197" t="s">
        <v>405</v>
      </c>
      <c r="J197" t="s">
        <v>143</v>
      </c>
      <c r="K197">
        <v>9</v>
      </c>
    </row>
    <row r="198" spans="1:11">
      <c r="A198" t="s">
        <v>516</v>
      </c>
      <c r="C198">
        <v>408</v>
      </c>
      <c r="E198" t="s">
        <v>405</v>
      </c>
      <c r="F198" t="s">
        <v>183</v>
      </c>
      <c r="G198">
        <v>21</v>
      </c>
      <c r="I198" t="s">
        <v>517</v>
      </c>
      <c r="K198">
        <v>32</v>
      </c>
    </row>
    <row r="199" spans="1:11">
      <c r="A199" t="s">
        <v>405</v>
      </c>
      <c r="B199" t="s">
        <v>183</v>
      </c>
      <c r="C199">
        <v>201</v>
      </c>
      <c r="E199" t="s">
        <v>405</v>
      </c>
      <c r="F199" t="s">
        <v>89</v>
      </c>
      <c r="G199">
        <v>18</v>
      </c>
      <c r="I199" t="s">
        <v>411</v>
      </c>
      <c r="J199" t="s">
        <v>68</v>
      </c>
      <c r="K199">
        <v>19</v>
      </c>
    </row>
    <row r="200" spans="1:11">
      <c r="A200" t="s">
        <v>405</v>
      </c>
      <c r="B200" t="s">
        <v>89</v>
      </c>
      <c r="C200">
        <v>546</v>
      </c>
      <c r="E200" t="s">
        <v>405</v>
      </c>
      <c r="F200" t="s">
        <v>143</v>
      </c>
      <c r="G200">
        <v>25</v>
      </c>
      <c r="I200" t="s">
        <v>411</v>
      </c>
      <c r="J200" t="s">
        <v>9</v>
      </c>
      <c r="K200">
        <v>14</v>
      </c>
    </row>
    <row r="201" spans="1:11">
      <c r="A201" t="s">
        <v>405</v>
      </c>
      <c r="B201" t="s">
        <v>143</v>
      </c>
      <c r="C201">
        <v>357</v>
      </c>
      <c r="E201" t="s">
        <v>405</v>
      </c>
      <c r="F201" t="s">
        <v>406</v>
      </c>
      <c r="G201">
        <v>1</v>
      </c>
      <c r="I201" t="s">
        <v>411</v>
      </c>
      <c r="J201" t="s">
        <v>139</v>
      </c>
      <c r="K201">
        <v>10</v>
      </c>
    </row>
    <row r="202" spans="1:11">
      <c r="A202" t="s">
        <v>405</v>
      </c>
      <c r="B202" t="s">
        <v>406</v>
      </c>
      <c r="C202">
        <v>225</v>
      </c>
      <c r="E202" t="s">
        <v>517</v>
      </c>
      <c r="G202">
        <v>65</v>
      </c>
      <c r="I202" t="s">
        <v>411</v>
      </c>
      <c r="J202" t="s">
        <v>0</v>
      </c>
      <c r="K202">
        <v>26</v>
      </c>
    </row>
    <row r="203" spans="1:11">
      <c r="A203" t="s">
        <v>517</v>
      </c>
      <c r="C203">
        <v>1329</v>
      </c>
      <c r="E203" t="s">
        <v>411</v>
      </c>
      <c r="F203" t="s">
        <v>68</v>
      </c>
      <c r="G203">
        <v>48</v>
      </c>
      <c r="I203" t="s">
        <v>411</v>
      </c>
      <c r="J203" t="s">
        <v>215</v>
      </c>
      <c r="K203">
        <v>32</v>
      </c>
    </row>
    <row r="204" spans="1:11">
      <c r="A204" t="s">
        <v>411</v>
      </c>
      <c r="B204" t="s">
        <v>68</v>
      </c>
      <c r="C204">
        <v>579</v>
      </c>
      <c r="E204" t="s">
        <v>411</v>
      </c>
      <c r="F204" t="s">
        <v>9</v>
      </c>
      <c r="G204">
        <v>20</v>
      </c>
      <c r="I204" t="s">
        <v>411</v>
      </c>
      <c r="J204" t="s">
        <v>200</v>
      </c>
      <c r="K204">
        <v>13</v>
      </c>
    </row>
    <row r="205" spans="1:11">
      <c r="A205" t="s">
        <v>411</v>
      </c>
      <c r="B205" t="s">
        <v>9</v>
      </c>
      <c r="C205">
        <v>463</v>
      </c>
      <c r="E205" t="s">
        <v>411</v>
      </c>
      <c r="F205" t="s">
        <v>139</v>
      </c>
      <c r="G205">
        <v>24</v>
      </c>
      <c r="I205" t="s">
        <v>411</v>
      </c>
      <c r="J205" t="s">
        <v>83</v>
      </c>
      <c r="K205">
        <v>25</v>
      </c>
    </row>
    <row r="206" spans="1:11">
      <c r="A206" t="s">
        <v>411</v>
      </c>
      <c r="B206" t="s">
        <v>139</v>
      </c>
      <c r="C206">
        <v>419</v>
      </c>
      <c r="E206" t="s">
        <v>411</v>
      </c>
      <c r="F206" t="s">
        <v>0</v>
      </c>
      <c r="G206">
        <v>100</v>
      </c>
      <c r="I206" t="s">
        <v>411</v>
      </c>
      <c r="J206" t="s">
        <v>49</v>
      </c>
      <c r="K206">
        <v>78</v>
      </c>
    </row>
    <row r="207" spans="1:11">
      <c r="A207" t="s">
        <v>411</v>
      </c>
      <c r="B207" t="s">
        <v>0</v>
      </c>
      <c r="C207">
        <v>389</v>
      </c>
      <c r="E207" t="s">
        <v>411</v>
      </c>
      <c r="F207" t="s">
        <v>215</v>
      </c>
      <c r="G207">
        <v>37</v>
      </c>
      <c r="I207" t="s">
        <v>411</v>
      </c>
      <c r="J207" t="s">
        <v>127</v>
      </c>
      <c r="K207">
        <v>13</v>
      </c>
    </row>
    <row r="208" spans="1:11">
      <c r="A208" t="s">
        <v>411</v>
      </c>
      <c r="B208" t="s">
        <v>215</v>
      </c>
      <c r="C208">
        <v>152</v>
      </c>
      <c r="E208" t="s">
        <v>411</v>
      </c>
      <c r="F208" t="s">
        <v>200</v>
      </c>
      <c r="G208">
        <v>36</v>
      </c>
      <c r="I208" t="s">
        <v>411</v>
      </c>
      <c r="J208" t="s">
        <v>30</v>
      </c>
      <c r="K208">
        <v>133</v>
      </c>
    </row>
    <row r="209" spans="1:11">
      <c r="A209" t="s">
        <v>411</v>
      </c>
      <c r="B209" t="s">
        <v>200</v>
      </c>
      <c r="C209">
        <v>749</v>
      </c>
      <c r="E209" t="s">
        <v>411</v>
      </c>
      <c r="F209" t="s">
        <v>83</v>
      </c>
      <c r="G209">
        <v>37</v>
      </c>
      <c r="I209" t="s">
        <v>411</v>
      </c>
      <c r="J209" t="s">
        <v>135</v>
      </c>
      <c r="K209">
        <v>11</v>
      </c>
    </row>
    <row r="210" spans="1:11">
      <c r="A210" t="s">
        <v>411</v>
      </c>
      <c r="B210" t="s">
        <v>83</v>
      </c>
      <c r="C210">
        <v>186</v>
      </c>
      <c r="E210" t="s">
        <v>411</v>
      </c>
      <c r="F210" t="s">
        <v>49</v>
      </c>
      <c r="G210">
        <v>128</v>
      </c>
      <c r="I210" t="s">
        <v>411</v>
      </c>
      <c r="J210" t="s">
        <v>100</v>
      </c>
      <c r="K210">
        <v>87</v>
      </c>
    </row>
    <row r="211" spans="1:11">
      <c r="A211" t="s">
        <v>411</v>
      </c>
      <c r="B211" t="s">
        <v>49</v>
      </c>
      <c r="C211">
        <v>671</v>
      </c>
      <c r="E211" t="s">
        <v>411</v>
      </c>
      <c r="F211" t="s">
        <v>127</v>
      </c>
      <c r="G211">
        <v>25</v>
      </c>
      <c r="I211" t="s">
        <v>518</v>
      </c>
      <c r="K211">
        <v>461</v>
      </c>
    </row>
    <row r="212" spans="1:11">
      <c r="A212" t="s">
        <v>411</v>
      </c>
      <c r="B212" t="s">
        <v>127</v>
      </c>
      <c r="C212">
        <v>157</v>
      </c>
      <c r="E212" t="s">
        <v>411</v>
      </c>
      <c r="F212" t="s">
        <v>30</v>
      </c>
      <c r="G212">
        <v>215</v>
      </c>
      <c r="I212" t="s">
        <v>401</v>
      </c>
      <c r="J212" t="s">
        <v>181</v>
      </c>
      <c r="K212">
        <v>38</v>
      </c>
    </row>
    <row r="213" spans="1:11">
      <c r="A213" t="s">
        <v>411</v>
      </c>
      <c r="B213" t="s">
        <v>30</v>
      </c>
      <c r="C213">
        <v>625</v>
      </c>
      <c r="E213" t="s">
        <v>411</v>
      </c>
      <c r="F213" t="s">
        <v>135</v>
      </c>
      <c r="G213">
        <v>16</v>
      </c>
      <c r="I213" t="s">
        <v>401</v>
      </c>
      <c r="J213" t="s">
        <v>56</v>
      </c>
      <c r="K213">
        <v>5</v>
      </c>
    </row>
    <row r="214" spans="1:11">
      <c r="A214" t="s">
        <v>411</v>
      </c>
      <c r="B214" t="s">
        <v>135</v>
      </c>
      <c r="C214">
        <v>108</v>
      </c>
      <c r="E214" t="s">
        <v>411</v>
      </c>
      <c r="F214" t="s">
        <v>100</v>
      </c>
      <c r="G214">
        <v>181</v>
      </c>
      <c r="I214" t="s">
        <v>401</v>
      </c>
      <c r="J214" t="s">
        <v>1</v>
      </c>
      <c r="K214">
        <v>16</v>
      </c>
    </row>
    <row r="215" spans="1:11">
      <c r="A215" t="s">
        <v>411</v>
      </c>
      <c r="B215" t="s">
        <v>100</v>
      </c>
      <c r="C215">
        <v>486</v>
      </c>
      <c r="E215" t="s">
        <v>518</v>
      </c>
      <c r="G215">
        <v>867</v>
      </c>
      <c r="I215" t="s">
        <v>401</v>
      </c>
      <c r="J215" t="s">
        <v>164</v>
      </c>
      <c r="K215">
        <v>39</v>
      </c>
    </row>
    <row r="216" spans="1:11">
      <c r="A216" t="s">
        <v>518</v>
      </c>
      <c r="C216">
        <v>4984</v>
      </c>
      <c r="E216" t="s">
        <v>401</v>
      </c>
      <c r="F216" t="s">
        <v>181</v>
      </c>
      <c r="G216">
        <v>85</v>
      </c>
      <c r="I216" t="s">
        <v>401</v>
      </c>
      <c r="J216" t="s">
        <v>62</v>
      </c>
      <c r="K216">
        <v>11</v>
      </c>
    </row>
    <row r="217" spans="1:11">
      <c r="A217" t="s">
        <v>401</v>
      </c>
      <c r="B217" t="s">
        <v>181</v>
      </c>
      <c r="C217">
        <v>657</v>
      </c>
      <c r="E217" t="s">
        <v>401</v>
      </c>
      <c r="F217" t="s">
        <v>56</v>
      </c>
      <c r="G217">
        <v>14</v>
      </c>
      <c r="I217" t="s">
        <v>401</v>
      </c>
      <c r="J217" t="s">
        <v>211</v>
      </c>
      <c r="K217">
        <v>37</v>
      </c>
    </row>
    <row r="218" spans="1:11">
      <c r="A218" t="s">
        <v>401</v>
      </c>
      <c r="B218" t="s">
        <v>56</v>
      </c>
      <c r="C218">
        <v>261</v>
      </c>
      <c r="E218" t="s">
        <v>401</v>
      </c>
      <c r="F218" t="s">
        <v>1</v>
      </c>
      <c r="G218">
        <v>22</v>
      </c>
      <c r="I218" t="s">
        <v>401</v>
      </c>
      <c r="J218" t="s">
        <v>162</v>
      </c>
      <c r="K218">
        <v>5</v>
      </c>
    </row>
    <row r="219" spans="1:11">
      <c r="A219" t="s">
        <v>401</v>
      </c>
      <c r="B219" t="s">
        <v>1</v>
      </c>
      <c r="C219">
        <v>434</v>
      </c>
      <c r="E219" t="s">
        <v>401</v>
      </c>
      <c r="F219" t="s">
        <v>164</v>
      </c>
      <c r="G219">
        <v>66</v>
      </c>
      <c r="I219" t="s">
        <v>401</v>
      </c>
      <c r="J219" t="s">
        <v>57</v>
      </c>
      <c r="K219">
        <v>91</v>
      </c>
    </row>
    <row r="220" spans="1:11">
      <c r="A220" t="s">
        <v>401</v>
      </c>
      <c r="B220" t="s">
        <v>164</v>
      </c>
      <c r="C220">
        <v>169</v>
      </c>
      <c r="E220" t="s">
        <v>401</v>
      </c>
      <c r="F220" t="s">
        <v>62</v>
      </c>
      <c r="G220">
        <v>19</v>
      </c>
      <c r="I220" t="s">
        <v>401</v>
      </c>
      <c r="J220" t="s">
        <v>34</v>
      </c>
      <c r="K220">
        <v>10</v>
      </c>
    </row>
    <row r="221" spans="1:11">
      <c r="A221" t="s">
        <v>401</v>
      </c>
      <c r="B221" t="s">
        <v>62</v>
      </c>
      <c r="C221">
        <v>298</v>
      </c>
      <c r="E221" t="s">
        <v>401</v>
      </c>
      <c r="F221" t="s">
        <v>211</v>
      </c>
      <c r="G221">
        <v>52</v>
      </c>
      <c r="I221" t="s">
        <v>401</v>
      </c>
      <c r="J221" t="s">
        <v>108</v>
      </c>
      <c r="K221">
        <v>236</v>
      </c>
    </row>
    <row r="222" spans="1:11">
      <c r="A222" t="s">
        <v>401</v>
      </c>
      <c r="B222" t="s">
        <v>211</v>
      </c>
      <c r="C222">
        <v>393</v>
      </c>
      <c r="E222" t="s">
        <v>401</v>
      </c>
      <c r="F222" t="s">
        <v>162</v>
      </c>
      <c r="G222">
        <v>9</v>
      </c>
      <c r="I222" t="s">
        <v>401</v>
      </c>
      <c r="J222" t="s">
        <v>93</v>
      </c>
      <c r="K222">
        <v>8</v>
      </c>
    </row>
    <row r="223" spans="1:11">
      <c r="A223" t="s">
        <v>401</v>
      </c>
      <c r="B223" t="s">
        <v>162</v>
      </c>
      <c r="C223">
        <v>254</v>
      </c>
      <c r="E223" t="s">
        <v>401</v>
      </c>
      <c r="F223" t="s">
        <v>57</v>
      </c>
      <c r="G223">
        <v>161</v>
      </c>
      <c r="I223" t="s">
        <v>401</v>
      </c>
      <c r="J223" t="s">
        <v>188</v>
      </c>
      <c r="K223">
        <v>29</v>
      </c>
    </row>
    <row r="224" spans="1:11">
      <c r="A224" t="s">
        <v>401</v>
      </c>
      <c r="B224" t="s">
        <v>57</v>
      </c>
      <c r="C224">
        <v>403</v>
      </c>
      <c r="E224" t="s">
        <v>401</v>
      </c>
      <c r="F224" t="s">
        <v>34</v>
      </c>
      <c r="G224">
        <v>23</v>
      </c>
      <c r="I224" t="s">
        <v>401</v>
      </c>
      <c r="J224" t="s">
        <v>129</v>
      </c>
      <c r="K224">
        <v>26</v>
      </c>
    </row>
    <row r="225" spans="1:11">
      <c r="A225" t="s">
        <v>401</v>
      </c>
      <c r="B225" t="s">
        <v>34</v>
      </c>
      <c r="C225">
        <v>166</v>
      </c>
      <c r="E225" t="s">
        <v>401</v>
      </c>
      <c r="F225" t="s">
        <v>108</v>
      </c>
      <c r="G225">
        <v>313</v>
      </c>
      <c r="I225" t="s">
        <v>401</v>
      </c>
      <c r="J225" t="s">
        <v>163</v>
      </c>
      <c r="K225">
        <v>18</v>
      </c>
    </row>
    <row r="226" spans="1:11">
      <c r="A226" t="s">
        <v>401</v>
      </c>
      <c r="B226" t="s">
        <v>108</v>
      </c>
      <c r="C226">
        <v>606</v>
      </c>
      <c r="E226" t="s">
        <v>401</v>
      </c>
      <c r="F226" t="s">
        <v>93</v>
      </c>
      <c r="G226">
        <v>8</v>
      </c>
      <c r="I226" t="s">
        <v>519</v>
      </c>
      <c r="K226">
        <v>569</v>
      </c>
    </row>
    <row r="227" spans="1:11">
      <c r="A227" t="s">
        <v>401</v>
      </c>
      <c r="B227" t="s">
        <v>93</v>
      </c>
      <c r="C227">
        <v>117</v>
      </c>
      <c r="E227" t="s">
        <v>401</v>
      </c>
      <c r="F227" t="s">
        <v>188</v>
      </c>
      <c r="G227">
        <v>40</v>
      </c>
      <c r="I227" t="s">
        <v>402</v>
      </c>
      <c r="J227" t="s">
        <v>134</v>
      </c>
      <c r="K227">
        <v>27</v>
      </c>
    </row>
    <row r="228" spans="1:11">
      <c r="A228" t="s">
        <v>401</v>
      </c>
      <c r="B228" t="s">
        <v>188</v>
      </c>
      <c r="C228">
        <v>412</v>
      </c>
      <c r="E228" t="s">
        <v>401</v>
      </c>
      <c r="F228" t="s">
        <v>129</v>
      </c>
      <c r="G228">
        <v>40</v>
      </c>
      <c r="I228" t="s">
        <v>402</v>
      </c>
      <c r="J228" t="s">
        <v>156</v>
      </c>
      <c r="K228">
        <v>7</v>
      </c>
    </row>
    <row r="229" spans="1:11">
      <c r="A229" t="s">
        <v>401</v>
      </c>
      <c r="B229" t="s">
        <v>129</v>
      </c>
      <c r="C229">
        <v>284</v>
      </c>
      <c r="E229" t="s">
        <v>401</v>
      </c>
      <c r="F229" t="s">
        <v>163</v>
      </c>
      <c r="G229">
        <v>24</v>
      </c>
      <c r="I229" t="s">
        <v>402</v>
      </c>
      <c r="J229" t="s">
        <v>26</v>
      </c>
      <c r="K229">
        <v>7</v>
      </c>
    </row>
    <row r="230" spans="1:11">
      <c r="A230" t="s">
        <v>401</v>
      </c>
      <c r="B230" t="s">
        <v>163</v>
      </c>
      <c r="C230">
        <v>95</v>
      </c>
      <c r="E230" t="s">
        <v>519</v>
      </c>
      <c r="G230">
        <v>876</v>
      </c>
      <c r="I230" t="s">
        <v>402</v>
      </c>
      <c r="J230" t="s">
        <v>96</v>
      </c>
      <c r="K230">
        <v>12</v>
      </c>
    </row>
    <row r="231" spans="1:11">
      <c r="A231" t="s">
        <v>519</v>
      </c>
      <c r="C231">
        <v>4549</v>
      </c>
      <c r="E231" t="s">
        <v>402</v>
      </c>
      <c r="F231" t="s">
        <v>134</v>
      </c>
      <c r="G231">
        <v>39</v>
      </c>
      <c r="I231" t="s">
        <v>402</v>
      </c>
      <c r="J231" t="s">
        <v>198</v>
      </c>
      <c r="K231">
        <v>8</v>
      </c>
    </row>
    <row r="232" spans="1:11">
      <c r="A232" t="s">
        <v>402</v>
      </c>
      <c r="B232" t="s">
        <v>134</v>
      </c>
      <c r="C232">
        <v>277</v>
      </c>
      <c r="E232" t="s">
        <v>402</v>
      </c>
      <c r="F232" t="s">
        <v>156</v>
      </c>
      <c r="G232">
        <v>7</v>
      </c>
      <c r="I232" t="s">
        <v>402</v>
      </c>
      <c r="J232" t="s">
        <v>112</v>
      </c>
      <c r="K232">
        <v>17</v>
      </c>
    </row>
    <row r="233" spans="1:11">
      <c r="A233" t="s">
        <v>402</v>
      </c>
      <c r="B233" t="s">
        <v>156</v>
      </c>
      <c r="C233">
        <v>193</v>
      </c>
      <c r="E233" t="s">
        <v>402</v>
      </c>
      <c r="F233" t="s">
        <v>26</v>
      </c>
      <c r="G233">
        <v>21</v>
      </c>
      <c r="I233" t="s">
        <v>402</v>
      </c>
      <c r="J233" t="s">
        <v>92</v>
      </c>
      <c r="K233">
        <v>4</v>
      </c>
    </row>
    <row r="234" spans="1:11">
      <c r="A234" t="s">
        <v>402</v>
      </c>
      <c r="B234" t="s">
        <v>26</v>
      </c>
      <c r="C234">
        <v>142</v>
      </c>
      <c r="E234" t="s">
        <v>402</v>
      </c>
      <c r="F234" t="s">
        <v>96</v>
      </c>
      <c r="G234">
        <v>19</v>
      </c>
      <c r="I234" t="s">
        <v>402</v>
      </c>
      <c r="J234" t="s">
        <v>39</v>
      </c>
      <c r="K234">
        <v>6</v>
      </c>
    </row>
    <row r="235" spans="1:11">
      <c r="A235" t="s">
        <v>402</v>
      </c>
      <c r="B235" t="s">
        <v>96</v>
      </c>
      <c r="C235">
        <v>361</v>
      </c>
      <c r="E235" t="s">
        <v>402</v>
      </c>
      <c r="F235" t="s">
        <v>198</v>
      </c>
      <c r="G235">
        <v>12</v>
      </c>
      <c r="I235" t="s">
        <v>402</v>
      </c>
      <c r="J235" t="s">
        <v>205</v>
      </c>
      <c r="K235">
        <v>28</v>
      </c>
    </row>
    <row r="236" spans="1:11">
      <c r="A236" t="s">
        <v>402</v>
      </c>
      <c r="B236" t="s">
        <v>198</v>
      </c>
      <c r="C236">
        <v>251</v>
      </c>
      <c r="E236" t="s">
        <v>402</v>
      </c>
      <c r="F236" t="s">
        <v>112</v>
      </c>
      <c r="G236">
        <v>54</v>
      </c>
      <c r="I236" t="s">
        <v>402</v>
      </c>
      <c r="J236" t="s">
        <v>47</v>
      </c>
      <c r="K236">
        <v>42</v>
      </c>
    </row>
    <row r="237" spans="1:11">
      <c r="A237" t="s">
        <v>402</v>
      </c>
      <c r="B237" t="s">
        <v>112</v>
      </c>
      <c r="C237">
        <v>654</v>
      </c>
      <c r="E237" t="s">
        <v>402</v>
      </c>
      <c r="F237" t="s">
        <v>92</v>
      </c>
      <c r="G237">
        <v>13</v>
      </c>
      <c r="I237" t="s">
        <v>520</v>
      </c>
      <c r="K237">
        <v>158</v>
      </c>
    </row>
    <row r="238" spans="1:11">
      <c r="A238" t="s">
        <v>402</v>
      </c>
      <c r="B238" t="s">
        <v>92</v>
      </c>
      <c r="C238">
        <v>232</v>
      </c>
      <c r="E238" t="s">
        <v>402</v>
      </c>
      <c r="F238" t="s">
        <v>39</v>
      </c>
      <c r="G238">
        <v>21</v>
      </c>
      <c r="I238" t="s">
        <v>304</v>
      </c>
      <c r="J238" t="s">
        <v>43</v>
      </c>
      <c r="K238">
        <v>10</v>
      </c>
    </row>
    <row r="239" spans="1:11">
      <c r="A239" t="s">
        <v>402</v>
      </c>
      <c r="B239" t="s">
        <v>39</v>
      </c>
      <c r="C239">
        <v>347</v>
      </c>
      <c r="E239" t="s">
        <v>402</v>
      </c>
      <c r="F239" t="s">
        <v>205</v>
      </c>
      <c r="G239">
        <v>47</v>
      </c>
      <c r="I239" t="s">
        <v>304</v>
      </c>
      <c r="J239" t="s">
        <v>20</v>
      </c>
      <c r="K239">
        <v>2</v>
      </c>
    </row>
    <row r="240" spans="1:11">
      <c r="A240" t="s">
        <v>402</v>
      </c>
      <c r="B240" t="s">
        <v>205</v>
      </c>
      <c r="C240">
        <v>336</v>
      </c>
      <c r="E240" t="s">
        <v>402</v>
      </c>
      <c r="F240" t="s">
        <v>47</v>
      </c>
      <c r="G240">
        <v>65</v>
      </c>
      <c r="I240" t="s">
        <v>304</v>
      </c>
      <c r="J240" t="s">
        <v>117</v>
      </c>
      <c r="K240">
        <v>118</v>
      </c>
    </row>
    <row r="241" spans="1:11">
      <c r="A241" t="s">
        <v>402</v>
      </c>
      <c r="B241" t="s">
        <v>47</v>
      </c>
      <c r="C241">
        <v>364</v>
      </c>
      <c r="E241" t="s">
        <v>520</v>
      </c>
      <c r="G241">
        <v>298</v>
      </c>
      <c r="I241" t="s">
        <v>304</v>
      </c>
      <c r="J241" t="s">
        <v>44</v>
      </c>
      <c r="K241">
        <v>5</v>
      </c>
    </row>
    <row r="242" spans="1:11">
      <c r="A242" t="s">
        <v>520</v>
      </c>
      <c r="C242">
        <v>3157</v>
      </c>
      <c r="E242" t="s">
        <v>304</v>
      </c>
      <c r="F242" t="s">
        <v>43</v>
      </c>
      <c r="G242">
        <v>18</v>
      </c>
      <c r="I242" t="s">
        <v>521</v>
      </c>
      <c r="K242">
        <v>135</v>
      </c>
    </row>
    <row r="243" spans="1:11">
      <c r="A243" t="s">
        <v>304</v>
      </c>
      <c r="B243" t="s">
        <v>43</v>
      </c>
      <c r="C243">
        <v>54</v>
      </c>
      <c r="E243" t="s">
        <v>304</v>
      </c>
      <c r="F243" t="s">
        <v>20</v>
      </c>
      <c r="G243">
        <v>3</v>
      </c>
      <c r="I243" t="s">
        <v>410</v>
      </c>
      <c r="J243" t="s">
        <v>168</v>
      </c>
      <c r="K243">
        <v>53</v>
      </c>
    </row>
    <row r="244" spans="1:11">
      <c r="A244" t="s">
        <v>304</v>
      </c>
      <c r="B244" t="s">
        <v>20</v>
      </c>
      <c r="C244">
        <v>48</v>
      </c>
      <c r="E244" t="s">
        <v>304</v>
      </c>
      <c r="F244" t="s">
        <v>117</v>
      </c>
      <c r="G244">
        <v>137</v>
      </c>
      <c r="I244" t="s">
        <v>410</v>
      </c>
      <c r="J244" t="s">
        <v>113</v>
      </c>
      <c r="K244">
        <v>10</v>
      </c>
    </row>
    <row r="245" spans="1:11">
      <c r="A245" t="s">
        <v>304</v>
      </c>
      <c r="B245" t="s">
        <v>117</v>
      </c>
      <c r="C245">
        <v>394</v>
      </c>
      <c r="E245" t="s">
        <v>304</v>
      </c>
      <c r="F245" t="s">
        <v>44</v>
      </c>
      <c r="G245">
        <v>9</v>
      </c>
      <c r="I245" t="s">
        <v>410</v>
      </c>
      <c r="J245" t="s">
        <v>119</v>
      </c>
      <c r="K245">
        <v>9</v>
      </c>
    </row>
    <row r="246" spans="1:11">
      <c r="A246" t="s">
        <v>304</v>
      </c>
      <c r="B246" t="s">
        <v>44</v>
      </c>
      <c r="C246">
        <v>56</v>
      </c>
      <c r="E246" t="s">
        <v>521</v>
      </c>
      <c r="G246">
        <v>167</v>
      </c>
      <c r="I246" t="s">
        <v>522</v>
      </c>
      <c r="K246">
        <v>72</v>
      </c>
    </row>
    <row r="247" spans="1:11">
      <c r="A247" t="s">
        <v>521</v>
      </c>
      <c r="C247">
        <v>552</v>
      </c>
      <c r="E247" t="s">
        <v>410</v>
      </c>
      <c r="F247" t="s">
        <v>168</v>
      </c>
      <c r="G247">
        <v>78</v>
      </c>
      <c r="I247" t="s">
        <v>306</v>
      </c>
      <c r="J247" t="s">
        <v>132</v>
      </c>
      <c r="K247">
        <v>2</v>
      </c>
    </row>
    <row r="248" spans="1:11">
      <c r="A248" t="s">
        <v>410</v>
      </c>
      <c r="B248" t="s">
        <v>168</v>
      </c>
      <c r="C248">
        <v>108</v>
      </c>
      <c r="E248" t="s">
        <v>410</v>
      </c>
      <c r="F248" t="s">
        <v>113</v>
      </c>
      <c r="G248">
        <v>17</v>
      </c>
      <c r="I248" t="s">
        <v>306</v>
      </c>
      <c r="J248" t="s">
        <v>40</v>
      </c>
      <c r="K248">
        <v>13</v>
      </c>
    </row>
    <row r="249" spans="1:11">
      <c r="A249" t="s">
        <v>410</v>
      </c>
      <c r="B249" t="s">
        <v>113</v>
      </c>
      <c r="C249">
        <v>248</v>
      </c>
      <c r="E249" t="s">
        <v>410</v>
      </c>
      <c r="F249" t="s">
        <v>119</v>
      </c>
      <c r="G249">
        <v>12</v>
      </c>
      <c r="I249" t="s">
        <v>306</v>
      </c>
      <c r="J249" t="s">
        <v>14</v>
      </c>
      <c r="K249">
        <v>19</v>
      </c>
    </row>
    <row r="250" spans="1:11">
      <c r="A250" t="s">
        <v>410</v>
      </c>
      <c r="B250" t="s">
        <v>119</v>
      </c>
      <c r="C250">
        <v>86</v>
      </c>
      <c r="E250" t="s">
        <v>522</v>
      </c>
      <c r="G250">
        <v>107</v>
      </c>
      <c r="I250" t="s">
        <v>306</v>
      </c>
      <c r="J250" t="s">
        <v>109</v>
      </c>
      <c r="K250">
        <v>16</v>
      </c>
    </row>
    <row r="251" spans="1:11">
      <c r="A251" t="s">
        <v>522</v>
      </c>
      <c r="C251">
        <v>442</v>
      </c>
      <c r="E251" t="s">
        <v>306</v>
      </c>
      <c r="F251" t="s">
        <v>132</v>
      </c>
      <c r="G251">
        <v>3</v>
      </c>
      <c r="I251" t="s">
        <v>523</v>
      </c>
      <c r="K251">
        <v>50</v>
      </c>
    </row>
    <row r="252" spans="1:11">
      <c r="A252" t="s">
        <v>306</v>
      </c>
      <c r="B252" t="s">
        <v>132</v>
      </c>
      <c r="C252">
        <v>457</v>
      </c>
      <c r="E252" t="s">
        <v>306</v>
      </c>
      <c r="F252" t="s">
        <v>40</v>
      </c>
      <c r="G252">
        <v>31</v>
      </c>
      <c r="I252" t="s">
        <v>497</v>
      </c>
      <c r="K252">
        <v>9136</v>
      </c>
    </row>
    <row r="253" spans="1:11">
      <c r="A253" t="s">
        <v>306</v>
      </c>
      <c r="B253" t="s">
        <v>40</v>
      </c>
      <c r="C253">
        <v>1128</v>
      </c>
      <c r="E253" t="s">
        <v>306</v>
      </c>
      <c r="F253" t="s">
        <v>14</v>
      </c>
      <c r="G253">
        <v>45</v>
      </c>
    </row>
    <row r="254" spans="1:11">
      <c r="A254" t="s">
        <v>306</v>
      </c>
      <c r="B254" t="s">
        <v>14</v>
      </c>
      <c r="C254">
        <v>327</v>
      </c>
      <c r="E254" t="s">
        <v>306</v>
      </c>
      <c r="F254" t="s">
        <v>109</v>
      </c>
      <c r="G254">
        <v>19</v>
      </c>
    </row>
    <row r="255" spans="1:11">
      <c r="A255" t="s">
        <v>306</v>
      </c>
      <c r="B255" t="s">
        <v>109</v>
      </c>
      <c r="C255">
        <v>75</v>
      </c>
      <c r="E255" t="s">
        <v>523</v>
      </c>
      <c r="G255">
        <v>98</v>
      </c>
    </row>
    <row r="256" spans="1:11">
      <c r="A256" t="s">
        <v>523</v>
      </c>
      <c r="C256">
        <v>1987</v>
      </c>
      <c r="E256" t="s">
        <v>497</v>
      </c>
      <c r="G256">
        <v>15648</v>
      </c>
    </row>
    <row r="257" spans="1:3">
      <c r="A257" t="s">
        <v>497</v>
      </c>
      <c r="C257">
        <v>72817</v>
      </c>
    </row>
  </sheetData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zoomScale="141" workbookViewId="0">
      <selection activeCell="D18" sqref="D18"/>
    </sheetView>
  </sheetViews>
  <sheetFormatPr baseColWidth="10" defaultColWidth="11.28515625" defaultRowHeight="15"/>
  <cols>
    <col min="1" max="1" width="3.140625" style="15" bestFit="1" customWidth="1"/>
    <col min="2" max="2" width="25.28515625" bestFit="1" customWidth="1"/>
    <col min="3" max="3" width="28.140625" bestFit="1" customWidth="1"/>
    <col min="4" max="4" width="24.85546875" bestFit="1" customWidth="1"/>
    <col min="5" max="5" width="15.7109375" style="2" bestFit="1" customWidth="1"/>
    <col min="6" max="6" width="32.28515625" bestFit="1" customWidth="1"/>
  </cols>
  <sheetData>
    <row r="1" spans="1:6">
      <c r="A1" s="3" t="s">
        <v>529</v>
      </c>
      <c r="B1" s="3" t="s">
        <v>491</v>
      </c>
      <c r="C1" s="3" t="s">
        <v>493</v>
      </c>
      <c r="D1" s="3" t="s">
        <v>494</v>
      </c>
      <c r="E1" s="4" t="s">
        <v>495</v>
      </c>
      <c r="F1" s="3" t="s">
        <v>496</v>
      </c>
    </row>
    <row r="2" spans="1:6">
      <c r="A2" s="16">
        <v>1</v>
      </c>
      <c r="B2" s="5" t="s">
        <v>298</v>
      </c>
      <c r="C2" s="5">
        <v>86952</v>
      </c>
      <c r="D2" s="5">
        <v>58030</v>
      </c>
      <c r="E2" s="23">
        <f t="shared" ref="E2:E27" si="0">D2/C2</f>
        <v>0.66737970374459477</v>
      </c>
      <c r="F2" s="5">
        <v>43993</v>
      </c>
    </row>
    <row r="3" spans="1:6">
      <c r="A3" s="16">
        <v>2</v>
      </c>
      <c r="B3" s="5" t="s">
        <v>304</v>
      </c>
      <c r="C3" s="5">
        <v>146813</v>
      </c>
      <c r="D3" s="5">
        <v>90378</v>
      </c>
      <c r="E3" s="24">
        <f t="shared" si="0"/>
        <v>0.61559943601724643</v>
      </c>
      <c r="F3" s="5">
        <v>68813</v>
      </c>
    </row>
    <row r="4" spans="1:6">
      <c r="A4" s="16">
        <v>3</v>
      </c>
      <c r="B4" s="5" t="s">
        <v>221</v>
      </c>
      <c r="C4" s="5">
        <v>563011</v>
      </c>
      <c r="D4" s="5">
        <v>343253</v>
      </c>
      <c r="E4" s="24">
        <f t="shared" si="0"/>
        <v>0.60967370086907713</v>
      </c>
      <c r="F4" s="5">
        <v>197670</v>
      </c>
    </row>
    <row r="5" spans="1:6">
      <c r="A5" s="16">
        <v>4</v>
      </c>
      <c r="B5" s="5" t="s">
        <v>332</v>
      </c>
      <c r="C5" s="5">
        <v>378180</v>
      </c>
      <c r="D5" s="5">
        <v>229368</v>
      </c>
      <c r="E5" s="24">
        <f t="shared" si="0"/>
        <v>0.60650483896557195</v>
      </c>
      <c r="F5" s="5">
        <v>175799</v>
      </c>
    </row>
    <row r="6" spans="1:6">
      <c r="A6" s="16">
        <v>5</v>
      </c>
      <c r="B6" s="5" t="s">
        <v>319</v>
      </c>
      <c r="C6" s="5">
        <v>352958</v>
      </c>
      <c r="D6" s="5">
        <v>202922</v>
      </c>
      <c r="E6" s="24">
        <f t="shared" si="0"/>
        <v>0.57491826222950038</v>
      </c>
      <c r="F6" s="5">
        <v>115622</v>
      </c>
    </row>
    <row r="7" spans="1:6">
      <c r="A7" s="16">
        <v>6</v>
      </c>
      <c r="B7" s="5" t="s">
        <v>105</v>
      </c>
      <c r="C7" s="5">
        <v>288324</v>
      </c>
      <c r="D7" s="5">
        <v>139499</v>
      </c>
      <c r="E7" s="24">
        <f t="shared" si="0"/>
        <v>0.48382722215285584</v>
      </c>
      <c r="F7" s="5">
        <v>106257</v>
      </c>
    </row>
    <row r="8" spans="1:6">
      <c r="A8" s="16">
        <v>7</v>
      </c>
      <c r="B8" s="5" t="s">
        <v>398</v>
      </c>
      <c r="C8" s="5">
        <v>433155</v>
      </c>
      <c r="D8" s="5">
        <v>206576</v>
      </c>
      <c r="E8" s="24">
        <f t="shared" si="0"/>
        <v>0.47691011300804564</v>
      </c>
      <c r="F8" s="5">
        <v>150191</v>
      </c>
    </row>
    <row r="9" spans="1:6">
      <c r="A9" s="16">
        <v>8</v>
      </c>
      <c r="B9" s="5" t="s">
        <v>279</v>
      </c>
      <c r="C9" s="5">
        <v>481576</v>
      </c>
      <c r="D9" s="5">
        <v>223731</v>
      </c>
      <c r="E9" s="24">
        <f t="shared" si="0"/>
        <v>0.46458087612339483</v>
      </c>
      <c r="F9" s="5">
        <v>145600</v>
      </c>
    </row>
    <row r="10" spans="1:6">
      <c r="A10" s="16">
        <v>9</v>
      </c>
      <c r="B10" s="5" t="s">
        <v>410</v>
      </c>
      <c r="C10" s="5">
        <v>156964</v>
      </c>
      <c r="D10" s="5">
        <v>70692</v>
      </c>
      <c r="E10" s="24">
        <f t="shared" si="0"/>
        <v>0.45037078565785787</v>
      </c>
      <c r="F10" s="5">
        <v>50126</v>
      </c>
    </row>
    <row r="11" spans="1:6">
      <c r="A11" s="16">
        <v>10</v>
      </c>
      <c r="B11" s="5" t="s">
        <v>472</v>
      </c>
      <c r="C11" s="5">
        <v>472232</v>
      </c>
      <c r="D11" s="5">
        <v>206768</v>
      </c>
      <c r="E11" s="24">
        <f t="shared" si="0"/>
        <v>0.43785258093479479</v>
      </c>
      <c r="F11" s="5">
        <v>107132</v>
      </c>
    </row>
    <row r="12" spans="1:6">
      <c r="A12" s="16">
        <v>11</v>
      </c>
      <c r="B12" s="5" t="s">
        <v>473</v>
      </c>
      <c r="C12" s="5">
        <v>2146699</v>
      </c>
      <c r="D12" s="5">
        <v>894142</v>
      </c>
      <c r="E12" s="24">
        <f t="shared" si="0"/>
        <v>0.41651950273419797</v>
      </c>
      <c r="F12" s="5">
        <v>605159</v>
      </c>
    </row>
    <row r="13" spans="1:6">
      <c r="A13" s="16">
        <v>12</v>
      </c>
      <c r="B13" s="5" t="s">
        <v>335</v>
      </c>
      <c r="C13" s="5">
        <v>846979</v>
      </c>
      <c r="D13" s="5">
        <v>349054</v>
      </c>
      <c r="E13" s="25">
        <f t="shared" si="0"/>
        <v>0.41211647514283117</v>
      </c>
      <c r="F13" s="5">
        <v>251615</v>
      </c>
    </row>
    <row r="14" spans="1:6">
      <c r="A14" s="16">
        <v>13</v>
      </c>
      <c r="B14" s="5" t="s">
        <v>315</v>
      </c>
      <c r="C14" s="5">
        <v>279055</v>
      </c>
      <c r="D14" s="5">
        <v>102462</v>
      </c>
      <c r="E14" s="24">
        <f t="shared" si="0"/>
        <v>0.36717492967336191</v>
      </c>
      <c r="F14" s="5">
        <v>35269</v>
      </c>
    </row>
    <row r="15" spans="1:6" s="12" customFormat="1">
      <c r="A15" s="16">
        <v>14</v>
      </c>
      <c r="B15" s="11" t="s">
        <v>412</v>
      </c>
      <c r="C15" s="11">
        <v>995528</v>
      </c>
      <c r="D15" s="11">
        <v>365241</v>
      </c>
      <c r="E15" s="23">
        <f t="shared" si="0"/>
        <v>0.36688169493977063</v>
      </c>
      <c r="F15" s="11">
        <v>184396</v>
      </c>
    </row>
    <row r="16" spans="1:6">
      <c r="A16" s="16">
        <v>15</v>
      </c>
      <c r="B16" s="5" t="s">
        <v>411</v>
      </c>
      <c r="C16" s="5">
        <v>1068934</v>
      </c>
      <c r="D16" s="5">
        <v>380167</v>
      </c>
      <c r="E16" s="24">
        <f t="shared" si="0"/>
        <v>0.35565058273008437</v>
      </c>
      <c r="F16" s="5">
        <v>220595</v>
      </c>
    </row>
    <row r="17" spans="1:6">
      <c r="A17" s="16">
        <v>16</v>
      </c>
      <c r="B17" s="5" t="s">
        <v>404</v>
      </c>
      <c r="C17" s="5">
        <v>627776</v>
      </c>
      <c r="D17" s="5">
        <v>217550</v>
      </c>
      <c r="E17" s="24">
        <f t="shared" si="0"/>
        <v>0.34654080436333978</v>
      </c>
      <c r="F17" s="5">
        <v>139473</v>
      </c>
    </row>
    <row r="18" spans="1:6">
      <c r="A18" s="16">
        <v>17</v>
      </c>
      <c r="B18" s="5" t="s">
        <v>401</v>
      </c>
      <c r="C18" s="5">
        <v>577317</v>
      </c>
      <c r="D18" s="5">
        <v>190330</v>
      </c>
      <c r="E18" s="24">
        <f t="shared" si="0"/>
        <v>0.32968022767387761</v>
      </c>
      <c r="F18" s="5">
        <v>90043</v>
      </c>
    </row>
    <row r="19" spans="1:6">
      <c r="A19" s="16">
        <v>18</v>
      </c>
      <c r="B19" s="5" t="s">
        <v>179</v>
      </c>
      <c r="C19" s="5">
        <v>659105</v>
      </c>
      <c r="D19" s="5">
        <v>155038</v>
      </c>
      <c r="E19" s="24">
        <f t="shared" si="0"/>
        <v>0.23522504001638586</v>
      </c>
      <c r="F19" s="5">
        <v>93410</v>
      </c>
    </row>
    <row r="20" spans="1:6">
      <c r="A20" s="16">
        <v>19</v>
      </c>
      <c r="B20" s="5" t="s">
        <v>297</v>
      </c>
      <c r="C20" s="5">
        <v>140438</v>
      </c>
      <c r="D20" s="5">
        <v>31532</v>
      </c>
      <c r="E20" s="24">
        <f t="shared" si="0"/>
        <v>0.22452612540765321</v>
      </c>
      <c r="F20" s="5">
        <v>11906</v>
      </c>
    </row>
    <row r="21" spans="1:6">
      <c r="A21" s="16">
        <v>20</v>
      </c>
      <c r="B21" s="5" t="s">
        <v>402</v>
      </c>
      <c r="C21" s="5">
        <v>566955</v>
      </c>
      <c r="D21" s="5">
        <v>122488</v>
      </c>
      <c r="E21" s="24">
        <f t="shared" si="0"/>
        <v>0.21604536515243714</v>
      </c>
      <c r="F21" s="5">
        <v>85210</v>
      </c>
    </row>
    <row r="22" spans="1:6">
      <c r="A22" s="16">
        <v>21</v>
      </c>
      <c r="B22" s="5" t="s">
        <v>330</v>
      </c>
      <c r="C22" s="5">
        <v>246931</v>
      </c>
      <c r="D22" s="5">
        <v>53306</v>
      </c>
      <c r="E22" s="24">
        <f t="shared" si="0"/>
        <v>0.21587407008435555</v>
      </c>
      <c r="F22" s="5">
        <v>22115</v>
      </c>
    </row>
    <row r="23" spans="1:6">
      <c r="A23" s="16">
        <v>22</v>
      </c>
      <c r="B23" s="5" t="s">
        <v>309</v>
      </c>
      <c r="C23" s="5">
        <v>493011</v>
      </c>
      <c r="D23" s="5">
        <v>105016</v>
      </c>
      <c r="E23" s="24">
        <f t="shared" si="0"/>
        <v>0.21300944603670099</v>
      </c>
      <c r="F23" s="5">
        <v>27497</v>
      </c>
    </row>
    <row r="24" spans="1:6">
      <c r="A24" s="16">
        <v>23</v>
      </c>
      <c r="B24" s="5" t="s">
        <v>396</v>
      </c>
      <c r="C24" s="5">
        <v>487466</v>
      </c>
      <c r="D24" s="5">
        <v>93426</v>
      </c>
      <c r="E24" s="24">
        <f t="shared" si="0"/>
        <v>0.19165644373146024</v>
      </c>
      <c r="F24" s="5">
        <v>62250</v>
      </c>
    </row>
    <row r="25" spans="1:6">
      <c r="A25" s="16">
        <v>24</v>
      </c>
      <c r="B25" s="5" t="s">
        <v>405</v>
      </c>
      <c r="C25" s="5">
        <v>167504</v>
      </c>
      <c r="D25" s="5">
        <v>22076</v>
      </c>
      <c r="E25" s="24">
        <f t="shared" si="0"/>
        <v>0.13179386760913173</v>
      </c>
      <c r="F25" s="5">
        <v>10120</v>
      </c>
    </row>
    <row r="26" spans="1:6">
      <c r="A26" s="16">
        <v>25</v>
      </c>
      <c r="B26" s="5" t="s">
        <v>400</v>
      </c>
      <c r="C26" s="5">
        <v>886157</v>
      </c>
      <c r="D26" s="5">
        <v>108979</v>
      </c>
      <c r="E26" s="24">
        <f t="shared" si="0"/>
        <v>0.12297933661868043</v>
      </c>
      <c r="F26" s="5">
        <v>41664</v>
      </c>
    </row>
    <row r="27" spans="1:6">
      <c r="A27" s="16">
        <v>26</v>
      </c>
      <c r="B27" s="5" t="s">
        <v>306</v>
      </c>
      <c r="C27" s="5">
        <v>533515</v>
      </c>
      <c r="D27" s="5">
        <v>44435</v>
      </c>
      <c r="E27" s="24">
        <f t="shared" si="0"/>
        <v>8.3287255278670702E-2</v>
      </c>
      <c r="F27" s="5">
        <v>21353</v>
      </c>
    </row>
  </sheetData>
  <autoFilter ref="A1:F1">
    <sortState ref="A2:F27">
      <sortCondition descending="1" ref="E1:E27"/>
    </sortState>
  </autoFilter>
  <conditionalFormatting sqref="E2:E27">
    <cfRule type="cellIs" dxfId="48" priority="1" operator="greaterThan">
      <formula>0.9</formula>
    </cfRule>
    <cfRule type="cellIs" dxfId="47" priority="2" operator="between">
      <formula>0.51</formula>
      <formula>0.69</formula>
    </cfRule>
    <cfRule type="cellIs" dxfId="46" priority="3" operator="lessThan">
      <formula>0.5</formula>
    </cfRule>
    <cfRule type="cellIs" dxfId="45" priority="4" operator="between">
      <formula>0.7</formula>
      <formula>9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3:G17"/>
  <sheetViews>
    <sheetView zoomScale="150" workbookViewId="0">
      <selection activeCell="F4" sqref="F4:F16"/>
    </sheetView>
  </sheetViews>
  <sheetFormatPr baseColWidth="10" defaultRowHeight="15"/>
  <cols>
    <col min="2" max="2" width="14.140625" bestFit="1" customWidth="1"/>
    <col min="3" max="3" width="16.28515625" bestFit="1" customWidth="1"/>
    <col min="4" max="4" width="16.42578125" customWidth="1"/>
    <col min="5" max="5" width="17.85546875" customWidth="1"/>
    <col min="6" max="6" width="15.140625" customWidth="1"/>
    <col min="7" max="7" width="14.42578125" customWidth="1"/>
  </cols>
  <sheetData>
    <row r="3" spans="2:7" ht="45">
      <c r="B3" s="14" t="s">
        <v>491</v>
      </c>
      <c r="C3" s="14" t="s">
        <v>492</v>
      </c>
      <c r="D3" s="7" t="s">
        <v>493</v>
      </c>
      <c r="E3" s="7" t="s">
        <v>494</v>
      </c>
      <c r="F3" s="7" t="s">
        <v>495</v>
      </c>
      <c r="G3" s="7" t="s">
        <v>496</v>
      </c>
    </row>
    <row r="4" spans="2:7">
      <c r="B4" s="13" t="s">
        <v>412</v>
      </c>
      <c r="C4" s="5" t="s">
        <v>190</v>
      </c>
      <c r="D4" s="5">
        <v>60778</v>
      </c>
      <c r="E4" s="5">
        <v>61048</v>
      </c>
      <c r="F4" s="23">
        <f>E4/D4</f>
        <v>1.0044423969199381</v>
      </c>
      <c r="G4" s="5">
        <v>21971</v>
      </c>
    </row>
    <row r="5" spans="2:7">
      <c r="B5" s="13" t="s">
        <v>412</v>
      </c>
      <c r="C5" s="5" t="s">
        <v>45</v>
      </c>
      <c r="D5" s="5">
        <v>50008</v>
      </c>
      <c r="E5" s="5">
        <v>47423</v>
      </c>
      <c r="F5" s="24">
        <f t="shared" ref="F5:F16" si="0">E5/D5</f>
        <v>0.94830827067669177</v>
      </c>
      <c r="G5" s="5">
        <v>24562</v>
      </c>
    </row>
    <row r="6" spans="2:7">
      <c r="B6" s="13" t="s">
        <v>412</v>
      </c>
      <c r="C6" s="5" t="s">
        <v>125</v>
      </c>
      <c r="D6" s="5">
        <v>30857</v>
      </c>
      <c r="E6" s="5">
        <v>22283</v>
      </c>
      <c r="F6" s="24">
        <f t="shared" si="0"/>
        <v>0.72213760248890047</v>
      </c>
      <c r="G6" s="5">
        <v>8463</v>
      </c>
    </row>
    <row r="7" spans="2:7">
      <c r="B7" s="13" t="s">
        <v>412</v>
      </c>
      <c r="C7" s="5" t="s">
        <v>59</v>
      </c>
      <c r="D7" s="5">
        <v>181345</v>
      </c>
      <c r="E7" s="5">
        <v>88726</v>
      </c>
      <c r="F7" s="24">
        <f t="shared" si="0"/>
        <v>0.48926631558631339</v>
      </c>
      <c r="G7" s="5">
        <v>65771</v>
      </c>
    </row>
    <row r="8" spans="2:7">
      <c r="B8" s="13" t="s">
        <v>412</v>
      </c>
      <c r="C8" s="5" t="s">
        <v>137</v>
      </c>
      <c r="D8" s="5">
        <v>16259</v>
      </c>
      <c r="E8" s="5">
        <v>6120</v>
      </c>
      <c r="F8" s="24">
        <f t="shared" si="0"/>
        <v>0.37640691309428626</v>
      </c>
      <c r="G8" s="5">
        <v>2456</v>
      </c>
    </row>
    <row r="9" spans="2:7">
      <c r="B9" s="13" t="s">
        <v>412</v>
      </c>
      <c r="C9" s="5" t="s">
        <v>27</v>
      </c>
      <c r="D9" s="5">
        <v>53768</v>
      </c>
      <c r="E9" s="5">
        <v>18031</v>
      </c>
      <c r="F9" s="24">
        <f t="shared" si="0"/>
        <v>0.33534816247582205</v>
      </c>
      <c r="G9" s="5">
        <v>11789</v>
      </c>
    </row>
    <row r="10" spans="2:7">
      <c r="B10" s="13" t="s">
        <v>412</v>
      </c>
      <c r="C10" s="5" t="s">
        <v>78</v>
      </c>
      <c r="D10" s="5">
        <v>90328</v>
      </c>
      <c r="E10" s="5">
        <v>27578</v>
      </c>
      <c r="F10" s="24">
        <f t="shared" si="0"/>
        <v>0.30530953857054294</v>
      </c>
      <c r="G10" s="5">
        <v>9968</v>
      </c>
    </row>
    <row r="11" spans="2:7">
      <c r="B11" s="13" t="s">
        <v>412</v>
      </c>
      <c r="C11" s="5" t="s">
        <v>63</v>
      </c>
      <c r="D11" s="5">
        <v>36378</v>
      </c>
      <c r="E11" s="5">
        <v>10722</v>
      </c>
      <c r="F11" s="24">
        <f t="shared" si="0"/>
        <v>0.29473857826158667</v>
      </c>
      <c r="G11" s="5">
        <v>5812</v>
      </c>
    </row>
    <row r="12" spans="2:7">
      <c r="B12" s="13" t="s">
        <v>412</v>
      </c>
      <c r="C12" s="5" t="s">
        <v>182</v>
      </c>
      <c r="D12" s="5">
        <v>139244</v>
      </c>
      <c r="E12" s="5">
        <v>37865</v>
      </c>
      <c r="F12" s="24">
        <f t="shared" si="0"/>
        <v>0.27193272241532851</v>
      </c>
      <c r="G12" s="5">
        <v>20851</v>
      </c>
    </row>
    <row r="13" spans="2:7">
      <c r="B13" s="13" t="s">
        <v>412</v>
      </c>
      <c r="C13" s="5" t="s">
        <v>12</v>
      </c>
      <c r="D13" s="5">
        <v>37666</v>
      </c>
      <c r="E13" s="5">
        <v>9853</v>
      </c>
      <c r="F13" s="24">
        <f t="shared" si="0"/>
        <v>0.26158870068496787</v>
      </c>
      <c r="G13" s="5">
        <v>3651</v>
      </c>
    </row>
    <row r="14" spans="2:7">
      <c r="B14" s="13" t="s">
        <v>412</v>
      </c>
      <c r="C14" s="5" t="s">
        <v>94</v>
      </c>
      <c r="D14" s="5">
        <v>95902</v>
      </c>
      <c r="E14" s="5">
        <v>22067</v>
      </c>
      <c r="F14" s="24">
        <f t="shared" si="0"/>
        <v>0.23009947654897708</v>
      </c>
      <c r="G14" s="5">
        <v>8237</v>
      </c>
    </row>
    <row r="15" spans="2:7">
      <c r="B15" s="13" t="s">
        <v>412</v>
      </c>
      <c r="C15" s="5" t="s">
        <v>6</v>
      </c>
      <c r="D15" s="5">
        <v>178653</v>
      </c>
      <c r="E15" s="5">
        <v>38501</v>
      </c>
      <c r="F15" s="24">
        <f t="shared" si="0"/>
        <v>0.21550715633098799</v>
      </c>
      <c r="G15" s="5">
        <v>13966</v>
      </c>
    </row>
    <row r="16" spans="2:7">
      <c r="B16" s="13" t="s">
        <v>412</v>
      </c>
      <c r="C16" s="5" t="s">
        <v>206</v>
      </c>
      <c r="D16" s="5">
        <v>24427</v>
      </c>
      <c r="E16" s="5">
        <v>4366</v>
      </c>
      <c r="F16" s="24">
        <f t="shared" si="0"/>
        <v>0.17873664387767635</v>
      </c>
      <c r="G16" s="5">
        <v>1502</v>
      </c>
    </row>
    <row r="17" spans="2:7" ht="18.75">
      <c r="B17" s="84" t="s">
        <v>528</v>
      </c>
      <c r="C17" s="85"/>
      <c r="D17" s="9">
        <f>SUM(D4:D16)</f>
        <v>995613</v>
      </c>
      <c r="E17" s="9">
        <f>SUM(E4:E16)</f>
        <v>394583</v>
      </c>
      <c r="F17" s="10">
        <f>E17/D17</f>
        <v>0.39632166313617839</v>
      </c>
      <c r="G17" s="9">
        <f>SUM(G4:G16)</f>
        <v>198999</v>
      </c>
    </row>
  </sheetData>
  <autoFilter ref="B3:G3"/>
  <mergeCells count="1">
    <mergeCell ref="B17:C17"/>
  </mergeCells>
  <conditionalFormatting sqref="F4:F16">
    <cfRule type="cellIs" dxfId="44" priority="1" operator="greaterThan">
      <formula>0.9</formula>
    </cfRule>
    <cfRule type="cellIs" dxfId="43" priority="2" operator="between">
      <formula>0.51</formula>
      <formula>0.69</formula>
    </cfRule>
    <cfRule type="cellIs" dxfId="42" priority="3" operator="lessThan">
      <formula>0.5</formula>
    </cfRule>
    <cfRule type="cellIs" dxfId="41" priority="4" operator="between">
      <formula>0.7</formula>
      <formula>9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C00000"/>
  </sheetPr>
  <dimension ref="B2:K4423"/>
  <sheetViews>
    <sheetView zoomScale="85" zoomScaleNormal="85" workbookViewId="0">
      <selection activeCell="F3094" sqref="F3094"/>
    </sheetView>
  </sheetViews>
  <sheetFormatPr baseColWidth="10" defaultColWidth="11.42578125" defaultRowHeight="15"/>
  <cols>
    <col min="1" max="1" width="11.42578125" style="1"/>
    <col min="2" max="2" width="14" hidden="1" customWidth="1"/>
    <col min="3" max="3" width="24.42578125" style="8" bestFit="1" customWidth="1"/>
    <col min="4" max="4" width="18.42578125" style="64" bestFit="1" customWidth="1"/>
    <col min="5" max="5" width="54.85546875" style="8" customWidth="1"/>
    <col min="6" max="6" width="26.85546875" style="8" bestFit="1" customWidth="1"/>
    <col min="7" max="7" width="19" style="65" customWidth="1"/>
    <col min="8" max="8" width="14" style="66" customWidth="1"/>
    <col min="9" max="9" width="14" style="65" customWidth="1"/>
    <col min="10" max="10" width="17.42578125" style="64" customWidth="1"/>
    <col min="11" max="11" width="34.28515625" style="64" hidden="1" customWidth="1"/>
    <col min="12" max="16384" width="11.42578125" style="1"/>
  </cols>
  <sheetData>
    <row r="2" spans="2:11" ht="39" customHeight="1">
      <c r="C2" s="86" t="s">
        <v>11769</v>
      </c>
      <c r="D2" s="86"/>
      <c r="E2" s="86"/>
      <c r="F2" s="86"/>
      <c r="G2" s="86"/>
      <c r="H2" s="86"/>
      <c r="I2" s="86"/>
      <c r="J2" s="86"/>
      <c r="K2" s="86"/>
    </row>
    <row r="3" spans="2:11" s="17" customFormat="1" ht="63">
      <c r="B3" s="26" t="s">
        <v>11683</v>
      </c>
      <c r="C3" s="70" t="s">
        <v>492</v>
      </c>
      <c r="D3" s="70" t="s">
        <v>11684</v>
      </c>
      <c r="E3" s="71" t="s">
        <v>11685</v>
      </c>
      <c r="F3" s="70" t="s">
        <v>11686</v>
      </c>
      <c r="G3" s="70" t="s">
        <v>11690</v>
      </c>
      <c r="H3" s="70" t="s">
        <v>11680</v>
      </c>
      <c r="I3" s="72" t="s">
        <v>495</v>
      </c>
      <c r="J3" s="70" t="s">
        <v>11681</v>
      </c>
      <c r="K3" s="70" t="s">
        <v>11691</v>
      </c>
    </row>
    <row r="4" spans="2:11" hidden="1">
      <c r="B4" s="5" t="s">
        <v>11682</v>
      </c>
      <c r="C4" s="21" t="s">
        <v>27</v>
      </c>
      <c r="D4" s="22" t="s">
        <v>5885</v>
      </c>
      <c r="E4" s="5" t="s">
        <v>5886</v>
      </c>
      <c r="F4" s="5" t="s">
        <v>220</v>
      </c>
      <c r="G4" s="16">
        <v>18</v>
      </c>
      <c r="H4" s="16">
        <v>0</v>
      </c>
      <c r="I4" s="24">
        <v>0</v>
      </c>
      <c r="J4" s="16">
        <v>0</v>
      </c>
      <c r="K4" s="18"/>
    </row>
    <row r="5" spans="2:11" hidden="1">
      <c r="B5" s="5" t="s">
        <v>11682</v>
      </c>
      <c r="C5" s="21" t="s">
        <v>27</v>
      </c>
      <c r="D5" s="22" t="s">
        <v>4987</v>
      </c>
      <c r="E5" s="5" t="s">
        <v>254</v>
      </c>
      <c r="F5" s="5" t="s">
        <v>220</v>
      </c>
      <c r="G5" s="16">
        <v>66</v>
      </c>
      <c r="H5" s="16">
        <v>0</v>
      </c>
      <c r="I5" s="24">
        <v>0</v>
      </c>
      <c r="J5" s="16">
        <v>0</v>
      </c>
      <c r="K5" s="18"/>
    </row>
    <row r="6" spans="2:11" hidden="1">
      <c r="B6" s="5" t="s">
        <v>11682</v>
      </c>
      <c r="C6" s="21" t="s">
        <v>27</v>
      </c>
      <c r="D6" s="22" t="s">
        <v>7196</v>
      </c>
      <c r="E6" s="5" t="s">
        <v>5689</v>
      </c>
      <c r="F6" s="5" t="s">
        <v>220</v>
      </c>
      <c r="G6" s="16">
        <v>17</v>
      </c>
      <c r="H6" s="16">
        <v>0</v>
      </c>
      <c r="I6" s="24">
        <v>0</v>
      </c>
      <c r="J6" s="16">
        <v>0</v>
      </c>
      <c r="K6" s="18"/>
    </row>
    <row r="7" spans="2:11" hidden="1">
      <c r="B7" s="5" t="s">
        <v>11682</v>
      </c>
      <c r="C7" s="21" t="s">
        <v>27</v>
      </c>
      <c r="D7" s="22" t="s">
        <v>2592</v>
      </c>
      <c r="E7" s="5" t="s">
        <v>2593</v>
      </c>
      <c r="F7" s="5" t="s">
        <v>220</v>
      </c>
      <c r="G7" s="16">
        <v>181</v>
      </c>
      <c r="H7" s="16">
        <v>0</v>
      </c>
      <c r="I7" s="24">
        <v>0</v>
      </c>
      <c r="J7" s="16">
        <v>0</v>
      </c>
      <c r="K7" s="18"/>
    </row>
    <row r="8" spans="2:11" hidden="1">
      <c r="B8" s="5" t="s">
        <v>11682</v>
      </c>
      <c r="C8" s="21" t="s">
        <v>27</v>
      </c>
      <c r="D8" s="22" t="s">
        <v>6015</v>
      </c>
      <c r="E8" s="5" t="s">
        <v>6016</v>
      </c>
      <c r="F8" s="5" t="s">
        <v>220</v>
      </c>
      <c r="G8" s="16">
        <v>23</v>
      </c>
      <c r="H8" s="16">
        <v>0</v>
      </c>
      <c r="I8" s="24">
        <v>0</v>
      </c>
      <c r="J8" s="16">
        <v>0</v>
      </c>
      <c r="K8" s="18"/>
    </row>
    <row r="9" spans="2:11" hidden="1">
      <c r="B9" s="5" t="s">
        <v>11682</v>
      </c>
      <c r="C9" s="21" t="s">
        <v>27</v>
      </c>
      <c r="D9" s="22" t="s">
        <v>6003</v>
      </c>
      <c r="E9" s="5" t="s">
        <v>6004</v>
      </c>
      <c r="F9" s="5" t="s">
        <v>220</v>
      </c>
      <c r="G9" s="16">
        <v>100</v>
      </c>
      <c r="H9" s="16">
        <v>0</v>
      </c>
      <c r="I9" s="24">
        <v>0</v>
      </c>
      <c r="J9" s="16">
        <v>0</v>
      </c>
      <c r="K9" s="18"/>
    </row>
    <row r="10" spans="2:11" hidden="1">
      <c r="B10" s="5" t="s">
        <v>11682</v>
      </c>
      <c r="C10" s="21" t="s">
        <v>27</v>
      </c>
      <c r="D10" s="22" t="s">
        <v>5860</v>
      </c>
      <c r="E10" s="5" t="s">
        <v>5861</v>
      </c>
      <c r="F10" s="5" t="s">
        <v>220</v>
      </c>
      <c r="G10" s="16">
        <v>12</v>
      </c>
      <c r="H10" s="16">
        <v>0</v>
      </c>
      <c r="I10" s="24">
        <v>0</v>
      </c>
      <c r="J10" s="16">
        <v>0</v>
      </c>
      <c r="K10" s="18"/>
    </row>
    <row r="11" spans="2:11" hidden="1">
      <c r="B11" s="5" t="s">
        <v>11682</v>
      </c>
      <c r="C11" s="21" t="s">
        <v>27</v>
      </c>
      <c r="D11" s="22" t="s">
        <v>4776</v>
      </c>
      <c r="E11" s="5" t="s">
        <v>4574</v>
      </c>
      <c r="F11" s="5" t="s">
        <v>220</v>
      </c>
      <c r="G11" s="16">
        <v>114</v>
      </c>
      <c r="H11" s="16">
        <v>0</v>
      </c>
      <c r="I11" s="24">
        <v>0</v>
      </c>
      <c r="J11" s="16">
        <v>0</v>
      </c>
      <c r="K11" s="18"/>
    </row>
    <row r="12" spans="2:11" hidden="1">
      <c r="B12" s="5" t="s">
        <v>11682</v>
      </c>
      <c r="C12" s="21" t="s">
        <v>27</v>
      </c>
      <c r="D12" s="22" t="s">
        <v>4773</v>
      </c>
      <c r="E12" s="5" t="s">
        <v>4579</v>
      </c>
      <c r="F12" s="5" t="s">
        <v>220</v>
      </c>
      <c r="G12" s="16">
        <v>45</v>
      </c>
      <c r="H12" s="16">
        <v>0</v>
      </c>
      <c r="I12" s="24">
        <v>0</v>
      </c>
      <c r="J12" s="16">
        <v>0</v>
      </c>
      <c r="K12" s="18"/>
    </row>
    <row r="13" spans="2:11" hidden="1">
      <c r="B13" s="5" t="s">
        <v>11682</v>
      </c>
      <c r="C13" s="21" t="s">
        <v>27</v>
      </c>
      <c r="D13" s="22" t="s">
        <v>2590</v>
      </c>
      <c r="E13" s="5" t="s">
        <v>2591</v>
      </c>
      <c r="F13" s="5" t="s">
        <v>220</v>
      </c>
      <c r="G13" s="16">
        <v>88</v>
      </c>
      <c r="H13" s="16">
        <v>0</v>
      </c>
      <c r="I13" s="24">
        <v>0</v>
      </c>
      <c r="J13" s="16">
        <v>0</v>
      </c>
      <c r="K13" s="18"/>
    </row>
    <row r="14" spans="2:11" hidden="1">
      <c r="B14" s="5" t="s">
        <v>11682</v>
      </c>
      <c r="C14" s="21" t="s">
        <v>27</v>
      </c>
      <c r="D14" s="22" t="s">
        <v>7630</v>
      </c>
      <c r="E14" s="5" t="s">
        <v>5703</v>
      </c>
      <c r="F14" s="5" t="s">
        <v>220</v>
      </c>
      <c r="G14" s="16">
        <v>26</v>
      </c>
      <c r="H14" s="16">
        <v>0</v>
      </c>
      <c r="I14" s="24">
        <v>0</v>
      </c>
      <c r="J14" s="16">
        <v>0</v>
      </c>
      <c r="K14" s="18"/>
    </row>
    <row r="15" spans="2:11" hidden="1">
      <c r="B15" s="5" t="s">
        <v>11682</v>
      </c>
      <c r="C15" s="21" t="s">
        <v>27</v>
      </c>
      <c r="D15" s="22" t="s">
        <v>4011</v>
      </c>
      <c r="E15" s="5" t="s">
        <v>4012</v>
      </c>
      <c r="F15" s="5" t="s">
        <v>220</v>
      </c>
      <c r="G15" s="16">
        <v>36</v>
      </c>
      <c r="H15" s="16">
        <v>0</v>
      </c>
      <c r="I15" s="24">
        <v>0</v>
      </c>
      <c r="J15" s="16">
        <v>0</v>
      </c>
      <c r="K15" s="18"/>
    </row>
    <row r="16" spans="2:11" hidden="1">
      <c r="B16" s="5" t="s">
        <v>11682</v>
      </c>
      <c r="C16" s="21" t="s">
        <v>27</v>
      </c>
      <c r="D16" s="22" t="s">
        <v>6007</v>
      </c>
      <c r="E16" s="5" t="s">
        <v>6008</v>
      </c>
      <c r="F16" s="5" t="s">
        <v>220</v>
      </c>
      <c r="G16" s="16">
        <v>18</v>
      </c>
      <c r="H16" s="16">
        <v>0</v>
      </c>
      <c r="I16" s="24">
        <v>0</v>
      </c>
      <c r="J16" s="16">
        <v>0</v>
      </c>
      <c r="K16" s="18"/>
    </row>
    <row r="17" spans="2:11" hidden="1">
      <c r="B17" s="5" t="s">
        <v>11682</v>
      </c>
      <c r="C17" s="21" t="s">
        <v>27</v>
      </c>
      <c r="D17" s="22" t="s">
        <v>4234</v>
      </c>
      <c r="E17" s="5" t="s">
        <v>377</v>
      </c>
      <c r="F17" s="5" t="s">
        <v>220</v>
      </c>
      <c r="G17" s="16">
        <v>47</v>
      </c>
      <c r="H17" s="16">
        <v>0</v>
      </c>
      <c r="I17" s="24">
        <v>0</v>
      </c>
      <c r="J17" s="16">
        <v>0</v>
      </c>
      <c r="K17" s="18"/>
    </row>
    <row r="18" spans="2:11" hidden="1">
      <c r="B18" s="5" t="s">
        <v>11682</v>
      </c>
      <c r="C18" s="21" t="s">
        <v>27</v>
      </c>
      <c r="D18" s="22" t="s">
        <v>6494</v>
      </c>
      <c r="E18" s="5" t="s">
        <v>6495</v>
      </c>
      <c r="F18" s="5" t="s">
        <v>220</v>
      </c>
      <c r="G18" s="16">
        <v>34</v>
      </c>
      <c r="H18" s="16">
        <v>0</v>
      </c>
      <c r="I18" s="24">
        <v>0</v>
      </c>
      <c r="J18" s="16">
        <v>0</v>
      </c>
      <c r="K18" s="18"/>
    </row>
    <row r="19" spans="2:11" hidden="1">
      <c r="B19" s="5" t="s">
        <v>11682</v>
      </c>
      <c r="C19" s="21" t="s">
        <v>27</v>
      </c>
      <c r="D19" s="22" t="s">
        <v>6013</v>
      </c>
      <c r="E19" s="5" t="s">
        <v>6014</v>
      </c>
      <c r="F19" s="5" t="s">
        <v>220</v>
      </c>
      <c r="G19" s="16">
        <v>62</v>
      </c>
      <c r="H19" s="16">
        <v>0</v>
      </c>
      <c r="I19" s="24">
        <v>0</v>
      </c>
      <c r="J19" s="16">
        <v>0</v>
      </c>
      <c r="K19" s="18"/>
    </row>
    <row r="20" spans="2:11" hidden="1">
      <c r="B20" s="5" t="s">
        <v>11682</v>
      </c>
      <c r="C20" s="21" t="s">
        <v>27</v>
      </c>
      <c r="D20" s="22" t="s">
        <v>6005</v>
      </c>
      <c r="E20" s="5" t="s">
        <v>6006</v>
      </c>
      <c r="F20" s="5" t="s">
        <v>220</v>
      </c>
      <c r="G20" s="16">
        <v>32</v>
      </c>
      <c r="H20" s="16">
        <v>0</v>
      </c>
      <c r="I20" s="24">
        <v>0</v>
      </c>
      <c r="J20" s="16">
        <v>0</v>
      </c>
      <c r="K20" s="18"/>
    </row>
    <row r="21" spans="2:11" hidden="1">
      <c r="B21" s="5" t="s">
        <v>11682</v>
      </c>
      <c r="C21" s="21" t="s">
        <v>27</v>
      </c>
      <c r="D21" s="22" t="s">
        <v>2589</v>
      </c>
      <c r="E21" s="5" t="s">
        <v>1129</v>
      </c>
      <c r="F21" s="5" t="s">
        <v>220</v>
      </c>
      <c r="G21" s="16">
        <v>36</v>
      </c>
      <c r="H21" s="16">
        <v>0</v>
      </c>
      <c r="I21" s="24">
        <v>0</v>
      </c>
      <c r="J21" s="16">
        <v>0</v>
      </c>
      <c r="K21" s="18"/>
    </row>
    <row r="22" spans="2:11" hidden="1">
      <c r="B22" s="5" t="s">
        <v>11682</v>
      </c>
      <c r="C22" s="21" t="s">
        <v>27</v>
      </c>
      <c r="D22" s="22" t="s">
        <v>7629</v>
      </c>
      <c r="E22" s="5" t="s">
        <v>1908</v>
      </c>
      <c r="F22" s="5" t="s">
        <v>220</v>
      </c>
      <c r="G22" s="16">
        <v>15</v>
      </c>
      <c r="H22" s="16">
        <v>0</v>
      </c>
      <c r="I22" s="24">
        <v>0</v>
      </c>
      <c r="J22" s="16">
        <v>0</v>
      </c>
      <c r="K22" s="18"/>
    </row>
    <row r="23" spans="2:11" hidden="1">
      <c r="B23" s="5" t="s">
        <v>11682</v>
      </c>
      <c r="C23" s="21" t="s">
        <v>27</v>
      </c>
      <c r="D23" s="22" t="s">
        <v>7627</v>
      </c>
      <c r="E23" s="5" t="s">
        <v>7628</v>
      </c>
      <c r="F23" s="5" t="s">
        <v>220</v>
      </c>
      <c r="G23" s="16">
        <v>49</v>
      </c>
      <c r="H23" s="16">
        <v>0</v>
      </c>
      <c r="I23" s="24">
        <v>0</v>
      </c>
      <c r="J23" s="16">
        <v>0</v>
      </c>
      <c r="K23" s="18"/>
    </row>
    <row r="24" spans="2:11" hidden="1">
      <c r="B24" s="5" t="s">
        <v>11682</v>
      </c>
      <c r="C24" s="21" t="s">
        <v>27</v>
      </c>
      <c r="D24" s="22" t="s">
        <v>6011</v>
      </c>
      <c r="E24" s="5" t="s">
        <v>6012</v>
      </c>
      <c r="F24" s="5" t="s">
        <v>220</v>
      </c>
      <c r="G24" s="16">
        <v>35</v>
      </c>
      <c r="H24" s="16">
        <v>0</v>
      </c>
      <c r="I24" s="24">
        <v>0</v>
      </c>
      <c r="J24" s="16">
        <v>0</v>
      </c>
      <c r="K24" s="18"/>
    </row>
    <row r="25" spans="2:11" hidden="1">
      <c r="B25" s="5" t="s">
        <v>11682</v>
      </c>
      <c r="C25" s="21" t="s">
        <v>27</v>
      </c>
      <c r="D25" s="22" t="s">
        <v>6009</v>
      </c>
      <c r="E25" s="5" t="s">
        <v>6010</v>
      </c>
      <c r="F25" s="5" t="s">
        <v>220</v>
      </c>
      <c r="G25" s="16">
        <v>13</v>
      </c>
      <c r="H25" s="16">
        <v>0</v>
      </c>
      <c r="I25" s="24">
        <v>0</v>
      </c>
      <c r="J25" s="16">
        <v>0</v>
      </c>
      <c r="K25" s="18"/>
    </row>
    <row r="26" spans="2:11" hidden="1">
      <c r="B26" s="5" t="s">
        <v>11682</v>
      </c>
      <c r="C26" s="21" t="s">
        <v>27</v>
      </c>
      <c r="D26" s="22" t="s">
        <v>7631</v>
      </c>
      <c r="E26" s="5" t="s">
        <v>7632</v>
      </c>
      <c r="F26" s="5" t="s">
        <v>220</v>
      </c>
      <c r="G26" s="16">
        <v>34</v>
      </c>
      <c r="H26" s="16">
        <v>0</v>
      </c>
      <c r="I26" s="24">
        <v>0</v>
      </c>
      <c r="J26" s="16">
        <v>0</v>
      </c>
      <c r="K26" s="18"/>
    </row>
    <row r="27" spans="2:11" hidden="1">
      <c r="B27" s="5" t="s">
        <v>11682</v>
      </c>
      <c r="C27" s="21" t="s">
        <v>27</v>
      </c>
      <c r="D27" s="22" t="s">
        <v>8596</v>
      </c>
      <c r="E27" s="5" t="s">
        <v>8597</v>
      </c>
      <c r="F27" s="5" t="s">
        <v>220</v>
      </c>
      <c r="G27" s="16">
        <v>19</v>
      </c>
      <c r="H27" s="16">
        <v>0</v>
      </c>
      <c r="I27" s="24">
        <v>0</v>
      </c>
      <c r="J27" s="16">
        <v>0</v>
      </c>
      <c r="K27" s="18"/>
    </row>
    <row r="28" spans="2:11" hidden="1">
      <c r="B28" s="5" t="s">
        <v>11682</v>
      </c>
      <c r="C28" s="21" t="s">
        <v>27</v>
      </c>
      <c r="D28" s="22" t="s">
        <v>8594</v>
      </c>
      <c r="E28" s="5" t="s">
        <v>8595</v>
      </c>
      <c r="F28" s="5" t="s">
        <v>220</v>
      </c>
      <c r="G28" s="16">
        <v>25</v>
      </c>
      <c r="H28" s="16">
        <v>0</v>
      </c>
      <c r="I28" s="24">
        <v>0</v>
      </c>
      <c r="J28" s="16">
        <v>0</v>
      </c>
      <c r="K28" s="18"/>
    </row>
    <row r="29" spans="2:11" hidden="1">
      <c r="B29" s="5" t="s">
        <v>11682</v>
      </c>
      <c r="C29" s="21" t="s">
        <v>27</v>
      </c>
      <c r="D29" s="22" t="s">
        <v>8639</v>
      </c>
      <c r="E29" s="5" t="s">
        <v>8640</v>
      </c>
      <c r="F29" s="5" t="s">
        <v>220</v>
      </c>
      <c r="G29" s="16">
        <v>11</v>
      </c>
      <c r="H29" s="16">
        <v>0</v>
      </c>
      <c r="I29" s="24">
        <v>0</v>
      </c>
      <c r="J29" s="16">
        <v>0</v>
      </c>
      <c r="K29" s="18"/>
    </row>
    <row r="30" spans="2:11" hidden="1">
      <c r="B30" s="5" t="s">
        <v>11682</v>
      </c>
      <c r="C30" s="21" t="s">
        <v>27</v>
      </c>
      <c r="D30" s="22" t="s">
        <v>8647</v>
      </c>
      <c r="E30" s="5" t="s">
        <v>1828</v>
      </c>
      <c r="F30" s="5" t="s">
        <v>220</v>
      </c>
      <c r="G30" s="16">
        <v>17</v>
      </c>
      <c r="H30" s="16">
        <v>0</v>
      </c>
      <c r="I30" s="24">
        <v>0</v>
      </c>
      <c r="J30" s="16">
        <v>0</v>
      </c>
      <c r="K30" s="18"/>
    </row>
    <row r="31" spans="2:11" hidden="1">
      <c r="B31" s="5" t="s">
        <v>11682</v>
      </c>
      <c r="C31" s="21" t="s">
        <v>27</v>
      </c>
      <c r="D31" s="22" t="s">
        <v>8641</v>
      </c>
      <c r="E31" s="5" t="s">
        <v>8642</v>
      </c>
      <c r="F31" s="5" t="s">
        <v>220</v>
      </c>
      <c r="G31" s="16">
        <v>13</v>
      </c>
      <c r="H31" s="16">
        <v>0</v>
      </c>
      <c r="I31" s="24">
        <v>0</v>
      </c>
      <c r="J31" s="16">
        <v>0</v>
      </c>
      <c r="K31" s="18"/>
    </row>
    <row r="32" spans="2:11" hidden="1">
      <c r="B32" s="5" t="s">
        <v>11682</v>
      </c>
      <c r="C32" s="21" t="s">
        <v>27</v>
      </c>
      <c r="D32" s="22" t="s">
        <v>8643</v>
      </c>
      <c r="E32" s="5" t="s">
        <v>8644</v>
      </c>
      <c r="F32" s="5" t="s">
        <v>220</v>
      </c>
      <c r="G32" s="16">
        <v>19</v>
      </c>
      <c r="H32" s="16">
        <v>0</v>
      </c>
      <c r="I32" s="24">
        <v>0</v>
      </c>
      <c r="J32" s="16">
        <v>0</v>
      </c>
      <c r="K32" s="18"/>
    </row>
    <row r="33" spans="2:11" hidden="1">
      <c r="B33" s="5" t="s">
        <v>11682</v>
      </c>
      <c r="C33" s="21" t="s">
        <v>27</v>
      </c>
      <c r="D33" s="22" t="s">
        <v>8648</v>
      </c>
      <c r="E33" s="5" t="s">
        <v>8649</v>
      </c>
      <c r="F33" s="5" t="s">
        <v>220</v>
      </c>
      <c r="G33" s="16">
        <v>14</v>
      </c>
      <c r="H33" s="16">
        <v>0</v>
      </c>
      <c r="I33" s="24">
        <v>0</v>
      </c>
      <c r="J33" s="16">
        <v>0</v>
      </c>
      <c r="K33" s="18"/>
    </row>
    <row r="34" spans="2:11" hidden="1">
      <c r="B34" s="5" t="s">
        <v>11682</v>
      </c>
      <c r="C34" s="21" t="s">
        <v>27</v>
      </c>
      <c r="D34" s="22" t="s">
        <v>8638</v>
      </c>
      <c r="E34" s="5" t="s">
        <v>1885</v>
      </c>
      <c r="F34" s="5" t="s">
        <v>220</v>
      </c>
      <c r="G34" s="16">
        <v>13</v>
      </c>
      <c r="H34" s="16">
        <v>0</v>
      </c>
      <c r="I34" s="24">
        <v>0</v>
      </c>
      <c r="J34" s="16">
        <v>0</v>
      </c>
      <c r="K34" s="18"/>
    </row>
    <row r="35" spans="2:11" hidden="1">
      <c r="B35" s="5" t="s">
        <v>11682</v>
      </c>
      <c r="C35" s="21" t="s">
        <v>27</v>
      </c>
      <c r="D35" s="22" t="s">
        <v>8705</v>
      </c>
      <c r="E35" s="5" t="s">
        <v>1852</v>
      </c>
      <c r="F35" s="5" t="s">
        <v>220</v>
      </c>
      <c r="G35" s="16">
        <v>22</v>
      </c>
      <c r="H35" s="16">
        <v>0</v>
      </c>
      <c r="I35" s="24">
        <v>0</v>
      </c>
      <c r="J35" s="16">
        <v>0</v>
      </c>
      <c r="K35" s="18"/>
    </row>
    <row r="36" spans="2:11" hidden="1">
      <c r="B36" s="5" t="s">
        <v>11682</v>
      </c>
      <c r="C36" s="21" t="s">
        <v>27</v>
      </c>
      <c r="D36" s="22" t="s">
        <v>8706</v>
      </c>
      <c r="E36" s="5" t="s">
        <v>1826</v>
      </c>
      <c r="F36" s="5" t="s">
        <v>220</v>
      </c>
      <c r="G36" s="16">
        <v>28</v>
      </c>
      <c r="H36" s="16">
        <v>0</v>
      </c>
      <c r="I36" s="24">
        <v>0</v>
      </c>
      <c r="J36" s="16">
        <v>0</v>
      </c>
      <c r="K36" s="18"/>
    </row>
    <row r="37" spans="2:11" hidden="1">
      <c r="B37" s="5" t="s">
        <v>11682</v>
      </c>
      <c r="C37" s="21" t="s">
        <v>27</v>
      </c>
      <c r="D37" s="22" t="s">
        <v>8707</v>
      </c>
      <c r="E37" s="5" t="s">
        <v>1866</v>
      </c>
      <c r="F37" s="5" t="s">
        <v>220</v>
      </c>
      <c r="G37" s="16">
        <v>25</v>
      </c>
      <c r="H37" s="16">
        <v>0</v>
      </c>
      <c r="I37" s="24">
        <v>0</v>
      </c>
      <c r="J37" s="16">
        <v>0</v>
      </c>
      <c r="K37" s="18"/>
    </row>
    <row r="38" spans="2:11" hidden="1">
      <c r="B38" s="5" t="s">
        <v>11682</v>
      </c>
      <c r="C38" s="21" t="s">
        <v>27</v>
      </c>
      <c r="D38" s="22" t="s">
        <v>8708</v>
      </c>
      <c r="E38" s="5" t="s">
        <v>2840</v>
      </c>
      <c r="F38" s="5" t="s">
        <v>220</v>
      </c>
      <c r="G38" s="16">
        <v>18</v>
      </c>
      <c r="H38" s="16">
        <v>0</v>
      </c>
      <c r="I38" s="24">
        <v>0</v>
      </c>
      <c r="J38" s="16">
        <v>0</v>
      </c>
      <c r="K38" s="18"/>
    </row>
    <row r="39" spans="2:11" hidden="1">
      <c r="B39" s="5" t="s">
        <v>11682</v>
      </c>
      <c r="C39" s="21" t="s">
        <v>27</v>
      </c>
      <c r="D39" s="22" t="s">
        <v>8709</v>
      </c>
      <c r="E39" s="5" t="s">
        <v>379</v>
      </c>
      <c r="F39" s="5" t="s">
        <v>220</v>
      </c>
      <c r="G39" s="16">
        <v>24</v>
      </c>
      <c r="H39" s="16">
        <v>0</v>
      </c>
      <c r="I39" s="24">
        <v>0</v>
      </c>
      <c r="J39" s="16">
        <v>0</v>
      </c>
      <c r="K39" s="18"/>
    </row>
    <row r="40" spans="2:11" hidden="1">
      <c r="B40" s="5" t="s">
        <v>11682</v>
      </c>
      <c r="C40" s="21" t="s">
        <v>27</v>
      </c>
      <c r="D40" s="22" t="s">
        <v>8711</v>
      </c>
      <c r="E40" s="5" t="s">
        <v>2861</v>
      </c>
      <c r="F40" s="5" t="s">
        <v>220</v>
      </c>
      <c r="G40" s="16">
        <v>13</v>
      </c>
      <c r="H40" s="16">
        <v>0</v>
      </c>
      <c r="I40" s="24">
        <v>0</v>
      </c>
      <c r="J40" s="16">
        <v>0</v>
      </c>
      <c r="K40" s="18"/>
    </row>
    <row r="41" spans="2:11" hidden="1">
      <c r="B41" s="5" t="s">
        <v>11682</v>
      </c>
      <c r="C41" s="21" t="s">
        <v>27</v>
      </c>
      <c r="D41" s="22" t="s">
        <v>8713</v>
      </c>
      <c r="E41" s="5" t="s">
        <v>2867</v>
      </c>
      <c r="F41" s="5" t="s">
        <v>220</v>
      </c>
      <c r="G41" s="16">
        <v>20</v>
      </c>
      <c r="H41" s="16">
        <v>0</v>
      </c>
      <c r="I41" s="24">
        <v>0</v>
      </c>
      <c r="J41" s="16">
        <v>0</v>
      </c>
      <c r="K41" s="18"/>
    </row>
    <row r="42" spans="2:11" hidden="1">
      <c r="B42" s="5" t="s">
        <v>11682</v>
      </c>
      <c r="C42" s="21" t="s">
        <v>27</v>
      </c>
      <c r="D42" s="22" t="s">
        <v>8710</v>
      </c>
      <c r="E42" s="5" t="s">
        <v>7453</v>
      </c>
      <c r="F42" s="5" t="s">
        <v>220</v>
      </c>
      <c r="G42" s="16">
        <v>30</v>
      </c>
      <c r="H42" s="16">
        <v>0</v>
      </c>
      <c r="I42" s="24">
        <v>0</v>
      </c>
      <c r="J42" s="16">
        <v>0</v>
      </c>
      <c r="K42" s="18"/>
    </row>
    <row r="43" spans="2:11" hidden="1">
      <c r="B43" s="5" t="s">
        <v>11682</v>
      </c>
      <c r="C43" s="21" t="s">
        <v>27</v>
      </c>
      <c r="D43" s="22" t="s">
        <v>8738</v>
      </c>
      <c r="E43" s="5" t="s">
        <v>1883</v>
      </c>
      <c r="F43" s="5" t="s">
        <v>220</v>
      </c>
      <c r="G43" s="16">
        <v>17</v>
      </c>
      <c r="H43" s="16">
        <v>0</v>
      </c>
      <c r="I43" s="24">
        <v>0</v>
      </c>
      <c r="J43" s="16">
        <v>0</v>
      </c>
      <c r="K43" s="18"/>
    </row>
    <row r="44" spans="2:11" hidden="1">
      <c r="B44" s="5" t="s">
        <v>11682</v>
      </c>
      <c r="C44" s="21" t="s">
        <v>27</v>
      </c>
      <c r="D44" s="22" t="s">
        <v>8739</v>
      </c>
      <c r="E44" s="5" t="s">
        <v>2879</v>
      </c>
      <c r="F44" s="5" t="s">
        <v>220</v>
      </c>
      <c r="G44" s="16">
        <v>25</v>
      </c>
      <c r="H44" s="16">
        <v>0</v>
      </c>
      <c r="I44" s="24">
        <v>0</v>
      </c>
      <c r="J44" s="16">
        <v>0</v>
      </c>
      <c r="K44" s="18"/>
    </row>
    <row r="45" spans="2:11" hidden="1">
      <c r="B45" s="5" t="s">
        <v>11682</v>
      </c>
      <c r="C45" s="21" t="s">
        <v>27</v>
      </c>
      <c r="D45" s="22" t="s">
        <v>8740</v>
      </c>
      <c r="E45" s="5" t="s">
        <v>8011</v>
      </c>
      <c r="F45" s="5" t="s">
        <v>220</v>
      </c>
      <c r="G45" s="16">
        <v>27</v>
      </c>
      <c r="H45" s="16">
        <v>0</v>
      </c>
      <c r="I45" s="24">
        <v>0</v>
      </c>
      <c r="J45" s="16">
        <v>0</v>
      </c>
      <c r="K45" s="18"/>
    </row>
    <row r="46" spans="2:11" hidden="1">
      <c r="B46" s="5" t="s">
        <v>11682</v>
      </c>
      <c r="C46" s="21" t="s">
        <v>27</v>
      </c>
      <c r="D46" s="22" t="s">
        <v>8831</v>
      </c>
      <c r="E46" s="5" t="s">
        <v>8832</v>
      </c>
      <c r="F46" s="5" t="s">
        <v>220</v>
      </c>
      <c r="G46" s="16">
        <v>14</v>
      </c>
      <c r="H46" s="16">
        <v>0</v>
      </c>
      <c r="I46" s="24">
        <v>0</v>
      </c>
      <c r="J46" s="16">
        <v>0</v>
      </c>
      <c r="K46" s="18"/>
    </row>
    <row r="47" spans="2:11" hidden="1">
      <c r="B47" s="5" t="s">
        <v>11682</v>
      </c>
      <c r="C47" s="21" t="s">
        <v>27</v>
      </c>
      <c r="D47" s="22" t="s">
        <v>8825</v>
      </c>
      <c r="E47" s="5" t="s">
        <v>8826</v>
      </c>
      <c r="F47" s="5" t="s">
        <v>220</v>
      </c>
      <c r="G47" s="16">
        <v>59</v>
      </c>
      <c r="H47" s="16">
        <v>0</v>
      </c>
      <c r="I47" s="24">
        <v>0</v>
      </c>
      <c r="J47" s="16">
        <v>0</v>
      </c>
      <c r="K47" s="18"/>
    </row>
    <row r="48" spans="2:11" hidden="1">
      <c r="B48" s="5" t="s">
        <v>11682</v>
      </c>
      <c r="C48" s="21" t="s">
        <v>27</v>
      </c>
      <c r="D48" s="22" t="s">
        <v>8835</v>
      </c>
      <c r="E48" s="5" t="s">
        <v>8836</v>
      </c>
      <c r="F48" s="5" t="s">
        <v>220</v>
      </c>
      <c r="G48" s="16">
        <v>14</v>
      </c>
      <c r="H48" s="16">
        <v>0</v>
      </c>
      <c r="I48" s="24">
        <v>0</v>
      </c>
      <c r="J48" s="16">
        <v>0</v>
      </c>
      <c r="K48" s="18"/>
    </row>
    <row r="49" spans="2:11" hidden="1">
      <c r="B49" s="5" t="s">
        <v>11682</v>
      </c>
      <c r="C49" s="21" t="s">
        <v>27</v>
      </c>
      <c r="D49" s="22" t="s">
        <v>8829</v>
      </c>
      <c r="E49" s="5" t="s">
        <v>8830</v>
      </c>
      <c r="F49" s="5" t="s">
        <v>220</v>
      </c>
      <c r="G49" s="16">
        <v>17</v>
      </c>
      <c r="H49" s="16">
        <v>0</v>
      </c>
      <c r="I49" s="24">
        <v>0</v>
      </c>
      <c r="J49" s="16">
        <v>0</v>
      </c>
      <c r="K49" s="18"/>
    </row>
    <row r="50" spans="2:11" hidden="1">
      <c r="B50" s="5" t="s">
        <v>11682</v>
      </c>
      <c r="C50" s="21" t="s">
        <v>27</v>
      </c>
      <c r="D50" s="22" t="s">
        <v>8833</v>
      </c>
      <c r="E50" s="5" t="s">
        <v>8834</v>
      </c>
      <c r="F50" s="5" t="s">
        <v>220</v>
      </c>
      <c r="G50" s="16">
        <v>28</v>
      </c>
      <c r="H50" s="16">
        <v>0</v>
      </c>
      <c r="I50" s="24">
        <v>0</v>
      </c>
      <c r="J50" s="16">
        <v>0</v>
      </c>
      <c r="K50" s="18"/>
    </row>
    <row r="51" spans="2:11" hidden="1">
      <c r="B51" s="5" t="s">
        <v>11682</v>
      </c>
      <c r="C51" s="21" t="s">
        <v>27</v>
      </c>
      <c r="D51" s="22" t="s">
        <v>8827</v>
      </c>
      <c r="E51" s="5" t="s">
        <v>8828</v>
      </c>
      <c r="F51" s="5" t="s">
        <v>220</v>
      </c>
      <c r="G51" s="16">
        <v>16</v>
      </c>
      <c r="H51" s="16">
        <v>0</v>
      </c>
      <c r="I51" s="24">
        <v>0</v>
      </c>
      <c r="J51" s="16">
        <v>0</v>
      </c>
      <c r="K51" s="18"/>
    </row>
    <row r="52" spans="2:11" hidden="1">
      <c r="B52" s="5" t="s">
        <v>11682</v>
      </c>
      <c r="C52" s="21" t="s">
        <v>27</v>
      </c>
      <c r="D52" s="22" t="s">
        <v>8821</v>
      </c>
      <c r="E52" s="5" t="s">
        <v>1832</v>
      </c>
      <c r="F52" s="5" t="s">
        <v>220</v>
      </c>
      <c r="G52" s="16">
        <v>47</v>
      </c>
      <c r="H52" s="16">
        <v>0</v>
      </c>
      <c r="I52" s="24">
        <v>0</v>
      </c>
      <c r="J52" s="16">
        <v>0</v>
      </c>
      <c r="K52" s="18"/>
    </row>
    <row r="53" spans="2:11" hidden="1">
      <c r="B53" s="5" t="s">
        <v>11682</v>
      </c>
      <c r="C53" s="21" t="s">
        <v>27</v>
      </c>
      <c r="D53" s="22" t="s">
        <v>8822</v>
      </c>
      <c r="E53" s="5" t="s">
        <v>1887</v>
      </c>
      <c r="F53" s="5" t="s">
        <v>220</v>
      </c>
      <c r="G53" s="16">
        <v>21</v>
      </c>
      <c r="H53" s="16">
        <v>0</v>
      </c>
      <c r="I53" s="24">
        <v>0</v>
      </c>
      <c r="J53" s="16">
        <v>0</v>
      </c>
      <c r="K53" s="18"/>
    </row>
    <row r="54" spans="2:11" hidden="1">
      <c r="B54" s="5" t="s">
        <v>11682</v>
      </c>
      <c r="C54" s="21" t="s">
        <v>27</v>
      </c>
      <c r="D54" s="22" t="s">
        <v>8820</v>
      </c>
      <c r="E54" s="5" t="s">
        <v>1819</v>
      </c>
      <c r="F54" s="5" t="s">
        <v>220</v>
      </c>
      <c r="G54" s="16">
        <v>41</v>
      </c>
      <c r="H54" s="16">
        <v>0</v>
      </c>
      <c r="I54" s="24">
        <v>0</v>
      </c>
      <c r="J54" s="16">
        <v>0</v>
      </c>
      <c r="K54" s="18"/>
    </row>
    <row r="55" spans="2:11" hidden="1">
      <c r="B55" s="5" t="s">
        <v>11682</v>
      </c>
      <c r="C55" s="21" t="s">
        <v>27</v>
      </c>
      <c r="D55" s="22" t="s">
        <v>9045</v>
      </c>
      <c r="E55" s="5" t="s">
        <v>9046</v>
      </c>
      <c r="F55" s="5" t="s">
        <v>220</v>
      </c>
      <c r="G55" s="16">
        <v>9</v>
      </c>
      <c r="H55" s="16">
        <v>0</v>
      </c>
      <c r="I55" s="24">
        <v>0</v>
      </c>
      <c r="J55" s="16">
        <v>0</v>
      </c>
      <c r="K55" s="18"/>
    </row>
    <row r="56" spans="2:11" hidden="1">
      <c r="B56" s="5" t="s">
        <v>11682</v>
      </c>
      <c r="C56" s="21" t="s">
        <v>27</v>
      </c>
      <c r="D56" s="22" t="s">
        <v>9047</v>
      </c>
      <c r="E56" s="5" t="s">
        <v>9048</v>
      </c>
      <c r="F56" s="5" t="s">
        <v>220</v>
      </c>
      <c r="G56" s="16">
        <v>8</v>
      </c>
      <c r="H56" s="16">
        <v>0</v>
      </c>
      <c r="I56" s="24">
        <v>0</v>
      </c>
      <c r="J56" s="16">
        <v>0</v>
      </c>
      <c r="K56" s="18"/>
    </row>
    <row r="57" spans="2:11" hidden="1">
      <c r="B57" s="5" t="s">
        <v>11682</v>
      </c>
      <c r="C57" s="21" t="s">
        <v>27</v>
      </c>
      <c r="D57" s="22" t="s">
        <v>9049</v>
      </c>
      <c r="E57" s="5" t="s">
        <v>9050</v>
      </c>
      <c r="F57" s="5" t="s">
        <v>220</v>
      </c>
      <c r="G57" s="16">
        <v>16</v>
      </c>
      <c r="H57" s="16">
        <v>0</v>
      </c>
      <c r="I57" s="24">
        <v>0</v>
      </c>
      <c r="J57" s="16">
        <v>0</v>
      </c>
      <c r="K57" s="18"/>
    </row>
    <row r="58" spans="2:11" hidden="1">
      <c r="B58" s="5" t="s">
        <v>11682</v>
      </c>
      <c r="C58" s="21" t="s">
        <v>27</v>
      </c>
      <c r="D58" s="22" t="s">
        <v>9087</v>
      </c>
      <c r="E58" s="5" t="s">
        <v>2697</v>
      </c>
      <c r="F58" s="5" t="s">
        <v>220</v>
      </c>
      <c r="G58" s="16">
        <v>17</v>
      </c>
      <c r="H58" s="16">
        <v>0</v>
      </c>
      <c r="I58" s="24">
        <v>0</v>
      </c>
      <c r="J58" s="16">
        <v>0</v>
      </c>
      <c r="K58" s="18"/>
    </row>
    <row r="59" spans="2:11" hidden="1">
      <c r="B59" s="5" t="s">
        <v>11682</v>
      </c>
      <c r="C59" s="21" t="s">
        <v>27</v>
      </c>
      <c r="D59" s="22" t="s">
        <v>9161</v>
      </c>
      <c r="E59" s="5" t="s">
        <v>9162</v>
      </c>
      <c r="F59" s="5" t="s">
        <v>220</v>
      </c>
      <c r="G59" s="16">
        <v>16</v>
      </c>
      <c r="H59" s="16">
        <v>0</v>
      </c>
      <c r="I59" s="24">
        <v>0</v>
      </c>
      <c r="J59" s="16">
        <v>0</v>
      </c>
      <c r="K59" s="18"/>
    </row>
    <row r="60" spans="2:11" hidden="1">
      <c r="B60" s="5" t="s">
        <v>11682</v>
      </c>
      <c r="C60" s="21" t="s">
        <v>27</v>
      </c>
      <c r="D60" s="22" t="s">
        <v>9163</v>
      </c>
      <c r="E60" s="5" t="s">
        <v>9164</v>
      </c>
      <c r="F60" s="5" t="s">
        <v>220</v>
      </c>
      <c r="G60" s="16">
        <v>18</v>
      </c>
      <c r="H60" s="16">
        <v>0</v>
      </c>
      <c r="I60" s="24">
        <v>0</v>
      </c>
      <c r="J60" s="16">
        <v>0</v>
      </c>
      <c r="K60" s="18"/>
    </row>
    <row r="61" spans="2:11" hidden="1">
      <c r="B61" s="5" t="s">
        <v>11682</v>
      </c>
      <c r="C61" s="21" t="s">
        <v>27</v>
      </c>
      <c r="D61" s="22" t="s">
        <v>9166</v>
      </c>
      <c r="E61" s="5" t="s">
        <v>9167</v>
      </c>
      <c r="F61" s="5" t="s">
        <v>220</v>
      </c>
      <c r="G61" s="16">
        <v>18</v>
      </c>
      <c r="H61" s="16">
        <v>0</v>
      </c>
      <c r="I61" s="24">
        <v>0</v>
      </c>
      <c r="J61" s="16">
        <v>0</v>
      </c>
      <c r="K61" s="18"/>
    </row>
    <row r="62" spans="2:11" hidden="1">
      <c r="B62" s="5" t="s">
        <v>11682</v>
      </c>
      <c r="C62" s="21" t="s">
        <v>27</v>
      </c>
      <c r="D62" s="22" t="s">
        <v>9168</v>
      </c>
      <c r="E62" s="5" t="s">
        <v>1856</v>
      </c>
      <c r="F62" s="5" t="s">
        <v>220</v>
      </c>
      <c r="G62" s="16">
        <v>10</v>
      </c>
      <c r="H62" s="16">
        <v>0</v>
      </c>
      <c r="I62" s="24">
        <v>0</v>
      </c>
      <c r="J62" s="16">
        <v>0</v>
      </c>
      <c r="K62" s="18"/>
    </row>
    <row r="63" spans="2:11" hidden="1">
      <c r="B63" s="5" t="s">
        <v>11682</v>
      </c>
      <c r="C63" s="21" t="s">
        <v>27</v>
      </c>
      <c r="D63" s="22" t="s">
        <v>9169</v>
      </c>
      <c r="E63" s="5" t="s">
        <v>5270</v>
      </c>
      <c r="F63" s="5" t="s">
        <v>220</v>
      </c>
      <c r="G63" s="16">
        <v>9</v>
      </c>
      <c r="H63" s="16">
        <v>0</v>
      </c>
      <c r="I63" s="24">
        <v>0</v>
      </c>
      <c r="J63" s="16">
        <v>0</v>
      </c>
      <c r="K63" s="18"/>
    </row>
    <row r="64" spans="2:11" hidden="1">
      <c r="B64" s="5" t="s">
        <v>11682</v>
      </c>
      <c r="C64" s="21" t="s">
        <v>27</v>
      </c>
      <c r="D64" s="22" t="s">
        <v>9170</v>
      </c>
      <c r="E64" s="5" t="s">
        <v>9171</v>
      </c>
      <c r="F64" s="5" t="s">
        <v>220</v>
      </c>
      <c r="G64" s="16">
        <v>15</v>
      </c>
      <c r="H64" s="16">
        <v>0</v>
      </c>
      <c r="I64" s="24">
        <v>0</v>
      </c>
      <c r="J64" s="16">
        <v>0</v>
      </c>
      <c r="K64" s="18"/>
    </row>
    <row r="65" spans="2:11" hidden="1">
      <c r="B65" s="5" t="s">
        <v>11682</v>
      </c>
      <c r="C65" s="21" t="s">
        <v>27</v>
      </c>
      <c r="D65" s="22" t="s">
        <v>9176</v>
      </c>
      <c r="E65" s="5" t="s">
        <v>1846</v>
      </c>
      <c r="F65" s="5" t="s">
        <v>220</v>
      </c>
      <c r="G65" s="16">
        <v>21</v>
      </c>
      <c r="H65" s="16">
        <v>0</v>
      </c>
      <c r="I65" s="24">
        <v>0</v>
      </c>
      <c r="J65" s="16">
        <v>0</v>
      </c>
      <c r="K65" s="18"/>
    </row>
    <row r="66" spans="2:11" hidden="1">
      <c r="B66" s="5" t="s">
        <v>11682</v>
      </c>
      <c r="C66" s="21" t="s">
        <v>27</v>
      </c>
      <c r="D66" s="22" t="s">
        <v>9175</v>
      </c>
      <c r="E66" s="5" t="s">
        <v>6020</v>
      </c>
      <c r="F66" s="5" t="s">
        <v>220</v>
      </c>
      <c r="G66" s="16">
        <v>10</v>
      </c>
      <c r="H66" s="16">
        <v>0</v>
      </c>
      <c r="I66" s="24">
        <v>0</v>
      </c>
      <c r="J66" s="16">
        <v>0</v>
      </c>
      <c r="K66" s="18"/>
    </row>
    <row r="67" spans="2:11" hidden="1">
      <c r="B67" s="5" t="s">
        <v>11682</v>
      </c>
      <c r="C67" s="21" t="s">
        <v>27</v>
      </c>
      <c r="D67" s="22" t="s">
        <v>9172</v>
      </c>
      <c r="E67" s="5" t="s">
        <v>9173</v>
      </c>
      <c r="F67" s="5" t="s">
        <v>220</v>
      </c>
      <c r="G67" s="16">
        <v>9</v>
      </c>
      <c r="H67" s="16">
        <v>0</v>
      </c>
      <c r="I67" s="24">
        <v>0</v>
      </c>
      <c r="J67" s="16">
        <v>0</v>
      </c>
      <c r="K67" s="18"/>
    </row>
    <row r="68" spans="2:11" hidden="1">
      <c r="B68" s="5" t="s">
        <v>11682</v>
      </c>
      <c r="C68" s="21" t="s">
        <v>27</v>
      </c>
      <c r="D68" s="22" t="s">
        <v>9180</v>
      </c>
      <c r="E68" s="5" t="s">
        <v>9181</v>
      </c>
      <c r="F68" s="5" t="s">
        <v>220</v>
      </c>
      <c r="G68" s="16">
        <v>20</v>
      </c>
      <c r="H68" s="16">
        <v>0</v>
      </c>
      <c r="I68" s="24">
        <v>0</v>
      </c>
      <c r="J68" s="16">
        <v>0</v>
      </c>
      <c r="K68" s="18"/>
    </row>
    <row r="69" spans="2:11" hidden="1">
      <c r="B69" s="5" t="s">
        <v>11682</v>
      </c>
      <c r="C69" s="21" t="s">
        <v>27</v>
      </c>
      <c r="D69" s="18" t="s">
        <v>9174</v>
      </c>
      <c r="E69" s="5" t="s">
        <v>5611</v>
      </c>
      <c r="F69" s="5" t="s">
        <v>220</v>
      </c>
      <c r="G69" s="16">
        <v>11</v>
      </c>
      <c r="H69" s="16">
        <v>0</v>
      </c>
      <c r="I69" s="24">
        <v>0</v>
      </c>
      <c r="J69" s="16">
        <v>0</v>
      </c>
      <c r="K69" s="18"/>
    </row>
    <row r="70" spans="2:11" hidden="1">
      <c r="B70" s="5" t="s">
        <v>11682</v>
      </c>
      <c r="C70" s="21" t="s">
        <v>27</v>
      </c>
      <c r="D70" s="18" t="s">
        <v>9177</v>
      </c>
      <c r="E70" s="5" t="s">
        <v>9178</v>
      </c>
      <c r="F70" s="5" t="s">
        <v>220</v>
      </c>
      <c r="G70" s="16">
        <v>14</v>
      </c>
      <c r="H70" s="16">
        <v>0</v>
      </c>
      <c r="I70" s="24">
        <v>0</v>
      </c>
      <c r="J70" s="16">
        <v>0</v>
      </c>
      <c r="K70" s="18"/>
    </row>
    <row r="71" spans="2:11" hidden="1">
      <c r="B71" s="5" t="s">
        <v>11682</v>
      </c>
      <c r="C71" s="21" t="s">
        <v>27</v>
      </c>
      <c r="D71" s="18" t="s">
        <v>9184</v>
      </c>
      <c r="E71" s="5" t="s">
        <v>9185</v>
      </c>
      <c r="F71" s="5" t="s">
        <v>220</v>
      </c>
      <c r="G71" s="16">
        <v>18</v>
      </c>
      <c r="H71" s="16">
        <v>0</v>
      </c>
      <c r="I71" s="24">
        <v>0</v>
      </c>
      <c r="J71" s="16">
        <v>0</v>
      </c>
      <c r="K71" s="18"/>
    </row>
    <row r="72" spans="2:11" hidden="1">
      <c r="B72" s="5" t="s">
        <v>11682</v>
      </c>
      <c r="C72" s="21" t="s">
        <v>27</v>
      </c>
      <c r="D72" s="22" t="s">
        <v>9248</v>
      </c>
      <c r="E72" s="5" t="s">
        <v>9249</v>
      </c>
      <c r="F72" s="5" t="s">
        <v>220</v>
      </c>
      <c r="G72" s="16">
        <v>12</v>
      </c>
      <c r="H72" s="16">
        <v>0</v>
      </c>
      <c r="I72" s="24">
        <v>0</v>
      </c>
      <c r="J72" s="16">
        <v>0</v>
      </c>
      <c r="K72" s="18"/>
    </row>
    <row r="73" spans="2:11" hidden="1">
      <c r="B73" s="5" t="s">
        <v>11682</v>
      </c>
      <c r="C73" s="21" t="s">
        <v>27</v>
      </c>
      <c r="D73" s="22" t="s">
        <v>9311</v>
      </c>
      <c r="E73" s="5" t="s">
        <v>2855</v>
      </c>
      <c r="F73" s="5" t="s">
        <v>220</v>
      </c>
      <c r="G73" s="16">
        <v>15</v>
      </c>
      <c r="H73" s="16">
        <v>0</v>
      </c>
      <c r="I73" s="24">
        <v>0</v>
      </c>
      <c r="J73" s="16">
        <v>0</v>
      </c>
      <c r="K73" s="18"/>
    </row>
    <row r="74" spans="2:11" hidden="1">
      <c r="B74" s="5" t="s">
        <v>11682</v>
      </c>
      <c r="C74" s="21" t="s">
        <v>27</v>
      </c>
      <c r="D74" s="22" t="s">
        <v>9312</v>
      </c>
      <c r="E74" s="5" t="s">
        <v>2863</v>
      </c>
      <c r="F74" s="5" t="s">
        <v>220</v>
      </c>
      <c r="G74" s="16">
        <v>20</v>
      </c>
      <c r="H74" s="16">
        <v>0</v>
      </c>
      <c r="I74" s="24">
        <v>0</v>
      </c>
      <c r="J74" s="16">
        <v>0</v>
      </c>
      <c r="K74" s="18"/>
    </row>
    <row r="75" spans="2:11" hidden="1">
      <c r="B75" s="5" t="s">
        <v>11682</v>
      </c>
      <c r="C75" s="21" t="s">
        <v>27</v>
      </c>
      <c r="D75" s="22" t="s">
        <v>9313</v>
      </c>
      <c r="E75" s="5" t="s">
        <v>5609</v>
      </c>
      <c r="F75" s="5" t="s">
        <v>220</v>
      </c>
      <c r="G75" s="16">
        <v>17</v>
      </c>
      <c r="H75" s="16">
        <v>0</v>
      </c>
      <c r="I75" s="24">
        <v>0</v>
      </c>
      <c r="J75" s="16">
        <v>0</v>
      </c>
      <c r="K75" s="18"/>
    </row>
    <row r="76" spans="2:11" hidden="1">
      <c r="B76" s="5" t="s">
        <v>11682</v>
      </c>
      <c r="C76" s="21" t="s">
        <v>27</v>
      </c>
      <c r="D76" s="22" t="s">
        <v>9314</v>
      </c>
      <c r="E76" s="5" t="s">
        <v>1897</v>
      </c>
      <c r="F76" s="5" t="s">
        <v>220</v>
      </c>
      <c r="G76" s="16">
        <v>19</v>
      </c>
      <c r="H76" s="16">
        <v>0</v>
      </c>
      <c r="I76" s="24">
        <v>0</v>
      </c>
      <c r="J76" s="16">
        <v>0</v>
      </c>
      <c r="K76" s="18"/>
    </row>
    <row r="77" spans="2:11" hidden="1">
      <c r="B77" s="5" t="s">
        <v>11682</v>
      </c>
      <c r="C77" s="21" t="s">
        <v>27</v>
      </c>
      <c r="D77" s="22" t="s">
        <v>9643</v>
      </c>
      <c r="E77" s="5" t="s">
        <v>9644</v>
      </c>
      <c r="F77" s="5" t="s">
        <v>220</v>
      </c>
      <c r="G77" s="16">
        <v>24</v>
      </c>
      <c r="H77" s="16">
        <v>0</v>
      </c>
      <c r="I77" s="24">
        <v>0</v>
      </c>
      <c r="J77" s="16">
        <v>0</v>
      </c>
      <c r="K77" s="18"/>
    </row>
    <row r="78" spans="2:11" hidden="1">
      <c r="B78" s="5" t="s">
        <v>11682</v>
      </c>
      <c r="C78" s="21" t="s">
        <v>27</v>
      </c>
      <c r="D78" s="22" t="s">
        <v>9645</v>
      </c>
      <c r="E78" s="5" t="s">
        <v>9646</v>
      </c>
      <c r="F78" s="5" t="s">
        <v>220</v>
      </c>
      <c r="G78" s="16">
        <v>11</v>
      </c>
      <c r="H78" s="16">
        <v>0</v>
      </c>
      <c r="I78" s="24">
        <v>0</v>
      </c>
      <c r="J78" s="16">
        <v>0</v>
      </c>
      <c r="K78" s="18"/>
    </row>
    <row r="79" spans="2:11" hidden="1">
      <c r="B79" s="5" t="s">
        <v>11682</v>
      </c>
      <c r="C79" s="21" t="s">
        <v>27</v>
      </c>
      <c r="D79" s="18" t="s">
        <v>9647</v>
      </c>
      <c r="E79" s="5" t="s">
        <v>9648</v>
      </c>
      <c r="F79" s="5" t="s">
        <v>220</v>
      </c>
      <c r="G79" s="16">
        <v>21</v>
      </c>
      <c r="H79" s="16">
        <v>0</v>
      </c>
      <c r="I79" s="24">
        <v>0</v>
      </c>
      <c r="J79" s="16">
        <v>0</v>
      </c>
      <c r="K79" s="18"/>
    </row>
    <row r="80" spans="2:11" hidden="1">
      <c r="B80" s="5" t="s">
        <v>11682</v>
      </c>
      <c r="C80" s="21" t="s">
        <v>27</v>
      </c>
      <c r="D80" s="22" t="s">
        <v>9649</v>
      </c>
      <c r="E80" s="5" t="s">
        <v>9650</v>
      </c>
      <c r="F80" s="5" t="s">
        <v>220</v>
      </c>
      <c r="G80" s="16">
        <v>19</v>
      </c>
      <c r="H80" s="16">
        <v>0</v>
      </c>
      <c r="I80" s="24">
        <v>0</v>
      </c>
      <c r="J80" s="16">
        <v>0</v>
      </c>
      <c r="K80" s="18"/>
    </row>
    <row r="81" spans="2:11" hidden="1">
      <c r="B81" s="5" t="s">
        <v>11682</v>
      </c>
      <c r="C81" s="21" t="s">
        <v>27</v>
      </c>
      <c r="D81" s="22" t="s">
        <v>9651</v>
      </c>
      <c r="E81" s="5" t="s">
        <v>1873</v>
      </c>
      <c r="F81" s="5" t="s">
        <v>220</v>
      </c>
      <c r="G81" s="16">
        <v>36</v>
      </c>
      <c r="H81" s="16">
        <v>0</v>
      </c>
      <c r="I81" s="24">
        <v>0</v>
      </c>
      <c r="J81" s="16">
        <v>0</v>
      </c>
      <c r="K81" s="18"/>
    </row>
    <row r="82" spans="2:11" hidden="1">
      <c r="B82" s="5" t="s">
        <v>11682</v>
      </c>
      <c r="C82" s="21" t="s">
        <v>27</v>
      </c>
      <c r="D82" s="22" t="s">
        <v>9652</v>
      </c>
      <c r="E82" s="5" t="s">
        <v>9653</v>
      </c>
      <c r="F82" s="5" t="s">
        <v>220</v>
      </c>
      <c r="G82" s="16">
        <v>19</v>
      </c>
      <c r="H82" s="16">
        <v>0</v>
      </c>
      <c r="I82" s="24">
        <v>0</v>
      </c>
      <c r="J82" s="16">
        <v>0</v>
      </c>
      <c r="K82" s="18"/>
    </row>
    <row r="83" spans="2:11" hidden="1">
      <c r="B83" s="5" t="s">
        <v>11682</v>
      </c>
      <c r="C83" s="21" t="s">
        <v>27</v>
      </c>
      <c r="D83" s="18" t="s">
        <v>9654</v>
      </c>
      <c r="E83" s="5" t="s">
        <v>9655</v>
      </c>
      <c r="F83" s="5" t="s">
        <v>220</v>
      </c>
      <c r="G83" s="16">
        <v>16</v>
      </c>
      <c r="H83" s="16">
        <v>0</v>
      </c>
      <c r="I83" s="24">
        <v>0</v>
      </c>
      <c r="J83" s="16">
        <v>0</v>
      </c>
      <c r="K83" s="18"/>
    </row>
    <row r="84" spans="2:11" hidden="1">
      <c r="B84" s="5" t="s">
        <v>11682</v>
      </c>
      <c r="C84" s="21" t="s">
        <v>27</v>
      </c>
      <c r="D84" s="22" t="s">
        <v>9656</v>
      </c>
      <c r="E84" s="5" t="s">
        <v>9657</v>
      </c>
      <c r="F84" s="5" t="s">
        <v>220</v>
      </c>
      <c r="G84" s="16">
        <v>7</v>
      </c>
      <c r="H84" s="16">
        <v>0</v>
      </c>
      <c r="I84" s="24">
        <v>0</v>
      </c>
      <c r="J84" s="16">
        <v>0</v>
      </c>
      <c r="K84" s="18"/>
    </row>
    <row r="85" spans="2:11" hidden="1">
      <c r="B85" s="5" t="s">
        <v>11682</v>
      </c>
      <c r="C85" s="21" t="s">
        <v>27</v>
      </c>
      <c r="D85" s="22" t="s">
        <v>9658</v>
      </c>
      <c r="E85" s="5" t="s">
        <v>1871</v>
      </c>
      <c r="F85" s="5" t="s">
        <v>220</v>
      </c>
      <c r="G85" s="16">
        <v>17</v>
      </c>
      <c r="H85" s="16">
        <v>0</v>
      </c>
      <c r="I85" s="24">
        <v>0</v>
      </c>
      <c r="J85" s="16">
        <v>0</v>
      </c>
      <c r="K85" s="18"/>
    </row>
    <row r="86" spans="2:11" hidden="1">
      <c r="B86" s="5" t="s">
        <v>11682</v>
      </c>
      <c r="C86" s="21" t="s">
        <v>27</v>
      </c>
      <c r="D86" s="22" t="s">
        <v>9661</v>
      </c>
      <c r="E86" s="5" t="s">
        <v>9662</v>
      </c>
      <c r="F86" s="5" t="s">
        <v>220</v>
      </c>
      <c r="G86" s="16">
        <v>10</v>
      </c>
      <c r="H86" s="16">
        <v>0</v>
      </c>
      <c r="I86" s="24">
        <v>0</v>
      </c>
      <c r="J86" s="16">
        <v>0</v>
      </c>
      <c r="K86" s="18"/>
    </row>
    <row r="87" spans="2:11" hidden="1">
      <c r="B87" s="5" t="s">
        <v>11682</v>
      </c>
      <c r="C87" s="21" t="s">
        <v>27</v>
      </c>
      <c r="D87" s="22" t="s">
        <v>9663</v>
      </c>
      <c r="E87" s="5" t="s">
        <v>9664</v>
      </c>
      <c r="F87" s="5" t="s">
        <v>220</v>
      </c>
      <c r="G87" s="16">
        <v>13</v>
      </c>
      <c r="H87" s="16">
        <v>0</v>
      </c>
      <c r="I87" s="24">
        <v>0</v>
      </c>
      <c r="J87" s="16">
        <v>0</v>
      </c>
      <c r="K87" s="18"/>
    </row>
    <row r="88" spans="2:11" hidden="1">
      <c r="B88" s="5" t="s">
        <v>11682</v>
      </c>
      <c r="C88" s="21" t="s">
        <v>27</v>
      </c>
      <c r="D88" s="22" t="s">
        <v>9665</v>
      </c>
      <c r="E88" s="5" t="s">
        <v>9666</v>
      </c>
      <c r="F88" s="5" t="s">
        <v>220</v>
      </c>
      <c r="G88" s="16">
        <v>12</v>
      </c>
      <c r="H88" s="16">
        <v>0</v>
      </c>
      <c r="I88" s="24">
        <v>0</v>
      </c>
      <c r="J88" s="16">
        <v>0</v>
      </c>
      <c r="K88" s="18"/>
    </row>
    <row r="89" spans="2:11" hidden="1">
      <c r="B89" s="5" t="s">
        <v>11682</v>
      </c>
      <c r="C89" s="21" t="s">
        <v>27</v>
      </c>
      <c r="D89" s="22" t="s">
        <v>9667</v>
      </c>
      <c r="E89" s="5" t="s">
        <v>9668</v>
      </c>
      <c r="F89" s="5" t="s">
        <v>220</v>
      </c>
      <c r="G89" s="16">
        <v>12</v>
      </c>
      <c r="H89" s="16">
        <v>0</v>
      </c>
      <c r="I89" s="24">
        <v>0</v>
      </c>
      <c r="J89" s="16">
        <v>0</v>
      </c>
      <c r="K89" s="18"/>
    </row>
    <row r="90" spans="2:11" hidden="1">
      <c r="B90" s="5" t="s">
        <v>11682</v>
      </c>
      <c r="C90" s="21" t="s">
        <v>27</v>
      </c>
      <c r="D90" s="22" t="s">
        <v>9659</v>
      </c>
      <c r="E90" s="5" t="s">
        <v>9660</v>
      </c>
      <c r="F90" s="5" t="s">
        <v>220</v>
      </c>
      <c r="G90" s="16">
        <v>17</v>
      </c>
      <c r="H90" s="16">
        <v>0</v>
      </c>
      <c r="I90" s="24">
        <v>0</v>
      </c>
      <c r="J90" s="16">
        <v>0</v>
      </c>
      <c r="K90" s="18"/>
    </row>
    <row r="91" spans="2:11" hidden="1">
      <c r="B91" s="5" t="s">
        <v>11682</v>
      </c>
      <c r="C91" s="21" t="s">
        <v>27</v>
      </c>
      <c r="D91" s="22" t="s">
        <v>9669</v>
      </c>
      <c r="E91" s="5" t="s">
        <v>9670</v>
      </c>
      <c r="F91" s="5" t="s">
        <v>220</v>
      </c>
      <c r="G91" s="16">
        <v>14</v>
      </c>
      <c r="H91" s="16">
        <v>0</v>
      </c>
      <c r="I91" s="24">
        <v>0</v>
      </c>
      <c r="J91" s="16">
        <v>0</v>
      </c>
      <c r="K91" s="18"/>
    </row>
    <row r="92" spans="2:11" hidden="1">
      <c r="B92" s="5" t="s">
        <v>11682</v>
      </c>
      <c r="C92" s="21" t="s">
        <v>27</v>
      </c>
      <c r="D92" s="22" t="s">
        <v>9671</v>
      </c>
      <c r="E92" s="5" t="s">
        <v>9672</v>
      </c>
      <c r="F92" s="5" t="s">
        <v>220</v>
      </c>
      <c r="G92" s="16">
        <v>24</v>
      </c>
      <c r="H92" s="16">
        <v>0</v>
      </c>
      <c r="I92" s="24">
        <v>0</v>
      </c>
      <c r="J92" s="16">
        <v>0</v>
      </c>
      <c r="K92" s="18"/>
    </row>
    <row r="93" spans="2:11" hidden="1">
      <c r="B93" s="5" t="s">
        <v>11682</v>
      </c>
      <c r="C93" s="21" t="s">
        <v>27</v>
      </c>
      <c r="D93" s="22" t="s">
        <v>9673</v>
      </c>
      <c r="E93" s="5" t="s">
        <v>9674</v>
      </c>
      <c r="F93" s="5" t="s">
        <v>220</v>
      </c>
      <c r="G93" s="16">
        <v>10</v>
      </c>
      <c r="H93" s="16">
        <v>0</v>
      </c>
      <c r="I93" s="24">
        <v>0</v>
      </c>
      <c r="J93" s="16">
        <v>0</v>
      </c>
      <c r="K93" s="18"/>
    </row>
    <row r="94" spans="2:11" hidden="1">
      <c r="B94" s="5" t="s">
        <v>11682</v>
      </c>
      <c r="C94" s="21" t="s">
        <v>27</v>
      </c>
      <c r="D94" s="22" t="s">
        <v>9675</v>
      </c>
      <c r="E94" s="5" t="s">
        <v>9676</v>
      </c>
      <c r="F94" s="5" t="s">
        <v>220</v>
      </c>
      <c r="G94" s="16">
        <v>16</v>
      </c>
      <c r="H94" s="16">
        <v>0</v>
      </c>
      <c r="I94" s="24">
        <v>0</v>
      </c>
      <c r="J94" s="16">
        <v>0</v>
      </c>
      <c r="K94" s="18"/>
    </row>
    <row r="95" spans="2:11" hidden="1">
      <c r="B95" s="5" t="s">
        <v>11682</v>
      </c>
      <c r="C95" s="21" t="s">
        <v>27</v>
      </c>
      <c r="D95" s="22" t="s">
        <v>9677</v>
      </c>
      <c r="E95" s="5" t="s">
        <v>9678</v>
      </c>
      <c r="F95" s="5" t="s">
        <v>220</v>
      </c>
      <c r="G95" s="16">
        <v>7</v>
      </c>
      <c r="H95" s="16">
        <v>0</v>
      </c>
      <c r="I95" s="24">
        <v>0</v>
      </c>
      <c r="J95" s="16">
        <v>0</v>
      </c>
      <c r="K95" s="18"/>
    </row>
    <row r="96" spans="2:11" hidden="1">
      <c r="B96" s="5" t="s">
        <v>11682</v>
      </c>
      <c r="C96" s="21" t="s">
        <v>27</v>
      </c>
      <c r="D96" s="22" t="s">
        <v>9679</v>
      </c>
      <c r="E96" s="5" t="s">
        <v>9680</v>
      </c>
      <c r="F96" s="5" t="s">
        <v>220</v>
      </c>
      <c r="G96" s="16">
        <v>18</v>
      </c>
      <c r="H96" s="16">
        <v>0</v>
      </c>
      <c r="I96" s="24">
        <v>0</v>
      </c>
      <c r="J96" s="16">
        <v>0</v>
      </c>
      <c r="K96" s="18"/>
    </row>
    <row r="97" spans="2:11" hidden="1">
      <c r="B97" s="5" t="s">
        <v>11682</v>
      </c>
      <c r="C97" s="21" t="s">
        <v>27</v>
      </c>
      <c r="D97" s="22" t="s">
        <v>9681</v>
      </c>
      <c r="E97" s="5" t="s">
        <v>9682</v>
      </c>
      <c r="F97" s="5" t="s">
        <v>220</v>
      </c>
      <c r="G97" s="16">
        <v>8</v>
      </c>
      <c r="H97" s="16">
        <v>0</v>
      </c>
      <c r="I97" s="24">
        <v>0</v>
      </c>
      <c r="J97" s="16">
        <v>0</v>
      </c>
      <c r="K97" s="18"/>
    </row>
    <row r="98" spans="2:11" hidden="1">
      <c r="B98" s="5" t="s">
        <v>11682</v>
      </c>
      <c r="C98" s="21" t="s">
        <v>27</v>
      </c>
      <c r="D98" s="22" t="s">
        <v>9683</v>
      </c>
      <c r="E98" s="5" t="s">
        <v>9684</v>
      </c>
      <c r="F98" s="5" t="s">
        <v>220</v>
      </c>
      <c r="G98" s="16">
        <v>17</v>
      </c>
      <c r="H98" s="16">
        <v>0</v>
      </c>
      <c r="I98" s="24">
        <v>0</v>
      </c>
      <c r="J98" s="16">
        <v>0</v>
      </c>
      <c r="K98" s="18"/>
    </row>
    <row r="99" spans="2:11" hidden="1">
      <c r="B99" s="5" t="s">
        <v>11682</v>
      </c>
      <c r="C99" s="21" t="s">
        <v>27</v>
      </c>
      <c r="D99" s="22" t="s">
        <v>9685</v>
      </c>
      <c r="E99" s="5" t="s">
        <v>9686</v>
      </c>
      <c r="F99" s="5" t="s">
        <v>220</v>
      </c>
      <c r="G99" s="16">
        <v>17</v>
      </c>
      <c r="H99" s="16">
        <v>0</v>
      </c>
      <c r="I99" s="24">
        <v>0</v>
      </c>
      <c r="J99" s="16">
        <v>0</v>
      </c>
      <c r="K99" s="18"/>
    </row>
    <row r="100" spans="2:11" hidden="1">
      <c r="B100" s="5" t="s">
        <v>11682</v>
      </c>
      <c r="C100" s="21" t="s">
        <v>27</v>
      </c>
      <c r="D100" s="22" t="s">
        <v>9687</v>
      </c>
      <c r="E100" s="5" t="s">
        <v>9688</v>
      </c>
      <c r="F100" s="5" t="s">
        <v>220</v>
      </c>
      <c r="G100" s="16">
        <v>8</v>
      </c>
      <c r="H100" s="16">
        <v>0</v>
      </c>
      <c r="I100" s="24">
        <v>0</v>
      </c>
      <c r="J100" s="16">
        <v>0</v>
      </c>
      <c r="K100" s="18"/>
    </row>
    <row r="101" spans="2:11" hidden="1">
      <c r="B101" s="5" t="s">
        <v>11682</v>
      </c>
      <c r="C101" s="21" t="s">
        <v>27</v>
      </c>
      <c r="D101" s="22" t="s">
        <v>9689</v>
      </c>
      <c r="E101" s="5" t="s">
        <v>9690</v>
      </c>
      <c r="F101" s="5" t="s">
        <v>220</v>
      </c>
      <c r="G101" s="16">
        <v>14</v>
      </c>
      <c r="H101" s="16">
        <v>0</v>
      </c>
      <c r="I101" s="24">
        <v>0</v>
      </c>
      <c r="J101" s="16">
        <v>0</v>
      </c>
      <c r="K101" s="18"/>
    </row>
    <row r="102" spans="2:11" hidden="1">
      <c r="B102" s="5" t="s">
        <v>11682</v>
      </c>
      <c r="C102" s="21" t="s">
        <v>27</v>
      </c>
      <c r="D102" s="22" t="s">
        <v>9691</v>
      </c>
      <c r="E102" s="5" t="s">
        <v>9692</v>
      </c>
      <c r="F102" s="5" t="s">
        <v>220</v>
      </c>
      <c r="G102" s="16">
        <v>35</v>
      </c>
      <c r="H102" s="16">
        <v>0</v>
      </c>
      <c r="I102" s="24">
        <v>0</v>
      </c>
      <c r="J102" s="16">
        <v>0</v>
      </c>
      <c r="K102" s="18"/>
    </row>
    <row r="103" spans="2:11" hidden="1">
      <c r="B103" s="5" t="s">
        <v>11682</v>
      </c>
      <c r="C103" s="21" t="s">
        <v>27</v>
      </c>
      <c r="D103" s="22" t="s">
        <v>9693</v>
      </c>
      <c r="E103" s="5" t="s">
        <v>9694</v>
      </c>
      <c r="F103" s="5" t="s">
        <v>220</v>
      </c>
      <c r="G103" s="16">
        <v>8</v>
      </c>
      <c r="H103" s="16">
        <v>0</v>
      </c>
      <c r="I103" s="24">
        <v>0</v>
      </c>
      <c r="J103" s="16">
        <v>0</v>
      </c>
      <c r="K103" s="18"/>
    </row>
    <row r="104" spans="2:11" hidden="1">
      <c r="B104" s="5" t="s">
        <v>11682</v>
      </c>
      <c r="C104" s="21" t="s">
        <v>27</v>
      </c>
      <c r="D104" s="22" t="s">
        <v>9695</v>
      </c>
      <c r="E104" s="5" t="s">
        <v>9696</v>
      </c>
      <c r="F104" s="5" t="s">
        <v>220</v>
      </c>
      <c r="G104" s="16">
        <v>17</v>
      </c>
      <c r="H104" s="16">
        <v>0</v>
      </c>
      <c r="I104" s="24">
        <v>0</v>
      </c>
      <c r="J104" s="16">
        <v>0</v>
      </c>
      <c r="K104" s="18"/>
    </row>
    <row r="105" spans="2:11" hidden="1">
      <c r="B105" s="5" t="s">
        <v>11682</v>
      </c>
      <c r="C105" s="21" t="s">
        <v>27</v>
      </c>
      <c r="D105" s="22" t="s">
        <v>9701</v>
      </c>
      <c r="E105" s="5" t="s">
        <v>9702</v>
      </c>
      <c r="F105" s="5" t="s">
        <v>220</v>
      </c>
      <c r="G105" s="16">
        <v>16</v>
      </c>
      <c r="H105" s="16">
        <v>0</v>
      </c>
      <c r="I105" s="24">
        <v>0</v>
      </c>
      <c r="J105" s="16">
        <v>0</v>
      </c>
      <c r="K105" s="18"/>
    </row>
    <row r="106" spans="2:11" hidden="1">
      <c r="B106" s="5" t="s">
        <v>11682</v>
      </c>
      <c r="C106" s="21" t="s">
        <v>27</v>
      </c>
      <c r="D106" s="22" t="s">
        <v>9703</v>
      </c>
      <c r="E106" s="5" t="s">
        <v>9704</v>
      </c>
      <c r="F106" s="5" t="s">
        <v>220</v>
      </c>
      <c r="G106" s="16">
        <v>11</v>
      </c>
      <c r="H106" s="16">
        <v>0</v>
      </c>
      <c r="I106" s="24">
        <v>0</v>
      </c>
      <c r="J106" s="16">
        <v>0</v>
      </c>
      <c r="K106" s="18"/>
    </row>
    <row r="107" spans="2:11" hidden="1">
      <c r="B107" s="5" t="s">
        <v>11682</v>
      </c>
      <c r="C107" s="21" t="s">
        <v>27</v>
      </c>
      <c r="D107" s="22" t="s">
        <v>9707</v>
      </c>
      <c r="E107" s="5" t="s">
        <v>1895</v>
      </c>
      <c r="F107" s="5" t="s">
        <v>220</v>
      </c>
      <c r="G107" s="16">
        <v>13</v>
      </c>
      <c r="H107" s="16">
        <v>0</v>
      </c>
      <c r="I107" s="24">
        <v>0</v>
      </c>
      <c r="J107" s="16">
        <v>0</v>
      </c>
      <c r="K107" s="18"/>
    </row>
    <row r="108" spans="2:11" hidden="1">
      <c r="B108" s="5" t="s">
        <v>11682</v>
      </c>
      <c r="C108" s="21" t="s">
        <v>27</v>
      </c>
      <c r="D108" s="22" t="s">
        <v>9742</v>
      </c>
      <c r="E108" s="5" t="s">
        <v>9743</v>
      </c>
      <c r="F108" s="5" t="s">
        <v>220</v>
      </c>
      <c r="G108" s="16">
        <v>12</v>
      </c>
      <c r="H108" s="16">
        <v>0</v>
      </c>
      <c r="I108" s="24">
        <v>0</v>
      </c>
      <c r="J108" s="16">
        <v>0</v>
      </c>
      <c r="K108" s="18"/>
    </row>
    <row r="109" spans="2:11" hidden="1">
      <c r="B109" s="5" t="s">
        <v>11682</v>
      </c>
      <c r="C109" s="21" t="s">
        <v>27</v>
      </c>
      <c r="D109" s="22" t="s">
        <v>9744</v>
      </c>
      <c r="E109" s="5" t="s">
        <v>9745</v>
      </c>
      <c r="F109" s="5" t="s">
        <v>220</v>
      </c>
      <c r="G109" s="16">
        <v>13</v>
      </c>
      <c r="H109" s="16">
        <v>0</v>
      </c>
      <c r="I109" s="24">
        <v>0</v>
      </c>
      <c r="J109" s="16">
        <v>0</v>
      </c>
      <c r="K109" s="18"/>
    </row>
    <row r="110" spans="2:11" hidden="1">
      <c r="B110" s="5" t="s">
        <v>11682</v>
      </c>
      <c r="C110" s="21" t="s">
        <v>27</v>
      </c>
      <c r="D110" s="22" t="s">
        <v>10150</v>
      </c>
      <c r="E110" s="5" t="s">
        <v>10151</v>
      </c>
      <c r="F110" s="5" t="s">
        <v>220</v>
      </c>
      <c r="G110" s="16">
        <v>15</v>
      </c>
      <c r="H110" s="16">
        <v>0</v>
      </c>
      <c r="I110" s="24">
        <v>0</v>
      </c>
      <c r="J110" s="16">
        <v>0</v>
      </c>
      <c r="K110" s="18"/>
    </row>
    <row r="111" spans="2:11" hidden="1">
      <c r="B111" s="5" t="s">
        <v>11682</v>
      </c>
      <c r="C111" s="21" t="s">
        <v>27</v>
      </c>
      <c r="D111" s="22" t="s">
        <v>10152</v>
      </c>
      <c r="E111" s="5" t="s">
        <v>10153</v>
      </c>
      <c r="F111" s="5" t="s">
        <v>220</v>
      </c>
      <c r="G111" s="16">
        <v>11</v>
      </c>
      <c r="H111" s="16">
        <v>0</v>
      </c>
      <c r="I111" s="24">
        <v>0</v>
      </c>
      <c r="J111" s="16">
        <v>0</v>
      </c>
      <c r="K111" s="18"/>
    </row>
    <row r="112" spans="2:11" hidden="1">
      <c r="B112" s="5" t="s">
        <v>11682</v>
      </c>
      <c r="C112" s="21" t="s">
        <v>27</v>
      </c>
      <c r="D112" s="22" t="s">
        <v>10156</v>
      </c>
      <c r="E112" s="5" t="s">
        <v>10157</v>
      </c>
      <c r="F112" s="5" t="s">
        <v>220</v>
      </c>
      <c r="G112" s="16">
        <v>8</v>
      </c>
      <c r="H112" s="16">
        <v>0</v>
      </c>
      <c r="I112" s="24">
        <v>0</v>
      </c>
      <c r="J112" s="16">
        <v>0</v>
      </c>
      <c r="K112" s="18"/>
    </row>
    <row r="113" spans="2:11" hidden="1">
      <c r="B113" s="5" t="s">
        <v>11682</v>
      </c>
      <c r="C113" s="21" t="s">
        <v>27</v>
      </c>
      <c r="D113" s="22" t="s">
        <v>10158</v>
      </c>
      <c r="E113" s="5" t="s">
        <v>10159</v>
      </c>
      <c r="F113" s="5" t="s">
        <v>220</v>
      </c>
      <c r="G113" s="16">
        <v>11</v>
      </c>
      <c r="H113" s="16">
        <v>0</v>
      </c>
      <c r="I113" s="24">
        <v>0</v>
      </c>
      <c r="J113" s="16">
        <v>0</v>
      </c>
      <c r="K113" s="18"/>
    </row>
    <row r="114" spans="2:11" hidden="1">
      <c r="B114" s="5" t="s">
        <v>11682</v>
      </c>
      <c r="C114" s="21" t="s">
        <v>27</v>
      </c>
      <c r="D114" s="22" t="s">
        <v>10162</v>
      </c>
      <c r="E114" s="5" t="s">
        <v>10163</v>
      </c>
      <c r="F114" s="5" t="s">
        <v>220</v>
      </c>
      <c r="G114" s="16">
        <v>15</v>
      </c>
      <c r="H114" s="16">
        <v>0</v>
      </c>
      <c r="I114" s="24">
        <v>0</v>
      </c>
      <c r="J114" s="16">
        <v>0</v>
      </c>
      <c r="K114" s="18"/>
    </row>
    <row r="115" spans="2:11" hidden="1">
      <c r="B115" s="5" t="s">
        <v>11682</v>
      </c>
      <c r="C115" s="21" t="s">
        <v>27</v>
      </c>
      <c r="D115" s="22" t="s">
        <v>10164</v>
      </c>
      <c r="E115" s="5" t="s">
        <v>10165</v>
      </c>
      <c r="F115" s="5" t="s">
        <v>220</v>
      </c>
      <c r="G115" s="16">
        <v>18</v>
      </c>
      <c r="H115" s="16">
        <v>0</v>
      </c>
      <c r="I115" s="24">
        <v>0</v>
      </c>
      <c r="J115" s="16">
        <v>0</v>
      </c>
      <c r="K115" s="18"/>
    </row>
    <row r="116" spans="2:11" hidden="1">
      <c r="B116" s="5" t="s">
        <v>11682</v>
      </c>
      <c r="C116" s="21" t="s">
        <v>27</v>
      </c>
      <c r="D116" s="22" t="s">
        <v>10166</v>
      </c>
      <c r="E116" s="5" t="s">
        <v>10167</v>
      </c>
      <c r="F116" s="5" t="s">
        <v>220</v>
      </c>
      <c r="G116" s="16">
        <v>11</v>
      </c>
      <c r="H116" s="16">
        <v>0</v>
      </c>
      <c r="I116" s="24">
        <v>0</v>
      </c>
      <c r="J116" s="16">
        <v>0</v>
      </c>
      <c r="K116" s="18"/>
    </row>
    <row r="117" spans="2:11" hidden="1">
      <c r="B117" s="5" t="s">
        <v>11682</v>
      </c>
      <c r="C117" s="21" t="s">
        <v>27</v>
      </c>
      <c r="D117" s="22" t="s">
        <v>10168</v>
      </c>
      <c r="E117" s="5" t="s">
        <v>10169</v>
      </c>
      <c r="F117" s="5" t="s">
        <v>220</v>
      </c>
      <c r="G117" s="16">
        <v>16</v>
      </c>
      <c r="H117" s="16">
        <v>0</v>
      </c>
      <c r="I117" s="24">
        <v>0</v>
      </c>
      <c r="J117" s="16">
        <v>0</v>
      </c>
      <c r="K117" s="18"/>
    </row>
    <row r="118" spans="2:11" hidden="1">
      <c r="B118" s="5" t="s">
        <v>11682</v>
      </c>
      <c r="C118" s="21" t="s">
        <v>27</v>
      </c>
      <c r="D118" s="22" t="s">
        <v>10170</v>
      </c>
      <c r="E118" s="5" t="s">
        <v>10171</v>
      </c>
      <c r="F118" s="5" t="s">
        <v>220</v>
      </c>
      <c r="G118" s="16">
        <v>8</v>
      </c>
      <c r="H118" s="16">
        <v>0</v>
      </c>
      <c r="I118" s="24">
        <v>0</v>
      </c>
      <c r="J118" s="16">
        <v>0</v>
      </c>
      <c r="K118" s="18"/>
    </row>
    <row r="119" spans="2:11" hidden="1">
      <c r="B119" s="5" t="s">
        <v>11682</v>
      </c>
      <c r="C119" s="21" t="s">
        <v>27</v>
      </c>
      <c r="D119" s="22" t="s">
        <v>10172</v>
      </c>
      <c r="E119" s="5" t="s">
        <v>10173</v>
      </c>
      <c r="F119" s="5" t="s">
        <v>220</v>
      </c>
      <c r="G119" s="16">
        <v>10</v>
      </c>
      <c r="H119" s="16">
        <v>0</v>
      </c>
      <c r="I119" s="24">
        <v>0</v>
      </c>
      <c r="J119" s="16">
        <v>0</v>
      </c>
      <c r="K119" s="18"/>
    </row>
    <row r="120" spans="2:11" hidden="1">
      <c r="B120" s="5" t="s">
        <v>11682</v>
      </c>
      <c r="C120" s="21" t="s">
        <v>27</v>
      </c>
      <c r="D120" s="22" t="s">
        <v>10174</v>
      </c>
      <c r="E120" s="5" t="s">
        <v>10175</v>
      </c>
      <c r="F120" s="5" t="s">
        <v>220</v>
      </c>
      <c r="G120" s="16">
        <v>10</v>
      </c>
      <c r="H120" s="16">
        <v>0</v>
      </c>
      <c r="I120" s="24">
        <v>0</v>
      </c>
      <c r="J120" s="16">
        <v>0</v>
      </c>
      <c r="K120" s="18"/>
    </row>
    <row r="121" spans="2:11" hidden="1">
      <c r="B121" s="5" t="s">
        <v>11682</v>
      </c>
      <c r="C121" s="21" t="s">
        <v>27</v>
      </c>
      <c r="D121" s="22" t="s">
        <v>10176</v>
      </c>
      <c r="E121" s="5" t="s">
        <v>10177</v>
      </c>
      <c r="F121" s="5" t="s">
        <v>220</v>
      </c>
      <c r="G121" s="16">
        <v>8</v>
      </c>
      <c r="H121" s="16">
        <v>0</v>
      </c>
      <c r="I121" s="24">
        <v>0</v>
      </c>
      <c r="J121" s="16">
        <v>0</v>
      </c>
      <c r="K121" s="18"/>
    </row>
    <row r="122" spans="2:11" hidden="1">
      <c r="B122" s="5" t="s">
        <v>11682</v>
      </c>
      <c r="C122" s="21" t="s">
        <v>27</v>
      </c>
      <c r="D122" s="22" t="s">
        <v>10179</v>
      </c>
      <c r="E122" s="5" t="s">
        <v>10180</v>
      </c>
      <c r="F122" s="5" t="s">
        <v>220</v>
      </c>
      <c r="G122" s="16">
        <v>8</v>
      </c>
      <c r="H122" s="16">
        <v>0</v>
      </c>
      <c r="I122" s="24">
        <v>0</v>
      </c>
      <c r="J122" s="16">
        <v>0</v>
      </c>
      <c r="K122" s="18"/>
    </row>
    <row r="123" spans="2:11" hidden="1">
      <c r="B123" s="5" t="s">
        <v>11682</v>
      </c>
      <c r="C123" s="21" t="s">
        <v>27</v>
      </c>
      <c r="D123" s="22" t="s">
        <v>10321</v>
      </c>
      <c r="E123" s="5" t="s">
        <v>10322</v>
      </c>
      <c r="F123" s="5" t="s">
        <v>220</v>
      </c>
      <c r="G123" s="16">
        <v>7</v>
      </c>
      <c r="H123" s="16">
        <v>0</v>
      </c>
      <c r="I123" s="24">
        <v>0</v>
      </c>
      <c r="J123" s="16">
        <v>0</v>
      </c>
      <c r="K123" s="18"/>
    </row>
    <row r="124" spans="2:11" hidden="1">
      <c r="B124" s="5" t="s">
        <v>11682</v>
      </c>
      <c r="C124" s="21" t="s">
        <v>27</v>
      </c>
      <c r="D124" s="22" t="s">
        <v>10323</v>
      </c>
      <c r="E124" s="5" t="s">
        <v>371</v>
      </c>
      <c r="F124" s="5" t="s">
        <v>220</v>
      </c>
      <c r="G124" s="16">
        <v>15</v>
      </c>
      <c r="H124" s="16">
        <v>0</v>
      </c>
      <c r="I124" s="24">
        <v>0</v>
      </c>
      <c r="J124" s="16">
        <v>0</v>
      </c>
      <c r="K124" s="18"/>
    </row>
    <row r="125" spans="2:11" hidden="1">
      <c r="B125" s="5" t="s">
        <v>11682</v>
      </c>
      <c r="C125" s="21" t="s">
        <v>27</v>
      </c>
      <c r="D125" s="22" t="s">
        <v>10324</v>
      </c>
      <c r="E125" s="5" t="s">
        <v>10325</v>
      </c>
      <c r="F125" s="5" t="s">
        <v>220</v>
      </c>
      <c r="G125" s="16">
        <v>15</v>
      </c>
      <c r="H125" s="16">
        <v>0</v>
      </c>
      <c r="I125" s="24">
        <v>0</v>
      </c>
      <c r="J125" s="16">
        <v>0</v>
      </c>
      <c r="K125" s="18"/>
    </row>
    <row r="126" spans="2:11" hidden="1">
      <c r="B126" s="5" t="s">
        <v>11682</v>
      </c>
      <c r="C126" s="21" t="s">
        <v>27</v>
      </c>
      <c r="D126" s="22" t="s">
        <v>10326</v>
      </c>
      <c r="E126" s="5" t="s">
        <v>10327</v>
      </c>
      <c r="F126" s="5" t="s">
        <v>220</v>
      </c>
      <c r="G126" s="16">
        <v>11</v>
      </c>
      <c r="H126" s="16">
        <v>0</v>
      </c>
      <c r="I126" s="24">
        <v>0</v>
      </c>
      <c r="J126" s="16">
        <v>0</v>
      </c>
      <c r="K126" s="18"/>
    </row>
    <row r="127" spans="2:11" hidden="1">
      <c r="B127" s="5" t="s">
        <v>11682</v>
      </c>
      <c r="C127" s="21" t="s">
        <v>27</v>
      </c>
      <c r="D127" s="22" t="s">
        <v>10328</v>
      </c>
      <c r="E127" s="5" t="s">
        <v>10329</v>
      </c>
      <c r="F127" s="5" t="s">
        <v>220</v>
      </c>
      <c r="G127" s="16">
        <v>11</v>
      </c>
      <c r="H127" s="16">
        <v>0</v>
      </c>
      <c r="I127" s="24">
        <v>0</v>
      </c>
      <c r="J127" s="16">
        <v>0</v>
      </c>
      <c r="K127" s="18"/>
    </row>
    <row r="128" spans="2:11" hidden="1">
      <c r="B128" s="5" t="s">
        <v>11682</v>
      </c>
      <c r="C128" s="21" t="s">
        <v>27</v>
      </c>
      <c r="D128" s="22" t="s">
        <v>10424</v>
      </c>
      <c r="E128" s="5" t="s">
        <v>10425</v>
      </c>
      <c r="F128" s="5" t="s">
        <v>220</v>
      </c>
      <c r="G128" s="16">
        <v>11</v>
      </c>
      <c r="H128" s="16">
        <v>0</v>
      </c>
      <c r="I128" s="24">
        <v>0</v>
      </c>
      <c r="J128" s="16">
        <v>0</v>
      </c>
      <c r="K128" s="18"/>
    </row>
    <row r="129" spans="2:11" hidden="1">
      <c r="B129" s="5" t="s">
        <v>11682</v>
      </c>
      <c r="C129" s="21" t="s">
        <v>27</v>
      </c>
      <c r="D129" s="22" t="s">
        <v>10711</v>
      </c>
      <c r="E129" s="5" t="s">
        <v>10084</v>
      </c>
      <c r="F129" s="5" t="s">
        <v>484</v>
      </c>
      <c r="G129" s="16">
        <v>4</v>
      </c>
      <c r="H129" s="16">
        <v>0</v>
      </c>
      <c r="I129" s="24">
        <v>0</v>
      </c>
      <c r="J129" s="16">
        <v>0</v>
      </c>
      <c r="K129" s="18"/>
    </row>
    <row r="130" spans="2:11" hidden="1">
      <c r="B130" s="5" t="s">
        <v>11682</v>
      </c>
      <c r="C130" s="21" t="s">
        <v>27</v>
      </c>
      <c r="D130" s="22" t="s">
        <v>10727</v>
      </c>
      <c r="E130" s="5" t="s">
        <v>10728</v>
      </c>
      <c r="F130" s="5" t="s">
        <v>484</v>
      </c>
      <c r="G130" s="16">
        <v>8</v>
      </c>
      <c r="H130" s="16">
        <v>0</v>
      </c>
      <c r="I130" s="24">
        <v>0</v>
      </c>
      <c r="J130" s="16">
        <v>0</v>
      </c>
      <c r="K130" s="18"/>
    </row>
    <row r="131" spans="2:11" hidden="1">
      <c r="B131" s="5" t="s">
        <v>11682</v>
      </c>
      <c r="C131" s="21" t="s">
        <v>27</v>
      </c>
      <c r="D131" s="22" t="s">
        <v>10759</v>
      </c>
      <c r="E131" s="5" t="s">
        <v>10760</v>
      </c>
      <c r="F131" s="5" t="s">
        <v>484</v>
      </c>
      <c r="G131" s="16">
        <v>7</v>
      </c>
      <c r="H131" s="16">
        <v>0</v>
      </c>
      <c r="I131" s="24">
        <v>0</v>
      </c>
      <c r="J131" s="16">
        <v>0</v>
      </c>
      <c r="K131" s="18"/>
    </row>
    <row r="132" spans="2:11" hidden="1">
      <c r="B132" s="5" t="s">
        <v>11682</v>
      </c>
      <c r="C132" s="21" t="s">
        <v>27</v>
      </c>
      <c r="D132" s="22" t="s">
        <v>10761</v>
      </c>
      <c r="E132" s="5" t="s">
        <v>10762</v>
      </c>
      <c r="F132" s="5" t="s">
        <v>484</v>
      </c>
      <c r="G132" s="16">
        <v>8</v>
      </c>
      <c r="H132" s="16">
        <v>0</v>
      </c>
      <c r="I132" s="24">
        <v>0</v>
      </c>
      <c r="J132" s="16">
        <v>0</v>
      </c>
      <c r="K132" s="18"/>
    </row>
    <row r="133" spans="2:11" hidden="1">
      <c r="B133" s="5" t="s">
        <v>11682</v>
      </c>
      <c r="C133" s="21" t="s">
        <v>27</v>
      </c>
      <c r="D133" s="22" t="s">
        <v>10763</v>
      </c>
      <c r="E133" s="5" t="s">
        <v>10764</v>
      </c>
      <c r="F133" s="5" t="s">
        <v>484</v>
      </c>
      <c r="G133" s="16">
        <v>5</v>
      </c>
      <c r="H133" s="16">
        <v>0</v>
      </c>
      <c r="I133" s="24">
        <v>0</v>
      </c>
      <c r="J133" s="16">
        <v>0</v>
      </c>
      <c r="K133" s="18"/>
    </row>
    <row r="134" spans="2:11" hidden="1">
      <c r="B134" s="5" t="s">
        <v>11682</v>
      </c>
      <c r="C134" s="21" t="s">
        <v>27</v>
      </c>
      <c r="D134" s="22" t="s">
        <v>10743</v>
      </c>
      <c r="E134" s="5" t="s">
        <v>10744</v>
      </c>
      <c r="F134" s="5" t="s">
        <v>484</v>
      </c>
      <c r="G134" s="16">
        <v>6</v>
      </c>
      <c r="H134" s="16">
        <v>0</v>
      </c>
      <c r="I134" s="24">
        <v>0</v>
      </c>
      <c r="J134" s="16">
        <v>0</v>
      </c>
      <c r="K134" s="18"/>
    </row>
    <row r="135" spans="2:11" hidden="1">
      <c r="B135" s="5" t="s">
        <v>11682</v>
      </c>
      <c r="C135" s="21" t="s">
        <v>27</v>
      </c>
      <c r="D135" s="22" t="s">
        <v>10745</v>
      </c>
      <c r="E135" s="5" t="s">
        <v>10746</v>
      </c>
      <c r="F135" s="5" t="s">
        <v>484</v>
      </c>
      <c r="G135" s="16">
        <v>7</v>
      </c>
      <c r="H135" s="16">
        <v>0</v>
      </c>
      <c r="I135" s="24">
        <v>0</v>
      </c>
      <c r="J135" s="16">
        <v>0</v>
      </c>
      <c r="K135" s="18"/>
    </row>
    <row r="136" spans="2:11" hidden="1">
      <c r="B136" s="5" t="s">
        <v>11682</v>
      </c>
      <c r="C136" s="21" t="s">
        <v>27</v>
      </c>
      <c r="D136" s="22" t="s">
        <v>10729</v>
      </c>
      <c r="E136" s="5" t="s">
        <v>10730</v>
      </c>
      <c r="F136" s="5" t="s">
        <v>484</v>
      </c>
      <c r="G136" s="16">
        <v>6</v>
      </c>
      <c r="H136" s="16">
        <v>0</v>
      </c>
      <c r="I136" s="24">
        <v>0</v>
      </c>
      <c r="J136" s="16">
        <v>0</v>
      </c>
      <c r="K136" s="18"/>
    </row>
    <row r="137" spans="2:11" hidden="1">
      <c r="B137" s="5" t="s">
        <v>11682</v>
      </c>
      <c r="C137" s="21" t="s">
        <v>27</v>
      </c>
      <c r="D137" s="22" t="s">
        <v>10771</v>
      </c>
      <c r="E137" s="5" t="s">
        <v>10772</v>
      </c>
      <c r="F137" s="5" t="s">
        <v>484</v>
      </c>
      <c r="G137" s="16">
        <v>4</v>
      </c>
      <c r="H137" s="16">
        <v>0</v>
      </c>
      <c r="I137" s="24">
        <v>0</v>
      </c>
      <c r="J137" s="16">
        <v>0</v>
      </c>
      <c r="K137" s="18"/>
    </row>
    <row r="138" spans="2:11" hidden="1">
      <c r="B138" s="5" t="s">
        <v>11682</v>
      </c>
      <c r="C138" s="21" t="s">
        <v>27</v>
      </c>
      <c r="D138" s="22" t="s">
        <v>10775</v>
      </c>
      <c r="E138" s="5" t="s">
        <v>10776</v>
      </c>
      <c r="F138" s="5" t="s">
        <v>484</v>
      </c>
      <c r="G138" s="16">
        <v>8</v>
      </c>
      <c r="H138" s="16">
        <v>0</v>
      </c>
      <c r="I138" s="24">
        <v>0</v>
      </c>
      <c r="J138" s="16">
        <v>0</v>
      </c>
      <c r="K138" s="18"/>
    </row>
    <row r="139" spans="2:11" hidden="1">
      <c r="B139" s="5" t="s">
        <v>11682</v>
      </c>
      <c r="C139" s="21" t="s">
        <v>27</v>
      </c>
      <c r="D139" s="22" t="s">
        <v>10777</v>
      </c>
      <c r="E139" s="5" t="s">
        <v>10778</v>
      </c>
      <c r="F139" s="5" t="s">
        <v>484</v>
      </c>
      <c r="G139" s="16">
        <v>7</v>
      </c>
      <c r="H139" s="16">
        <v>0</v>
      </c>
      <c r="I139" s="24">
        <v>0</v>
      </c>
      <c r="J139" s="16">
        <v>0</v>
      </c>
      <c r="K139" s="18"/>
    </row>
    <row r="140" spans="2:11" hidden="1">
      <c r="B140" s="5" t="s">
        <v>11682</v>
      </c>
      <c r="C140" s="21" t="s">
        <v>27</v>
      </c>
      <c r="D140" s="22" t="s">
        <v>10731</v>
      </c>
      <c r="E140" s="5" t="s">
        <v>10732</v>
      </c>
      <c r="F140" s="5" t="s">
        <v>484</v>
      </c>
      <c r="G140" s="16">
        <v>6</v>
      </c>
      <c r="H140" s="16">
        <v>0</v>
      </c>
      <c r="I140" s="24">
        <v>0</v>
      </c>
      <c r="J140" s="16">
        <v>0</v>
      </c>
      <c r="K140" s="18"/>
    </row>
    <row r="141" spans="2:11" hidden="1">
      <c r="B141" s="5" t="s">
        <v>11682</v>
      </c>
      <c r="C141" s="21" t="s">
        <v>27</v>
      </c>
      <c r="D141" s="18" t="s">
        <v>10733</v>
      </c>
      <c r="E141" s="5" t="s">
        <v>10734</v>
      </c>
      <c r="F141" s="5" t="s">
        <v>484</v>
      </c>
      <c r="G141" s="16">
        <v>7</v>
      </c>
      <c r="H141" s="16">
        <v>0</v>
      </c>
      <c r="I141" s="24">
        <v>0</v>
      </c>
      <c r="J141" s="16">
        <v>0</v>
      </c>
      <c r="K141" s="18"/>
    </row>
    <row r="142" spans="2:11" hidden="1">
      <c r="B142" s="5" t="s">
        <v>11682</v>
      </c>
      <c r="C142" s="21" t="s">
        <v>27</v>
      </c>
      <c r="D142" s="18" t="s">
        <v>10765</v>
      </c>
      <c r="E142" s="5" t="s">
        <v>10766</v>
      </c>
      <c r="F142" s="5" t="s">
        <v>484</v>
      </c>
      <c r="G142" s="16">
        <v>7</v>
      </c>
      <c r="H142" s="16">
        <v>0</v>
      </c>
      <c r="I142" s="24">
        <v>0</v>
      </c>
      <c r="J142" s="16">
        <v>0</v>
      </c>
      <c r="K142" s="18"/>
    </row>
    <row r="143" spans="2:11" hidden="1">
      <c r="B143" s="5" t="s">
        <v>11682</v>
      </c>
      <c r="C143" s="21" t="s">
        <v>27</v>
      </c>
      <c r="D143" s="18" t="s">
        <v>11205</v>
      </c>
      <c r="E143" s="5" t="s">
        <v>10894</v>
      </c>
      <c r="F143" s="5" t="s">
        <v>484</v>
      </c>
      <c r="G143" s="16">
        <v>9</v>
      </c>
      <c r="H143" s="16">
        <v>0</v>
      </c>
      <c r="I143" s="24">
        <v>0</v>
      </c>
      <c r="J143" s="16">
        <v>0</v>
      </c>
      <c r="K143" s="18"/>
    </row>
    <row r="144" spans="2:11" hidden="1">
      <c r="B144" s="5" t="s">
        <v>11682</v>
      </c>
      <c r="C144" s="21" t="s">
        <v>27</v>
      </c>
      <c r="D144" s="18" t="s">
        <v>11203</v>
      </c>
      <c r="E144" s="5" t="s">
        <v>11204</v>
      </c>
      <c r="F144" s="5" t="s">
        <v>484</v>
      </c>
      <c r="G144" s="16">
        <v>10</v>
      </c>
      <c r="H144" s="16">
        <v>0</v>
      </c>
      <c r="I144" s="24">
        <v>0</v>
      </c>
      <c r="J144" s="16">
        <v>0</v>
      </c>
      <c r="K144" s="18"/>
    </row>
    <row r="145" spans="2:11" hidden="1">
      <c r="B145" s="5" t="s">
        <v>11682</v>
      </c>
      <c r="C145" s="21" t="s">
        <v>27</v>
      </c>
      <c r="D145" s="18" t="s">
        <v>11206</v>
      </c>
      <c r="E145" s="5" t="s">
        <v>11207</v>
      </c>
      <c r="F145" s="5" t="s">
        <v>484</v>
      </c>
      <c r="G145" s="16">
        <v>11</v>
      </c>
      <c r="H145" s="16">
        <v>0</v>
      </c>
      <c r="I145" s="24">
        <v>0</v>
      </c>
      <c r="J145" s="16">
        <v>0</v>
      </c>
      <c r="K145" s="18"/>
    </row>
    <row r="146" spans="2:11" hidden="1">
      <c r="B146" s="5" t="s">
        <v>11682</v>
      </c>
      <c r="C146" s="21" t="s">
        <v>27</v>
      </c>
      <c r="D146" s="18" t="s">
        <v>11208</v>
      </c>
      <c r="E146" s="5" t="s">
        <v>11209</v>
      </c>
      <c r="F146" s="5" t="s">
        <v>484</v>
      </c>
      <c r="G146" s="16">
        <v>8</v>
      </c>
      <c r="H146" s="16">
        <v>0</v>
      </c>
      <c r="I146" s="24">
        <v>0</v>
      </c>
      <c r="J146" s="16">
        <v>0</v>
      </c>
      <c r="K146" s="18"/>
    </row>
    <row r="147" spans="2:11" hidden="1">
      <c r="B147" s="5" t="s">
        <v>11682</v>
      </c>
      <c r="C147" s="21" t="s">
        <v>27</v>
      </c>
      <c r="D147" s="18" t="s">
        <v>11210</v>
      </c>
      <c r="E147" s="5" t="s">
        <v>11211</v>
      </c>
      <c r="F147" s="5" t="s">
        <v>484</v>
      </c>
      <c r="G147" s="16">
        <v>6</v>
      </c>
      <c r="H147" s="16">
        <v>0</v>
      </c>
      <c r="I147" s="24">
        <v>0</v>
      </c>
      <c r="J147" s="16">
        <v>0</v>
      </c>
      <c r="K147" s="18"/>
    </row>
    <row r="148" spans="2:11" hidden="1">
      <c r="B148" s="5" t="s">
        <v>11682</v>
      </c>
      <c r="C148" s="21" t="s">
        <v>27</v>
      </c>
      <c r="D148" s="18" t="s">
        <v>11212</v>
      </c>
      <c r="E148" s="5" t="s">
        <v>11213</v>
      </c>
      <c r="F148" s="5" t="s">
        <v>484</v>
      </c>
      <c r="G148" s="16">
        <v>9</v>
      </c>
      <c r="H148" s="16">
        <v>0</v>
      </c>
      <c r="I148" s="24">
        <v>0</v>
      </c>
      <c r="J148" s="16">
        <v>0</v>
      </c>
      <c r="K148" s="18"/>
    </row>
    <row r="149" spans="2:11" hidden="1">
      <c r="B149" s="5" t="s">
        <v>11682</v>
      </c>
      <c r="C149" s="21" t="s">
        <v>27</v>
      </c>
      <c r="D149" s="18" t="s">
        <v>11214</v>
      </c>
      <c r="E149" s="5" t="s">
        <v>11215</v>
      </c>
      <c r="F149" s="5" t="s">
        <v>484</v>
      </c>
      <c r="G149" s="16">
        <v>6</v>
      </c>
      <c r="H149" s="16">
        <v>0</v>
      </c>
      <c r="I149" s="24">
        <v>0</v>
      </c>
      <c r="J149" s="16">
        <v>0</v>
      </c>
      <c r="K149" s="18"/>
    </row>
    <row r="150" spans="2:11" hidden="1">
      <c r="B150" s="5" t="s">
        <v>11682</v>
      </c>
      <c r="C150" s="21" t="s">
        <v>27</v>
      </c>
      <c r="D150" s="18" t="s">
        <v>11216</v>
      </c>
      <c r="E150" s="5" t="s">
        <v>11217</v>
      </c>
      <c r="F150" s="5" t="s">
        <v>484</v>
      </c>
      <c r="G150" s="16">
        <v>4</v>
      </c>
      <c r="H150" s="16">
        <v>0</v>
      </c>
      <c r="I150" s="24">
        <v>0</v>
      </c>
      <c r="J150" s="16">
        <v>0</v>
      </c>
      <c r="K150" s="18"/>
    </row>
    <row r="151" spans="2:11" hidden="1">
      <c r="B151" s="5" t="s">
        <v>11682</v>
      </c>
      <c r="C151" s="21" t="s">
        <v>27</v>
      </c>
      <c r="D151" s="18" t="s">
        <v>11233</v>
      </c>
      <c r="E151" s="5" t="s">
        <v>11234</v>
      </c>
      <c r="F151" s="5" t="s">
        <v>484</v>
      </c>
      <c r="G151" s="16">
        <v>6</v>
      </c>
      <c r="H151" s="16">
        <v>0</v>
      </c>
      <c r="I151" s="24">
        <v>0</v>
      </c>
      <c r="J151" s="16">
        <v>0</v>
      </c>
      <c r="K151" s="18"/>
    </row>
    <row r="152" spans="2:11" hidden="1">
      <c r="B152" s="5" t="s">
        <v>11682</v>
      </c>
      <c r="C152" s="21" t="s">
        <v>27</v>
      </c>
      <c r="D152" s="18" t="s">
        <v>11235</v>
      </c>
      <c r="E152" s="5" t="s">
        <v>11236</v>
      </c>
      <c r="F152" s="5" t="s">
        <v>484</v>
      </c>
      <c r="G152" s="16">
        <v>16</v>
      </c>
      <c r="H152" s="16">
        <v>0</v>
      </c>
      <c r="I152" s="24">
        <v>0</v>
      </c>
      <c r="J152" s="16">
        <v>0</v>
      </c>
      <c r="K152" s="18"/>
    </row>
    <row r="153" spans="2:11" hidden="1">
      <c r="B153" s="5" t="s">
        <v>11682</v>
      </c>
      <c r="C153" s="21" t="s">
        <v>27</v>
      </c>
      <c r="D153" s="18" t="s">
        <v>11237</v>
      </c>
      <c r="E153" s="5" t="s">
        <v>11238</v>
      </c>
      <c r="F153" s="5" t="s">
        <v>484</v>
      </c>
      <c r="G153" s="16">
        <v>9</v>
      </c>
      <c r="H153" s="16">
        <v>0</v>
      </c>
      <c r="I153" s="24">
        <v>0</v>
      </c>
      <c r="J153" s="16">
        <v>0</v>
      </c>
      <c r="K153" s="18"/>
    </row>
    <row r="154" spans="2:11" hidden="1">
      <c r="B154" s="5" t="s">
        <v>11682</v>
      </c>
      <c r="C154" s="21" t="s">
        <v>27</v>
      </c>
      <c r="D154" s="18" t="s">
        <v>11241</v>
      </c>
      <c r="E154" s="5" t="s">
        <v>11242</v>
      </c>
      <c r="F154" s="5" t="s">
        <v>484</v>
      </c>
      <c r="G154" s="16">
        <v>10</v>
      </c>
      <c r="H154" s="16">
        <v>0</v>
      </c>
      <c r="I154" s="24">
        <v>0</v>
      </c>
      <c r="J154" s="16">
        <v>0</v>
      </c>
      <c r="K154" s="18"/>
    </row>
    <row r="155" spans="2:11" hidden="1">
      <c r="B155" s="5" t="s">
        <v>11682</v>
      </c>
      <c r="C155" s="21" t="s">
        <v>27</v>
      </c>
      <c r="D155" s="18" t="s">
        <v>11257</v>
      </c>
      <c r="E155" s="5" t="s">
        <v>11258</v>
      </c>
      <c r="F155" s="5" t="s">
        <v>484</v>
      </c>
      <c r="G155" s="16">
        <v>9</v>
      </c>
      <c r="H155" s="16">
        <v>0</v>
      </c>
      <c r="I155" s="24">
        <v>0</v>
      </c>
      <c r="J155" s="16">
        <v>0</v>
      </c>
      <c r="K155" s="18"/>
    </row>
    <row r="156" spans="2:11" hidden="1">
      <c r="B156" s="5" t="s">
        <v>11682</v>
      </c>
      <c r="C156" s="21" t="s">
        <v>27</v>
      </c>
      <c r="D156" s="18" t="s">
        <v>11403</v>
      </c>
      <c r="E156" s="5" t="s">
        <v>11404</v>
      </c>
      <c r="F156" s="5" t="s">
        <v>484</v>
      </c>
      <c r="G156" s="16">
        <v>7</v>
      </c>
      <c r="H156" s="16">
        <v>0</v>
      </c>
      <c r="I156" s="24">
        <v>0</v>
      </c>
      <c r="J156" s="16">
        <v>0</v>
      </c>
      <c r="K156" s="18"/>
    </row>
    <row r="157" spans="2:11" hidden="1">
      <c r="B157" s="5" t="s">
        <v>11682</v>
      </c>
      <c r="C157" s="21" t="s">
        <v>27</v>
      </c>
      <c r="D157" s="18" t="s">
        <v>11444</v>
      </c>
      <c r="E157" s="5" t="s">
        <v>11445</v>
      </c>
      <c r="F157" s="5" t="s">
        <v>484</v>
      </c>
      <c r="G157" s="16">
        <v>7</v>
      </c>
      <c r="H157" s="16">
        <v>0</v>
      </c>
      <c r="I157" s="24">
        <v>0</v>
      </c>
      <c r="J157" s="16">
        <v>0</v>
      </c>
      <c r="K157" s="18"/>
    </row>
    <row r="158" spans="2:11" hidden="1">
      <c r="B158" s="5" t="s">
        <v>11682</v>
      </c>
      <c r="C158" s="21" t="s">
        <v>27</v>
      </c>
      <c r="D158" s="18" t="s">
        <v>11446</v>
      </c>
      <c r="E158" s="5" t="s">
        <v>10888</v>
      </c>
      <c r="F158" s="5" t="s">
        <v>484</v>
      </c>
      <c r="G158" s="16">
        <v>7</v>
      </c>
      <c r="H158" s="16">
        <v>0</v>
      </c>
      <c r="I158" s="24">
        <v>0</v>
      </c>
      <c r="J158" s="16">
        <v>0</v>
      </c>
      <c r="K158" s="18"/>
    </row>
    <row r="159" spans="2:11" hidden="1">
      <c r="B159" s="5" t="s">
        <v>11682</v>
      </c>
      <c r="C159" s="21" t="s">
        <v>27</v>
      </c>
      <c r="D159" s="18" t="s">
        <v>11447</v>
      </c>
      <c r="E159" s="5" t="s">
        <v>11448</v>
      </c>
      <c r="F159" s="5" t="s">
        <v>484</v>
      </c>
      <c r="G159" s="16">
        <v>5</v>
      </c>
      <c r="H159" s="16">
        <v>0</v>
      </c>
      <c r="I159" s="24">
        <v>0</v>
      </c>
      <c r="J159" s="16">
        <v>0</v>
      </c>
      <c r="K159" s="18"/>
    </row>
    <row r="160" spans="2:11" hidden="1">
      <c r="B160" s="5" t="s">
        <v>11682</v>
      </c>
      <c r="C160" s="21" t="s">
        <v>27</v>
      </c>
      <c r="D160" s="18" t="s">
        <v>11449</v>
      </c>
      <c r="E160" s="5" t="s">
        <v>10838</v>
      </c>
      <c r="F160" s="5" t="s">
        <v>484</v>
      </c>
      <c r="G160" s="16">
        <v>8</v>
      </c>
      <c r="H160" s="16">
        <v>0</v>
      </c>
      <c r="I160" s="24">
        <v>0</v>
      </c>
      <c r="J160" s="16">
        <v>0</v>
      </c>
      <c r="K160" s="18"/>
    </row>
    <row r="161" spans="2:11" hidden="1">
      <c r="B161" s="5" t="s">
        <v>11682</v>
      </c>
      <c r="C161" s="21" t="s">
        <v>27</v>
      </c>
      <c r="D161" s="18" t="s">
        <v>11491</v>
      </c>
      <c r="E161" s="5" t="s">
        <v>9639</v>
      </c>
      <c r="F161" s="5" t="s">
        <v>484</v>
      </c>
      <c r="G161" s="16">
        <v>4</v>
      </c>
      <c r="H161" s="16">
        <v>0</v>
      </c>
      <c r="I161" s="24">
        <v>0</v>
      </c>
      <c r="J161" s="16">
        <v>0</v>
      </c>
      <c r="K161" s="18"/>
    </row>
    <row r="162" spans="2:11" hidden="1">
      <c r="B162" s="5" t="s">
        <v>11682</v>
      </c>
      <c r="C162" s="21" t="s">
        <v>27</v>
      </c>
      <c r="D162" s="18" t="s">
        <v>11497</v>
      </c>
      <c r="E162" s="5" t="s">
        <v>11498</v>
      </c>
      <c r="F162" s="5" t="s">
        <v>484</v>
      </c>
      <c r="G162" s="16">
        <v>4</v>
      </c>
      <c r="H162" s="16">
        <v>0</v>
      </c>
      <c r="I162" s="24">
        <v>0</v>
      </c>
      <c r="J162" s="16">
        <v>0</v>
      </c>
      <c r="K162" s="18"/>
    </row>
    <row r="163" spans="2:11" hidden="1">
      <c r="B163" s="5" t="s">
        <v>11682</v>
      </c>
      <c r="C163" s="21" t="s">
        <v>27</v>
      </c>
      <c r="D163" s="18" t="s">
        <v>11562</v>
      </c>
      <c r="E163" s="5" t="s">
        <v>11563</v>
      </c>
      <c r="F163" s="5" t="s">
        <v>484</v>
      </c>
      <c r="G163" s="16">
        <v>7</v>
      </c>
      <c r="H163" s="16">
        <v>0</v>
      </c>
      <c r="I163" s="24">
        <v>0</v>
      </c>
      <c r="J163" s="16">
        <v>0</v>
      </c>
      <c r="K163" s="18"/>
    </row>
    <row r="164" spans="2:11" hidden="1">
      <c r="B164" s="5" t="s">
        <v>11682</v>
      </c>
      <c r="C164" s="21" t="s">
        <v>27</v>
      </c>
      <c r="D164" s="18" t="s">
        <v>1834</v>
      </c>
      <c r="E164" s="5" t="s">
        <v>1835</v>
      </c>
      <c r="F164" s="5" t="s">
        <v>223</v>
      </c>
      <c r="G164" s="16">
        <v>117</v>
      </c>
      <c r="H164" s="16">
        <v>0</v>
      </c>
      <c r="I164" s="24">
        <v>0</v>
      </c>
      <c r="J164" s="16">
        <v>0</v>
      </c>
      <c r="K164" s="18"/>
    </row>
    <row r="165" spans="2:11" hidden="1">
      <c r="B165" s="5" t="s">
        <v>11682</v>
      </c>
      <c r="C165" s="21" t="s">
        <v>27</v>
      </c>
      <c r="D165" s="18" t="s">
        <v>1837</v>
      </c>
      <c r="E165" s="5" t="s">
        <v>1838</v>
      </c>
      <c r="F165" s="5" t="s">
        <v>223</v>
      </c>
      <c r="G165" s="16">
        <v>118</v>
      </c>
      <c r="H165" s="16">
        <v>0</v>
      </c>
      <c r="I165" s="24">
        <v>0</v>
      </c>
      <c r="J165" s="16">
        <v>0</v>
      </c>
      <c r="K165" s="18"/>
    </row>
    <row r="166" spans="2:11" hidden="1">
      <c r="B166" s="5" t="s">
        <v>11682</v>
      </c>
      <c r="C166" s="21" t="s">
        <v>27</v>
      </c>
      <c r="D166" s="18" t="s">
        <v>4132</v>
      </c>
      <c r="E166" s="5" t="s">
        <v>4133</v>
      </c>
      <c r="F166" s="5" t="s">
        <v>223</v>
      </c>
      <c r="G166" s="16">
        <v>115</v>
      </c>
      <c r="H166" s="16">
        <v>0</v>
      </c>
      <c r="I166" s="24">
        <v>0</v>
      </c>
      <c r="J166" s="16">
        <v>0</v>
      </c>
      <c r="K166" s="18"/>
    </row>
    <row r="167" spans="2:11" hidden="1">
      <c r="B167" s="5" t="s">
        <v>11682</v>
      </c>
      <c r="C167" s="21" t="s">
        <v>27</v>
      </c>
      <c r="D167" s="18" t="s">
        <v>1892</v>
      </c>
      <c r="E167" s="5" t="s">
        <v>1893</v>
      </c>
      <c r="F167" s="5" t="s">
        <v>223</v>
      </c>
      <c r="G167" s="16">
        <v>115</v>
      </c>
      <c r="H167" s="16">
        <v>0</v>
      </c>
      <c r="I167" s="24">
        <v>0</v>
      </c>
      <c r="J167" s="16">
        <v>0</v>
      </c>
      <c r="K167" s="18"/>
    </row>
    <row r="168" spans="2:11" hidden="1">
      <c r="B168" s="5" t="s">
        <v>11682</v>
      </c>
      <c r="C168" s="21" t="s">
        <v>27</v>
      </c>
      <c r="D168" s="18" t="s">
        <v>1894</v>
      </c>
      <c r="E168" s="5" t="s">
        <v>1895</v>
      </c>
      <c r="F168" s="5" t="s">
        <v>223</v>
      </c>
      <c r="G168" s="16">
        <v>116</v>
      </c>
      <c r="H168" s="16">
        <v>0</v>
      </c>
      <c r="I168" s="24">
        <v>0</v>
      </c>
      <c r="J168" s="16">
        <v>0</v>
      </c>
      <c r="K168" s="18"/>
    </row>
    <row r="169" spans="2:11" hidden="1">
      <c r="B169" s="5" t="s">
        <v>11682</v>
      </c>
      <c r="C169" s="21" t="s">
        <v>27</v>
      </c>
      <c r="D169" s="18" t="s">
        <v>1896</v>
      </c>
      <c r="E169" s="5" t="s">
        <v>1897</v>
      </c>
      <c r="F169" s="5" t="s">
        <v>223</v>
      </c>
      <c r="G169" s="16">
        <v>117</v>
      </c>
      <c r="H169" s="16">
        <v>0</v>
      </c>
      <c r="I169" s="24">
        <v>0</v>
      </c>
      <c r="J169" s="16">
        <v>0</v>
      </c>
      <c r="K169" s="18"/>
    </row>
    <row r="170" spans="2:11" hidden="1">
      <c r="B170" s="5" t="s">
        <v>11682</v>
      </c>
      <c r="C170" s="21" t="s">
        <v>27</v>
      </c>
      <c r="D170" s="18" t="s">
        <v>7452</v>
      </c>
      <c r="E170" s="5" t="s">
        <v>7453</v>
      </c>
      <c r="F170" s="5" t="s">
        <v>223</v>
      </c>
      <c r="G170" s="16">
        <v>172</v>
      </c>
      <c r="H170" s="16">
        <v>0</v>
      </c>
      <c r="I170" s="24">
        <v>0</v>
      </c>
      <c r="J170" s="16">
        <v>0</v>
      </c>
      <c r="K170" s="18"/>
    </row>
    <row r="171" spans="2:11" hidden="1">
      <c r="B171" s="5" t="s">
        <v>11682</v>
      </c>
      <c r="C171" s="21" t="s">
        <v>27</v>
      </c>
      <c r="D171" s="18" t="s">
        <v>1905</v>
      </c>
      <c r="E171" s="5" t="s">
        <v>1906</v>
      </c>
      <c r="F171" s="5" t="s">
        <v>223</v>
      </c>
      <c r="G171" s="16">
        <v>117</v>
      </c>
      <c r="H171" s="16">
        <v>0</v>
      </c>
      <c r="I171" s="24">
        <v>0</v>
      </c>
      <c r="J171" s="16">
        <v>0</v>
      </c>
      <c r="K171" s="18"/>
    </row>
    <row r="172" spans="2:11" hidden="1">
      <c r="B172" s="5" t="s">
        <v>11682</v>
      </c>
      <c r="C172" s="21" t="s">
        <v>27</v>
      </c>
      <c r="D172" s="18" t="s">
        <v>4140</v>
      </c>
      <c r="E172" s="5" t="s">
        <v>4141</v>
      </c>
      <c r="F172" s="5" t="s">
        <v>223</v>
      </c>
      <c r="G172" s="16">
        <v>117</v>
      </c>
      <c r="H172" s="16">
        <v>0</v>
      </c>
      <c r="I172" s="24">
        <v>0</v>
      </c>
      <c r="J172" s="16">
        <v>0</v>
      </c>
      <c r="K172" s="18"/>
    </row>
    <row r="173" spans="2:11" hidden="1">
      <c r="B173" s="5" t="s">
        <v>11682</v>
      </c>
      <c r="C173" s="21" t="s">
        <v>27</v>
      </c>
      <c r="D173" s="18" t="s">
        <v>4142</v>
      </c>
      <c r="E173" s="5" t="s">
        <v>4143</v>
      </c>
      <c r="F173" s="5" t="s">
        <v>223</v>
      </c>
      <c r="G173" s="16">
        <v>116</v>
      </c>
      <c r="H173" s="16">
        <v>0</v>
      </c>
      <c r="I173" s="24">
        <v>0</v>
      </c>
      <c r="J173" s="16">
        <v>0</v>
      </c>
      <c r="K173" s="18"/>
    </row>
    <row r="174" spans="2:11" hidden="1">
      <c r="B174" s="5" t="s">
        <v>11682</v>
      </c>
      <c r="C174" s="21" t="s">
        <v>27</v>
      </c>
      <c r="D174" s="18" t="s">
        <v>5016</v>
      </c>
      <c r="E174" s="5" t="s">
        <v>5017</v>
      </c>
      <c r="F174" s="5" t="s">
        <v>223</v>
      </c>
      <c r="G174" s="16">
        <v>146</v>
      </c>
      <c r="H174" s="16">
        <v>0</v>
      </c>
      <c r="I174" s="24">
        <v>0</v>
      </c>
      <c r="J174" s="16">
        <v>0</v>
      </c>
      <c r="K174" s="18"/>
    </row>
    <row r="175" spans="2:11" hidden="1">
      <c r="B175" s="5" t="s">
        <v>11682</v>
      </c>
      <c r="C175" s="21" t="s">
        <v>27</v>
      </c>
      <c r="D175" s="18" t="s">
        <v>4779</v>
      </c>
      <c r="E175" s="5" t="s">
        <v>4780</v>
      </c>
      <c r="F175" s="5" t="s">
        <v>223</v>
      </c>
      <c r="G175" s="16">
        <v>115</v>
      </c>
      <c r="H175" s="16">
        <v>0</v>
      </c>
      <c r="I175" s="24">
        <v>0</v>
      </c>
      <c r="J175" s="16">
        <v>0</v>
      </c>
      <c r="K175" s="18"/>
    </row>
    <row r="176" spans="2:11" hidden="1">
      <c r="B176" s="5" t="s">
        <v>11682</v>
      </c>
      <c r="C176" s="21" t="s">
        <v>27</v>
      </c>
      <c r="D176" s="18" t="s">
        <v>4792</v>
      </c>
      <c r="E176" s="5" t="s">
        <v>4793</v>
      </c>
      <c r="F176" s="5" t="s">
        <v>223</v>
      </c>
      <c r="G176" s="16">
        <v>116</v>
      </c>
      <c r="H176" s="16">
        <v>0</v>
      </c>
      <c r="I176" s="24">
        <v>0</v>
      </c>
      <c r="J176" s="16">
        <v>0</v>
      </c>
      <c r="K176" s="18"/>
    </row>
    <row r="177" spans="2:11" hidden="1">
      <c r="B177" s="5" t="s">
        <v>11682</v>
      </c>
      <c r="C177" s="21" t="s">
        <v>27</v>
      </c>
      <c r="D177" s="18" t="s">
        <v>5212</v>
      </c>
      <c r="E177" s="5" t="s">
        <v>5213</v>
      </c>
      <c r="F177" s="5" t="s">
        <v>223</v>
      </c>
      <c r="G177" s="16">
        <v>116</v>
      </c>
      <c r="H177" s="16">
        <v>0</v>
      </c>
      <c r="I177" s="24">
        <v>0</v>
      </c>
      <c r="J177" s="16">
        <v>0</v>
      </c>
      <c r="K177" s="18"/>
    </row>
    <row r="178" spans="2:11" hidden="1">
      <c r="B178" s="5" t="s">
        <v>11682</v>
      </c>
      <c r="C178" s="21" t="s">
        <v>27</v>
      </c>
      <c r="D178" s="18" t="s">
        <v>5627</v>
      </c>
      <c r="E178" s="5" t="s">
        <v>5628</v>
      </c>
      <c r="F178" s="5" t="s">
        <v>223</v>
      </c>
      <c r="G178" s="16">
        <v>116</v>
      </c>
      <c r="H178" s="16">
        <v>0</v>
      </c>
      <c r="I178" s="24">
        <v>0</v>
      </c>
      <c r="J178" s="16">
        <v>0</v>
      </c>
      <c r="K178" s="18"/>
    </row>
    <row r="179" spans="2:11" hidden="1">
      <c r="B179" s="5" t="s">
        <v>11682</v>
      </c>
      <c r="C179" s="21" t="s">
        <v>27</v>
      </c>
      <c r="D179" s="18" t="s">
        <v>5616</v>
      </c>
      <c r="E179" s="5" t="s">
        <v>5617</v>
      </c>
      <c r="F179" s="5" t="s">
        <v>223</v>
      </c>
      <c r="G179" s="16">
        <v>117</v>
      </c>
      <c r="H179" s="16">
        <v>0</v>
      </c>
      <c r="I179" s="24">
        <v>0</v>
      </c>
      <c r="J179" s="16">
        <v>0</v>
      </c>
      <c r="K179" s="18"/>
    </row>
    <row r="180" spans="2:11" hidden="1">
      <c r="B180" s="5" t="s">
        <v>11682</v>
      </c>
      <c r="C180" s="21" t="s">
        <v>27</v>
      </c>
      <c r="D180" s="18" t="s">
        <v>1898</v>
      </c>
      <c r="E180" s="5" t="s">
        <v>1899</v>
      </c>
      <c r="F180" s="5" t="s">
        <v>223</v>
      </c>
      <c r="G180" s="16">
        <v>315</v>
      </c>
      <c r="H180" s="16">
        <v>0</v>
      </c>
      <c r="I180" s="24">
        <v>0</v>
      </c>
      <c r="J180" s="16">
        <v>0</v>
      </c>
      <c r="K180" s="18"/>
    </row>
    <row r="181" spans="2:11" hidden="1">
      <c r="B181" s="5" t="s">
        <v>11682</v>
      </c>
      <c r="C181" s="21" t="s">
        <v>27</v>
      </c>
      <c r="D181" s="18" t="s">
        <v>7206</v>
      </c>
      <c r="E181" s="5" t="s">
        <v>7207</v>
      </c>
      <c r="F181" s="5" t="s">
        <v>223</v>
      </c>
      <c r="G181" s="16">
        <v>96</v>
      </c>
      <c r="H181" s="16">
        <v>0</v>
      </c>
      <c r="I181" s="24">
        <v>0</v>
      </c>
      <c r="J181" s="16">
        <v>0</v>
      </c>
      <c r="K181" s="18"/>
    </row>
    <row r="182" spans="2:11" hidden="1">
      <c r="B182" s="5" t="s">
        <v>11682</v>
      </c>
      <c r="C182" s="21" t="s">
        <v>27</v>
      </c>
      <c r="D182" s="18" t="s">
        <v>2866</v>
      </c>
      <c r="E182" s="5" t="s">
        <v>2867</v>
      </c>
      <c r="F182" s="5" t="s">
        <v>223</v>
      </c>
      <c r="G182" s="16">
        <v>118</v>
      </c>
      <c r="H182" s="16">
        <v>0</v>
      </c>
      <c r="I182" s="24">
        <v>0</v>
      </c>
      <c r="J182" s="16">
        <v>0</v>
      </c>
      <c r="K182" s="18"/>
    </row>
    <row r="183" spans="2:11" hidden="1">
      <c r="B183" s="5" t="s">
        <v>11682</v>
      </c>
      <c r="C183" s="21" t="s">
        <v>27</v>
      </c>
      <c r="D183" s="18" t="s">
        <v>2868</v>
      </c>
      <c r="E183" s="5" t="s">
        <v>2869</v>
      </c>
      <c r="F183" s="5" t="s">
        <v>223</v>
      </c>
      <c r="G183" s="16">
        <v>117</v>
      </c>
      <c r="H183" s="16">
        <v>0</v>
      </c>
      <c r="I183" s="24">
        <v>0</v>
      </c>
      <c r="J183" s="16">
        <v>0</v>
      </c>
      <c r="K183" s="18"/>
    </row>
    <row r="184" spans="2:11" hidden="1">
      <c r="B184" s="5" t="s">
        <v>11682</v>
      </c>
      <c r="C184" s="21" t="s">
        <v>27</v>
      </c>
      <c r="D184" s="18" t="s">
        <v>2872</v>
      </c>
      <c r="E184" s="5" t="s">
        <v>2873</v>
      </c>
      <c r="F184" s="5" t="s">
        <v>223</v>
      </c>
      <c r="G184" s="16">
        <v>118</v>
      </c>
      <c r="H184" s="16">
        <v>0</v>
      </c>
      <c r="I184" s="24">
        <v>0</v>
      </c>
      <c r="J184" s="16">
        <v>0</v>
      </c>
      <c r="K184" s="18"/>
    </row>
    <row r="185" spans="2:11" hidden="1">
      <c r="B185" s="5" t="s">
        <v>11682</v>
      </c>
      <c r="C185" s="21" t="s">
        <v>27</v>
      </c>
      <c r="D185" s="18" t="s">
        <v>2874</v>
      </c>
      <c r="E185" s="5" t="s">
        <v>2875</v>
      </c>
      <c r="F185" s="5" t="s">
        <v>223</v>
      </c>
      <c r="G185" s="16">
        <v>117</v>
      </c>
      <c r="H185" s="16">
        <v>0</v>
      </c>
      <c r="I185" s="24">
        <v>0</v>
      </c>
      <c r="J185" s="16">
        <v>0</v>
      </c>
      <c r="K185" s="18"/>
    </row>
    <row r="186" spans="2:11" hidden="1">
      <c r="B186" s="5" t="s">
        <v>11682</v>
      </c>
      <c r="C186" s="21" t="s">
        <v>27</v>
      </c>
      <c r="D186" s="18" t="s">
        <v>2876</v>
      </c>
      <c r="E186" s="5" t="s">
        <v>2877</v>
      </c>
      <c r="F186" s="5" t="s">
        <v>223</v>
      </c>
      <c r="G186" s="16">
        <v>118</v>
      </c>
      <c r="H186" s="16">
        <v>0</v>
      </c>
      <c r="I186" s="24">
        <v>0</v>
      </c>
      <c r="J186" s="16">
        <v>0</v>
      </c>
      <c r="K186" s="18"/>
    </row>
    <row r="187" spans="2:11" hidden="1">
      <c r="B187" s="5" t="s">
        <v>11682</v>
      </c>
      <c r="C187" s="21" t="s">
        <v>27</v>
      </c>
      <c r="D187" s="18" t="s">
        <v>2878</v>
      </c>
      <c r="E187" s="5" t="s">
        <v>2879</v>
      </c>
      <c r="F187" s="5" t="s">
        <v>223</v>
      </c>
      <c r="G187" s="16">
        <v>118</v>
      </c>
      <c r="H187" s="16">
        <v>0</v>
      </c>
      <c r="I187" s="24">
        <v>0</v>
      </c>
      <c r="J187" s="16">
        <v>0</v>
      </c>
      <c r="K187" s="18"/>
    </row>
    <row r="188" spans="2:11" hidden="1">
      <c r="B188" s="5" t="s">
        <v>11682</v>
      </c>
      <c r="C188" s="21" t="s">
        <v>27</v>
      </c>
      <c r="D188" s="18" t="s">
        <v>2890</v>
      </c>
      <c r="E188" s="5" t="s">
        <v>2891</v>
      </c>
      <c r="F188" s="5" t="s">
        <v>223</v>
      </c>
      <c r="G188" s="16">
        <v>118</v>
      </c>
      <c r="H188" s="16">
        <v>0</v>
      </c>
      <c r="I188" s="24">
        <v>0</v>
      </c>
      <c r="J188" s="16">
        <v>0</v>
      </c>
      <c r="K188" s="18"/>
    </row>
    <row r="189" spans="2:11" hidden="1">
      <c r="B189" s="5" t="s">
        <v>11682</v>
      </c>
      <c r="C189" s="21" t="s">
        <v>27</v>
      </c>
      <c r="D189" s="18" t="s">
        <v>2892</v>
      </c>
      <c r="E189" s="5" t="s">
        <v>2893</v>
      </c>
      <c r="F189" s="5" t="s">
        <v>223</v>
      </c>
      <c r="G189" s="16">
        <v>119</v>
      </c>
      <c r="H189" s="16">
        <v>0</v>
      </c>
      <c r="I189" s="24">
        <v>0</v>
      </c>
      <c r="J189" s="16">
        <v>0</v>
      </c>
      <c r="K189" s="18"/>
    </row>
    <row r="190" spans="2:11" hidden="1">
      <c r="B190" s="5" t="s">
        <v>11682</v>
      </c>
      <c r="C190" s="21" t="s">
        <v>27</v>
      </c>
      <c r="D190" s="18" t="s">
        <v>4634</v>
      </c>
      <c r="E190" s="5" t="s">
        <v>4635</v>
      </c>
      <c r="F190" s="5" t="s">
        <v>223</v>
      </c>
      <c r="G190" s="16">
        <v>118</v>
      </c>
      <c r="H190" s="16">
        <v>0</v>
      </c>
      <c r="I190" s="24">
        <v>0</v>
      </c>
      <c r="J190" s="16">
        <v>0</v>
      </c>
      <c r="K190" s="18"/>
    </row>
    <row r="191" spans="2:11" hidden="1">
      <c r="B191" s="5" t="s">
        <v>11682</v>
      </c>
      <c r="C191" s="21" t="s">
        <v>27</v>
      </c>
      <c r="D191" s="18" t="s">
        <v>4632</v>
      </c>
      <c r="E191" s="5" t="s">
        <v>4633</v>
      </c>
      <c r="F191" s="5" t="s">
        <v>223</v>
      </c>
      <c r="G191" s="16">
        <v>118</v>
      </c>
      <c r="H191" s="16">
        <v>0</v>
      </c>
      <c r="I191" s="24">
        <v>0</v>
      </c>
      <c r="J191" s="16">
        <v>0</v>
      </c>
      <c r="K191" s="18"/>
    </row>
    <row r="192" spans="2:11" hidden="1">
      <c r="B192" s="5" t="s">
        <v>11682</v>
      </c>
      <c r="C192" s="21" t="s">
        <v>27</v>
      </c>
      <c r="D192" s="18" t="s">
        <v>7448</v>
      </c>
      <c r="E192" s="5" t="s">
        <v>7449</v>
      </c>
      <c r="F192" s="5" t="s">
        <v>223</v>
      </c>
      <c r="G192" s="16">
        <v>117</v>
      </c>
      <c r="H192" s="16">
        <v>0</v>
      </c>
      <c r="I192" s="24">
        <v>0</v>
      </c>
      <c r="J192" s="16">
        <v>0</v>
      </c>
      <c r="K192" s="18"/>
    </row>
    <row r="193" spans="2:11" hidden="1">
      <c r="B193" s="5" t="s">
        <v>11682</v>
      </c>
      <c r="C193" s="21" t="s">
        <v>27</v>
      </c>
      <c r="D193" s="18" t="s">
        <v>4636</v>
      </c>
      <c r="E193" s="5" t="s">
        <v>4637</v>
      </c>
      <c r="F193" s="5" t="s">
        <v>223</v>
      </c>
      <c r="G193" s="16">
        <v>441</v>
      </c>
      <c r="H193" s="16">
        <v>0</v>
      </c>
      <c r="I193" s="24">
        <v>0</v>
      </c>
      <c r="J193" s="16">
        <v>0</v>
      </c>
      <c r="K193" s="18"/>
    </row>
    <row r="194" spans="2:11" hidden="1">
      <c r="B194" s="5" t="s">
        <v>11682</v>
      </c>
      <c r="C194" s="21" t="s">
        <v>27</v>
      </c>
      <c r="D194" s="18" t="s">
        <v>5218</v>
      </c>
      <c r="E194" s="5" t="s">
        <v>5219</v>
      </c>
      <c r="F194" s="5" t="s">
        <v>223</v>
      </c>
      <c r="G194" s="16">
        <v>255</v>
      </c>
      <c r="H194" s="16">
        <v>0</v>
      </c>
      <c r="I194" s="24">
        <v>0</v>
      </c>
      <c r="J194" s="16">
        <v>0</v>
      </c>
      <c r="K194" s="18"/>
    </row>
    <row r="195" spans="2:11" hidden="1">
      <c r="B195" s="5" t="s">
        <v>11682</v>
      </c>
      <c r="C195" s="21" t="s">
        <v>27</v>
      </c>
      <c r="D195" s="18" t="s">
        <v>5608</v>
      </c>
      <c r="E195" s="5" t="s">
        <v>5609</v>
      </c>
      <c r="F195" s="5" t="s">
        <v>223</v>
      </c>
      <c r="G195" s="16">
        <v>117</v>
      </c>
      <c r="H195" s="16">
        <v>0</v>
      </c>
      <c r="I195" s="24">
        <v>0</v>
      </c>
      <c r="J195" s="16">
        <v>0</v>
      </c>
      <c r="K195" s="18"/>
    </row>
    <row r="196" spans="2:11" hidden="1">
      <c r="B196" s="5" t="s">
        <v>11682</v>
      </c>
      <c r="C196" s="21" t="s">
        <v>27</v>
      </c>
      <c r="D196" s="18" t="s">
        <v>5920</v>
      </c>
      <c r="E196" s="5" t="s">
        <v>5921</v>
      </c>
      <c r="F196" s="5" t="s">
        <v>223</v>
      </c>
      <c r="G196" s="16">
        <v>117</v>
      </c>
      <c r="H196" s="16">
        <v>0</v>
      </c>
      <c r="I196" s="24">
        <v>0</v>
      </c>
      <c r="J196" s="16">
        <v>0</v>
      </c>
      <c r="K196" s="18"/>
    </row>
    <row r="197" spans="2:11" hidden="1">
      <c r="B197" s="5" t="s">
        <v>11682</v>
      </c>
      <c r="C197" s="21" t="s">
        <v>27</v>
      </c>
      <c r="D197" s="18" t="s">
        <v>6019</v>
      </c>
      <c r="E197" s="5" t="s">
        <v>6020</v>
      </c>
      <c r="F197" s="5" t="s">
        <v>223</v>
      </c>
      <c r="G197" s="16">
        <v>116</v>
      </c>
      <c r="H197" s="16">
        <v>0</v>
      </c>
      <c r="I197" s="24">
        <v>0</v>
      </c>
      <c r="J197" s="16">
        <v>0</v>
      </c>
      <c r="K197" s="18"/>
    </row>
    <row r="198" spans="2:11" hidden="1">
      <c r="B198" s="5" t="s">
        <v>11682</v>
      </c>
      <c r="C198" s="21" t="s">
        <v>27</v>
      </c>
      <c r="D198" s="18" t="s">
        <v>6021</v>
      </c>
      <c r="E198" s="5" t="s">
        <v>6022</v>
      </c>
      <c r="F198" s="5" t="s">
        <v>223</v>
      </c>
      <c r="G198" s="16">
        <v>116</v>
      </c>
      <c r="H198" s="16">
        <v>0</v>
      </c>
      <c r="I198" s="24">
        <v>0</v>
      </c>
      <c r="J198" s="16">
        <v>0</v>
      </c>
      <c r="K198" s="18"/>
    </row>
    <row r="199" spans="2:11" hidden="1">
      <c r="B199" s="5" t="s">
        <v>11682</v>
      </c>
      <c r="C199" s="21" t="s">
        <v>27</v>
      </c>
      <c r="D199" s="18" t="s">
        <v>7209</v>
      </c>
      <c r="E199" s="5" t="s">
        <v>7210</v>
      </c>
      <c r="F199" s="5" t="s">
        <v>223</v>
      </c>
      <c r="G199" s="16">
        <v>116</v>
      </c>
      <c r="H199" s="16">
        <v>0</v>
      </c>
      <c r="I199" s="24">
        <v>0</v>
      </c>
      <c r="J199" s="16">
        <v>0</v>
      </c>
      <c r="K199" s="18"/>
    </row>
    <row r="200" spans="2:11" hidden="1">
      <c r="B200" s="5" t="s">
        <v>11682</v>
      </c>
      <c r="C200" s="21" t="s">
        <v>27</v>
      </c>
      <c r="D200" s="18" t="s">
        <v>1812</v>
      </c>
      <c r="E200" s="5" t="s">
        <v>1813</v>
      </c>
      <c r="F200" s="5" t="s">
        <v>223</v>
      </c>
      <c r="G200" s="16">
        <v>309</v>
      </c>
      <c r="H200" s="16">
        <v>0</v>
      </c>
      <c r="I200" s="24">
        <v>0</v>
      </c>
      <c r="J200" s="16">
        <v>0</v>
      </c>
      <c r="K200" s="18"/>
    </row>
    <row r="201" spans="2:11" hidden="1">
      <c r="B201" s="5" t="s">
        <v>11682</v>
      </c>
      <c r="C201" s="21" t="s">
        <v>27</v>
      </c>
      <c r="D201" s="18" t="s">
        <v>1814</v>
      </c>
      <c r="E201" s="5" t="s">
        <v>1815</v>
      </c>
      <c r="F201" s="5" t="s">
        <v>223</v>
      </c>
      <c r="G201" s="16">
        <v>116</v>
      </c>
      <c r="H201" s="16">
        <v>0</v>
      </c>
      <c r="I201" s="24">
        <v>0</v>
      </c>
      <c r="J201" s="16">
        <v>0</v>
      </c>
      <c r="K201" s="18"/>
    </row>
    <row r="202" spans="2:11" hidden="1">
      <c r="B202" s="5" t="s">
        <v>11682</v>
      </c>
      <c r="C202" s="21" t="s">
        <v>27</v>
      </c>
      <c r="D202" s="18" t="s">
        <v>1816</v>
      </c>
      <c r="E202" s="5" t="s">
        <v>1817</v>
      </c>
      <c r="F202" s="5" t="s">
        <v>223</v>
      </c>
      <c r="G202" s="16">
        <v>116</v>
      </c>
      <c r="H202" s="16">
        <v>0</v>
      </c>
      <c r="I202" s="24">
        <v>0</v>
      </c>
      <c r="J202" s="16">
        <v>0</v>
      </c>
      <c r="K202" s="18"/>
    </row>
    <row r="203" spans="2:11" hidden="1">
      <c r="B203" s="5" t="s">
        <v>11682</v>
      </c>
      <c r="C203" s="21" t="s">
        <v>27</v>
      </c>
      <c r="D203" s="18" t="s">
        <v>1822</v>
      </c>
      <c r="E203" s="5" t="s">
        <v>1823</v>
      </c>
      <c r="F203" s="5" t="s">
        <v>223</v>
      </c>
      <c r="G203" s="16">
        <v>924</v>
      </c>
      <c r="H203" s="16">
        <v>0</v>
      </c>
      <c r="I203" s="24">
        <v>0</v>
      </c>
      <c r="J203" s="16">
        <v>0</v>
      </c>
      <c r="K203" s="18"/>
    </row>
    <row r="204" spans="2:11" hidden="1">
      <c r="B204" s="5" t="s">
        <v>11682</v>
      </c>
      <c r="C204" s="21" t="s">
        <v>27</v>
      </c>
      <c r="D204" s="18" t="s">
        <v>1825</v>
      </c>
      <c r="E204" s="5" t="s">
        <v>1826</v>
      </c>
      <c r="F204" s="5" t="s">
        <v>223</v>
      </c>
      <c r="G204" s="16">
        <v>118</v>
      </c>
      <c r="H204" s="16">
        <v>0</v>
      </c>
      <c r="I204" s="24">
        <v>0</v>
      </c>
      <c r="J204" s="16">
        <v>0</v>
      </c>
      <c r="K204" s="18"/>
    </row>
    <row r="205" spans="2:11" hidden="1">
      <c r="B205" s="5" t="s">
        <v>11682</v>
      </c>
      <c r="C205" s="21" t="s">
        <v>27</v>
      </c>
      <c r="D205" s="18" t="s">
        <v>1827</v>
      </c>
      <c r="E205" s="5" t="s">
        <v>1828</v>
      </c>
      <c r="F205" s="5" t="s">
        <v>223</v>
      </c>
      <c r="G205" s="16">
        <v>117</v>
      </c>
      <c r="H205" s="16">
        <v>0</v>
      </c>
      <c r="I205" s="24">
        <v>0</v>
      </c>
      <c r="J205" s="16">
        <v>0</v>
      </c>
      <c r="K205" s="18"/>
    </row>
    <row r="206" spans="2:11" hidden="1">
      <c r="B206" s="5" t="s">
        <v>11682</v>
      </c>
      <c r="C206" s="21" t="s">
        <v>27</v>
      </c>
      <c r="D206" s="18" t="s">
        <v>1829</v>
      </c>
      <c r="E206" s="5" t="s">
        <v>1830</v>
      </c>
      <c r="F206" s="5" t="s">
        <v>223</v>
      </c>
      <c r="G206" s="16">
        <v>116</v>
      </c>
      <c r="H206" s="16">
        <v>0</v>
      </c>
      <c r="I206" s="24">
        <v>0</v>
      </c>
      <c r="J206" s="16">
        <v>0</v>
      </c>
      <c r="K206" s="18"/>
    </row>
    <row r="207" spans="2:11" hidden="1">
      <c r="B207" s="5" t="s">
        <v>11682</v>
      </c>
      <c r="C207" s="21" t="s">
        <v>27</v>
      </c>
      <c r="D207" s="18" t="s">
        <v>1831</v>
      </c>
      <c r="E207" s="5" t="s">
        <v>1832</v>
      </c>
      <c r="F207" s="5" t="s">
        <v>223</v>
      </c>
      <c r="G207" s="16">
        <v>117</v>
      </c>
      <c r="H207" s="16">
        <v>0</v>
      </c>
      <c r="I207" s="24">
        <v>0</v>
      </c>
      <c r="J207" s="16">
        <v>0</v>
      </c>
      <c r="K207" s="18"/>
    </row>
    <row r="208" spans="2:11" hidden="1">
      <c r="B208" s="5" t="s">
        <v>11682</v>
      </c>
      <c r="C208" s="21" t="s">
        <v>27</v>
      </c>
      <c r="D208" s="18" t="s">
        <v>1841</v>
      </c>
      <c r="E208" s="5" t="s">
        <v>1842</v>
      </c>
      <c r="F208" s="5" t="s">
        <v>223</v>
      </c>
      <c r="G208" s="16">
        <v>118</v>
      </c>
      <c r="H208" s="16">
        <v>0</v>
      </c>
      <c r="I208" s="24">
        <v>0</v>
      </c>
      <c r="J208" s="16">
        <v>0</v>
      </c>
      <c r="K208" s="18"/>
    </row>
    <row r="209" spans="2:11" hidden="1">
      <c r="B209" s="5" t="s">
        <v>11682</v>
      </c>
      <c r="C209" s="21" t="s">
        <v>27</v>
      </c>
      <c r="D209" s="18" t="s">
        <v>1843</v>
      </c>
      <c r="E209" s="5" t="s">
        <v>1844</v>
      </c>
      <c r="F209" s="5" t="s">
        <v>223</v>
      </c>
      <c r="G209" s="16">
        <v>116</v>
      </c>
      <c r="H209" s="16">
        <v>0</v>
      </c>
      <c r="I209" s="24">
        <v>0</v>
      </c>
      <c r="J209" s="16">
        <v>0</v>
      </c>
      <c r="K209" s="18"/>
    </row>
    <row r="210" spans="2:11" hidden="1">
      <c r="B210" s="5" t="s">
        <v>11682</v>
      </c>
      <c r="C210" s="21" t="s">
        <v>27</v>
      </c>
      <c r="D210" s="18" t="s">
        <v>1847</v>
      </c>
      <c r="E210" s="5" t="s">
        <v>1848</v>
      </c>
      <c r="F210" s="5" t="s">
        <v>223</v>
      </c>
      <c r="G210" s="16">
        <v>116</v>
      </c>
      <c r="H210" s="16">
        <v>0</v>
      </c>
      <c r="I210" s="24">
        <v>0</v>
      </c>
      <c r="J210" s="16">
        <v>0</v>
      </c>
      <c r="K210" s="18"/>
    </row>
    <row r="211" spans="2:11" hidden="1">
      <c r="B211" s="5" t="s">
        <v>11682</v>
      </c>
      <c r="C211" s="21" t="s">
        <v>27</v>
      </c>
      <c r="D211" s="18" t="s">
        <v>1849</v>
      </c>
      <c r="E211" s="5" t="s">
        <v>1850</v>
      </c>
      <c r="F211" s="5" t="s">
        <v>223</v>
      </c>
      <c r="G211" s="16">
        <v>117</v>
      </c>
      <c r="H211" s="16">
        <v>0</v>
      </c>
      <c r="I211" s="24">
        <v>0</v>
      </c>
      <c r="J211" s="16">
        <v>0</v>
      </c>
      <c r="K211" s="18"/>
    </row>
    <row r="212" spans="2:11" hidden="1">
      <c r="B212" s="5" t="s">
        <v>11682</v>
      </c>
      <c r="C212" s="21" t="s">
        <v>27</v>
      </c>
      <c r="D212" s="18" t="s">
        <v>1851</v>
      </c>
      <c r="E212" s="5" t="s">
        <v>1852</v>
      </c>
      <c r="F212" s="5" t="s">
        <v>223</v>
      </c>
      <c r="G212" s="16">
        <v>118</v>
      </c>
      <c r="H212" s="16">
        <v>0</v>
      </c>
      <c r="I212" s="24">
        <v>0</v>
      </c>
      <c r="J212" s="16">
        <v>0</v>
      </c>
      <c r="K212" s="18"/>
    </row>
    <row r="213" spans="2:11" hidden="1">
      <c r="B213" s="5" t="s">
        <v>11682</v>
      </c>
      <c r="C213" s="21" t="s">
        <v>27</v>
      </c>
      <c r="D213" s="18" t="s">
        <v>1853</v>
      </c>
      <c r="E213" s="5" t="s">
        <v>1854</v>
      </c>
      <c r="F213" s="5" t="s">
        <v>223</v>
      </c>
      <c r="G213" s="16">
        <v>118</v>
      </c>
      <c r="H213" s="16">
        <v>0</v>
      </c>
      <c r="I213" s="24">
        <v>0</v>
      </c>
      <c r="J213" s="16">
        <v>0</v>
      </c>
      <c r="K213" s="18"/>
    </row>
    <row r="214" spans="2:11" hidden="1">
      <c r="B214" s="5" t="s">
        <v>11682</v>
      </c>
      <c r="C214" s="21" t="s">
        <v>27</v>
      </c>
      <c r="D214" s="18" t="s">
        <v>1855</v>
      </c>
      <c r="E214" s="5" t="s">
        <v>1856</v>
      </c>
      <c r="F214" s="5" t="s">
        <v>223</v>
      </c>
      <c r="G214" s="16">
        <v>116</v>
      </c>
      <c r="H214" s="16">
        <v>0</v>
      </c>
      <c r="I214" s="24">
        <v>0</v>
      </c>
      <c r="J214" s="16">
        <v>0</v>
      </c>
      <c r="K214" s="18"/>
    </row>
    <row r="215" spans="2:11" hidden="1">
      <c r="B215" s="5" t="s">
        <v>11682</v>
      </c>
      <c r="C215" s="21" t="s">
        <v>27</v>
      </c>
      <c r="D215" s="18" t="s">
        <v>1857</v>
      </c>
      <c r="E215" s="5" t="s">
        <v>1858</v>
      </c>
      <c r="F215" s="5" t="s">
        <v>223</v>
      </c>
      <c r="G215" s="16">
        <v>315</v>
      </c>
      <c r="H215" s="16">
        <v>0</v>
      </c>
      <c r="I215" s="24">
        <v>0</v>
      </c>
      <c r="J215" s="16">
        <v>0</v>
      </c>
      <c r="K215" s="18"/>
    </row>
    <row r="216" spans="2:11" hidden="1">
      <c r="B216" s="5" t="s">
        <v>11682</v>
      </c>
      <c r="C216" s="21" t="s">
        <v>27</v>
      </c>
      <c r="D216" s="18" t="s">
        <v>1859</v>
      </c>
      <c r="E216" s="5" t="s">
        <v>1860</v>
      </c>
      <c r="F216" s="5" t="s">
        <v>223</v>
      </c>
      <c r="G216" s="16">
        <v>443</v>
      </c>
      <c r="H216" s="16">
        <v>0</v>
      </c>
      <c r="I216" s="24">
        <v>0</v>
      </c>
      <c r="J216" s="16">
        <v>0</v>
      </c>
      <c r="K216" s="18"/>
    </row>
    <row r="217" spans="2:11" hidden="1">
      <c r="B217" s="5" t="s">
        <v>11682</v>
      </c>
      <c r="C217" s="21" t="s">
        <v>27</v>
      </c>
      <c r="D217" s="18" t="s">
        <v>1861</v>
      </c>
      <c r="E217" s="5" t="s">
        <v>1862</v>
      </c>
      <c r="F217" s="5" t="s">
        <v>223</v>
      </c>
      <c r="G217" s="16">
        <v>118</v>
      </c>
      <c r="H217" s="16">
        <v>0</v>
      </c>
      <c r="I217" s="24">
        <v>0</v>
      </c>
      <c r="J217" s="16">
        <v>0</v>
      </c>
      <c r="K217" s="18"/>
    </row>
    <row r="218" spans="2:11" hidden="1">
      <c r="B218" s="5" t="s">
        <v>11682</v>
      </c>
      <c r="C218" s="21" t="s">
        <v>27</v>
      </c>
      <c r="D218" s="18" t="s">
        <v>1863</v>
      </c>
      <c r="E218" s="5" t="s">
        <v>1864</v>
      </c>
      <c r="F218" s="5" t="s">
        <v>223</v>
      </c>
      <c r="G218" s="16">
        <v>117</v>
      </c>
      <c r="H218" s="16">
        <v>0</v>
      </c>
      <c r="I218" s="24">
        <v>0</v>
      </c>
      <c r="J218" s="16">
        <v>0</v>
      </c>
      <c r="K218" s="18"/>
    </row>
    <row r="219" spans="2:11" hidden="1">
      <c r="B219" s="5" t="s">
        <v>11682</v>
      </c>
      <c r="C219" s="21" t="s">
        <v>27</v>
      </c>
      <c r="D219" s="18" t="s">
        <v>1865</v>
      </c>
      <c r="E219" s="5" t="s">
        <v>1866</v>
      </c>
      <c r="F219" s="5" t="s">
        <v>223</v>
      </c>
      <c r="G219" s="16">
        <v>341</v>
      </c>
      <c r="H219" s="16">
        <v>0</v>
      </c>
      <c r="I219" s="24">
        <v>0</v>
      </c>
      <c r="J219" s="16">
        <v>0</v>
      </c>
      <c r="K219" s="18"/>
    </row>
    <row r="220" spans="2:11" hidden="1">
      <c r="B220" s="5" t="s">
        <v>11682</v>
      </c>
      <c r="C220" s="21" t="s">
        <v>27</v>
      </c>
      <c r="D220" s="18" t="s">
        <v>1868</v>
      </c>
      <c r="E220" s="5" t="s">
        <v>1869</v>
      </c>
      <c r="F220" s="5" t="s">
        <v>223</v>
      </c>
      <c r="G220" s="16">
        <v>117</v>
      </c>
      <c r="H220" s="16">
        <v>0</v>
      </c>
      <c r="I220" s="24">
        <v>0</v>
      </c>
      <c r="J220" s="16">
        <v>0</v>
      </c>
      <c r="K220" s="18"/>
    </row>
    <row r="221" spans="2:11" hidden="1">
      <c r="B221" s="5" t="s">
        <v>11682</v>
      </c>
      <c r="C221" s="21" t="s">
        <v>27</v>
      </c>
      <c r="D221" s="18" t="s">
        <v>1870</v>
      </c>
      <c r="E221" s="5" t="s">
        <v>1871</v>
      </c>
      <c r="F221" s="5" t="s">
        <v>223</v>
      </c>
      <c r="G221" s="16">
        <v>117</v>
      </c>
      <c r="H221" s="16">
        <v>0</v>
      </c>
      <c r="I221" s="24">
        <v>0</v>
      </c>
      <c r="J221" s="16">
        <v>0</v>
      </c>
      <c r="K221" s="18"/>
    </row>
    <row r="222" spans="2:11" hidden="1">
      <c r="B222" s="5" t="s">
        <v>11682</v>
      </c>
      <c r="C222" s="21" t="s">
        <v>27</v>
      </c>
      <c r="D222" s="18" t="s">
        <v>1872</v>
      </c>
      <c r="E222" s="5" t="s">
        <v>1873</v>
      </c>
      <c r="F222" s="5" t="s">
        <v>223</v>
      </c>
      <c r="G222" s="16">
        <v>264</v>
      </c>
      <c r="H222" s="16">
        <v>0</v>
      </c>
      <c r="I222" s="24">
        <v>0</v>
      </c>
      <c r="J222" s="16">
        <v>0</v>
      </c>
      <c r="K222" s="18"/>
    </row>
    <row r="223" spans="2:11" hidden="1">
      <c r="B223" s="5" t="s">
        <v>11682</v>
      </c>
      <c r="C223" s="21" t="s">
        <v>27</v>
      </c>
      <c r="D223" s="18" t="s">
        <v>1874</v>
      </c>
      <c r="E223" s="5" t="s">
        <v>1875</v>
      </c>
      <c r="F223" s="5" t="s">
        <v>223</v>
      </c>
      <c r="G223" s="16">
        <v>118</v>
      </c>
      <c r="H223" s="16">
        <v>0</v>
      </c>
      <c r="I223" s="24">
        <v>0</v>
      </c>
      <c r="J223" s="16">
        <v>0</v>
      </c>
      <c r="K223" s="18"/>
    </row>
    <row r="224" spans="2:11" hidden="1">
      <c r="B224" s="5" t="s">
        <v>11682</v>
      </c>
      <c r="C224" s="21" t="s">
        <v>27</v>
      </c>
      <c r="D224" s="18" t="s">
        <v>1876</v>
      </c>
      <c r="E224" s="5" t="s">
        <v>1877</v>
      </c>
      <c r="F224" s="5" t="s">
        <v>223</v>
      </c>
      <c r="G224" s="16">
        <v>116</v>
      </c>
      <c r="H224" s="16">
        <v>0</v>
      </c>
      <c r="I224" s="24">
        <v>0</v>
      </c>
      <c r="J224" s="16">
        <v>0</v>
      </c>
      <c r="K224" s="18"/>
    </row>
    <row r="225" spans="2:11" hidden="1">
      <c r="B225" s="5" t="s">
        <v>11682</v>
      </c>
      <c r="C225" s="21" t="s">
        <v>27</v>
      </c>
      <c r="D225" s="18" t="s">
        <v>1878</v>
      </c>
      <c r="E225" s="5" t="s">
        <v>1879</v>
      </c>
      <c r="F225" s="5" t="s">
        <v>223</v>
      </c>
      <c r="G225" s="16">
        <v>117</v>
      </c>
      <c r="H225" s="16">
        <v>0</v>
      </c>
      <c r="I225" s="24">
        <v>0</v>
      </c>
      <c r="J225" s="16">
        <v>0</v>
      </c>
      <c r="K225" s="18"/>
    </row>
    <row r="226" spans="2:11" hidden="1">
      <c r="B226" s="5" t="s">
        <v>11682</v>
      </c>
      <c r="C226" s="21" t="s">
        <v>27</v>
      </c>
      <c r="D226" s="18" t="s">
        <v>1880</v>
      </c>
      <c r="E226" s="5" t="s">
        <v>1881</v>
      </c>
      <c r="F226" s="5" t="s">
        <v>223</v>
      </c>
      <c r="G226" s="16">
        <v>117</v>
      </c>
      <c r="H226" s="16">
        <v>0</v>
      </c>
      <c r="I226" s="24">
        <v>0</v>
      </c>
      <c r="J226" s="16">
        <v>0</v>
      </c>
      <c r="K226" s="18"/>
    </row>
    <row r="227" spans="2:11" hidden="1">
      <c r="B227" s="5" t="s">
        <v>11682</v>
      </c>
      <c r="C227" s="21" t="s">
        <v>27</v>
      </c>
      <c r="D227" s="18" t="s">
        <v>1882</v>
      </c>
      <c r="E227" s="5" t="s">
        <v>1883</v>
      </c>
      <c r="F227" s="5" t="s">
        <v>223</v>
      </c>
      <c r="G227" s="16">
        <v>117</v>
      </c>
      <c r="H227" s="16">
        <v>0</v>
      </c>
      <c r="I227" s="24">
        <v>0</v>
      </c>
      <c r="J227" s="16">
        <v>0</v>
      </c>
      <c r="K227" s="18"/>
    </row>
    <row r="228" spans="2:11" hidden="1">
      <c r="B228" s="5" t="s">
        <v>11682</v>
      </c>
      <c r="C228" s="21" t="s">
        <v>27</v>
      </c>
      <c r="D228" s="18" t="s">
        <v>1884</v>
      </c>
      <c r="E228" s="5" t="s">
        <v>1885</v>
      </c>
      <c r="F228" s="5" t="s">
        <v>223</v>
      </c>
      <c r="G228" s="16">
        <v>117</v>
      </c>
      <c r="H228" s="16">
        <v>0</v>
      </c>
      <c r="I228" s="24">
        <v>0</v>
      </c>
      <c r="J228" s="16">
        <v>0</v>
      </c>
      <c r="K228" s="18"/>
    </row>
    <row r="229" spans="2:11" hidden="1">
      <c r="B229" s="5" t="s">
        <v>11682</v>
      </c>
      <c r="C229" s="21" t="s">
        <v>27</v>
      </c>
      <c r="D229" s="18" t="s">
        <v>1886</v>
      </c>
      <c r="E229" s="5" t="s">
        <v>1887</v>
      </c>
      <c r="F229" s="5" t="s">
        <v>223</v>
      </c>
      <c r="G229" s="16">
        <v>117</v>
      </c>
      <c r="H229" s="16">
        <v>0</v>
      </c>
      <c r="I229" s="24">
        <v>0</v>
      </c>
      <c r="J229" s="16">
        <v>0</v>
      </c>
      <c r="K229" s="18"/>
    </row>
    <row r="230" spans="2:11" hidden="1">
      <c r="B230" s="5" t="s">
        <v>11682</v>
      </c>
      <c r="C230" s="21" t="s">
        <v>27</v>
      </c>
      <c r="D230" s="18" t="s">
        <v>1888</v>
      </c>
      <c r="E230" s="5" t="s">
        <v>1889</v>
      </c>
      <c r="F230" s="5" t="s">
        <v>223</v>
      </c>
      <c r="G230" s="16">
        <v>118</v>
      </c>
      <c r="H230" s="16">
        <v>0</v>
      </c>
      <c r="I230" s="24">
        <v>0</v>
      </c>
      <c r="J230" s="16">
        <v>0</v>
      </c>
      <c r="K230" s="18"/>
    </row>
    <row r="231" spans="2:11" hidden="1">
      <c r="B231" s="5" t="s">
        <v>11682</v>
      </c>
      <c r="C231" s="21" t="s">
        <v>27</v>
      </c>
      <c r="D231" s="18" t="s">
        <v>1890</v>
      </c>
      <c r="E231" s="5" t="s">
        <v>1891</v>
      </c>
      <c r="F231" s="5" t="s">
        <v>223</v>
      </c>
      <c r="G231" s="16">
        <v>116</v>
      </c>
      <c r="H231" s="16">
        <v>0</v>
      </c>
      <c r="I231" s="24">
        <v>0</v>
      </c>
      <c r="J231" s="16">
        <v>0</v>
      </c>
      <c r="K231" s="18"/>
    </row>
    <row r="232" spans="2:11" hidden="1">
      <c r="B232" s="5" t="s">
        <v>11682</v>
      </c>
      <c r="C232" s="21" t="s">
        <v>27</v>
      </c>
      <c r="D232" s="18" t="s">
        <v>1907</v>
      </c>
      <c r="E232" s="5" t="s">
        <v>1908</v>
      </c>
      <c r="F232" s="5" t="s">
        <v>223</v>
      </c>
      <c r="G232" s="16">
        <v>118</v>
      </c>
      <c r="H232" s="16">
        <v>0</v>
      </c>
      <c r="I232" s="24">
        <v>0</v>
      </c>
      <c r="J232" s="16">
        <v>0</v>
      </c>
      <c r="K232" s="18"/>
    </row>
    <row r="233" spans="2:11" hidden="1">
      <c r="B233" s="5" t="s">
        <v>11682</v>
      </c>
      <c r="C233" s="21" t="s">
        <v>27</v>
      </c>
      <c r="D233" s="18" t="s">
        <v>1909</v>
      </c>
      <c r="E233" s="5" t="s">
        <v>1910</v>
      </c>
      <c r="F233" s="5" t="s">
        <v>223</v>
      </c>
      <c r="G233" s="16">
        <v>118</v>
      </c>
      <c r="H233" s="16">
        <v>0</v>
      </c>
      <c r="I233" s="24">
        <v>0</v>
      </c>
      <c r="J233" s="16">
        <v>0</v>
      </c>
      <c r="K233" s="18"/>
    </row>
    <row r="234" spans="2:11" hidden="1">
      <c r="B234" s="5" t="s">
        <v>11682</v>
      </c>
      <c r="C234" s="21" t="s">
        <v>27</v>
      </c>
      <c r="D234" s="18" t="s">
        <v>4895</v>
      </c>
      <c r="E234" s="5" t="s">
        <v>4896</v>
      </c>
      <c r="F234" s="5" t="s">
        <v>223</v>
      </c>
      <c r="G234" s="16">
        <v>117</v>
      </c>
      <c r="H234" s="16">
        <v>0</v>
      </c>
      <c r="I234" s="24">
        <v>0</v>
      </c>
      <c r="J234" s="16">
        <v>0</v>
      </c>
      <c r="K234" s="18"/>
    </row>
    <row r="235" spans="2:11" hidden="1">
      <c r="B235" s="5" t="s">
        <v>11682</v>
      </c>
      <c r="C235" s="21" t="s">
        <v>27</v>
      </c>
      <c r="D235" s="18" t="s">
        <v>4900</v>
      </c>
      <c r="E235" s="5" t="s">
        <v>4901</v>
      </c>
      <c r="F235" s="5" t="s">
        <v>223</v>
      </c>
      <c r="G235" s="16">
        <v>115</v>
      </c>
      <c r="H235" s="16">
        <v>0</v>
      </c>
      <c r="I235" s="24">
        <v>0</v>
      </c>
      <c r="J235" s="16">
        <v>0</v>
      </c>
      <c r="K235" s="18"/>
    </row>
    <row r="236" spans="2:11" hidden="1">
      <c r="B236" s="5" t="s">
        <v>11682</v>
      </c>
      <c r="C236" s="21" t="s">
        <v>27</v>
      </c>
      <c r="D236" s="18" t="s">
        <v>4876</v>
      </c>
      <c r="E236" s="5" t="s">
        <v>4877</v>
      </c>
      <c r="F236" s="5" t="s">
        <v>223</v>
      </c>
      <c r="G236" s="16">
        <v>117</v>
      </c>
      <c r="H236" s="16">
        <v>0</v>
      </c>
      <c r="I236" s="24">
        <v>0</v>
      </c>
      <c r="J236" s="16">
        <v>0</v>
      </c>
      <c r="K236" s="18"/>
    </row>
    <row r="237" spans="2:11" hidden="1">
      <c r="B237" s="5" t="s">
        <v>11682</v>
      </c>
      <c r="C237" s="21" t="s">
        <v>27</v>
      </c>
      <c r="D237" s="18" t="s">
        <v>5183</v>
      </c>
      <c r="E237" s="5" t="s">
        <v>5184</v>
      </c>
      <c r="F237" s="5" t="s">
        <v>223</v>
      </c>
      <c r="G237" s="16">
        <v>117</v>
      </c>
      <c r="H237" s="16">
        <v>0</v>
      </c>
      <c r="I237" s="24">
        <v>0</v>
      </c>
      <c r="J237" s="16">
        <v>0</v>
      </c>
      <c r="K237" s="18"/>
    </row>
    <row r="238" spans="2:11" hidden="1">
      <c r="B238" s="5" t="s">
        <v>11682</v>
      </c>
      <c r="C238" s="21" t="s">
        <v>27</v>
      </c>
      <c r="D238" s="18" t="s">
        <v>5181</v>
      </c>
      <c r="E238" s="5" t="s">
        <v>5182</v>
      </c>
      <c r="F238" s="5" t="s">
        <v>223</v>
      </c>
      <c r="G238" s="16">
        <v>117</v>
      </c>
      <c r="H238" s="16">
        <v>0</v>
      </c>
      <c r="I238" s="24">
        <v>0</v>
      </c>
      <c r="J238" s="16">
        <v>0</v>
      </c>
      <c r="K238" s="18"/>
    </row>
    <row r="239" spans="2:11" hidden="1">
      <c r="B239" s="5" t="s">
        <v>11682</v>
      </c>
      <c r="C239" s="21" t="s">
        <v>27</v>
      </c>
      <c r="D239" s="18" t="s">
        <v>5269</v>
      </c>
      <c r="E239" s="5" t="s">
        <v>5270</v>
      </c>
      <c r="F239" s="5" t="s">
        <v>223</v>
      </c>
      <c r="G239" s="16">
        <v>116</v>
      </c>
      <c r="H239" s="16">
        <v>0</v>
      </c>
      <c r="I239" s="24">
        <v>0</v>
      </c>
      <c r="J239" s="16">
        <v>0</v>
      </c>
      <c r="K239" s="18"/>
    </row>
    <row r="240" spans="2:11" hidden="1">
      <c r="B240" s="5" t="s">
        <v>11682</v>
      </c>
      <c r="C240" s="21" t="s">
        <v>27</v>
      </c>
      <c r="D240" s="18" t="s">
        <v>5610</v>
      </c>
      <c r="E240" s="5" t="s">
        <v>5611</v>
      </c>
      <c r="F240" s="5" t="s">
        <v>223</v>
      </c>
      <c r="G240" s="16">
        <v>116</v>
      </c>
      <c r="H240" s="16">
        <v>0</v>
      </c>
      <c r="I240" s="24">
        <v>0</v>
      </c>
      <c r="J240" s="16">
        <v>0</v>
      </c>
      <c r="K240" s="18"/>
    </row>
    <row r="241" spans="2:11" hidden="1">
      <c r="B241" s="5" t="s">
        <v>11682</v>
      </c>
      <c r="C241" s="21" t="s">
        <v>27</v>
      </c>
      <c r="D241" s="18" t="s">
        <v>5612</v>
      </c>
      <c r="E241" s="5" t="s">
        <v>5613</v>
      </c>
      <c r="F241" s="5" t="s">
        <v>223</v>
      </c>
      <c r="G241" s="16">
        <v>117</v>
      </c>
      <c r="H241" s="16">
        <v>0</v>
      </c>
      <c r="I241" s="24">
        <v>0</v>
      </c>
      <c r="J241" s="16">
        <v>0</v>
      </c>
      <c r="K241" s="18"/>
    </row>
    <row r="242" spans="2:11" hidden="1">
      <c r="B242" s="5" t="s">
        <v>11682</v>
      </c>
      <c r="C242" s="21" t="s">
        <v>27</v>
      </c>
      <c r="D242" s="18" t="s">
        <v>5618</v>
      </c>
      <c r="E242" s="5" t="s">
        <v>5619</v>
      </c>
      <c r="F242" s="5" t="s">
        <v>223</v>
      </c>
      <c r="G242" s="16">
        <v>116</v>
      </c>
      <c r="H242" s="16">
        <v>0</v>
      </c>
      <c r="I242" s="24">
        <v>0</v>
      </c>
      <c r="J242" s="16">
        <v>0</v>
      </c>
      <c r="K242" s="18"/>
    </row>
    <row r="243" spans="2:11" hidden="1">
      <c r="B243" s="5" t="s">
        <v>11682</v>
      </c>
      <c r="C243" s="21" t="s">
        <v>27</v>
      </c>
      <c r="D243" s="18" t="s">
        <v>5905</v>
      </c>
      <c r="E243" s="5" t="s">
        <v>5906</v>
      </c>
      <c r="F243" s="5" t="s">
        <v>223</v>
      </c>
      <c r="G243" s="16">
        <v>117</v>
      </c>
      <c r="H243" s="16">
        <v>0</v>
      </c>
      <c r="I243" s="24">
        <v>0</v>
      </c>
      <c r="J243" s="16">
        <v>0</v>
      </c>
      <c r="K243" s="18"/>
    </row>
    <row r="244" spans="2:11" hidden="1">
      <c r="B244" s="5" t="s">
        <v>11682</v>
      </c>
      <c r="C244" s="21" t="s">
        <v>27</v>
      </c>
      <c r="D244" s="18" t="s">
        <v>6017</v>
      </c>
      <c r="E244" s="5" t="s">
        <v>6018</v>
      </c>
      <c r="F244" s="5" t="s">
        <v>223</v>
      </c>
      <c r="G244" s="16">
        <v>116</v>
      </c>
      <c r="H244" s="16">
        <v>0</v>
      </c>
      <c r="I244" s="24">
        <v>0</v>
      </c>
      <c r="J244" s="16">
        <v>0</v>
      </c>
      <c r="K244" s="18"/>
    </row>
    <row r="245" spans="2:11" hidden="1">
      <c r="B245" s="5" t="s">
        <v>11682</v>
      </c>
      <c r="C245" s="21" t="s">
        <v>27</v>
      </c>
      <c r="D245" s="18" t="s">
        <v>6730</v>
      </c>
      <c r="E245" s="5" t="s">
        <v>6731</v>
      </c>
      <c r="F245" s="5" t="s">
        <v>223</v>
      </c>
      <c r="G245" s="16">
        <v>117</v>
      </c>
      <c r="H245" s="16">
        <v>0</v>
      </c>
      <c r="I245" s="24">
        <v>0</v>
      </c>
      <c r="J245" s="16">
        <v>0</v>
      </c>
      <c r="K245" s="18"/>
    </row>
    <row r="246" spans="2:11" hidden="1">
      <c r="B246" s="5" t="s">
        <v>11682</v>
      </c>
      <c r="C246" s="21" t="s">
        <v>27</v>
      </c>
      <c r="D246" s="18" t="s">
        <v>6728</v>
      </c>
      <c r="E246" s="5" t="s">
        <v>6729</v>
      </c>
      <c r="F246" s="5" t="s">
        <v>223</v>
      </c>
      <c r="G246" s="16">
        <v>117</v>
      </c>
      <c r="H246" s="16">
        <v>0</v>
      </c>
      <c r="I246" s="24">
        <v>0</v>
      </c>
      <c r="J246" s="16">
        <v>0</v>
      </c>
      <c r="K246" s="18"/>
    </row>
    <row r="247" spans="2:11" hidden="1">
      <c r="B247" s="5" t="s">
        <v>11682</v>
      </c>
      <c r="C247" s="21" t="s">
        <v>27</v>
      </c>
      <c r="D247" s="18" t="s">
        <v>2831</v>
      </c>
      <c r="E247" s="5" t="s">
        <v>2832</v>
      </c>
      <c r="F247" s="5" t="s">
        <v>223</v>
      </c>
      <c r="G247" s="16">
        <v>300</v>
      </c>
      <c r="H247" s="16">
        <v>0</v>
      </c>
      <c r="I247" s="24">
        <v>0</v>
      </c>
      <c r="J247" s="16">
        <v>0</v>
      </c>
      <c r="K247" s="18"/>
    </row>
    <row r="248" spans="2:11" hidden="1">
      <c r="B248" s="5" t="s">
        <v>11682</v>
      </c>
      <c r="C248" s="21" t="s">
        <v>27</v>
      </c>
      <c r="D248" s="18" t="s">
        <v>2833</v>
      </c>
      <c r="E248" s="5" t="s">
        <v>2834</v>
      </c>
      <c r="F248" s="5" t="s">
        <v>223</v>
      </c>
      <c r="G248" s="16">
        <v>1008</v>
      </c>
      <c r="H248" s="16">
        <v>0</v>
      </c>
      <c r="I248" s="24">
        <v>0</v>
      </c>
      <c r="J248" s="16">
        <v>0</v>
      </c>
      <c r="K248" s="18"/>
    </row>
    <row r="249" spans="2:11" hidden="1">
      <c r="B249" s="5" t="s">
        <v>11682</v>
      </c>
      <c r="C249" s="21" t="s">
        <v>27</v>
      </c>
      <c r="D249" s="18" t="s">
        <v>2835</v>
      </c>
      <c r="E249" s="5" t="s">
        <v>2836</v>
      </c>
      <c r="F249" s="5" t="s">
        <v>223</v>
      </c>
      <c r="G249" s="16">
        <v>270</v>
      </c>
      <c r="H249" s="16">
        <v>0</v>
      </c>
      <c r="I249" s="24">
        <v>0</v>
      </c>
      <c r="J249" s="16">
        <v>0</v>
      </c>
      <c r="K249" s="18"/>
    </row>
    <row r="250" spans="2:11" hidden="1">
      <c r="B250" s="5" t="s">
        <v>11682</v>
      </c>
      <c r="C250" s="21" t="s">
        <v>27</v>
      </c>
      <c r="D250" s="18" t="s">
        <v>2839</v>
      </c>
      <c r="E250" s="5" t="s">
        <v>2840</v>
      </c>
      <c r="F250" s="5" t="s">
        <v>223</v>
      </c>
      <c r="G250" s="16">
        <v>117</v>
      </c>
      <c r="H250" s="16">
        <v>0</v>
      </c>
      <c r="I250" s="24">
        <v>0</v>
      </c>
      <c r="J250" s="16">
        <v>0</v>
      </c>
      <c r="K250" s="18"/>
    </row>
    <row r="251" spans="2:11" hidden="1">
      <c r="B251" s="5" t="s">
        <v>11682</v>
      </c>
      <c r="C251" s="21" t="s">
        <v>27</v>
      </c>
      <c r="D251" s="18" t="s">
        <v>2842</v>
      </c>
      <c r="E251" s="5" t="s">
        <v>2843</v>
      </c>
      <c r="F251" s="5" t="s">
        <v>223</v>
      </c>
      <c r="G251" s="16">
        <v>390</v>
      </c>
      <c r="H251" s="16">
        <v>0</v>
      </c>
      <c r="I251" s="24">
        <v>0</v>
      </c>
      <c r="J251" s="16">
        <v>0</v>
      </c>
      <c r="K251" s="18"/>
    </row>
    <row r="252" spans="2:11" hidden="1">
      <c r="B252" s="5" t="s">
        <v>11682</v>
      </c>
      <c r="C252" s="21" t="s">
        <v>27</v>
      </c>
      <c r="D252" s="18" t="s">
        <v>2846</v>
      </c>
      <c r="E252" s="5" t="s">
        <v>2847</v>
      </c>
      <c r="F252" s="5" t="s">
        <v>223</v>
      </c>
      <c r="G252" s="16">
        <v>232</v>
      </c>
      <c r="H252" s="16">
        <v>0</v>
      </c>
      <c r="I252" s="24">
        <v>0</v>
      </c>
      <c r="J252" s="16">
        <v>0</v>
      </c>
      <c r="K252" s="18"/>
    </row>
    <row r="253" spans="2:11" hidden="1">
      <c r="B253" s="5" t="s">
        <v>11682</v>
      </c>
      <c r="C253" s="21" t="s">
        <v>27</v>
      </c>
      <c r="D253" s="18" t="s">
        <v>2848</v>
      </c>
      <c r="E253" s="5" t="s">
        <v>2849</v>
      </c>
      <c r="F253" s="5" t="s">
        <v>223</v>
      </c>
      <c r="G253" s="16">
        <v>117</v>
      </c>
      <c r="H253" s="16">
        <v>0</v>
      </c>
      <c r="I253" s="24">
        <v>0</v>
      </c>
      <c r="J253" s="16">
        <v>0</v>
      </c>
      <c r="K253" s="18"/>
    </row>
    <row r="254" spans="2:11" hidden="1">
      <c r="B254" s="5" t="s">
        <v>11682</v>
      </c>
      <c r="C254" s="21" t="s">
        <v>27</v>
      </c>
      <c r="D254" s="18" t="s">
        <v>2850</v>
      </c>
      <c r="E254" s="5" t="s">
        <v>2851</v>
      </c>
      <c r="F254" s="5" t="s">
        <v>223</v>
      </c>
      <c r="G254" s="16">
        <v>117</v>
      </c>
      <c r="H254" s="16">
        <v>0</v>
      </c>
      <c r="I254" s="24">
        <v>0</v>
      </c>
      <c r="J254" s="16">
        <v>0</v>
      </c>
      <c r="K254" s="18"/>
    </row>
    <row r="255" spans="2:11" hidden="1">
      <c r="B255" s="5" t="s">
        <v>11682</v>
      </c>
      <c r="C255" s="21" t="s">
        <v>27</v>
      </c>
      <c r="D255" s="18" t="s">
        <v>2856</v>
      </c>
      <c r="E255" s="5" t="s">
        <v>2857</v>
      </c>
      <c r="F255" s="5" t="s">
        <v>223</v>
      </c>
      <c r="G255" s="16">
        <v>164</v>
      </c>
      <c r="H255" s="16">
        <v>0</v>
      </c>
      <c r="I255" s="24">
        <v>0</v>
      </c>
      <c r="J255" s="16">
        <v>0</v>
      </c>
      <c r="K255" s="18"/>
    </row>
    <row r="256" spans="2:11" hidden="1">
      <c r="B256" s="5" t="s">
        <v>11682</v>
      </c>
      <c r="C256" s="21" t="s">
        <v>27</v>
      </c>
      <c r="D256" s="18" t="s">
        <v>2858</v>
      </c>
      <c r="E256" s="5" t="s">
        <v>2859</v>
      </c>
      <c r="F256" s="5" t="s">
        <v>223</v>
      </c>
      <c r="G256" s="16">
        <v>116</v>
      </c>
      <c r="H256" s="16">
        <v>0</v>
      </c>
      <c r="I256" s="24">
        <v>0</v>
      </c>
      <c r="J256" s="16">
        <v>0</v>
      </c>
      <c r="K256" s="18"/>
    </row>
    <row r="257" spans="2:11" hidden="1">
      <c r="B257" s="5" t="s">
        <v>11682</v>
      </c>
      <c r="C257" s="21" t="s">
        <v>27</v>
      </c>
      <c r="D257" s="18" t="s">
        <v>2837</v>
      </c>
      <c r="E257" s="5" t="s">
        <v>2838</v>
      </c>
      <c r="F257" s="5" t="s">
        <v>223</v>
      </c>
      <c r="G257" s="16">
        <v>117</v>
      </c>
      <c r="H257" s="16">
        <v>0</v>
      </c>
      <c r="I257" s="24">
        <v>0</v>
      </c>
      <c r="J257" s="16">
        <v>0</v>
      </c>
      <c r="K257" s="18"/>
    </row>
    <row r="258" spans="2:11" hidden="1">
      <c r="B258" s="5" t="s">
        <v>11682</v>
      </c>
      <c r="C258" s="21" t="s">
        <v>27</v>
      </c>
      <c r="D258" s="18" t="s">
        <v>2862</v>
      </c>
      <c r="E258" s="5" t="s">
        <v>2863</v>
      </c>
      <c r="F258" s="5" t="s">
        <v>223</v>
      </c>
      <c r="G258" s="16">
        <v>117</v>
      </c>
      <c r="H258" s="16">
        <v>0</v>
      </c>
      <c r="I258" s="24">
        <v>0</v>
      </c>
      <c r="J258" s="16">
        <v>0</v>
      </c>
      <c r="K258" s="18"/>
    </row>
    <row r="259" spans="2:11" hidden="1">
      <c r="B259" s="5" t="s">
        <v>11682</v>
      </c>
      <c r="C259" s="21" t="s">
        <v>27</v>
      </c>
      <c r="D259" s="18" t="s">
        <v>2860</v>
      </c>
      <c r="E259" s="5" t="s">
        <v>2861</v>
      </c>
      <c r="F259" s="5" t="s">
        <v>223</v>
      </c>
      <c r="G259" s="16">
        <v>117</v>
      </c>
      <c r="H259" s="16">
        <v>0</v>
      </c>
      <c r="I259" s="24">
        <v>0</v>
      </c>
      <c r="J259" s="16">
        <v>0</v>
      </c>
      <c r="K259" s="18"/>
    </row>
    <row r="260" spans="2:11" hidden="1">
      <c r="B260" s="5" t="s">
        <v>11682</v>
      </c>
      <c r="C260" s="21" t="s">
        <v>27</v>
      </c>
      <c r="D260" s="18" t="s">
        <v>2884</v>
      </c>
      <c r="E260" s="5" t="s">
        <v>2885</v>
      </c>
      <c r="F260" s="5" t="s">
        <v>223</v>
      </c>
      <c r="G260" s="16">
        <v>96</v>
      </c>
      <c r="H260" s="16">
        <v>0</v>
      </c>
      <c r="I260" s="24">
        <v>0</v>
      </c>
      <c r="J260" s="16">
        <v>0</v>
      </c>
      <c r="K260" s="18"/>
    </row>
    <row r="261" spans="2:11" hidden="1">
      <c r="B261" s="5" t="s">
        <v>11682</v>
      </c>
      <c r="C261" s="21" t="s">
        <v>27</v>
      </c>
      <c r="D261" s="18" t="s">
        <v>2894</v>
      </c>
      <c r="E261" s="5" t="s">
        <v>2895</v>
      </c>
      <c r="F261" s="5" t="s">
        <v>223</v>
      </c>
      <c r="G261" s="16">
        <v>117</v>
      </c>
      <c r="H261" s="16">
        <v>0</v>
      </c>
      <c r="I261" s="24">
        <v>0</v>
      </c>
      <c r="J261" s="16">
        <v>0</v>
      </c>
      <c r="K261" s="18"/>
    </row>
    <row r="262" spans="2:11" hidden="1">
      <c r="B262" s="5" t="s">
        <v>11682</v>
      </c>
      <c r="C262" s="21" t="s">
        <v>27</v>
      </c>
      <c r="D262" s="18" t="s">
        <v>4781</v>
      </c>
      <c r="E262" s="5" t="s">
        <v>4782</v>
      </c>
      <c r="F262" s="5" t="s">
        <v>223</v>
      </c>
      <c r="G262" s="16">
        <v>116</v>
      </c>
      <c r="H262" s="16">
        <v>0</v>
      </c>
      <c r="I262" s="24">
        <v>0</v>
      </c>
      <c r="J262" s="16">
        <v>0</v>
      </c>
      <c r="K262" s="18"/>
    </row>
    <row r="263" spans="2:11" hidden="1">
      <c r="B263" s="5" t="s">
        <v>11682</v>
      </c>
      <c r="C263" s="21" t="s">
        <v>27</v>
      </c>
      <c r="D263" s="18" t="s">
        <v>6023</v>
      </c>
      <c r="E263" s="5" t="s">
        <v>6024</v>
      </c>
      <c r="F263" s="5" t="s">
        <v>223</v>
      </c>
      <c r="G263" s="16">
        <v>117</v>
      </c>
      <c r="H263" s="16">
        <v>0</v>
      </c>
      <c r="I263" s="24">
        <v>0</v>
      </c>
      <c r="J263" s="16">
        <v>0</v>
      </c>
      <c r="K263" s="18"/>
    </row>
    <row r="264" spans="2:11" hidden="1">
      <c r="B264" s="5" t="s">
        <v>11682</v>
      </c>
      <c r="C264" s="21" t="s">
        <v>27</v>
      </c>
      <c r="D264" s="18" t="s">
        <v>6732</v>
      </c>
      <c r="E264" s="5" t="s">
        <v>6733</v>
      </c>
      <c r="F264" s="5" t="s">
        <v>223</v>
      </c>
      <c r="G264" s="16">
        <v>126</v>
      </c>
      <c r="H264" s="16">
        <v>0</v>
      </c>
      <c r="I264" s="24">
        <v>0</v>
      </c>
      <c r="J264" s="16">
        <v>0</v>
      </c>
      <c r="K264" s="18"/>
    </row>
    <row r="265" spans="2:11" hidden="1">
      <c r="B265" s="5" t="s">
        <v>11682</v>
      </c>
      <c r="C265" s="21" t="s">
        <v>27</v>
      </c>
      <c r="D265" s="18" t="s">
        <v>4462</v>
      </c>
      <c r="E265" s="5" t="s">
        <v>2069</v>
      </c>
      <c r="F265" s="5" t="s">
        <v>223</v>
      </c>
      <c r="G265" s="16">
        <v>561</v>
      </c>
      <c r="H265" s="16">
        <v>0</v>
      </c>
      <c r="I265" s="24">
        <v>0</v>
      </c>
      <c r="J265" s="16">
        <v>0</v>
      </c>
      <c r="K265" s="18"/>
    </row>
    <row r="266" spans="2:11" hidden="1">
      <c r="B266" s="5" t="s">
        <v>11682</v>
      </c>
      <c r="C266" s="21" t="s">
        <v>27</v>
      </c>
      <c r="D266" s="18" t="s">
        <v>6734</v>
      </c>
      <c r="E266" s="5" t="s">
        <v>6735</v>
      </c>
      <c r="F266" s="5" t="s">
        <v>223</v>
      </c>
      <c r="G266" s="16">
        <v>539</v>
      </c>
      <c r="H266" s="16">
        <v>0</v>
      </c>
      <c r="I266" s="24">
        <v>0</v>
      </c>
      <c r="J266" s="16">
        <v>0</v>
      </c>
      <c r="K266" s="18"/>
    </row>
    <row r="267" spans="2:11" hidden="1">
      <c r="B267" s="5" t="s">
        <v>11682</v>
      </c>
      <c r="C267" s="21" t="s">
        <v>27</v>
      </c>
      <c r="D267" s="18" t="s">
        <v>2854</v>
      </c>
      <c r="E267" s="5" t="s">
        <v>2855</v>
      </c>
      <c r="F267" s="5" t="s">
        <v>223</v>
      </c>
      <c r="G267" s="16">
        <v>116</v>
      </c>
      <c r="H267" s="16">
        <v>0</v>
      </c>
      <c r="I267" s="24">
        <v>0</v>
      </c>
      <c r="J267" s="16">
        <v>0</v>
      </c>
      <c r="K267" s="18"/>
    </row>
    <row r="268" spans="2:11" hidden="1">
      <c r="B268" s="5" t="s">
        <v>11682</v>
      </c>
      <c r="C268" s="21" t="s">
        <v>27</v>
      </c>
      <c r="D268" s="18" t="s">
        <v>2886</v>
      </c>
      <c r="E268" s="5" t="s">
        <v>2887</v>
      </c>
      <c r="F268" s="5" t="s">
        <v>223</v>
      </c>
      <c r="G268" s="16">
        <v>117</v>
      </c>
      <c r="H268" s="16">
        <v>0</v>
      </c>
      <c r="I268" s="24">
        <v>0</v>
      </c>
      <c r="J268" s="16">
        <v>0</v>
      </c>
      <c r="K268" s="18"/>
    </row>
    <row r="269" spans="2:11" hidden="1">
      <c r="B269" s="5" t="s">
        <v>11682</v>
      </c>
      <c r="C269" s="21" t="s">
        <v>27</v>
      </c>
      <c r="D269" s="18" t="s">
        <v>4167</v>
      </c>
      <c r="E269" s="5" t="s">
        <v>4168</v>
      </c>
      <c r="F269" s="5" t="s">
        <v>223</v>
      </c>
      <c r="G269" s="16">
        <v>117</v>
      </c>
      <c r="H269" s="16">
        <v>0</v>
      </c>
      <c r="I269" s="24">
        <v>0</v>
      </c>
      <c r="J269" s="16">
        <v>0</v>
      </c>
      <c r="K269" s="18"/>
    </row>
    <row r="270" spans="2:11" hidden="1">
      <c r="B270" s="5" t="s">
        <v>11682</v>
      </c>
      <c r="C270" s="21" t="s">
        <v>27</v>
      </c>
      <c r="D270" s="18" t="s">
        <v>4785</v>
      </c>
      <c r="E270" s="5" t="s">
        <v>4786</v>
      </c>
      <c r="F270" s="5" t="s">
        <v>223</v>
      </c>
      <c r="G270" s="16">
        <v>116</v>
      </c>
      <c r="H270" s="16">
        <v>0</v>
      </c>
      <c r="I270" s="24">
        <v>0</v>
      </c>
      <c r="J270" s="16">
        <v>0</v>
      </c>
      <c r="K270" s="18"/>
    </row>
    <row r="271" spans="2:11" hidden="1">
      <c r="B271" s="5" t="s">
        <v>11682</v>
      </c>
      <c r="C271" s="21" t="s">
        <v>27</v>
      </c>
      <c r="D271" s="18" t="s">
        <v>7677</v>
      </c>
      <c r="E271" s="5" t="s">
        <v>7678</v>
      </c>
      <c r="F271" s="5" t="s">
        <v>223</v>
      </c>
      <c r="G271" s="16">
        <v>96</v>
      </c>
      <c r="H271" s="16">
        <v>0</v>
      </c>
      <c r="I271" s="24">
        <v>0</v>
      </c>
      <c r="J271" s="16">
        <v>0</v>
      </c>
      <c r="K271" s="18"/>
    </row>
    <row r="272" spans="2:11" hidden="1">
      <c r="B272" s="5" t="s">
        <v>11682</v>
      </c>
      <c r="C272" s="21" t="s">
        <v>27</v>
      </c>
      <c r="D272" s="18" t="s">
        <v>7200</v>
      </c>
      <c r="E272" s="5" t="s">
        <v>7201</v>
      </c>
      <c r="F272" s="5" t="s">
        <v>223</v>
      </c>
      <c r="G272" s="16">
        <v>116</v>
      </c>
      <c r="H272" s="16">
        <v>0</v>
      </c>
      <c r="I272" s="24">
        <v>0</v>
      </c>
      <c r="J272" s="16">
        <v>0</v>
      </c>
      <c r="K272" s="18"/>
    </row>
    <row r="273" spans="2:11" hidden="1">
      <c r="B273" s="5" t="s">
        <v>11682</v>
      </c>
      <c r="C273" s="21" t="s">
        <v>27</v>
      </c>
      <c r="D273" s="18" t="s">
        <v>7694</v>
      </c>
      <c r="E273" s="5" t="s">
        <v>379</v>
      </c>
      <c r="F273" s="5" t="s">
        <v>223</v>
      </c>
      <c r="G273" s="16">
        <v>118</v>
      </c>
      <c r="H273" s="16">
        <v>0</v>
      </c>
      <c r="I273" s="24">
        <v>0</v>
      </c>
      <c r="J273" s="16">
        <v>0</v>
      </c>
      <c r="K273" s="18"/>
    </row>
    <row r="274" spans="2:11" hidden="1">
      <c r="B274" s="5" t="s">
        <v>11682</v>
      </c>
      <c r="C274" s="21" t="s">
        <v>27</v>
      </c>
      <c r="D274" s="18" t="s">
        <v>7688</v>
      </c>
      <c r="E274" s="5" t="s">
        <v>7689</v>
      </c>
      <c r="F274" s="5" t="s">
        <v>223</v>
      </c>
      <c r="G274" s="16">
        <v>118</v>
      </c>
      <c r="H274" s="16">
        <v>0</v>
      </c>
      <c r="I274" s="24">
        <v>0</v>
      </c>
      <c r="J274" s="16">
        <v>0</v>
      </c>
      <c r="K274" s="18"/>
    </row>
    <row r="275" spans="2:11" hidden="1">
      <c r="B275" s="5" t="s">
        <v>11682</v>
      </c>
      <c r="C275" s="21" t="s">
        <v>27</v>
      </c>
      <c r="D275" s="18" t="s">
        <v>536</v>
      </c>
      <c r="E275" s="5" t="s">
        <v>537</v>
      </c>
      <c r="F275" s="5" t="s">
        <v>223</v>
      </c>
      <c r="G275" s="16">
        <v>117</v>
      </c>
      <c r="H275" s="16">
        <v>0</v>
      </c>
      <c r="I275" s="24">
        <v>0</v>
      </c>
      <c r="J275" s="16">
        <v>0</v>
      </c>
      <c r="K275" s="18"/>
    </row>
    <row r="276" spans="2:11" hidden="1">
      <c r="B276" s="5" t="s">
        <v>11682</v>
      </c>
      <c r="C276" s="21" t="s">
        <v>27</v>
      </c>
      <c r="D276" s="18" t="s">
        <v>8005</v>
      </c>
      <c r="E276" s="5" t="s">
        <v>8006</v>
      </c>
      <c r="F276" s="5" t="s">
        <v>223</v>
      </c>
      <c r="G276" s="16">
        <v>116</v>
      </c>
      <c r="H276" s="16">
        <v>0</v>
      </c>
      <c r="I276" s="24">
        <v>0</v>
      </c>
      <c r="J276" s="16">
        <v>0</v>
      </c>
      <c r="K276" s="18"/>
    </row>
    <row r="277" spans="2:11" hidden="1">
      <c r="B277" s="5" t="s">
        <v>11682</v>
      </c>
      <c r="C277" s="21" t="s">
        <v>27</v>
      </c>
      <c r="D277" s="18" t="s">
        <v>8007</v>
      </c>
      <c r="E277" s="5" t="s">
        <v>8008</v>
      </c>
      <c r="F277" s="5" t="s">
        <v>223</v>
      </c>
      <c r="G277" s="16">
        <v>115</v>
      </c>
      <c r="H277" s="16">
        <v>0</v>
      </c>
      <c r="I277" s="24">
        <v>0</v>
      </c>
      <c r="J277" s="16">
        <v>0</v>
      </c>
      <c r="K277" s="18"/>
    </row>
    <row r="278" spans="2:11" hidden="1">
      <c r="B278" s="5" t="s">
        <v>11682</v>
      </c>
      <c r="C278" s="21" t="s">
        <v>27</v>
      </c>
      <c r="D278" s="18" t="s">
        <v>8010</v>
      </c>
      <c r="E278" s="5" t="s">
        <v>8011</v>
      </c>
      <c r="F278" s="5" t="s">
        <v>223</v>
      </c>
      <c r="G278" s="16">
        <v>118</v>
      </c>
      <c r="H278" s="16">
        <v>0</v>
      </c>
      <c r="I278" s="24">
        <v>0</v>
      </c>
      <c r="J278" s="16">
        <v>0</v>
      </c>
      <c r="K278" s="18"/>
    </row>
    <row r="279" spans="2:11" hidden="1">
      <c r="B279" s="5" t="s">
        <v>11682</v>
      </c>
      <c r="C279" s="21" t="s">
        <v>27</v>
      </c>
      <c r="D279" s="18" t="s">
        <v>8017</v>
      </c>
      <c r="E279" s="5" t="s">
        <v>8018</v>
      </c>
      <c r="F279" s="5" t="s">
        <v>223</v>
      </c>
      <c r="G279" s="16">
        <v>117</v>
      </c>
      <c r="H279" s="16">
        <v>0</v>
      </c>
      <c r="I279" s="24">
        <v>0</v>
      </c>
      <c r="J279" s="16">
        <v>0</v>
      </c>
      <c r="K279" s="18"/>
    </row>
    <row r="280" spans="2:11" hidden="1">
      <c r="B280" s="5" t="s">
        <v>11682</v>
      </c>
      <c r="C280" s="21" t="s">
        <v>27</v>
      </c>
      <c r="D280" s="18" t="s">
        <v>1902</v>
      </c>
      <c r="E280" s="5" t="s">
        <v>1903</v>
      </c>
      <c r="F280" s="5" t="s">
        <v>223</v>
      </c>
      <c r="G280" s="16">
        <v>117</v>
      </c>
      <c r="H280" s="16">
        <v>0</v>
      </c>
      <c r="I280" s="24">
        <v>0</v>
      </c>
      <c r="J280" s="16">
        <v>0</v>
      </c>
      <c r="K280" s="18"/>
    </row>
    <row r="281" spans="2:11" hidden="1">
      <c r="B281" s="5" t="s">
        <v>11682</v>
      </c>
      <c r="C281" s="21" t="s">
        <v>27</v>
      </c>
      <c r="D281" s="18" t="s">
        <v>10492</v>
      </c>
      <c r="E281" s="5" t="s">
        <v>10493</v>
      </c>
      <c r="F281" s="5" t="s">
        <v>223</v>
      </c>
      <c r="G281" s="16">
        <v>117</v>
      </c>
      <c r="H281" s="16">
        <v>0</v>
      </c>
      <c r="I281" s="24">
        <v>0</v>
      </c>
      <c r="J281" s="16">
        <v>0</v>
      </c>
      <c r="K281" s="18"/>
    </row>
    <row r="282" spans="2:11" hidden="1">
      <c r="B282" s="5" t="s">
        <v>11682</v>
      </c>
      <c r="C282" s="21" t="s">
        <v>27</v>
      </c>
      <c r="D282" s="18" t="s">
        <v>10494</v>
      </c>
      <c r="E282" s="5" t="s">
        <v>10495</v>
      </c>
      <c r="F282" s="5" t="s">
        <v>223</v>
      </c>
      <c r="G282" s="16">
        <v>96</v>
      </c>
      <c r="H282" s="16">
        <v>0</v>
      </c>
      <c r="I282" s="24">
        <v>0</v>
      </c>
      <c r="J282" s="16">
        <v>0</v>
      </c>
      <c r="K282" s="18"/>
    </row>
    <row r="283" spans="2:11" hidden="1">
      <c r="B283" s="5" t="s">
        <v>11682</v>
      </c>
      <c r="C283" s="21" t="s">
        <v>27</v>
      </c>
      <c r="D283" s="18" t="s">
        <v>2068</v>
      </c>
      <c r="E283" s="5" t="s">
        <v>2069</v>
      </c>
      <c r="F283" s="5" t="s">
        <v>227</v>
      </c>
      <c r="G283" s="16">
        <v>914</v>
      </c>
      <c r="H283" s="16">
        <v>0</v>
      </c>
      <c r="I283" s="24">
        <v>0</v>
      </c>
      <c r="J283" s="16">
        <v>0</v>
      </c>
      <c r="K283" s="18"/>
    </row>
    <row r="284" spans="2:11" hidden="1">
      <c r="B284" s="5" t="s">
        <v>11682</v>
      </c>
      <c r="C284" s="21" t="s">
        <v>27</v>
      </c>
      <c r="D284" s="18" t="s">
        <v>6496</v>
      </c>
      <c r="E284" s="5" t="s">
        <v>1118</v>
      </c>
      <c r="F284" s="5" t="s">
        <v>227</v>
      </c>
      <c r="G284" s="16">
        <v>278</v>
      </c>
      <c r="H284" s="16">
        <v>0</v>
      </c>
      <c r="I284" s="24">
        <v>0</v>
      </c>
      <c r="J284" s="16">
        <v>0</v>
      </c>
      <c r="K284" s="18"/>
    </row>
    <row r="285" spans="2:11" hidden="1">
      <c r="B285" s="5" t="s">
        <v>11682</v>
      </c>
      <c r="C285" s="21" t="s">
        <v>27</v>
      </c>
      <c r="D285" s="18" t="s">
        <v>4466</v>
      </c>
      <c r="E285" s="5" t="s">
        <v>243</v>
      </c>
      <c r="F285" s="5" t="s">
        <v>227</v>
      </c>
      <c r="G285" s="16">
        <v>604</v>
      </c>
      <c r="H285" s="16">
        <v>0</v>
      </c>
      <c r="I285" s="24">
        <v>0</v>
      </c>
      <c r="J285" s="16">
        <v>0</v>
      </c>
      <c r="K285" s="18"/>
    </row>
    <row r="286" spans="2:11" hidden="1">
      <c r="B286" s="5" t="s">
        <v>11682</v>
      </c>
      <c r="C286" s="21" t="s">
        <v>27</v>
      </c>
      <c r="D286" s="18" t="s">
        <v>4905</v>
      </c>
      <c r="E286" s="5" t="s">
        <v>4906</v>
      </c>
      <c r="F286" s="5" t="s">
        <v>227</v>
      </c>
      <c r="G286" s="16">
        <v>332</v>
      </c>
      <c r="H286" s="16">
        <v>0</v>
      </c>
      <c r="I286" s="24">
        <v>0</v>
      </c>
      <c r="J286" s="16">
        <v>0</v>
      </c>
      <c r="K286" s="18"/>
    </row>
    <row r="287" spans="2:11" hidden="1">
      <c r="B287" s="5" t="s">
        <v>11682</v>
      </c>
      <c r="C287" s="21" t="s">
        <v>27</v>
      </c>
      <c r="D287" s="18" t="s">
        <v>5264</v>
      </c>
      <c r="E287" s="5" t="s">
        <v>337</v>
      </c>
      <c r="F287" s="5" t="s">
        <v>227</v>
      </c>
      <c r="G287" s="16">
        <v>466</v>
      </c>
      <c r="H287" s="16">
        <v>0</v>
      </c>
      <c r="I287" s="24">
        <v>0</v>
      </c>
      <c r="J287" s="16">
        <v>0</v>
      </c>
      <c r="K287" s="18"/>
    </row>
    <row r="288" spans="2:11" hidden="1">
      <c r="B288" s="5" t="s">
        <v>11682</v>
      </c>
      <c r="C288" s="21" t="s">
        <v>27</v>
      </c>
      <c r="D288" s="18" t="s">
        <v>6497</v>
      </c>
      <c r="E288" s="5" t="s">
        <v>6498</v>
      </c>
      <c r="F288" s="5" t="s">
        <v>227</v>
      </c>
      <c r="G288" s="16">
        <v>418</v>
      </c>
      <c r="H288" s="16">
        <v>0</v>
      </c>
      <c r="I288" s="24">
        <v>0</v>
      </c>
      <c r="J288" s="16">
        <v>0</v>
      </c>
      <c r="K288" s="18"/>
    </row>
    <row r="289" spans="2:11" hidden="1">
      <c r="B289" s="5" t="s">
        <v>11682</v>
      </c>
      <c r="C289" s="21" t="s">
        <v>27</v>
      </c>
      <c r="D289" s="18" t="s">
        <v>7217</v>
      </c>
      <c r="E289" s="5" t="s">
        <v>252</v>
      </c>
      <c r="F289" s="5" t="s">
        <v>227</v>
      </c>
      <c r="G289" s="16">
        <v>410</v>
      </c>
      <c r="H289" s="16">
        <v>0</v>
      </c>
      <c r="I289" s="24">
        <v>0</v>
      </c>
      <c r="J289" s="16">
        <v>0</v>
      </c>
      <c r="K289" s="18"/>
    </row>
    <row r="290" spans="2:11" hidden="1">
      <c r="B290" s="5" t="s">
        <v>11682</v>
      </c>
      <c r="C290" s="21" t="s">
        <v>27</v>
      </c>
      <c r="D290" s="18" t="s">
        <v>4500</v>
      </c>
      <c r="E290" s="5" t="s">
        <v>240</v>
      </c>
      <c r="F290" s="5" t="s">
        <v>227</v>
      </c>
      <c r="G290" s="16">
        <v>530</v>
      </c>
      <c r="H290" s="16">
        <v>0</v>
      </c>
      <c r="I290" s="24">
        <v>0</v>
      </c>
      <c r="J290" s="16">
        <v>0</v>
      </c>
      <c r="K290" s="18"/>
    </row>
    <row r="291" spans="2:11" hidden="1">
      <c r="B291" s="5" t="s">
        <v>11682</v>
      </c>
      <c r="C291" s="21" t="s">
        <v>27</v>
      </c>
      <c r="D291" s="18" t="s">
        <v>5935</v>
      </c>
      <c r="E291" s="5" t="s">
        <v>5936</v>
      </c>
      <c r="F291" s="5" t="s">
        <v>227</v>
      </c>
      <c r="G291" s="16">
        <v>498</v>
      </c>
      <c r="H291" s="16">
        <v>0</v>
      </c>
      <c r="I291" s="24">
        <v>0</v>
      </c>
      <c r="J291" s="16">
        <v>0</v>
      </c>
      <c r="K291" s="18"/>
    </row>
    <row r="292" spans="2:11" hidden="1">
      <c r="B292" s="5" t="s">
        <v>11682</v>
      </c>
      <c r="C292" s="21" t="s">
        <v>27</v>
      </c>
      <c r="D292" s="18" t="s">
        <v>5934</v>
      </c>
      <c r="E292" s="5" t="s">
        <v>292</v>
      </c>
      <c r="F292" s="5" t="s">
        <v>227</v>
      </c>
      <c r="G292" s="16">
        <v>364</v>
      </c>
      <c r="H292" s="16">
        <v>0</v>
      </c>
      <c r="I292" s="24">
        <v>0</v>
      </c>
      <c r="J292" s="16">
        <v>0</v>
      </c>
      <c r="K292" s="18"/>
    </row>
    <row r="293" spans="2:11" hidden="1">
      <c r="B293" s="5" t="s">
        <v>11682</v>
      </c>
      <c r="C293" s="21" t="s">
        <v>27</v>
      </c>
      <c r="D293" s="18" t="s">
        <v>4212</v>
      </c>
      <c r="E293" s="5" t="s">
        <v>4213</v>
      </c>
      <c r="F293" s="5" t="s">
        <v>227</v>
      </c>
      <c r="G293" s="16">
        <v>654</v>
      </c>
      <c r="H293" s="16">
        <v>0</v>
      </c>
      <c r="I293" s="24">
        <v>0</v>
      </c>
      <c r="J293" s="16">
        <v>0</v>
      </c>
      <c r="K293" s="18"/>
    </row>
    <row r="294" spans="2:11" hidden="1">
      <c r="B294" s="5" t="s">
        <v>11682</v>
      </c>
      <c r="C294" s="21" t="s">
        <v>27</v>
      </c>
      <c r="D294" s="18" t="s">
        <v>2103</v>
      </c>
      <c r="E294" s="5" t="s">
        <v>2104</v>
      </c>
      <c r="F294" s="5" t="s">
        <v>227</v>
      </c>
      <c r="G294" s="16">
        <v>1840</v>
      </c>
      <c r="H294" s="16">
        <v>0</v>
      </c>
      <c r="I294" s="24">
        <v>0</v>
      </c>
      <c r="J294" s="16">
        <v>0</v>
      </c>
      <c r="K294" s="18"/>
    </row>
    <row r="295" spans="2:11" hidden="1">
      <c r="B295" s="5" t="s">
        <v>11682</v>
      </c>
      <c r="C295" s="21" t="s">
        <v>27</v>
      </c>
      <c r="D295" s="18" t="s">
        <v>7214</v>
      </c>
      <c r="E295" s="5" t="s">
        <v>7215</v>
      </c>
      <c r="F295" s="5" t="s">
        <v>227</v>
      </c>
      <c r="G295" s="16">
        <v>820</v>
      </c>
      <c r="H295" s="16">
        <v>0</v>
      </c>
      <c r="I295" s="24">
        <v>0</v>
      </c>
      <c r="J295" s="16">
        <v>0</v>
      </c>
      <c r="K295" s="18"/>
    </row>
    <row r="296" spans="2:11" hidden="1">
      <c r="B296" s="5" t="s">
        <v>11682</v>
      </c>
      <c r="C296" s="21" t="s">
        <v>27</v>
      </c>
      <c r="D296" s="18" t="s">
        <v>8012</v>
      </c>
      <c r="E296" s="5" t="s">
        <v>5962</v>
      </c>
      <c r="F296" s="5" t="s">
        <v>227</v>
      </c>
      <c r="G296" s="16">
        <v>236</v>
      </c>
      <c r="H296" s="16">
        <v>0</v>
      </c>
      <c r="I296" s="24">
        <v>0</v>
      </c>
      <c r="J296" s="16">
        <v>0</v>
      </c>
      <c r="K296" s="18"/>
    </row>
    <row r="297" spans="2:11" hidden="1">
      <c r="B297" s="5" t="s">
        <v>11682</v>
      </c>
      <c r="C297" s="21" t="s">
        <v>27</v>
      </c>
      <c r="D297" s="18" t="s">
        <v>8013</v>
      </c>
      <c r="E297" s="5" t="s">
        <v>8014</v>
      </c>
      <c r="F297" s="5" t="s">
        <v>227</v>
      </c>
      <c r="G297" s="16">
        <v>250</v>
      </c>
      <c r="H297" s="16">
        <v>0</v>
      </c>
      <c r="I297" s="24">
        <v>0</v>
      </c>
      <c r="J297" s="16">
        <v>0</v>
      </c>
      <c r="K297" s="18"/>
    </row>
    <row r="298" spans="2:11" hidden="1">
      <c r="B298" s="5" t="s">
        <v>11682</v>
      </c>
      <c r="C298" s="21" t="s">
        <v>27</v>
      </c>
      <c r="D298" s="18" t="s">
        <v>8015</v>
      </c>
      <c r="E298" s="5" t="s">
        <v>8016</v>
      </c>
      <c r="F298" s="5" t="s">
        <v>227</v>
      </c>
      <c r="G298" s="16">
        <v>266</v>
      </c>
      <c r="H298" s="16">
        <v>0</v>
      </c>
      <c r="I298" s="24">
        <v>0</v>
      </c>
      <c r="J298" s="16">
        <v>0</v>
      </c>
      <c r="K298" s="18"/>
    </row>
    <row r="299" spans="2:11" hidden="1">
      <c r="B299" s="5" t="s">
        <v>11682</v>
      </c>
      <c r="C299" s="21" t="s">
        <v>27</v>
      </c>
      <c r="D299" s="18" t="s">
        <v>8302</v>
      </c>
      <c r="E299" s="5" t="s">
        <v>8303</v>
      </c>
      <c r="F299" s="5" t="s">
        <v>227</v>
      </c>
      <c r="G299" s="16">
        <v>76</v>
      </c>
      <c r="H299" s="16">
        <v>0</v>
      </c>
      <c r="I299" s="24">
        <v>0</v>
      </c>
      <c r="J299" s="16">
        <v>0</v>
      </c>
      <c r="K299" s="18"/>
    </row>
    <row r="300" spans="2:11" hidden="1">
      <c r="B300" s="5" t="s">
        <v>11682</v>
      </c>
      <c r="C300" s="21" t="s">
        <v>27</v>
      </c>
      <c r="D300" s="18" t="s">
        <v>8451</v>
      </c>
      <c r="E300" s="5" t="s">
        <v>8452</v>
      </c>
      <c r="F300" s="5" t="s">
        <v>227</v>
      </c>
      <c r="G300" s="16">
        <v>138</v>
      </c>
      <c r="H300" s="16">
        <v>0</v>
      </c>
      <c r="I300" s="24">
        <v>0</v>
      </c>
      <c r="J300" s="16">
        <v>0</v>
      </c>
      <c r="K300" s="18"/>
    </row>
    <row r="301" spans="2:11" hidden="1">
      <c r="B301" s="5" t="s">
        <v>11682</v>
      </c>
      <c r="C301" s="21" t="s">
        <v>27</v>
      </c>
      <c r="D301" s="18" t="s">
        <v>8610</v>
      </c>
      <c r="E301" s="5" t="s">
        <v>8611</v>
      </c>
      <c r="F301" s="5" t="s">
        <v>227</v>
      </c>
      <c r="G301" s="16">
        <v>210</v>
      </c>
      <c r="H301" s="16">
        <v>0</v>
      </c>
      <c r="I301" s="24">
        <v>0</v>
      </c>
      <c r="J301" s="16">
        <v>0</v>
      </c>
      <c r="K301" s="18"/>
    </row>
    <row r="302" spans="2:11" hidden="1">
      <c r="B302" s="5" t="s">
        <v>11682</v>
      </c>
      <c r="C302" s="21" t="s">
        <v>27</v>
      </c>
      <c r="D302" s="18" t="s">
        <v>8625</v>
      </c>
      <c r="E302" s="5" t="s">
        <v>6063</v>
      </c>
      <c r="F302" s="5" t="s">
        <v>227</v>
      </c>
      <c r="G302" s="16">
        <v>260</v>
      </c>
      <c r="H302" s="16">
        <v>0</v>
      </c>
      <c r="I302" s="24">
        <v>0</v>
      </c>
      <c r="J302" s="16">
        <v>0</v>
      </c>
      <c r="K302" s="18"/>
    </row>
    <row r="303" spans="2:11" hidden="1">
      <c r="B303" s="5" t="s">
        <v>11682</v>
      </c>
      <c r="C303" s="21" t="s">
        <v>27</v>
      </c>
      <c r="D303" s="18" t="s">
        <v>9098</v>
      </c>
      <c r="E303" s="5" t="s">
        <v>9099</v>
      </c>
      <c r="F303" s="5" t="s">
        <v>227</v>
      </c>
      <c r="G303" s="16">
        <v>188</v>
      </c>
      <c r="H303" s="16">
        <v>0</v>
      </c>
      <c r="I303" s="24">
        <v>0</v>
      </c>
      <c r="J303" s="16">
        <v>0</v>
      </c>
      <c r="K303" s="18"/>
    </row>
    <row r="304" spans="2:11" hidden="1">
      <c r="B304" s="5" t="s">
        <v>11682</v>
      </c>
      <c r="C304" s="21" t="s">
        <v>27</v>
      </c>
      <c r="D304" s="18" t="s">
        <v>9112</v>
      </c>
      <c r="E304" s="5" t="s">
        <v>252</v>
      </c>
      <c r="F304" s="5" t="s">
        <v>227</v>
      </c>
      <c r="G304" s="16">
        <v>146</v>
      </c>
      <c r="H304" s="16">
        <v>0</v>
      </c>
      <c r="I304" s="24">
        <v>0</v>
      </c>
      <c r="J304" s="16">
        <v>0</v>
      </c>
      <c r="K304" s="18"/>
    </row>
    <row r="305" spans="2:11" hidden="1">
      <c r="B305" s="5" t="s">
        <v>11682</v>
      </c>
      <c r="C305" s="21" t="s">
        <v>27</v>
      </c>
      <c r="D305" s="18" t="s">
        <v>9508</v>
      </c>
      <c r="E305" s="5" t="s">
        <v>9509</v>
      </c>
      <c r="F305" s="5" t="s">
        <v>227</v>
      </c>
      <c r="G305" s="16">
        <v>294</v>
      </c>
      <c r="H305" s="16">
        <v>0</v>
      </c>
      <c r="I305" s="24">
        <v>0</v>
      </c>
      <c r="J305" s="16">
        <v>0</v>
      </c>
      <c r="K305" s="18"/>
    </row>
    <row r="306" spans="2:11" hidden="1">
      <c r="B306" s="5" t="s">
        <v>11682</v>
      </c>
      <c r="C306" s="21" t="s">
        <v>27</v>
      </c>
      <c r="D306" s="18" t="s">
        <v>10421</v>
      </c>
      <c r="E306" s="5" t="s">
        <v>2843</v>
      </c>
      <c r="F306" s="5" t="s">
        <v>227</v>
      </c>
      <c r="G306" s="16">
        <v>326</v>
      </c>
      <c r="H306" s="16">
        <v>0</v>
      </c>
      <c r="I306" s="24">
        <v>0</v>
      </c>
      <c r="J306" s="16">
        <v>0</v>
      </c>
      <c r="K306" s="18"/>
    </row>
    <row r="307" spans="2:11" hidden="1">
      <c r="B307" s="5" t="s">
        <v>11682</v>
      </c>
      <c r="C307" s="21" t="s">
        <v>27</v>
      </c>
      <c r="D307" s="18" t="s">
        <v>10498</v>
      </c>
      <c r="E307" s="5" t="s">
        <v>10499</v>
      </c>
      <c r="F307" s="5" t="s">
        <v>227</v>
      </c>
      <c r="G307" s="16">
        <v>154</v>
      </c>
      <c r="H307" s="16">
        <v>0</v>
      </c>
      <c r="I307" s="24">
        <v>0</v>
      </c>
      <c r="J307" s="16">
        <v>0</v>
      </c>
      <c r="K307" s="18"/>
    </row>
    <row r="308" spans="2:11" hidden="1">
      <c r="B308" s="5" t="s">
        <v>11682</v>
      </c>
      <c r="C308" s="21" t="s">
        <v>27</v>
      </c>
      <c r="D308" s="18" t="s">
        <v>10500</v>
      </c>
      <c r="E308" s="5" t="s">
        <v>2869</v>
      </c>
      <c r="F308" s="5" t="s">
        <v>227</v>
      </c>
      <c r="G308" s="16">
        <v>234</v>
      </c>
      <c r="H308" s="16">
        <v>0</v>
      </c>
      <c r="I308" s="24">
        <v>0</v>
      </c>
      <c r="J308" s="16">
        <v>0</v>
      </c>
      <c r="K308" s="18"/>
    </row>
    <row r="309" spans="2:11" hidden="1">
      <c r="B309" s="5" t="s">
        <v>11682</v>
      </c>
      <c r="C309" s="21" t="s">
        <v>27</v>
      </c>
      <c r="D309" s="18" t="s">
        <v>11003</v>
      </c>
      <c r="E309" s="5" t="s">
        <v>11004</v>
      </c>
      <c r="F309" s="5" t="s">
        <v>227</v>
      </c>
      <c r="G309" s="16">
        <v>194</v>
      </c>
      <c r="H309" s="16">
        <v>0</v>
      </c>
      <c r="I309" s="24">
        <v>0</v>
      </c>
      <c r="J309" s="16">
        <v>0</v>
      </c>
      <c r="K309" s="18"/>
    </row>
    <row r="310" spans="2:11" hidden="1">
      <c r="B310" s="5" t="s">
        <v>11682</v>
      </c>
      <c r="C310" s="21" t="s">
        <v>27</v>
      </c>
      <c r="D310" s="18" t="s">
        <v>11057</v>
      </c>
      <c r="E310" s="5" t="s">
        <v>4635</v>
      </c>
      <c r="F310" s="5" t="s">
        <v>227</v>
      </c>
      <c r="G310" s="16">
        <v>98</v>
      </c>
      <c r="H310" s="16">
        <v>0</v>
      </c>
      <c r="I310" s="24">
        <v>0</v>
      </c>
      <c r="J310" s="16">
        <v>0</v>
      </c>
      <c r="K310" s="18"/>
    </row>
    <row r="311" spans="2:11" hidden="1">
      <c r="B311" s="5" t="s">
        <v>11682</v>
      </c>
      <c r="C311" s="21" t="s">
        <v>27</v>
      </c>
      <c r="D311" s="22" t="s">
        <v>11699</v>
      </c>
      <c r="E311" s="5" t="s">
        <v>6735</v>
      </c>
      <c r="F311" s="5" t="s">
        <v>227</v>
      </c>
      <c r="G311" s="16">
        <v>142</v>
      </c>
      <c r="H311" s="16">
        <v>0</v>
      </c>
      <c r="I311" s="24">
        <v>0</v>
      </c>
      <c r="J311" s="16">
        <v>0</v>
      </c>
      <c r="K311" s="18"/>
    </row>
    <row r="312" spans="2:11" hidden="1">
      <c r="B312" s="5" t="s">
        <v>11682</v>
      </c>
      <c r="C312" s="21" t="s">
        <v>59</v>
      </c>
      <c r="D312" s="22" t="s">
        <v>5567</v>
      </c>
      <c r="E312" s="5" t="s">
        <v>5568</v>
      </c>
      <c r="F312" s="5" t="s">
        <v>226</v>
      </c>
      <c r="G312" s="16">
        <v>13</v>
      </c>
      <c r="H312" s="16">
        <v>0</v>
      </c>
      <c r="I312" s="24">
        <v>0</v>
      </c>
      <c r="J312" s="16">
        <v>0</v>
      </c>
      <c r="K312" s="18"/>
    </row>
    <row r="313" spans="2:11" hidden="1">
      <c r="B313" s="5" t="s">
        <v>11682</v>
      </c>
      <c r="C313" s="21" t="s">
        <v>59</v>
      </c>
      <c r="D313" s="22" t="s">
        <v>10463</v>
      </c>
      <c r="E313" s="5" t="s">
        <v>10464</v>
      </c>
      <c r="F313" s="5" t="s">
        <v>226</v>
      </c>
      <c r="G313" s="16">
        <v>10</v>
      </c>
      <c r="H313" s="16">
        <v>0</v>
      </c>
      <c r="I313" s="24">
        <v>0</v>
      </c>
      <c r="J313" s="16">
        <v>0</v>
      </c>
      <c r="K313" s="18"/>
    </row>
    <row r="314" spans="2:11" hidden="1">
      <c r="B314" s="5" t="s">
        <v>11682</v>
      </c>
      <c r="C314" s="21" t="s">
        <v>59</v>
      </c>
      <c r="D314" s="18" t="s">
        <v>10287</v>
      </c>
      <c r="E314" s="5" t="s">
        <v>3958</v>
      </c>
      <c r="F314" s="5" t="s">
        <v>291</v>
      </c>
      <c r="G314" s="16">
        <v>13</v>
      </c>
      <c r="H314" s="16">
        <v>0</v>
      </c>
      <c r="I314" s="24">
        <v>0</v>
      </c>
      <c r="J314" s="16">
        <v>0</v>
      </c>
      <c r="K314" s="18"/>
    </row>
    <row r="315" spans="2:11" hidden="1">
      <c r="B315" s="5" t="s">
        <v>11682</v>
      </c>
      <c r="C315" s="21" t="s">
        <v>59</v>
      </c>
      <c r="D315" s="22" t="s">
        <v>3957</v>
      </c>
      <c r="E315" s="5" t="s">
        <v>3958</v>
      </c>
      <c r="F315" s="5" t="s">
        <v>232</v>
      </c>
      <c r="G315" s="16">
        <v>11</v>
      </c>
      <c r="H315" s="16">
        <v>0</v>
      </c>
      <c r="I315" s="24">
        <v>0</v>
      </c>
      <c r="J315" s="16">
        <v>0</v>
      </c>
      <c r="K315" s="18"/>
    </row>
    <row r="316" spans="2:11" hidden="1">
      <c r="B316" s="5" t="s">
        <v>11682</v>
      </c>
      <c r="C316" s="21" t="s">
        <v>59</v>
      </c>
      <c r="D316" s="22" t="s">
        <v>8153</v>
      </c>
      <c r="E316" s="5" t="s">
        <v>2056</v>
      </c>
      <c r="F316" s="5" t="s">
        <v>233</v>
      </c>
      <c r="G316" s="16">
        <v>27</v>
      </c>
      <c r="H316" s="16">
        <v>0</v>
      </c>
      <c r="I316" s="24">
        <v>0</v>
      </c>
      <c r="J316" s="16">
        <v>0</v>
      </c>
      <c r="K316" s="18"/>
    </row>
    <row r="317" spans="2:11" hidden="1">
      <c r="B317" s="5" t="s">
        <v>11682</v>
      </c>
      <c r="C317" s="21" t="s">
        <v>59</v>
      </c>
      <c r="D317" s="22" t="s">
        <v>7198</v>
      </c>
      <c r="E317" s="5" t="s">
        <v>7199</v>
      </c>
      <c r="F317" s="5" t="s">
        <v>220</v>
      </c>
      <c r="G317" s="16">
        <v>22</v>
      </c>
      <c r="H317" s="16">
        <v>0</v>
      </c>
      <c r="I317" s="24">
        <v>0</v>
      </c>
      <c r="J317" s="16">
        <v>0</v>
      </c>
      <c r="K317" s="18"/>
    </row>
    <row r="318" spans="2:11" hidden="1">
      <c r="B318" s="5" t="s">
        <v>11682</v>
      </c>
      <c r="C318" s="21" t="s">
        <v>59</v>
      </c>
      <c r="D318" s="22" t="s">
        <v>5997</v>
      </c>
      <c r="E318" s="5" t="s">
        <v>259</v>
      </c>
      <c r="F318" s="5" t="s">
        <v>220</v>
      </c>
      <c r="G318" s="16">
        <v>28</v>
      </c>
      <c r="H318" s="16">
        <v>0</v>
      </c>
      <c r="I318" s="24">
        <v>0</v>
      </c>
      <c r="J318" s="16">
        <v>0</v>
      </c>
      <c r="K318" s="18"/>
    </row>
    <row r="319" spans="2:11" hidden="1">
      <c r="B319" s="5" t="s">
        <v>11682</v>
      </c>
      <c r="C319" s="21" t="s">
        <v>59</v>
      </c>
      <c r="D319" s="22" t="s">
        <v>4802</v>
      </c>
      <c r="E319" s="5" t="s">
        <v>4803</v>
      </c>
      <c r="F319" s="5" t="s">
        <v>220</v>
      </c>
      <c r="G319" s="16">
        <v>114</v>
      </c>
      <c r="H319" s="16">
        <v>0</v>
      </c>
      <c r="I319" s="24">
        <v>0</v>
      </c>
      <c r="J319" s="16">
        <v>0</v>
      </c>
      <c r="K319" s="18"/>
    </row>
    <row r="320" spans="2:11" hidden="1">
      <c r="B320" s="5" t="s">
        <v>11682</v>
      </c>
      <c r="C320" s="21" t="s">
        <v>59</v>
      </c>
      <c r="D320" s="22" t="s">
        <v>2572</v>
      </c>
      <c r="E320" s="5" t="s">
        <v>2573</v>
      </c>
      <c r="F320" s="5" t="s">
        <v>220</v>
      </c>
      <c r="G320" s="16">
        <v>150</v>
      </c>
      <c r="H320" s="16">
        <v>0</v>
      </c>
      <c r="I320" s="24">
        <v>0</v>
      </c>
      <c r="J320" s="16">
        <v>0</v>
      </c>
      <c r="K320" s="18"/>
    </row>
    <row r="321" spans="2:11" hidden="1">
      <c r="B321" s="5" t="s">
        <v>11682</v>
      </c>
      <c r="C321" s="21" t="s">
        <v>59</v>
      </c>
      <c r="D321" s="18" t="s">
        <v>4227</v>
      </c>
      <c r="E321" s="5" t="s">
        <v>4228</v>
      </c>
      <c r="F321" s="5" t="s">
        <v>220</v>
      </c>
      <c r="G321" s="16">
        <v>57</v>
      </c>
      <c r="H321" s="16">
        <v>0</v>
      </c>
      <c r="I321" s="24">
        <v>0</v>
      </c>
      <c r="J321" s="16">
        <v>0</v>
      </c>
      <c r="K321" s="18"/>
    </row>
    <row r="322" spans="2:11" hidden="1">
      <c r="B322" s="5" t="s">
        <v>11682</v>
      </c>
      <c r="C322" s="21" t="s">
        <v>59</v>
      </c>
      <c r="D322" s="22" t="s">
        <v>6412</v>
      </c>
      <c r="E322" s="5" t="s">
        <v>5478</v>
      </c>
      <c r="F322" s="5" t="s">
        <v>220</v>
      </c>
      <c r="G322" s="16">
        <v>165</v>
      </c>
      <c r="H322" s="16">
        <v>0</v>
      </c>
      <c r="I322" s="24">
        <v>0</v>
      </c>
      <c r="J322" s="16">
        <v>0</v>
      </c>
      <c r="K322" s="18"/>
    </row>
    <row r="323" spans="2:11" hidden="1">
      <c r="B323" s="5" t="s">
        <v>11682</v>
      </c>
      <c r="C323" s="21" t="s">
        <v>59</v>
      </c>
      <c r="D323" s="22" t="s">
        <v>5256</v>
      </c>
      <c r="E323" s="5" t="s">
        <v>263</v>
      </c>
      <c r="F323" s="5" t="s">
        <v>220</v>
      </c>
      <c r="G323" s="16">
        <v>43</v>
      </c>
      <c r="H323" s="16">
        <v>0</v>
      </c>
      <c r="I323" s="24">
        <v>0</v>
      </c>
      <c r="J323" s="16">
        <v>0</v>
      </c>
      <c r="K323" s="18"/>
    </row>
    <row r="324" spans="2:11" hidden="1">
      <c r="B324" s="5" t="s">
        <v>11682</v>
      </c>
      <c r="C324" s="21" t="s">
        <v>59</v>
      </c>
      <c r="D324" s="22" t="s">
        <v>7218</v>
      </c>
      <c r="E324" s="5" t="s">
        <v>5684</v>
      </c>
      <c r="F324" s="5" t="s">
        <v>220</v>
      </c>
      <c r="G324" s="16">
        <v>34</v>
      </c>
      <c r="H324" s="16">
        <v>0</v>
      </c>
      <c r="I324" s="24">
        <v>0</v>
      </c>
      <c r="J324" s="16">
        <v>0</v>
      </c>
      <c r="K324" s="18"/>
    </row>
    <row r="325" spans="2:11" hidden="1">
      <c r="B325" s="5" t="s">
        <v>11682</v>
      </c>
      <c r="C325" s="21" t="s">
        <v>59</v>
      </c>
      <c r="D325" s="22" t="s">
        <v>2617</v>
      </c>
      <c r="E325" s="5" t="s">
        <v>1127</v>
      </c>
      <c r="F325" s="5" t="s">
        <v>220</v>
      </c>
      <c r="G325" s="16">
        <v>50</v>
      </c>
      <c r="H325" s="16">
        <v>0</v>
      </c>
      <c r="I325" s="24">
        <v>0</v>
      </c>
      <c r="J325" s="16">
        <v>0</v>
      </c>
      <c r="K325" s="18"/>
    </row>
    <row r="326" spans="2:11" hidden="1">
      <c r="B326" s="5" t="s">
        <v>11682</v>
      </c>
      <c r="C326" s="21" t="s">
        <v>59</v>
      </c>
      <c r="D326" s="22" t="s">
        <v>5999</v>
      </c>
      <c r="E326" s="5" t="s">
        <v>6000</v>
      </c>
      <c r="F326" s="5" t="s">
        <v>220</v>
      </c>
      <c r="G326" s="16">
        <v>83</v>
      </c>
      <c r="H326" s="16">
        <v>0</v>
      </c>
      <c r="I326" s="24">
        <v>0</v>
      </c>
      <c r="J326" s="16">
        <v>0</v>
      </c>
      <c r="K326" s="18"/>
    </row>
    <row r="327" spans="2:11" hidden="1">
      <c r="B327" s="5" t="s">
        <v>11682</v>
      </c>
      <c r="C327" s="21" t="s">
        <v>59</v>
      </c>
      <c r="D327" s="22" t="s">
        <v>6404</v>
      </c>
      <c r="E327" s="5" t="s">
        <v>6405</v>
      </c>
      <c r="F327" s="5" t="s">
        <v>220</v>
      </c>
      <c r="G327" s="16">
        <v>22</v>
      </c>
      <c r="H327" s="16">
        <v>0</v>
      </c>
      <c r="I327" s="24">
        <v>0</v>
      </c>
      <c r="J327" s="16">
        <v>0</v>
      </c>
      <c r="K327" s="18"/>
    </row>
    <row r="328" spans="2:11" hidden="1">
      <c r="B328" s="5" t="s">
        <v>11682</v>
      </c>
      <c r="C328" s="21" t="s">
        <v>59</v>
      </c>
      <c r="D328" s="22" t="s">
        <v>6406</v>
      </c>
      <c r="E328" s="5" t="s">
        <v>6407</v>
      </c>
      <c r="F328" s="5" t="s">
        <v>220</v>
      </c>
      <c r="G328" s="16">
        <v>30</v>
      </c>
      <c r="H328" s="16">
        <v>0</v>
      </c>
      <c r="I328" s="24">
        <v>0</v>
      </c>
      <c r="J328" s="16">
        <v>0</v>
      </c>
      <c r="K328" s="18"/>
    </row>
    <row r="329" spans="2:11" hidden="1">
      <c r="B329" s="5" t="s">
        <v>11682</v>
      </c>
      <c r="C329" s="21" t="s">
        <v>59</v>
      </c>
      <c r="D329" s="22" t="s">
        <v>7208</v>
      </c>
      <c r="E329" s="5" t="s">
        <v>1303</v>
      </c>
      <c r="F329" s="5" t="s">
        <v>220</v>
      </c>
      <c r="G329" s="16">
        <v>22</v>
      </c>
      <c r="H329" s="16">
        <v>0</v>
      </c>
      <c r="I329" s="24">
        <v>0</v>
      </c>
      <c r="J329" s="16">
        <v>0</v>
      </c>
      <c r="K329" s="18"/>
    </row>
    <row r="330" spans="2:11" hidden="1">
      <c r="B330" s="5" t="s">
        <v>11682</v>
      </c>
      <c r="C330" s="21" t="s">
        <v>59</v>
      </c>
      <c r="D330" s="22" t="s">
        <v>6400</v>
      </c>
      <c r="E330" s="5" t="s">
        <v>6401</v>
      </c>
      <c r="F330" s="5" t="s">
        <v>220</v>
      </c>
      <c r="G330" s="16">
        <v>13</v>
      </c>
      <c r="H330" s="16">
        <v>0</v>
      </c>
      <c r="I330" s="24">
        <v>0</v>
      </c>
      <c r="J330" s="16">
        <v>0</v>
      </c>
      <c r="K330" s="18"/>
    </row>
    <row r="331" spans="2:11" hidden="1">
      <c r="B331" s="5" t="s">
        <v>11682</v>
      </c>
      <c r="C331" s="21" t="s">
        <v>59</v>
      </c>
      <c r="D331" s="22" t="s">
        <v>2620</v>
      </c>
      <c r="E331" s="5" t="s">
        <v>2621</v>
      </c>
      <c r="F331" s="5" t="s">
        <v>220</v>
      </c>
      <c r="G331" s="16">
        <v>76</v>
      </c>
      <c r="H331" s="16">
        <v>0</v>
      </c>
      <c r="I331" s="24">
        <v>0</v>
      </c>
      <c r="J331" s="16">
        <v>0</v>
      </c>
      <c r="K331" s="18"/>
    </row>
    <row r="332" spans="2:11" hidden="1">
      <c r="B332" s="5" t="s">
        <v>11682</v>
      </c>
      <c r="C332" s="21" t="s">
        <v>59</v>
      </c>
      <c r="D332" s="22" t="s">
        <v>6397</v>
      </c>
      <c r="E332" s="5" t="s">
        <v>5786</v>
      </c>
      <c r="F332" s="5" t="s">
        <v>220</v>
      </c>
      <c r="G332" s="16">
        <v>16</v>
      </c>
      <c r="H332" s="16">
        <v>0</v>
      </c>
      <c r="I332" s="24">
        <v>0</v>
      </c>
      <c r="J332" s="16">
        <v>0</v>
      </c>
      <c r="K332" s="18"/>
    </row>
    <row r="333" spans="2:11" hidden="1">
      <c r="B333" s="5" t="s">
        <v>11682</v>
      </c>
      <c r="C333" s="21" t="s">
        <v>59</v>
      </c>
      <c r="D333" s="22" t="s">
        <v>5998</v>
      </c>
      <c r="E333" s="5" t="s">
        <v>318</v>
      </c>
      <c r="F333" s="5" t="s">
        <v>220</v>
      </c>
      <c r="G333" s="16">
        <v>12</v>
      </c>
      <c r="H333" s="16">
        <v>0</v>
      </c>
      <c r="I333" s="24">
        <v>0</v>
      </c>
      <c r="J333" s="16">
        <v>0</v>
      </c>
      <c r="K333" s="18"/>
    </row>
    <row r="334" spans="2:11" hidden="1">
      <c r="B334" s="5" t="s">
        <v>11682</v>
      </c>
      <c r="C334" s="21" t="s">
        <v>59</v>
      </c>
      <c r="D334" s="22" t="s">
        <v>5996</v>
      </c>
      <c r="E334" s="5" t="s">
        <v>316</v>
      </c>
      <c r="F334" s="5" t="s">
        <v>220</v>
      </c>
      <c r="G334" s="16">
        <v>19</v>
      </c>
      <c r="H334" s="16">
        <v>0</v>
      </c>
      <c r="I334" s="24">
        <v>0</v>
      </c>
      <c r="J334" s="16">
        <v>0</v>
      </c>
      <c r="K334" s="18"/>
    </row>
    <row r="335" spans="2:11" hidden="1">
      <c r="B335" s="5" t="s">
        <v>11682</v>
      </c>
      <c r="C335" s="21" t="s">
        <v>59</v>
      </c>
      <c r="D335" s="22" t="s">
        <v>6395</v>
      </c>
      <c r="E335" s="5" t="s">
        <v>6396</v>
      </c>
      <c r="F335" s="5" t="s">
        <v>220</v>
      </c>
      <c r="G335" s="16">
        <v>112</v>
      </c>
      <c r="H335" s="16">
        <v>0</v>
      </c>
      <c r="I335" s="24">
        <v>0</v>
      </c>
      <c r="J335" s="16">
        <v>0</v>
      </c>
      <c r="K335" s="18"/>
    </row>
    <row r="336" spans="2:11" hidden="1">
      <c r="B336" s="5" t="s">
        <v>11682</v>
      </c>
      <c r="C336" s="21" t="s">
        <v>59</v>
      </c>
      <c r="D336" s="22" t="s">
        <v>7211</v>
      </c>
      <c r="E336" s="5" t="s">
        <v>4225</v>
      </c>
      <c r="F336" s="5" t="s">
        <v>220</v>
      </c>
      <c r="G336" s="16">
        <v>11</v>
      </c>
      <c r="H336" s="16">
        <v>0</v>
      </c>
      <c r="I336" s="24">
        <v>0</v>
      </c>
      <c r="J336" s="16">
        <v>0</v>
      </c>
      <c r="K336" s="18"/>
    </row>
    <row r="337" spans="2:11" hidden="1">
      <c r="B337" s="5" t="s">
        <v>11682</v>
      </c>
      <c r="C337" s="21" t="s">
        <v>59</v>
      </c>
      <c r="D337" s="22" t="s">
        <v>4345</v>
      </c>
      <c r="E337" s="5" t="s">
        <v>4346</v>
      </c>
      <c r="F337" s="5" t="s">
        <v>220</v>
      </c>
      <c r="G337" s="16">
        <v>176</v>
      </c>
      <c r="H337" s="16">
        <v>0</v>
      </c>
      <c r="I337" s="24">
        <v>0</v>
      </c>
      <c r="J337" s="16">
        <v>0</v>
      </c>
      <c r="K337" s="18"/>
    </row>
    <row r="338" spans="2:11" hidden="1">
      <c r="B338" s="5" t="s">
        <v>11682</v>
      </c>
      <c r="C338" s="21" t="s">
        <v>59</v>
      </c>
      <c r="D338" s="22" t="s">
        <v>5880</v>
      </c>
      <c r="E338" s="5" t="s">
        <v>5881</v>
      </c>
      <c r="F338" s="5" t="s">
        <v>220</v>
      </c>
      <c r="G338" s="16">
        <v>108</v>
      </c>
      <c r="H338" s="16">
        <v>0</v>
      </c>
      <c r="I338" s="24">
        <v>0</v>
      </c>
      <c r="J338" s="16">
        <v>0</v>
      </c>
      <c r="K338" s="18"/>
    </row>
    <row r="339" spans="2:11" hidden="1">
      <c r="B339" s="5" t="s">
        <v>11682</v>
      </c>
      <c r="C339" s="21" t="s">
        <v>59</v>
      </c>
      <c r="D339" s="22" t="s">
        <v>7202</v>
      </c>
      <c r="E339" s="5" t="s">
        <v>5686</v>
      </c>
      <c r="F339" s="5" t="s">
        <v>220</v>
      </c>
      <c r="G339" s="16">
        <v>44</v>
      </c>
      <c r="H339" s="16">
        <v>0</v>
      </c>
      <c r="I339" s="24">
        <v>0</v>
      </c>
      <c r="J339" s="16">
        <v>0</v>
      </c>
      <c r="K339" s="18"/>
    </row>
    <row r="340" spans="2:11" hidden="1">
      <c r="B340" s="5" t="s">
        <v>11682</v>
      </c>
      <c r="C340" s="21" t="s">
        <v>59</v>
      </c>
      <c r="D340" s="22" t="s">
        <v>6393</v>
      </c>
      <c r="E340" s="5" t="s">
        <v>6394</v>
      </c>
      <c r="F340" s="5" t="s">
        <v>220</v>
      </c>
      <c r="G340" s="16">
        <v>42</v>
      </c>
      <c r="H340" s="16">
        <v>0</v>
      </c>
      <c r="I340" s="24">
        <v>0</v>
      </c>
      <c r="J340" s="16">
        <v>0</v>
      </c>
      <c r="K340" s="18"/>
    </row>
    <row r="341" spans="2:11" hidden="1">
      <c r="B341" s="5" t="s">
        <v>11682</v>
      </c>
      <c r="C341" s="21" t="s">
        <v>59</v>
      </c>
      <c r="D341" s="22" t="s">
        <v>6408</v>
      </c>
      <c r="E341" s="5" t="s">
        <v>5291</v>
      </c>
      <c r="F341" s="5" t="s">
        <v>220</v>
      </c>
      <c r="G341" s="16">
        <v>32</v>
      </c>
      <c r="H341" s="16">
        <v>0</v>
      </c>
      <c r="I341" s="24">
        <v>0</v>
      </c>
      <c r="J341" s="16">
        <v>0</v>
      </c>
      <c r="K341" s="18"/>
    </row>
    <row r="342" spans="2:11" hidden="1">
      <c r="B342" s="5" t="s">
        <v>11682</v>
      </c>
      <c r="C342" s="21" t="s">
        <v>59</v>
      </c>
      <c r="D342" s="22" t="s">
        <v>7204</v>
      </c>
      <c r="E342" s="5" t="s">
        <v>3827</v>
      </c>
      <c r="F342" s="5" t="s">
        <v>220</v>
      </c>
      <c r="G342" s="16">
        <v>60</v>
      </c>
      <c r="H342" s="16">
        <v>0</v>
      </c>
      <c r="I342" s="24">
        <v>0</v>
      </c>
      <c r="J342" s="16">
        <v>0</v>
      </c>
      <c r="K342" s="18"/>
    </row>
    <row r="343" spans="2:11" hidden="1">
      <c r="B343" s="5" t="s">
        <v>11682</v>
      </c>
      <c r="C343" s="21" t="s">
        <v>59</v>
      </c>
      <c r="D343" s="22" t="s">
        <v>2607</v>
      </c>
      <c r="E343" s="5" t="s">
        <v>2608</v>
      </c>
      <c r="F343" s="5" t="s">
        <v>220</v>
      </c>
      <c r="G343" s="16">
        <v>114</v>
      </c>
      <c r="H343" s="16">
        <v>0</v>
      </c>
      <c r="I343" s="24">
        <v>0</v>
      </c>
      <c r="J343" s="16">
        <v>0</v>
      </c>
      <c r="K343" s="18"/>
    </row>
    <row r="344" spans="2:11" hidden="1">
      <c r="B344" s="5" t="s">
        <v>11682</v>
      </c>
      <c r="C344" s="21" t="s">
        <v>59</v>
      </c>
      <c r="D344" s="22" t="s">
        <v>2611</v>
      </c>
      <c r="E344" s="5" t="s">
        <v>2612</v>
      </c>
      <c r="F344" s="5" t="s">
        <v>220</v>
      </c>
      <c r="G344" s="16">
        <v>129</v>
      </c>
      <c r="H344" s="16">
        <v>0</v>
      </c>
      <c r="I344" s="24">
        <v>0</v>
      </c>
      <c r="J344" s="16">
        <v>0</v>
      </c>
      <c r="K344" s="18"/>
    </row>
    <row r="345" spans="2:11" hidden="1">
      <c r="B345" s="5" t="s">
        <v>11682</v>
      </c>
      <c r="C345" s="21" t="s">
        <v>59</v>
      </c>
      <c r="D345" s="22" t="s">
        <v>2609</v>
      </c>
      <c r="E345" s="5" t="s">
        <v>2610</v>
      </c>
      <c r="F345" s="5" t="s">
        <v>220</v>
      </c>
      <c r="G345" s="16">
        <v>91</v>
      </c>
      <c r="H345" s="16">
        <v>0</v>
      </c>
      <c r="I345" s="24">
        <v>0</v>
      </c>
      <c r="J345" s="16">
        <v>0</v>
      </c>
      <c r="K345" s="18"/>
    </row>
    <row r="346" spans="2:11" hidden="1">
      <c r="B346" s="5" t="s">
        <v>11682</v>
      </c>
      <c r="C346" s="21" t="s">
        <v>59</v>
      </c>
      <c r="D346" s="22" t="s">
        <v>7979</v>
      </c>
      <c r="E346" s="5" t="s">
        <v>5055</v>
      </c>
      <c r="F346" s="5" t="s">
        <v>220</v>
      </c>
      <c r="G346" s="16">
        <v>16</v>
      </c>
      <c r="H346" s="16">
        <v>0</v>
      </c>
      <c r="I346" s="24">
        <v>0</v>
      </c>
      <c r="J346" s="16">
        <v>0</v>
      </c>
      <c r="K346" s="18"/>
    </row>
    <row r="347" spans="2:11" hidden="1">
      <c r="B347" s="5" t="s">
        <v>11682</v>
      </c>
      <c r="C347" s="21" t="s">
        <v>59</v>
      </c>
      <c r="D347" s="22" t="s">
        <v>7982</v>
      </c>
      <c r="E347" s="5" t="s">
        <v>5978</v>
      </c>
      <c r="F347" s="5" t="s">
        <v>220</v>
      </c>
      <c r="G347" s="16">
        <v>30</v>
      </c>
      <c r="H347" s="16">
        <v>0</v>
      </c>
      <c r="I347" s="24">
        <v>0</v>
      </c>
      <c r="J347" s="16">
        <v>0</v>
      </c>
      <c r="K347" s="18"/>
    </row>
    <row r="348" spans="2:11" hidden="1">
      <c r="B348" s="5" t="s">
        <v>11682</v>
      </c>
      <c r="C348" s="21" t="s">
        <v>59</v>
      </c>
      <c r="D348" s="22" t="s">
        <v>7945</v>
      </c>
      <c r="E348" s="5" t="s">
        <v>6066</v>
      </c>
      <c r="F348" s="5" t="s">
        <v>220</v>
      </c>
      <c r="G348" s="16">
        <v>10</v>
      </c>
      <c r="H348" s="16">
        <v>0</v>
      </c>
      <c r="I348" s="24">
        <v>0</v>
      </c>
      <c r="J348" s="16">
        <v>0</v>
      </c>
      <c r="K348" s="18"/>
    </row>
    <row r="349" spans="2:11" hidden="1">
      <c r="B349" s="5" t="s">
        <v>11682</v>
      </c>
      <c r="C349" s="21" t="s">
        <v>59</v>
      </c>
      <c r="D349" s="22" t="s">
        <v>6391</v>
      </c>
      <c r="E349" s="5" t="s">
        <v>6392</v>
      </c>
      <c r="F349" s="5" t="s">
        <v>220</v>
      </c>
      <c r="G349" s="16">
        <v>93</v>
      </c>
      <c r="H349" s="16">
        <v>0</v>
      </c>
      <c r="I349" s="24">
        <v>0</v>
      </c>
      <c r="J349" s="16">
        <v>0</v>
      </c>
      <c r="K349" s="18"/>
    </row>
    <row r="350" spans="2:11" hidden="1">
      <c r="B350" s="5" t="s">
        <v>11682</v>
      </c>
      <c r="C350" s="21" t="s">
        <v>59</v>
      </c>
      <c r="D350" s="22" t="s">
        <v>2569</v>
      </c>
      <c r="E350" s="5" t="s">
        <v>1123</v>
      </c>
      <c r="F350" s="5" t="s">
        <v>220</v>
      </c>
      <c r="G350" s="16">
        <v>79</v>
      </c>
      <c r="H350" s="16">
        <v>0</v>
      </c>
      <c r="I350" s="24">
        <v>0</v>
      </c>
      <c r="J350" s="16">
        <v>0</v>
      </c>
      <c r="K350" s="18"/>
    </row>
    <row r="351" spans="2:11" hidden="1">
      <c r="B351" s="5" t="s">
        <v>11682</v>
      </c>
      <c r="C351" s="21" t="s">
        <v>59</v>
      </c>
      <c r="D351" s="22" t="s">
        <v>7830</v>
      </c>
      <c r="E351" s="5" t="s">
        <v>7831</v>
      </c>
      <c r="F351" s="5" t="s">
        <v>220</v>
      </c>
      <c r="G351" s="16">
        <v>19</v>
      </c>
      <c r="H351" s="16">
        <v>0</v>
      </c>
      <c r="I351" s="24">
        <v>0</v>
      </c>
      <c r="J351" s="16">
        <v>0</v>
      </c>
      <c r="K351" s="18"/>
    </row>
    <row r="352" spans="2:11" hidden="1">
      <c r="B352" s="5" t="s">
        <v>11682</v>
      </c>
      <c r="C352" s="21" t="s">
        <v>59</v>
      </c>
      <c r="D352" s="22" t="s">
        <v>8141</v>
      </c>
      <c r="E352" s="5" t="s">
        <v>356</v>
      </c>
      <c r="F352" s="5" t="s">
        <v>220</v>
      </c>
      <c r="G352" s="16">
        <v>21</v>
      </c>
      <c r="H352" s="16">
        <v>0</v>
      </c>
      <c r="I352" s="24">
        <v>0</v>
      </c>
      <c r="J352" s="16">
        <v>0</v>
      </c>
      <c r="K352" s="18"/>
    </row>
    <row r="353" spans="2:11" hidden="1">
      <c r="B353" s="5" t="s">
        <v>11682</v>
      </c>
      <c r="C353" s="21" t="s">
        <v>59</v>
      </c>
      <c r="D353" s="22" t="s">
        <v>8140</v>
      </c>
      <c r="E353" s="5" t="s">
        <v>2669</v>
      </c>
      <c r="F353" s="5" t="s">
        <v>220</v>
      </c>
      <c r="G353" s="16">
        <v>16</v>
      </c>
      <c r="H353" s="16">
        <v>0</v>
      </c>
      <c r="I353" s="24">
        <v>0</v>
      </c>
      <c r="J353" s="16">
        <v>0</v>
      </c>
      <c r="K353" s="18"/>
    </row>
    <row r="354" spans="2:11" hidden="1">
      <c r="B354" s="5" t="s">
        <v>11682</v>
      </c>
      <c r="C354" s="21" t="s">
        <v>59</v>
      </c>
      <c r="D354" s="22" t="s">
        <v>8363</v>
      </c>
      <c r="E354" s="5" t="s">
        <v>8364</v>
      </c>
      <c r="F354" s="5" t="s">
        <v>220</v>
      </c>
      <c r="G354" s="16">
        <v>8</v>
      </c>
      <c r="H354" s="16">
        <v>0</v>
      </c>
      <c r="I354" s="24">
        <v>0</v>
      </c>
      <c r="J354" s="16">
        <v>0</v>
      </c>
      <c r="K354" s="18"/>
    </row>
    <row r="355" spans="2:11" hidden="1">
      <c r="B355" s="5" t="s">
        <v>11682</v>
      </c>
      <c r="C355" s="21" t="s">
        <v>59</v>
      </c>
      <c r="D355" s="22" t="s">
        <v>8434</v>
      </c>
      <c r="E355" s="5" t="s">
        <v>8435</v>
      </c>
      <c r="F355" s="5" t="s">
        <v>220</v>
      </c>
      <c r="G355" s="16">
        <v>17</v>
      </c>
      <c r="H355" s="16">
        <v>0</v>
      </c>
      <c r="I355" s="24">
        <v>0</v>
      </c>
      <c r="J355" s="16">
        <v>0</v>
      </c>
      <c r="K355" s="18"/>
    </row>
    <row r="356" spans="2:11" hidden="1">
      <c r="B356" s="5" t="s">
        <v>11682</v>
      </c>
      <c r="C356" s="21" t="s">
        <v>59</v>
      </c>
      <c r="D356" s="22" t="s">
        <v>8447</v>
      </c>
      <c r="E356" s="5" t="s">
        <v>8448</v>
      </c>
      <c r="F356" s="5" t="s">
        <v>220</v>
      </c>
      <c r="G356" s="16">
        <v>21</v>
      </c>
      <c r="H356" s="16">
        <v>0</v>
      </c>
      <c r="I356" s="24">
        <v>0</v>
      </c>
      <c r="J356" s="16">
        <v>0</v>
      </c>
      <c r="K356" s="18"/>
    </row>
    <row r="357" spans="2:11" hidden="1">
      <c r="B357" s="5" t="s">
        <v>11682</v>
      </c>
      <c r="C357" s="21" t="s">
        <v>59</v>
      </c>
      <c r="D357" s="22" t="s">
        <v>8484</v>
      </c>
      <c r="E357" s="5" t="s">
        <v>450</v>
      </c>
      <c r="F357" s="5" t="s">
        <v>220</v>
      </c>
      <c r="G357" s="16">
        <v>41</v>
      </c>
      <c r="H357" s="16">
        <v>0</v>
      </c>
      <c r="I357" s="24">
        <v>0</v>
      </c>
      <c r="J357" s="16">
        <v>0</v>
      </c>
      <c r="K357" s="18"/>
    </row>
    <row r="358" spans="2:11" hidden="1">
      <c r="B358" s="5" t="s">
        <v>11682</v>
      </c>
      <c r="C358" s="21" t="s">
        <v>59</v>
      </c>
      <c r="D358" s="22" t="s">
        <v>8629</v>
      </c>
      <c r="E358" s="5" t="s">
        <v>2401</v>
      </c>
      <c r="F358" s="5" t="s">
        <v>220</v>
      </c>
      <c r="G358" s="16">
        <v>78</v>
      </c>
      <c r="H358" s="16">
        <v>0</v>
      </c>
      <c r="I358" s="24">
        <v>0</v>
      </c>
      <c r="J358" s="16">
        <v>0</v>
      </c>
      <c r="K358" s="18"/>
    </row>
    <row r="359" spans="2:11" hidden="1">
      <c r="B359" s="5" t="s">
        <v>11682</v>
      </c>
      <c r="C359" s="21" t="s">
        <v>59</v>
      </c>
      <c r="D359" s="22" t="s">
        <v>8718</v>
      </c>
      <c r="E359" s="5" t="s">
        <v>5584</v>
      </c>
      <c r="F359" s="5" t="s">
        <v>220</v>
      </c>
      <c r="G359" s="16">
        <v>32</v>
      </c>
      <c r="H359" s="16">
        <v>0</v>
      </c>
      <c r="I359" s="24">
        <v>0</v>
      </c>
      <c r="J359" s="16">
        <v>0</v>
      </c>
      <c r="K359" s="18"/>
    </row>
    <row r="360" spans="2:11" hidden="1">
      <c r="B360" s="5" t="s">
        <v>11682</v>
      </c>
      <c r="C360" s="21" t="s">
        <v>59</v>
      </c>
      <c r="D360" s="22" t="s">
        <v>8745</v>
      </c>
      <c r="E360" s="5" t="s">
        <v>2914</v>
      </c>
      <c r="F360" s="5" t="s">
        <v>220</v>
      </c>
      <c r="G360" s="16">
        <v>26</v>
      </c>
      <c r="H360" s="16">
        <v>0</v>
      </c>
      <c r="I360" s="24">
        <v>0</v>
      </c>
      <c r="J360" s="16">
        <v>0</v>
      </c>
      <c r="K360" s="18"/>
    </row>
    <row r="361" spans="2:11" hidden="1">
      <c r="B361" s="5" t="s">
        <v>11682</v>
      </c>
      <c r="C361" s="21" t="s">
        <v>59</v>
      </c>
      <c r="D361" s="22" t="s">
        <v>8761</v>
      </c>
      <c r="E361" s="5" t="s">
        <v>6449</v>
      </c>
      <c r="F361" s="5" t="s">
        <v>220</v>
      </c>
      <c r="G361" s="16">
        <v>16</v>
      </c>
      <c r="H361" s="16">
        <v>0</v>
      </c>
      <c r="I361" s="24">
        <v>0</v>
      </c>
      <c r="J361" s="16">
        <v>0</v>
      </c>
      <c r="K361" s="18"/>
    </row>
    <row r="362" spans="2:11" hidden="1">
      <c r="B362" s="5" t="s">
        <v>11682</v>
      </c>
      <c r="C362" s="21" t="s">
        <v>59</v>
      </c>
      <c r="D362" s="22" t="s">
        <v>8760</v>
      </c>
      <c r="E362" s="5" t="s">
        <v>357</v>
      </c>
      <c r="F362" s="5" t="s">
        <v>220</v>
      </c>
      <c r="G362" s="16">
        <v>17</v>
      </c>
      <c r="H362" s="16">
        <v>0</v>
      </c>
      <c r="I362" s="24">
        <v>0</v>
      </c>
      <c r="J362" s="16">
        <v>0</v>
      </c>
      <c r="K362" s="18"/>
    </row>
    <row r="363" spans="2:11" hidden="1">
      <c r="B363" s="5" t="s">
        <v>11682</v>
      </c>
      <c r="C363" s="21" t="s">
        <v>59</v>
      </c>
      <c r="D363" s="22" t="s">
        <v>8763</v>
      </c>
      <c r="E363" s="5" t="s">
        <v>2465</v>
      </c>
      <c r="F363" s="5" t="s">
        <v>220</v>
      </c>
      <c r="G363" s="16">
        <v>16</v>
      </c>
      <c r="H363" s="16">
        <v>0</v>
      </c>
      <c r="I363" s="24">
        <v>0</v>
      </c>
      <c r="J363" s="16">
        <v>0</v>
      </c>
      <c r="K363" s="18"/>
    </row>
    <row r="364" spans="2:11" hidden="1">
      <c r="B364" s="5" t="s">
        <v>11682</v>
      </c>
      <c r="C364" s="21" t="s">
        <v>59</v>
      </c>
      <c r="D364" s="22" t="s">
        <v>8762</v>
      </c>
      <c r="E364" s="5" t="s">
        <v>6455</v>
      </c>
      <c r="F364" s="5" t="s">
        <v>220</v>
      </c>
      <c r="G364" s="16">
        <v>17</v>
      </c>
      <c r="H364" s="16">
        <v>0</v>
      </c>
      <c r="I364" s="24">
        <v>0</v>
      </c>
      <c r="J364" s="16">
        <v>0</v>
      </c>
      <c r="K364" s="18"/>
    </row>
    <row r="365" spans="2:11" hidden="1">
      <c r="B365" s="5" t="s">
        <v>11682</v>
      </c>
      <c r="C365" s="21" t="s">
        <v>59</v>
      </c>
      <c r="D365" s="22" t="s">
        <v>8777</v>
      </c>
      <c r="E365" s="5" t="s">
        <v>8778</v>
      </c>
      <c r="F365" s="5" t="s">
        <v>220</v>
      </c>
      <c r="G365" s="16">
        <v>20</v>
      </c>
      <c r="H365" s="16">
        <v>0</v>
      </c>
      <c r="I365" s="24">
        <v>0</v>
      </c>
      <c r="J365" s="16">
        <v>0</v>
      </c>
      <c r="K365" s="18"/>
    </row>
    <row r="366" spans="2:11" hidden="1">
      <c r="B366" s="5" t="s">
        <v>11682</v>
      </c>
      <c r="C366" s="21" t="s">
        <v>59</v>
      </c>
      <c r="D366" s="22" t="s">
        <v>8960</v>
      </c>
      <c r="E366" s="5" t="s">
        <v>8961</v>
      </c>
      <c r="F366" s="5" t="s">
        <v>220</v>
      </c>
      <c r="G366" s="16">
        <v>25</v>
      </c>
      <c r="H366" s="16">
        <v>0</v>
      </c>
      <c r="I366" s="24">
        <v>0</v>
      </c>
      <c r="J366" s="16">
        <v>0</v>
      </c>
      <c r="K366" s="18"/>
    </row>
    <row r="367" spans="2:11" hidden="1">
      <c r="B367" s="5" t="s">
        <v>11682</v>
      </c>
      <c r="C367" s="21" t="s">
        <v>59</v>
      </c>
      <c r="D367" s="22" t="s">
        <v>8962</v>
      </c>
      <c r="E367" s="5" t="s">
        <v>8963</v>
      </c>
      <c r="F367" s="5" t="s">
        <v>220</v>
      </c>
      <c r="G367" s="16">
        <v>16</v>
      </c>
      <c r="H367" s="16">
        <v>0</v>
      </c>
      <c r="I367" s="24">
        <v>0</v>
      </c>
      <c r="J367" s="16">
        <v>0</v>
      </c>
      <c r="K367" s="18"/>
    </row>
    <row r="368" spans="2:11" hidden="1">
      <c r="B368" s="5" t="s">
        <v>11682</v>
      </c>
      <c r="C368" s="21" t="s">
        <v>59</v>
      </c>
      <c r="D368" s="22" t="s">
        <v>8984</v>
      </c>
      <c r="E368" s="5" t="s">
        <v>8985</v>
      </c>
      <c r="F368" s="5" t="s">
        <v>220</v>
      </c>
      <c r="G368" s="16">
        <v>15</v>
      </c>
      <c r="H368" s="16">
        <v>0</v>
      </c>
      <c r="I368" s="24">
        <v>0</v>
      </c>
      <c r="J368" s="16">
        <v>0</v>
      </c>
      <c r="K368" s="18"/>
    </row>
    <row r="369" spans="2:11" hidden="1">
      <c r="B369" s="5" t="s">
        <v>11682</v>
      </c>
      <c r="C369" s="21" t="s">
        <v>59</v>
      </c>
      <c r="D369" s="22" t="s">
        <v>8986</v>
      </c>
      <c r="E369" s="5" t="s">
        <v>7968</v>
      </c>
      <c r="F369" s="5" t="s">
        <v>220</v>
      </c>
      <c r="G369" s="16">
        <v>22</v>
      </c>
      <c r="H369" s="16">
        <v>0</v>
      </c>
      <c r="I369" s="24">
        <v>0</v>
      </c>
      <c r="J369" s="16">
        <v>0</v>
      </c>
      <c r="K369" s="18"/>
    </row>
    <row r="370" spans="2:11" hidden="1">
      <c r="B370" s="5" t="s">
        <v>11682</v>
      </c>
      <c r="C370" s="21" t="s">
        <v>59</v>
      </c>
      <c r="D370" s="22" t="s">
        <v>8987</v>
      </c>
      <c r="E370" s="5" t="s">
        <v>340</v>
      </c>
      <c r="F370" s="5" t="s">
        <v>220</v>
      </c>
      <c r="G370" s="16">
        <v>14</v>
      </c>
      <c r="H370" s="16">
        <v>0</v>
      </c>
      <c r="I370" s="24">
        <v>0</v>
      </c>
      <c r="J370" s="16">
        <v>0</v>
      </c>
      <c r="K370" s="18"/>
    </row>
    <row r="371" spans="2:11" hidden="1">
      <c r="B371" s="5" t="s">
        <v>11682</v>
      </c>
      <c r="C371" s="21" t="s">
        <v>59</v>
      </c>
      <c r="D371" s="22" t="s">
        <v>8988</v>
      </c>
      <c r="E371" s="5" t="s">
        <v>3789</v>
      </c>
      <c r="F371" s="5" t="s">
        <v>220</v>
      </c>
      <c r="G371" s="16">
        <v>15</v>
      </c>
      <c r="H371" s="16">
        <v>0</v>
      </c>
      <c r="I371" s="24">
        <v>0</v>
      </c>
      <c r="J371" s="16">
        <v>0</v>
      </c>
      <c r="K371" s="18"/>
    </row>
    <row r="372" spans="2:11" hidden="1">
      <c r="B372" s="5" t="s">
        <v>11682</v>
      </c>
      <c r="C372" s="21" t="s">
        <v>59</v>
      </c>
      <c r="D372" s="22" t="s">
        <v>9007</v>
      </c>
      <c r="E372" s="5" t="s">
        <v>9008</v>
      </c>
      <c r="F372" s="5" t="s">
        <v>220</v>
      </c>
      <c r="G372" s="16">
        <v>101</v>
      </c>
      <c r="H372" s="16">
        <v>0</v>
      </c>
      <c r="I372" s="24">
        <v>0</v>
      </c>
      <c r="J372" s="16">
        <v>0</v>
      </c>
      <c r="K372" s="18"/>
    </row>
    <row r="373" spans="2:11" hidden="1">
      <c r="B373" s="5" t="s">
        <v>11682</v>
      </c>
      <c r="C373" s="21" t="s">
        <v>59</v>
      </c>
      <c r="D373" s="22" t="s">
        <v>9061</v>
      </c>
      <c r="E373" s="5" t="s">
        <v>9062</v>
      </c>
      <c r="F373" s="5" t="s">
        <v>220</v>
      </c>
      <c r="G373" s="16">
        <v>22</v>
      </c>
      <c r="H373" s="16">
        <v>0</v>
      </c>
      <c r="I373" s="24">
        <v>0</v>
      </c>
      <c r="J373" s="16">
        <v>0</v>
      </c>
      <c r="K373" s="18"/>
    </row>
    <row r="374" spans="2:11" hidden="1">
      <c r="B374" s="5" t="s">
        <v>11682</v>
      </c>
      <c r="C374" s="21" t="s">
        <v>59</v>
      </c>
      <c r="D374" s="22" t="s">
        <v>9063</v>
      </c>
      <c r="E374" s="5" t="s">
        <v>9064</v>
      </c>
      <c r="F374" s="5" t="s">
        <v>220</v>
      </c>
      <c r="G374" s="16">
        <v>10</v>
      </c>
      <c r="H374" s="16">
        <v>0</v>
      </c>
      <c r="I374" s="24">
        <v>0</v>
      </c>
      <c r="J374" s="16">
        <v>0</v>
      </c>
      <c r="K374" s="18"/>
    </row>
    <row r="375" spans="2:11" hidden="1">
      <c r="B375" s="5" t="s">
        <v>11682</v>
      </c>
      <c r="C375" s="21" t="s">
        <v>59</v>
      </c>
      <c r="D375" s="22" t="s">
        <v>9065</v>
      </c>
      <c r="E375" s="5" t="s">
        <v>9066</v>
      </c>
      <c r="F375" s="5" t="s">
        <v>220</v>
      </c>
      <c r="G375" s="16">
        <v>17</v>
      </c>
      <c r="H375" s="16">
        <v>0</v>
      </c>
      <c r="I375" s="24">
        <v>0</v>
      </c>
      <c r="J375" s="16">
        <v>0</v>
      </c>
      <c r="K375" s="18"/>
    </row>
    <row r="376" spans="2:11" hidden="1">
      <c r="B376" s="5" t="s">
        <v>11682</v>
      </c>
      <c r="C376" s="21" t="s">
        <v>59</v>
      </c>
      <c r="D376" s="22" t="s">
        <v>9067</v>
      </c>
      <c r="E376" s="5" t="s">
        <v>9068</v>
      </c>
      <c r="F376" s="5" t="s">
        <v>220</v>
      </c>
      <c r="G376" s="16">
        <v>14</v>
      </c>
      <c r="H376" s="16">
        <v>0</v>
      </c>
      <c r="I376" s="24">
        <v>0</v>
      </c>
      <c r="J376" s="16">
        <v>0</v>
      </c>
      <c r="K376" s="18"/>
    </row>
    <row r="377" spans="2:11" hidden="1">
      <c r="B377" s="5" t="s">
        <v>11682</v>
      </c>
      <c r="C377" s="21" t="s">
        <v>59</v>
      </c>
      <c r="D377" s="22" t="s">
        <v>9092</v>
      </c>
      <c r="E377" s="5" t="s">
        <v>9093</v>
      </c>
      <c r="F377" s="5" t="s">
        <v>220</v>
      </c>
      <c r="G377" s="16">
        <v>43</v>
      </c>
      <c r="H377" s="16">
        <v>0</v>
      </c>
      <c r="I377" s="24">
        <v>0</v>
      </c>
      <c r="J377" s="16">
        <v>0</v>
      </c>
      <c r="K377" s="18"/>
    </row>
    <row r="378" spans="2:11" hidden="1">
      <c r="B378" s="5" t="s">
        <v>11682</v>
      </c>
      <c r="C378" s="21" t="s">
        <v>59</v>
      </c>
      <c r="D378" s="22" t="s">
        <v>9094</v>
      </c>
      <c r="E378" s="5" t="s">
        <v>9095</v>
      </c>
      <c r="F378" s="5" t="s">
        <v>220</v>
      </c>
      <c r="G378" s="16">
        <v>8</v>
      </c>
      <c r="H378" s="16">
        <v>0</v>
      </c>
      <c r="I378" s="24">
        <v>0</v>
      </c>
      <c r="J378" s="16">
        <v>0</v>
      </c>
      <c r="K378" s="18"/>
    </row>
    <row r="379" spans="2:11" hidden="1">
      <c r="B379" s="5" t="s">
        <v>11682</v>
      </c>
      <c r="C379" s="21" t="s">
        <v>59</v>
      </c>
      <c r="D379" s="22" t="s">
        <v>9096</v>
      </c>
      <c r="E379" s="5" t="s">
        <v>9097</v>
      </c>
      <c r="F379" s="5" t="s">
        <v>220</v>
      </c>
      <c r="G379" s="16">
        <v>15</v>
      </c>
      <c r="H379" s="16">
        <v>0</v>
      </c>
      <c r="I379" s="24">
        <v>0</v>
      </c>
      <c r="J379" s="16">
        <v>0</v>
      </c>
      <c r="K379" s="18"/>
    </row>
    <row r="380" spans="2:11" hidden="1">
      <c r="B380" s="5" t="s">
        <v>11682</v>
      </c>
      <c r="C380" s="21" t="s">
        <v>59</v>
      </c>
      <c r="D380" s="22" t="s">
        <v>9115</v>
      </c>
      <c r="E380" s="5" t="s">
        <v>7061</v>
      </c>
      <c r="F380" s="5" t="s">
        <v>220</v>
      </c>
      <c r="G380" s="16">
        <v>125</v>
      </c>
      <c r="H380" s="16">
        <v>0</v>
      </c>
      <c r="I380" s="24">
        <v>0</v>
      </c>
      <c r="J380" s="16">
        <v>0</v>
      </c>
      <c r="K380" s="18"/>
    </row>
    <row r="381" spans="2:11" hidden="1">
      <c r="B381" s="5" t="s">
        <v>11682</v>
      </c>
      <c r="C381" s="21" t="s">
        <v>59</v>
      </c>
      <c r="D381" s="22" t="s">
        <v>9293</v>
      </c>
      <c r="E381" s="5" t="s">
        <v>9294</v>
      </c>
      <c r="F381" s="5" t="s">
        <v>220</v>
      </c>
      <c r="G381" s="16">
        <v>18</v>
      </c>
      <c r="H381" s="16">
        <v>0</v>
      </c>
      <c r="I381" s="24">
        <v>0</v>
      </c>
      <c r="J381" s="16">
        <v>0</v>
      </c>
      <c r="K381" s="18"/>
    </row>
    <row r="382" spans="2:11" hidden="1">
      <c r="B382" s="5" t="s">
        <v>11682</v>
      </c>
      <c r="C382" s="21" t="s">
        <v>59</v>
      </c>
      <c r="D382" s="22" t="s">
        <v>9295</v>
      </c>
      <c r="E382" s="5" t="s">
        <v>9296</v>
      </c>
      <c r="F382" s="5" t="s">
        <v>220</v>
      </c>
      <c r="G382" s="16">
        <v>25</v>
      </c>
      <c r="H382" s="16">
        <v>0</v>
      </c>
      <c r="I382" s="24">
        <v>0</v>
      </c>
      <c r="J382" s="16">
        <v>0</v>
      </c>
      <c r="K382" s="18"/>
    </row>
    <row r="383" spans="2:11" hidden="1">
      <c r="B383" s="5" t="s">
        <v>11682</v>
      </c>
      <c r="C383" s="21" t="s">
        <v>59</v>
      </c>
      <c r="D383" s="22" t="s">
        <v>9299</v>
      </c>
      <c r="E383" s="5" t="s">
        <v>9300</v>
      </c>
      <c r="F383" s="5" t="s">
        <v>220</v>
      </c>
      <c r="G383" s="16">
        <v>14</v>
      </c>
      <c r="H383" s="16">
        <v>0</v>
      </c>
      <c r="I383" s="24">
        <v>0</v>
      </c>
      <c r="J383" s="16">
        <v>0</v>
      </c>
      <c r="K383" s="18"/>
    </row>
    <row r="384" spans="2:11" hidden="1">
      <c r="B384" s="5" t="s">
        <v>11682</v>
      </c>
      <c r="C384" s="21" t="s">
        <v>59</v>
      </c>
      <c r="D384" s="22" t="s">
        <v>9303</v>
      </c>
      <c r="E384" s="5" t="s">
        <v>9304</v>
      </c>
      <c r="F384" s="5" t="s">
        <v>220</v>
      </c>
      <c r="G384" s="16">
        <v>21</v>
      </c>
      <c r="H384" s="16">
        <v>0</v>
      </c>
      <c r="I384" s="24">
        <v>0</v>
      </c>
      <c r="J384" s="16">
        <v>0</v>
      </c>
      <c r="K384" s="18"/>
    </row>
    <row r="385" spans="2:11" hidden="1">
      <c r="B385" s="5" t="s">
        <v>11682</v>
      </c>
      <c r="C385" s="21" t="s">
        <v>59</v>
      </c>
      <c r="D385" s="22" t="s">
        <v>9305</v>
      </c>
      <c r="E385" s="5" t="s">
        <v>9306</v>
      </c>
      <c r="F385" s="5" t="s">
        <v>220</v>
      </c>
      <c r="G385" s="16">
        <v>23</v>
      </c>
      <c r="H385" s="16">
        <v>0</v>
      </c>
      <c r="I385" s="24">
        <v>0</v>
      </c>
      <c r="J385" s="16">
        <v>0</v>
      </c>
      <c r="K385" s="18"/>
    </row>
    <row r="386" spans="2:11" hidden="1">
      <c r="B386" s="5" t="s">
        <v>11682</v>
      </c>
      <c r="C386" s="21" t="s">
        <v>59</v>
      </c>
      <c r="D386" s="22" t="s">
        <v>9307</v>
      </c>
      <c r="E386" s="5" t="s">
        <v>9308</v>
      </c>
      <c r="F386" s="5" t="s">
        <v>220</v>
      </c>
      <c r="G386" s="16">
        <v>41</v>
      </c>
      <c r="H386" s="16">
        <v>0</v>
      </c>
      <c r="I386" s="24">
        <v>0</v>
      </c>
      <c r="J386" s="16">
        <v>0</v>
      </c>
      <c r="K386" s="18"/>
    </row>
    <row r="387" spans="2:11" hidden="1">
      <c r="B387" s="5" t="s">
        <v>11682</v>
      </c>
      <c r="C387" s="21" t="s">
        <v>59</v>
      </c>
      <c r="D387" s="22" t="s">
        <v>9309</v>
      </c>
      <c r="E387" s="5" t="s">
        <v>9310</v>
      </c>
      <c r="F387" s="5" t="s">
        <v>220</v>
      </c>
      <c r="G387" s="16">
        <v>19</v>
      </c>
      <c r="H387" s="16">
        <v>0</v>
      </c>
      <c r="I387" s="24">
        <v>0</v>
      </c>
      <c r="J387" s="16">
        <v>0</v>
      </c>
      <c r="K387" s="18"/>
    </row>
    <row r="388" spans="2:11" hidden="1">
      <c r="B388" s="5" t="s">
        <v>11682</v>
      </c>
      <c r="C388" s="21" t="s">
        <v>59</v>
      </c>
      <c r="D388" s="22" t="s">
        <v>9380</v>
      </c>
      <c r="E388" s="5" t="s">
        <v>9381</v>
      </c>
      <c r="F388" s="5" t="s">
        <v>220</v>
      </c>
      <c r="G388" s="16">
        <v>15</v>
      </c>
      <c r="H388" s="16">
        <v>0</v>
      </c>
      <c r="I388" s="24">
        <v>0</v>
      </c>
      <c r="J388" s="16">
        <v>0</v>
      </c>
      <c r="K388" s="18"/>
    </row>
    <row r="389" spans="2:11" hidden="1">
      <c r="B389" s="5" t="s">
        <v>11682</v>
      </c>
      <c r="C389" s="21" t="s">
        <v>59</v>
      </c>
      <c r="D389" s="22" t="s">
        <v>9382</v>
      </c>
      <c r="E389" s="5" t="s">
        <v>9383</v>
      </c>
      <c r="F389" s="5" t="s">
        <v>220</v>
      </c>
      <c r="G389" s="16">
        <v>13</v>
      </c>
      <c r="H389" s="16">
        <v>0</v>
      </c>
      <c r="I389" s="24">
        <v>0</v>
      </c>
      <c r="J389" s="16">
        <v>0</v>
      </c>
      <c r="K389" s="18"/>
    </row>
    <row r="390" spans="2:11" hidden="1">
      <c r="B390" s="5" t="s">
        <v>11682</v>
      </c>
      <c r="C390" s="21" t="s">
        <v>59</v>
      </c>
      <c r="D390" s="22" t="s">
        <v>9384</v>
      </c>
      <c r="E390" s="5" t="s">
        <v>9385</v>
      </c>
      <c r="F390" s="5" t="s">
        <v>220</v>
      </c>
      <c r="G390" s="16">
        <v>24</v>
      </c>
      <c r="H390" s="16">
        <v>0</v>
      </c>
      <c r="I390" s="24">
        <v>0</v>
      </c>
      <c r="J390" s="16">
        <v>0</v>
      </c>
      <c r="K390" s="18"/>
    </row>
    <row r="391" spans="2:11" hidden="1">
      <c r="B391" s="5" t="s">
        <v>11682</v>
      </c>
      <c r="C391" s="21" t="s">
        <v>59</v>
      </c>
      <c r="D391" s="22" t="s">
        <v>9386</v>
      </c>
      <c r="E391" s="5" t="s">
        <v>9387</v>
      </c>
      <c r="F391" s="5" t="s">
        <v>220</v>
      </c>
      <c r="G391" s="16">
        <v>26</v>
      </c>
      <c r="H391" s="16">
        <v>0</v>
      </c>
      <c r="I391" s="24">
        <v>0</v>
      </c>
      <c r="J391" s="16">
        <v>0</v>
      </c>
      <c r="K391" s="18"/>
    </row>
    <row r="392" spans="2:11" hidden="1">
      <c r="B392" s="5" t="s">
        <v>11682</v>
      </c>
      <c r="C392" s="21" t="s">
        <v>59</v>
      </c>
      <c r="D392" s="22" t="s">
        <v>9388</v>
      </c>
      <c r="E392" s="5" t="s">
        <v>9389</v>
      </c>
      <c r="F392" s="5" t="s">
        <v>220</v>
      </c>
      <c r="G392" s="16">
        <v>29</v>
      </c>
      <c r="H392" s="16">
        <v>0</v>
      </c>
      <c r="I392" s="24">
        <v>0</v>
      </c>
      <c r="J392" s="16">
        <v>0</v>
      </c>
      <c r="K392" s="18"/>
    </row>
    <row r="393" spans="2:11" hidden="1">
      <c r="B393" s="5" t="s">
        <v>11682</v>
      </c>
      <c r="C393" s="21" t="s">
        <v>59</v>
      </c>
      <c r="D393" s="22" t="s">
        <v>9390</v>
      </c>
      <c r="E393" s="5" t="s">
        <v>9391</v>
      </c>
      <c r="F393" s="5" t="s">
        <v>220</v>
      </c>
      <c r="G393" s="16">
        <v>11</v>
      </c>
      <c r="H393" s="16">
        <v>0</v>
      </c>
      <c r="I393" s="24">
        <v>0</v>
      </c>
      <c r="J393" s="16">
        <v>0</v>
      </c>
      <c r="K393" s="18"/>
    </row>
    <row r="394" spans="2:11" hidden="1">
      <c r="B394" s="5" t="s">
        <v>11682</v>
      </c>
      <c r="C394" s="21" t="s">
        <v>59</v>
      </c>
      <c r="D394" s="22" t="s">
        <v>9392</v>
      </c>
      <c r="E394" s="5" t="s">
        <v>9393</v>
      </c>
      <c r="F394" s="5" t="s">
        <v>220</v>
      </c>
      <c r="G394" s="16">
        <v>15</v>
      </c>
      <c r="H394" s="16">
        <v>0</v>
      </c>
      <c r="I394" s="24">
        <v>0</v>
      </c>
      <c r="J394" s="16">
        <v>0</v>
      </c>
      <c r="K394" s="18"/>
    </row>
    <row r="395" spans="2:11" hidden="1">
      <c r="B395" s="5" t="s">
        <v>11682</v>
      </c>
      <c r="C395" s="21" t="s">
        <v>59</v>
      </c>
      <c r="D395" s="22" t="s">
        <v>9394</v>
      </c>
      <c r="E395" s="5" t="s">
        <v>9395</v>
      </c>
      <c r="F395" s="5" t="s">
        <v>220</v>
      </c>
      <c r="G395" s="16">
        <v>11</v>
      </c>
      <c r="H395" s="16">
        <v>0</v>
      </c>
      <c r="I395" s="24">
        <v>0</v>
      </c>
      <c r="J395" s="16">
        <v>0</v>
      </c>
      <c r="K395" s="18"/>
    </row>
    <row r="396" spans="2:11" hidden="1">
      <c r="B396" s="5" t="s">
        <v>11682</v>
      </c>
      <c r="C396" s="21" t="s">
        <v>59</v>
      </c>
      <c r="D396" s="22" t="s">
        <v>9396</v>
      </c>
      <c r="E396" s="5" t="s">
        <v>9397</v>
      </c>
      <c r="F396" s="5" t="s">
        <v>220</v>
      </c>
      <c r="G396" s="16">
        <v>15</v>
      </c>
      <c r="H396" s="16">
        <v>0</v>
      </c>
      <c r="I396" s="24">
        <v>0</v>
      </c>
      <c r="J396" s="16">
        <v>0</v>
      </c>
      <c r="K396" s="18"/>
    </row>
    <row r="397" spans="2:11" hidden="1">
      <c r="B397" s="5" t="s">
        <v>11682</v>
      </c>
      <c r="C397" s="21" t="s">
        <v>59</v>
      </c>
      <c r="D397" s="22" t="s">
        <v>9398</v>
      </c>
      <c r="E397" s="5" t="s">
        <v>9399</v>
      </c>
      <c r="F397" s="5" t="s">
        <v>220</v>
      </c>
      <c r="G397" s="16">
        <v>11</v>
      </c>
      <c r="H397" s="16">
        <v>0</v>
      </c>
      <c r="I397" s="24">
        <v>0</v>
      </c>
      <c r="J397" s="16">
        <v>0</v>
      </c>
      <c r="K397" s="18"/>
    </row>
    <row r="398" spans="2:11" hidden="1">
      <c r="B398" s="5" t="s">
        <v>11682</v>
      </c>
      <c r="C398" s="21" t="s">
        <v>59</v>
      </c>
      <c r="D398" s="22" t="s">
        <v>9402</v>
      </c>
      <c r="E398" s="5" t="s">
        <v>9403</v>
      </c>
      <c r="F398" s="5" t="s">
        <v>220</v>
      </c>
      <c r="G398" s="16">
        <v>28</v>
      </c>
      <c r="H398" s="16">
        <v>0</v>
      </c>
      <c r="I398" s="24">
        <v>0</v>
      </c>
      <c r="J398" s="16">
        <v>0</v>
      </c>
      <c r="K398" s="18"/>
    </row>
    <row r="399" spans="2:11" hidden="1">
      <c r="B399" s="5" t="s">
        <v>11682</v>
      </c>
      <c r="C399" s="21" t="s">
        <v>59</v>
      </c>
      <c r="D399" s="22" t="s">
        <v>9410</v>
      </c>
      <c r="E399" s="5" t="s">
        <v>9411</v>
      </c>
      <c r="F399" s="5" t="s">
        <v>220</v>
      </c>
      <c r="G399" s="16">
        <v>13</v>
      </c>
      <c r="H399" s="16">
        <v>0</v>
      </c>
      <c r="I399" s="24">
        <v>0</v>
      </c>
      <c r="J399" s="16">
        <v>0</v>
      </c>
      <c r="K399" s="18"/>
    </row>
    <row r="400" spans="2:11" hidden="1">
      <c r="B400" s="5" t="s">
        <v>11682</v>
      </c>
      <c r="C400" s="21" t="s">
        <v>59</v>
      </c>
      <c r="D400" s="22" t="s">
        <v>9412</v>
      </c>
      <c r="E400" s="5" t="s">
        <v>9413</v>
      </c>
      <c r="F400" s="5" t="s">
        <v>220</v>
      </c>
      <c r="G400" s="16">
        <v>7</v>
      </c>
      <c r="H400" s="16">
        <v>0</v>
      </c>
      <c r="I400" s="24">
        <v>0</v>
      </c>
      <c r="J400" s="16">
        <v>0</v>
      </c>
      <c r="K400" s="18"/>
    </row>
    <row r="401" spans="2:11" hidden="1">
      <c r="B401" s="5" t="s">
        <v>11682</v>
      </c>
      <c r="C401" s="21" t="s">
        <v>59</v>
      </c>
      <c r="D401" s="22" t="s">
        <v>9414</v>
      </c>
      <c r="E401" s="5" t="s">
        <v>9415</v>
      </c>
      <c r="F401" s="5" t="s">
        <v>220</v>
      </c>
      <c r="G401" s="16">
        <v>12</v>
      </c>
      <c r="H401" s="16">
        <v>0</v>
      </c>
      <c r="I401" s="24">
        <v>0</v>
      </c>
      <c r="J401" s="16">
        <v>0</v>
      </c>
      <c r="K401" s="18"/>
    </row>
    <row r="402" spans="2:11" hidden="1">
      <c r="B402" s="5" t="s">
        <v>11682</v>
      </c>
      <c r="C402" s="21" t="s">
        <v>59</v>
      </c>
      <c r="D402" s="22" t="s">
        <v>9416</v>
      </c>
      <c r="E402" s="5" t="s">
        <v>9417</v>
      </c>
      <c r="F402" s="5" t="s">
        <v>220</v>
      </c>
      <c r="G402" s="16">
        <v>8</v>
      </c>
      <c r="H402" s="16">
        <v>0</v>
      </c>
      <c r="I402" s="24">
        <v>0</v>
      </c>
      <c r="J402" s="16">
        <v>0</v>
      </c>
      <c r="K402" s="18"/>
    </row>
    <row r="403" spans="2:11" hidden="1">
      <c r="B403" s="5" t="s">
        <v>11682</v>
      </c>
      <c r="C403" s="21" t="s">
        <v>59</v>
      </c>
      <c r="D403" s="22" t="s">
        <v>9418</v>
      </c>
      <c r="E403" s="5" t="s">
        <v>9419</v>
      </c>
      <c r="F403" s="5" t="s">
        <v>220</v>
      </c>
      <c r="G403" s="16">
        <v>16</v>
      </c>
      <c r="H403" s="16">
        <v>0</v>
      </c>
      <c r="I403" s="24">
        <v>0</v>
      </c>
      <c r="J403" s="16">
        <v>0</v>
      </c>
      <c r="K403" s="18"/>
    </row>
    <row r="404" spans="2:11" hidden="1">
      <c r="B404" s="5" t="s">
        <v>11682</v>
      </c>
      <c r="C404" s="21" t="s">
        <v>59</v>
      </c>
      <c r="D404" s="22" t="s">
        <v>9506</v>
      </c>
      <c r="E404" s="5" t="s">
        <v>9507</v>
      </c>
      <c r="F404" s="5" t="s">
        <v>220</v>
      </c>
      <c r="G404" s="16">
        <v>10</v>
      </c>
      <c r="H404" s="16">
        <v>0</v>
      </c>
      <c r="I404" s="24">
        <v>0</v>
      </c>
      <c r="J404" s="16">
        <v>0</v>
      </c>
      <c r="K404" s="18"/>
    </row>
    <row r="405" spans="2:11" hidden="1">
      <c r="B405" s="5" t="s">
        <v>11682</v>
      </c>
      <c r="C405" s="21" t="s">
        <v>59</v>
      </c>
      <c r="D405" s="22" t="s">
        <v>9746</v>
      </c>
      <c r="E405" s="5" t="s">
        <v>9747</v>
      </c>
      <c r="F405" s="5" t="s">
        <v>220</v>
      </c>
      <c r="G405" s="16">
        <v>13</v>
      </c>
      <c r="H405" s="16">
        <v>0</v>
      </c>
      <c r="I405" s="24">
        <v>0</v>
      </c>
      <c r="J405" s="16">
        <v>0</v>
      </c>
      <c r="K405" s="18"/>
    </row>
    <row r="406" spans="2:11" hidden="1">
      <c r="B406" s="5" t="s">
        <v>11682</v>
      </c>
      <c r="C406" s="21" t="s">
        <v>59</v>
      </c>
      <c r="D406" s="22" t="s">
        <v>9748</v>
      </c>
      <c r="E406" s="5" t="s">
        <v>9749</v>
      </c>
      <c r="F406" s="5" t="s">
        <v>220</v>
      </c>
      <c r="G406" s="16">
        <v>14</v>
      </c>
      <c r="H406" s="16">
        <v>0</v>
      </c>
      <c r="I406" s="24">
        <v>0</v>
      </c>
      <c r="J406" s="16">
        <v>0</v>
      </c>
      <c r="K406" s="18"/>
    </row>
    <row r="407" spans="2:11" hidden="1">
      <c r="B407" s="5" t="s">
        <v>11682</v>
      </c>
      <c r="C407" s="21" t="s">
        <v>59</v>
      </c>
      <c r="D407" s="22" t="s">
        <v>9752</v>
      </c>
      <c r="E407" s="5" t="s">
        <v>9753</v>
      </c>
      <c r="F407" s="5" t="s">
        <v>220</v>
      </c>
      <c r="G407" s="16">
        <v>41</v>
      </c>
      <c r="H407" s="16">
        <v>0</v>
      </c>
      <c r="I407" s="24">
        <v>0</v>
      </c>
      <c r="J407" s="16">
        <v>0</v>
      </c>
      <c r="K407" s="18"/>
    </row>
    <row r="408" spans="2:11" hidden="1">
      <c r="B408" s="5" t="s">
        <v>11682</v>
      </c>
      <c r="C408" s="21" t="s">
        <v>59</v>
      </c>
      <c r="D408" s="22" t="s">
        <v>9754</v>
      </c>
      <c r="E408" s="5" t="s">
        <v>9755</v>
      </c>
      <c r="F408" s="5" t="s">
        <v>220</v>
      </c>
      <c r="G408" s="16">
        <v>12</v>
      </c>
      <c r="H408" s="16">
        <v>0</v>
      </c>
      <c r="I408" s="24">
        <v>0</v>
      </c>
      <c r="J408" s="16">
        <v>0</v>
      </c>
      <c r="K408" s="18"/>
    </row>
    <row r="409" spans="2:11" hidden="1">
      <c r="B409" s="5" t="s">
        <v>11682</v>
      </c>
      <c r="C409" s="21" t="s">
        <v>59</v>
      </c>
      <c r="D409" s="22" t="s">
        <v>9757</v>
      </c>
      <c r="E409" s="5" t="s">
        <v>9758</v>
      </c>
      <c r="F409" s="5" t="s">
        <v>220</v>
      </c>
      <c r="G409" s="16">
        <v>20</v>
      </c>
      <c r="H409" s="16">
        <v>0</v>
      </c>
      <c r="I409" s="24">
        <v>0</v>
      </c>
      <c r="J409" s="16">
        <v>0</v>
      </c>
      <c r="K409" s="18"/>
    </row>
    <row r="410" spans="2:11" hidden="1">
      <c r="B410" s="5" t="s">
        <v>11682</v>
      </c>
      <c r="C410" s="21" t="s">
        <v>59</v>
      </c>
      <c r="D410" s="22" t="s">
        <v>9763</v>
      </c>
      <c r="E410" s="5" t="s">
        <v>9764</v>
      </c>
      <c r="F410" s="5" t="s">
        <v>220</v>
      </c>
      <c r="G410" s="16">
        <v>18</v>
      </c>
      <c r="H410" s="16">
        <v>0</v>
      </c>
      <c r="I410" s="24">
        <v>0</v>
      </c>
      <c r="J410" s="16">
        <v>0</v>
      </c>
      <c r="K410" s="18"/>
    </row>
    <row r="411" spans="2:11" hidden="1">
      <c r="B411" s="5" t="s">
        <v>11682</v>
      </c>
      <c r="C411" s="21" t="s">
        <v>59</v>
      </c>
      <c r="D411" s="22" t="s">
        <v>9767</v>
      </c>
      <c r="E411" s="5" t="s">
        <v>9768</v>
      </c>
      <c r="F411" s="5" t="s">
        <v>220</v>
      </c>
      <c r="G411" s="16">
        <v>11</v>
      </c>
      <c r="H411" s="16">
        <v>0</v>
      </c>
      <c r="I411" s="24">
        <v>0</v>
      </c>
      <c r="J411" s="16">
        <v>0</v>
      </c>
      <c r="K411" s="18"/>
    </row>
    <row r="412" spans="2:11" hidden="1">
      <c r="B412" s="5" t="s">
        <v>11682</v>
      </c>
      <c r="C412" s="21" t="s">
        <v>59</v>
      </c>
      <c r="D412" s="22" t="s">
        <v>9769</v>
      </c>
      <c r="E412" s="5" t="s">
        <v>9770</v>
      </c>
      <c r="F412" s="5" t="s">
        <v>220</v>
      </c>
      <c r="G412" s="16">
        <v>8</v>
      </c>
      <c r="H412" s="16">
        <v>0</v>
      </c>
      <c r="I412" s="24">
        <v>0</v>
      </c>
      <c r="J412" s="16">
        <v>0</v>
      </c>
      <c r="K412" s="18"/>
    </row>
    <row r="413" spans="2:11" hidden="1">
      <c r="B413" s="5" t="s">
        <v>11682</v>
      </c>
      <c r="C413" s="21" t="s">
        <v>59</v>
      </c>
      <c r="D413" s="22" t="s">
        <v>9771</v>
      </c>
      <c r="E413" s="5" t="s">
        <v>9772</v>
      </c>
      <c r="F413" s="5" t="s">
        <v>220</v>
      </c>
      <c r="G413" s="16">
        <v>17</v>
      </c>
      <c r="H413" s="16">
        <v>0</v>
      </c>
      <c r="I413" s="24">
        <v>0</v>
      </c>
      <c r="J413" s="16">
        <v>0</v>
      </c>
      <c r="K413" s="18"/>
    </row>
    <row r="414" spans="2:11" hidden="1">
      <c r="B414" s="5" t="s">
        <v>11682</v>
      </c>
      <c r="C414" s="21" t="s">
        <v>59</v>
      </c>
      <c r="D414" s="22" t="s">
        <v>9773</v>
      </c>
      <c r="E414" s="5" t="s">
        <v>9774</v>
      </c>
      <c r="F414" s="5" t="s">
        <v>220</v>
      </c>
      <c r="G414" s="16">
        <v>23</v>
      </c>
      <c r="H414" s="16">
        <v>0</v>
      </c>
      <c r="I414" s="24">
        <v>0</v>
      </c>
      <c r="J414" s="16">
        <v>0</v>
      </c>
      <c r="K414" s="18"/>
    </row>
    <row r="415" spans="2:11" hidden="1">
      <c r="B415" s="5" t="s">
        <v>11682</v>
      </c>
      <c r="C415" s="21" t="s">
        <v>59</v>
      </c>
      <c r="D415" s="22" t="s">
        <v>9775</v>
      </c>
      <c r="E415" s="5" t="s">
        <v>9776</v>
      </c>
      <c r="F415" s="5" t="s">
        <v>220</v>
      </c>
      <c r="G415" s="16">
        <v>13</v>
      </c>
      <c r="H415" s="16">
        <v>0</v>
      </c>
      <c r="I415" s="24">
        <v>0</v>
      </c>
      <c r="J415" s="16">
        <v>0</v>
      </c>
      <c r="K415" s="18"/>
    </row>
    <row r="416" spans="2:11" hidden="1">
      <c r="B416" s="5" t="s">
        <v>11682</v>
      </c>
      <c r="C416" s="21" t="s">
        <v>59</v>
      </c>
      <c r="D416" s="22" t="s">
        <v>9777</v>
      </c>
      <c r="E416" s="5" t="s">
        <v>9778</v>
      </c>
      <c r="F416" s="5" t="s">
        <v>220</v>
      </c>
      <c r="G416" s="16">
        <v>17</v>
      </c>
      <c r="H416" s="16">
        <v>0</v>
      </c>
      <c r="I416" s="24">
        <v>0</v>
      </c>
      <c r="J416" s="16">
        <v>0</v>
      </c>
      <c r="K416" s="18"/>
    </row>
    <row r="417" spans="2:11" hidden="1">
      <c r="B417" s="5" t="s">
        <v>11682</v>
      </c>
      <c r="C417" s="21" t="s">
        <v>59</v>
      </c>
      <c r="D417" s="22" t="s">
        <v>9781</v>
      </c>
      <c r="E417" s="5" t="s">
        <v>9782</v>
      </c>
      <c r="F417" s="5" t="s">
        <v>220</v>
      </c>
      <c r="G417" s="16">
        <v>13</v>
      </c>
      <c r="H417" s="16">
        <v>0</v>
      </c>
      <c r="I417" s="24">
        <v>0</v>
      </c>
      <c r="J417" s="16">
        <v>0</v>
      </c>
      <c r="K417" s="18"/>
    </row>
    <row r="418" spans="2:11" hidden="1">
      <c r="B418" s="5" t="s">
        <v>11682</v>
      </c>
      <c r="C418" s="21" t="s">
        <v>59</v>
      </c>
      <c r="D418" s="22" t="s">
        <v>9783</v>
      </c>
      <c r="E418" s="5" t="s">
        <v>9784</v>
      </c>
      <c r="F418" s="5" t="s">
        <v>220</v>
      </c>
      <c r="G418" s="16">
        <v>8</v>
      </c>
      <c r="H418" s="16">
        <v>0</v>
      </c>
      <c r="I418" s="24">
        <v>0</v>
      </c>
      <c r="J418" s="16">
        <v>0</v>
      </c>
      <c r="K418" s="18"/>
    </row>
    <row r="419" spans="2:11" hidden="1">
      <c r="B419" s="5" t="s">
        <v>11682</v>
      </c>
      <c r="C419" s="21" t="s">
        <v>59</v>
      </c>
      <c r="D419" s="22" t="s">
        <v>9785</v>
      </c>
      <c r="E419" s="5" t="s">
        <v>9786</v>
      </c>
      <c r="F419" s="5" t="s">
        <v>220</v>
      </c>
      <c r="G419" s="16">
        <v>8</v>
      </c>
      <c r="H419" s="16">
        <v>0</v>
      </c>
      <c r="I419" s="24">
        <v>0</v>
      </c>
      <c r="J419" s="16">
        <v>0</v>
      </c>
      <c r="K419" s="18"/>
    </row>
    <row r="420" spans="2:11" hidden="1">
      <c r="B420" s="5" t="s">
        <v>11682</v>
      </c>
      <c r="C420" s="21" t="s">
        <v>59</v>
      </c>
      <c r="D420" s="22" t="s">
        <v>9787</v>
      </c>
      <c r="E420" s="5" t="s">
        <v>9788</v>
      </c>
      <c r="F420" s="5" t="s">
        <v>220</v>
      </c>
      <c r="G420" s="16">
        <v>17</v>
      </c>
      <c r="H420" s="16">
        <v>0</v>
      </c>
      <c r="I420" s="24">
        <v>0</v>
      </c>
      <c r="J420" s="16">
        <v>0</v>
      </c>
      <c r="K420" s="18"/>
    </row>
    <row r="421" spans="2:11" hidden="1">
      <c r="B421" s="5" t="s">
        <v>11682</v>
      </c>
      <c r="C421" s="21" t="s">
        <v>59</v>
      </c>
      <c r="D421" s="22" t="s">
        <v>9789</v>
      </c>
      <c r="E421" s="5" t="s">
        <v>9790</v>
      </c>
      <c r="F421" s="5" t="s">
        <v>220</v>
      </c>
      <c r="G421" s="16">
        <v>13</v>
      </c>
      <c r="H421" s="16">
        <v>0</v>
      </c>
      <c r="I421" s="24">
        <v>0</v>
      </c>
      <c r="J421" s="16">
        <v>0</v>
      </c>
      <c r="K421" s="18"/>
    </row>
    <row r="422" spans="2:11" hidden="1">
      <c r="B422" s="5" t="s">
        <v>11682</v>
      </c>
      <c r="C422" s="21" t="s">
        <v>59</v>
      </c>
      <c r="D422" s="22" t="s">
        <v>9791</v>
      </c>
      <c r="E422" s="5" t="s">
        <v>9792</v>
      </c>
      <c r="F422" s="5" t="s">
        <v>220</v>
      </c>
      <c r="G422" s="16">
        <v>17</v>
      </c>
      <c r="H422" s="16">
        <v>0</v>
      </c>
      <c r="I422" s="24">
        <v>0</v>
      </c>
      <c r="J422" s="16">
        <v>0</v>
      </c>
      <c r="K422" s="18"/>
    </row>
    <row r="423" spans="2:11" hidden="1">
      <c r="B423" s="5" t="s">
        <v>11682</v>
      </c>
      <c r="C423" s="21" t="s">
        <v>59</v>
      </c>
      <c r="D423" s="22" t="s">
        <v>9793</v>
      </c>
      <c r="E423" s="5" t="s">
        <v>9794</v>
      </c>
      <c r="F423" s="5" t="s">
        <v>220</v>
      </c>
      <c r="G423" s="16">
        <v>11</v>
      </c>
      <c r="H423" s="16">
        <v>0</v>
      </c>
      <c r="I423" s="24">
        <v>0</v>
      </c>
      <c r="J423" s="16">
        <v>0</v>
      </c>
      <c r="K423" s="18"/>
    </row>
    <row r="424" spans="2:11" hidden="1">
      <c r="B424" s="5" t="s">
        <v>11682</v>
      </c>
      <c r="C424" s="21" t="s">
        <v>59</v>
      </c>
      <c r="D424" s="22" t="s">
        <v>9795</v>
      </c>
      <c r="E424" s="5" t="s">
        <v>9796</v>
      </c>
      <c r="F424" s="5" t="s">
        <v>220</v>
      </c>
      <c r="G424" s="16">
        <v>17</v>
      </c>
      <c r="H424" s="16">
        <v>0</v>
      </c>
      <c r="I424" s="24">
        <v>0</v>
      </c>
      <c r="J424" s="16">
        <v>0</v>
      </c>
      <c r="K424" s="18"/>
    </row>
    <row r="425" spans="2:11" hidden="1">
      <c r="B425" s="5" t="s">
        <v>11682</v>
      </c>
      <c r="C425" s="21" t="s">
        <v>59</v>
      </c>
      <c r="D425" s="22" t="s">
        <v>9799</v>
      </c>
      <c r="E425" s="5" t="s">
        <v>9800</v>
      </c>
      <c r="F425" s="5" t="s">
        <v>220</v>
      </c>
      <c r="G425" s="16">
        <v>10</v>
      </c>
      <c r="H425" s="16">
        <v>0</v>
      </c>
      <c r="I425" s="24">
        <v>0</v>
      </c>
      <c r="J425" s="16">
        <v>0</v>
      </c>
      <c r="K425" s="18"/>
    </row>
    <row r="426" spans="2:11" hidden="1">
      <c r="B426" s="5" t="s">
        <v>11682</v>
      </c>
      <c r="C426" s="21" t="s">
        <v>59</v>
      </c>
      <c r="D426" s="22" t="s">
        <v>9801</v>
      </c>
      <c r="E426" s="5" t="s">
        <v>9802</v>
      </c>
      <c r="F426" s="5" t="s">
        <v>220</v>
      </c>
      <c r="G426" s="16">
        <v>17</v>
      </c>
      <c r="H426" s="16">
        <v>0</v>
      </c>
      <c r="I426" s="24">
        <v>0</v>
      </c>
      <c r="J426" s="16">
        <v>0</v>
      </c>
      <c r="K426" s="18"/>
    </row>
    <row r="427" spans="2:11" hidden="1">
      <c r="B427" s="5" t="s">
        <v>11682</v>
      </c>
      <c r="C427" s="21" t="s">
        <v>59</v>
      </c>
      <c r="D427" s="22" t="s">
        <v>9803</v>
      </c>
      <c r="E427" s="5" t="s">
        <v>9804</v>
      </c>
      <c r="F427" s="5" t="s">
        <v>220</v>
      </c>
      <c r="G427" s="16">
        <v>13</v>
      </c>
      <c r="H427" s="16">
        <v>0</v>
      </c>
      <c r="I427" s="24">
        <v>0</v>
      </c>
      <c r="J427" s="16">
        <v>0</v>
      </c>
      <c r="K427" s="18"/>
    </row>
    <row r="428" spans="2:11" hidden="1">
      <c r="B428" s="5" t="s">
        <v>11682</v>
      </c>
      <c r="C428" s="21" t="s">
        <v>59</v>
      </c>
      <c r="D428" s="22" t="s">
        <v>10067</v>
      </c>
      <c r="E428" s="5" t="s">
        <v>10068</v>
      </c>
      <c r="F428" s="5" t="s">
        <v>220</v>
      </c>
      <c r="G428" s="16">
        <v>16</v>
      </c>
      <c r="H428" s="16">
        <v>0</v>
      </c>
      <c r="I428" s="24">
        <v>0</v>
      </c>
      <c r="J428" s="16">
        <v>0</v>
      </c>
      <c r="K428" s="18"/>
    </row>
    <row r="429" spans="2:11" hidden="1">
      <c r="B429" s="5" t="s">
        <v>11682</v>
      </c>
      <c r="C429" s="21" t="s">
        <v>59</v>
      </c>
      <c r="D429" s="22" t="s">
        <v>10079</v>
      </c>
      <c r="E429" s="5" t="s">
        <v>8351</v>
      </c>
      <c r="F429" s="5" t="s">
        <v>220</v>
      </c>
      <c r="G429" s="16">
        <v>15</v>
      </c>
      <c r="H429" s="16">
        <v>0</v>
      </c>
      <c r="I429" s="24">
        <v>0</v>
      </c>
      <c r="J429" s="16">
        <v>0</v>
      </c>
      <c r="K429" s="18"/>
    </row>
    <row r="430" spans="2:11" hidden="1">
      <c r="B430" s="5" t="s">
        <v>11682</v>
      </c>
      <c r="C430" s="21" t="s">
        <v>59</v>
      </c>
      <c r="D430" s="22" t="s">
        <v>10115</v>
      </c>
      <c r="E430" s="5" t="s">
        <v>10116</v>
      </c>
      <c r="F430" s="5" t="s">
        <v>220</v>
      </c>
      <c r="G430" s="16">
        <v>12</v>
      </c>
      <c r="H430" s="16">
        <v>0</v>
      </c>
      <c r="I430" s="24">
        <v>0</v>
      </c>
      <c r="J430" s="16">
        <v>0</v>
      </c>
      <c r="K430" s="18"/>
    </row>
    <row r="431" spans="2:11" hidden="1">
      <c r="B431" s="5" t="s">
        <v>11682</v>
      </c>
      <c r="C431" s="21" t="s">
        <v>59</v>
      </c>
      <c r="D431" s="22" t="s">
        <v>10117</v>
      </c>
      <c r="E431" s="5" t="s">
        <v>10118</v>
      </c>
      <c r="F431" s="5" t="s">
        <v>220</v>
      </c>
      <c r="G431" s="16">
        <v>10</v>
      </c>
      <c r="H431" s="16">
        <v>0</v>
      </c>
      <c r="I431" s="24">
        <v>0</v>
      </c>
      <c r="J431" s="16">
        <v>0</v>
      </c>
      <c r="K431" s="18"/>
    </row>
    <row r="432" spans="2:11" hidden="1">
      <c r="B432" s="5" t="s">
        <v>11682</v>
      </c>
      <c r="C432" s="21" t="s">
        <v>59</v>
      </c>
      <c r="D432" s="22" t="s">
        <v>10119</v>
      </c>
      <c r="E432" s="5" t="s">
        <v>10120</v>
      </c>
      <c r="F432" s="5" t="s">
        <v>220</v>
      </c>
      <c r="G432" s="16">
        <v>10</v>
      </c>
      <c r="H432" s="16">
        <v>0</v>
      </c>
      <c r="I432" s="24">
        <v>0</v>
      </c>
      <c r="J432" s="16">
        <v>0</v>
      </c>
      <c r="K432" s="18"/>
    </row>
    <row r="433" spans="2:11" hidden="1">
      <c r="B433" s="5" t="s">
        <v>11682</v>
      </c>
      <c r="C433" s="21" t="s">
        <v>59</v>
      </c>
      <c r="D433" s="22" t="s">
        <v>10121</v>
      </c>
      <c r="E433" s="5" t="s">
        <v>10122</v>
      </c>
      <c r="F433" s="5" t="s">
        <v>220</v>
      </c>
      <c r="G433" s="16">
        <v>17</v>
      </c>
      <c r="H433" s="16">
        <v>0</v>
      </c>
      <c r="I433" s="24">
        <v>0</v>
      </c>
      <c r="J433" s="16">
        <v>0</v>
      </c>
      <c r="K433" s="18"/>
    </row>
    <row r="434" spans="2:11" hidden="1">
      <c r="B434" s="5" t="s">
        <v>11682</v>
      </c>
      <c r="C434" s="21" t="s">
        <v>59</v>
      </c>
      <c r="D434" s="22" t="s">
        <v>10123</v>
      </c>
      <c r="E434" s="5" t="s">
        <v>10124</v>
      </c>
      <c r="F434" s="5" t="s">
        <v>220</v>
      </c>
      <c r="G434" s="16">
        <v>9</v>
      </c>
      <c r="H434" s="16">
        <v>0</v>
      </c>
      <c r="I434" s="24">
        <v>0</v>
      </c>
      <c r="J434" s="16">
        <v>0</v>
      </c>
      <c r="K434" s="18"/>
    </row>
    <row r="435" spans="2:11" hidden="1">
      <c r="B435" s="5" t="s">
        <v>11682</v>
      </c>
      <c r="C435" s="21" t="s">
        <v>59</v>
      </c>
      <c r="D435" s="22" t="s">
        <v>10125</v>
      </c>
      <c r="E435" s="5" t="s">
        <v>10126</v>
      </c>
      <c r="F435" s="5" t="s">
        <v>220</v>
      </c>
      <c r="G435" s="16">
        <v>22</v>
      </c>
      <c r="H435" s="16">
        <v>0</v>
      </c>
      <c r="I435" s="24">
        <v>0</v>
      </c>
      <c r="J435" s="16">
        <v>0</v>
      </c>
      <c r="K435" s="18"/>
    </row>
    <row r="436" spans="2:11" hidden="1">
      <c r="B436" s="5" t="s">
        <v>11682</v>
      </c>
      <c r="C436" s="21" t="s">
        <v>59</v>
      </c>
      <c r="D436" s="22" t="s">
        <v>10129</v>
      </c>
      <c r="E436" s="5" t="s">
        <v>10130</v>
      </c>
      <c r="F436" s="5" t="s">
        <v>220</v>
      </c>
      <c r="G436" s="16">
        <v>13</v>
      </c>
      <c r="H436" s="16">
        <v>0</v>
      </c>
      <c r="I436" s="24">
        <v>0</v>
      </c>
      <c r="J436" s="16">
        <v>0</v>
      </c>
      <c r="K436" s="18"/>
    </row>
    <row r="437" spans="2:11" hidden="1">
      <c r="B437" s="5" t="s">
        <v>11682</v>
      </c>
      <c r="C437" s="21" t="s">
        <v>59</v>
      </c>
      <c r="D437" s="22" t="s">
        <v>10131</v>
      </c>
      <c r="E437" s="5" t="s">
        <v>10132</v>
      </c>
      <c r="F437" s="5" t="s">
        <v>220</v>
      </c>
      <c r="G437" s="16">
        <v>30</v>
      </c>
      <c r="H437" s="16">
        <v>0</v>
      </c>
      <c r="I437" s="24">
        <v>0</v>
      </c>
      <c r="J437" s="16">
        <v>0</v>
      </c>
      <c r="K437" s="18"/>
    </row>
    <row r="438" spans="2:11" hidden="1">
      <c r="B438" s="5" t="s">
        <v>11682</v>
      </c>
      <c r="C438" s="21" t="s">
        <v>59</v>
      </c>
      <c r="D438" s="22" t="s">
        <v>10135</v>
      </c>
      <c r="E438" s="5" t="s">
        <v>10136</v>
      </c>
      <c r="F438" s="5" t="s">
        <v>220</v>
      </c>
      <c r="G438" s="16">
        <v>13</v>
      </c>
      <c r="H438" s="16">
        <v>0</v>
      </c>
      <c r="I438" s="24">
        <v>0</v>
      </c>
      <c r="J438" s="16">
        <v>0</v>
      </c>
      <c r="K438" s="18"/>
    </row>
    <row r="439" spans="2:11" hidden="1">
      <c r="B439" s="5" t="s">
        <v>11682</v>
      </c>
      <c r="C439" s="21" t="s">
        <v>59</v>
      </c>
      <c r="D439" s="22" t="s">
        <v>10137</v>
      </c>
      <c r="E439" s="5" t="s">
        <v>10138</v>
      </c>
      <c r="F439" s="5" t="s">
        <v>220</v>
      </c>
      <c r="G439" s="16">
        <v>12</v>
      </c>
      <c r="H439" s="16">
        <v>0</v>
      </c>
      <c r="I439" s="24">
        <v>0</v>
      </c>
      <c r="J439" s="16">
        <v>0</v>
      </c>
      <c r="K439" s="18"/>
    </row>
    <row r="440" spans="2:11" hidden="1">
      <c r="B440" s="5" t="s">
        <v>11682</v>
      </c>
      <c r="C440" s="21" t="s">
        <v>59</v>
      </c>
      <c r="D440" s="22" t="s">
        <v>10139</v>
      </c>
      <c r="E440" s="5" t="s">
        <v>10140</v>
      </c>
      <c r="F440" s="5" t="s">
        <v>220</v>
      </c>
      <c r="G440" s="16">
        <v>8</v>
      </c>
      <c r="H440" s="16">
        <v>0</v>
      </c>
      <c r="I440" s="24">
        <v>0</v>
      </c>
      <c r="J440" s="16">
        <v>0</v>
      </c>
      <c r="K440" s="18"/>
    </row>
    <row r="441" spans="2:11" hidden="1">
      <c r="B441" s="5" t="s">
        <v>11682</v>
      </c>
      <c r="C441" s="21" t="s">
        <v>59</v>
      </c>
      <c r="D441" s="22" t="s">
        <v>10141</v>
      </c>
      <c r="E441" s="5" t="s">
        <v>10142</v>
      </c>
      <c r="F441" s="5" t="s">
        <v>220</v>
      </c>
      <c r="G441" s="16">
        <v>23</v>
      </c>
      <c r="H441" s="16">
        <v>0</v>
      </c>
      <c r="I441" s="24">
        <v>0</v>
      </c>
      <c r="J441" s="16">
        <v>0</v>
      </c>
      <c r="K441" s="18"/>
    </row>
    <row r="442" spans="2:11" hidden="1">
      <c r="B442" s="5" t="s">
        <v>11682</v>
      </c>
      <c r="C442" s="21" t="s">
        <v>59</v>
      </c>
      <c r="D442" s="22" t="s">
        <v>10143</v>
      </c>
      <c r="E442" s="5" t="s">
        <v>10144</v>
      </c>
      <c r="F442" s="5" t="s">
        <v>220</v>
      </c>
      <c r="G442" s="16">
        <v>33</v>
      </c>
      <c r="H442" s="16">
        <v>0</v>
      </c>
      <c r="I442" s="24">
        <v>0</v>
      </c>
      <c r="J442" s="16">
        <v>0</v>
      </c>
      <c r="K442" s="18"/>
    </row>
    <row r="443" spans="2:11" hidden="1">
      <c r="B443" s="5" t="s">
        <v>11682</v>
      </c>
      <c r="C443" s="21" t="s">
        <v>59</v>
      </c>
      <c r="D443" s="22" t="s">
        <v>10145</v>
      </c>
      <c r="E443" s="5" t="s">
        <v>10146</v>
      </c>
      <c r="F443" s="5" t="s">
        <v>220</v>
      </c>
      <c r="G443" s="16">
        <v>10</v>
      </c>
      <c r="H443" s="16">
        <v>0</v>
      </c>
      <c r="I443" s="24">
        <v>0</v>
      </c>
      <c r="J443" s="16">
        <v>0</v>
      </c>
      <c r="K443" s="18"/>
    </row>
    <row r="444" spans="2:11" hidden="1">
      <c r="B444" s="5" t="s">
        <v>11682</v>
      </c>
      <c r="C444" s="21" t="s">
        <v>59</v>
      </c>
      <c r="D444" s="22" t="s">
        <v>10147</v>
      </c>
      <c r="E444" s="5" t="s">
        <v>10148</v>
      </c>
      <c r="F444" s="5" t="s">
        <v>220</v>
      </c>
      <c r="G444" s="16">
        <v>14</v>
      </c>
      <c r="H444" s="16">
        <v>0</v>
      </c>
      <c r="I444" s="24">
        <v>0</v>
      </c>
      <c r="J444" s="16">
        <v>0</v>
      </c>
      <c r="K444" s="18"/>
    </row>
    <row r="445" spans="2:11" hidden="1">
      <c r="B445" s="5" t="s">
        <v>11682</v>
      </c>
      <c r="C445" s="21" t="s">
        <v>59</v>
      </c>
      <c r="D445" s="22" t="s">
        <v>10290</v>
      </c>
      <c r="E445" s="5" t="s">
        <v>10291</v>
      </c>
      <c r="F445" s="5" t="s">
        <v>220</v>
      </c>
      <c r="G445" s="16">
        <v>8</v>
      </c>
      <c r="H445" s="16">
        <v>0</v>
      </c>
      <c r="I445" s="24">
        <v>0</v>
      </c>
      <c r="J445" s="16">
        <v>0</v>
      </c>
      <c r="K445" s="18"/>
    </row>
    <row r="446" spans="2:11" hidden="1">
      <c r="B446" s="5" t="s">
        <v>11682</v>
      </c>
      <c r="C446" s="21" t="s">
        <v>59</v>
      </c>
      <c r="D446" s="22" t="s">
        <v>10292</v>
      </c>
      <c r="E446" s="5" t="s">
        <v>10293</v>
      </c>
      <c r="F446" s="5" t="s">
        <v>220</v>
      </c>
      <c r="G446" s="16">
        <v>15</v>
      </c>
      <c r="H446" s="16">
        <v>0</v>
      </c>
      <c r="I446" s="24">
        <v>0</v>
      </c>
      <c r="J446" s="16">
        <v>0</v>
      </c>
      <c r="K446" s="18"/>
    </row>
    <row r="447" spans="2:11" hidden="1">
      <c r="B447" s="5" t="s">
        <v>11682</v>
      </c>
      <c r="C447" s="21" t="s">
        <v>59</v>
      </c>
      <c r="D447" s="22" t="s">
        <v>10294</v>
      </c>
      <c r="E447" s="5" t="s">
        <v>10295</v>
      </c>
      <c r="F447" s="5" t="s">
        <v>220</v>
      </c>
      <c r="G447" s="16">
        <v>19</v>
      </c>
      <c r="H447" s="16">
        <v>0</v>
      </c>
      <c r="I447" s="24">
        <v>0</v>
      </c>
      <c r="J447" s="16">
        <v>0</v>
      </c>
      <c r="K447" s="18"/>
    </row>
    <row r="448" spans="2:11" hidden="1">
      <c r="B448" s="5" t="s">
        <v>11682</v>
      </c>
      <c r="C448" s="21" t="s">
        <v>59</v>
      </c>
      <c r="D448" s="22" t="s">
        <v>10296</v>
      </c>
      <c r="E448" s="5" t="s">
        <v>10297</v>
      </c>
      <c r="F448" s="5" t="s">
        <v>220</v>
      </c>
      <c r="G448" s="16">
        <v>46</v>
      </c>
      <c r="H448" s="16">
        <v>0</v>
      </c>
      <c r="I448" s="24">
        <v>0</v>
      </c>
      <c r="J448" s="16">
        <v>0</v>
      </c>
      <c r="K448" s="18"/>
    </row>
    <row r="449" spans="2:11" hidden="1">
      <c r="B449" s="5" t="s">
        <v>11682</v>
      </c>
      <c r="C449" s="21" t="s">
        <v>59</v>
      </c>
      <c r="D449" s="22" t="s">
        <v>10298</v>
      </c>
      <c r="E449" s="5" t="s">
        <v>10299</v>
      </c>
      <c r="F449" s="5" t="s">
        <v>220</v>
      </c>
      <c r="G449" s="16">
        <v>9</v>
      </c>
      <c r="H449" s="16">
        <v>0</v>
      </c>
      <c r="I449" s="24">
        <v>0</v>
      </c>
      <c r="J449" s="16">
        <v>0</v>
      </c>
      <c r="K449" s="18"/>
    </row>
    <row r="450" spans="2:11" hidden="1">
      <c r="B450" s="5" t="s">
        <v>11682</v>
      </c>
      <c r="C450" s="21" t="s">
        <v>59</v>
      </c>
      <c r="D450" s="22" t="s">
        <v>10305</v>
      </c>
      <c r="E450" s="5" t="s">
        <v>10306</v>
      </c>
      <c r="F450" s="5" t="s">
        <v>220</v>
      </c>
      <c r="G450" s="16">
        <v>28</v>
      </c>
      <c r="H450" s="16">
        <v>0</v>
      </c>
      <c r="I450" s="24">
        <v>0</v>
      </c>
      <c r="J450" s="16">
        <v>0</v>
      </c>
      <c r="K450" s="18"/>
    </row>
    <row r="451" spans="2:11" hidden="1">
      <c r="B451" s="5" t="s">
        <v>11682</v>
      </c>
      <c r="C451" s="21" t="s">
        <v>59</v>
      </c>
      <c r="D451" s="22" t="s">
        <v>10307</v>
      </c>
      <c r="E451" s="5" t="s">
        <v>10308</v>
      </c>
      <c r="F451" s="5" t="s">
        <v>220</v>
      </c>
      <c r="G451" s="16">
        <v>17</v>
      </c>
      <c r="H451" s="16">
        <v>0</v>
      </c>
      <c r="I451" s="24">
        <v>0</v>
      </c>
      <c r="J451" s="16">
        <v>0</v>
      </c>
      <c r="K451" s="18"/>
    </row>
    <row r="452" spans="2:11" hidden="1">
      <c r="B452" s="5" t="s">
        <v>11682</v>
      </c>
      <c r="C452" s="21" t="s">
        <v>59</v>
      </c>
      <c r="D452" s="22" t="s">
        <v>10309</v>
      </c>
      <c r="E452" s="5" t="s">
        <v>10310</v>
      </c>
      <c r="F452" s="5" t="s">
        <v>220</v>
      </c>
      <c r="G452" s="16">
        <v>14</v>
      </c>
      <c r="H452" s="16">
        <v>0</v>
      </c>
      <c r="I452" s="24">
        <v>0</v>
      </c>
      <c r="J452" s="16">
        <v>0</v>
      </c>
      <c r="K452" s="18"/>
    </row>
    <row r="453" spans="2:11" hidden="1">
      <c r="B453" s="5" t="s">
        <v>11682</v>
      </c>
      <c r="C453" s="21" t="s">
        <v>59</v>
      </c>
      <c r="D453" s="22" t="s">
        <v>10311</v>
      </c>
      <c r="E453" s="5" t="s">
        <v>10312</v>
      </c>
      <c r="F453" s="5" t="s">
        <v>220</v>
      </c>
      <c r="G453" s="16">
        <v>76</v>
      </c>
      <c r="H453" s="16">
        <v>0</v>
      </c>
      <c r="I453" s="24">
        <v>0</v>
      </c>
      <c r="J453" s="16">
        <v>0</v>
      </c>
      <c r="K453" s="18"/>
    </row>
    <row r="454" spans="2:11" hidden="1">
      <c r="B454" s="5" t="s">
        <v>11682</v>
      </c>
      <c r="C454" s="21" t="s">
        <v>59</v>
      </c>
      <c r="D454" s="22" t="s">
        <v>10313</v>
      </c>
      <c r="E454" s="5" t="s">
        <v>10314</v>
      </c>
      <c r="F454" s="5" t="s">
        <v>220</v>
      </c>
      <c r="G454" s="16">
        <v>11</v>
      </c>
      <c r="H454" s="16">
        <v>0</v>
      </c>
      <c r="I454" s="24">
        <v>0</v>
      </c>
      <c r="J454" s="16">
        <v>0</v>
      </c>
      <c r="K454" s="18"/>
    </row>
    <row r="455" spans="2:11" hidden="1">
      <c r="B455" s="5" t="s">
        <v>11682</v>
      </c>
      <c r="C455" s="21" t="s">
        <v>59</v>
      </c>
      <c r="D455" s="22" t="s">
        <v>10319</v>
      </c>
      <c r="E455" s="5" t="s">
        <v>10320</v>
      </c>
      <c r="F455" s="5" t="s">
        <v>220</v>
      </c>
      <c r="G455" s="16">
        <v>15</v>
      </c>
      <c r="H455" s="16">
        <v>0</v>
      </c>
      <c r="I455" s="24">
        <v>0</v>
      </c>
      <c r="J455" s="16">
        <v>0</v>
      </c>
      <c r="K455" s="18"/>
    </row>
    <row r="456" spans="2:11" hidden="1">
      <c r="B456" s="5" t="s">
        <v>11682</v>
      </c>
      <c r="C456" s="21" t="s">
        <v>59</v>
      </c>
      <c r="D456" s="22" t="s">
        <v>10407</v>
      </c>
      <c r="E456" s="5" t="s">
        <v>10408</v>
      </c>
      <c r="F456" s="5" t="s">
        <v>220</v>
      </c>
      <c r="G456" s="16">
        <v>14</v>
      </c>
      <c r="H456" s="16">
        <v>0</v>
      </c>
      <c r="I456" s="24">
        <v>0</v>
      </c>
      <c r="J456" s="16">
        <v>0</v>
      </c>
      <c r="K456" s="18"/>
    </row>
    <row r="457" spans="2:11" hidden="1">
      <c r="B457" s="5" t="s">
        <v>11682</v>
      </c>
      <c r="C457" s="21" t="s">
        <v>59</v>
      </c>
      <c r="D457" s="22" t="s">
        <v>10420</v>
      </c>
      <c r="E457" s="5" t="s">
        <v>7438</v>
      </c>
      <c r="F457" s="5" t="s">
        <v>220</v>
      </c>
      <c r="G457" s="16">
        <v>10</v>
      </c>
      <c r="H457" s="16">
        <v>0</v>
      </c>
      <c r="I457" s="24">
        <v>0</v>
      </c>
      <c r="J457" s="16">
        <v>0</v>
      </c>
      <c r="K457" s="18"/>
    </row>
    <row r="458" spans="2:11" hidden="1">
      <c r="B458" s="5" t="s">
        <v>11682</v>
      </c>
      <c r="C458" s="21" t="s">
        <v>59</v>
      </c>
      <c r="D458" s="22" t="s">
        <v>10422</v>
      </c>
      <c r="E458" s="5" t="s">
        <v>10423</v>
      </c>
      <c r="F458" s="5" t="s">
        <v>220</v>
      </c>
      <c r="G458" s="16">
        <v>8</v>
      </c>
      <c r="H458" s="16">
        <v>0</v>
      </c>
      <c r="I458" s="24">
        <v>0</v>
      </c>
      <c r="J458" s="16">
        <v>0</v>
      </c>
      <c r="K458" s="18"/>
    </row>
    <row r="459" spans="2:11" hidden="1">
      <c r="B459" s="5" t="s">
        <v>11682</v>
      </c>
      <c r="C459" s="21" t="s">
        <v>59</v>
      </c>
      <c r="D459" s="22" t="s">
        <v>11020</v>
      </c>
      <c r="E459" s="5" t="s">
        <v>10564</v>
      </c>
      <c r="F459" s="5" t="s">
        <v>220</v>
      </c>
      <c r="G459" s="16">
        <v>11</v>
      </c>
      <c r="H459" s="16">
        <v>0</v>
      </c>
      <c r="I459" s="24">
        <v>0</v>
      </c>
      <c r="J459" s="16">
        <v>0</v>
      </c>
      <c r="K459" s="18"/>
    </row>
    <row r="460" spans="2:11" hidden="1">
      <c r="B460" s="5" t="s">
        <v>11682</v>
      </c>
      <c r="C460" s="21" t="s">
        <v>59</v>
      </c>
      <c r="D460" s="22" t="s">
        <v>10636</v>
      </c>
      <c r="E460" s="5" t="s">
        <v>3504</v>
      </c>
      <c r="F460" s="5" t="s">
        <v>484</v>
      </c>
      <c r="G460" s="16">
        <v>13</v>
      </c>
      <c r="H460" s="16">
        <v>0</v>
      </c>
      <c r="I460" s="24">
        <v>0</v>
      </c>
      <c r="J460" s="16">
        <v>0</v>
      </c>
      <c r="K460" s="18"/>
    </row>
    <row r="461" spans="2:11" hidden="1">
      <c r="B461" s="5" t="s">
        <v>11682</v>
      </c>
      <c r="C461" s="21" t="s">
        <v>59</v>
      </c>
      <c r="D461" s="22" t="s">
        <v>10638</v>
      </c>
      <c r="E461" s="5" t="s">
        <v>224</v>
      </c>
      <c r="F461" s="5" t="s">
        <v>484</v>
      </c>
      <c r="G461" s="16">
        <v>11</v>
      </c>
      <c r="H461" s="16">
        <v>0</v>
      </c>
      <c r="I461" s="24">
        <v>0</v>
      </c>
      <c r="J461" s="16">
        <v>0</v>
      </c>
      <c r="K461" s="18"/>
    </row>
    <row r="462" spans="2:11" hidden="1">
      <c r="B462" s="5" t="s">
        <v>11682</v>
      </c>
      <c r="C462" s="21" t="s">
        <v>59</v>
      </c>
      <c r="D462" s="22" t="s">
        <v>10664</v>
      </c>
      <c r="E462" s="5" t="s">
        <v>10665</v>
      </c>
      <c r="F462" s="5" t="s">
        <v>484</v>
      </c>
      <c r="G462" s="16">
        <v>11</v>
      </c>
      <c r="H462" s="16">
        <v>0</v>
      </c>
      <c r="I462" s="24">
        <v>0</v>
      </c>
      <c r="J462" s="16">
        <v>0</v>
      </c>
      <c r="K462" s="18"/>
    </row>
    <row r="463" spans="2:11" hidden="1">
      <c r="B463" s="5" t="s">
        <v>11682</v>
      </c>
      <c r="C463" s="21" t="s">
        <v>59</v>
      </c>
      <c r="D463" s="22" t="s">
        <v>10576</v>
      </c>
      <c r="E463" s="5" t="s">
        <v>10577</v>
      </c>
      <c r="F463" s="5" t="s">
        <v>484</v>
      </c>
      <c r="G463" s="16">
        <v>12</v>
      </c>
      <c r="H463" s="16">
        <v>0</v>
      </c>
      <c r="I463" s="24">
        <v>0</v>
      </c>
      <c r="J463" s="16">
        <v>0</v>
      </c>
      <c r="K463" s="18"/>
    </row>
    <row r="464" spans="2:11" hidden="1">
      <c r="B464" s="5" t="s">
        <v>11682</v>
      </c>
      <c r="C464" s="21" t="s">
        <v>59</v>
      </c>
      <c r="D464" s="22" t="s">
        <v>10578</v>
      </c>
      <c r="E464" s="5" t="s">
        <v>10579</v>
      </c>
      <c r="F464" s="5" t="s">
        <v>484</v>
      </c>
      <c r="G464" s="16">
        <v>14</v>
      </c>
      <c r="H464" s="16">
        <v>0</v>
      </c>
      <c r="I464" s="24">
        <v>0</v>
      </c>
      <c r="J464" s="16">
        <v>0</v>
      </c>
      <c r="K464" s="18"/>
    </row>
    <row r="465" spans="2:11" hidden="1">
      <c r="B465" s="5" t="s">
        <v>11682</v>
      </c>
      <c r="C465" s="21" t="s">
        <v>59</v>
      </c>
      <c r="D465" s="22" t="s">
        <v>10580</v>
      </c>
      <c r="E465" s="5" t="s">
        <v>10581</v>
      </c>
      <c r="F465" s="5" t="s">
        <v>484</v>
      </c>
      <c r="G465" s="16">
        <v>16</v>
      </c>
      <c r="H465" s="16">
        <v>0</v>
      </c>
      <c r="I465" s="24">
        <v>0</v>
      </c>
      <c r="J465" s="16">
        <v>0</v>
      </c>
      <c r="K465" s="18"/>
    </row>
    <row r="466" spans="2:11" hidden="1">
      <c r="B466" s="5" t="s">
        <v>11682</v>
      </c>
      <c r="C466" s="21" t="s">
        <v>59</v>
      </c>
      <c r="D466" s="22" t="s">
        <v>10684</v>
      </c>
      <c r="E466" s="5" t="s">
        <v>10685</v>
      </c>
      <c r="F466" s="5" t="s">
        <v>484</v>
      </c>
      <c r="G466" s="16">
        <v>16</v>
      </c>
      <c r="H466" s="16">
        <v>0</v>
      </c>
      <c r="I466" s="24">
        <v>0</v>
      </c>
      <c r="J466" s="16">
        <v>0</v>
      </c>
      <c r="K466" s="18"/>
    </row>
    <row r="467" spans="2:11" hidden="1">
      <c r="B467" s="5" t="s">
        <v>11682</v>
      </c>
      <c r="C467" s="21" t="s">
        <v>59</v>
      </c>
      <c r="D467" s="22" t="s">
        <v>10686</v>
      </c>
      <c r="E467" s="5" t="s">
        <v>10687</v>
      </c>
      <c r="F467" s="5" t="s">
        <v>484</v>
      </c>
      <c r="G467" s="16">
        <v>9</v>
      </c>
      <c r="H467" s="16">
        <v>0</v>
      </c>
      <c r="I467" s="24">
        <v>0</v>
      </c>
      <c r="J467" s="16">
        <v>0</v>
      </c>
      <c r="K467" s="18"/>
    </row>
    <row r="468" spans="2:11" hidden="1">
      <c r="B468" s="5" t="s">
        <v>11682</v>
      </c>
      <c r="C468" s="21" t="s">
        <v>59</v>
      </c>
      <c r="D468" s="22" t="s">
        <v>10586</v>
      </c>
      <c r="E468" s="5" t="s">
        <v>10587</v>
      </c>
      <c r="F468" s="5" t="s">
        <v>484</v>
      </c>
      <c r="G468" s="16">
        <v>9</v>
      </c>
      <c r="H468" s="16">
        <v>0</v>
      </c>
      <c r="I468" s="24">
        <v>0</v>
      </c>
      <c r="J468" s="16">
        <v>0</v>
      </c>
      <c r="K468" s="18"/>
    </row>
    <row r="469" spans="2:11" hidden="1">
      <c r="B469" s="5" t="s">
        <v>11682</v>
      </c>
      <c r="C469" s="21" t="s">
        <v>59</v>
      </c>
      <c r="D469" s="22" t="s">
        <v>10588</v>
      </c>
      <c r="E469" s="5" t="s">
        <v>244</v>
      </c>
      <c r="F469" s="5" t="s">
        <v>484</v>
      </c>
      <c r="G469" s="16">
        <v>14</v>
      </c>
      <c r="H469" s="16">
        <v>0</v>
      </c>
      <c r="I469" s="24">
        <v>0</v>
      </c>
      <c r="J469" s="16">
        <v>0</v>
      </c>
      <c r="K469" s="18"/>
    </row>
    <row r="470" spans="2:11" hidden="1">
      <c r="B470" s="5" t="s">
        <v>11682</v>
      </c>
      <c r="C470" s="21" t="s">
        <v>59</v>
      </c>
      <c r="D470" s="22" t="s">
        <v>10605</v>
      </c>
      <c r="E470" s="5" t="s">
        <v>10606</v>
      </c>
      <c r="F470" s="5" t="s">
        <v>484</v>
      </c>
      <c r="G470" s="16">
        <v>13</v>
      </c>
      <c r="H470" s="16">
        <v>0</v>
      </c>
      <c r="I470" s="24">
        <v>0</v>
      </c>
      <c r="J470" s="16">
        <v>0</v>
      </c>
      <c r="K470" s="18"/>
    </row>
    <row r="471" spans="2:11" hidden="1">
      <c r="B471" s="5" t="s">
        <v>11682</v>
      </c>
      <c r="C471" s="21" t="s">
        <v>59</v>
      </c>
      <c r="D471" s="22" t="s">
        <v>10601</v>
      </c>
      <c r="E471" s="5" t="s">
        <v>10602</v>
      </c>
      <c r="F471" s="5" t="s">
        <v>484</v>
      </c>
      <c r="G471" s="16">
        <v>7</v>
      </c>
      <c r="H471" s="16">
        <v>0</v>
      </c>
      <c r="I471" s="24">
        <v>0</v>
      </c>
      <c r="J471" s="16">
        <v>0</v>
      </c>
      <c r="K471" s="18"/>
    </row>
    <row r="472" spans="2:11" hidden="1">
      <c r="B472" s="5" t="s">
        <v>11682</v>
      </c>
      <c r="C472" s="21" t="s">
        <v>59</v>
      </c>
      <c r="D472" s="22" t="s">
        <v>10603</v>
      </c>
      <c r="E472" s="5" t="s">
        <v>10604</v>
      </c>
      <c r="F472" s="5" t="s">
        <v>484</v>
      </c>
      <c r="G472" s="16">
        <v>18</v>
      </c>
      <c r="H472" s="16">
        <v>0</v>
      </c>
      <c r="I472" s="24">
        <v>0</v>
      </c>
      <c r="J472" s="16">
        <v>0</v>
      </c>
      <c r="K472" s="18"/>
    </row>
    <row r="473" spans="2:11" hidden="1">
      <c r="B473" s="5" t="s">
        <v>11682</v>
      </c>
      <c r="C473" s="21" t="s">
        <v>59</v>
      </c>
      <c r="D473" s="22" t="s">
        <v>10607</v>
      </c>
      <c r="E473" s="5" t="s">
        <v>10608</v>
      </c>
      <c r="F473" s="5" t="s">
        <v>484</v>
      </c>
      <c r="G473" s="16">
        <v>9</v>
      </c>
      <c r="H473" s="16">
        <v>0</v>
      </c>
      <c r="I473" s="24">
        <v>0</v>
      </c>
      <c r="J473" s="16">
        <v>0</v>
      </c>
      <c r="K473" s="18"/>
    </row>
    <row r="474" spans="2:11" hidden="1">
      <c r="B474" s="5" t="s">
        <v>11682</v>
      </c>
      <c r="C474" s="21" t="s">
        <v>59</v>
      </c>
      <c r="D474" s="22" t="s">
        <v>10639</v>
      </c>
      <c r="E474" s="5" t="s">
        <v>10640</v>
      </c>
      <c r="F474" s="5" t="s">
        <v>484</v>
      </c>
      <c r="G474" s="16">
        <v>8</v>
      </c>
      <c r="H474" s="16">
        <v>0</v>
      </c>
      <c r="I474" s="24">
        <v>0</v>
      </c>
      <c r="J474" s="16">
        <v>0</v>
      </c>
      <c r="K474" s="18"/>
    </row>
    <row r="475" spans="2:11" hidden="1">
      <c r="B475" s="5" t="s">
        <v>11682</v>
      </c>
      <c r="C475" s="21" t="s">
        <v>59</v>
      </c>
      <c r="D475" s="22" t="s">
        <v>10641</v>
      </c>
      <c r="E475" s="5" t="s">
        <v>10642</v>
      </c>
      <c r="F475" s="5" t="s">
        <v>484</v>
      </c>
      <c r="G475" s="16">
        <v>11</v>
      </c>
      <c r="H475" s="16">
        <v>0</v>
      </c>
      <c r="I475" s="24">
        <v>0</v>
      </c>
      <c r="J475" s="16">
        <v>0</v>
      </c>
      <c r="K475" s="18"/>
    </row>
    <row r="476" spans="2:11" hidden="1">
      <c r="B476" s="5" t="s">
        <v>11682</v>
      </c>
      <c r="C476" s="21" t="s">
        <v>59</v>
      </c>
      <c r="D476" s="22" t="s">
        <v>10666</v>
      </c>
      <c r="E476" s="5" t="s">
        <v>10667</v>
      </c>
      <c r="F476" s="5" t="s">
        <v>484</v>
      </c>
      <c r="G476" s="16">
        <v>12</v>
      </c>
      <c r="H476" s="16">
        <v>0</v>
      </c>
      <c r="I476" s="24">
        <v>0</v>
      </c>
      <c r="J476" s="16">
        <v>0</v>
      </c>
      <c r="K476" s="18"/>
    </row>
    <row r="477" spans="2:11" hidden="1">
      <c r="B477" s="5" t="s">
        <v>11682</v>
      </c>
      <c r="C477" s="21" t="s">
        <v>59</v>
      </c>
      <c r="D477" s="22" t="s">
        <v>10668</v>
      </c>
      <c r="E477" s="5" t="s">
        <v>10669</v>
      </c>
      <c r="F477" s="5" t="s">
        <v>484</v>
      </c>
      <c r="G477" s="16">
        <v>9</v>
      </c>
      <c r="H477" s="16">
        <v>0</v>
      </c>
      <c r="I477" s="24">
        <v>0</v>
      </c>
      <c r="J477" s="16">
        <v>0</v>
      </c>
      <c r="K477" s="18"/>
    </row>
    <row r="478" spans="2:11" hidden="1">
      <c r="B478" s="5" t="s">
        <v>11682</v>
      </c>
      <c r="C478" s="21" t="s">
        <v>59</v>
      </c>
      <c r="D478" s="22" t="s">
        <v>10626</v>
      </c>
      <c r="E478" s="5" t="s">
        <v>10627</v>
      </c>
      <c r="F478" s="5" t="s">
        <v>484</v>
      </c>
      <c r="G478" s="16">
        <v>16</v>
      </c>
      <c r="H478" s="16">
        <v>0</v>
      </c>
      <c r="I478" s="24">
        <v>0</v>
      </c>
      <c r="J478" s="16">
        <v>0</v>
      </c>
      <c r="K478" s="18"/>
    </row>
    <row r="479" spans="2:11" hidden="1">
      <c r="B479" s="5" t="s">
        <v>11682</v>
      </c>
      <c r="C479" s="21" t="s">
        <v>59</v>
      </c>
      <c r="D479" s="22" t="s">
        <v>11183</v>
      </c>
      <c r="E479" s="5" t="s">
        <v>11184</v>
      </c>
      <c r="F479" s="5" t="s">
        <v>484</v>
      </c>
      <c r="G479" s="16">
        <v>8</v>
      </c>
      <c r="H479" s="16">
        <v>0</v>
      </c>
      <c r="I479" s="24">
        <v>0</v>
      </c>
      <c r="J479" s="16">
        <v>0</v>
      </c>
      <c r="K479" s="18"/>
    </row>
    <row r="480" spans="2:11" hidden="1">
      <c r="B480" s="5" t="s">
        <v>11682</v>
      </c>
      <c r="C480" s="21" t="s">
        <v>59</v>
      </c>
      <c r="D480" s="22" t="s">
        <v>11185</v>
      </c>
      <c r="E480" s="5" t="s">
        <v>11186</v>
      </c>
      <c r="F480" s="5" t="s">
        <v>484</v>
      </c>
      <c r="G480" s="16">
        <v>23</v>
      </c>
      <c r="H480" s="16">
        <v>0</v>
      </c>
      <c r="I480" s="24">
        <v>0</v>
      </c>
      <c r="J480" s="16">
        <v>0</v>
      </c>
      <c r="K480" s="18"/>
    </row>
    <row r="481" spans="2:11" hidden="1">
      <c r="B481" s="5" t="s">
        <v>11682</v>
      </c>
      <c r="C481" s="21" t="s">
        <v>59</v>
      </c>
      <c r="D481" s="22" t="s">
        <v>11187</v>
      </c>
      <c r="E481" s="5" t="s">
        <v>11188</v>
      </c>
      <c r="F481" s="5" t="s">
        <v>484</v>
      </c>
      <c r="G481" s="16">
        <v>6</v>
      </c>
      <c r="H481" s="16">
        <v>0</v>
      </c>
      <c r="I481" s="24">
        <v>0</v>
      </c>
      <c r="J481" s="16">
        <v>0</v>
      </c>
      <c r="K481" s="18"/>
    </row>
    <row r="482" spans="2:11" hidden="1">
      <c r="B482" s="5" t="s">
        <v>11682</v>
      </c>
      <c r="C482" s="21" t="s">
        <v>59</v>
      </c>
      <c r="D482" s="22" t="s">
        <v>11271</v>
      </c>
      <c r="E482" s="5" t="s">
        <v>11272</v>
      </c>
      <c r="F482" s="5" t="s">
        <v>484</v>
      </c>
      <c r="G482" s="16">
        <v>16</v>
      </c>
      <c r="H482" s="16">
        <v>0</v>
      </c>
      <c r="I482" s="24">
        <v>0</v>
      </c>
      <c r="J482" s="16">
        <v>0</v>
      </c>
      <c r="K482" s="18"/>
    </row>
    <row r="483" spans="2:11" hidden="1">
      <c r="B483" s="5" t="s">
        <v>11682</v>
      </c>
      <c r="C483" s="21" t="s">
        <v>59</v>
      </c>
      <c r="D483" s="22" t="s">
        <v>11273</v>
      </c>
      <c r="E483" s="5" t="s">
        <v>11274</v>
      </c>
      <c r="F483" s="5" t="s">
        <v>484</v>
      </c>
      <c r="G483" s="16">
        <v>7</v>
      </c>
      <c r="H483" s="16">
        <v>0</v>
      </c>
      <c r="I483" s="24">
        <v>0</v>
      </c>
      <c r="J483" s="16">
        <v>0</v>
      </c>
      <c r="K483" s="18"/>
    </row>
    <row r="484" spans="2:11" hidden="1">
      <c r="B484" s="5" t="s">
        <v>11682</v>
      </c>
      <c r="C484" s="21" t="s">
        <v>59</v>
      </c>
      <c r="D484" s="22" t="s">
        <v>11275</v>
      </c>
      <c r="E484" s="5" t="s">
        <v>267</v>
      </c>
      <c r="F484" s="5" t="s">
        <v>484</v>
      </c>
      <c r="G484" s="16">
        <v>13</v>
      </c>
      <c r="H484" s="16">
        <v>0</v>
      </c>
      <c r="I484" s="24">
        <v>0</v>
      </c>
      <c r="J484" s="16">
        <v>0</v>
      </c>
      <c r="K484" s="18"/>
    </row>
    <row r="485" spans="2:11" hidden="1">
      <c r="B485" s="5" t="s">
        <v>11682</v>
      </c>
      <c r="C485" s="21" t="s">
        <v>59</v>
      </c>
      <c r="D485" s="22" t="s">
        <v>11276</v>
      </c>
      <c r="E485" s="5" t="s">
        <v>11277</v>
      </c>
      <c r="F485" s="5" t="s">
        <v>484</v>
      </c>
      <c r="G485" s="16">
        <v>13</v>
      </c>
      <c r="H485" s="16">
        <v>0</v>
      </c>
      <c r="I485" s="24">
        <v>0</v>
      </c>
      <c r="J485" s="16">
        <v>0</v>
      </c>
      <c r="K485" s="18"/>
    </row>
    <row r="486" spans="2:11" hidden="1">
      <c r="B486" s="5" t="s">
        <v>11682</v>
      </c>
      <c r="C486" s="21" t="s">
        <v>59</v>
      </c>
      <c r="D486" s="22" t="s">
        <v>11278</v>
      </c>
      <c r="E486" s="5" t="s">
        <v>11279</v>
      </c>
      <c r="F486" s="5" t="s">
        <v>484</v>
      </c>
      <c r="G486" s="16">
        <v>18</v>
      </c>
      <c r="H486" s="16">
        <v>0</v>
      </c>
      <c r="I486" s="24">
        <v>0</v>
      </c>
      <c r="J486" s="16">
        <v>0</v>
      </c>
      <c r="K486" s="18"/>
    </row>
    <row r="487" spans="2:11" hidden="1">
      <c r="B487" s="5" t="s">
        <v>11682</v>
      </c>
      <c r="C487" s="21" t="s">
        <v>59</v>
      </c>
      <c r="D487" s="22" t="s">
        <v>11280</v>
      </c>
      <c r="E487" s="5" t="s">
        <v>11281</v>
      </c>
      <c r="F487" s="5" t="s">
        <v>484</v>
      </c>
      <c r="G487" s="16">
        <v>16</v>
      </c>
      <c r="H487" s="16">
        <v>0</v>
      </c>
      <c r="I487" s="24">
        <v>0</v>
      </c>
      <c r="J487" s="16">
        <v>0</v>
      </c>
      <c r="K487" s="18"/>
    </row>
    <row r="488" spans="2:11" hidden="1">
      <c r="B488" s="5" t="s">
        <v>11682</v>
      </c>
      <c r="C488" s="21" t="s">
        <v>59</v>
      </c>
      <c r="D488" s="22" t="s">
        <v>11282</v>
      </c>
      <c r="E488" s="5" t="s">
        <v>11283</v>
      </c>
      <c r="F488" s="5" t="s">
        <v>484</v>
      </c>
      <c r="G488" s="16">
        <v>17</v>
      </c>
      <c r="H488" s="16">
        <v>0</v>
      </c>
      <c r="I488" s="24">
        <v>0</v>
      </c>
      <c r="J488" s="16">
        <v>0</v>
      </c>
      <c r="K488" s="18"/>
    </row>
    <row r="489" spans="2:11" hidden="1">
      <c r="B489" s="5" t="s">
        <v>11682</v>
      </c>
      <c r="C489" s="21" t="s">
        <v>59</v>
      </c>
      <c r="D489" s="22" t="s">
        <v>11317</v>
      </c>
      <c r="E489" s="5" t="s">
        <v>11318</v>
      </c>
      <c r="F489" s="5" t="s">
        <v>484</v>
      </c>
      <c r="G489" s="16">
        <v>9</v>
      </c>
      <c r="H489" s="16">
        <v>0</v>
      </c>
      <c r="I489" s="24">
        <v>0</v>
      </c>
      <c r="J489" s="16">
        <v>0</v>
      </c>
      <c r="K489" s="18"/>
    </row>
    <row r="490" spans="2:11" hidden="1">
      <c r="B490" s="5" t="s">
        <v>11682</v>
      </c>
      <c r="C490" s="21" t="s">
        <v>59</v>
      </c>
      <c r="D490" s="22" t="s">
        <v>11319</v>
      </c>
      <c r="E490" s="5" t="s">
        <v>11320</v>
      </c>
      <c r="F490" s="5" t="s">
        <v>484</v>
      </c>
      <c r="G490" s="16">
        <v>10</v>
      </c>
      <c r="H490" s="16">
        <v>0</v>
      </c>
      <c r="I490" s="24">
        <v>0</v>
      </c>
      <c r="J490" s="16">
        <v>0</v>
      </c>
      <c r="K490" s="18"/>
    </row>
    <row r="491" spans="2:11" hidden="1">
      <c r="B491" s="5" t="s">
        <v>11682</v>
      </c>
      <c r="C491" s="21" t="s">
        <v>59</v>
      </c>
      <c r="D491" s="22" t="s">
        <v>11321</v>
      </c>
      <c r="E491" s="5" t="s">
        <v>5941</v>
      </c>
      <c r="F491" s="5" t="s">
        <v>484</v>
      </c>
      <c r="G491" s="16">
        <v>13</v>
      </c>
      <c r="H491" s="16">
        <v>0</v>
      </c>
      <c r="I491" s="24">
        <v>0</v>
      </c>
      <c r="J491" s="16">
        <v>0</v>
      </c>
      <c r="K491" s="18"/>
    </row>
    <row r="492" spans="2:11" hidden="1">
      <c r="B492" s="5" t="s">
        <v>11682</v>
      </c>
      <c r="C492" s="21" t="s">
        <v>59</v>
      </c>
      <c r="D492" s="22" t="s">
        <v>11322</v>
      </c>
      <c r="E492" s="5" t="s">
        <v>11323</v>
      </c>
      <c r="F492" s="5" t="s">
        <v>484</v>
      </c>
      <c r="G492" s="16">
        <v>14</v>
      </c>
      <c r="H492" s="16">
        <v>0</v>
      </c>
      <c r="I492" s="24">
        <v>0</v>
      </c>
      <c r="J492" s="16">
        <v>0</v>
      </c>
      <c r="K492" s="18"/>
    </row>
    <row r="493" spans="2:11" hidden="1">
      <c r="B493" s="5" t="s">
        <v>11682</v>
      </c>
      <c r="C493" s="21" t="s">
        <v>59</v>
      </c>
      <c r="D493" s="22" t="s">
        <v>11324</v>
      </c>
      <c r="E493" s="5" t="s">
        <v>11325</v>
      </c>
      <c r="F493" s="5" t="s">
        <v>484</v>
      </c>
      <c r="G493" s="16">
        <v>15</v>
      </c>
      <c r="H493" s="16">
        <v>0</v>
      </c>
      <c r="I493" s="24">
        <v>0</v>
      </c>
      <c r="J493" s="16">
        <v>0</v>
      </c>
      <c r="K493" s="18"/>
    </row>
    <row r="494" spans="2:11" hidden="1">
      <c r="B494" s="5" t="s">
        <v>11682</v>
      </c>
      <c r="C494" s="21" t="s">
        <v>59</v>
      </c>
      <c r="D494" s="22" t="s">
        <v>11326</v>
      </c>
      <c r="E494" s="5" t="s">
        <v>11327</v>
      </c>
      <c r="F494" s="5" t="s">
        <v>484</v>
      </c>
      <c r="G494" s="16">
        <v>13</v>
      </c>
      <c r="H494" s="16">
        <v>0</v>
      </c>
      <c r="I494" s="24">
        <v>0</v>
      </c>
      <c r="J494" s="16">
        <v>0</v>
      </c>
      <c r="K494" s="18"/>
    </row>
    <row r="495" spans="2:11" hidden="1">
      <c r="B495" s="5" t="s">
        <v>11682</v>
      </c>
      <c r="C495" s="21" t="s">
        <v>59</v>
      </c>
      <c r="D495" s="22" t="s">
        <v>11328</v>
      </c>
      <c r="E495" s="5" t="s">
        <v>11329</v>
      </c>
      <c r="F495" s="5" t="s">
        <v>484</v>
      </c>
      <c r="G495" s="16">
        <v>10</v>
      </c>
      <c r="H495" s="16">
        <v>0</v>
      </c>
      <c r="I495" s="24">
        <v>0</v>
      </c>
      <c r="J495" s="16">
        <v>0</v>
      </c>
      <c r="K495" s="18"/>
    </row>
    <row r="496" spans="2:11" hidden="1">
      <c r="B496" s="5" t="s">
        <v>11682</v>
      </c>
      <c r="C496" s="21" t="s">
        <v>59</v>
      </c>
      <c r="D496" s="22" t="s">
        <v>11330</v>
      </c>
      <c r="E496" s="5" t="s">
        <v>11331</v>
      </c>
      <c r="F496" s="5" t="s">
        <v>484</v>
      </c>
      <c r="G496" s="16">
        <v>13</v>
      </c>
      <c r="H496" s="16">
        <v>0</v>
      </c>
      <c r="I496" s="24">
        <v>0</v>
      </c>
      <c r="J496" s="16">
        <v>0</v>
      </c>
      <c r="K496" s="18"/>
    </row>
    <row r="497" spans="2:11" hidden="1">
      <c r="B497" s="5" t="s">
        <v>11682</v>
      </c>
      <c r="C497" s="21" t="s">
        <v>59</v>
      </c>
      <c r="D497" s="22" t="s">
        <v>11369</v>
      </c>
      <c r="E497" s="5" t="s">
        <v>11370</v>
      </c>
      <c r="F497" s="5" t="s">
        <v>484</v>
      </c>
      <c r="G497" s="16">
        <v>5</v>
      </c>
      <c r="H497" s="16">
        <v>0</v>
      </c>
      <c r="I497" s="24">
        <v>0</v>
      </c>
      <c r="J497" s="16">
        <v>0</v>
      </c>
      <c r="K497" s="18"/>
    </row>
    <row r="498" spans="2:11" hidden="1">
      <c r="B498" s="5" t="s">
        <v>11682</v>
      </c>
      <c r="C498" s="21" t="s">
        <v>59</v>
      </c>
      <c r="D498" s="22" t="s">
        <v>11374</v>
      </c>
      <c r="E498" s="5" t="s">
        <v>11375</v>
      </c>
      <c r="F498" s="5" t="s">
        <v>484</v>
      </c>
      <c r="G498" s="16">
        <v>8</v>
      </c>
      <c r="H498" s="16">
        <v>0</v>
      </c>
      <c r="I498" s="24">
        <v>0</v>
      </c>
      <c r="J498" s="16">
        <v>0</v>
      </c>
      <c r="K498" s="18"/>
    </row>
    <row r="499" spans="2:11" hidden="1">
      <c r="B499" s="5" t="s">
        <v>11682</v>
      </c>
      <c r="C499" s="21" t="s">
        <v>59</v>
      </c>
      <c r="D499" s="22" t="s">
        <v>11397</v>
      </c>
      <c r="E499" s="5" t="s">
        <v>11398</v>
      </c>
      <c r="F499" s="5" t="s">
        <v>484</v>
      </c>
      <c r="G499" s="16">
        <v>10</v>
      </c>
      <c r="H499" s="16">
        <v>0</v>
      </c>
      <c r="I499" s="24">
        <v>0</v>
      </c>
      <c r="J499" s="16">
        <v>0</v>
      </c>
      <c r="K499" s="18"/>
    </row>
    <row r="500" spans="2:11" hidden="1">
      <c r="B500" s="5" t="s">
        <v>11682</v>
      </c>
      <c r="C500" s="21" t="s">
        <v>59</v>
      </c>
      <c r="D500" s="22" t="s">
        <v>11405</v>
      </c>
      <c r="E500" s="5" t="s">
        <v>11371</v>
      </c>
      <c r="F500" s="5" t="s">
        <v>484</v>
      </c>
      <c r="G500" s="16">
        <v>10</v>
      </c>
      <c r="H500" s="16">
        <v>0</v>
      </c>
      <c r="I500" s="24">
        <v>0</v>
      </c>
      <c r="J500" s="16">
        <v>0</v>
      </c>
      <c r="K500" s="18"/>
    </row>
    <row r="501" spans="2:11" hidden="1">
      <c r="B501" s="5" t="s">
        <v>11682</v>
      </c>
      <c r="C501" s="21" t="s">
        <v>59</v>
      </c>
      <c r="D501" s="22" t="s">
        <v>11406</v>
      </c>
      <c r="E501" s="5" t="s">
        <v>11407</v>
      </c>
      <c r="F501" s="5" t="s">
        <v>484</v>
      </c>
      <c r="G501" s="16">
        <v>6</v>
      </c>
      <c r="H501" s="16">
        <v>0</v>
      </c>
      <c r="I501" s="24">
        <v>0</v>
      </c>
      <c r="J501" s="16">
        <v>0</v>
      </c>
      <c r="K501" s="18"/>
    </row>
    <row r="502" spans="2:11" hidden="1">
      <c r="B502" s="5" t="s">
        <v>11682</v>
      </c>
      <c r="C502" s="21" t="s">
        <v>59</v>
      </c>
      <c r="D502" s="22" t="s">
        <v>11414</v>
      </c>
      <c r="E502" s="5" t="s">
        <v>407</v>
      </c>
      <c r="F502" s="5" t="s">
        <v>484</v>
      </c>
      <c r="G502" s="16">
        <v>14</v>
      </c>
      <c r="H502" s="16">
        <v>0</v>
      </c>
      <c r="I502" s="24">
        <v>0</v>
      </c>
      <c r="J502" s="16">
        <v>0</v>
      </c>
      <c r="K502" s="18"/>
    </row>
    <row r="503" spans="2:11" hidden="1">
      <c r="B503" s="5" t="s">
        <v>11682</v>
      </c>
      <c r="C503" s="21" t="s">
        <v>59</v>
      </c>
      <c r="D503" s="22" t="s">
        <v>11417</v>
      </c>
      <c r="E503" s="5" t="s">
        <v>11418</v>
      </c>
      <c r="F503" s="5" t="s">
        <v>484</v>
      </c>
      <c r="G503" s="16">
        <v>18</v>
      </c>
      <c r="H503" s="16">
        <v>0</v>
      </c>
      <c r="I503" s="24">
        <v>0</v>
      </c>
      <c r="J503" s="16">
        <v>0</v>
      </c>
      <c r="K503" s="18"/>
    </row>
    <row r="504" spans="2:11" hidden="1">
      <c r="B504" s="5" t="s">
        <v>11682</v>
      </c>
      <c r="C504" s="21" t="s">
        <v>59</v>
      </c>
      <c r="D504" s="22" t="s">
        <v>11440</v>
      </c>
      <c r="E504" s="5" t="s">
        <v>11441</v>
      </c>
      <c r="F504" s="5" t="s">
        <v>484</v>
      </c>
      <c r="G504" s="16">
        <v>12</v>
      </c>
      <c r="H504" s="16">
        <v>0</v>
      </c>
      <c r="I504" s="24">
        <v>0</v>
      </c>
      <c r="J504" s="16">
        <v>0</v>
      </c>
      <c r="K504" s="18"/>
    </row>
    <row r="505" spans="2:11" hidden="1">
      <c r="B505" s="5" t="s">
        <v>11682</v>
      </c>
      <c r="C505" s="21" t="s">
        <v>59</v>
      </c>
      <c r="D505" s="22" t="s">
        <v>11442</v>
      </c>
      <c r="E505" s="5" t="s">
        <v>11443</v>
      </c>
      <c r="F505" s="5" t="s">
        <v>484</v>
      </c>
      <c r="G505" s="16">
        <v>10</v>
      </c>
      <c r="H505" s="16">
        <v>0</v>
      </c>
      <c r="I505" s="24">
        <v>0</v>
      </c>
      <c r="J505" s="16">
        <v>0</v>
      </c>
      <c r="K505" s="18"/>
    </row>
    <row r="506" spans="2:11" hidden="1">
      <c r="B506" s="5" t="s">
        <v>11682</v>
      </c>
      <c r="C506" s="21" t="s">
        <v>59</v>
      </c>
      <c r="D506" s="22" t="s">
        <v>11458</v>
      </c>
      <c r="E506" s="5" t="s">
        <v>11459</v>
      </c>
      <c r="F506" s="5" t="s">
        <v>484</v>
      </c>
      <c r="G506" s="16">
        <v>7</v>
      </c>
      <c r="H506" s="16">
        <v>0</v>
      </c>
      <c r="I506" s="24">
        <v>0</v>
      </c>
      <c r="J506" s="16">
        <v>0</v>
      </c>
      <c r="K506" s="18"/>
    </row>
    <row r="507" spans="2:11" hidden="1">
      <c r="B507" s="5" t="s">
        <v>11682</v>
      </c>
      <c r="C507" s="21" t="s">
        <v>59</v>
      </c>
      <c r="D507" s="22" t="s">
        <v>11462</v>
      </c>
      <c r="E507" s="5" t="s">
        <v>11463</v>
      </c>
      <c r="F507" s="5" t="s">
        <v>484</v>
      </c>
      <c r="G507" s="16">
        <v>8</v>
      </c>
      <c r="H507" s="16">
        <v>0</v>
      </c>
      <c r="I507" s="24">
        <v>0</v>
      </c>
      <c r="J507" s="16">
        <v>0</v>
      </c>
      <c r="K507" s="18"/>
    </row>
    <row r="508" spans="2:11" hidden="1">
      <c r="B508" s="5" t="s">
        <v>11682</v>
      </c>
      <c r="C508" s="21" t="s">
        <v>59</v>
      </c>
      <c r="D508" s="18" t="s">
        <v>11464</v>
      </c>
      <c r="E508" s="5" t="s">
        <v>11465</v>
      </c>
      <c r="F508" s="5" t="s">
        <v>484</v>
      </c>
      <c r="G508" s="16">
        <v>10</v>
      </c>
      <c r="H508" s="16">
        <v>0</v>
      </c>
      <c r="I508" s="24">
        <v>0</v>
      </c>
      <c r="J508" s="16">
        <v>0</v>
      </c>
      <c r="K508" s="18"/>
    </row>
    <row r="509" spans="2:11" hidden="1">
      <c r="B509" s="5" t="s">
        <v>11682</v>
      </c>
      <c r="C509" s="21" t="s">
        <v>59</v>
      </c>
      <c r="D509" s="18" t="s">
        <v>11487</v>
      </c>
      <c r="E509" s="5" t="s">
        <v>10854</v>
      </c>
      <c r="F509" s="5" t="s">
        <v>484</v>
      </c>
      <c r="G509" s="16">
        <v>9</v>
      </c>
      <c r="H509" s="16">
        <v>0</v>
      </c>
      <c r="I509" s="24">
        <v>0</v>
      </c>
      <c r="J509" s="16">
        <v>0</v>
      </c>
      <c r="K509" s="18"/>
    </row>
    <row r="510" spans="2:11" hidden="1">
      <c r="B510" s="5" t="s">
        <v>11682</v>
      </c>
      <c r="C510" s="21" t="s">
        <v>59</v>
      </c>
      <c r="D510" s="18" t="s">
        <v>11488</v>
      </c>
      <c r="E510" s="5" t="s">
        <v>11489</v>
      </c>
      <c r="F510" s="5" t="s">
        <v>484</v>
      </c>
      <c r="G510" s="16">
        <v>12</v>
      </c>
      <c r="H510" s="16">
        <v>0</v>
      </c>
      <c r="I510" s="24">
        <v>0</v>
      </c>
      <c r="J510" s="16">
        <v>0</v>
      </c>
      <c r="K510" s="18"/>
    </row>
    <row r="511" spans="2:11" hidden="1">
      <c r="B511" s="5" t="s">
        <v>11682</v>
      </c>
      <c r="C511" s="21" t="s">
        <v>59</v>
      </c>
      <c r="D511" s="18" t="s">
        <v>11490</v>
      </c>
      <c r="E511" s="5" t="s">
        <v>10901</v>
      </c>
      <c r="F511" s="5" t="s">
        <v>484</v>
      </c>
      <c r="G511" s="16">
        <v>8</v>
      </c>
      <c r="H511" s="16">
        <v>0</v>
      </c>
      <c r="I511" s="24">
        <v>0</v>
      </c>
      <c r="J511" s="16">
        <v>0</v>
      </c>
      <c r="K511" s="18"/>
    </row>
    <row r="512" spans="2:11" hidden="1">
      <c r="B512" s="5" t="s">
        <v>11682</v>
      </c>
      <c r="C512" s="21" t="s">
        <v>59</v>
      </c>
      <c r="D512" s="18" t="s">
        <v>11499</v>
      </c>
      <c r="E512" s="5" t="s">
        <v>11500</v>
      </c>
      <c r="F512" s="5" t="s">
        <v>484</v>
      </c>
      <c r="G512" s="16">
        <v>6</v>
      </c>
      <c r="H512" s="16">
        <v>0</v>
      </c>
      <c r="I512" s="24">
        <v>0</v>
      </c>
      <c r="J512" s="16">
        <v>0</v>
      </c>
      <c r="K512" s="18"/>
    </row>
    <row r="513" spans="2:11" hidden="1">
      <c r="B513" s="5" t="s">
        <v>11682</v>
      </c>
      <c r="C513" s="21" t="s">
        <v>59</v>
      </c>
      <c r="D513" s="18" t="s">
        <v>11600</v>
      </c>
      <c r="E513" s="5" t="s">
        <v>11601</v>
      </c>
      <c r="F513" s="5" t="s">
        <v>484</v>
      </c>
      <c r="G513" s="16">
        <v>8</v>
      </c>
      <c r="H513" s="16">
        <v>0</v>
      </c>
      <c r="I513" s="24">
        <v>0</v>
      </c>
      <c r="J513" s="16">
        <v>0</v>
      </c>
      <c r="K513" s="18"/>
    </row>
    <row r="514" spans="2:11" hidden="1">
      <c r="B514" s="5" t="s">
        <v>11682</v>
      </c>
      <c r="C514" s="21" t="s">
        <v>59</v>
      </c>
      <c r="D514" s="18" t="s">
        <v>11602</v>
      </c>
      <c r="E514" s="5" t="s">
        <v>8108</v>
      </c>
      <c r="F514" s="5" t="s">
        <v>484</v>
      </c>
      <c r="G514" s="16">
        <v>9</v>
      </c>
      <c r="H514" s="16">
        <v>0</v>
      </c>
      <c r="I514" s="24">
        <v>0</v>
      </c>
      <c r="J514" s="16">
        <v>0</v>
      </c>
      <c r="K514" s="18"/>
    </row>
    <row r="515" spans="2:11" hidden="1">
      <c r="B515" s="5" t="s">
        <v>11682</v>
      </c>
      <c r="C515" s="21" t="s">
        <v>59</v>
      </c>
      <c r="D515" s="18" t="s">
        <v>11621</v>
      </c>
      <c r="E515" s="5" t="s">
        <v>11622</v>
      </c>
      <c r="F515" s="5" t="s">
        <v>484</v>
      </c>
      <c r="G515" s="16">
        <v>8</v>
      </c>
      <c r="H515" s="16">
        <v>0</v>
      </c>
      <c r="I515" s="24">
        <v>0</v>
      </c>
      <c r="J515" s="16">
        <v>0</v>
      </c>
      <c r="K515" s="18"/>
    </row>
    <row r="516" spans="2:11" hidden="1">
      <c r="B516" s="5" t="s">
        <v>11682</v>
      </c>
      <c r="C516" s="21" t="s">
        <v>59</v>
      </c>
      <c r="D516" s="18" t="s">
        <v>11623</v>
      </c>
      <c r="E516" s="5" t="s">
        <v>11624</v>
      </c>
      <c r="F516" s="5" t="s">
        <v>484</v>
      </c>
      <c r="G516" s="16">
        <v>8</v>
      </c>
      <c r="H516" s="16">
        <v>0</v>
      </c>
      <c r="I516" s="24">
        <v>0</v>
      </c>
      <c r="J516" s="16">
        <v>0</v>
      </c>
      <c r="K516" s="18"/>
    </row>
    <row r="517" spans="2:11" hidden="1">
      <c r="B517" s="5" t="s">
        <v>11682</v>
      </c>
      <c r="C517" s="21" t="s">
        <v>59</v>
      </c>
      <c r="D517" s="18" t="s">
        <v>11638</v>
      </c>
      <c r="E517" s="5" t="s">
        <v>10963</v>
      </c>
      <c r="F517" s="5" t="s">
        <v>484</v>
      </c>
      <c r="G517" s="16">
        <v>8</v>
      </c>
      <c r="H517" s="16">
        <v>0</v>
      </c>
      <c r="I517" s="24">
        <v>0</v>
      </c>
      <c r="J517" s="16">
        <v>0</v>
      </c>
      <c r="K517" s="18"/>
    </row>
    <row r="518" spans="2:11" hidden="1">
      <c r="B518" s="5" t="s">
        <v>11682</v>
      </c>
      <c r="C518" s="21" t="s">
        <v>59</v>
      </c>
      <c r="D518" s="18" t="s">
        <v>11639</v>
      </c>
      <c r="E518" s="5" t="s">
        <v>11640</v>
      </c>
      <c r="F518" s="5" t="s">
        <v>484</v>
      </c>
      <c r="G518" s="16">
        <v>8</v>
      </c>
      <c r="H518" s="16">
        <v>0</v>
      </c>
      <c r="I518" s="24">
        <v>0</v>
      </c>
      <c r="J518" s="16">
        <v>0</v>
      </c>
      <c r="K518" s="18"/>
    </row>
    <row r="519" spans="2:11" hidden="1">
      <c r="B519" s="5" t="s">
        <v>11682</v>
      </c>
      <c r="C519" s="21" t="s">
        <v>59</v>
      </c>
      <c r="D519" s="18" t="s">
        <v>11641</v>
      </c>
      <c r="E519" s="5" t="s">
        <v>11642</v>
      </c>
      <c r="F519" s="5" t="s">
        <v>484</v>
      </c>
      <c r="G519" s="16">
        <v>8</v>
      </c>
      <c r="H519" s="16">
        <v>0</v>
      </c>
      <c r="I519" s="24">
        <v>0</v>
      </c>
      <c r="J519" s="16">
        <v>0</v>
      </c>
      <c r="K519" s="18"/>
    </row>
    <row r="520" spans="2:11" hidden="1">
      <c r="B520" s="5" t="s">
        <v>11682</v>
      </c>
      <c r="C520" s="21" t="s">
        <v>59</v>
      </c>
      <c r="D520" s="18" t="s">
        <v>11643</v>
      </c>
      <c r="E520" s="5" t="s">
        <v>5939</v>
      </c>
      <c r="F520" s="5" t="s">
        <v>484</v>
      </c>
      <c r="G520" s="16">
        <v>8</v>
      </c>
      <c r="H520" s="16">
        <v>0</v>
      </c>
      <c r="I520" s="24">
        <v>0</v>
      </c>
      <c r="J520" s="16">
        <v>0</v>
      </c>
      <c r="K520" s="18"/>
    </row>
    <row r="521" spans="2:11" hidden="1">
      <c r="B521" s="5" t="s">
        <v>11682</v>
      </c>
      <c r="C521" s="21" t="s">
        <v>59</v>
      </c>
      <c r="D521" s="18" t="s">
        <v>11644</v>
      </c>
      <c r="E521" s="5" t="s">
        <v>11645</v>
      </c>
      <c r="F521" s="5" t="s">
        <v>484</v>
      </c>
      <c r="G521" s="16">
        <v>8</v>
      </c>
      <c r="H521" s="16">
        <v>0</v>
      </c>
      <c r="I521" s="24">
        <v>0</v>
      </c>
      <c r="J521" s="16">
        <v>0</v>
      </c>
      <c r="K521" s="18"/>
    </row>
    <row r="522" spans="2:11" hidden="1">
      <c r="B522" s="5" t="s">
        <v>11682</v>
      </c>
      <c r="C522" s="21" t="s">
        <v>59</v>
      </c>
      <c r="D522" s="18" t="s">
        <v>11646</v>
      </c>
      <c r="E522" s="5" t="s">
        <v>264</v>
      </c>
      <c r="F522" s="5" t="s">
        <v>484</v>
      </c>
      <c r="G522" s="16">
        <v>8</v>
      </c>
      <c r="H522" s="16">
        <v>0</v>
      </c>
      <c r="I522" s="24">
        <v>0</v>
      </c>
      <c r="J522" s="16">
        <v>0</v>
      </c>
      <c r="K522" s="18"/>
    </row>
    <row r="523" spans="2:11" hidden="1">
      <c r="B523" s="5" t="s">
        <v>11682</v>
      </c>
      <c r="C523" s="21" t="s">
        <v>59</v>
      </c>
      <c r="D523" s="18" t="s">
        <v>11647</v>
      </c>
      <c r="E523" s="5" t="s">
        <v>11648</v>
      </c>
      <c r="F523" s="5" t="s">
        <v>484</v>
      </c>
      <c r="G523" s="16">
        <v>8</v>
      </c>
      <c r="H523" s="16">
        <v>0</v>
      </c>
      <c r="I523" s="24">
        <v>0</v>
      </c>
      <c r="J523" s="16">
        <v>0</v>
      </c>
      <c r="K523" s="18"/>
    </row>
    <row r="524" spans="2:11" hidden="1">
      <c r="B524" s="5" t="s">
        <v>11682</v>
      </c>
      <c r="C524" s="21" t="s">
        <v>59</v>
      </c>
      <c r="D524" s="18" t="s">
        <v>11649</v>
      </c>
      <c r="E524" s="5" t="s">
        <v>11650</v>
      </c>
      <c r="F524" s="5" t="s">
        <v>484</v>
      </c>
      <c r="G524" s="16">
        <v>8</v>
      </c>
      <c r="H524" s="16">
        <v>0</v>
      </c>
      <c r="I524" s="24">
        <v>0</v>
      </c>
      <c r="J524" s="16">
        <v>0</v>
      </c>
      <c r="K524" s="18"/>
    </row>
    <row r="525" spans="2:11" hidden="1">
      <c r="B525" s="5" t="s">
        <v>11682</v>
      </c>
      <c r="C525" s="21" t="s">
        <v>59</v>
      </c>
      <c r="D525" s="18" t="s">
        <v>11651</v>
      </c>
      <c r="E525" s="5" t="s">
        <v>10774</v>
      </c>
      <c r="F525" s="5" t="s">
        <v>484</v>
      </c>
      <c r="G525" s="16">
        <v>8</v>
      </c>
      <c r="H525" s="16">
        <v>0</v>
      </c>
      <c r="I525" s="24">
        <v>0</v>
      </c>
      <c r="J525" s="16">
        <v>0</v>
      </c>
      <c r="K525" s="18"/>
    </row>
    <row r="526" spans="2:11" hidden="1">
      <c r="B526" s="5" t="s">
        <v>11682</v>
      </c>
      <c r="C526" s="21" t="s">
        <v>59</v>
      </c>
      <c r="D526" s="18" t="s">
        <v>11652</v>
      </c>
      <c r="E526" s="5" t="s">
        <v>11653</v>
      </c>
      <c r="F526" s="5" t="s">
        <v>484</v>
      </c>
      <c r="G526" s="16">
        <v>8</v>
      </c>
      <c r="H526" s="16">
        <v>0</v>
      </c>
      <c r="I526" s="24">
        <v>0</v>
      </c>
      <c r="J526" s="16">
        <v>0</v>
      </c>
      <c r="K526" s="18"/>
    </row>
    <row r="527" spans="2:11" hidden="1">
      <c r="B527" s="5" t="s">
        <v>11682</v>
      </c>
      <c r="C527" s="21" t="s">
        <v>59</v>
      </c>
      <c r="D527" s="18" t="s">
        <v>11654</v>
      </c>
      <c r="E527" s="5" t="s">
        <v>11655</v>
      </c>
      <c r="F527" s="5" t="s">
        <v>484</v>
      </c>
      <c r="G527" s="16">
        <v>8</v>
      </c>
      <c r="H527" s="16">
        <v>0</v>
      </c>
      <c r="I527" s="24">
        <v>0</v>
      </c>
      <c r="J527" s="16">
        <v>0</v>
      </c>
      <c r="K527" s="18"/>
    </row>
    <row r="528" spans="2:11" hidden="1">
      <c r="B528" s="5" t="s">
        <v>11682</v>
      </c>
      <c r="C528" s="21" t="s">
        <v>59</v>
      </c>
      <c r="D528" s="18" t="s">
        <v>11656</v>
      </c>
      <c r="E528" s="5" t="s">
        <v>11657</v>
      </c>
      <c r="F528" s="5" t="s">
        <v>484</v>
      </c>
      <c r="G528" s="16">
        <v>8</v>
      </c>
      <c r="H528" s="16">
        <v>0</v>
      </c>
      <c r="I528" s="24">
        <v>0</v>
      </c>
      <c r="J528" s="16">
        <v>0</v>
      </c>
      <c r="K528" s="18"/>
    </row>
    <row r="529" spans="2:11" hidden="1">
      <c r="B529" s="5" t="s">
        <v>11682</v>
      </c>
      <c r="C529" s="21" t="s">
        <v>59</v>
      </c>
      <c r="D529" s="18" t="s">
        <v>11658</v>
      </c>
      <c r="E529" s="5" t="s">
        <v>11659</v>
      </c>
      <c r="F529" s="5" t="s">
        <v>484</v>
      </c>
      <c r="G529" s="16">
        <v>8</v>
      </c>
      <c r="H529" s="16">
        <v>0</v>
      </c>
      <c r="I529" s="24">
        <v>0</v>
      </c>
      <c r="J529" s="16">
        <v>0</v>
      </c>
      <c r="K529" s="18"/>
    </row>
    <row r="530" spans="2:11" hidden="1">
      <c r="B530" s="5" t="s">
        <v>11682</v>
      </c>
      <c r="C530" s="21" t="s">
        <v>59</v>
      </c>
      <c r="D530" s="18" t="s">
        <v>11660</v>
      </c>
      <c r="E530" s="5" t="s">
        <v>11661</v>
      </c>
      <c r="F530" s="5" t="s">
        <v>484</v>
      </c>
      <c r="G530" s="16">
        <v>8</v>
      </c>
      <c r="H530" s="16">
        <v>0</v>
      </c>
      <c r="I530" s="24">
        <v>0</v>
      </c>
      <c r="J530" s="16">
        <v>0</v>
      </c>
      <c r="K530" s="18"/>
    </row>
    <row r="531" spans="2:11" hidden="1">
      <c r="B531" s="5" t="s">
        <v>11682</v>
      </c>
      <c r="C531" s="21" t="s">
        <v>59</v>
      </c>
      <c r="D531" s="18" t="s">
        <v>11700</v>
      </c>
      <c r="E531" s="5" t="s">
        <v>11701</v>
      </c>
      <c r="F531" s="5" t="s">
        <v>484</v>
      </c>
      <c r="G531" s="16"/>
      <c r="H531" s="16">
        <v>0</v>
      </c>
      <c r="I531" s="24"/>
      <c r="J531" s="16">
        <v>0</v>
      </c>
      <c r="K531" s="18" t="s">
        <v>11768</v>
      </c>
    </row>
    <row r="532" spans="2:11" hidden="1">
      <c r="B532" s="5" t="s">
        <v>11682</v>
      </c>
      <c r="C532" s="21" t="s">
        <v>59</v>
      </c>
      <c r="D532" s="18" t="s">
        <v>11702</v>
      </c>
      <c r="E532" s="5" t="s">
        <v>11703</v>
      </c>
      <c r="F532" s="5" t="s">
        <v>484</v>
      </c>
      <c r="G532" s="16"/>
      <c r="H532" s="16">
        <v>0</v>
      </c>
      <c r="I532" s="24"/>
      <c r="J532" s="16">
        <v>0</v>
      </c>
      <c r="K532" s="18" t="s">
        <v>11768</v>
      </c>
    </row>
    <row r="533" spans="2:11" hidden="1">
      <c r="B533" s="5" t="s">
        <v>11682</v>
      </c>
      <c r="C533" s="21" t="s">
        <v>59</v>
      </c>
      <c r="D533" s="18" t="s">
        <v>3750</v>
      </c>
      <c r="E533" s="5" t="s">
        <v>3751</v>
      </c>
      <c r="F533" s="5" t="s">
        <v>223</v>
      </c>
      <c r="G533" s="16">
        <v>6</v>
      </c>
      <c r="H533" s="16">
        <v>0</v>
      </c>
      <c r="I533" s="24">
        <v>0</v>
      </c>
      <c r="J533" s="16">
        <v>0</v>
      </c>
      <c r="K533" s="18"/>
    </row>
    <row r="534" spans="2:11" hidden="1">
      <c r="B534" s="5" t="s">
        <v>11682</v>
      </c>
      <c r="C534" s="21" t="s">
        <v>59</v>
      </c>
      <c r="D534" s="18" t="s">
        <v>5573</v>
      </c>
      <c r="E534" s="5" t="s">
        <v>5574</v>
      </c>
      <c r="F534" s="5" t="s">
        <v>223</v>
      </c>
      <c r="G534" s="16">
        <v>6</v>
      </c>
      <c r="H534" s="16">
        <v>0</v>
      </c>
      <c r="I534" s="24">
        <v>0</v>
      </c>
      <c r="J534" s="16">
        <v>0</v>
      </c>
      <c r="K534" s="18"/>
    </row>
    <row r="535" spans="2:11" hidden="1">
      <c r="B535" s="5" t="s">
        <v>11682</v>
      </c>
      <c r="C535" s="21" t="s">
        <v>59</v>
      </c>
      <c r="D535" s="18" t="s">
        <v>5983</v>
      </c>
      <c r="E535" s="5" t="s">
        <v>5984</v>
      </c>
      <c r="F535" s="5" t="s">
        <v>223</v>
      </c>
      <c r="G535" s="16">
        <v>6</v>
      </c>
      <c r="H535" s="16">
        <v>0</v>
      </c>
      <c r="I535" s="24">
        <v>0</v>
      </c>
      <c r="J535" s="16">
        <v>0</v>
      </c>
      <c r="K535" s="18"/>
    </row>
    <row r="536" spans="2:11" hidden="1">
      <c r="B536" s="5" t="s">
        <v>11682</v>
      </c>
      <c r="C536" s="21" t="s">
        <v>59</v>
      </c>
      <c r="D536" s="18" t="s">
        <v>7331</v>
      </c>
      <c r="E536" s="5" t="s">
        <v>7332</v>
      </c>
      <c r="F536" s="5" t="s">
        <v>223</v>
      </c>
      <c r="G536" s="16">
        <v>31</v>
      </c>
      <c r="H536" s="16">
        <v>0</v>
      </c>
      <c r="I536" s="24">
        <v>0</v>
      </c>
      <c r="J536" s="16">
        <v>0</v>
      </c>
      <c r="K536" s="18"/>
    </row>
    <row r="537" spans="2:11" hidden="1">
      <c r="B537" s="5" t="s">
        <v>11682</v>
      </c>
      <c r="C537" s="21" t="s">
        <v>59</v>
      </c>
      <c r="D537" s="18" t="s">
        <v>2936</v>
      </c>
      <c r="E537" s="5" t="s">
        <v>2937</v>
      </c>
      <c r="F537" s="5" t="s">
        <v>223</v>
      </c>
      <c r="G537" s="16">
        <v>6</v>
      </c>
      <c r="H537" s="16">
        <v>0</v>
      </c>
      <c r="I537" s="24">
        <v>0</v>
      </c>
      <c r="J537" s="16">
        <v>0</v>
      </c>
      <c r="K537" s="18"/>
    </row>
    <row r="538" spans="2:11" hidden="1">
      <c r="B538" s="5" t="s">
        <v>11682</v>
      </c>
      <c r="C538" s="21" t="s">
        <v>59</v>
      </c>
      <c r="D538" s="18" t="s">
        <v>4165</v>
      </c>
      <c r="E538" s="5" t="s">
        <v>4166</v>
      </c>
      <c r="F538" s="5" t="s">
        <v>223</v>
      </c>
      <c r="G538" s="16">
        <v>6</v>
      </c>
      <c r="H538" s="16">
        <v>0</v>
      </c>
      <c r="I538" s="24">
        <v>0</v>
      </c>
      <c r="J538" s="16">
        <v>0</v>
      </c>
      <c r="K538" s="18"/>
    </row>
    <row r="539" spans="2:11" hidden="1">
      <c r="B539" s="5" t="s">
        <v>11682</v>
      </c>
      <c r="C539" s="21" t="s">
        <v>59</v>
      </c>
      <c r="D539" s="18" t="s">
        <v>5981</v>
      </c>
      <c r="E539" s="5" t="s">
        <v>5982</v>
      </c>
      <c r="F539" s="5" t="s">
        <v>223</v>
      </c>
      <c r="G539" s="16">
        <v>6</v>
      </c>
      <c r="H539" s="16">
        <v>0</v>
      </c>
      <c r="I539" s="24">
        <v>0</v>
      </c>
      <c r="J539" s="16">
        <v>0</v>
      </c>
      <c r="K539" s="18"/>
    </row>
    <row r="540" spans="2:11" hidden="1">
      <c r="B540" s="5" t="s">
        <v>11682</v>
      </c>
      <c r="C540" s="21" t="s">
        <v>59</v>
      </c>
      <c r="D540" s="18" t="s">
        <v>6426</v>
      </c>
      <c r="E540" s="5" t="s">
        <v>6427</v>
      </c>
      <c r="F540" s="5" t="s">
        <v>223</v>
      </c>
      <c r="G540" s="16">
        <v>6</v>
      </c>
      <c r="H540" s="16">
        <v>0</v>
      </c>
      <c r="I540" s="24">
        <v>0</v>
      </c>
      <c r="J540" s="16">
        <v>0</v>
      </c>
      <c r="K540" s="18"/>
    </row>
    <row r="541" spans="2:11" hidden="1">
      <c r="B541" s="5" t="s">
        <v>11682</v>
      </c>
      <c r="C541" s="21" t="s">
        <v>59</v>
      </c>
      <c r="D541" s="18" t="s">
        <v>6448</v>
      </c>
      <c r="E541" s="5" t="s">
        <v>6449</v>
      </c>
      <c r="F541" s="5" t="s">
        <v>223</v>
      </c>
      <c r="G541" s="16">
        <v>214</v>
      </c>
      <c r="H541" s="16">
        <v>0</v>
      </c>
      <c r="I541" s="24">
        <v>0</v>
      </c>
      <c r="J541" s="16">
        <v>0</v>
      </c>
      <c r="K541" s="18"/>
    </row>
    <row r="542" spans="2:11" hidden="1">
      <c r="B542" s="5" t="s">
        <v>11682</v>
      </c>
      <c r="C542" s="21" t="s">
        <v>59</v>
      </c>
      <c r="D542" s="18" t="s">
        <v>6458</v>
      </c>
      <c r="E542" s="5" t="s">
        <v>6459</v>
      </c>
      <c r="F542" s="5" t="s">
        <v>223</v>
      </c>
      <c r="G542" s="16">
        <v>6</v>
      </c>
      <c r="H542" s="16">
        <v>0</v>
      </c>
      <c r="I542" s="24">
        <v>0</v>
      </c>
      <c r="J542" s="16">
        <v>0</v>
      </c>
      <c r="K542" s="18"/>
    </row>
    <row r="543" spans="2:11" hidden="1">
      <c r="B543" s="5" t="s">
        <v>11682</v>
      </c>
      <c r="C543" s="21" t="s">
        <v>59</v>
      </c>
      <c r="D543" s="18" t="s">
        <v>7233</v>
      </c>
      <c r="E543" s="5" t="s">
        <v>7234</v>
      </c>
      <c r="F543" s="5" t="s">
        <v>223</v>
      </c>
      <c r="G543" s="16">
        <v>6</v>
      </c>
      <c r="H543" s="16">
        <v>0</v>
      </c>
      <c r="I543" s="24">
        <v>0</v>
      </c>
      <c r="J543" s="16">
        <v>0</v>
      </c>
      <c r="K543" s="18"/>
    </row>
    <row r="544" spans="2:11" hidden="1">
      <c r="B544" s="5" t="s">
        <v>11682</v>
      </c>
      <c r="C544" s="21" t="s">
        <v>59</v>
      </c>
      <c r="D544" s="18" t="s">
        <v>7437</v>
      </c>
      <c r="E544" s="5" t="s">
        <v>7438</v>
      </c>
      <c r="F544" s="5" t="s">
        <v>223</v>
      </c>
      <c r="G544" s="16">
        <v>116</v>
      </c>
      <c r="H544" s="16">
        <v>0</v>
      </c>
      <c r="I544" s="24">
        <v>0</v>
      </c>
      <c r="J544" s="16">
        <v>0</v>
      </c>
      <c r="K544" s="18"/>
    </row>
    <row r="545" spans="2:11" hidden="1">
      <c r="B545" s="5" t="s">
        <v>11682</v>
      </c>
      <c r="C545" s="21" t="s">
        <v>59</v>
      </c>
      <c r="D545" s="18" t="s">
        <v>7278</v>
      </c>
      <c r="E545" s="5" t="s">
        <v>7279</v>
      </c>
      <c r="F545" s="5" t="s">
        <v>223</v>
      </c>
      <c r="G545" s="16">
        <v>117</v>
      </c>
      <c r="H545" s="16">
        <v>0</v>
      </c>
      <c r="I545" s="24">
        <v>0</v>
      </c>
      <c r="J545" s="16">
        <v>0</v>
      </c>
      <c r="K545" s="18"/>
    </row>
    <row r="546" spans="2:11" hidden="1">
      <c r="B546" s="5" t="s">
        <v>11682</v>
      </c>
      <c r="C546" s="21" t="s">
        <v>59</v>
      </c>
      <c r="D546" s="18" t="s">
        <v>2452</v>
      </c>
      <c r="E546" s="5" t="s">
        <v>2453</v>
      </c>
      <c r="F546" s="5" t="s">
        <v>223</v>
      </c>
      <c r="G546" s="16">
        <v>6</v>
      </c>
      <c r="H546" s="16">
        <v>0</v>
      </c>
      <c r="I546" s="24">
        <v>0</v>
      </c>
      <c r="J546" s="16">
        <v>0</v>
      </c>
      <c r="K546" s="18"/>
    </row>
    <row r="547" spans="2:11" hidden="1">
      <c r="B547" s="5" t="s">
        <v>11682</v>
      </c>
      <c r="C547" s="21" t="s">
        <v>59</v>
      </c>
      <c r="D547" s="18" t="s">
        <v>2500</v>
      </c>
      <c r="E547" s="5" t="s">
        <v>413</v>
      </c>
      <c r="F547" s="5" t="s">
        <v>223</v>
      </c>
      <c r="G547" s="16">
        <v>116</v>
      </c>
      <c r="H547" s="16">
        <v>0</v>
      </c>
      <c r="I547" s="24">
        <v>0</v>
      </c>
      <c r="J547" s="16">
        <v>0</v>
      </c>
      <c r="K547" s="18"/>
    </row>
    <row r="548" spans="2:11" hidden="1">
      <c r="B548" s="5" t="s">
        <v>11682</v>
      </c>
      <c r="C548" s="21" t="s">
        <v>59</v>
      </c>
      <c r="D548" s="18" t="s">
        <v>5581</v>
      </c>
      <c r="E548" s="5" t="s">
        <v>5582</v>
      </c>
      <c r="F548" s="5" t="s">
        <v>223</v>
      </c>
      <c r="G548" s="16">
        <v>115</v>
      </c>
      <c r="H548" s="16">
        <v>0</v>
      </c>
      <c r="I548" s="24">
        <v>0</v>
      </c>
      <c r="J548" s="16">
        <v>0</v>
      </c>
      <c r="K548" s="18"/>
    </row>
    <row r="549" spans="2:11" hidden="1">
      <c r="B549" s="5" t="s">
        <v>11682</v>
      </c>
      <c r="C549" s="21" t="s">
        <v>59</v>
      </c>
      <c r="D549" s="18" t="s">
        <v>7271</v>
      </c>
      <c r="E549" s="5" t="s">
        <v>7272</v>
      </c>
      <c r="F549" s="5" t="s">
        <v>223</v>
      </c>
      <c r="G549" s="16">
        <v>116</v>
      </c>
      <c r="H549" s="16">
        <v>0</v>
      </c>
      <c r="I549" s="24">
        <v>0</v>
      </c>
      <c r="J549" s="16">
        <v>0</v>
      </c>
      <c r="K549" s="18"/>
    </row>
    <row r="550" spans="2:11" hidden="1">
      <c r="B550" s="5" t="s">
        <v>11682</v>
      </c>
      <c r="C550" s="21" t="s">
        <v>59</v>
      </c>
      <c r="D550" s="18" t="s">
        <v>2932</v>
      </c>
      <c r="E550" s="5" t="s">
        <v>2933</v>
      </c>
      <c r="F550" s="5" t="s">
        <v>223</v>
      </c>
      <c r="G550" s="16">
        <v>96</v>
      </c>
      <c r="H550" s="16">
        <v>0</v>
      </c>
      <c r="I550" s="24">
        <v>0</v>
      </c>
      <c r="J550" s="16">
        <v>0</v>
      </c>
      <c r="K550" s="18"/>
    </row>
    <row r="551" spans="2:11" hidden="1">
      <c r="B551" s="5" t="s">
        <v>11682</v>
      </c>
      <c r="C551" s="21" t="s">
        <v>59</v>
      </c>
      <c r="D551" s="18" t="s">
        <v>5985</v>
      </c>
      <c r="E551" s="5" t="s">
        <v>5986</v>
      </c>
      <c r="F551" s="5" t="s">
        <v>223</v>
      </c>
      <c r="G551" s="16">
        <v>6</v>
      </c>
      <c r="H551" s="16">
        <v>0</v>
      </c>
      <c r="I551" s="24">
        <v>0</v>
      </c>
      <c r="J551" s="16">
        <v>0</v>
      </c>
      <c r="K551" s="18"/>
    </row>
    <row r="552" spans="2:11" hidden="1">
      <c r="B552" s="5" t="s">
        <v>11682</v>
      </c>
      <c r="C552" s="21" t="s">
        <v>59</v>
      </c>
      <c r="D552" s="18" t="s">
        <v>4191</v>
      </c>
      <c r="E552" s="5" t="s">
        <v>4192</v>
      </c>
      <c r="F552" s="5" t="s">
        <v>223</v>
      </c>
      <c r="G552" s="16">
        <v>115</v>
      </c>
      <c r="H552" s="16">
        <v>0</v>
      </c>
      <c r="I552" s="24">
        <v>0</v>
      </c>
      <c r="J552" s="16">
        <v>0</v>
      </c>
      <c r="K552" s="18"/>
    </row>
    <row r="553" spans="2:11" hidden="1">
      <c r="B553" s="5" t="s">
        <v>11682</v>
      </c>
      <c r="C553" s="21" t="s">
        <v>59</v>
      </c>
      <c r="D553" s="18" t="s">
        <v>5969</v>
      </c>
      <c r="E553" s="5" t="s">
        <v>5970</v>
      </c>
      <c r="F553" s="5" t="s">
        <v>223</v>
      </c>
      <c r="G553" s="16">
        <v>116</v>
      </c>
      <c r="H553" s="16">
        <v>0</v>
      </c>
      <c r="I553" s="24">
        <v>0</v>
      </c>
      <c r="J553" s="16">
        <v>0</v>
      </c>
      <c r="K553" s="18"/>
    </row>
    <row r="554" spans="2:11" hidden="1">
      <c r="B554" s="5" t="s">
        <v>11682</v>
      </c>
      <c r="C554" s="21" t="s">
        <v>59</v>
      </c>
      <c r="D554" s="18" t="s">
        <v>7326</v>
      </c>
      <c r="E554" s="5" t="s">
        <v>7327</v>
      </c>
      <c r="F554" s="5" t="s">
        <v>223</v>
      </c>
      <c r="G554" s="16">
        <v>115</v>
      </c>
      <c r="H554" s="16">
        <v>0</v>
      </c>
      <c r="I554" s="24">
        <v>0</v>
      </c>
      <c r="J554" s="16">
        <v>0</v>
      </c>
      <c r="K554" s="18"/>
    </row>
    <row r="555" spans="2:11" hidden="1">
      <c r="B555" s="5" t="s">
        <v>11682</v>
      </c>
      <c r="C555" s="21" t="s">
        <v>59</v>
      </c>
      <c r="D555" s="18" t="s">
        <v>6422</v>
      </c>
      <c r="E555" s="5" t="s">
        <v>6423</v>
      </c>
      <c r="F555" s="5" t="s">
        <v>223</v>
      </c>
      <c r="G555" s="16">
        <v>115</v>
      </c>
      <c r="H555" s="16">
        <v>0</v>
      </c>
      <c r="I555" s="24">
        <v>0</v>
      </c>
      <c r="J555" s="16">
        <v>0</v>
      </c>
      <c r="K555" s="18"/>
    </row>
    <row r="556" spans="2:11" hidden="1">
      <c r="B556" s="5" t="s">
        <v>11682</v>
      </c>
      <c r="C556" s="21" t="s">
        <v>59</v>
      </c>
      <c r="D556" s="18" t="s">
        <v>7281</v>
      </c>
      <c r="E556" s="5" t="s">
        <v>7282</v>
      </c>
      <c r="F556" s="5" t="s">
        <v>223</v>
      </c>
      <c r="G556" s="16">
        <v>115</v>
      </c>
      <c r="H556" s="16">
        <v>0</v>
      </c>
      <c r="I556" s="24">
        <v>0</v>
      </c>
      <c r="J556" s="16">
        <v>0</v>
      </c>
      <c r="K556" s="18"/>
    </row>
    <row r="557" spans="2:11" hidden="1">
      <c r="B557" s="5" t="s">
        <v>11682</v>
      </c>
      <c r="C557" s="21" t="s">
        <v>59</v>
      </c>
      <c r="D557" s="18" t="s">
        <v>7314</v>
      </c>
      <c r="E557" s="5" t="s">
        <v>7315</v>
      </c>
      <c r="F557" s="5" t="s">
        <v>223</v>
      </c>
      <c r="G557" s="16">
        <v>115</v>
      </c>
      <c r="H557" s="16">
        <v>0</v>
      </c>
      <c r="I557" s="24">
        <v>0</v>
      </c>
      <c r="J557" s="16">
        <v>0</v>
      </c>
      <c r="K557" s="18"/>
    </row>
    <row r="558" spans="2:11" hidden="1">
      <c r="B558" s="5" t="s">
        <v>11682</v>
      </c>
      <c r="C558" s="21" t="s">
        <v>59</v>
      </c>
      <c r="D558" s="18" t="s">
        <v>7305</v>
      </c>
      <c r="E558" s="5" t="s">
        <v>7306</v>
      </c>
      <c r="F558" s="5" t="s">
        <v>223</v>
      </c>
      <c r="G558" s="16">
        <v>115</v>
      </c>
      <c r="H558" s="16">
        <v>0</v>
      </c>
      <c r="I558" s="24">
        <v>0</v>
      </c>
      <c r="J558" s="16">
        <v>0</v>
      </c>
      <c r="K558" s="18"/>
    </row>
    <row r="559" spans="2:11" hidden="1">
      <c r="B559" s="5" t="s">
        <v>11682</v>
      </c>
      <c r="C559" s="21" t="s">
        <v>59</v>
      </c>
      <c r="D559" s="18" t="s">
        <v>6464</v>
      </c>
      <c r="E559" s="5" t="s">
        <v>6465</v>
      </c>
      <c r="F559" s="5" t="s">
        <v>223</v>
      </c>
      <c r="G559" s="16">
        <v>115</v>
      </c>
      <c r="H559" s="16">
        <v>0</v>
      </c>
      <c r="I559" s="24">
        <v>0</v>
      </c>
      <c r="J559" s="16">
        <v>0</v>
      </c>
      <c r="K559" s="18"/>
    </row>
    <row r="560" spans="2:11" hidden="1">
      <c r="B560" s="5" t="s">
        <v>11682</v>
      </c>
      <c r="C560" s="21" t="s">
        <v>59</v>
      </c>
      <c r="D560" s="18" t="s">
        <v>6440</v>
      </c>
      <c r="E560" s="5" t="s">
        <v>6441</v>
      </c>
      <c r="F560" s="5" t="s">
        <v>223</v>
      </c>
      <c r="G560" s="16">
        <v>6</v>
      </c>
      <c r="H560" s="16">
        <v>0</v>
      </c>
      <c r="I560" s="24">
        <v>0</v>
      </c>
      <c r="J560" s="16">
        <v>0</v>
      </c>
      <c r="K560" s="18"/>
    </row>
    <row r="561" spans="2:11" hidden="1">
      <c r="B561" s="5" t="s">
        <v>11682</v>
      </c>
      <c r="C561" s="21" t="s">
        <v>59</v>
      </c>
      <c r="D561" s="18" t="s">
        <v>6438</v>
      </c>
      <c r="E561" s="5" t="s">
        <v>6439</v>
      </c>
      <c r="F561" s="5" t="s">
        <v>223</v>
      </c>
      <c r="G561" s="16">
        <v>115</v>
      </c>
      <c r="H561" s="16">
        <v>0</v>
      </c>
      <c r="I561" s="24">
        <v>0</v>
      </c>
      <c r="J561" s="16">
        <v>0</v>
      </c>
      <c r="K561" s="18"/>
    </row>
    <row r="562" spans="2:11" hidden="1">
      <c r="B562" s="5" t="s">
        <v>11682</v>
      </c>
      <c r="C562" s="21" t="s">
        <v>59</v>
      </c>
      <c r="D562" s="18" t="s">
        <v>5897</v>
      </c>
      <c r="E562" s="5" t="s">
        <v>5898</v>
      </c>
      <c r="F562" s="5" t="s">
        <v>223</v>
      </c>
      <c r="G562" s="16">
        <v>115</v>
      </c>
      <c r="H562" s="16">
        <v>0</v>
      </c>
      <c r="I562" s="24">
        <v>0</v>
      </c>
      <c r="J562" s="16">
        <v>0</v>
      </c>
      <c r="K562" s="18"/>
    </row>
    <row r="563" spans="2:11" hidden="1">
      <c r="B563" s="5" t="s">
        <v>11682</v>
      </c>
      <c r="C563" s="21" t="s">
        <v>59</v>
      </c>
      <c r="D563" s="18" t="s">
        <v>5044</v>
      </c>
      <c r="E563" s="5" t="s">
        <v>5045</v>
      </c>
      <c r="F563" s="5" t="s">
        <v>223</v>
      </c>
      <c r="G563" s="16">
        <v>115</v>
      </c>
      <c r="H563" s="16">
        <v>0</v>
      </c>
      <c r="I563" s="24">
        <v>0</v>
      </c>
      <c r="J563" s="16">
        <v>0</v>
      </c>
      <c r="K563" s="18"/>
    </row>
    <row r="564" spans="2:11" hidden="1">
      <c r="B564" s="5" t="s">
        <v>11682</v>
      </c>
      <c r="C564" s="21" t="s">
        <v>59</v>
      </c>
      <c r="D564" s="18" t="s">
        <v>5975</v>
      </c>
      <c r="E564" s="5" t="s">
        <v>5976</v>
      </c>
      <c r="F564" s="5" t="s">
        <v>223</v>
      </c>
      <c r="G564" s="16">
        <v>115</v>
      </c>
      <c r="H564" s="16">
        <v>0</v>
      </c>
      <c r="I564" s="24">
        <v>0</v>
      </c>
      <c r="J564" s="16">
        <v>0</v>
      </c>
      <c r="K564" s="18"/>
    </row>
    <row r="565" spans="2:11" hidden="1">
      <c r="B565" s="5" t="s">
        <v>11682</v>
      </c>
      <c r="C565" s="21" t="s">
        <v>59</v>
      </c>
      <c r="D565" s="18" t="s">
        <v>7256</v>
      </c>
      <c r="E565" s="5" t="s">
        <v>7257</v>
      </c>
      <c r="F565" s="5" t="s">
        <v>223</v>
      </c>
      <c r="G565" s="16">
        <v>115</v>
      </c>
      <c r="H565" s="16">
        <v>0</v>
      </c>
      <c r="I565" s="24">
        <v>0</v>
      </c>
      <c r="J565" s="16">
        <v>0</v>
      </c>
      <c r="K565" s="18"/>
    </row>
    <row r="566" spans="2:11" hidden="1">
      <c r="B566" s="5" t="s">
        <v>11682</v>
      </c>
      <c r="C566" s="21" t="s">
        <v>59</v>
      </c>
      <c r="D566" s="18" t="s">
        <v>7259</v>
      </c>
      <c r="E566" s="5" t="s">
        <v>7260</v>
      </c>
      <c r="F566" s="5" t="s">
        <v>223</v>
      </c>
      <c r="G566" s="16">
        <v>116</v>
      </c>
      <c r="H566" s="16">
        <v>0</v>
      </c>
      <c r="I566" s="24">
        <v>0</v>
      </c>
      <c r="J566" s="16">
        <v>0</v>
      </c>
      <c r="K566" s="18"/>
    </row>
    <row r="567" spans="2:11" hidden="1">
      <c r="B567" s="5" t="s">
        <v>11682</v>
      </c>
      <c r="C567" s="21" t="s">
        <v>59</v>
      </c>
      <c r="D567" s="18" t="s">
        <v>7268</v>
      </c>
      <c r="E567" s="5" t="s">
        <v>7269</v>
      </c>
      <c r="F567" s="5" t="s">
        <v>223</v>
      </c>
      <c r="G567" s="16">
        <v>115</v>
      </c>
      <c r="H567" s="16">
        <v>0</v>
      </c>
      <c r="I567" s="24">
        <v>0</v>
      </c>
      <c r="J567" s="16">
        <v>0</v>
      </c>
      <c r="K567" s="18"/>
    </row>
    <row r="568" spans="2:11" hidden="1">
      <c r="B568" s="5" t="s">
        <v>11682</v>
      </c>
      <c r="C568" s="21" t="s">
        <v>59</v>
      </c>
      <c r="D568" s="18" t="s">
        <v>6462</v>
      </c>
      <c r="E568" s="5" t="s">
        <v>6463</v>
      </c>
      <c r="F568" s="5" t="s">
        <v>223</v>
      </c>
      <c r="G568" s="16">
        <v>97</v>
      </c>
      <c r="H568" s="16">
        <v>0</v>
      </c>
      <c r="I568" s="24">
        <v>0</v>
      </c>
      <c r="J568" s="16">
        <v>0</v>
      </c>
      <c r="K568" s="18"/>
    </row>
    <row r="569" spans="2:11" hidden="1">
      <c r="B569" s="5" t="s">
        <v>11682</v>
      </c>
      <c r="C569" s="21" t="s">
        <v>59</v>
      </c>
      <c r="D569" s="18" t="s">
        <v>7309</v>
      </c>
      <c r="E569" s="5" t="s">
        <v>7310</v>
      </c>
      <c r="F569" s="5" t="s">
        <v>223</v>
      </c>
      <c r="G569" s="16">
        <v>115</v>
      </c>
      <c r="H569" s="16">
        <v>0</v>
      </c>
      <c r="I569" s="24">
        <v>0</v>
      </c>
      <c r="J569" s="16">
        <v>0</v>
      </c>
      <c r="K569" s="18"/>
    </row>
    <row r="570" spans="2:11" hidden="1">
      <c r="B570" s="5" t="s">
        <v>11682</v>
      </c>
      <c r="C570" s="21" t="s">
        <v>59</v>
      </c>
      <c r="D570" s="18" t="s">
        <v>5647</v>
      </c>
      <c r="E570" s="5" t="s">
        <v>5648</v>
      </c>
      <c r="F570" s="5" t="s">
        <v>223</v>
      </c>
      <c r="G570" s="16">
        <v>115</v>
      </c>
      <c r="H570" s="16">
        <v>0</v>
      </c>
      <c r="I570" s="24">
        <v>0</v>
      </c>
      <c r="J570" s="16">
        <v>0</v>
      </c>
      <c r="K570" s="18"/>
    </row>
    <row r="571" spans="2:11" hidden="1">
      <c r="B571" s="5" t="s">
        <v>11682</v>
      </c>
      <c r="C571" s="21" t="s">
        <v>59</v>
      </c>
      <c r="D571" s="18" t="s">
        <v>2444</v>
      </c>
      <c r="E571" s="5" t="s">
        <v>425</v>
      </c>
      <c r="F571" s="5" t="s">
        <v>223</v>
      </c>
      <c r="G571" s="16">
        <v>115</v>
      </c>
      <c r="H571" s="16">
        <v>0</v>
      </c>
      <c r="I571" s="24">
        <v>0</v>
      </c>
      <c r="J571" s="16">
        <v>0</v>
      </c>
      <c r="K571" s="18"/>
    </row>
    <row r="572" spans="2:11" hidden="1">
      <c r="B572" s="5" t="s">
        <v>11682</v>
      </c>
      <c r="C572" s="21" t="s">
        <v>59</v>
      </c>
      <c r="D572" s="18" t="s">
        <v>2442</v>
      </c>
      <c r="E572" s="5" t="s">
        <v>426</v>
      </c>
      <c r="F572" s="5" t="s">
        <v>223</v>
      </c>
      <c r="G572" s="16">
        <v>116</v>
      </c>
      <c r="H572" s="16">
        <v>0</v>
      </c>
      <c r="I572" s="24">
        <v>0</v>
      </c>
      <c r="J572" s="16">
        <v>0</v>
      </c>
      <c r="K572" s="18"/>
    </row>
    <row r="573" spans="2:11" hidden="1">
      <c r="B573" s="5" t="s">
        <v>11682</v>
      </c>
      <c r="C573" s="21" t="s">
        <v>59</v>
      </c>
      <c r="D573" s="18" t="s">
        <v>2436</v>
      </c>
      <c r="E573" s="5" t="s">
        <v>427</v>
      </c>
      <c r="F573" s="5" t="s">
        <v>223</v>
      </c>
      <c r="G573" s="16">
        <v>115</v>
      </c>
      <c r="H573" s="16">
        <v>0</v>
      </c>
      <c r="I573" s="24">
        <v>0</v>
      </c>
      <c r="J573" s="16">
        <v>0</v>
      </c>
      <c r="K573" s="18"/>
    </row>
    <row r="574" spans="2:11" hidden="1">
      <c r="B574" s="5" t="s">
        <v>11682</v>
      </c>
      <c r="C574" s="21" t="s">
        <v>59</v>
      </c>
      <c r="D574" s="18" t="s">
        <v>7287</v>
      </c>
      <c r="E574" s="5" t="s">
        <v>7288</v>
      </c>
      <c r="F574" s="5" t="s">
        <v>223</v>
      </c>
      <c r="G574" s="16">
        <v>6</v>
      </c>
      <c r="H574" s="16">
        <v>0</v>
      </c>
      <c r="I574" s="24">
        <v>0</v>
      </c>
      <c r="J574" s="16">
        <v>0</v>
      </c>
      <c r="K574" s="18"/>
    </row>
    <row r="575" spans="2:11" hidden="1">
      <c r="B575" s="5" t="s">
        <v>11682</v>
      </c>
      <c r="C575" s="21" t="s">
        <v>59</v>
      </c>
      <c r="D575" s="18" t="s">
        <v>7291</v>
      </c>
      <c r="E575" s="5" t="s">
        <v>7292</v>
      </c>
      <c r="F575" s="5" t="s">
        <v>223</v>
      </c>
      <c r="G575" s="16">
        <v>6</v>
      </c>
      <c r="H575" s="16">
        <v>0</v>
      </c>
      <c r="I575" s="24">
        <v>0</v>
      </c>
      <c r="J575" s="16">
        <v>0</v>
      </c>
      <c r="K575" s="18"/>
    </row>
    <row r="576" spans="2:11" hidden="1">
      <c r="B576" s="5" t="s">
        <v>11682</v>
      </c>
      <c r="C576" s="21" t="s">
        <v>59</v>
      </c>
      <c r="D576" s="18" t="s">
        <v>2649</v>
      </c>
      <c r="E576" s="5" t="s">
        <v>348</v>
      </c>
      <c r="F576" s="5" t="s">
        <v>223</v>
      </c>
      <c r="G576" s="16">
        <v>1192</v>
      </c>
      <c r="H576" s="16">
        <v>0</v>
      </c>
      <c r="I576" s="24">
        <v>0</v>
      </c>
      <c r="J576" s="16">
        <v>0</v>
      </c>
      <c r="K576" s="18"/>
    </row>
    <row r="577" spans="2:11" hidden="1">
      <c r="B577" s="5" t="s">
        <v>11682</v>
      </c>
      <c r="C577" s="21" t="s">
        <v>59</v>
      </c>
      <c r="D577" s="18" t="s">
        <v>2940</v>
      </c>
      <c r="E577" s="5" t="s">
        <v>2941</v>
      </c>
      <c r="F577" s="5" t="s">
        <v>223</v>
      </c>
      <c r="G577" s="16">
        <v>1174</v>
      </c>
      <c r="H577" s="16">
        <v>0</v>
      </c>
      <c r="I577" s="24">
        <v>0</v>
      </c>
      <c r="J577" s="16">
        <v>0</v>
      </c>
      <c r="K577" s="18"/>
    </row>
    <row r="578" spans="2:11" hidden="1">
      <c r="B578" s="5" t="s">
        <v>11682</v>
      </c>
      <c r="C578" s="21" t="s">
        <v>59</v>
      </c>
      <c r="D578" s="18" t="s">
        <v>4373</v>
      </c>
      <c r="E578" s="5" t="s">
        <v>4374</v>
      </c>
      <c r="F578" s="5" t="s">
        <v>223</v>
      </c>
      <c r="G578" s="16">
        <v>6</v>
      </c>
      <c r="H578" s="16">
        <v>0</v>
      </c>
      <c r="I578" s="24">
        <v>0</v>
      </c>
      <c r="J578" s="16">
        <v>0</v>
      </c>
      <c r="K578" s="18"/>
    </row>
    <row r="579" spans="2:11" hidden="1">
      <c r="B579" s="5" t="s">
        <v>11682</v>
      </c>
      <c r="C579" s="21" t="s">
        <v>59</v>
      </c>
      <c r="D579" s="18" t="s">
        <v>2678</v>
      </c>
      <c r="E579" s="5" t="s">
        <v>428</v>
      </c>
      <c r="F579" s="5" t="s">
        <v>223</v>
      </c>
      <c r="G579" s="16">
        <v>6</v>
      </c>
      <c r="H579" s="16">
        <v>0</v>
      </c>
      <c r="I579" s="24">
        <v>0</v>
      </c>
      <c r="J579" s="16">
        <v>0</v>
      </c>
      <c r="K579" s="18"/>
    </row>
    <row r="580" spans="2:11" hidden="1">
      <c r="B580" s="5" t="s">
        <v>11682</v>
      </c>
      <c r="C580" s="21" t="s">
        <v>59</v>
      </c>
      <c r="D580" s="18" t="s">
        <v>2503</v>
      </c>
      <c r="E580" s="5" t="s">
        <v>2504</v>
      </c>
      <c r="F580" s="5" t="s">
        <v>223</v>
      </c>
      <c r="G580" s="16">
        <v>470</v>
      </c>
      <c r="H580" s="16">
        <v>0</v>
      </c>
      <c r="I580" s="24">
        <v>0</v>
      </c>
      <c r="J580" s="16">
        <v>0</v>
      </c>
      <c r="K580" s="18"/>
    </row>
    <row r="581" spans="2:11" hidden="1">
      <c r="B581" s="5" t="s">
        <v>11682</v>
      </c>
      <c r="C581" s="21" t="s">
        <v>59</v>
      </c>
      <c r="D581" s="18" t="s">
        <v>2901</v>
      </c>
      <c r="E581" s="5" t="s">
        <v>390</v>
      </c>
      <c r="F581" s="5" t="s">
        <v>223</v>
      </c>
      <c r="G581" s="16">
        <v>6</v>
      </c>
      <c r="H581" s="16">
        <v>0</v>
      </c>
      <c r="I581" s="24">
        <v>0</v>
      </c>
      <c r="J581" s="16">
        <v>0</v>
      </c>
      <c r="K581" s="18"/>
    </row>
    <row r="582" spans="2:11" hidden="1">
      <c r="B582" s="5" t="s">
        <v>11682</v>
      </c>
      <c r="C582" s="21" t="s">
        <v>59</v>
      </c>
      <c r="D582" s="18" t="s">
        <v>5188</v>
      </c>
      <c r="E582" s="5" t="s">
        <v>5189</v>
      </c>
      <c r="F582" s="5" t="s">
        <v>223</v>
      </c>
      <c r="G582" s="16">
        <v>254</v>
      </c>
      <c r="H582" s="16">
        <v>0</v>
      </c>
      <c r="I582" s="24">
        <v>0</v>
      </c>
      <c r="J582" s="16">
        <v>0</v>
      </c>
      <c r="K582" s="18"/>
    </row>
    <row r="583" spans="2:11" hidden="1">
      <c r="B583" s="5" t="s">
        <v>11682</v>
      </c>
      <c r="C583" s="21" t="s">
        <v>59</v>
      </c>
      <c r="D583" s="18" t="s">
        <v>2468</v>
      </c>
      <c r="E583" s="5" t="s">
        <v>346</v>
      </c>
      <c r="F583" s="5" t="s">
        <v>223</v>
      </c>
      <c r="G583" s="16">
        <v>458</v>
      </c>
      <c r="H583" s="16">
        <v>0</v>
      </c>
      <c r="I583" s="24">
        <v>0</v>
      </c>
      <c r="J583" s="16">
        <v>0</v>
      </c>
      <c r="K583" s="18"/>
    </row>
    <row r="584" spans="2:11" hidden="1">
      <c r="B584" s="5" t="s">
        <v>11682</v>
      </c>
      <c r="C584" s="21" t="s">
        <v>59</v>
      </c>
      <c r="D584" s="18" t="s">
        <v>2905</v>
      </c>
      <c r="E584" s="5" t="s">
        <v>2906</v>
      </c>
      <c r="F584" s="5" t="s">
        <v>223</v>
      </c>
      <c r="G584" s="16">
        <v>319</v>
      </c>
      <c r="H584" s="16">
        <v>0</v>
      </c>
      <c r="I584" s="24">
        <v>0</v>
      </c>
      <c r="J584" s="16">
        <v>0</v>
      </c>
      <c r="K584" s="18"/>
    </row>
    <row r="585" spans="2:11" hidden="1">
      <c r="B585" s="5" t="s">
        <v>11682</v>
      </c>
      <c r="C585" s="21" t="s">
        <v>59</v>
      </c>
      <c r="D585" s="18" t="s">
        <v>2400</v>
      </c>
      <c r="E585" s="5" t="s">
        <v>2401</v>
      </c>
      <c r="F585" s="5" t="s">
        <v>223</v>
      </c>
      <c r="G585" s="16">
        <v>658</v>
      </c>
      <c r="H585" s="16">
        <v>0</v>
      </c>
      <c r="I585" s="24">
        <v>0</v>
      </c>
      <c r="J585" s="16">
        <v>0</v>
      </c>
      <c r="K585" s="18"/>
    </row>
    <row r="586" spans="2:11" hidden="1">
      <c r="B586" s="5" t="s">
        <v>11682</v>
      </c>
      <c r="C586" s="21" t="s">
        <v>59</v>
      </c>
      <c r="D586" s="18" t="s">
        <v>2645</v>
      </c>
      <c r="E586" s="5" t="s">
        <v>2646</v>
      </c>
      <c r="F586" s="5" t="s">
        <v>223</v>
      </c>
      <c r="G586" s="16">
        <v>522</v>
      </c>
      <c r="H586" s="16">
        <v>0</v>
      </c>
      <c r="I586" s="24">
        <v>0</v>
      </c>
      <c r="J586" s="16">
        <v>0</v>
      </c>
      <c r="K586" s="18"/>
    </row>
    <row r="587" spans="2:11" hidden="1">
      <c r="B587" s="5" t="s">
        <v>11682</v>
      </c>
      <c r="C587" s="21" t="s">
        <v>59</v>
      </c>
      <c r="D587" s="18" t="s">
        <v>2672</v>
      </c>
      <c r="E587" s="5" t="s">
        <v>429</v>
      </c>
      <c r="F587" s="5" t="s">
        <v>223</v>
      </c>
      <c r="G587" s="16">
        <v>234</v>
      </c>
      <c r="H587" s="16">
        <v>0</v>
      </c>
      <c r="I587" s="24">
        <v>0</v>
      </c>
      <c r="J587" s="16">
        <v>0</v>
      </c>
      <c r="K587" s="18"/>
    </row>
    <row r="588" spans="2:11" hidden="1">
      <c r="B588" s="5" t="s">
        <v>11682</v>
      </c>
      <c r="C588" s="21" t="s">
        <v>59</v>
      </c>
      <c r="D588" s="18" t="s">
        <v>2356</v>
      </c>
      <c r="E588" s="5" t="s">
        <v>2357</v>
      </c>
      <c r="F588" s="5" t="s">
        <v>223</v>
      </c>
      <c r="G588" s="16">
        <v>1080</v>
      </c>
      <c r="H588" s="16">
        <v>0</v>
      </c>
      <c r="I588" s="24">
        <v>0</v>
      </c>
      <c r="J588" s="16">
        <v>0</v>
      </c>
      <c r="K588" s="18"/>
    </row>
    <row r="589" spans="2:11" hidden="1">
      <c r="B589" s="5" t="s">
        <v>11682</v>
      </c>
      <c r="C589" s="21" t="s">
        <v>59</v>
      </c>
      <c r="D589" s="18" t="s">
        <v>2652</v>
      </c>
      <c r="E589" s="5" t="s">
        <v>2653</v>
      </c>
      <c r="F589" s="5" t="s">
        <v>223</v>
      </c>
      <c r="G589" s="16">
        <v>6</v>
      </c>
      <c r="H589" s="16">
        <v>0</v>
      </c>
      <c r="I589" s="24">
        <v>0</v>
      </c>
      <c r="J589" s="16">
        <v>0</v>
      </c>
      <c r="K589" s="18"/>
    </row>
    <row r="590" spans="2:11" hidden="1">
      <c r="B590" s="5" t="s">
        <v>11682</v>
      </c>
      <c r="C590" s="21" t="s">
        <v>59</v>
      </c>
      <c r="D590" s="18" t="s">
        <v>6418</v>
      </c>
      <c r="E590" s="5" t="s">
        <v>6419</v>
      </c>
      <c r="F590" s="5" t="s">
        <v>223</v>
      </c>
      <c r="G590" s="16">
        <v>115</v>
      </c>
      <c r="H590" s="16">
        <v>0</v>
      </c>
      <c r="I590" s="24">
        <v>0</v>
      </c>
      <c r="J590" s="16">
        <v>0</v>
      </c>
      <c r="K590" s="18"/>
    </row>
    <row r="591" spans="2:11" hidden="1">
      <c r="B591" s="5" t="s">
        <v>11682</v>
      </c>
      <c r="C591" s="21" t="s">
        <v>59</v>
      </c>
      <c r="D591" s="18" t="s">
        <v>4197</v>
      </c>
      <c r="E591" s="5" t="s">
        <v>4198</v>
      </c>
      <c r="F591" s="5" t="s">
        <v>223</v>
      </c>
      <c r="G591" s="16">
        <v>6</v>
      </c>
      <c r="H591" s="16">
        <v>0</v>
      </c>
      <c r="I591" s="24">
        <v>0</v>
      </c>
      <c r="J591" s="16">
        <v>0</v>
      </c>
      <c r="K591" s="18"/>
    </row>
    <row r="592" spans="2:11" hidden="1">
      <c r="B592" s="5" t="s">
        <v>11682</v>
      </c>
      <c r="C592" s="21" t="s">
        <v>59</v>
      </c>
      <c r="D592" s="18" t="s">
        <v>2683</v>
      </c>
      <c r="E592" s="5" t="s">
        <v>2684</v>
      </c>
      <c r="F592" s="5" t="s">
        <v>223</v>
      </c>
      <c r="G592" s="16">
        <v>6</v>
      </c>
      <c r="H592" s="16">
        <v>0</v>
      </c>
      <c r="I592" s="24">
        <v>0</v>
      </c>
      <c r="J592" s="16">
        <v>0</v>
      </c>
      <c r="K592" s="18"/>
    </row>
    <row r="593" spans="2:11" hidden="1">
      <c r="B593" s="5" t="s">
        <v>11682</v>
      </c>
      <c r="C593" s="21" t="s">
        <v>59</v>
      </c>
      <c r="D593" s="18" t="s">
        <v>2446</v>
      </c>
      <c r="E593" s="5" t="s">
        <v>2447</v>
      </c>
      <c r="F593" s="5" t="s">
        <v>223</v>
      </c>
      <c r="G593" s="16">
        <v>6</v>
      </c>
      <c r="H593" s="16">
        <v>0</v>
      </c>
      <c r="I593" s="24">
        <v>0</v>
      </c>
      <c r="J593" s="16">
        <v>0</v>
      </c>
      <c r="K593" s="18"/>
    </row>
    <row r="594" spans="2:11" hidden="1">
      <c r="B594" s="5" t="s">
        <v>11682</v>
      </c>
      <c r="C594" s="21" t="s">
        <v>59</v>
      </c>
      <c r="D594" s="18" t="s">
        <v>3755</v>
      </c>
      <c r="E594" s="5" t="s">
        <v>3756</v>
      </c>
      <c r="F594" s="5" t="s">
        <v>223</v>
      </c>
      <c r="G594" s="16">
        <v>117</v>
      </c>
      <c r="H594" s="16">
        <v>0</v>
      </c>
      <c r="I594" s="24">
        <v>0</v>
      </c>
      <c r="J594" s="16">
        <v>0</v>
      </c>
      <c r="K594" s="18"/>
    </row>
    <row r="595" spans="2:11" hidden="1">
      <c r="B595" s="5" t="s">
        <v>11682</v>
      </c>
      <c r="C595" s="21" t="s">
        <v>59</v>
      </c>
      <c r="D595" s="18" t="s">
        <v>2451</v>
      </c>
      <c r="E595" s="5" t="s">
        <v>430</v>
      </c>
      <c r="F595" s="5" t="s">
        <v>223</v>
      </c>
      <c r="G595" s="16">
        <v>6</v>
      </c>
      <c r="H595" s="16">
        <v>0</v>
      </c>
      <c r="I595" s="24">
        <v>0</v>
      </c>
      <c r="J595" s="16">
        <v>0</v>
      </c>
      <c r="K595" s="18"/>
    </row>
    <row r="596" spans="2:11" hidden="1">
      <c r="B596" s="5" t="s">
        <v>11682</v>
      </c>
      <c r="C596" s="21" t="s">
        <v>59</v>
      </c>
      <c r="D596" s="18" t="s">
        <v>2479</v>
      </c>
      <c r="E596" s="5" t="s">
        <v>2480</v>
      </c>
      <c r="F596" s="5" t="s">
        <v>223</v>
      </c>
      <c r="G596" s="16">
        <v>118</v>
      </c>
      <c r="H596" s="16">
        <v>0</v>
      </c>
      <c r="I596" s="24">
        <v>0</v>
      </c>
      <c r="J596" s="16">
        <v>0</v>
      </c>
      <c r="K596" s="18"/>
    </row>
    <row r="597" spans="2:11" hidden="1">
      <c r="B597" s="5" t="s">
        <v>11682</v>
      </c>
      <c r="C597" s="21" t="s">
        <v>59</v>
      </c>
      <c r="D597" s="18" t="s">
        <v>7250</v>
      </c>
      <c r="E597" s="5" t="s">
        <v>431</v>
      </c>
      <c r="F597" s="5" t="s">
        <v>223</v>
      </c>
      <c r="G597" s="16">
        <v>115</v>
      </c>
      <c r="H597" s="16">
        <v>0</v>
      </c>
      <c r="I597" s="24">
        <v>0</v>
      </c>
      <c r="J597" s="16">
        <v>0</v>
      </c>
      <c r="K597" s="18"/>
    </row>
    <row r="598" spans="2:11" hidden="1">
      <c r="B598" s="5" t="s">
        <v>11682</v>
      </c>
      <c r="C598" s="21" t="s">
        <v>59</v>
      </c>
      <c r="D598" s="18" t="s">
        <v>7251</v>
      </c>
      <c r="E598" s="5" t="s">
        <v>432</v>
      </c>
      <c r="F598" s="5" t="s">
        <v>223</v>
      </c>
      <c r="G598" s="16">
        <v>115</v>
      </c>
      <c r="H598" s="16">
        <v>0</v>
      </c>
      <c r="I598" s="24">
        <v>0</v>
      </c>
      <c r="J598" s="16">
        <v>0</v>
      </c>
      <c r="K598" s="18"/>
    </row>
    <row r="599" spans="2:11" hidden="1">
      <c r="B599" s="5" t="s">
        <v>11682</v>
      </c>
      <c r="C599" s="21" t="s">
        <v>59</v>
      </c>
      <c r="D599" s="18" t="s">
        <v>2501</v>
      </c>
      <c r="E599" s="5" t="s">
        <v>433</v>
      </c>
      <c r="F599" s="5" t="s">
        <v>223</v>
      </c>
      <c r="G599" s="16">
        <v>117</v>
      </c>
      <c r="H599" s="16">
        <v>0</v>
      </c>
      <c r="I599" s="24">
        <v>0</v>
      </c>
      <c r="J599" s="16">
        <v>0</v>
      </c>
      <c r="K599" s="18"/>
    </row>
    <row r="600" spans="2:11" hidden="1">
      <c r="B600" s="5" t="s">
        <v>11682</v>
      </c>
      <c r="C600" s="21" t="s">
        <v>59</v>
      </c>
      <c r="D600" s="18" t="s">
        <v>1741</v>
      </c>
      <c r="E600" s="5" t="s">
        <v>1742</v>
      </c>
      <c r="F600" s="5" t="s">
        <v>223</v>
      </c>
      <c r="G600" s="16">
        <v>6</v>
      </c>
      <c r="H600" s="16">
        <v>0</v>
      </c>
      <c r="I600" s="24">
        <v>0</v>
      </c>
      <c r="J600" s="16">
        <v>0</v>
      </c>
      <c r="K600" s="18"/>
    </row>
    <row r="601" spans="2:11" hidden="1">
      <c r="B601" s="5" t="s">
        <v>11682</v>
      </c>
      <c r="C601" s="21" t="s">
        <v>59</v>
      </c>
      <c r="D601" s="18" t="s">
        <v>1752</v>
      </c>
      <c r="E601" s="5" t="s">
        <v>1753</v>
      </c>
      <c r="F601" s="5" t="s">
        <v>223</v>
      </c>
      <c r="G601" s="16">
        <v>117</v>
      </c>
      <c r="H601" s="16">
        <v>0</v>
      </c>
      <c r="I601" s="24">
        <v>0</v>
      </c>
      <c r="J601" s="16">
        <v>0</v>
      </c>
      <c r="K601" s="18"/>
    </row>
    <row r="602" spans="2:11" hidden="1">
      <c r="B602" s="5" t="s">
        <v>11682</v>
      </c>
      <c r="C602" s="21" t="s">
        <v>59</v>
      </c>
      <c r="D602" s="18" t="s">
        <v>1801</v>
      </c>
      <c r="E602" s="5" t="s">
        <v>1802</v>
      </c>
      <c r="F602" s="5" t="s">
        <v>223</v>
      </c>
      <c r="G602" s="16">
        <v>117</v>
      </c>
      <c r="H602" s="16">
        <v>0</v>
      </c>
      <c r="I602" s="24">
        <v>0</v>
      </c>
      <c r="J602" s="16">
        <v>0</v>
      </c>
      <c r="K602" s="18"/>
    </row>
    <row r="603" spans="2:11" hidden="1">
      <c r="B603" s="5" t="s">
        <v>11682</v>
      </c>
      <c r="C603" s="21" t="s">
        <v>59</v>
      </c>
      <c r="D603" s="18" t="s">
        <v>1756</v>
      </c>
      <c r="E603" s="5" t="s">
        <v>1757</v>
      </c>
      <c r="F603" s="5" t="s">
        <v>223</v>
      </c>
      <c r="G603" s="16">
        <v>116</v>
      </c>
      <c r="H603" s="16">
        <v>0</v>
      </c>
      <c r="I603" s="24">
        <v>0</v>
      </c>
      <c r="J603" s="16">
        <v>0</v>
      </c>
      <c r="K603" s="18"/>
    </row>
    <row r="604" spans="2:11" hidden="1">
      <c r="B604" s="5" t="s">
        <v>11682</v>
      </c>
      <c r="C604" s="21" t="s">
        <v>59</v>
      </c>
      <c r="D604" s="18" t="s">
        <v>5595</v>
      </c>
      <c r="E604" s="5" t="s">
        <v>5596</v>
      </c>
      <c r="F604" s="5" t="s">
        <v>223</v>
      </c>
      <c r="G604" s="16">
        <v>6</v>
      </c>
      <c r="H604" s="16">
        <v>0</v>
      </c>
      <c r="I604" s="24">
        <v>0</v>
      </c>
      <c r="J604" s="16">
        <v>0</v>
      </c>
      <c r="K604" s="18"/>
    </row>
    <row r="605" spans="2:11" hidden="1">
      <c r="B605" s="5" t="s">
        <v>11682</v>
      </c>
      <c r="C605" s="21" t="s">
        <v>59</v>
      </c>
      <c r="D605" s="18" t="s">
        <v>2470</v>
      </c>
      <c r="E605" s="5" t="s">
        <v>350</v>
      </c>
      <c r="F605" s="5" t="s">
        <v>223</v>
      </c>
      <c r="G605" s="16">
        <v>116</v>
      </c>
      <c r="H605" s="16">
        <v>0</v>
      </c>
      <c r="I605" s="24">
        <v>0</v>
      </c>
      <c r="J605" s="16">
        <v>0</v>
      </c>
      <c r="K605" s="18"/>
    </row>
    <row r="606" spans="2:11" hidden="1">
      <c r="B606" s="5" t="s">
        <v>11682</v>
      </c>
      <c r="C606" s="21" t="s">
        <v>59</v>
      </c>
      <c r="D606" s="18" t="s">
        <v>2471</v>
      </c>
      <c r="E606" s="5" t="s">
        <v>349</v>
      </c>
      <c r="F606" s="5" t="s">
        <v>223</v>
      </c>
      <c r="G606" s="16">
        <v>117</v>
      </c>
      <c r="H606" s="16">
        <v>0</v>
      </c>
      <c r="I606" s="24">
        <v>0</v>
      </c>
      <c r="J606" s="16">
        <v>0</v>
      </c>
      <c r="K606" s="18"/>
    </row>
    <row r="607" spans="2:11" hidden="1">
      <c r="B607" s="5" t="s">
        <v>11682</v>
      </c>
      <c r="C607" s="21" t="s">
        <v>59</v>
      </c>
      <c r="D607" s="18" t="s">
        <v>2472</v>
      </c>
      <c r="E607" s="5" t="s">
        <v>351</v>
      </c>
      <c r="F607" s="5" t="s">
        <v>223</v>
      </c>
      <c r="G607" s="16">
        <v>117</v>
      </c>
      <c r="H607" s="16">
        <v>0</v>
      </c>
      <c r="I607" s="24">
        <v>0</v>
      </c>
      <c r="J607" s="16">
        <v>0</v>
      </c>
      <c r="K607" s="18"/>
    </row>
    <row r="608" spans="2:11" hidden="1">
      <c r="B608" s="5" t="s">
        <v>11682</v>
      </c>
      <c r="C608" s="21" t="s">
        <v>59</v>
      </c>
      <c r="D608" s="18" t="s">
        <v>2489</v>
      </c>
      <c r="E608" s="5" t="s">
        <v>434</v>
      </c>
      <c r="F608" s="5" t="s">
        <v>223</v>
      </c>
      <c r="G608" s="16">
        <v>117</v>
      </c>
      <c r="H608" s="16">
        <v>0</v>
      </c>
      <c r="I608" s="24">
        <v>0</v>
      </c>
      <c r="J608" s="16">
        <v>0</v>
      </c>
      <c r="K608" s="18"/>
    </row>
    <row r="609" spans="2:11" hidden="1">
      <c r="B609" s="5" t="s">
        <v>11682</v>
      </c>
      <c r="C609" s="21" t="s">
        <v>59</v>
      </c>
      <c r="D609" s="18" t="s">
        <v>2490</v>
      </c>
      <c r="E609" s="5" t="s">
        <v>2491</v>
      </c>
      <c r="F609" s="5" t="s">
        <v>223</v>
      </c>
      <c r="G609" s="16">
        <v>116</v>
      </c>
      <c r="H609" s="16">
        <v>0</v>
      </c>
      <c r="I609" s="24">
        <v>0</v>
      </c>
      <c r="J609" s="16">
        <v>0</v>
      </c>
      <c r="K609" s="18"/>
    </row>
    <row r="610" spans="2:11" hidden="1">
      <c r="B610" s="5" t="s">
        <v>11682</v>
      </c>
      <c r="C610" s="21" t="s">
        <v>59</v>
      </c>
      <c r="D610" s="18" t="s">
        <v>2492</v>
      </c>
      <c r="E610" s="5" t="s">
        <v>2493</v>
      </c>
      <c r="F610" s="5" t="s">
        <v>223</v>
      </c>
      <c r="G610" s="16">
        <v>95</v>
      </c>
      <c r="H610" s="16">
        <v>0</v>
      </c>
      <c r="I610" s="24">
        <v>0</v>
      </c>
      <c r="J610" s="16">
        <v>0</v>
      </c>
      <c r="K610" s="18"/>
    </row>
    <row r="611" spans="2:11" hidden="1">
      <c r="B611" s="5" t="s">
        <v>11682</v>
      </c>
      <c r="C611" s="21" t="s">
        <v>59</v>
      </c>
      <c r="D611" s="18" t="s">
        <v>4330</v>
      </c>
      <c r="E611" s="5" t="s">
        <v>4331</v>
      </c>
      <c r="F611" s="5" t="s">
        <v>223</v>
      </c>
      <c r="G611" s="16">
        <v>118</v>
      </c>
      <c r="H611" s="16">
        <v>0</v>
      </c>
      <c r="I611" s="24">
        <v>0</v>
      </c>
      <c r="J611" s="16">
        <v>0</v>
      </c>
      <c r="K611" s="18"/>
    </row>
    <row r="612" spans="2:11" hidden="1">
      <c r="B612" s="5" t="s">
        <v>11682</v>
      </c>
      <c r="C612" s="21" t="s">
        <v>59</v>
      </c>
      <c r="D612" s="18" t="s">
        <v>2494</v>
      </c>
      <c r="E612" s="5" t="s">
        <v>2495</v>
      </c>
      <c r="F612" s="5" t="s">
        <v>223</v>
      </c>
      <c r="G612" s="16">
        <v>115</v>
      </c>
      <c r="H612" s="16">
        <v>0</v>
      </c>
      <c r="I612" s="24">
        <v>0</v>
      </c>
      <c r="J612" s="16">
        <v>0</v>
      </c>
      <c r="K612" s="18"/>
    </row>
    <row r="613" spans="2:11" hidden="1">
      <c r="B613" s="5" t="s">
        <v>11682</v>
      </c>
      <c r="C613" s="21" t="s">
        <v>59</v>
      </c>
      <c r="D613" s="18" t="s">
        <v>5094</v>
      </c>
      <c r="E613" s="5" t="s">
        <v>5095</v>
      </c>
      <c r="F613" s="5" t="s">
        <v>223</v>
      </c>
      <c r="G613" s="16">
        <v>115</v>
      </c>
      <c r="H613" s="16">
        <v>0</v>
      </c>
      <c r="I613" s="24">
        <v>0</v>
      </c>
      <c r="J613" s="16">
        <v>0</v>
      </c>
      <c r="K613" s="18"/>
    </row>
    <row r="614" spans="2:11" hidden="1">
      <c r="B614" s="5" t="s">
        <v>11682</v>
      </c>
      <c r="C614" s="21" t="s">
        <v>59</v>
      </c>
      <c r="D614" s="18" t="s">
        <v>2650</v>
      </c>
      <c r="E614" s="5" t="s">
        <v>2651</v>
      </c>
      <c r="F614" s="5" t="s">
        <v>223</v>
      </c>
      <c r="G614" s="16">
        <v>321</v>
      </c>
      <c r="H614" s="16">
        <v>0</v>
      </c>
      <c r="I614" s="24">
        <v>0</v>
      </c>
      <c r="J614" s="16">
        <v>0</v>
      </c>
      <c r="K614" s="18"/>
    </row>
    <row r="615" spans="2:11" hidden="1">
      <c r="B615" s="5" t="s">
        <v>11682</v>
      </c>
      <c r="C615" s="21" t="s">
        <v>59</v>
      </c>
      <c r="D615" s="18" t="s">
        <v>4157</v>
      </c>
      <c r="E615" s="5" t="s">
        <v>4158</v>
      </c>
      <c r="F615" s="5" t="s">
        <v>223</v>
      </c>
      <c r="G615" s="16">
        <v>6</v>
      </c>
      <c r="H615" s="16">
        <v>0</v>
      </c>
      <c r="I615" s="24">
        <v>0</v>
      </c>
      <c r="J615" s="16">
        <v>0</v>
      </c>
      <c r="K615" s="18"/>
    </row>
    <row r="616" spans="2:11" hidden="1">
      <c r="B616" s="5" t="s">
        <v>11682</v>
      </c>
      <c r="C616" s="21" t="s">
        <v>59</v>
      </c>
      <c r="D616" s="18" t="s">
        <v>2502</v>
      </c>
      <c r="E616" s="5" t="s">
        <v>435</v>
      </c>
      <c r="F616" s="5" t="s">
        <v>223</v>
      </c>
      <c r="G616" s="16">
        <v>6</v>
      </c>
      <c r="H616" s="16">
        <v>0</v>
      </c>
      <c r="I616" s="24">
        <v>0</v>
      </c>
      <c r="J616" s="16">
        <v>0</v>
      </c>
      <c r="K616" s="18"/>
    </row>
    <row r="617" spans="2:11" hidden="1">
      <c r="B617" s="5" t="s">
        <v>11682</v>
      </c>
      <c r="C617" s="21" t="s">
        <v>59</v>
      </c>
      <c r="D617" s="18" t="s">
        <v>4739</v>
      </c>
      <c r="E617" s="5" t="s">
        <v>4740</v>
      </c>
      <c r="F617" s="5" t="s">
        <v>223</v>
      </c>
      <c r="G617" s="16">
        <v>6</v>
      </c>
      <c r="H617" s="16">
        <v>0</v>
      </c>
      <c r="I617" s="24">
        <v>0</v>
      </c>
      <c r="J617" s="16">
        <v>0</v>
      </c>
      <c r="K617" s="18"/>
    </row>
    <row r="618" spans="2:11" hidden="1">
      <c r="B618" s="5" t="s">
        <v>11682</v>
      </c>
      <c r="C618" s="21" t="s">
        <v>59</v>
      </c>
      <c r="D618" s="18" t="s">
        <v>4162</v>
      </c>
      <c r="E618" s="5" t="s">
        <v>362</v>
      </c>
      <c r="F618" s="5" t="s">
        <v>223</v>
      </c>
      <c r="G618" s="16">
        <v>6</v>
      </c>
      <c r="H618" s="16">
        <v>0</v>
      </c>
      <c r="I618" s="24">
        <v>0</v>
      </c>
      <c r="J618" s="16">
        <v>0</v>
      </c>
      <c r="K618" s="18"/>
    </row>
    <row r="619" spans="2:11" hidden="1">
      <c r="B619" s="5" t="s">
        <v>11682</v>
      </c>
      <c r="C619" s="21" t="s">
        <v>59</v>
      </c>
      <c r="D619" s="18" t="s">
        <v>2659</v>
      </c>
      <c r="E619" s="5" t="s">
        <v>356</v>
      </c>
      <c r="F619" s="5" t="s">
        <v>223</v>
      </c>
      <c r="G619" s="16">
        <v>6</v>
      </c>
      <c r="H619" s="16">
        <v>0</v>
      </c>
      <c r="I619" s="24">
        <v>0</v>
      </c>
      <c r="J619" s="16">
        <v>0</v>
      </c>
      <c r="K619" s="18"/>
    </row>
    <row r="620" spans="2:11" hidden="1">
      <c r="B620" s="5" t="s">
        <v>11682</v>
      </c>
      <c r="C620" s="21" t="s">
        <v>59</v>
      </c>
      <c r="D620" s="18" t="s">
        <v>2667</v>
      </c>
      <c r="E620" s="5" t="s">
        <v>388</v>
      </c>
      <c r="F620" s="5" t="s">
        <v>223</v>
      </c>
      <c r="G620" s="16">
        <v>6</v>
      </c>
      <c r="H620" s="16">
        <v>0</v>
      </c>
      <c r="I620" s="24">
        <v>0</v>
      </c>
      <c r="J620" s="16">
        <v>0</v>
      </c>
      <c r="K620" s="18"/>
    </row>
    <row r="621" spans="2:11" hidden="1">
      <c r="B621" s="5" t="s">
        <v>11682</v>
      </c>
      <c r="C621" s="21" t="s">
        <v>59</v>
      </c>
      <c r="D621" s="18" t="s">
        <v>2668</v>
      </c>
      <c r="E621" s="5" t="s">
        <v>2669</v>
      </c>
      <c r="F621" s="5" t="s">
        <v>223</v>
      </c>
      <c r="G621" s="16">
        <v>6</v>
      </c>
      <c r="H621" s="16">
        <v>0</v>
      </c>
      <c r="I621" s="24">
        <v>0</v>
      </c>
      <c r="J621" s="16">
        <v>0</v>
      </c>
      <c r="K621" s="18"/>
    </row>
    <row r="622" spans="2:11" hidden="1">
      <c r="B622" s="5" t="s">
        <v>11682</v>
      </c>
      <c r="C622" s="21" t="s">
        <v>59</v>
      </c>
      <c r="D622" s="18" t="s">
        <v>2913</v>
      </c>
      <c r="E622" s="5" t="s">
        <v>2914</v>
      </c>
      <c r="F622" s="5" t="s">
        <v>223</v>
      </c>
      <c r="G622" s="16">
        <v>6</v>
      </c>
      <c r="H622" s="16">
        <v>0</v>
      </c>
      <c r="I622" s="24">
        <v>0</v>
      </c>
      <c r="J622" s="16">
        <v>0</v>
      </c>
      <c r="K622" s="18"/>
    </row>
    <row r="623" spans="2:11" hidden="1">
      <c r="B623" s="5" t="s">
        <v>11682</v>
      </c>
      <c r="C623" s="21" t="s">
        <v>59</v>
      </c>
      <c r="D623" s="18" t="s">
        <v>2915</v>
      </c>
      <c r="E623" s="5" t="s">
        <v>436</v>
      </c>
      <c r="F623" s="5" t="s">
        <v>223</v>
      </c>
      <c r="G623" s="16">
        <v>52</v>
      </c>
      <c r="H623" s="16">
        <v>0</v>
      </c>
      <c r="I623" s="24">
        <v>0</v>
      </c>
      <c r="J623" s="16">
        <v>0</v>
      </c>
      <c r="K623" s="18"/>
    </row>
    <row r="624" spans="2:11" hidden="1">
      <c r="B624" s="5" t="s">
        <v>11682</v>
      </c>
      <c r="C624" s="21" t="s">
        <v>59</v>
      </c>
      <c r="D624" s="18" t="s">
        <v>2689</v>
      </c>
      <c r="E624" s="5" t="s">
        <v>2690</v>
      </c>
      <c r="F624" s="5" t="s">
        <v>223</v>
      </c>
      <c r="G624" s="16">
        <v>43</v>
      </c>
      <c r="H624" s="16">
        <v>0</v>
      </c>
      <c r="I624" s="24">
        <v>0</v>
      </c>
      <c r="J624" s="16">
        <v>0</v>
      </c>
      <c r="K624" s="18"/>
    </row>
    <row r="625" spans="2:11" hidden="1">
      <c r="B625" s="5" t="s">
        <v>11682</v>
      </c>
      <c r="C625" s="21" t="s">
        <v>59</v>
      </c>
      <c r="D625" s="18" t="s">
        <v>3980</v>
      </c>
      <c r="E625" s="5" t="s">
        <v>3981</v>
      </c>
      <c r="F625" s="5" t="s">
        <v>223</v>
      </c>
      <c r="G625" s="16">
        <v>6</v>
      </c>
      <c r="H625" s="16">
        <v>0</v>
      </c>
      <c r="I625" s="24">
        <v>0</v>
      </c>
      <c r="J625" s="16">
        <v>0</v>
      </c>
      <c r="K625" s="18"/>
    </row>
    <row r="626" spans="2:11" hidden="1">
      <c r="B626" s="5" t="s">
        <v>11682</v>
      </c>
      <c r="C626" s="21" t="s">
        <v>59</v>
      </c>
      <c r="D626" s="18" t="s">
        <v>4375</v>
      </c>
      <c r="E626" s="5" t="s">
        <v>4376</v>
      </c>
      <c r="F626" s="5" t="s">
        <v>223</v>
      </c>
      <c r="G626" s="16">
        <v>68</v>
      </c>
      <c r="H626" s="16">
        <v>0</v>
      </c>
      <c r="I626" s="24">
        <v>0</v>
      </c>
      <c r="J626" s="16">
        <v>0</v>
      </c>
      <c r="K626" s="18"/>
    </row>
    <row r="627" spans="2:11" hidden="1">
      <c r="B627" s="5" t="s">
        <v>11682</v>
      </c>
      <c r="C627" s="21" t="s">
        <v>59</v>
      </c>
      <c r="D627" s="18" t="s">
        <v>4733</v>
      </c>
      <c r="E627" s="5" t="s">
        <v>4734</v>
      </c>
      <c r="F627" s="5" t="s">
        <v>223</v>
      </c>
      <c r="G627" s="16">
        <v>115</v>
      </c>
      <c r="H627" s="16">
        <v>0</v>
      </c>
      <c r="I627" s="24">
        <v>0</v>
      </c>
      <c r="J627" s="16">
        <v>0</v>
      </c>
      <c r="K627" s="18"/>
    </row>
    <row r="628" spans="2:11" hidden="1">
      <c r="B628" s="5" t="s">
        <v>11682</v>
      </c>
      <c r="C628" s="21" t="s">
        <v>59</v>
      </c>
      <c r="D628" s="18" t="s">
        <v>4749</v>
      </c>
      <c r="E628" s="5" t="s">
        <v>4750</v>
      </c>
      <c r="F628" s="5" t="s">
        <v>223</v>
      </c>
      <c r="G628" s="16">
        <v>344</v>
      </c>
      <c r="H628" s="16">
        <v>0</v>
      </c>
      <c r="I628" s="24">
        <v>0</v>
      </c>
      <c r="J628" s="16">
        <v>0</v>
      </c>
      <c r="K628" s="18"/>
    </row>
    <row r="629" spans="2:11" hidden="1">
      <c r="B629" s="5" t="s">
        <v>11682</v>
      </c>
      <c r="C629" s="21" t="s">
        <v>59</v>
      </c>
      <c r="D629" s="18" t="s">
        <v>5214</v>
      </c>
      <c r="E629" s="5" t="s">
        <v>5215</v>
      </c>
      <c r="F629" s="5" t="s">
        <v>223</v>
      </c>
      <c r="G629" s="16">
        <v>116</v>
      </c>
      <c r="H629" s="16">
        <v>0</v>
      </c>
      <c r="I629" s="24">
        <v>0</v>
      </c>
      <c r="J629" s="16">
        <v>0</v>
      </c>
      <c r="K629" s="18"/>
    </row>
    <row r="630" spans="2:11" hidden="1">
      <c r="B630" s="5" t="s">
        <v>11682</v>
      </c>
      <c r="C630" s="21" t="s">
        <v>59</v>
      </c>
      <c r="D630" s="18" t="s">
        <v>5260</v>
      </c>
      <c r="E630" s="5" t="s">
        <v>5261</v>
      </c>
      <c r="F630" s="5" t="s">
        <v>223</v>
      </c>
      <c r="G630" s="16">
        <v>6</v>
      </c>
      <c r="H630" s="16">
        <v>0</v>
      </c>
      <c r="I630" s="24">
        <v>0</v>
      </c>
      <c r="J630" s="16">
        <v>0</v>
      </c>
      <c r="K630" s="18"/>
    </row>
    <row r="631" spans="2:11" hidden="1">
      <c r="B631" s="5" t="s">
        <v>11682</v>
      </c>
      <c r="C631" s="21" t="s">
        <v>59</v>
      </c>
      <c r="D631" s="18" t="s">
        <v>5924</v>
      </c>
      <c r="E631" s="5" t="s">
        <v>5925</v>
      </c>
      <c r="F631" s="5" t="s">
        <v>223</v>
      </c>
      <c r="G631" s="16">
        <v>117</v>
      </c>
      <c r="H631" s="16">
        <v>0</v>
      </c>
      <c r="I631" s="24">
        <v>0</v>
      </c>
      <c r="J631" s="16">
        <v>0</v>
      </c>
      <c r="K631" s="18"/>
    </row>
    <row r="632" spans="2:11" hidden="1">
      <c r="B632" s="5" t="s">
        <v>11682</v>
      </c>
      <c r="C632" s="21" t="s">
        <v>59</v>
      </c>
      <c r="D632" s="18" t="s">
        <v>5928</v>
      </c>
      <c r="E632" s="5" t="s">
        <v>5929</v>
      </c>
      <c r="F632" s="5" t="s">
        <v>223</v>
      </c>
      <c r="G632" s="16">
        <v>40</v>
      </c>
      <c r="H632" s="16">
        <v>0</v>
      </c>
      <c r="I632" s="24">
        <v>0</v>
      </c>
      <c r="J632" s="16">
        <v>0</v>
      </c>
      <c r="K632" s="18"/>
    </row>
    <row r="633" spans="2:11" hidden="1">
      <c r="B633" s="5" t="s">
        <v>11682</v>
      </c>
      <c r="C633" s="21" t="s">
        <v>59</v>
      </c>
      <c r="D633" s="18" t="s">
        <v>5977</v>
      </c>
      <c r="E633" s="5" t="s">
        <v>5978</v>
      </c>
      <c r="F633" s="5" t="s">
        <v>223</v>
      </c>
      <c r="G633" s="16">
        <v>6</v>
      </c>
      <c r="H633" s="16">
        <v>0</v>
      </c>
      <c r="I633" s="24">
        <v>0</v>
      </c>
      <c r="J633" s="16">
        <v>0</v>
      </c>
      <c r="K633" s="18"/>
    </row>
    <row r="634" spans="2:11" hidden="1">
      <c r="B634" s="5" t="s">
        <v>11682</v>
      </c>
      <c r="C634" s="21" t="s">
        <v>59</v>
      </c>
      <c r="D634" s="18" t="s">
        <v>7221</v>
      </c>
      <c r="E634" s="5" t="s">
        <v>7222</v>
      </c>
      <c r="F634" s="5" t="s">
        <v>223</v>
      </c>
      <c r="G634" s="16">
        <v>6</v>
      </c>
      <c r="H634" s="16">
        <v>0</v>
      </c>
      <c r="I634" s="24">
        <v>0</v>
      </c>
      <c r="J634" s="16">
        <v>0</v>
      </c>
      <c r="K634" s="18"/>
    </row>
    <row r="635" spans="2:11" hidden="1">
      <c r="B635" s="5" t="s">
        <v>11682</v>
      </c>
      <c r="C635" s="21" t="s">
        <v>59</v>
      </c>
      <c r="D635" s="18" t="s">
        <v>2675</v>
      </c>
      <c r="E635" s="5" t="s">
        <v>437</v>
      </c>
      <c r="F635" s="5" t="s">
        <v>223</v>
      </c>
      <c r="G635" s="16">
        <v>6</v>
      </c>
      <c r="H635" s="16">
        <v>0</v>
      </c>
      <c r="I635" s="24">
        <v>0</v>
      </c>
      <c r="J635" s="16">
        <v>0</v>
      </c>
      <c r="K635" s="18"/>
    </row>
    <row r="636" spans="2:11" hidden="1">
      <c r="B636" s="5" t="s">
        <v>11682</v>
      </c>
      <c r="C636" s="21" t="s">
        <v>59</v>
      </c>
      <c r="D636" s="18" t="s">
        <v>2676</v>
      </c>
      <c r="E636" s="5" t="s">
        <v>2677</v>
      </c>
      <c r="F636" s="5" t="s">
        <v>223</v>
      </c>
      <c r="G636" s="16">
        <v>118</v>
      </c>
      <c r="H636" s="16">
        <v>0</v>
      </c>
      <c r="I636" s="24">
        <v>0</v>
      </c>
      <c r="J636" s="16">
        <v>0</v>
      </c>
      <c r="K636" s="18"/>
    </row>
    <row r="637" spans="2:11" hidden="1">
      <c r="B637" s="5" t="s">
        <v>11682</v>
      </c>
      <c r="C637" s="21" t="s">
        <v>59</v>
      </c>
      <c r="D637" s="18" t="s">
        <v>2409</v>
      </c>
      <c r="E637" s="5" t="s">
        <v>438</v>
      </c>
      <c r="F637" s="5" t="s">
        <v>223</v>
      </c>
      <c r="G637" s="16">
        <v>115</v>
      </c>
      <c r="H637" s="16">
        <v>0</v>
      </c>
      <c r="I637" s="24">
        <v>0</v>
      </c>
      <c r="J637" s="16">
        <v>0</v>
      </c>
      <c r="K637" s="18"/>
    </row>
    <row r="638" spans="2:11" hidden="1">
      <c r="B638" s="5" t="s">
        <v>11682</v>
      </c>
      <c r="C638" s="21" t="s">
        <v>59</v>
      </c>
      <c r="D638" s="18" t="s">
        <v>1750</v>
      </c>
      <c r="E638" s="5" t="s">
        <v>1751</v>
      </c>
      <c r="F638" s="5" t="s">
        <v>223</v>
      </c>
      <c r="G638" s="16">
        <v>115</v>
      </c>
      <c r="H638" s="16">
        <v>0</v>
      </c>
      <c r="I638" s="24">
        <v>0</v>
      </c>
      <c r="J638" s="16">
        <v>0</v>
      </c>
      <c r="K638" s="18"/>
    </row>
    <row r="639" spans="2:11" hidden="1">
      <c r="B639" s="5" t="s">
        <v>11682</v>
      </c>
      <c r="C639" s="21" t="s">
        <v>59</v>
      </c>
      <c r="D639" s="18" t="s">
        <v>6428</v>
      </c>
      <c r="E639" s="5" t="s">
        <v>6429</v>
      </c>
      <c r="F639" s="5" t="s">
        <v>223</v>
      </c>
      <c r="G639" s="16">
        <v>115</v>
      </c>
      <c r="H639" s="16">
        <v>0</v>
      </c>
      <c r="I639" s="24">
        <v>0</v>
      </c>
      <c r="J639" s="16">
        <v>0</v>
      </c>
      <c r="K639" s="18"/>
    </row>
    <row r="640" spans="2:11" hidden="1">
      <c r="B640" s="5" t="s">
        <v>11682</v>
      </c>
      <c r="C640" s="21" t="s">
        <v>59</v>
      </c>
      <c r="D640" s="18" t="s">
        <v>2431</v>
      </c>
      <c r="E640" s="5" t="s">
        <v>439</v>
      </c>
      <c r="F640" s="5" t="s">
        <v>223</v>
      </c>
      <c r="G640" s="16">
        <v>115</v>
      </c>
      <c r="H640" s="16">
        <v>0</v>
      </c>
      <c r="I640" s="24">
        <v>0</v>
      </c>
      <c r="J640" s="16">
        <v>0</v>
      </c>
      <c r="K640" s="18"/>
    </row>
    <row r="641" spans="2:11" hidden="1">
      <c r="B641" s="5" t="s">
        <v>11682</v>
      </c>
      <c r="C641" s="21" t="s">
        <v>59</v>
      </c>
      <c r="D641" s="18" t="s">
        <v>6845</v>
      </c>
      <c r="E641" s="5" t="s">
        <v>440</v>
      </c>
      <c r="F641" s="5" t="s">
        <v>223</v>
      </c>
      <c r="G641" s="16">
        <v>228</v>
      </c>
      <c r="H641" s="16">
        <v>0</v>
      </c>
      <c r="I641" s="24">
        <v>0</v>
      </c>
      <c r="J641" s="16">
        <v>0</v>
      </c>
      <c r="K641" s="18"/>
    </row>
    <row r="642" spans="2:11" hidden="1">
      <c r="B642" s="5" t="s">
        <v>11682</v>
      </c>
      <c r="C642" s="21" t="s">
        <v>59</v>
      </c>
      <c r="D642" s="18" t="s">
        <v>2917</v>
      </c>
      <c r="E642" s="5" t="s">
        <v>368</v>
      </c>
      <c r="F642" s="5" t="s">
        <v>223</v>
      </c>
      <c r="G642" s="16">
        <v>6</v>
      </c>
      <c r="H642" s="16">
        <v>0</v>
      </c>
      <c r="I642" s="24">
        <v>0</v>
      </c>
      <c r="J642" s="16">
        <v>0</v>
      </c>
      <c r="K642" s="18"/>
    </row>
    <row r="643" spans="2:11" hidden="1">
      <c r="B643" s="5" t="s">
        <v>11682</v>
      </c>
      <c r="C643" s="21" t="s">
        <v>59</v>
      </c>
      <c r="D643" s="18" t="s">
        <v>2930</v>
      </c>
      <c r="E643" s="5" t="s">
        <v>2931</v>
      </c>
      <c r="F643" s="5" t="s">
        <v>223</v>
      </c>
      <c r="G643" s="16">
        <v>6</v>
      </c>
      <c r="H643" s="16">
        <v>0</v>
      </c>
      <c r="I643" s="24">
        <v>0</v>
      </c>
      <c r="J643" s="16">
        <v>0</v>
      </c>
      <c r="K643" s="18"/>
    </row>
    <row r="644" spans="2:11" hidden="1">
      <c r="B644" s="5" t="s">
        <v>11682</v>
      </c>
      <c r="C644" s="21" t="s">
        <v>59</v>
      </c>
      <c r="D644" s="18" t="s">
        <v>2664</v>
      </c>
      <c r="E644" s="5" t="s">
        <v>441</v>
      </c>
      <c r="F644" s="5" t="s">
        <v>223</v>
      </c>
      <c r="G644" s="16">
        <v>330</v>
      </c>
      <c r="H644" s="16">
        <v>0</v>
      </c>
      <c r="I644" s="24">
        <v>0</v>
      </c>
      <c r="J644" s="16">
        <v>0</v>
      </c>
      <c r="K644" s="18"/>
    </row>
    <row r="645" spans="2:11" hidden="1">
      <c r="B645" s="5" t="s">
        <v>11682</v>
      </c>
      <c r="C645" s="21" t="s">
        <v>59</v>
      </c>
      <c r="D645" s="18" t="s">
        <v>2660</v>
      </c>
      <c r="E645" s="5" t="s">
        <v>357</v>
      </c>
      <c r="F645" s="5" t="s">
        <v>223</v>
      </c>
      <c r="G645" s="16">
        <v>6</v>
      </c>
      <c r="H645" s="16">
        <v>0</v>
      </c>
      <c r="I645" s="24">
        <v>0</v>
      </c>
      <c r="J645" s="16">
        <v>0</v>
      </c>
      <c r="K645" s="18"/>
    </row>
    <row r="646" spans="2:11" hidden="1">
      <c r="B646" s="5" t="s">
        <v>11682</v>
      </c>
      <c r="C646" s="21" t="s">
        <v>59</v>
      </c>
      <c r="D646" s="18" t="s">
        <v>1700</v>
      </c>
      <c r="E646" s="5" t="s">
        <v>393</v>
      </c>
      <c r="F646" s="5" t="s">
        <v>223</v>
      </c>
      <c r="G646" s="16">
        <v>115</v>
      </c>
      <c r="H646" s="16">
        <v>0</v>
      </c>
      <c r="I646" s="24">
        <v>0</v>
      </c>
      <c r="J646" s="16">
        <v>0</v>
      </c>
      <c r="K646" s="18"/>
    </row>
    <row r="647" spans="2:11" hidden="1">
      <c r="B647" s="5" t="s">
        <v>11682</v>
      </c>
      <c r="C647" s="21" t="s">
        <v>59</v>
      </c>
      <c r="D647" s="18" t="s">
        <v>5989</v>
      </c>
      <c r="E647" s="5" t="s">
        <v>5990</v>
      </c>
      <c r="F647" s="5" t="s">
        <v>223</v>
      </c>
      <c r="G647" s="16">
        <v>115</v>
      </c>
      <c r="H647" s="16">
        <v>0</v>
      </c>
      <c r="I647" s="24">
        <v>0</v>
      </c>
      <c r="J647" s="16">
        <v>0</v>
      </c>
      <c r="K647" s="18"/>
    </row>
    <row r="648" spans="2:11" hidden="1">
      <c r="B648" s="5" t="s">
        <v>11682</v>
      </c>
      <c r="C648" s="21" t="s">
        <v>59</v>
      </c>
      <c r="D648" s="18" t="s">
        <v>2422</v>
      </c>
      <c r="E648" s="5" t="s">
        <v>2423</v>
      </c>
      <c r="F648" s="5" t="s">
        <v>223</v>
      </c>
      <c r="G648" s="16">
        <v>116</v>
      </c>
      <c r="H648" s="16">
        <v>0</v>
      </c>
      <c r="I648" s="24">
        <v>0</v>
      </c>
      <c r="J648" s="16">
        <v>0</v>
      </c>
      <c r="K648" s="18"/>
    </row>
    <row r="649" spans="2:11" hidden="1">
      <c r="B649" s="5" t="s">
        <v>11682</v>
      </c>
      <c r="C649" s="21" t="s">
        <v>59</v>
      </c>
      <c r="D649" s="18" t="s">
        <v>2424</v>
      </c>
      <c r="E649" s="5" t="s">
        <v>2425</v>
      </c>
      <c r="F649" s="5" t="s">
        <v>223</v>
      </c>
      <c r="G649" s="16">
        <v>116</v>
      </c>
      <c r="H649" s="16">
        <v>0</v>
      </c>
      <c r="I649" s="24">
        <v>0</v>
      </c>
      <c r="J649" s="16">
        <v>0</v>
      </c>
      <c r="K649" s="18"/>
    </row>
    <row r="650" spans="2:11" hidden="1">
      <c r="B650" s="5" t="s">
        <v>11682</v>
      </c>
      <c r="C650" s="21" t="s">
        <v>59</v>
      </c>
      <c r="D650" s="18" t="s">
        <v>2428</v>
      </c>
      <c r="E650" s="5" t="s">
        <v>444</v>
      </c>
      <c r="F650" s="5" t="s">
        <v>223</v>
      </c>
      <c r="G650" s="16">
        <v>117</v>
      </c>
      <c r="H650" s="16">
        <v>0</v>
      </c>
      <c r="I650" s="24">
        <v>0</v>
      </c>
      <c r="J650" s="16">
        <v>0</v>
      </c>
      <c r="K650" s="18"/>
    </row>
    <row r="651" spans="2:11" hidden="1">
      <c r="B651" s="5" t="s">
        <v>11682</v>
      </c>
      <c r="C651" s="21" t="s">
        <v>59</v>
      </c>
      <c r="D651" s="18" t="s">
        <v>4446</v>
      </c>
      <c r="E651" s="5" t="s">
        <v>4447</v>
      </c>
      <c r="F651" s="5" t="s">
        <v>223</v>
      </c>
      <c r="G651" s="16">
        <v>116</v>
      </c>
      <c r="H651" s="16">
        <v>0</v>
      </c>
      <c r="I651" s="24">
        <v>0</v>
      </c>
      <c r="J651" s="16">
        <v>0</v>
      </c>
      <c r="K651" s="18"/>
    </row>
    <row r="652" spans="2:11" hidden="1">
      <c r="B652" s="5" t="s">
        <v>11682</v>
      </c>
      <c r="C652" s="21" t="s">
        <v>59</v>
      </c>
      <c r="D652" s="18" t="s">
        <v>2458</v>
      </c>
      <c r="E652" s="5" t="s">
        <v>2459</v>
      </c>
      <c r="F652" s="5" t="s">
        <v>223</v>
      </c>
      <c r="G652" s="16">
        <v>117</v>
      </c>
      <c r="H652" s="16">
        <v>0</v>
      </c>
      <c r="I652" s="24">
        <v>0</v>
      </c>
      <c r="J652" s="16">
        <v>0</v>
      </c>
      <c r="K652" s="18"/>
    </row>
    <row r="653" spans="2:11" hidden="1">
      <c r="B653" s="5" t="s">
        <v>11682</v>
      </c>
      <c r="C653" s="21" t="s">
        <v>59</v>
      </c>
      <c r="D653" s="18" t="s">
        <v>2462</v>
      </c>
      <c r="E653" s="5" t="s">
        <v>2463</v>
      </c>
      <c r="F653" s="5" t="s">
        <v>223</v>
      </c>
      <c r="G653" s="16">
        <v>220</v>
      </c>
      <c r="H653" s="16">
        <v>0</v>
      </c>
      <c r="I653" s="24">
        <v>0</v>
      </c>
      <c r="J653" s="16">
        <v>0</v>
      </c>
      <c r="K653" s="18"/>
    </row>
    <row r="654" spans="2:11" hidden="1">
      <c r="B654" s="5" t="s">
        <v>11682</v>
      </c>
      <c r="C654" s="21" t="s">
        <v>59</v>
      </c>
      <c r="D654" s="18" t="s">
        <v>4806</v>
      </c>
      <c r="E654" s="5" t="s">
        <v>4807</v>
      </c>
      <c r="F654" s="5" t="s">
        <v>223</v>
      </c>
      <c r="G654" s="16">
        <v>117</v>
      </c>
      <c r="H654" s="16">
        <v>0</v>
      </c>
      <c r="I654" s="24">
        <v>0</v>
      </c>
      <c r="J654" s="16">
        <v>0</v>
      </c>
      <c r="K654" s="18"/>
    </row>
    <row r="655" spans="2:11" hidden="1">
      <c r="B655" s="5" t="s">
        <v>11682</v>
      </c>
      <c r="C655" s="21" t="s">
        <v>59</v>
      </c>
      <c r="D655" s="18" t="s">
        <v>4827</v>
      </c>
      <c r="E655" s="5" t="s">
        <v>4828</v>
      </c>
      <c r="F655" s="5" t="s">
        <v>223</v>
      </c>
      <c r="G655" s="16">
        <v>115</v>
      </c>
      <c r="H655" s="16">
        <v>0</v>
      </c>
      <c r="I655" s="24">
        <v>0</v>
      </c>
      <c r="J655" s="16">
        <v>0</v>
      </c>
      <c r="K655" s="18"/>
    </row>
    <row r="656" spans="2:11" hidden="1">
      <c r="B656" s="5" t="s">
        <v>11682</v>
      </c>
      <c r="C656" s="21" t="s">
        <v>59</v>
      </c>
      <c r="D656" s="18" t="s">
        <v>5587</v>
      </c>
      <c r="E656" s="5" t="s">
        <v>5588</v>
      </c>
      <c r="F656" s="5" t="s">
        <v>223</v>
      </c>
      <c r="G656" s="16">
        <v>116</v>
      </c>
      <c r="H656" s="16">
        <v>0</v>
      </c>
      <c r="I656" s="24">
        <v>0</v>
      </c>
      <c r="J656" s="16">
        <v>0</v>
      </c>
      <c r="K656" s="18"/>
    </row>
    <row r="657" spans="2:11" hidden="1">
      <c r="B657" s="5" t="s">
        <v>11682</v>
      </c>
      <c r="C657" s="21" t="s">
        <v>59</v>
      </c>
      <c r="D657" s="18" t="s">
        <v>5577</v>
      </c>
      <c r="E657" s="5" t="s">
        <v>5578</v>
      </c>
      <c r="F657" s="5" t="s">
        <v>223</v>
      </c>
      <c r="G657" s="16">
        <v>116</v>
      </c>
      <c r="H657" s="16">
        <v>0</v>
      </c>
      <c r="I657" s="24">
        <v>0</v>
      </c>
      <c r="J657" s="16">
        <v>0</v>
      </c>
      <c r="K657" s="18"/>
    </row>
    <row r="658" spans="2:11" hidden="1">
      <c r="B658" s="5" t="s">
        <v>11682</v>
      </c>
      <c r="C658" s="21" t="s">
        <v>59</v>
      </c>
      <c r="D658" s="18" t="s">
        <v>2681</v>
      </c>
      <c r="E658" s="5" t="s">
        <v>446</v>
      </c>
      <c r="F658" s="5" t="s">
        <v>223</v>
      </c>
      <c r="G658" s="16">
        <v>6</v>
      </c>
      <c r="H658" s="16">
        <v>0</v>
      </c>
      <c r="I658" s="24">
        <v>0</v>
      </c>
      <c r="J658" s="16">
        <v>0</v>
      </c>
      <c r="K658" s="18"/>
    </row>
    <row r="659" spans="2:11" hidden="1">
      <c r="B659" s="5" t="s">
        <v>11682</v>
      </c>
      <c r="C659" s="21" t="s">
        <v>59</v>
      </c>
      <c r="D659" s="18" t="s">
        <v>5107</v>
      </c>
      <c r="E659" s="5" t="s">
        <v>5108</v>
      </c>
      <c r="F659" s="5" t="s">
        <v>223</v>
      </c>
      <c r="G659" s="16">
        <v>117</v>
      </c>
      <c r="H659" s="16">
        <v>0</v>
      </c>
      <c r="I659" s="24">
        <v>0</v>
      </c>
      <c r="J659" s="16">
        <v>0</v>
      </c>
      <c r="K659" s="18"/>
    </row>
    <row r="660" spans="2:11" hidden="1">
      <c r="B660" s="5" t="s">
        <v>11682</v>
      </c>
      <c r="C660" s="21" t="s">
        <v>59</v>
      </c>
      <c r="D660" s="18" t="s">
        <v>4935</v>
      </c>
      <c r="E660" s="5" t="s">
        <v>4936</v>
      </c>
      <c r="F660" s="5" t="s">
        <v>223</v>
      </c>
      <c r="G660" s="16">
        <v>33</v>
      </c>
      <c r="H660" s="16">
        <v>0</v>
      </c>
      <c r="I660" s="24">
        <v>0</v>
      </c>
      <c r="J660" s="16">
        <v>0</v>
      </c>
      <c r="K660" s="18"/>
    </row>
    <row r="661" spans="2:11" hidden="1">
      <c r="B661" s="5" t="s">
        <v>11682</v>
      </c>
      <c r="C661" s="21" t="s">
        <v>59</v>
      </c>
      <c r="D661" s="18" t="s">
        <v>5899</v>
      </c>
      <c r="E661" s="5" t="s">
        <v>5900</v>
      </c>
      <c r="F661" s="5" t="s">
        <v>223</v>
      </c>
      <c r="G661" s="16">
        <v>116</v>
      </c>
      <c r="H661" s="16">
        <v>0</v>
      </c>
      <c r="I661" s="24">
        <v>0</v>
      </c>
      <c r="J661" s="16">
        <v>0</v>
      </c>
      <c r="K661" s="18"/>
    </row>
    <row r="662" spans="2:11" hidden="1">
      <c r="B662" s="5" t="s">
        <v>11682</v>
      </c>
      <c r="C662" s="21" t="s">
        <v>59</v>
      </c>
      <c r="D662" s="18" t="s">
        <v>2916</v>
      </c>
      <c r="E662" s="5" t="s">
        <v>447</v>
      </c>
      <c r="F662" s="5" t="s">
        <v>223</v>
      </c>
      <c r="G662" s="16">
        <v>6</v>
      </c>
      <c r="H662" s="16">
        <v>0</v>
      </c>
      <c r="I662" s="24">
        <v>0</v>
      </c>
      <c r="J662" s="16">
        <v>0</v>
      </c>
      <c r="K662" s="18"/>
    </row>
    <row r="663" spans="2:11" hidden="1">
      <c r="B663" s="5" t="s">
        <v>11682</v>
      </c>
      <c r="C663" s="21" t="s">
        <v>59</v>
      </c>
      <c r="D663" s="18" t="s">
        <v>2407</v>
      </c>
      <c r="E663" s="5" t="s">
        <v>448</v>
      </c>
      <c r="F663" s="5" t="s">
        <v>223</v>
      </c>
      <c r="G663" s="16">
        <v>6</v>
      </c>
      <c r="H663" s="16">
        <v>0</v>
      </c>
      <c r="I663" s="24">
        <v>0</v>
      </c>
      <c r="J663" s="16">
        <v>0</v>
      </c>
      <c r="K663" s="18"/>
    </row>
    <row r="664" spans="2:11" hidden="1">
      <c r="B664" s="5" t="s">
        <v>11682</v>
      </c>
      <c r="C664" s="21" t="s">
        <v>59</v>
      </c>
      <c r="D664" s="18" t="s">
        <v>2408</v>
      </c>
      <c r="E664" s="5" t="s">
        <v>449</v>
      </c>
      <c r="F664" s="5" t="s">
        <v>223</v>
      </c>
      <c r="G664" s="16">
        <v>6</v>
      </c>
      <c r="H664" s="16">
        <v>0</v>
      </c>
      <c r="I664" s="24">
        <v>0</v>
      </c>
      <c r="J664" s="16">
        <v>0</v>
      </c>
      <c r="K664" s="18"/>
    </row>
    <row r="665" spans="2:11" hidden="1">
      <c r="B665" s="5" t="s">
        <v>11682</v>
      </c>
      <c r="C665" s="21" t="s">
        <v>59</v>
      </c>
      <c r="D665" s="18" t="s">
        <v>4367</v>
      </c>
      <c r="E665" s="5" t="s">
        <v>4368</v>
      </c>
      <c r="F665" s="5" t="s">
        <v>223</v>
      </c>
      <c r="G665" s="16">
        <v>6</v>
      </c>
      <c r="H665" s="16">
        <v>0</v>
      </c>
      <c r="I665" s="24">
        <v>0</v>
      </c>
      <c r="J665" s="16">
        <v>0</v>
      </c>
      <c r="K665" s="18"/>
    </row>
    <row r="666" spans="2:11" hidden="1">
      <c r="B666" s="5" t="s">
        <v>11682</v>
      </c>
      <c r="C666" s="21" t="s">
        <v>59</v>
      </c>
      <c r="D666" s="18" t="s">
        <v>3976</v>
      </c>
      <c r="E666" s="5" t="s">
        <v>3977</v>
      </c>
      <c r="F666" s="5" t="s">
        <v>223</v>
      </c>
      <c r="G666" s="16">
        <v>6</v>
      </c>
      <c r="H666" s="16">
        <v>0</v>
      </c>
      <c r="I666" s="24">
        <v>0</v>
      </c>
      <c r="J666" s="16">
        <v>0</v>
      </c>
      <c r="K666" s="18"/>
    </row>
    <row r="667" spans="2:11" hidden="1">
      <c r="B667" s="5" t="s">
        <v>11682</v>
      </c>
      <c r="C667" s="21" t="s">
        <v>59</v>
      </c>
      <c r="D667" s="18" t="s">
        <v>3959</v>
      </c>
      <c r="E667" s="5" t="s">
        <v>3960</v>
      </c>
      <c r="F667" s="5" t="s">
        <v>223</v>
      </c>
      <c r="G667" s="16">
        <v>6</v>
      </c>
      <c r="H667" s="16">
        <v>0</v>
      </c>
      <c r="I667" s="24">
        <v>0</v>
      </c>
      <c r="J667" s="16">
        <v>0</v>
      </c>
      <c r="K667" s="18"/>
    </row>
    <row r="668" spans="2:11" hidden="1">
      <c r="B668" s="5" t="s">
        <v>11682</v>
      </c>
      <c r="C668" s="21" t="s">
        <v>59</v>
      </c>
      <c r="D668" s="18" t="s">
        <v>4735</v>
      </c>
      <c r="E668" s="5" t="s">
        <v>4736</v>
      </c>
      <c r="F668" s="5" t="s">
        <v>223</v>
      </c>
      <c r="G668" s="16">
        <v>116</v>
      </c>
      <c r="H668" s="16">
        <v>0</v>
      </c>
      <c r="I668" s="24">
        <v>0</v>
      </c>
      <c r="J668" s="16">
        <v>0</v>
      </c>
      <c r="K668" s="18"/>
    </row>
    <row r="669" spans="2:11" hidden="1">
      <c r="B669" s="5" t="s">
        <v>11682</v>
      </c>
      <c r="C669" s="21" t="s">
        <v>59</v>
      </c>
      <c r="D669" s="18" t="s">
        <v>4833</v>
      </c>
      <c r="E669" s="5" t="s">
        <v>4834</v>
      </c>
      <c r="F669" s="5" t="s">
        <v>223</v>
      </c>
      <c r="G669" s="16">
        <v>6</v>
      </c>
      <c r="H669" s="16">
        <v>0</v>
      </c>
      <c r="I669" s="24">
        <v>0</v>
      </c>
      <c r="J669" s="16">
        <v>0</v>
      </c>
      <c r="K669" s="18"/>
    </row>
    <row r="670" spans="2:11" hidden="1">
      <c r="B670" s="5" t="s">
        <v>11682</v>
      </c>
      <c r="C670" s="21" t="s">
        <v>59</v>
      </c>
      <c r="D670" s="18" t="s">
        <v>5602</v>
      </c>
      <c r="E670" s="5" t="s">
        <v>5603</v>
      </c>
      <c r="F670" s="5" t="s">
        <v>223</v>
      </c>
      <c r="G670" s="16">
        <v>6</v>
      </c>
      <c r="H670" s="16">
        <v>0</v>
      </c>
      <c r="I670" s="24">
        <v>0</v>
      </c>
      <c r="J670" s="16">
        <v>0</v>
      </c>
      <c r="K670" s="18"/>
    </row>
    <row r="671" spans="2:11" hidden="1">
      <c r="B671" s="5" t="s">
        <v>11682</v>
      </c>
      <c r="C671" s="21" t="s">
        <v>59</v>
      </c>
      <c r="D671" s="18" t="s">
        <v>6454</v>
      </c>
      <c r="E671" s="5" t="s">
        <v>6455</v>
      </c>
      <c r="F671" s="5" t="s">
        <v>223</v>
      </c>
      <c r="G671" s="16">
        <v>6</v>
      </c>
      <c r="H671" s="16">
        <v>0</v>
      </c>
      <c r="I671" s="24">
        <v>0</v>
      </c>
      <c r="J671" s="16">
        <v>0</v>
      </c>
      <c r="K671" s="18"/>
    </row>
    <row r="672" spans="2:11" hidden="1">
      <c r="B672" s="5" t="s">
        <v>11682</v>
      </c>
      <c r="C672" s="21" t="s">
        <v>59</v>
      </c>
      <c r="D672" s="18" t="s">
        <v>2403</v>
      </c>
      <c r="E672" s="5" t="s">
        <v>340</v>
      </c>
      <c r="F672" s="5" t="s">
        <v>223</v>
      </c>
      <c r="G672" s="16">
        <v>117</v>
      </c>
      <c r="H672" s="16">
        <v>0</v>
      </c>
      <c r="I672" s="24">
        <v>0</v>
      </c>
      <c r="J672" s="16">
        <v>0</v>
      </c>
      <c r="K672" s="18"/>
    </row>
    <row r="673" spans="2:11" hidden="1">
      <c r="B673" s="5" t="s">
        <v>11682</v>
      </c>
      <c r="C673" s="21" t="s">
        <v>59</v>
      </c>
      <c r="D673" s="18" t="s">
        <v>2434</v>
      </c>
      <c r="E673" s="5" t="s">
        <v>450</v>
      </c>
      <c r="F673" s="5" t="s">
        <v>223</v>
      </c>
      <c r="G673" s="16">
        <v>276</v>
      </c>
      <c r="H673" s="16">
        <v>0</v>
      </c>
      <c r="I673" s="24">
        <v>0</v>
      </c>
      <c r="J673" s="16">
        <v>0</v>
      </c>
      <c r="K673" s="18"/>
    </row>
    <row r="674" spans="2:11" hidden="1">
      <c r="B674" s="5" t="s">
        <v>11682</v>
      </c>
      <c r="C674" s="21" t="s">
        <v>59</v>
      </c>
      <c r="D674" s="18" t="s">
        <v>2441</v>
      </c>
      <c r="E674" s="5" t="s">
        <v>453</v>
      </c>
      <c r="F674" s="5" t="s">
        <v>223</v>
      </c>
      <c r="G674" s="16">
        <v>118</v>
      </c>
      <c r="H674" s="16">
        <v>0</v>
      </c>
      <c r="I674" s="24">
        <v>0</v>
      </c>
      <c r="J674" s="16">
        <v>0</v>
      </c>
      <c r="K674" s="18"/>
    </row>
    <row r="675" spans="2:11" hidden="1">
      <c r="B675" s="5" t="s">
        <v>11682</v>
      </c>
      <c r="C675" s="21" t="s">
        <v>59</v>
      </c>
      <c r="D675" s="18" t="s">
        <v>2445</v>
      </c>
      <c r="E675" s="5" t="s">
        <v>455</v>
      </c>
      <c r="F675" s="5" t="s">
        <v>223</v>
      </c>
      <c r="G675" s="16">
        <v>118</v>
      </c>
      <c r="H675" s="16">
        <v>0</v>
      </c>
      <c r="I675" s="24">
        <v>0</v>
      </c>
      <c r="J675" s="16">
        <v>0</v>
      </c>
      <c r="K675" s="18"/>
    </row>
    <row r="676" spans="2:11" hidden="1">
      <c r="B676" s="5" t="s">
        <v>11682</v>
      </c>
      <c r="C676" s="21" t="s">
        <v>59</v>
      </c>
      <c r="D676" s="18" t="s">
        <v>4309</v>
      </c>
      <c r="E676" s="5" t="s">
        <v>4310</v>
      </c>
      <c r="F676" s="5" t="s">
        <v>223</v>
      </c>
      <c r="G676" s="16">
        <v>34</v>
      </c>
      <c r="H676" s="16">
        <v>0</v>
      </c>
      <c r="I676" s="24">
        <v>0</v>
      </c>
      <c r="J676" s="16">
        <v>0</v>
      </c>
      <c r="K676" s="18"/>
    </row>
    <row r="677" spans="2:11" hidden="1">
      <c r="B677" s="5" t="s">
        <v>11682</v>
      </c>
      <c r="C677" s="21" t="s">
        <v>59</v>
      </c>
      <c r="D677" s="18" t="s">
        <v>4371</v>
      </c>
      <c r="E677" s="5" t="s">
        <v>4372</v>
      </c>
      <c r="F677" s="5" t="s">
        <v>223</v>
      </c>
      <c r="G677" s="16">
        <v>116</v>
      </c>
      <c r="H677" s="16">
        <v>0</v>
      </c>
      <c r="I677" s="24">
        <v>0</v>
      </c>
      <c r="J677" s="16">
        <v>0</v>
      </c>
      <c r="K677" s="18"/>
    </row>
    <row r="678" spans="2:11" hidden="1">
      <c r="B678" s="5" t="s">
        <v>11682</v>
      </c>
      <c r="C678" s="21" t="s">
        <v>59</v>
      </c>
      <c r="D678" s="18" t="s">
        <v>2448</v>
      </c>
      <c r="E678" s="5" t="s">
        <v>2449</v>
      </c>
      <c r="F678" s="5" t="s">
        <v>223</v>
      </c>
      <c r="G678" s="16">
        <v>118</v>
      </c>
      <c r="H678" s="16">
        <v>0</v>
      </c>
      <c r="I678" s="24">
        <v>0</v>
      </c>
      <c r="J678" s="16">
        <v>0</v>
      </c>
      <c r="K678" s="18"/>
    </row>
    <row r="679" spans="2:11" hidden="1">
      <c r="B679" s="5" t="s">
        <v>11682</v>
      </c>
      <c r="C679" s="21" t="s">
        <v>59</v>
      </c>
      <c r="D679" s="18" t="s">
        <v>2439</v>
      </c>
      <c r="E679" s="5" t="s">
        <v>456</v>
      </c>
      <c r="F679" s="5" t="s">
        <v>223</v>
      </c>
      <c r="G679" s="16">
        <v>115</v>
      </c>
      <c r="H679" s="16">
        <v>0</v>
      </c>
      <c r="I679" s="24">
        <v>0</v>
      </c>
      <c r="J679" s="16">
        <v>0</v>
      </c>
      <c r="K679" s="18"/>
    </row>
    <row r="680" spans="2:11" hidden="1">
      <c r="B680" s="5" t="s">
        <v>11682</v>
      </c>
      <c r="C680" s="21" t="s">
        <v>59</v>
      </c>
      <c r="D680" s="18" t="s">
        <v>2435</v>
      </c>
      <c r="E680" s="5" t="s">
        <v>458</v>
      </c>
      <c r="F680" s="5" t="s">
        <v>223</v>
      </c>
      <c r="G680" s="16">
        <v>104</v>
      </c>
      <c r="H680" s="16">
        <v>0</v>
      </c>
      <c r="I680" s="24">
        <v>0</v>
      </c>
      <c r="J680" s="16">
        <v>0</v>
      </c>
      <c r="K680" s="18"/>
    </row>
    <row r="681" spans="2:11" hidden="1">
      <c r="B681" s="5" t="s">
        <v>11682</v>
      </c>
      <c r="C681" s="21" t="s">
        <v>59</v>
      </c>
      <c r="D681" s="18" t="s">
        <v>7301</v>
      </c>
      <c r="E681" s="5" t="s">
        <v>7302</v>
      </c>
      <c r="F681" s="5" t="s">
        <v>223</v>
      </c>
      <c r="G681" s="16">
        <v>115</v>
      </c>
      <c r="H681" s="16">
        <v>0</v>
      </c>
      <c r="I681" s="24">
        <v>0</v>
      </c>
      <c r="J681" s="16">
        <v>0</v>
      </c>
      <c r="K681" s="18"/>
    </row>
    <row r="682" spans="2:11" hidden="1">
      <c r="B682" s="5" t="s">
        <v>11682</v>
      </c>
      <c r="C682" s="21" t="s">
        <v>59</v>
      </c>
      <c r="D682" s="18" t="s">
        <v>5549</v>
      </c>
      <c r="E682" s="5" t="s">
        <v>5550</v>
      </c>
      <c r="F682" s="5" t="s">
        <v>223</v>
      </c>
      <c r="G682" s="16">
        <v>115</v>
      </c>
      <c r="H682" s="16">
        <v>0</v>
      </c>
      <c r="I682" s="24">
        <v>0</v>
      </c>
      <c r="J682" s="16">
        <v>0</v>
      </c>
      <c r="K682" s="18"/>
    </row>
    <row r="683" spans="2:11" hidden="1">
      <c r="B683" s="5" t="s">
        <v>11682</v>
      </c>
      <c r="C683" s="21" t="s">
        <v>59</v>
      </c>
      <c r="D683" s="18" t="s">
        <v>5025</v>
      </c>
      <c r="E683" s="5" t="s">
        <v>5026</v>
      </c>
      <c r="F683" s="5" t="s">
        <v>223</v>
      </c>
      <c r="G683" s="16">
        <v>790</v>
      </c>
      <c r="H683" s="16">
        <v>0</v>
      </c>
      <c r="I683" s="24">
        <v>0</v>
      </c>
      <c r="J683" s="16">
        <v>0</v>
      </c>
      <c r="K683" s="18"/>
    </row>
    <row r="684" spans="2:11" hidden="1">
      <c r="B684" s="5" t="s">
        <v>11682</v>
      </c>
      <c r="C684" s="21" t="s">
        <v>59</v>
      </c>
      <c r="D684" s="18" t="s">
        <v>4640</v>
      </c>
      <c r="E684" s="5" t="s">
        <v>4641</v>
      </c>
      <c r="F684" s="5" t="s">
        <v>223</v>
      </c>
      <c r="G684" s="16">
        <v>6</v>
      </c>
      <c r="H684" s="16">
        <v>0</v>
      </c>
      <c r="I684" s="24">
        <v>0</v>
      </c>
      <c r="J684" s="16">
        <v>0</v>
      </c>
      <c r="K684" s="18"/>
    </row>
    <row r="685" spans="2:11" hidden="1">
      <c r="B685" s="5" t="s">
        <v>11682</v>
      </c>
      <c r="C685" s="21" t="s">
        <v>59</v>
      </c>
      <c r="D685" s="18" t="s">
        <v>2670</v>
      </c>
      <c r="E685" s="5" t="s">
        <v>2671</v>
      </c>
      <c r="F685" s="5" t="s">
        <v>223</v>
      </c>
      <c r="G685" s="16">
        <v>6</v>
      </c>
      <c r="H685" s="16">
        <v>0</v>
      </c>
      <c r="I685" s="24">
        <v>0</v>
      </c>
      <c r="J685" s="16">
        <v>0</v>
      </c>
      <c r="K685" s="18"/>
    </row>
    <row r="686" spans="2:11" hidden="1">
      <c r="B686" s="5" t="s">
        <v>11682</v>
      </c>
      <c r="C686" s="21" t="s">
        <v>59</v>
      </c>
      <c r="D686" s="18" t="s">
        <v>2658</v>
      </c>
      <c r="E686" s="5" t="s">
        <v>459</v>
      </c>
      <c r="F686" s="5" t="s">
        <v>223</v>
      </c>
      <c r="G686" s="16">
        <v>6</v>
      </c>
      <c r="H686" s="16">
        <v>0</v>
      </c>
      <c r="I686" s="24">
        <v>0</v>
      </c>
      <c r="J686" s="16">
        <v>0</v>
      </c>
      <c r="K686" s="18"/>
    </row>
    <row r="687" spans="2:11" hidden="1">
      <c r="B687" s="5" t="s">
        <v>11682</v>
      </c>
      <c r="C687" s="21" t="s">
        <v>59</v>
      </c>
      <c r="D687" s="18" t="s">
        <v>6420</v>
      </c>
      <c r="E687" s="5" t="s">
        <v>6421</v>
      </c>
      <c r="F687" s="5" t="s">
        <v>223</v>
      </c>
      <c r="G687" s="16">
        <v>117</v>
      </c>
      <c r="H687" s="16">
        <v>0</v>
      </c>
      <c r="I687" s="24">
        <v>0</v>
      </c>
      <c r="J687" s="16">
        <v>0</v>
      </c>
      <c r="K687" s="18"/>
    </row>
    <row r="688" spans="2:11" hidden="1">
      <c r="B688" s="5" t="s">
        <v>11682</v>
      </c>
      <c r="C688" s="21" t="s">
        <v>59</v>
      </c>
      <c r="D688" s="18" t="s">
        <v>6442</v>
      </c>
      <c r="E688" s="5" t="s">
        <v>6443</v>
      </c>
      <c r="F688" s="5" t="s">
        <v>223</v>
      </c>
      <c r="G688" s="16">
        <v>6</v>
      </c>
      <c r="H688" s="16">
        <v>0</v>
      </c>
      <c r="I688" s="24">
        <v>0</v>
      </c>
      <c r="J688" s="16">
        <v>0</v>
      </c>
      <c r="K688" s="18"/>
    </row>
    <row r="689" spans="2:11" hidden="1">
      <c r="B689" s="5" t="s">
        <v>11682</v>
      </c>
      <c r="C689" s="21" t="s">
        <v>59</v>
      </c>
      <c r="D689" s="18" t="s">
        <v>6436</v>
      </c>
      <c r="E689" s="5" t="s">
        <v>6437</v>
      </c>
      <c r="F689" s="5" t="s">
        <v>223</v>
      </c>
      <c r="G689" s="16">
        <v>115</v>
      </c>
      <c r="H689" s="16">
        <v>0</v>
      </c>
      <c r="I689" s="24">
        <v>0</v>
      </c>
      <c r="J689" s="16">
        <v>0</v>
      </c>
      <c r="K689" s="18"/>
    </row>
    <row r="690" spans="2:11" hidden="1">
      <c r="B690" s="5" t="s">
        <v>11682</v>
      </c>
      <c r="C690" s="21" t="s">
        <v>59</v>
      </c>
      <c r="D690" s="18" t="s">
        <v>5889</v>
      </c>
      <c r="E690" s="5" t="s">
        <v>5890</v>
      </c>
      <c r="F690" s="5" t="s">
        <v>223</v>
      </c>
      <c r="G690" s="16">
        <v>115</v>
      </c>
      <c r="H690" s="16">
        <v>0</v>
      </c>
      <c r="I690" s="24">
        <v>0</v>
      </c>
      <c r="J690" s="16">
        <v>0</v>
      </c>
      <c r="K690" s="18"/>
    </row>
    <row r="691" spans="2:11" hidden="1">
      <c r="B691" s="5" t="s">
        <v>11682</v>
      </c>
      <c r="C691" s="21" t="s">
        <v>59</v>
      </c>
      <c r="D691" s="18" t="s">
        <v>3970</v>
      </c>
      <c r="E691" s="5" t="s">
        <v>3971</v>
      </c>
      <c r="F691" s="5" t="s">
        <v>223</v>
      </c>
      <c r="G691" s="16">
        <v>116</v>
      </c>
      <c r="H691" s="16">
        <v>0</v>
      </c>
      <c r="I691" s="24">
        <v>0</v>
      </c>
      <c r="J691" s="16">
        <v>0</v>
      </c>
      <c r="K691" s="18"/>
    </row>
    <row r="692" spans="2:11" hidden="1">
      <c r="B692" s="5" t="s">
        <v>11682</v>
      </c>
      <c r="C692" s="21" t="s">
        <v>59</v>
      </c>
      <c r="D692" s="18" t="s">
        <v>2433</v>
      </c>
      <c r="E692" s="5" t="s">
        <v>461</v>
      </c>
      <c r="F692" s="5" t="s">
        <v>223</v>
      </c>
      <c r="G692" s="16">
        <v>116</v>
      </c>
      <c r="H692" s="16">
        <v>0</v>
      </c>
      <c r="I692" s="24">
        <v>0</v>
      </c>
      <c r="J692" s="16">
        <v>0</v>
      </c>
      <c r="K692" s="18"/>
    </row>
    <row r="693" spans="2:11" hidden="1">
      <c r="B693" s="5" t="s">
        <v>11682</v>
      </c>
      <c r="C693" s="21" t="s">
        <v>59</v>
      </c>
      <c r="D693" s="18" t="s">
        <v>2418</v>
      </c>
      <c r="E693" s="5" t="s">
        <v>2419</v>
      </c>
      <c r="F693" s="5" t="s">
        <v>223</v>
      </c>
      <c r="G693" s="16">
        <v>116</v>
      </c>
      <c r="H693" s="16">
        <v>0</v>
      </c>
      <c r="I693" s="24">
        <v>0</v>
      </c>
      <c r="J693" s="16">
        <v>0</v>
      </c>
      <c r="K693" s="18"/>
    </row>
    <row r="694" spans="2:11" hidden="1">
      <c r="B694" s="5" t="s">
        <v>11682</v>
      </c>
      <c r="C694" s="21" t="s">
        <v>59</v>
      </c>
      <c r="D694" s="18" t="s">
        <v>2416</v>
      </c>
      <c r="E694" s="5" t="s">
        <v>2417</v>
      </c>
      <c r="F694" s="5" t="s">
        <v>223</v>
      </c>
      <c r="G694" s="16">
        <v>115</v>
      </c>
      <c r="H694" s="16">
        <v>0</v>
      </c>
      <c r="I694" s="24">
        <v>0</v>
      </c>
      <c r="J694" s="16">
        <v>0</v>
      </c>
      <c r="K694" s="18"/>
    </row>
    <row r="695" spans="2:11" hidden="1">
      <c r="B695" s="5" t="s">
        <v>11682</v>
      </c>
      <c r="C695" s="21" t="s">
        <v>59</v>
      </c>
      <c r="D695" s="18" t="s">
        <v>5585</v>
      </c>
      <c r="E695" s="5" t="s">
        <v>5586</v>
      </c>
      <c r="F695" s="5" t="s">
        <v>223</v>
      </c>
      <c r="G695" s="16">
        <v>116</v>
      </c>
      <c r="H695" s="16">
        <v>0</v>
      </c>
      <c r="I695" s="24">
        <v>0</v>
      </c>
      <c r="J695" s="16">
        <v>0</v>
      </c>
      <c r="K695" s="18"/>
    </row>
    <row r="696" spans="2:11" hidden="1">
      <c r="B696" s="5" t="s">
        <v>11682</v>
      </c>
      <c r="C696" s="21" t="s">
        <v>59</v>
      </c>
      <c r="D696" s="18" t="s">
        <v>2477</v>
      </c>
      <c r="E696" s="5" t="s">
        <v>2478</v>
      </c>
      <c r="F696" s="5" t="s">
        <v>223</v>
      </c>
      <c r="G696" s="16">
        <v>115</v>
      </c>
      <c r="H696" s="16">
        <v>0</v>
      </c>
      <c r="I696" s="24">
        <v>0</v>
      </c>
      <c r="J696" s="16">
        <v>0</v>
      </c>
      <c r="K696" s="18"/>
    </row>
    <row r="697" spans="2:11" hidden="1">
      <c r="B697" s="5" t="s">
        <v>11682</v>
      </c>
      <c r="C697" s="21" t="s">
        <v>59</v>
      </c>
      <c r="D697" s="18" t="s">
        <v>5599</v>
      </c>
      <c r="E697" s="5" t="s">
        <v>5600</v>
      </c>
      <c r="F697" s="5" t="s">
        <v>223</v>
      </c>
      <c r="G697" s="16">
        <v>115</v>
      </c>
      <c r="H697" s="16">
        <v>0</v>
      </c>
      <c r="I697" s="24">
        <v>0</v>
      </c>
      <c r="J697" s="16">
        <v>0</v>
      </c>
      <c r="K697" s="18"/>
    </row>
    <row r="698" spans="2:11" hidden="1">
      <c r="B698" s="5" t="s">
        <v>11682</v>
      </c>
      <c r="C698" s="21" t="s">
        <v>59</v>
      </c>
      <c r="D698" s="18" t="s">
        <v>3992</v>
      </c>
      <c r="E698" s="5" t="s">
        <v>3993</v>
      </c>
      <c r="F698" s="5" t="s">
        <v>223</v>
      </c>
      <c r="G698" s="16">
        <v>115</v>
      </c>
      <c r="H698" s="16">
        <v>0</v>
      </c>
      <c r="I698" s="24">
        <v>0</v>
      </c>
      <c r="J698" s="16">
        <v>0</v>
      </c>
      <c r="K698" s="18"/>
    </row>
    <row r="699" spans="2:11" hidden="1">
      <c r="B699" s="5" t="s">
        <v>11682</v>
      </c>
      <c r="C699" s="21" t="s">
        <v>59</v>
      </c>
      <c r="D699" s="18" t="s">
        <v>3990</v>
      </c>
      <c r="E699" s="5" t="s">
        <v>3991</v>
      </c>
      <c r="F699" s="5" t="s">
        <v>223</v>
      </c>
      <c r="G699" s="16">
        <v>116</v>
      </c>
      <c r="H699" s="16">
        <v>0</v>
      </c>
      <c r="I699" s="24">
        <v>0</v>
      </c>
      <c r="J699" s="16">
        <v>0</v>
      </c>
      <c r="K699" s="18"/>
    </row>
    <row r="700" spans="2:11" hidden="1">
      <c r="B700" s="5" t="s">
        <v>11682</v>
      </c>
      <c r="C700" s="21" t="s">
        <v>59</v>
      </c>
      <c r="D700" s="18" t="s">
        <v>5575</v>
      </c>
      <c r="E700" s="5" t="s">
        <v>5576</v>
      </c>
      <c r="F700" s="5" t="s">
        <v>223</v>
      </c>
      <c r="G700" s="16">
        <v>117</v>
      </c>
      <c r="H700" s="16">
        <v>0</v>
      </c>
      <c r="I700" s="24">
        <v>0</v>
      </c>
      <c r="J700" s="16">
        <v>0</v>
      </c>
      <c r="K700" s="18"/>
    </row>
    <row r="701" spans="2:11" hidden="1">
      <c r="B701" s="5" t="s">
        <v>11682</v>
      </c>
      <c r="C701" s="21" t="s">
        <v>59</v>
      </c>
      <c r="D701" s="18" t="s">
        <v>2498</v>
      </c>
      <c r="E701" s="5" t="s">
        <v>466</v>
      </c>
      <c r="F701" s="5" t="s">
        <v>223</v>
      </c>
      <c r="G701" s="16">
        <v>115</v>
      </c>
      <c r="H701" s="16">
        <v>0</v>
      </c>
      <c r="I701" s="24">
        <v>0</v>
      </c>
      <c r="J701" s="16">
        <v>0</v>
      </c>
      <c r="K701" s="18"/>
    </row>
    <row r="702" spans="2:11" hidden="1">
      <c r="B702" s="5" t="s">
        <v>11682</v>
      </c>
      <c r="C702" s="21" t="s">
        <v>59</v>
      </c>
      <c r="D702" s="18" t="s">
        <v>5979</v>
      </c>
      <c r="E702" s="5" t="s">
        <v>5980</v>
      </c>
      <c r="F702" s="5" t="s">
        <v>223</v>
      </c>
      <c r="G702" s="16">
        <v>115</v>
      </c>
      <c r="H702" s="16">
        <v>0</v>
      </c>
      <c r="I702" s="24">
        <v>0</v>
      </c>
      <c r="J702" s="16">
        <v>0</v>
      </c>
      <c r="K702" s="18"/>
    </row>
    <row r="703" spans="2:11" hidden="1">
      <c r="B703" s="5" t="s">
        <v>11682</v>
      </c>
      <c r="C703" s="21" t="s">
        <v>59</v>
      </c>
      <c r="D703" s="18" t="s">
        <v>2926</v>
      </c>
      <c r="E703" s="5" t="s">
        <v>2927</v>
      </c>
      <c r="F703" s="5" t="s">
        <v>223</v>
      </c>
      <c r="G703" s="16">
        <v>96</v>
      </c>
      <c r="H703" s="16">
        <v>0</v>
      </c>
      <c r="I703" s="24">
        <v>0</v>
      </c>
      <c r="J703" s="16">
        <v>0</v>
      </c>
      <c r="K703" s="18"/>
    </row>
    <row r="704" spans="2:11" hidden="1">
      <c r="B704" s="5" t="s">
        <v>11682</v>
      </c>
      <c r="C704" s="21" t="s">
        <v>59</v>
      </c>
      <c r="D704" s="18" t="s">
        <v>2920</v>
      </c>
      <c r="E704" s="5" t="s">
        <v>2921</v>
      </c>
      <c r="F704" s="5" t="s">
        <v>223</v>
      </c>
      <c r="G704" s="16">
        <v>96</v>
      </c>
      <c r="H704" s="16">
        <v>0</v>
      </c>
      <c r="I704" s="24">
        <v>0</v>
      </c>
      <c r="J704" s="16">
        <v>0</v>
      </c>
      <c r="K704" s="18"/>
    </row>
    <row r="705" spans="2:11" hidden="1">
      <c r="B705" s="5" t="s">
        <v>11682</v>
      </c>
      <c r="C705" s="21" t="s">
        <v>59</v>
      </c>
      <c r="D705" s="18" t="s">
        <v>7274</v>
      </c>
      <c r="E705" s="5" t="s">
        <v>7275</v>
      </c>
      <c r="F705" s="5" t="s">
        <v>223</v>
      </c>
      <c r="G705" s="16">
        <v>115</v>
      </c>
      <c r="H705" s="16">
        <v>0</v>
      </c>
      <c r="I705" s="24">
        <v>0</v>
      </c>
      <c r="J705" s="16">
        <v>0</v>
      </c>
      <c r="K705" s="18"/>
    </row>
    <row r="706" spans="2:11" hidden="1">
      <c r="B706" s="5" t="s">
        <v>11682</v>
      </c>
      <c r="C706" s="21" t="s">
        <v>59</v>
      </c>
      <c r="D706" s="18" t="s">
        <v>4169</v>
      </c>
      <c r="E706" s="5" t="s">
        <v>4170</v>
      </c>
      <c r="F706" s="5" t="s">
        <v>223</v>
      </c>
      <c r="G706" s="16">
        <v>118</v>
      </c>
      <c r="H706" s="16">
        <v>0</v>
      </c>
      <c r="I706" s="24">
        <v>0</v>
      </c>
      <c r="J706" s="16">
        <v>0</v>
      </c>
      <c r="K706" s="18"/>
    </row>
    <row r="707" spans="2:11" hidden="1">
      <c r="B707" s="5" t="s">
        <v>11682</v>
      </c>
      <c r="C707" s="21" t="s">
        <v>59</v>
      </c>
      <c r="D707" s="18" t="s">
        <v>3788</v>
      </c>
      <c r="E707" s="5" t="s">
        <v>3789</v>
      </c>
      <c r="F707" s="5" t="s">
        <v>223</v>
      </c>
      <c r="G707" s="16">
        <v>117</v>
      </c>
      <c r="H707" s="16">
        <v>0</v>
      </c>
      <c r="I707" s="24">
        <v>0</v>
      </c>
      <c r="J707" s="16">
        <v>0</v>
      </c>
      <c r="K707" s="18"/>
    </row>
    <row r="708" spans="2:11" hidden="1">
      <c r="B708" s="5" t="s">
        <v>11682</v>
      </c>
      <c r="C708" s="21" t="s">
        <v>59</v>
      </c>
      <c r="D708" s="18" t="s">
        <v>1795</v>
      </c>
      <c r="E708" s="5" t="s">
        <v>1796</v>
      </c>
      <c r="F708" s="5" t="s">
        <v>223</v>
      </c>
      <c r="G708" s="16">
        <v>118</v>
      </c>
      <c r="H708" s="16">
        <v>0</v>
      </c>
      <c r="I708" s="24">
        <v>0</v>
      </c>
      <c r="J708" s="16">
        <v>0</v>
      </c>
      <c r="K708" s="18"/>
    </row>
    <row r="709" spans="2:11" hidden="1">
      <c r="B709" s="5" t="s">
        <v>11682</v>
      </c>
      <c r="C709" s="21" t="s">
        <v>59</v>
      </c>
      <c r="D709" s="18" t="s">
        <v>1746</v>
      </c>
      <c r="E709" s="5" t="s">
        <v>1747</v>
      </c>
      <c r="F709" s="5" t="s">
        <v>223</v>
      </c>
      <c r="G709" s="16">
        <v>116</v>
      </c>
      <c r="H709" s="16">
        <v>0</v>
      </c>
      <c r="I709" s="24">
        <v>0</v>
      </c>
      <c r="J709" s="16">
        <v>0</v>
      </c>
      <c r="K709" s="18"/>
    </row>
    <row r="710" spans="2:11" hidden="1">
      <c r="B710" s="5" t="s">
        <v>11682</v>
      </c>
      <c r="C710" s="21" t="s">
        <v>59</v>
      </c>
      <c r="D710" s="18" t="s">
        <v>1701</v>
      </c>
      <c r="E710" s="5" t="s">
        <v>1702</v>
      </c>
      <c r="F710" s="5" t="s">
        <v>223</v>
      </c>
      <c r="G710" s="16">
        <v>906</v>
      </c>
      <c r="H710" s="16">
        <v>0</v>
      </c>
      <c r="I710" s="24">
        <v>0</v>
      </c>
      <c r="J710" s="16">
        <v>0</v>
      </c>
      <c r="K710" s="18"/>
    </row>
    <row r="711" spans="2:11" hidden="1">
      <c r="B711" s="5" t="s">
        <v>11682</v>
      </c>
      <c r="C711" s="21" t="s">
        <v>59</v>
      </c>
      <c r="D711" s="18" t="s">
        <v>5054</v>
      </c>
      <c r="E711" s="5" t="s">
        <v>5055</v>
      </c>
      <c r="F711" s="5" t="s">
        <v>223</v>
      </c>
      <c r="G711" s="16">
        <v>118</v>
      </c>
      <c r="H711" s="16">
        <v>0</v>
      </c>
      <c r="I711" s="24">
        <v>0</v>
      </c>
      <c r="J711" s="16">
        <v>0</v>
      </c>
      <c r="K711" s="18"/>
    </row>
    <row r="712" spans="2:11" hidden="1">
      <c r="B712" s="5" t="s">
        <v>11682</v>
      </c>
      <c r="C712" s="21" t="s">
        <v>59</v>
      </c>
      <c r="D712" s="18" t="s">
        <v>1734</v>
      </c>
      <c r="E712" s="5" t="s">
        <v>1735</v>
      </c>
      <c r="F712" s="5" t="s">
        <v>223</v>
      </c>
      <c r="G712" s="16">
        <v>118</v>
      </c>
      <c r="H712" s="16">
        <v>0</v>
      </c>
      <c r="I712" s="24">
        <v>0</v>
      </c>
      <c r="J712" s="16">
        <v>0</v>
      </c>
      <c r="K712" s="18"/>
    </row>
    <row r="713" spans="2:11" hidden="1">
      <c r="B713" s="5" t="s">
        <v>11682</v>
      </c>
      <c r="C713" s="21" t="s">
        <v>59</v>
      </c>
      <c r="D713" s="18" t="s">
        <v>6416</v>
      </c>
      <c r="E713" s="5" t="s">
        <v>6417</v>
      </c>
      <c r="F713" s="5" t="s">
        <v>223</v>
      </c>
      <c r="G713" s="16">
        <v>116</v>
      </c>
      <c r="H713" s="16">
        <v>0</v>
      </c>
      <c r="I713" s="24">
        <v>0</v>
      </c>
      <c r="J713" s="16">
        <v>0</v>
      </c>
      <c r="K713" s="18"/>
    </row>
    <row r="714" spans="2:11" hidden="1">
      <c r="B714" s="5" t="s">
        <v>11682</v>
      </c>
      <c r="C714" s="21" t="s">
        <v>59</v>
      </c>
      <c r="D714" s="18" t="s">
        <v>4939</v>
      </c>
      <c r="E714" s="5" t="s">
        <v>4940</v>
      </c>
      <c r="F714" s="5" t="s">
        <v>223</v>
      </c>
      <c r="G714" s="16">
        <v>6</v>
      </c>
      <c r="H714" s="16">
        <v>0</v>
      </c>
      <c r="I714" s="24">
        <v>0</v>
      </c>
      <c r="J714" s="16">
        <v>0</v>
      </c>
      <c r="K714" s="18"/>
    </row>
    <row r="715" spans="2:11" hidden="1">
      <c r="B715" s="5" t="s">
        <v>11682</v>
      </c>
      <c r="C715" s="21" t="s">
        <v>59</v>
      </c>
      <c r="D715" s="18" t="s">
        <v>2481</v>
      </c>
      <c r="E715" s="5" t="s">
        <v>387</v>
      </c>
      <c r="F715" s="5" t="s">
        <v>223</v>
      </c>
      <c r="G715" s="16">
        <v>6</v>
      </c>
      <c r="H715" s="16">
        <v>0</v>
      </c>
      <c r="I715" s="24">
        <v>0</v>
      </c>
      <c r="J715" s="16">
        <v>0</v>
      </c>
      <c r="K715" s="18"/>
    </row>
    <row r="716" spans="2:11" hidden="1">
      <c r="B716" s="5" t="s">
        <v>11682</v>
      </c>
      <c r="C716" s="21" t="s">
        <v>59</v>
      </c>
      <c r="D716" s="18" t="s">
        <v>5991</v>
      </c>
      <c r="E716" s="5" t="s">
        <v>5992</v>
      </c>
      <c r="F716" s="5" t="s">
        <v>223</v>
      </c>
      <c r="G716" s="16">
        <v>6</v>
      </c>
      <c r="H716" s="16">
        <v>0</v>
      </c>
      <c r="I716" s="24">
        <v>0</v>
      </c>
      <c r="J716" s="16">
        <v>0</v>
      </c>
      <c r="K716" s="18"/>
    </row>
    <row r="717" spans="2:11" hidden="1">
      <c r="B717" s="5" t="s">
        <v>11682</v>
      </c>
      <c r="C717" s="21" t="s">
        <v>59</v>
      </c>
      <c r="D717" s="18" t="s">
        <v>4743</v>
      </c>
      <c r="E717" s="5" t="s">
        <v>4744</v>
      </c>
      <c r="F717" s="5" t="s">
        <v>223</v>
      </c>
      <c r="G717" s="16">
        <v>116</v>
      </c>
      <c r="H717" s="16">
        <v>0</v>
      </c>
      <c r="I717" s="24">
        <v>0</v>
      </c>
      <c r="J717" s="16">
        <v>0</v>
      </c>
      <c r="K717" s="18"/>
    </row>
    <row r="718" spans="2:11" hidden="1">
      <c r="B718" s="5" t="s">
        <v>11682</v>
      </c>
      <c r="C718" s="21" t="s">
        <v>59</v>
      </c>
      <c r="D718" s="18" t="s">
        <v>5993</v>
      </c>
      <c r="E718" s="5" t="s">
        <v>5994</v>
      </c>
      <c r="F718" s="5" t="s">
        <v>223</v>
      </c>
      <c r="G718" s="16">
        <v>116</v>
      </c>
      <c r="H718" s="16">
        <v>0</v>
      </c>
      <c r="I718" s="24">
        <v>0</v>
      </c>
      <c r="J718" s="16">
        <v>0</v>
      </c>
      <c r="K718" s="18"/>
    </row>
    <row r="719" spans="2:11" hidden="1">
      <c r="B719" s="5" t="s">
        <v>11682</v>
      </c>
      <c r="C719" s="21" t="s">
        <v>59</v>
      </c>
      <c r="D719" s="18" t="s">
        <v>2454</v>
      </c>
      <c r="E719" s="5" t="s">
        <v>2455</v>
      </c>
      <c r="F719" s="5" t="s">
        <v>223</v>
      </c>
      <c r="G719" s="16">
        <v>6</v>
      </c>
      <c r="H719" s="16">
        <v>0</v>
      </c>
      <c r="I719" s="24">
        <v>0</v>
      </c>
      <c r="J719" s="16">
        <v>0</v>
      </c>
      <c r="K719" s="18"/>
    </row>
    <row r="720" spans="2:11" hidden="1">
      <c r="B720" s="5" t="s">
        <v>11682</v>
      </c>
      <c r="C720" s="21" t="s">
        <v>59</v>
      </c>
      <c r="D720" s="18" t="s">
        <v>3794</v>
      </c>
      <c r="E720" s="5" t="s">
        <v>3795</v>
      </c>
      <c r="F720" s="5" t="s">
        <v>223</v>
      </c>
      <c r="G720" s="16">
        <v>118</v>
      </c>
      <c r="H720" s="16">
        <v>0</v>
      </c>
      <c r="I720" s="24">
        <v>0</v>
      </c>
      <c r="J720" s="16">
        <v>0</v>
      </c>
      <c r="K720" s="18"/>
    </row>
    <row r="721" spans="2:11" hidden="1">
      <c r="B721" s="5" t="s">
        <v>11682</v>
      </c>
      <c r="C721" s="21" t="s">
        <v>59</v>
      </c>
      <c r="D721" s="18" t="s">
        <v>4171</v>
      </c>
      <c r="E721" s="5" t="s">
        <v>4172</v>
      </c>
      <c r="F721" s="5" t="s">
        <v>223</v>
      </c>
      <c r="G721" s="16">
        <v>116</v>
      </c>
      <c r="H721" s="16">
        <v>0</v>
      </c>
      <c r="I721" s="24">
        <v>0</v>
      </c>
      <c r="J721" s="16">
        <v>0</v>
      </c>
      <c r="K721" s="18"/>
    </row>
    <row r="722" spans="2:11" hidden="1">
      <c r="B722" s="5" t="s">
        <v>11682</v>
      </c>
      <c r="C722" s="21" t="s">
        <v>59</v>
      </c>
      <c r="D722" s="18" t="s">
        <v>5903</v>
      </c>
      <c r="E722" s="5" t="s">
        <v>5904</v>
      </c>
      <c r="F722" s="5" t="s">
        <v>223</v>
      </c>
      <c r="G722" s="16">
        <v>117</v>
      </c>
      <c r="H722" s="16">
        <v>0</v>
      </c>
      <c r="I722" s="24">
        <v>0</v>
      </c>
      <c r="J722" s="16">
        <v>0</v>
      </c>
      <c r="K722" s="18"/>
    </row>
    <row r="723" spans="2:11" hidden="1">
      <c r="B723" s="5" t="s">
        <v>11682</v>
      </c>
      <c r="C723" s="21" t="s">
        <v>59</v>
      </c>
      <c r="D723" s="18" t="s">
        <v>2674</v>
      </c>
      <c r="E723" s="5" t="s">
        <v>467</v>
      </c>
      <c r="F723" s="5" t="s">
        <v>223</v>
      </c>
      <c r="G723" s="16">
        <v>6</v>
      </c>
      <c r="H723" s="16">
        <v>0</v>
      </c>
      <c r="I723" s="24">
        <v>0</v>
      </c>
      <c r="J723" s="16">
        <v>0</v>
      </c>
      <c r="K723" s="18"/>
    </row>
    <row r="724" spans="2:11" hidden="1">
      <c r="B724" s="5" t="s">
        <v>11682</v>
      </c>
      <c r="C724" s="21" t="s">
        <v>59</v>
      </c>
      <c r="D724" s="18" t="s">
        <v>5606</v>
      </c>
      <c r="E724" s="5" t="s">
        <v>5607</v>
      </c>
      <c r="F724" s="5" t="s">
        <v>223</v>
      </c>
      <c r="G724" s="16">
        <v>6</v>
      </c>
      <c r="H724" s="16">
        <v>0</v>
      </c>
      <c r="I724" s="24">
        <v>0</v>
      </c>
      <c r="J724" s="16">
        <v>0</v>
      </c>
      <c r="K724" s="18"/>
    </row>
    <row r="725" spans="2:11" hidden="1">
      <c r="B725" s="5" t="s">
        <v>11682</v>
      </c>
      <c r="C725" s="21" t="s">
        <v>59</v>
      </c>
      <c r="D725" s="18" t="s">
        <v>6466</v>
      </c>
      <c r="E725" s="5" t="s">
        <v>6467</v>
      </c>
      <c r="F725" s="5" t="s">
        <v>223</v>
      </c>
      <c r="G725" s="16">
        <v>116</v>
      </c>
      <c r="H725" s="16">
        <v>0</v>
      </c>
      <c r="I725" s="24">
        <v>0</v>
      </c>
      <c r="J725" s="16">
        <v>0</v>
      </c>
      <c r="K725" s="18"/>
    </row>
    <row r="726" spans="2:11" hidden="1">
      <c r="B726" s="5" t="s">
        <v>11682</v>
      </c>
      <c r="C726" s="21" t="s">
        <v>59</v>
      </c>
      <c r="D726" s="18" t="s">
        <v>5895</v>
      </c>
      <c r="E726" s="5" t="s">
        <v>5896</v>
      </c>
      <c r="F726" s="5" t="s">
        <v>223</v>
      </c>
      <c r="G726" s="16">
        <v>115</v>
      </c>
      <c r="H726" s="16">
        <v>0</v>
      </c>
      <c r="I726" s="24">
        <v>0</v>
      </c>
      <c r="J726" s="16">
        <v>0</v>
      </c>
      <c r="K726" s="18"/>
    </row>
    <row r="727" spans="2:11" hidden="1">
      <c r="B727" s="5" t="s">
        <v>11682</v>
      </c>
      <c r="C727" s="21" t="s">
        <v>59</v>
      </c>
      <c r="D727" s="18" t="s">
        <v>4737</v>
      </c>
      <c r="E727" s="5" t="s">
        <v>4738</v>
      </c>
      <c r="F727" s="5" t="s">
        <v>223</v>
      </c>
      <c r="G727" s="16">
        <v>6</v>
      </c>
      <c r="H727" s="16">
        <v>0</v>
      </c>
      <c r="I727" s="24">
        <v>0</v>
      </c>
      <c r="J727" s="16">
        <v>0</v>
      </c>
      <c r="K727" s="18"/>
    </row>
    <row r="728" spans="2:11" hidden="1">
      <c r="B728" s="5" t="s">
        <v>11682</v>
      </c>
      <c r="C728" s="21" t="s">
        <v>59</v>
      </c>
      <c r="D728" s="18" t="s">
        <v>5220</v>
      </c>
      <c r="E728" s="5" t="s">
        <v>5221</v>
      </c>
      <c r="F728" s="5" t="s">
        <v>223</v>
      </c>
      <c r="G728" s="16">
        <v>488</v>
      </c>
      <c r="H728" s="16">
        <v>0</v>
      </c>
      <c r="I728" s="24">
        <v>0</v>
      </c>
      <c r="J728" s="16">
        <v>0</v>
      </c>
      <c r="K728" s="18"/>
    </row>
    <row r="729" spans="2:11" hidden="1">
      <c r="B729" s="5" t="s">
        <v>11682</v>
      </c>
      <c r="C729" s="21" t="s">
        <v>59</v>
      </c>
      <c r="D729" s="18" t="s">
        <v>5645</v>
      </c>
      <c r="E729" s="5" t="s">
        <v>5646</v>
      </c>
      <c r="F729" s="5" t="s">
        <v>223</v>
      </c>
      <c r="G729" s="16">
        <v>1172</v>
      </c>
      <c r="H729" s="16">
        <v>0</v>
      </c>
      <c r="I729" s="24">
        <v>0</v>
      </c>
      <c r="J729" s="16">
        <v>0</v>
      </c>
      <c r="K729" s="18"/>
    </row>
    <row r="730" spans="2:11" hidden="1">
      <c r="B730" s="5" t="s">
        <v>11682</v>
      </c>
      <c r="C730" s="21" t="s">
        <v>59</v>
      </c>
      <c r="D730" s="18" t="s">
        <v>6778</v>
      </c>
      <c r="E730" s="5" t="s">
        <v>6779</v>
      </c>
      <c r="F730" s="5" t="s">
        <v>223</v>
      </c>
      <c r="G730" s="16">
        <v>6</v>
      </c>
      <c r="H730" s="16">
        <v>0</v>
      </c>
      <c r="I730" s="24">
        <v>0</v>
      </c>
      <c r="J730" s="16">
        <v>0</v>
      </c>
      <c r="K730" s="18"/>
    </row>
    <row r="731" spans="2:11" hidden="1">
      <c r="B731" s="5" t="s">
        <v>11682</v>
      </c>
      <c r="C731" s="21" t="s">
        <v>59</v>
      </c>
      <c r="D731" s="18" t="s">
        <v>2496</v>
      </c>
      <c r="E731" s="5" t="s">
        <v>469</v>
      </c>
      <c r="F731" s="5" t="s">
        <v>223</v>
      </c>
      <c r="G731" s="16">
        <v>118</v>
      </c>
      <c r="H731" s="16">
        <v>0</v>
      </c>
      <c r="I731" s="24">
        <v>0</v>
      </c>
      <c r="J731" s="16">
        <v>0</v>
      </c>
      <c r="K731" s="18"/>
    </row>
    <row r="732" spans="2:11" hidden="1">
      <c r="B732" s="5" t="s">
        <v>11682</v>
      </c>
      <c r="C732" s="21" t="s">
        <v>59</v>
      </c>
      <c r="D732" s="18" t="s">
        <v>5583</v>
      </c>
      <c r="E732" s="5" t="s">
        <v>5584</v>
      </c>
      <c r="F732" s="5" t="s">
        <v>223</v>
      </c>
      <c r="G732" s="16">
        <v>198</v>
      </c>
      <c r="H732" s="16">
        <v>0</v>
      </c>
      <c r="I732" s="24">
        <v>0</v>
      </c>
      <c r="J732" s="16">
        <v>0</v>
      </c>
      <c r="K732" s="18"/>
    </row>
    <row r="733" spans="2:11" hidden="1">
      <c r="B733" s="5" t="s">
        <v>11682</v>
      </c>
      <c r="C733" s="21" t="s">
        <v>59</v>
      </c>
      <c r="D733" s="18" t="s">
        <v>5604</v>
      </c>
      <c r="E733" s="5" t="s">
        <v>5605</v>
      </c>
      <c r="F733" s="5" t="s">
        <v>223</v>
      </c>
      <c r="G733" s="16">
        <v>6</v>
      </c>
      <c r="H733" s="16">
        <v>0</v>
      </c>
      <c r="I733" s="24">
        <v>0</v>
      </c>
      <c r="J733" s="16">
        <v>0</v>
      </c>
      <c r="K733" s="18"/>
    </row>
    <row r="734" spans="2:11" hidden="1">
      <c r="B734" s="5" t="s">
        <v>11682</v>
      </c>
      <c r="C734" s="21" t="s">
        <v>59</v>
      </c>
      <c r="D734" s="18" t="s">
        <v>4174</v>
      </c>
      <c r="E734" s="5" t="s">
        <v>4175</v>
      </c>
      <c r="F734" s="5" t="s">
        <v>223</v>
      </c>
      <c r="G734" s="16">
        <v>6</v>
      </c>
      <c r="H734" s="16">
        <v>0</v>
      </c>
      <c r="I734" s="24">
        <v>0</v>
      </c>
      <c r="J734" s="16">
        <v>0</v>
      </c>
      <c r="K734" s="18"/>
    </row>
    <row r="735" spans="2:11" hidden="1">
      <c r="B735" s="5" t="s">
        <v>11682</v>
      </c>
      <c r="C735" s="21" t="s">
        <v>59</v>
      </c>
      <c r="D735" s="18" t="s">
        <v>5116</v>
      </c>
      <c r="E735" s="5" t="s">
        <v>5117</v>
      </c>
      <c r="F735" s="5" t="s">
        <v>223</v>
      </c>
      <c r="G735" s="16">
        <v>117</v>
      </c>
      <c r="H735" s="16">
        <v>0</v>
      </c>
      <c r="I735" s="24">
        <v>0</v>
      </c>
      <c r="J735" s="16">
        <v>0</v>
      </c>
      <c r="K735" s="18"/>
    </row>
    <row r="736" spans="2:11" hidden="1">
      <c r="B736" s="5" t="s">
        <v>11682</v>
      </c>
      <c r="C736" s="21" t="s">
        <v>59</v>
      </c>
      <c r="D736" s="18" t="s">
        <v>2902</v>
      </c>
      <c r="E736" s="5" t="s">
        <v>392</v>
      </c>
      <c r="F736" s="5" t="s">
        <v>223</v>
      </c>
      <c r="G736" s="16">
        <v>370</v>
      </c>
      <c r="H736" s="16">
        <v>0</v>
      </c>
      <c r="I736" s="24">
        <v>0</v>
      </c>
      <c r="J736" s="16">
        <v>0</v>
      </c>
      <c r="K736" s="18"/>
    </row>
    <row r="737" spans="2:11" hidden="1">
      <c r="B737" s="5" t="s">
        <v>11682</v>
      </c>
      <c r="C737" s="21" t="s">
        <v>59</v>
      </c>
      <c r="D737" s="18" t="s">
        <v>3826</v>
      </c>
      <c r="E737" s="5" t="s">
        <v>3827</v>
      </c>
      <c r="F737" s="5" t="s">
        <v>223</v>
      </c>
      <c r="G737" s="16">
        <v>722</v>
      </c>
      <c r="H737" s="16">
        <v>0</v>
      </c>
      <c r="I737" s="24">
        <v>0</v>
      </c>
      <c r="J737" s="16">
        <v>0</v>
      </c>
      <c r="K737" s="18"/>
    </row>
    <row r="738" spans="2:11" hidden="1">
      <c r="B738" s="5" t="s">
        <v>11682</v>
      </c>
      <c r="C738" s="21" t="s">
        <v>59</v>
      </c>
      <c r="D738" s="18" t="s">
        <v>5200</v>
      </c>
      <c r="E738" s="5" t="s">
        <v>5201</v>
      </c>
      <c r="F738" s="5" t="s">
        <v>223</v>
      </c>
      <c r="G738" s="16">
        <v>6</v>
      </c>
      <c r="H738" s="16">
        <v>0</v>
      </c>
      <c r="I738" s="24">
        <v>0</v>
      </c>
      <c r="J738" s="16">
        <v>0</v>
      </c>
      <c r="K738" s="18"/>
    </row>
    <row r="739" spans="2:11" hidden="1">
      <c r="B739" s="5" t="s">
        <v>11682</v>
      </c>
      <c r="C739" s="21" t="s">
        <v>59</v>
      </c>
      <c r="D739" s="18" t="s">
        <v>7802</v>
      </c>
      <c r="E739" s="5" t="s">
        <v>7803</v>
      </c>
      <c r="F739" s="5" t="s">
        <v>223</v>
      </c>
      <c r="G739" s="16">
        <v>115</v>
      </c>
      <c r="H739" s="16">
        <v>0</v>
      </c>
      <c r="I739" s="24">
        <v>0</v>
      </c>
      <c r="J739" s="16">
        <v>0</v>
      </c>
      <c r="K739" s="18"/>
    </row>
    <row r="740" spans="2:11" hidden="1">
      <c r="B740" s="5" t="s">
        <v>11682</v>
      </c>
      <c r="C740" s="21" t="s">
        <v>59</v>
      </c>
      <c r="D740" s="18" t="s">
        <v>7686</v>
      </c>
      <c r="E740" s="5" t="s">
        <v>7687</v>
      </c>
      <c r="F740" s="5" t="s">
        <v>223</v>
      </c>
      <c r="G740" s="16">
        <v>116</v>
      </c>
      <c r="H740" s="16">
        <v>0</v>
      </c>
      <c r="I740" s="24">
        <v>0</v>
      </c>
      <c r="J740" s="16">
        <v>0</v>
      </c>
      <c r="K740" s="18"/>
    </row>
    <row r="741" spans="2:11" hidden="1">
      <c r="B741" s="5" t="s">
        <v>11682</v>
      </c>
      <c r="C741" s="21" t="s">
        <v>59</v>
      </c>
      <c r="D741" s="18" t="s">
        <v>7692</v>
      </c>
      <c r="E741" s="5" t="s">
        <v>7693</v>
      </c>
      <c r="F741" s="5" t="s">
        <v>223</v>
      </c>
      <c r="G741" s="16">
        <v>117</v>
      </c>
      <c r="H741" s="16">
        <v>0</v>
      </c>
      <c r="I741" s="24">
        <v>0</v>
      </c>
      <c r="J741" s="16">
        <v>0</v>
      </c>
      <c r="K741" s="18"/>
    </row>
    <row r="742" spans="2:11" hidden="1">
      <c r="B742" s="5" t="s">
        <v>11682</v>
      </c>
      <c r="C742" s="21" t="s">
        <v>59</v>
      </c>
      <c r="D742" s="18" t="s">
        <v>7701</v>
      </c>
      <c r="E742" s="5" t="s">
        <v>7702</v>
      </c>
      <c r="F742" s="5" t="s">
        <v>223</v>
      </c>
      <c r="G742" s="16">
        <v>6</v>
      </c>
      <c r="H742" s="16">
        <v>0</v>
      </c>
      <c r="I742" s="24">
        <v>0</v>
      </c>
      <c r="J742" s="16">
        <v>0</v>
      </c>
      <c r="K742" s="18"/>
    </row>
    <row r="743" spans="2:11" hidden="1">
      <c r="B743" s="5" t="s">
        <v>11682</v>
      </c>
      <c r="C743" s="21" t="s">
        <v>59</v>
      </c>
      <c r="D743" s="18" t="s">
        <v>7703</v>
      </c>
      <c r="E743" s="5" t="s">
        <v>7704</v>
      </c>
      <c r="F743" s="5" t="s">
        <v>223</v>
      </c>
      <c r="G743" s="16">
        <v>116</v>
      </c>
      <c r="H743" s="16">
        <v>0</v>
      </c>
      <c r="I743" s="24">
        <v>0</v>
      </c>
      <c r="J743" s="16">
        <v>0</v>
      </c>
      <c r="K743" s="18"/>
    </row>
    <row r="744" spans="2:11" hidden="1">
      <c r="B744" s="5" t="s">
        <v>11682</v>
      </c>
      <c r="C744" s="21" t="s">
        <v>59</v>
      </c>
      <c r="D744" s="18" t="s">
        <v>7939</v>
      </c>
      <c r="E744" s="5" t="s">
        <v>7940</v>
      </c>
      <c r="F744" s="5" t="s">
        <v>223</v>
      </c>
      <c r="G744" s="16">
        <v>96</v>
      </c>
      <c r="H744" s="16">
        <v>0</v>
      </c>
      <c r="I744" s="24">
        <v>0</v>
      </c>
      <c r="J744" s="16">
        <v>0</v>
      </c>
      <c r="K744" s="18"/>
    </row>
    <row r="745" spans="2:11" hidden="1">
      <c r="B745" s="5" t="s">
        <v>11682</v>
      </c>
      <c r="C745" s="21" t="s">
        <v>59</v>
      </c>
      <c r="D745" s="18" t="s">
        <v>7947</v>
      </c>
      <c r="E745" s="5" t="s">
        <v>7948</v>
      </c>
      <c r="F745" s="5" t="s">
        <v>223</v>
      </c>
      <c r="G745" s="16">
        <v>115</v>
      </c>
      <c r="H745" s="16">
        <v>0</v>
      </c>
      <c r="I745" s="24">
        <v>0</v>
      </c>
      <c r="J745" s="16">
        <v>0</v>
      </c>
      <c r="K745" s="18"/>
    </row>
    <row r="746" spans="2:11" hidden="1">
      <c r="B746" s="5" t="s">
        <v>11682</v>
      </c>
      <c r="C746" s="21" t="s">
        <v>59</v>
      </c>
      <c r="D746" s="18" t="s">
        <v>7949</v>
      </c>
      <c r="E746" s="5" t="s">
        <v>7950</v>
      </c>
      <c r="F746" s="5" t="s">
        <v>223</v>
      </c>
      <c r="G746" s="16">
        <v>117</v>
      </c>
      <c r="H746" s="16">
        <v>0</v>
      </c>
      <c r="I746" s="24">
        <v>0</v>
      </c>
      <c r="J746" s="16">
        <v>0</v>
      </c>
      <c r="K746" s="18"/>
    </row>
    <row r="747" spans="2:11" hidden="1">
      <c r="B747" s="5" t="s">
        <v>11682</v>
      </c>
      <c r="C747" s="21" t="s">
        <v>59</v>
      </c>
      <c r="D747" s="18" t="s">
        <v>7951</v>
      </c>
      <c r="E747" s="5" t="s">
        <v>7952</v>
      </c>
      <c r="F747" s="5" t="s">
        <v>223</v>
      </c>
      <c r="G747" s="16">
        <v>6</v>
      </c>
      <c r="H747" s="16">
        <v>0</v>
      </c>
      <c r="I747" s="24">
        <v>0</v>
      </c>
      <c r="J747" s="16">
        <v>0</v>
      </c>
      <c r="K747" s="18"/>
    </row>
    <row r="748" spans="2:11" hidden="1">
      <c r="B748" s="5" t="s">
        <v>11682</v>
      </c>
      <c r="C748" s="21" t="s">
        <v>59</v>
      </c>
      <c r="D748" s="18" t="s">
        <v>7957</v>
      </c>
      <c r="E748" s="5" t="s">
        <v>7958</v>
      </c>
      <c r="F748" s="5" t="s">
        <v>223</v>
      </c>
      <c r="G748" s="16">
        <v>115</v>
      </c>
      <c r="H748" s="16">
        <v>0</v>
      </c>
      <c r="I748" s="24">
        <v>0</v>
      </c>
      <c r="J748" s="16">
        <v>0</v>
      </c>
      <c r="K748" s="18"/>
    </row>
    <row r="749" spans="2:11" hidden="1">
      <c r="B749" s="5" t="s">
        <v>11682</v>
      </c>
      <c r="C749" s="21" t="s">
        <v>59</v>
      </c>
      <c r="D749" s="18" t="s">
        <v>7959</v>
      </c>
      <c r="E749" s="5" t="s">
        <v>7960</v>
      </c>
      <c r="F749" s="5" t="s">
        <v>223</v>
      </c>
      <c r="G749" s="16">
        <v>115</v>
      </c>
      <c r="H749" s="16">
        <v>0</v>
      </c>
      <c r="I749" s="24">
        <v>0</v>
      </c>
      <c r="J749" s="16">
        <v>0</v>
      </c>
      <c r="K749" s="18"/>
    </row>
    <row r="750" spans="2:11" hidden="1">
      <c r="B750" s="5" t="s">
        <v>11682</v>
      </c>
      <c r="C750" s="21" t="s">
        <v>59</v>
      </c>
      <c r="D750" s="18" t="s">
        <v>7967</v>
      </c>
      <c r="E750" s="5" t="s">
        <v>7968</v>
      </c>
      <c r="F750" s="5" t="s">
        <v>223</v>
      </c>
      <c r="G750" s="16">
        <v>117</v>
      </c>
      <c r="H750" s="16">
        <v>0</v>
      </c>
      <c r="I750" s="24">
        <v>0</v>
      </c>
      <c r="J750" s="16">
        <v>0</v>
      </c>
      <c r="K750" s="18"/>
    </row>
    <row r="751" spans="2:11" hidden="1">
      <c r="B751" s="5" t="s">
        <v>11682</v>
      </c>
      <c r="C751" s="21" t="s">
        <v>59</v>
      </c>
      <c r="D751" s="18" t="s">
        <v>7971</v>
      </c>
      <c r="E751" s="5" t="s">
        <v>7972</v>
      </c>
      <c r="F751" s="5" t="s">
        <v>223</v>
      </c>
      <c r="G751" s="16">
        <v>115</v>
      </c>
      <c r="H751" s="16">
        <v>0</v>
      </c>
      <c r="I751" s="24">
        <v>0</v>
      </c>
      <c r="J751" s="16">
        <v>0</v>
      </c>
      <c r="K751" s="18"/>
    </row>
    <row r="752" spans="2:11" hidden="1">
      <c r="B752" s="5" t="s">
        <v>11682</v>
      </c>
      <c r="C752" s="21" t="s">
        <v>59</v>
      </c>
      <c r="D752" s="18" t="s">
        <v>5973</v>
      </c>
      <c r="E752" s="5" t="s">
        <v>5974</v>
      </c>
      <c r="F752" s="5" t="s">
        <v>223</v>
      </c>
      <c r="G752" s="16">
        <v>115</v>
      </c>
      <c r="H752" s="16">
        <v>0</v>
      </c>
      <c r="I752" s="24">
        <v>0</v>
      </c>
      <c r="J752" s="16">
        <v>0</v>
      </c>
      <c r="K752" s="18"/>
    </row>
    <row r="753" spans="2:11" hidden="1">
      <c r="B753" s="5" t="s">
        <v>11682</v>
      </c>
      <c r="C753" s="21" t="s">
        <v>59</v>
      </c>
      <c r="D753" s="18" t="s">
        <v>2414</v>
      </c>
      <c r="E753" s="5" t="s">
        <v>471</v>
      </c>
      <c r="F753" s="5" t="s">
        <v>223</v>
      </c>
      <c r="G753" s="16">
        <v>116</v>
      </c>
      <c r="H753" s="16">
        <v>0</v>
      </c>
      <c r="I753" s="24">
        <v>0</v>
      </c>
      <c r="J753" s="16">
        <v>0</v>
      </c>
      <c r="K753" s="18"/>
    </row>
    <row r="754" spans="2:11" hidden="1">
      <c r="B754" s="5" t="s">
        <v>11682</v>
      </c>
      <c r="C754" s="21" t="s">
        <v>59</v>
      </c>
      <c r="D754" s="18" t="s">
        <v>7994</v>
      </c>
      <c r="E754" s="5" t="s">
        <v>7995</v>
      </c>
      <c r="F754" s="5" t="s">
        <v>223</v>
      </c>
      <c r="G754" s="16">
        <v>115</v>
      </c>
      <c r="H754" s="16">
        <v>0</v>
      </c>
      <c r="I754" s="24">
        <v>0</v>
      </c>
      <c r="J754" s="16">
        <v>0</v>
      </c>
      <c r="K754" s="18"/>
    </row>
    <row r="755" spans="2:11" hidden="1">
      <c r="B755" s="5" t="s">
        <v>11682</v>
      </c>
      <c r="C755" s="21" t="s">
        <v>59</v>
      </c>
      <c r="D755" s="18" t="s">
        <v>7996</v>
      </c>
      <c r="E755" s="5" t="s">
        <v>7997</v>
      </c>
      <c r="F755" s="5" t="s">
        <v>223</v>
      </c>
      <c r="G755" s="16">
        <v>117</v>
      </c>
      <c r="H755" s="16">
        <v>0</v>
      </c>
      <c r="I755" s="24">
        <v>0</v>
      </c>
      <c r="J755" s="16">
        <v>0</v>
      </c>
      <c r="K755" s="18"/>
    </row>
    <row r="756" spans="2:11" hidden="1">
      <c r="B756" s="5" t="s">
        <v>11682</v>
      </c>
      <c r="C756" s="21" t="s">
        <v>59</v>
      </c>
      <c r="D756" s="18" t="s">
        <v>2638</v>
      </c>
      <c r="E756" s="5" t="s">
        <v>2639</v>
      </c>
      <c r="F756" s="5" t="s">
        <v>223</v>
      </c>
      <c r="G756" s="16">
        <v>3670</v>
      </c>
      <c r="H756" s="16">
        <v>0</v>
      </c>
      <c r="I756" s="24">
        <v>0</v>
      </c>
      <c r="J756" s="16">
        <v>0</v>
      </c>
      <c r="K756" s="18"/>
    </row>
    <row r="757" spans="2:11" hidden="1">
      <c r="B757" s="5" t="s">
        <v>11682</v>
      </c>
      <c r="C757" s="21" t="s">
        <v>59</v>
      </c>
      <c r="D757" s="18" t="s">
        <v>7321</v>
      </c>
      <c r="E757" s="5" t="s">
        <v>7322</v>
      </c>
      <c r="F757" s="5" t="s">
        <v>223</v>
      </c>
      <c r="G757" s="16">
        <v>6</v>
      </c>
      <c r="H757" s="16">
        <v>0</v>
      </c>
      <c r="I757" s="24">
        <v>0</v>
      </c>
      <c r="J757" s="16">
        <v>0</v>
      </c>
      <c r="K757" s="18"/>
    </row>
    <row r="758" spans="2:11" hidden="1">
      <c r="B758" s="5" t="s">
        <v>11682</v>
      </c>
      <c r="C758" s="21" t="s">
        <v>59</v>
      </c>
      <c r="D758" s="18" t="s">
        <v>7812</v>
      </c>
      <c r="E758" s="5" t="s">
        <v>7813</v>
      </c>
      <c r="F758" s="5" t="s">
        <v>223</v>
      </c>
      <c r="G758" s="16">
        <v>115</v>
      </c>
      <c r="H758" s="16">
        <v>0</v>
      </c>
      <c r="I758" s="24">
        <v>0</v>
      </c>
      <c r="J758" s="16">
        <v>0</v>
      </c>
      <c r="K758" s="18"/>
    </row>
    <row r="759" spans="2:11" hidden="1">
      <c r="B759" s="5" t="s">
        <v>11682</v>
      </c>
      <c r="C759" s="21" t="s">
        <v>59</v>
      </c>
      <c r="D759" s="18" t="s">
        <v>8144</v>
      </c>
      <c r="E759" s="5" t="s">
        <v>8145</v>
      </c>
      <c r="F759" s="5" t="s">
        <v>223</v>
      </c>
      <c r="G759" s="16">
        <v>116</v>
      </c>
      <c r="H759" s="16">
        <v>0</v>
      </c>
      <c r="I759" s="24">
        <v>0</v>
      </c>
      <c r="J759" s="16">
        <v>0</v>
      </c>
      <c r="K759" s="18"/>
    </row>
    <row r="760" spans="2:11" hidden="1">
      <c r="B760" s="5" t="s">
        <v>11682</v>
      </c>
      <c r="C760" s="21" t="s">
        <v>59</v>
      </c>
      <c r="D760" s="18" t="s">
        <v>8148</v>
      </c>
      <c r="E760" s="5" t="s">
        <v>8149</v>
      </c>
      <c r="F760" s="5" t="s">
        <v>223</v>
      </c>
      <c r="G760" s="16">
        <v>97</v>
      </c>
      <c r="H760" s="16">
        <v>0</v>
      </c>
      <c r="I760" s="24">
        <v>0</v>
      </c>
      <c r="J760" s="16">
        <v>0</v>
      </c>
      <c r="K760" s="18"/>
    </row>
    <row r="761" spans="2:11" hidden="1">
      <c r="B761" s="5" t="s">
        <v>11682</v>
      </c>
      <c r="C761" s="21" t="s">
        <v>59</v>
      </c>
      <c r="D761" s="18" t="s">
        <v>8361</v>
      </c>
      <c r="E761" s="5" t="s">
        <v>8362</v>
      </c>
      <c r="F761" s="5" t="s">
        <v>223</v>
      </c>
      <c r="G761" s="16">
        <v>118</v>
      </c>
      <c r="H761" s="16">
        <v>0</v>
      </c>
      <c r="I761" s="24">
        <v>0</v>
      </c>
      <c r="J761" s="16">
        <v>0</v>
      </c>
      <c r="K761" s="18"/>
    </row>
    <row r="762" spans="2:11" hidden="1">
      <c r="B762" s="5" t="s">
        <v>11682</v>
      </c>
      <c r="C762" s="21" t="s">
        <v>59</v>
      </c>
      <c r="D762" s="18" t="s">
        <v>8376</v>
      </c>
      <c r="E762" s="5" t="s">
        <v>8377</v>
      </c>
      <c r="F762" s="5" t="s">
        <v>223</v>
      </c>
      <c r="G762" s="16">
        <v>6</v>
      </c>
      <c r="H762" s="16">
        <v>0</v>
      </c>
      <c r="I762" s="24">
        <v>0</v>
      </c>
      <c r="J762" s="16">
        <v>0</v>
      </c>
      <c r="K762" s="18"/>
    </row>
    <row r="763" spans="2:11" hidden="1">
      <c r="B763" s="5" t="s">
        <v>11682</v>
      </c>
      <c r="C763" s="21" t="s">
        <v>59</v>
      </c>
      <c r="D763" s="18" t="s">
        <v>8701</v>
      </c>
      <c r="E763" s="5" t="s">
        <v>8702</v>
      </c>
      <c r="F763" s="5" t="s">
        <v>223</v>
      </c>
      <c r="G763" s="16">
        <v>115</v>
      </c>
      <c r="H763" s="16">
        <v>0</v>
      </c>
      <c r="I763" s="24">
        <v>0</v>
      </c>
      <c r="J763" s="16">
        <v>0</v>
      </c>
      <c r="K763" s="18"/>
    </row>
    <row r="764" spans="2:11" hidden="1">
      <c r="B764" s="5" t="s">
        <v>11682</v>
      </c>
      <c r="C764" s="21" t="s">
        <v>59</v>
      </c>
      <c r="D764" s="18" t="s">
        <v>9043</v>
      </c>
      <c r="E764" s="5" t="s">
        <v>9040</v>
      </c>
      <c r="F764" s="5" t="s">
        <v>223</v>
      </c>
      <c r="G764" s="16">
        <v>452</v>
      </c>
      <c r="H764" s="16">
        <v>0</v>
      </c>
      <c r="I764" s="24">
        <v>0</v>
      </c>
      <c r="J764" s="16">
        <v>0</v>
      </c>
      <c r="K764" s="18"/>
    </row>
    <row r="765" spans="2:11" hidden="1">
      <c r="B765" s="5" t="s">
        <v>11682</v>
      </c>
      <c r="C765" s="21" t="s">
        <v>59</v>
      </c>
      <c r="D765" s="18" t="s">
        <v>10268</v>
      </c>
      <c r="E765" s="5" t="s">
        <v>10269</v>
      </c>
      <c r="F765" s="5" t="s">
        <v>223</v>
      </c>
      <c r="G765" s="16">
        <v>115</v>
      </c>
      <c r="H765" s="16">
        <v>0</v>
      </c>
      <c r="I765" s="24">
        <v>0</v>
      </c>
      <c r="J765" s="16">
        <v>0</v>
      </c>
      <c r="K765" s="18"/>
    </row>
    <row r="766" spans="2:11" hidden="1">
      <c r="B766" s="5" t="s">
        <v>11682</v>
      </c>
      <c r="C766" s="21" t="s">
        <v>59</v>
      </c>
      <c r="D766" s="18" t="s">
        <v>10273</v>
      </c>
      <c r="E766" s="5" t="s">
        <v>10274</v>
      </c>
      <c r="F766" s="5" t="s">
        <v>223</v>
      </c>
      <c r="G766" s="16">
        <v>116</v>
      </c>
      <c r="H766" s="16">
        <v>0</v>
      </c>
      <c r="I766" s="24">
        <v>0</v>
      </c>
      <c r="J766" s="16">
        <v>0</v>
      </c>
      <c r="K766" s="18"/>
    </row>
    <row r="767" spans="2:11" hidden="1">
      <c r="B767" s="5" t="s">
        <v>11682</v>
      </c>
      <c r="C767" s="21" t="s">
        <v>59</v>
      </c>
      <c r="D767" s="18" t="s">
        <v>10568</v>
      </c>
      <c r="E767" s="5" t="s">
        <v>10114</v>
      </c>
      <c r="F767" s="5" t="s">
        <v>223</v>
      </c>
      <c r="G767" s="16">
        <v>115</v>
      </c>
      <c r="H767" s="16">
        <v>0</v>
      </c>
      <c r="I767" s="24">
        <v>0</v>
      </c>
      <c r="J767" s="16">
        <v>0</v>
      </c>
      <c r="K767" s="18"/>
    </row>
    <row r="768" spans="2:11" hidden="1">
      <c r="B768" s="5" t="s">
        <v>11682</v>
      </c>
      <c r="C768" s="21" t="s">
        <v>59</v>
      </c>
      <c r="D768" s="18" t="s">
        <v>11704</v>
      </c>
      <c r="E768" s="5" t="s">
        <v>9066</v>
      </c>
      <c r="F768" s="5" t="s">
        <v>223</v>
      </c>
      <c r="G768" s="16"/>
      <c r="H768" s="16">
        <v>0</v>
      </c>
      <c r="I768" s="24"/>
      <c r="J768" s="16">
        <v>0</v>
      </c>
      <c r="K768" s="18" t="s">
        <v>11768</v>
      </c>
    </row>
    <row r="769" spans="2:11" hidden="1">
      <c r="B769" s="5" t="s">
        <v>11682</v>
      </c>
      <c r="C769" s="21" t="s">
        <v>59</v>
      </c>
      <c r="D769" s="18" t="s">
        <v>5210</v>
      </c>
      <c r="E769" s="5" t="s">
        <v>5211</v>
      </c>
      <c r="F769" s="5" t="s">
        <v>227</v>
      </c>
      <c r="G769" s="16">
        <v>1129</v>
      </c>
      <c r="H769" s="16">
        <v>0</v>
      </c>
      <c r="I769" s="24">
        <v>0</v>
      </c>
      <c r="J769" s="16">
        <v>0</v>
      </c>
      <c r="K769" s="18"/>
    </row>
    <row r="770" spans="2:11" hidden="1">
      <c r="B770" s="5" t="s">
        <v>11682</v>
      </c>
      <c r="C770" s="21" t="s">
        <v>59</v>
      </c>
      <c r="D770" s="18" t="s">
        <v>4754</v>
      </c>
      <c r="E770" s="5" t="s">
        <v>4755</v>
      </c>
      <c r="F770" s="5" t="s">
        <v>227</v>
      </c>
      <c r="G770" s="16">
        <v>974</v>
      </c>
      <c r="H770" s="16">
        <v>0</v>
      </c>
      <c r="I770" s="24">
        <v>0</v>
      </c>
      <c r="J770" s="16">
        <v>0</v>
      </c>
      <c r="K770" s="18"/>
    </row>
    <row r="771" spans="2:11" hidden="1">
      <c r="B771" s="5" t="s">
        <v>11682</v>
      </c>
      <c r="C771" s="21" t="s">
        <v>59</v>
      </c>
      <c r="D771" s="18" t="s">
        <v>4845</v>
      </c>
      <c r="E771" s="5" t="s">
        <v>4846</v>
      </c>
      <c r="F771" s="5" t="s">
        <v>227</v>
      </c>
      <c r="G771" s="16">
        <v>118</v>
      </c>
      <c r="H771" s="16">
        <v>0</v>
      </c>
      <c r="I771" s="24">
        <v>0</v>
      </c>
      <c r="J771" s="16">
        <v>0</v>
      </c>
      <c r="K771" s="18"/>
    </row>
    <row r="772" spans="2:11" hidden="1">
      <c r="B772" s="5" t="s">
        <v>11682</v>
      </c>
      <c r="C772" s="21" t="s">
        <v>59</v>
      </c>
      <c r="D772" s="18" t="s">
        <v>2079</v>
      </c>
      <c r="E772" s="5" t="s">
        <v>2080</v>
      </c>
      <c r="F772" s="5" t="s">
        <v>227</v>
      </c>
      <c r="G772" s="16">
        <v>894</v>
      </c>
      <c r="H772" s="16">
        <v>0</v>
      </c>
      <c r="I772" s="24">
        <v>0</v>
      </c>
      <c r="J772" s="16">
        <v>0</v>
      </c>
      <c r="K772" s="18"/>
    </row>
    <row r="773" spans="2:11" hidden="1">
      <c r="B773" s="5" t="s">
        <v>11682</v>
      </c>
      <c r="C773" s="21" t="s">
        <v>59</v>
      </c>
      <c r="D773" s="18" t="s">
        <v>6472</v>
      </c>
      <c r="E773" s="5" t="s">
        <v>6473</v>
      </c>
      <c r="F773" s="5" t="s">
        <v>227</v>
      </c>
      <c r="G773" s="16">
        <v>274</v>
      </c>
      <c r="H773" s="16">
        <v>0</v>
      </c>
      <c r="I773" s="24">
        <v>0</v>
      </c>
      <c r="J773" s="16">
        <v>0</v>
      </c>
      <c r="K773" s="18"/>
    </row>
    <row r="774" spans="2:11" hidden="1">
      <c r="B774" s="5" t="s">
        <v>11682</v>
      </c>
      <c r="C774" s="21" t="s">
        <v>59</v>
      </c>
      <c r="D774" s="18" t="s">
        <v>5558</v>
      </c>
      <c r="E774" s="5" t="s">
        <v>331</v>
      </c>
      <c r="F774" s="5" t="s">
        <v>227</v>
      </c>
      <c r="G774" s="16">
        <v>541</v>
      </c>
      <c r="H774" s="16">
        <v>0</v>
      </c>
      <c r="I774" s="24">
        <v>0</v>
      </c>
      <c r="J774" s="16">
        <v>0</v>
      </c>
      <c r="K774" s="18"/>
    </row>
    <row r="775" spans="2:11" hidden="1">
      <c r="B775" s="5" t="s">
        <v>11682</v>
      </c>
      <c r="C775" s="21" t="s">
        <v>59</v>
      </c>
      <c r="D775" s="18" t="s">
        <v>2083</v>
      </c>
      <c r="E775" s="5" t="s">
        <v>2084</v>
      </c>
      <c r="F775" s="5" t="s">
        <v>227</v>
      </c>
      <c r="G775" s="16">
        <v>724</v>
      </c>
      <c r="H775" s="16">
        <v>0</v>
      </c>
      <c r="I775" s="24">
        <v>0</v>
      </c>
      <c r="J775" s="16">
        <v>0</v>
      </c>
      <c r="K775" s="18"/>
    </row>
    <row r="776" spans="2:11" hidden="1">
      <c r="B776" s="5" t="s">
        <v>11682</v>
      </c>
      <c r="C776" s="21" t="s">
        <v>59</v>
      </c>
      <c r="D776" s="18" t="s">
        <v>7344</v>
      </c>
      <c r="E776" s="5" t="s">
        <v>3785</v>
      </c>
      <c r="F776" s="5" t="s">
        <v>227</v>
      </c>
      <c r="G776" s="16">
        <v>390</v>
      </c>
      <c r="H776" s="16">
        <v>0</v>
      </c>
      <c r="I776" s="24">
        <v>0</v>
      </c>
      <c r="J776" s="16">
        <v>0</v>
      </c>
      <c r="K776" s="18"/>
    </row>
    <row r="777" spans="2:11" hidden="1">
      <c r="B777" s="5" t="s">
        <v>11682</v>
      </c>
      <c r="C777" s="21" t="s">
        <v>59</v>
      </c>
      <c r="D777" s="18" t="s">
        <v>4501</v>
      </c>
      <c r="E777" s="5" t="s">
        <v>237</v>
      </c>
      <c r="F777" s="5" t="s">
        <v>227</v>
      </c>
      <c r="G777" s="16">
        <v>648</v>
      </c>
      <c r="H777" s="16">
        <v>0</v>
      </c>
      <c r="I777" s="24">
        <v>0</v>
      </c>
      <c r="J777" s="16">
        <v>0</v>
      </c>
      <c r="K777" s="18"/>
    </row>
    <row r="778" spans="2:11" hidden="1">
      <c r="B778" s="5" t="s">
        <v>11682</v>
      </c>
      <c r="C778" s="21" t="s">
        <v>59</v>
      </c>
      <c r="D778" s="18" t="s">
        <v>5541</v>
      </c>
      <c r="E778" s="5" t="s">
        <v>5542</v>
      </c>
      <c r="F778" s="5" t="s">
        <v>227</v>
      </c>
      <c r="G778" s="16">
        <v>684</v>
      </c>
      <c r="H778" s="16">
        <v>0</v>
      </c>
      <c r="I778" s="24">
        <v>0</v>
      </c>
      <c r="J778" s="16">
        <v>0</v>
      </c>
      <c r="K778" s="18"/>
    </row>
    <row r="779" spans="2:11" hidden="1">
      <c r="B779" s="5" t="s">
        <v>11682</v>
      </c>
      <c r="C779" s="21" t="s">
        <v>59</v>
      </c>
      <c r="D779" s="18" t="s">
        <v>5942</v>
      </c>
      <c r="E779" s="5" t="s">
        <v>243</v>
      </c>
      <c r="F779" s="5" t="s">
        <v>227</v>
      </c>
      <c r="G779" s="16">
        <v>374</v>
      </c>
      <c r="H779" s="16">
        <v>0</v>
      </c>
      <c r="I779" s="24">
        <v>0</v>
      </c>
      <c r="J779" s="16">
        <v>0</v>
      </c>
      <c r="K779" s="18"/>
    </row>
    <row r="780" spans="2:11" hidden="1">
      <c r="B780" s="5" t="s">
        <v>11682</v>
      </c>
      <c r="C780" s="21" t="s">
        <v>59</v>
      </c>
      <c r="D780" s="18" t="s">
        <v>2070</v>
      </c>
      <c r="E780" s="5" t="s">
        <v>2071</v>
      </c>
      <c r="F780" s="5" t="s">
        <v>227</v>
      </c>
      <c r="G780" s="16">
        <v>1744</v>
      </c>
      <c r="H780" s="16">
        <v>0</v>
      </c>
      <c r="I780" s="24">
        <v>0</v>
      </c>
      <c r="J780" s="16">
        <v>0</v>
      </c>
      <c r="K780" s="18"/>
    </row>
    <row r="781" spans="2:11" hidden="1">
      <c r="B781" s="5" t="s">
        <v>11682</v>
      </c>
      <c r="C781" s="21" t="s">
        <v>59</v>
      </c>
      <c r="D781" s="18" t="s">
        <v>5557</v>
      </c>
      <c r="E781" s="5" t="s">
        <v>234</v>
      </c>
      <c r="F781" s="5" t="s">
        <v>227</v>
      </c>
      <c r="G781" s="16">
        <v>202</v>
      </c>
      <c r="H781" s="16">
        <v>0</v>
      </c>
      <c r="I781" s="24">
        <v>0</v>
      </c>
      <c r="J781" s="16">
        <v>0</v>
      </c>
      <c r="K781" s="18"/>
    </row>
    <row r="782" spans="2:11" hidden="1">
      <c r="B782" s="5" t="s">
        <v>11682</v>
      </c>
      <c r="C782" s="21" t="s">
        <v>59</v>
      </c>
      <c r="D782" s="18" t="s">
        <v>2098</v>
      </c>
      <c r="E782" s="5" t="s">
        <v>2099</v>
      </c>
      <c r="F782" s="5" t="s">
        <v>227</v>
      </c>
      <c r="G782" s="16">
        <v>1572</v>
      </c>
      <c r="H782" s="16">
        <v>0</v>
      </c>
      <c r="I782" s="24">
        <v>0</v>
      </c>
      <c r="J782" s="16">
        <v>0</v>
      </c>
      <c r="K782" s="18"/>
    </row>
    <row r="783" spans="2:11" hidden="1">
      <c r="B783" s="5" t="s">
        <v>11682</v>
      </c>
      <c r="C783" s="21" t="s">
        <v>59</v>
      </c>
      <c r="D783" s="18" t="s">
        <v>3828</v>
      </c>
      <c r="E783" s="5" t="s">
        <v>3827</v>
      </c>
      <c r="F783" s="5" t="s">
        <v>227</v>
      </c>
      <c r="G783" s="16">
        <v>668</v>
      </c>
      <c r="H783" s="16">
        <v>0</v>
      </c>
      <c r="I783" s="24">
        <v>0</v>
      </c>
      <c r="J783" s="16">
        <v>0</v>
      </c>
      <c r="K783" s="18"/>
    </row>
    <row r="784" spans="2:11" hidden="1">
      <c r="B784" s="5" t="s">
        <v>11682</v>
      </c>
      <c r="C784" s="21" t="s">
        <v>59</v>
      </c>
      <c r="D784" s="18" t="s">
        <v>5963</v>
      </c>
      <c r="E784" s="5" t="s">
        <v>5964</v>
      </c>
      <c r="F784" s="5" t="s">
        <v>227</v>
      </c>
      <c r="G784" s="16">
        <v>374</v>
      </c>
      <c r="H784" s="16">
        <v>0</v>
      </c>
      <c r="I784" s="24">
        <v>0</v>
      </c>
      <c r="J784" s="16">
        <v>0</v>
      </c>
      <c r="K784" s="18"/>
    </row>
    <row r="785" spans="2:11" hidden="1">
      <c r="B785" s="5" t="s">
        <v>11682</v>
      </c>
      <c r="C785" s="21" t="s">
        <v>59</v>
      </c>
      <c r="D785" s="18" t="s">
        <v>6470</v>
      </c>
      <c r="E785" s="5" t="s">
        <v>6471</v>
      </c>
      <c r="F785" s="5" t="s">
        <v>227</v>
      </c>
      <c r="G785" s="16">
        <v>102</v>
      </c>
      <c r="H785" s="16">
        <v>0</v>
      </c>
      <c r="I785" s="24">
        <v>0</v>
      </c>
      <c r="J785" s="16">
        <v>0</v>
      </c>
      <c r="K785" s="18"/>
    </row>
    <row r="786" spans="2:11" hidden="1">
      <c r="B786" s="5" t="s">
        <v>11682</v>
      </c>
      <c r="C786" s="21" t="s">
        <v>59</v>
      </c>
      <c r="D786" s="18" t="s">
        <v>7804</v>
      </c>
      <c r="E786" s="5" t="s">
        <v>5174</v>
      </c>
      <c r="F786" s="5" t="s">
        <v>227</v>
      </c>
      <c r="G786" s="16">
        <v>84</v>
      </c>
      <c r="H786" s="16">
        <v>0</v>
      </c>
      <c r="I786" s="24">
        <v>0</v>
      </c>
      <c r="J786" s="16">
        <v>0</v>
      </c>
      <c r="K786" s="18"/>
    </row>
    <row r="787" spans="2:11" hidden="1">
      <c r="B787" s="5" t="s">
        <v>11682</v>
      </c>
      <c r="C787" s="21" t="s">
        <v>59</v>
      </c>
      <c r="D787" s="18" t="s">
        <v>7806</v>
      </c>
      <c r="E787" s="5" t="s">
        <v>7807</v>
      </c>
      <c r="F787" s="5" t="s">
        <v>227</v>
      </c>
      <c r="G787" s="16">
        <v>192</v>
      </c>
      <c r="H787" s="16">
        <v>0</v>
      </c>
      <c r="I787" s="24">
        <v>0</v>
      </c>
      <c r="J787" s="16">
        <v>0</v>
      </c>
      <c r="K787" s="18"/>
    </row>
    <row r="788" spans="2:11" hidden="1">
      <c r="B788" s="5" t="s">
        <v>11682</v>
      </c>
      <c r="C788" s="21" t="s">
        <v>59</v>
      </c>
      <c r="D788" s="18" t="s">
        <v>7805</v>
      </c>
      <c r="E788" s="5" t="s">
        <v>244</v>
      </c>
      <c r="F788" s="5" t="s">
        <v>227</v>
      </c>
      <c r="G788" s="16">
        <v>180</v>
      </c>
      <c r="H788" s="16">
        <v>0</v>
      </c>
      <c r="I788" s="24">
        <v>0</v>
      </c>
      <c r="J788" s="16">
        <v>0</v>
      </c>
      <c r="K788" s="18"/>
    </row>
    <row r="789" spans="2:11" hidden="1">
      <c r="B789" s="5" t="s">
        <v>11682</v>
      </c>
      <c r="C789" s="21" t="s">
        <v>59</v>
      </c>
      <c r="D789" s="18" t="s">
        <v>7683</v>
      </c>
      <c r="E789" s="5" t="s">
        <v>7684</v>
      </c>
      <c r="F789" s="5" t="s">
        <v>227</v>
      </c>
      <c r="G789" s="16">
        <v>1556</v>
      </c>
      <c r="H789" s="16">
        <v>0</v>
      </c>
      <c r="I789" s="24">
        <v>0</v>
      </c>
      <c r="J789" s="16">
        <v>0</v>
      </c>
      <c r="K789" s="18"/>
    </row>
    <row r="790" spans="2:11" hidden="1">
      <c r="B790" s="5" t="s">
        <v>11682</v>
      </c>
      <c r="C790" s="21" t="s">
        <v>59</v>
      </c>
      <c r="D790" s="18" t="s">
        <v>7685</v>
      </c>
      <c r="E790" s="5" t="s">
        <v>271</v>
      </c>
      <c r="F790" s="5" t="s">
        <v>227</v>
      </c>
      <c r="G790" s="16">
        <v>1036</v>
      </c>
      <c r="H790" s="16">
        <v>0</v>
      </c>
      <c r="I790" s="24">
        <v>0</v>
      </c>
      <c r="J790" s="16">
        <v>0</v>
      </c>
      <c r="K790" s="18"/>
    </row>
    <row r="791" spans="2:11" hidden="1">
      <c r="B791" s="5" t="s">
        <v>11682</v>
      </c>
      <c r="C791" s="21" t="s">
        <v>59</v>
      </c>
      <c r="D791" s="18" t="s">
        <v>7985</v>
      </c>
      <c r="E791" s="5" t="s">
        <v>7986</v>
      </c>
      <c r="F791" s="5" t="s">
        <v>227</v>
      </c>
      <c r="G791" s="16">
        <v>110</v>
      </c>
      <c r="H791" s="16">
        <v>0</v>
      </c>
      <c r="I791" s="24">
        <v>0</v>
      </c>
      <c r="J791" s="16">
        <v>0</v>
      </c>
      <c r="K791" s="18"/>
    </row>
    <row r="792" spans="2:11" hidden="1">
      <c r="B792" s="5" t="s">
        <v>11682</v>
      </c>
      <c r="C792" s="21" t="s">
        <v>59</v>
      </c>
      <c r="D792" s="18" t="s">
        <v>7987</v>
      </c>
      <c r="E792" s="5" t="s">
        <v>381</v>
      </c>
      <c r="F792" s="5" t="s">
        <v>227</v>
      </c>
      <c r="G792" s="16">
        <v>1054</v>
      </c>
      <c r="H792" s="16">
        <v>0</v>
      </c>
      <c r="I792" s="24">
        <v>0</v>
      </c>
      <c r="J792" s="16">
        <v>0</v>
      </c>
      <c r="K792" s="18"/>
    </row>
    <row r="793" spans="2:11" hidden="1">
      <c r="B793" s="5" t="s">
        <v>11682</v>
      </c>
      <c r="C793" s="21" t="s">
        <v>59</v>
      </c>
      <c r="D793" s="18" t="s">
        <v>7988</v>
      </c>
      <c r="E793" s="5" t="s">
        <v>5026</v>
      </c>
      <c r="F793" s="5" t="s">
        <v>227</v>
      </c>
      <c r="G793" s="16">
        <v>660</v>
      </c>
      <c r="H793" s="16">
        <v>0</v>
      </c>
      <c r="I793" s="24">
        <v>0</v>
      </c>
      <c r="J793" s="16">
        <v>0</v>
      </c>
      <c r="K793" s="18"/>
    </row>
    <row r="794" spans="2:11" hidden="1">
      <c r="B794" s="5" t="s">
        <v>11682</v>
      </c>
      <c r="C794" s="21" t="s">
        <v>59</v>
      </c>
      <c r="D794" s="18" t="s">
        <v>7990</v>
      </c>
      <c r="E794" s="5" t="s">
        <v>7991</v>
      </c>
      <c r="F794" s="5" t="s">
        <v>227</v>
      </c>
      <c r="G794" s="16">
        <v>88</v>
      </c>
      <c r="H794" s="16">
        <v>0</v>
      </c>
      <c r="I794" s="24">
        <v>0</v>
      </c>
      <c r="J794" s="16">
        <v>0</v>
      </c>
      <c r="K794" s="18"/>
    </row>
    <row r="795" spans="2:11" hidden="1">
      <c r="B795" s="5" t="s">
        <v>11682</v>
      </c>
      <c r="C795" s="21" t="s">
        <v>59</v>
      </c>
      <c r="D795" s="18" t="s">
        <v>7973</v>
      </c>
      <c r="E795" s="5" t="s">
        <v>7974</v>
      </c>
      <c r="F795" s="5" t="s">
        <v>227</v>
      </c>
      <c r="G795" s="16">
        <v>136</v>
      </c>
      <c r="H795" s="16">
        <v>0</v>
      </c>
      <c r="I795" s="24">
        <v>0</v>
      </c>
      <c r="J795" s="16">
        <v>0</v>
      </c>
      <c r="K795" s="18"/>
    </row>
    <row r="796" spans="2:11" hidden="1">
      <c r="B796" s="5" t="s">
        <v>11682</v>
      </c>
      <c r="C796" s="21" t="s">
        <v>59</v>
      </c>
      <c r="D796" s="18" t="s">
        <v>2097</v>
      </c>
      <c r="E796" s="5" t="s">
        <v>1118</v>
      </c>
      <c r="F796" s="5" t="s">
        <v>227</v>
      </c>
      <c r="G796" s="16">
        <v>598</v>
      </c>
      <c r="H796" s="16">
        <v>0</v>
      </c>
      <c r="I796" s="24">
        <v>0</v>
      </c>
      <c r="J796" s="16">
        <v>0</v>
      </c>
      <c r="K796" s="18"/>
    </row>
    <row r="797" spans="2:11" hidden="1">
      <c r="B797" s="5" t="s">
        <v>11682</v>
      </c>
      <c r="C797" s="21" t="s">
        <v>59</v>
      </c>
      <c r="D797" s="18" t="s">
        <v>7992</v>
      </c>
      <c r="E797" s="5" t="s">
        <v>7993</v>
      </c>
      <c r="F797" s="5" t="s">
        <v>227</v>
      </c>
      <c r="G797" s="16">
        <v>188</v>
      </c>
      <c r="H797" s="16">
        <v>0</v>
      </c>
      <c r="I797" s="24">
        <v>0</v>
      </c>
      <c r="J797" s="16">
        <v>0</v>
      </c>
      <c r="K797" s="18"/>
    </row>
    <row r="798" spans="2:11" hidden="1">
      <c r="B798" s="5" t="s">
        <v>11682</v>
      </c>
      <c r="C798" s="21" t="s">
        <v>59</v>
      </c>
      <c r="D798" s="18" t="s">
        <v>7943</v>
      </c>
      <c r="E798" s="5" t="s">
        <v>7944</v>
      </c>
      <c r="F798" s="5" t="s">
        <v>227</v>
      </c>
      <c r="G798" s="16">
        <v>184</v>
      </c>
      <c r="H798" s="16">
        <v>0</v>
      </c>
      <c r="I798" s="24">
        <v>0</v>
      </c>
      <c r="J798" s="16">
        <v>0</v>
      </c>
      <c r="K798" s="18"/>
    </row>
    <row r="799" spans="2:11" hidden="1">
      <c r="B799" s="5" t="s">
        <v>11682</v>
      </c>
      <c r="C799" s="21" t="s">
        <v>59</v>
      </c>
      <c r="D799" s="18" t="s">
        <v>7998</v>
      </c>
      <c r="E799" s="5" t="s">
        <v>2090</v>
      </c>
      <c r="F799" s="5" t="s">
        <v>227</v>
      </c>
      <c r="G799" s="16">
        <v>120</v>
      </c>
      <c r="H799" s="16">
        <v>0</v>
      </c>
      <c r="I799" s="24">
        <v>0</v>
      </c>
      <c r="J799" s="16">
        <v>0</v>
      </c>
      <c r="K799" s="18"/>
    </row>
    <row r="800" spans="2:11" hidden="1">
      <c r="B800" s="5" t="s">
        <v>11682</v>
      </c>
      <c r="C800" s="21" t="s">
        <v>59</v>
      </c>
      <c r="D800" s="18" t="s">
        <v>7878</v>
      </c>
      <c r="E800" s="5" t="s">
        <v>7879</v>
      </c>
      <c r="F800" s="5" t="s">
        <v>227</v>
      </c>
      <c r="G800" s="16">
        <v>186</v>
      </c>
      <c r="H800" s="16">
        <v>0</v>
      </c>
      <c r="I800" s="24">
        <v>0</v>
      </c>
      <c r="J800" s="16">
        <v>0</v>
      </c>
      <c r="K800" s="18"/>
    </row>
    <row r="801" spans="2:11" hidden="1">
      <c r="B801" s="5" t="s">
        <v>11682</v>
      </c>
      <c r="C801" s="21" t="s">
        <v>59</v>
      </c>
      <c r="D801" s="18" t="s">
        <v>7912</v>
      </c>
      <c r="E801" s="5" t="s">
        <v>7913</v>
      </c>
      <c r="F801" s="5" t="s">
        <v>227</v>
      </c>
      <c r="G801" s="16">
        <v>170</v>
      </c>
      <c r="H801" s="16">
        <v>0</v>
      </c>
      <c r="I801" s="24">
        <v>0</v>
      </c>
      <c r="J801" s="16">
        <v>0</v>
      </c>
      <c r="K801" s="18"/>
    </row>
    <row r="802" spans="2:11" hidden="1">
      <c r="B802" s="5" t="s">
        <v>11682</v>
      </c>
      <c r="C802" s="21" t="s">
        <v>59</v>
      </c>
      <c r="D802" s="18" t="s">
        <v>8044</v>
      </c>
      <c r="E802" s="5" t="s">
        <v>8045</v>
      </c>
      <c r="F802" s="5" t="s">
        <v>227</v>
      </c>
      <c r="G802" s="16">
        <v>132</v>
      </c>
      <c r="H802" s="16">
        <v>0</v>
      </c>
      <c r="I802" s="24">
        <v>0</v>
      </c>
      <c r="J802" s="16">
        <v>0</v>
      </c>
      <c r="K802" s="18"/>
    </row>
    <row r="803" spans="2:11" hidden="1">
      <c r="B803" s="5" t="s">
        <v>11682</v>
      </c>
      <c r="C803" s="21" t="s">
        <v>59</v>
      </c>
      <c r="D803" s="18" t="s">
        <v>8399</v>
      </c>
      <c r="E803" s="5" t="s">
        <v>8400</v>
      </c>
      <c r="F803" s="5" t="s">
        <v>227</v>
      </c>
      <c r="G803" s="16">
        <v>258</v>
      </c>
      <c r="H803" s="16">
        <v>0</v>
      </c>
      <c r="I803" s="24">
        <v>0</v>
      </c>
      <c r="J803" s="16">
        <v>0</v>
      </c>
      <c r="K803" s="18"/>
    </row>
    <row r="804" spans="2:11" hidden="1">
      <c r="B804" s="5" t="s">
        <v>11682</v>
      </c>
      <c r="C804" s="21" t="s">
        <v>59</v>
      </c>
      <c r="D804" s="18" t="s">
        <v>8635</v>
      </c>
      <c r="E804" s="5" t="s">
        <v>8636</v>
      </c>
      <c r="F804" s="5" t="s">
        <v>227</v>
      </c>
      <c r="G804" s="16">
        <v>148</v>
      </c>
      <c r="H804" s="16">
        <v>0</v>
      </c>
      <c r="I804" s="24">
        <v>0</v>
      </c>
      <c r="J804" s="16">
        <v>0</v>
      </c>
      <c r="K804" s="18"/>
    </row>
    <row r="805" spans="2:11" hidden="1">
      <c r="B805" s="5" t="s">
        <v>11682</v>
      </c>
      <c r="C805" s="21" t="s">
        <v>59</v>
      </c>
      <c r="D805" s="18" t="s">
        <v>8735</v>
      </c>
      <c r="E805" s="5" t="s">
        <v>5093</v>
      </c>
      <c r="F805" s="5" t="s">
        <v>227</v>
      </c>
      <c r="G805" s="16">
        <v>66</v>
      </c>
      <c r="H805" s="16">
        <v>0</v>
      </c>
      <c r="I805" s="24">
        <v>0</v>
      </c>
      <c r="J805" s="16">
        <v>0</v>
      </c>
      <c r="K805" s="18"/>
    </row>
    <row r="806" spans="2:11" hidden="1">
      <c r="B806" s="5" t="s">
        <v>11682</v>
      </c>
      <c r="C806" s="21" t="s">
        <v>59</v>
      </c>
      <c r="D806" s="18" t="s">
        <v>9044</v>
      </c>
      <c r="E806" s="5" t="s">
        <v>9040</v>
      </c>
      <c r="F806" s="5" t="s">
        <v>227</v>
      </c>
      <c r="G806" s="16">
        <v>452</v>
      </c>
      <c r="H806" s="16">
        <v>0</v>
      </c>
      <c r="I806" s="24">
        <v>0</v>
      </c>
      <c r="J806" s="16">
        <v>0</v>
      </c>
      <c r="K806" s="18"/>
    </row>
    <row r="807" spans="2:11" hidden="1">
      <c r="B807" s="5" t="s">
        <v>11682</v>
      </c>
      <c r="C807" s="21" t="s">
        <v>59</v>
      </c>
      <c r="D807" s="18" t="s">
        <v>9149</v>
      </c>
      <c r="E807" s="5" t="s">
        <v>2463</v>
      </c>
      <c r="F807" s="5" t="s">
        <v>227</v>
      </c>
      <c r="G807" s="16">
        <v>212</v>
      </c>
      <c r="H807" s="16">
        <v>0</v>
      </c>
      <c r="I807" s="24">
        <v>0</v>
      </c>
      <c r="J807" s="16">
        <v>0</v>
      </c>
      <c r="K807" s="18"/>
    </row>
    <row r="808" spans="2:11" hidden="1">
      <c r="B808" s="5" t="s">
        <v>11682</v>
      </c>
      <c r="C808" s="21" t="s">
        <v>59</v>
      </c>
      <c r="D808" s="18" t="s">
        <v>10063</v>
      </c>
      <c r="E808" s="5" t="s">
        <v>10064</v>
      </c>
      <c r="F808" s="5" t="s">
        <v>227</v>
      </c>
      <c r="G808" s="16">
        <v>112</v>
      </c>
      <c r="H808" s="16">
        <v>0</v>
      </c>
      <c r="I808" s="24">
        <v>0</v>
      </c>
      <c r="J808" s="16">
        <v>0</v>
      </c>
      <c r="K808" s="18"/>
    </row>
    <row r="809" spans="2:11" hidden="1">
      <c r="B809" s="5" t="s">
        <v>11682</v>
      </c>
      <c r="C809" s="21" t="s">
        <v>59</v>
      </c>
      <c r="D809" s="18" t="s">
        <v>10395</v>
      </c>
      <c r="E809" s="5" t="s">
        <v>10396</v>
      </c>
      <c r="F809" s="5" t="s">
        <v>227</v>
      </c>
      <c r="G809" s="16">
        <v>438</v>
      </c>
      <c r="H809" s="16">
        <v>0</v>
      </c>
      <c r="I809" s="24">
        <v>0</v>
      </c>
      <c r="J809" s="16">
        <v>0</v>
      </c>
      <c r="K809" s="18"/>
    </row>
    <row r="810" spans="2:11" hidden="1">
      <c r="B810" s="5" t="s">
        <v>11682</v>
      </c>
      <c r="C810" s="21" t="s">
        <v>59</v>
      </c>
      <c r="D810" s="18" t="s">
        <v>10403</v>
      </c>
      <c r="E810" s="5" t="s">
        <v>2396</v>
      </c>
      <c r="F810" s="5" t="s">
        <v>227</v>
      </c>
      <c r="G810" s="16">
        <v>830</v>
      </c>
      <c r="H810" s="16">
        <v>0</v>
      </c>
      <c r="I810" s="24">
        <v>0</v>
      </c>
      <c r="J810" s="16">
        <v>0</v>
      </c>
      <c r="K810" s="18"/>
    </row>
    <row r="811" spans="2:11" hidden="1">
      <c r="B811" s="5" t="s">
        <v>11682</v>
      </c>
      <c r="C811" s="21" t="s">
        <v>59</v>
      </c>
      <c r="D811" s="18" t="s">
        <v>10405</v>
      </c>
      <c r="E811" s="5" t="s">
        <v>391</v>
      </c>
      <c r="F811" s="5" t="s">
        <v>227</v>
      </c>
      <c r="G811" s="16">
        <v>256</v>
      </c>
      <c r="H811" s="16">
        <v>0</v>
      </c>
      <c r="I811" s="24">
        <v>0</v>
      </c>
      <c r="J811" s="16">
        <v>0</v>
      </c>
      <c r="K811" s="18"/>
    </row>
    <row r="812" spans="2:11" hidden="1">
      <c r="B812" s="5" t="s">
        <v>11682</v>
      </c>
      <c r="C812" s="21" t="s">
        <v>59</v>
      </c>
      <c r="D812" s="18" t="s">
        <v>10406</v>
      </c>
      <c r="E812" s="5" t="s">
        <v>2646</v>
      </c>
      <c r="F812" s="5" t="s">
        <v>227</v>
      </c>
      <c r="G812" s="16">
        <v>386</v>
      </c>
      <c r="H812" s="16">
        <v>0</v>
      </c>
      <c r="I812" s="24">
        <v>0</v>
      </c>
      <c r="J812" s="16">
        <v>0</v>
      </c>
      <c r="K812" s="18"/>
    </row>
    <row r="813" spans="2:11" hidden="1">
      <c r="B813" s="5" t="s">
        <v>11682</v>
      </c>
      <c r="C813" s="21" t="s">
        <v>59</v>
      </c>
      <c r="D813" s="18" t="s">
        <v>10417</v>
      </c>
      <c r="E813" s="5" t="s">
        <v>6449</v>
      </c>
      <c r="F813" s="5" t="s">
        <v>227</v>
      </c>
      <c r="G813" s="16">
        <v>84</v>
      </c>
      <c r="H813" s="16">
        <v>0</v>
      </c>
      <c r="I813" s="24">
        <v>0</v>
      </c>
      <c r="J813" s="16">
        <v>0</v>
      </c>
      <c r="K813" s="18"/>
    </row>
    <row r="814" spans="2:11" hidden="1">
      <c r="B814" s="5" t="s">
        <v>11682</v>
      </c>
      <c r="C814" s="21" t="s">
        <v>59</v>
      </c>
      <c r="D814" s="18" t="s">
        <v>10419</v>
      </c>
      <c r="E814" s="5" t="s">
        <v>1796</v>
      </c>
      <c r="F814" s="5" t="s">
        <v>227</v>
      </c>
      <c r="G814" s="16">
        <v>104</v>
      </c>
      <c r="H814" s="16">
        <v>0</v>
      </c>
      <c r="I814" s="24">
        <v>0</v>
      </c>
      <c r="J814" s="16">
        <v>0</v>
      </c>
      <c r="K814" s="18"/>
    </row>
    <row r="815" spans="2:11" hidden="1">
      <c r="B815" s="5" t="s">
        <v>11682</v>
      </c>
      <c r="C815" s="21" t="s">
        <v>59</v>
      </c>
      <c r="D815" s="18" t="s">
        <v>10440</v>
      </c>
      <c r="E815" s="5" t="s">
        <v>433</v>
      </c>
      <c r="F815" s="5" t="s">
        <v>227</v>
      </c>
      <c r="G815" s="16">
        <v>76</v>
      </c>
      <c r="H815" s="16">
        <v>0</v>
      </c>
      <c r="I815" s="24">
        <v>0</v>
      </c>
      <c r="J815" s="16">
        <v>0</v>
      </c>
      <c r="K815" s="18"/>
    </row>
    <row r="816" spans="2:11" hidden="1">
      <c r="B816" s="5" t="s">
        <v>11682</v>
      </c>
      <c r="C816" s="21" t="s">
        <v>59</v>
      </c>
      <c r="D816" s="18" t="s">
        <v>10449</v>
      </c>
      <c r="E816" s="5" t="s">
        <v>4940</v>
      </c>
      <c r="F816" s="5" t="s">
        <v>227</v>
      </c>
      <c r="G816" s="16">
        <v>116</v>
      </c>
      <c r="H816" s="16">
        <v>0</v>
      </c>
      <c r="I816" s="24">
        <v>0</v>
      </c>
      <c r="J816" s="16">
        <v>0</v>
      </c>
      <c r="K816" s="18"/>
    </row>
    <row r="817" spans="2:11" hidden="1">
      <c r="B817" s="5" t="s">
        <v>11682</v>
      </c>
      <c r="C817" s="21" t="s">
        <v>59</v>
      </c>
      <c r="D817" s="18" t="s">
        <v>10454</v>
      </c>
      <c r="E817" s="5" t="s">
        <v>3981</v>
      </c>
      <c r="F817" s="5" t="s">
        <v>227</v>
      </c>
      <c r="G817" s="16">
        <v>82</v>
      </c>
      <c r="H817" s="16">
        <v>0</v>
      </c>
      <c r="I817" s="24">
        <v>0</v>
      </c>
      <c r="J817" s="16">
        <v>0</v>
      </c>
      <c r="K817" s="18"/>
    </row>
    <row r="818" spans="2:11" hidden="1">
      <c r="B818" s="5" t="s">
        <v>11682</v>
      </c>
      <c r="C818" s="21" t="s">
        <v>59</v>
      </c>
      <c r="D818" s="18" t="s">
        <v>10459</v>
      </c>
      <c r="E818" s="5" t="s">
        <v>434</v>
      </c>
      <c r="F818" s="5" t="s">
        <v>227</v>
      </c>
      <c r="G818" s="16">
        <v>184</v>
      </c>
      <c r="H818" s="16">
        <v>0</v>
      </c>
      <c r="I818" s="24">
        <v>0</v>
      </c>
      <c r="J818" s="16">
        <v>0</v>
      </c>
      <c r="K818" s="18"/>
    </row>
    <row r="819" spans="2:11" hidden="1">
      <c r="B819" s="5" t="s">
        <v>11682</v>
      </c>
      <c r="C819" s="21" t="s">
        <v>59</v>
      </c>
      <c r="D819" s="18" t="s">
        <v>10460</v>
      </c>
      <c r="E819" s="5" t="s">
        <v>435</v>
      </c>
      <c r="F819" s="5" t="s">
        <v>227</v>
      </c>
      <c r="G819" s="16">
        <v>86</v>
      </c>
      <c r="H819" s="16">
        <v>0</v>
      </c>
      <c r="I819" s="24">
        <v>0</v>
      </c>
      <c r="J819" s="16">
        <v>0</v>
      </c>
      <c r="K819" s="18"/>
    </row>
    <row r="820" spans="2:11" hidden="1">
      <c r="B820" s="5" t="s">
        <v>11682</v>
      </c>
      <c r="C820" s="21" t="s">
        <v>59</v>
      </c>
      <c r="D820" s="18" t="s">
        <v>10461</v>
      </c>
      <c r="E820" s="5" t="s">
        <v>449</v>
      </c>
      <c r="F820" s="5" t="s">
        <v>227</v>
      </c>
      <c r="G820" s="16">
        <v>164</v>
      </c>
      <c r="H820" s="16">
        <v>0</v>
      </c>
      <c r="I820" s="24">
        <v>0</v>
      </c>
      <c r="J820" s="16">
        <v>0</v>
      </c>
      <c r="K820" s="18"/>
    </row>
    <row r="821" spans="2:11" hidden="1">
      <c r="B821" s="5" t="s">
        <v>11682</v>
      </c>
      <c r="C821" s="21" t="s">
        <v>59</v>
      </c>
      <c r="D821" s="18" t="s">
        <v>10462</v>
      </c>
      <c r="E821" s="5" t="s">
        <v>2688</v>
      </c>
      <c r="F821" s="5" t="s">
        <v>227</v>
      </c>
      <c r="G821" s="16">
        <v>110</v>
      </c>
      <c r="H821" s="16">
        <v>0</v>
      </c>
      <c r="I821" s="24">
        <v>0</v>
      </c>
      <c r="J821" s="16">
        <v>0</v>
      </c>
      <c r="K821" s="18"/>
    </row>
    <row r="822" spans="2:11" hidden="1">
      <c r="B822" s="5" t="s">
        <v>11682</v>
      </c>
      <c r="C822" s="21" t="s">
        <v>59</v>
      </c>
      <c r="D822" s="18" t="s">
        <v>10486</v>
      </c>
      <c r="E822" s="5" t="s">
        <v>467</v>
      </c>
      <c r="F822" s="5" t="s">
        <v>227</v>
      </c>
      <c r="G822" s="16">
        <v>146</v>
      </c>
      <c r="H822" s="16">
        <v>0</v>
      </c>
      <c r="I822" s="24">
        <v>0</v>
      </c>
      <c r="J822" s="16">
        <v>0</v>
      </c>
      <c r="K822" s="18"/>
    </row>
    <row r="823" spans="2:11" hidden="1">
      <c r="B823" s="5" t="s">
        <v>11682</v>
      </c>
      <c r="C823" s="21" t="s">
        <v>59</v>
      </c>
      <c r="D823" s="18" t="s">
        <v>10487</v>
      </c>
      <c r="E823" s="5" t="s">
        <v>429</v>
      </c>
      <c r="F823" s="5" t="s">
        <v>227</v>
      </c>
      <c r="G823" s="16">
        <v>114</v>
      </c>
      <c r="H823" s="16">
        <v>0</v>
      </c>
      <c r="I823" s="24">
        <v>0</v>
      </c>
      <c r="J823" s="16">
        <v>0</v>
      </c>
      <c r="K823" s="18"/>
    </row>
    <row r="824" spans="2:11" hidden="1">
      <c r="B824" s="5" t="s">
        <v>11682</v>
      </c>
      <c r="C824" s="21" t="s">
        <v>59</v>
      </c>
      <c r="D824" s="18" t="s">
        <v>10515</v>
      </c>
      <c r="E824" s="5" t="s">
        <v>5576</v>
      </c>
      <c r="F824" s="5" t="s">
        <v>227</v>
      </c>
      <c r="G824" s="16">
        <v>70</v>
      </c>
      <c r="H824" s="16">
        <v>0</v>
      </c>
      <c r="I824" s="24">
        <v>0</v>
      </c>
      <c r="J824" s="16">
        <v>0</v>
      </c>
      <c r="K824" s="18"/>
    </row>
    <row r="825" spans="2:11" hidden="1">
      <c r="B825" s="5" t="s">
        <v>11682</v>
      </c>
      <c r="C825" s="21" t="s">
        <v>59</v>
      </c>
      <c r="D825" s="18" t="s">
        <v>10516</v>
      </c>
      <c r="E825" s="5" t="s">
        <v>348</v>
      </c>
      <c r="F825" s="5" t="s">
        <v>227</v>
      </c>
      <c r="G825" s="16">
        <v>868</v>
      </c>
      <c r="H825" s="16">
        <v>0</v>
      </c>
      <c r="I825" s="24">
        <v>0</v>
      </c>
      <c r="J825" s="16">
        <v>0</v>
      </c>
      <c r="K825" s="18"/>
    </row>
    <row r="826" spans="2:11" hidden="1">
      <c r="B826" s="5" t="s">
        <v>11682</v>
      </c>
      <c r="C826" s="21" t="s">
        <v>59</v>
      </c>
      <c r="D826" s="18" t="s">
        <v>10545</v>
      </c>
      <c r="E826" s="5" t="s">
        <v>5588</v>
      </c>
      <c r="F826" s="5" t="s">
        <v>227</v>
      </c>
      <c r="G826" s="16">
        <v>88</v>
      </c>
      <c r="H826" s="16">
        <v>0</v>
      </c>
      <c r="I826" s="24">
        <v>0</v>
      </c>
      <c r="J826" s="16">
        <v>0</v>
      </c>
      <c r="K826" s="18"/>
    </row>
    <row r="827" spans="2:11" hidden="1">
      <c r="B827" s="5" t="s">
        <v>11682</v>
      </c>
      <c r="C827" s="21" t="s">
        <v>59</v>
      </c>
      <c r="D827" s="18" t="s">
        <v>10562</v>
      </c>
      <c r="E827" s="5" t="s">
        <v>4331</v>
      </c>
      <c r="F827" s="5" t="s">
        <v>227</v>
      </c>
      <c r="G827" s="16">
        <v>82</v>
      </c>
      <c r="H827" s="16">
        <v>0</v>
      </c>
      <c r="I827" s="24">
        <v>0</v>
      </c>
      <c r="J827" s="16">
        <v>0</v>
      </c>
      <c r="K827" s="18"/>
    </row>
    <row r="828" spans="2:11" hidden="1">
      <c r="B828" s="5" t="s">
        <v>11682</v>
      </c>
      <c r="C828" s="21" t="s">
        <v>59</v>
      </c>
      <c r="D828" s="18" t="s">
        <v>10571</v>
      </c>
      <c r="E828" s="5" t="s">
        <v>7275</v>
      </c>
      <c r="F828" s="5" t="s">
        <v>227</v>
      </c>
      <c r="G828" s="16">
        <v>58</v>
      </c>
      <c r="H828" s="16">
        <v>0</v>
      </c>
      <c r="I828" s="24">
        <v>0</v>
      </c>
      <c r="J828" s="16">
        <v>0</v>
      </c>
      <c r="K828" s="18"/>
    </row>
    <row r="829" spans="2:11" hidden="1">
      <c r="B829" s="5" t="s">
        <v>11682</v>
      </c>
      <c r="C829" s="21" t="s">
        <v>59</v>
      </c>
      <c r="D829" s="22" t="s">
        <v>10575</v>
      </c>
      <c r="E829" s="5" t="s">
        <v>2914</v>
      </c>
      <c r="F829" s="5" t="s">
        <v>227</v>
      </c>
      <c r="G829" s="16">
        <v>22</v>
      </c>
      <c r="H829" s="16">
        <v>0</v>
      </c>
      <c r="I829" s="24">
        <v>0</v>
      </c>
      <c r="J829" s="16">
        <v>0</v>
      </c>
      <c r="K829" s="18"/>
    </row>
    <row r="830" spans="2:11" hidden="1">
      <c r="B830" s="5" t="s">
        <v>11682</v>
      </c>
      <c r="C830" s="21" t="s">
        <v>59</v>
      </c>
      <c r="D830" s="22" t="s">
        <v>11706</v>
      </c>
      <c r="E830" s="5" t="s">
        <v>468</v>
      </c>
      <c r="F830" s="5" t="s">
        <v>227</v>
      </c>
      <c r="G830" s="16"/>
      <c r="H830" s="16">
        <v>0</v>
      </c>
      <c r="I830" s="24"/>
      <c r="J830" s="16">
        <v>0</v>
      </c>
      <c r="K830" s="18" t="s">
        <v>11768</v>
      </c>
    </row>
    <row r="831" spans="2:11" hidden="1">
      <c r="B831" s="5" t="s">
        <v>11682</v>
      </c>
      <c r="C831" s="21" t="s">
        <v>59</v>
      </c>
      <c r="D831" s="22" t="s">
        <v>11707</v>
      </c>
      <c r="E831" s="5" t="s">
        <v>6453</v>
      </c>
      <c r="F831" s="5" t="s">
        <v>227</v>
      </c>
      <c r="G831" s="16"/>
      <c r="H831" s="16">
        <v>0</v>
      </c>
      <c r="I831" s="24"/>
      <c r="J831" s="16">
        <v>0</v>
      </c>
      <c r="K831" s="18" t="s">
        <v>11768</v>
      </c>
    </row>
    <row r="832" spans="2:11" hidden="1">
      <c r="B832" s="5" t="s">
        <v>11682</v>
      </c>
      <c r="C832" s="21" t="s">
        <v>59</v>
      </c>
      <c r="D832" s="22" t="s">
        <v>11708</v>
      </c>
      <c r="E832" s="5" t="s">
        <v>7061</v>
      </c>
      <c r="F832" s="5" t="s">
        <v>227</v>
      </c>
      <c r="G832" s="16"/>
      <c r="H832" s="16">
        <v>0</v>
      </c>
      <c r="I832" s="24"/>
      <c r="J832" s="16">
        <v>0</v>
      </c>
      <c r="K832" s="18" t="s">
        <v>11768</v>
      </c>
    </row>
    <row r="833" spans="2:11" hidden="1">
      <c r="B833" s="5" t="s">
        <v>11682</v>
      </c>
      <c r="C833" s="21" t="s">
        <v>59</v>
      </c>
      <c r="D833" s="22" t="s">
        <v>11709</v>
      </c>
      <c r="E833" s="5" t="s">
        <v>11710</v>
      </c>
      <c r="F833" s="5" t="s">
        <v>227</v>
      </c>
      <c r="G833" s="16"/>
      <c r="H833" s="16">
        <v>0</v>
      </c>
      <c r="I833" s="24"/>
      <c r="J833" s="16">
        <v>0</v>
      </c>
      <c r="K833" s="18" t="s">
        <v>11768</v>
      </c>
    </row>
    <row r="834" spans="2:11" hidden="1">
      <c r="B834" s="5" t="s">
        <v>11682</v>
      </c>
      <c r="C834" s="21" t="s">
        <v>190</v>
      </c>
      <c r="D834" s="22" t="s">
        <v>4751</v>
      </c>
      <c r="E834" s="5" t="s">
        <v>313</v>
      </c>
      <c r="F834" s="5" t="s">
        <v>220</v>
      </c>
      <c r="G834" s="16">
        <v>22</v>
      </c>
      <c r="H834" s="16">
        <v>0</v>
      </c>
      <c r="I834" s="24">
        <v>0</v>
      </c>
      <c r="J834" s="16">
        <v>0</v>
      </c>
      <c r="K834" s="18"/>
    </row>
    <row r="835" spans="2:11" hidden="1">
      <c r="B835" s="5" t="s">
        <v>11682</v>
      </c>
      <c r="C835" s="21" t="s">
        <v>190</v>
      </c>
      <c r="D835" s="22" t="s">
        <v>2577</v>
      </c>
      <c r="E835" s="5" t="s">
        <v>2578</v>
      </c>
      <c r="F835" s="5" t="s">
        <v>220</v>
      </c>
      <c r="G835" s="16">
        <v>14</v>
      </c>
      <c r="H835" s="16">
        <v>0</v>
      </c>
      <c r="I835" s="24">
        <v>0</v>
      </c>
      <c r="J835" s="16">
        <v>0</v>
      </c>
      <c r="K835" s="18"/>
    </row>
    <row r="836" spans="2:11" hidden="1">
      <c r="B836" s="5" t="s">
        <v>11682</v>
      </c>
      <c r="C836" s="21" t="s">
        <v>190</v>
      </c>
      <c r="D836" s="22" t="s">
        <v>8964</v>
      </c>
      <c r="E836" s="5" t="s">
        <v>8022</v>
      </c>
      <c r="F836" s="5" t="s">
        <v>220</v>
      </c>
      <c r="G836" s="16">
        <v>14</v>
      </c>
      <c r="H836" s="16">
        <v>0</v>
      </c>
      <c r="I836" s="24">
        <v>0</v>
      </c>
      <c r="J836" s="16">
        <v>0</v>
      </c>
      <c r="K836" s="18"/>
    </row>
    <row r="837" spans="2:11" hidden="1">
      <c r="B837" s="5" t="s">
        <v>11682</v>
      </c>
      <c r="C837" s="21" t="s">
        <v>190</v>
      </c>
      <c r="D837" s="22" t="s">
        <v>8967</v>
      </c>
      <c r="E837" s="5" t="s">
        <v>1572</v>
      </c>
      <c r="F837" s="5" t="s">
        <v>220</v>
      </c>
      <c r="G837" s="16">
        <v>6</v>
      </c>
      <c r="H837" s="16">
        <v>0</v>
      </c>
      <c r="I837" s="24">
        <v>0</v>
      </c>
      <c r="J837" s="16">
        <v>0</v>
      </c>
      <c r="K837" s="18"/>
    </row>
    <row r="838" spans="2:11" hidden="1">
      <c r="B838" s="5" t="s">
        <v>11682</v>
      </c>
      <c r="C838" s="21" t="s">
        <v>190</v>
      </c>
      <c r="D838" s="22" t="s">
        <v>9123</v>
      </c>
      <c r="E838" s="5" t="s">
        <v>9124</v>
      </c>
      <c r="F838" s="5" t="s">
        <v>220</v>
      </c>
      <c r="G838" s="16">
        <v>6</v>
      </c>
      <c r="H838" s="16">
        <v>0</v>
      </c>
      <c r="I838" s="24">
        <v>0</v>
      </c>
      <c r="J838" s="16">
        <v>0</v>
      </c>
      <c r="K838" s="18"/>
    </row>
    <row r="839" spans="2:11" hidden="1">
      <c r="B839" s="5" t="s">
        <v>11682</v>
      </c>
      <c r="C839" s="21" t="s">
        <v>190</v>
      </c>
      <c r="D839" s="22" t="s">
        <v>9141</v>
      </c>
      <c r="E839" s="5" t="s">
        <v>9142</v>
      </c>
      <c r="F839" s="5" t="s">
        <v>220</v>
      </c>
      <c r="G839" s="16">
        <v>45</v>
      </c>
      <c r="H839" s="16">
        <v>0</v>
      </c>
      <c r="I839" s="24">
        <v>0</v>
      </c>
      <c r="J839" s="16">
        <v>0</v>
      </c>
      <c r="K839" s="18"/>
    </row>
    <row r="840" spans="2:11" hidden="1">
      <c r="B840" s="5" t="s">
        <v>11682</v>
      </c>
      <c r="C840" s="21" t="s">
        <v>190</v>
      </c>
      <c r="D840" s="22" t="s">
        <v>9193</v>
      </c>
      <c r="E840" s="5" t="s">
        <v>9194</v>
      </c>
      <c r="F840" s="5" t="s">
        <v>220</v>
      </c>
      <c r="G840" s="16">
        <v>7</v>
      </c>
      <c r="H840" s="16">
        <v>0</v>
      </c>
      <c r="I840" s="24">
        <v>0</v>
      </c>
      <c r="J840" s="16">
        <v>0</v>
      </c>
      <c r="K840" s="18"/>
    </row>
    <row r="841" spans="2:11" hidden="1">
      <c r="B841" s="5" t="s">
        <v>11682</v>
      </c>
      <c r="C841" s="21" t="s">
        <v>190</v>
      </c>
      <c r="D841" s="22" t="s">
        <v>9195</v>
      </c>
      <c r="E841" s="5" t="s">
        <v>338</v>
      </c>
      <c r="F841" s="5" t="s">
        <v>220</v>
      </c>
      <c r="G841" s="16">
        <v>6</v>
      </c>
      <c r="H841" s="16">
        <v>0</v>
      </c>
      <c r="I841" s="24">
        <v>0</v>
      </c>
      <c r="J841" s="16">
        <v>0</v>
      </c>
      <c r="K841" s="18"/>
    </row>
    <row r="842" spans="2:11" hidden="1">
      <c r="B842" s="5" t="s">
        <v>11682</v>
      </c>
      <c r="C842" s="21" t="s">
        <v>190</v>
      </c>
      <c r="D842" s="22" t="s">
        <v>9809</v>
      </c>
      <c r="E842" s="5" t="s">
        <v>9810</v>
      </c>
      <c r="F842" s="5" t="s">
        <v>220</v>
      </c>
      <c r="G842" s="16">
        <v>4</v>
      </c>
      <c r="H842" s="16">
        <v>0</v>
      </c>
      <c r="I842" s="24">
        <v>0</v>
      </c>
      <c r="J842" s="16">
        <v>0</v>
      </c>
      <c r="K842" s="18"/>
    </row>
    <row r="843" spans="2:11" hidden="1">
      <c r="B843" s="5" t="s">
        <v>11682</v>
      </c>
      <c r="C843" s="21" t="s">
        <v>190</v>
      </c>
      <c r="D843" s="22" t="s">
        <v>9805</v>
      </c>
      <c r="E843" s="5" t="s">
        <v>9806</v>
      </c>
      <c r="F843" s="5" t="s">
        <v>220</v>
      </c>
      <c r="G843" s="16">
        <v>7</v>
      </c>
      <c r="H843" s="16">
        <v>0</v>
      </c>
      <c r="I843" s="24">
        <v>0</v>
      </c>
      <c r="J843" s="16">
        <v>0</v>
      </c>
      <c r="K843" s="18"/>
    </row>
    <row r="844" spans="2:11" hidden="1">
      <c r="B844" s="5" t="s">
        <v>11682</v>
      </c>
      <c r="C844" s="21" t="s">
        <v>190</v>
      </c>
      <c r="D844" s="22" t="s">
        <v>10330</v>
      </c>
      <c r="E844" s="5" t="s">
        <v>10331</v>
      </c>
      <c r="F844" s="5" t="s">
        <v>220</v>
      </c>
      <c r="G844" s="16">
        <v>8</v>
      </c>
      <c r="H844" s="16">
        <v>0</v>
      </c>
      <c r="I844" s="24">
        <v>0</v>
      </c>
      <c r="J844" s="16">
        <v>0</v>
      </c>
      <c r="K844" s="18"/>
    </row>
    <row r="845" spans="2:11" hidden="1">
      <c r="B845" s="5" t="s">
        <v>11682</v>
      </c>
      <c r="C845" s="21" t="s">
        <v>190</v>
      </c>
      <c r="D845" s="22" t="s">
        <v>11354</v>
      </c>
      <c r="E845" s="5" t="s">
        <v>11355</v>
      </c>
      <c r="F845" s="5" t="s">
        <v>484</v>
      </c>
      <c r="G845" s="16">
        <v>3</v>
      </c>
      <c r="H845" s="16">
        <v>0</v>
      </c>
      <c r="I845" s="24">
        <v>0</v>
      </c>
      <c r="J845" s="16">
        <v>0</v>
      </c>
      <c r="K845" s="18"/>
    </row>
    <row r="846" spans="2:11" hidden="1">
      <c r="B846" s="5" t="s">
        <v>11682</v>
      </c>
      <c r="C846" s="21" t="s">
        <v>190</v>
      </c>
      <c r="D846" s="22" t="s">
        <v>11356</v>
      </c>
      <c r="E846" s="5" t="s">
        <v>11357</v>
      </c>
      <c r="F846" s="5" t="s">
        <v>484</v>
      </c>
      <c r="G846" s="16">
        <v>4</v>
      </c>
      <c r="H846" s="16">
        <v>0</v>
      </c>
      <c r="I846" s="24">
        <v>0</v>
      </c>
      <c r="J846" s="16">
        <v>0</v>
      </c>
      <c r="K846" s="18"/>
    </row>
    <row r="847" spans="2:11" hidden="1">
      <c r="B847" s="5" t="s">
        <v>11682</v>
      </c>
      <c r="C847" s="21" t="s">
        <v>190</v>
      </c>
      <c r="D847" s="22" t="s">
        <v>11358</v>
      </c>
      <c r="E847" s="5" t="s">
        <v>11359</v>
      </c>
      <c r="F847" s="5" t="s">
        <v>484</v>
      </c>
      <c r="G847" s="16">
        <v>7</v>
      </c>
      <c r="H847" s="16">
        <v>0</v>
      </c>
      <c r="I847" s="24">
        <v>0</v>
      </c>
      <c r="J847" s="16">
        <v>0</v>
      </c>
      <c r="K847" s="18"/>
    </row>
    <row r="848" spans="2:11" hidden="1">
      <c r="B848" s="5" t="s">
        <v>11682</v>
      </c>
      <c r="C848" s="21" t="s">
        <v>190</v>
      </c>
      <c r="D848" s="22" t="s">
        <v>11419</v>
      </c>
      <c r="E848" s="5" t="s">
        <v>11420</v>
      </c>
      <c r="F848" s="5" t="s">
        <v>484</v>
      </c>
      <c r="G848" s="16">
        <v>6</v>
      </c>
      <c r="H848" s="16">
        <v>0</v>
      </c>
      <c r="I848" s="24">
        <v>0</v>
      </c>
      <c r="J848" s="16">
        <v>0</v>
      </c>
      <c r="K848" s="18"/>
    </row>
    <row r="849" spans="2:11" hidden="1">
      <c r="B849" s="5" t="s">
        <v>11682</v>
      </c>
      <c r="C849" s="21" t="s">
        <v>190</v>
      </c>
      <c r="D849" s="22" t="s">
        <v>11479</v>
      </c>
      <c r="E849" s="5" t="s">
        <v>8452</v>
      </c>
      <c r="F849" s="5" t="s">
        <v>484</v>
      </c>
      <c r="G849" s="16">
        <v>4</v>
      </c>
      <c r="H849" s="16">
        <v>0</v>
      </c>
      <c r="I849" s="24">
        <v>0</v>
      </c>
      <c r="J849" s="16">
        <v>0</v>
      </c>
      <c r="K849" s="18"/>
    </row>
    <row r="850" spans="2:11" hidden="1">
      <c r="B850" s="5" t="s">
        <v>11682</v>
      </c>
      <c r="C850" s="21" t="s">
        <v>190</v>
      </c>
      <c r="D850" s="22" t="s">
        <v>11480</v>
      </c>
      <c r="E850" s="5" t="s">
        <v>11188</v>
      </c>
      <c r="F850" s="5" t="s">
        <v>484</v>
      </c>
      <c r="G850" s="16">
        <v>7</v>
      </c>
      <c r="H850" s="16">
        <v>0</v>
      </c>
      <c r="I850" s="24">
        <v>0</v>
      </c>
      <c r="J850" s="16">
        <v>0</v>
      </c>
      <c r="K850" s="18"/>
    </row>
    <row r="851" spans="2:11" hidden="1">
      <c r="B851" s="5" t="s">
        <v>11682</v>
      </c>
      <c r="C851" s="21" t="s">
        <v>190</v>
      </c>
      <c r="D851" s="18" t="s">
        <v>11513</v>
      </c>
      <c r="E851" s="5" t="s">
        <v>10644</v>
      </c>
      <c r="F851" s="5" t="s">
        <v>484</v>
      </c>
      <c r="G851" s="16">
        <v>8</v>
      </c>
      <c r="H851" s="16">
        <v>0</v>
      </c>
      <c r="I851" s="24">
        <v>0</v>
      </c>
      <c r="J851" s="16">
        <v>0</v>
      </c>
      <c r="K851" s="18"/>
    </row>
    <row r="852" spans="2:11" hidden="1">
      <c r="B852" s="5" t="s">
        <v>11682</v>
      </c>
      <c r="C852" s="21" t="s">
        <v>190</v>
      </c>
      <c r="D852" s="18" t="s">
        <v>11514</v>
      </c>
      <c r="E852" s="5" t="s">
        <v>11515</v>
      </c>
      <c r="F852" s="5" t="s">
        <v>484</v>
      </c>
      <c r="G852" s="16">
        <v>5</v>
      </c>
      <c r="H852" s="16">
        <v>0</v>
      </c>
      <c r="I852" s="24">
        <v>0</v>
      </c>
      <c r="J852" s="16">
        <v>0</v>
      </c>
      <c r="K852" s="18"/>
    </row>
    <row r="853" spans="2:11" hidden="1">
      <c r="B853" s="5" t="s">
        <v>11682</v>
      </c>
      <c r="C853" s="21" t="s">
        <v>190</v>
      </c>
      <c r="D853" s="18" t="s">
        <v>11517</v>
      </c>
      <c r="E853" s="5" t="s">
        <v>11518</v>
      </c>
      <c r="F853" s="5" t="s">
        <v>484</v>
      </c>
      <c r="G853" s="16">
        <v>4</v>
      </c>
      <c r="H853" s="16">
        <v>0</v>
      </c>
      <c r="I853" s="24">
        <v>0</v>
      </c>
      <c r="J853" s="16">
        <v>0</v>
      </c>
      <c r="K853" s="18"/>
    </row>
    <row r="854" spans="2:11" hidden="1">
      <c r="B854" s="5" t="s">
        <v>11682</v>
      </c>
      <c r="C854" s="21" t="s">
        <v>190</v>
      </c>
      <c r="D854" s="18" t="s">
        <v>11519</v>
      </c>
      <c r="E854" s="5" t="s">
        <v>11520</v>
      </c>
      <c r="F854" s="5" t="s">
        <v>484</v>
      </c>
      <c r="G854" s="16">
        <v>5</v>
      </c>
      <c r="H854" s="16">
        <v>0</v>
      </c>
      <c r="I854" s="24">
        <v>0</v>
      </c>
      <c r="J854" s="16">
        <v>0</v>
      </c>
      <c r="K854" s="18"/>
    </row>
    <row r="855" spans="2:11" hidden="1">
      <c r="B855" s="5" t="s">
        <v>11682</v>
      </c>
      <c r="C855" s="21" t="s">
        <v>190</v>
      </c>
      <c r="D855" s="18" t="s">
        <v>11564</v>
      </c>
      <c r="E855" s="5" t="s">
        <v>11565</v>
      </c>
      <c r="F855" s="5" t="s">
        <v>484</v>
      </c>
      <c r="G855" s="16">
        <v>4</v>
      </c>
      <c r="H855" s="16">
        <v>0</v>
      </c>
      <c r="I855" s="24">
        <v>0</v>
      </c>
      <c r="J855" s="16">
        <v>0</v>
      </c>
      <c r="K855" s="18"/>
    </row>
    <row r="856" spans="2:11" hidden="1">
      <c r="B856" s="5" t="s">
        <v>11682</v>
      </c>
      <c r="C856" s="21" t="s">
        <v>190</v>
      </c>
      <c r="D856" s="18" t="s">
        <v>11566</v>
      </c>
      <c r="E856" s="5" t="s">
        <v>11567</v>
      </c>
      <c r="F856" s="5" t="s">
        <v>484</v>
      </c>
      <c r="G856" s="16">
        <v>3</v>
      </c>
      <c r="H856" s="16">
        <v>0</v>
      </c>
      <c r="I856" s="24">
        <v>0</v>
      </c>
      <c r="J856" s="16">
        <v>0</v>
      </c>
      <c r="K856" s="18"/>
    </row>
    <row r="857" spans="2:11" hidden="1">
      <c r="B857" s="5" t="s">
        <v>11682</v>
      </c>
      <c r="C857" s="21" t="s">
        <v>190</v>
      </c>
      <c r="D857" s="22" t="s">
        <v>11664</v>
      </c>
      <c r="E857" s="5" t="s">
        <v>475</v>
      </c>
      <c r="F857" s="5" t="s">
        <v>484</v>
      </c>
      <c r="G857" s="16">
        <v>6</v>
      </c>
      <c r="H857" s="16">
        <v>0</v>
      </c>
      <c r="I857" s="24">
        <v>0</v>
      </c>
      <c r="J857" s="16">
        <v>0</v>
      </c>
      <c r="K857" s="18"/>
    </row>
    <row r="858" spans="2:11" hidden="1">
      <c r="B858" s="5" t="s">
        <v>11682</v>
      </c>
      <c r="C858" s="21" t="s">
        <v>190</v>
      </c>
      <c r="D858" s="22" t="s">
        <v>11665</v>
      </c>
      <c r="E858" s="5" t="s">
        <v>11666</v>
      </c>
      <c r="F858" s="5" t="s">
        <v>484</v>
      </c>
      <c r="G858" s="16">
        <v>5</v>
      </c>
      <c r="H858" s="16">
        <v>0</v>
      </c>
      <c r="I858" s="24">
        <v>0</v>
      </c>
      <c r="J858" s="16">
        <v>0</v>
      </c>
      <c r="K858" s="18"/>
    </row>
    <row r="859" spans="2:11" hidden="1">
      <c r="B859" s="5" t="s">
        <v>11682</v>
      </c>
      <c r="C859" s="21" t="s">
        <v>190</v>
      </c>
      <c r="D859" s="18" t="s">
        <v>1966</v>
      </c>
      <c r="E859" s="5" t="s">
        <v>1967</v>
      </c>
      <c r="F859" s="5" t="s">
        <v>223</v>
      </c>
      <c r="G859" s="16">
        <v>115</v>
      </c>
      <c r="H859" s="16">
        <v>0</v>
      </c>
      <c r="I859" s="24">
        <v>0</v>
      </c>
      <c r="J859" s="16">
        <v>0</v>
      </c>
      <c r="K859" s="18"/>
    </row>
    <row r="860" spans="2:11" hidden="1">
      <c r="B860" s="5" t="s">
        <v>11682</v>
      </c>
      <c r="C860" s="21" t="s">
        <v>190</v>
      </c>
      <c r="D860" s="18" t="s">
        <v>6210</v>
      </c>
      <c r="E860" s="5" t="s">
        <v>6211</v>
      </c>
      <c r="F860" s="5" t="s">
        <v>223</v>
      </c>
      <c r="G860" s="16">
        <v>115</v>
      </c>
      <c r="H860" s="16">
        <v>0</v>
      </c>
      <c r="I860" s="24">
        <v>0</v>
      </c>
      <c r="J860" s="16">
        <v>0</v>
      </c>
      <c r="K860" s="18"/>
    </row>
    <row r="861" spans="2:11" hidden="1">
      <c r="B861" s="5" t="s">
        <v>11682</v>
      </c>
      <c r="C861" s="21" t="s">
        <v>190</v>
      </c>
      <c r="D861" s="18" t="s">
        <v>7333</v>
      </c>
      <c r="E861" s="5" t="s">
        <v>7334</v>
      </c>
      <c r="F861" s="5" t="s">
        <v>223</v>
      </c>
      <c r="G861" s="16">
        <v>96</v>
      </c>
      <c r="H861" s="16">
        <v>0</v>
      </c>
      <c r="I861" s="24">
        <v>0</v>
      </c>
      <c r="J861" s="16">
        <v>0</v>
      </c>
      <c r="K861" s="18"/>
    </row>
    <row r="862" spans="2:11" hidden="1">
      <c r="B862" s="5" t="s">
        <v>11682</v>
      </c>
      <c r="C862" s="21" t="s">
        <v>190</v>
      </c>
      <c r="D862" s="18" t="s">
        <v>1959</v>
      </c>
      <c r="E862" s="5" t="s">
        <v>1960</v>
      </c>
      <c r="F862" s="5" t="s">
        <v>223</v>
      </c>
      <c r="G862" s="16">
        <v>115</v>
      </c>
      <c r="H862" s="16">
        <v>0</v>
      </c>
      <c r="I862" s="24">
        <v>0</v>
      </c>
      <c r="J862" s="16">
        <v>0</v>
      </c>
      <c r="K862" s="18"/>
    </row>
    <row r="863" spans="2:11" hidden="1">
      <c r="B863" s="5" t="s">
        <v>11682</v>
      </c>
      <c r="C863" s="21" t="s">
        <v>190</v>
      </c>
      <c r="D863" s="18" t="s">
        <v>2700</v>
      </c>
      <c r="E863" s="5" t="s">
        <v>2701</v>
      </c>
      <c r="F863" s="5" t="s">
        <v>223</v>
      </c>
      <c r="G863" s="16">
        <v>116</v>
      </c>
      <c r="H863" s="16">
        <v>0</v>
      </c>
      <c r="I863" s="24">
        <v>0</v>
      </c>
      <c r="J863" s="16">
        <v>0</v>
      </c>
      <c r="K863" s="18"/>
    </row>
    <row r="864" spans="2:11" hidden="1">
      <c r="B864" s="5" t="s">
        <v>11682</v>
      </c>
      <c r="C864" s="21" t="s">
        <v>190</v>
      </c>
      <c r="D864" s="18" t="s">
        <v>1913</v>
      </c>
      <c r="E864" s="5" t="s">
        <v>1914</v>
      </c>
      <c r="F864" s="5" t="s">
        <v>223</v>
      </c>
      <c r="G864" s="16">
        <v>117</v>
      </c>
      <c r="H864" s="16">
        <v>0</v>
      </c>
      <c r="I864" s="24">
        <v>0</v>
      </c>
      <c r="J864" s="16">
        <v>0</v>
      </c>
      <c r="K864" s="18"/>
    </row>
    <row r="865" spans="2:11" hidden="1">
      <c r="B865" s="5" t="s">
        <v>11682</v>
      </c>
      <c r="C865" s="21" t="s">
        <v>190</v>
      </c>
      <c r="D865" s="18" t="s">
        <v>1947</v>
      </c>
      <c r="E865" s="5" t="s">
        <v>1948</v>
      </c>
      <c r="F865" s="5" t="s">
        <v>223</v>
      </c>
      <c r="G865" s="16">
        <v>115</v>
      </c>
      <c r="H865" s="16">
        <v>0</v>
      </c>
      <c r="I865" s="24">
        <v>0</v>
      </c>
      <c r="J865" s="16">
        <v>0</v>
      </c>
      <c r="K865" s="18"/>
    </row>
    <row r="866" spans="2:11" hidden="1">
      <c r="B866" s="5" t="s">
        <v>11682</v>
      </c>
      <c r="C866" s="21" t="s">
        <v>190</v>
      </c>
      <c r="D866" s="18" t="s">
        <v>5653</v>
      </c>
      <c r="E866" s="5" t="s">
        <v>5654</v>
      </c>
      <c r="F866" s="5" t="s">
        <v>223</v>
      </c>
      <c r="G866" s="16">
        <v>115</v>
      </c>
      <c r="H866" s="16">
        <v>0</v>
      </c>
      <c r="I866" s="24">
        <v>0</v>
      </c>
      <c r="J866" s="16">
        <v>0</v>
      </c>
      <c r="K866" s="18"/>
    </row>
    <row r="867" spans="2:11" hidden="1">
      <c r="B867" s="5" t="s">
        <v>11682</v>
      </c>
      <c r="C867" s="21" t="s">
        <v>190</v>
      </c>
      <c r="D867" s="18" t="s">
        <v>1571</v>
      </c>
      <c r="E867" s="5" t="s">
        <v>1572</v>
      </c>
      <c r="F867" s="5" t="s">
        <v>223</v>
      </c>
      <c r="G867" s="16">
        <v>115</v>
      </c>
      <c r="H867" s="16">
        <v>0</v>
      </c>
      <c r="I867" s="24">
        <v>0</v>
      </c>
      <c r="J867" s="16">
        <v>0</v>
      </c>
      <c r="K867" s="18"/>
    </row>
    <row r="868" spans="2:11" hidden="1">
      <c r="B868" s="5" t="s">
        <v>11682</v>
      </c>
      <c r="C868" s="21" t="s">
        <v>190</v>
      </c>
      <c r="D868" s="18" t="s">
        <v>1573</v>
      </c>
      <c r="E868" s="5" t="s">
        <v>1574</v>
      </c>
      <c r="F868" s="5" t="s">
        <v>223</v>
      </c>
      <c r="G868" s="16">
        <v>116</v>
      </c>
      <c r="H868" s="16">
        <v>0</v>
      </c>
      <c r="I868" s="24">
        <v>0</v>
      </c>
      <c r="J868" s="16">
        <v>0</v>
      </c>
      <c r="K868" s="18"/>
    </row>
    <row r="869" spans="2:11" hidden="1">
      <c r="B869" s="5" t="s">
        <v>11682</v>
      </c>
      <c r="C869" s="21" t="s">
        <v>190</v>
      </c>
      <c r="D869" s="18" t="s">
        <v>1510</v>
      </c>
      <c r="E869" s="5" t="s">
        <v>1511</v>
      </c>
      <c r="F869" s="5" t="s">
        <v>223</v>
      </c>
      <c r="G869" s="16">
        <v>118</v>
      </c>
      <c r="H869" s="16">
        <v>0</v>
      </c>
      <c r="I869" s="24">
        <v>0</v>
      </c>
      <c r="J869" s="16">
        <v>0</v>
      </c>
      <c r="K869" s="18"/>
    </row>
    <row r="870" spans="2:11" hidden="1">
      <c r="B870" s="5" t="s">
        <v>11682</v>
      </c>
      <c r="C870" s="21" t="s">
        <v>190</v>
      </c>
      <c r="D870" s="18" t="s">
        <v>1993</v>
      </c>
      <c r="E870" s="5" t="s">
        <v>1994</v>
      </c>
      <c r="F870" s="5" t="s">
        <v>223</v>
      </c>
      <c r="G870" s="16">
        <v>98</v>
      </c>
      <c r="H870" s="16">
        <v>0</v>
      </c>
      <c r="I870" s="24">
        <v>0</v>
      </c>
      <c r="J870" s="16">
        <v>0</v>
      </c>
      <c r="K870" s="18"/>
    </row>
    <row r="871" spans="2:11" hidden="1">
      <c r="B871" s="5" t="s">
        <v>11682</v>
      </c>
      <c r="C871" s="21" t="s">
        <v>190</v>
      </c>
      <c r="D871" s="18" t="s">
        <v>7357</v>
      </c>
      <c r="E871" s="5" t="s">
        <v>7358</v>
      </c>
      <c r="F871" s="5" t="s">
        <v>223</v>
      </c>
      <c r="G871" s="16">
        <v>115</v>
      </c>
      <c r="H871" s="16">
        <v>0</v>
      </c>
      <c r="I871" s="24">
        <v>0</v>
      </c>
      <c r="J871" s="16">
        <v>0</v>
      </c>
      <c r="K871" s="18"/>
    </row>
    <row r="872" spans="2:11" hidden="1">
      <c r="B872" s="5" t="s">
        <v>11682</v>
      </c>
      <c r="C872" s="21" t="s">
        <v>190</v>
      </c>
      <c r="D872" s="18" t="s">
        <v>1973</v>
      </c>
      <c r="E872" s="5" t="s">
        <v>1974</v>
      </c>
      <c r="F872" s="5" t="s">
        <v>223</v>
      </c>
      <c r="G872" s="16">
        <v>118</v>
      </c>
      <c r="H872" s="16">
        <v>0</v>
      </c>
      <c r="I872" s="24">
        <v>0</v>
      </c>
      <c r="J872" s="16">
        <v>0</v>
      </c>
      <c r="K872" s="18"/>
    </row>
    <row r="873" spans="2:11" hidden="1">
      <c r="B873" s="5" t="s">
        <v>11682</v>
      </c>
      <c r="C873" s="21" t="s">
        <v>190</v>
      </c>
      <c r="D873" s="18" t="s">
        <v>8021</v>
      </c>
      <c r="E873" s="5" t="s">
        <v>8022</v>
      </c>
      <c r="F873" s="5" t="s">
        <v>223</v>
      </c>
      <c r="G873" s="16">
        <v>117</v>
      </c>
      <c r="H873" s="16">
        <v>0</v>
      </c>
      <c r="I873" s="24">
        <v>0</v>
      </c>
      <c r="J873" s="16">
        <v>0</v>
      </c>
      <c r="K873" s="18"/>
    </row>
    <row r="874" spans="2:11" hidden="1">
      <c r="B874" s="5" t="s">
        <v>11682</v>
      </c>
      <c r="C874" s="21" t="s">
        <v>190</v>
      </c>
      <c r="D874" s="18" t="s">
        <v>8489</v>
      </c>
      <c r="E874" s="5" t="s">
        <v>8490</v>
      </c>
      <c r="F874" s="5" t="s">
        <v>223</v>
      </c>
      <c r="G874" s="16">
        <v>115</v>
      </c>
      <c r="H874" s="16">
        <v>0</v>
      </c>
      <c r="I874" s="24">
        <v>0</v>
      </c>
      <c r="J874" s="16">
        <v>0</v>
      </c>
      <c r="K874" s="18"/>
    </row>
    <row r="875" spans="2:11" hidden="1">
      <c r="B875" s="5" t="s">
        <v>11682</v>
      </c>
      <c r="C875" s="21" t="s">
        <v>190</v>
      </c>
      <c r="D875" s="18" t="s">
        <v>10426</v>
      </c>
      <c r="E875" s="5" t="s">
        <v>10427</v>
      </c>
      <c r="F875" s="5" t="s">
        <v>223</v>
      </c>
      <c r="G875" s="16">
        <v>115</v>
      </c>
      <c r="H875" s="16">
        <v>0</v>
      </c>
      <c r="I875" s="24">
        <v>0</v>
      </c>
      <c r="J875" s="16">
        <v>0</v>
      </c>
      <c r="K875" s="18"/>
    </row>
    <row r="876" spans="2:11" hidden="1">
      <c r="B876" s="5" t="s">
        <v>11682</v>
      </c>
      <c r="C876" s="21" t="s">
        <v>190</v>
      </c>
      <c r="D876" s="18" t="s">
        <v>7371</v>
      </c>
      <c r="E876" s="5" t="s">
        <v>7372</v>
      </c>
      <c r="F876" s="5" t="s">
        <v>227</v>
      </c>
      <c r="G876" s="16">
        <v>88</v>
      </c>
      <c r="H876" s="16">
        <v>0</v>
      </c>
      <c r="I876" s="24">
        <v>0</v>
      </c>
      <c r="J876" s="16">
        <v>0</v>
      </c>
      <c r="K876" s="18"/>
    </row>
    <row r="877" spans="2:11" hidden="1">
      <c r="B877" s="5" t="s">
        <v>11682</v>
      </c>
      <c r="C877" s="21" t="s">
        <v>190</v>
      </c>
      <c r="D877" s="18" t="s">
        <v>8040</v>
      </c>
      <c r="E877" s="5" t="s">
        <v>8041</v>
      </c>
      <c r="F877" s="5" t="s">
        <v>227</v>
      </c>
      <c r="G877" s="16">
        <v>238</v>
      </c>
      <c r="H877" s="16">
        <v>0</v>
      </c>
      <c r="I877" s="24">
        <v>0</v>
      </c>
      <c r="J877" s="16">
        <v>0</v>
      </c>
      <c r="K877" s="18"/>
    </row>
    <row r="878" spans="2:11" hidden="1">
      <c r="B878" s="5" t="s">
        <v>11682</v>
      </c>
      <c r="C878" s="21" t="s">
        <v>190</v>
      </c>
      <c r="D878" s="18" t="s">
        <v>8729</v>
      </c>
      <c r="E878" s="5" t="s">
        <v>280</v>
      </c>
      <c r="F878" s="5" t="s">
        <v>227</v>
      </c>
      <c r="G878" s="16">
        <v>184</v>
      </c>
      <c r="H878" s="16">
        <v>0</v>
      </c>
      <c r="I878" s="24">
        <v>0</v>
      </c>
      <c r="J878" s="16">
        <v>0</v>
      </c>
      <c r="K878" s="18"/>
    </row>
    <row r="879" spans="2:11" hidden="1">
      <c r="B879" s="5" t="s">
        <v>11682</v>
      </c>
      <c r="C879" s="21" t="s">
        <v>190</v>
      </c>
      <c r="D879" s="18" t="s">
        <v>10980</v>
      </c>
      <c r="E879" s="5" t="s">
        <v>10637</v>
      </c>
      <c r="F879" s="5" t="s">
        <v>227</v>
      </c>
      <c r="G879" s="16">
        <v>100</v>
      </c>
      <c r="H879" s="16">
        <v>0</v>
      </c>
      <c r="I879" s="24">
        <v>0</v>
      </c>
      <c r="J879" s="16">
        <v>0</v>
      </c>
      <c r="K879" s="18"/>
    </row>
    <row r="880" spans="2:11" hidden="1">
      <c r="B880" s="5" t="s">
        <v>11682</v>
      </c>
      <c r="C880" s="21" t="s">
        <v>190</v>
      </c>
      <c r="D880" s="18" t="s">
        <v>11113</v>
      </c>
      <c r="E880" s="5" t="s">
        <v>11114</v>
      </c>
      <c r="F880" s="5" t="s">
        <v>227</v>
      </c>
      <c r="G880" s="16">
        <v>60</v>
      </c>
      <c r="H880" s="16">
        <v>0</v>
      </c>
      <c r="I880" s="24">
        <v>0</v>
      </c>
      <c r="J880" s="16">
        <v>0</v>
      </c>
      <c r="K880" s="18"/>
    </row>
    <row r="881" spans="2:11" hidden="1">
      <c r="B881" s="5" t="s">
        <v>11682</v>
      </c>
      <c r="C881" s="21" t="s">
        <v>94</v>
      </c>
      <c r="D881" s="18" t="s">
        <v>7539</v>
      </c>
      <c r="E881" s="5" t="s">
        <v>7540</v>
      </c>
      <c r="F881" s="5" t="s">
        <v>226</v>
      </c>
      <c r="G881" s="16">
        <v>13</v>
      </c>
      <c r="H881" s="16">
        <v>0</v>
      </c>
      <c r="I881" s="24">
        <v>0</v>
      </c>
      <c r="J881" s="16">
        <v>0</v>
      </c>
      <c r="K881" s="18"/>
    </row>
    <row r="882" spans="2:11" hidden="1">
      <c r="B882" s="5" t="s">
        <v>11682</v>
      </c>
      <c r="C882" s="21" t="s">
        <v>94</v>
      </c>
      <c r="D882" s="18" t="s">
        <v>10279</v>
      </c>
      <c r="E882" s="5" t="s">
        <v>6809</v>
      </c>
      <c r="F882" s="5" t="s">
        <v>291</v>
      </c>
      <c r="G882" s="16">
        <v>9</v>
      </c>
      <c r="H882" s="16">
        <v>0</v>
      </c>
      <c r="I882" s="24">
        <v>0</v>
      </c>
      <c r="J882" s="16">
        <v>0</v>
      </c>
      <c r="K882" s="18"/>
    </row>
    <row r="883" spans="2:11" hidden="1">
      <c r="B883" s="5" t="s">
        <v>11682</v>
      </c>
      <c r="C883" s="21" t="s">
        <v>94</v>
      </c>
      <c r="D883" s="18" t="s">
        <v>6808</v>
      </c>
      <c r="E883" s="5" t="s">
        <v>6809</v>
      </c>
      <c r="F883" s="5" t="s">
        <v>232</v>
      </c>
      <c r="G883" s="16">
        <v>9</v>
      </c>
      <c r="H883" s="16">
        <v>0</v>
      </c>
      <c r="I883" s="24">
        <v>0</v>
      </c>
      <c r="J883" s="16">
        <v>0</v>
      </c>
      <c r="K883" s="18"/>
    </row>
    <row r="884" spans="2:11" hidden="1">
      <c r="B884" s="5" t="s">
        <v>11682</v>
      </c>
      <c r="C884" s="21" t="s">
        <v>94</v>
      </c>
      <c r="D884" s="18" t="s">
        <v>5004</v>
      </c>
      <c r="E884" s="5" t="s">
        <v>5005</v>
      </c>
      <c r="F884" s="5" t="s">
        <v>233</v>
      </c>
      <c r="G884" s="16">
        <v>107</v>
      </c>
      <c r="H884" s="16">
        <v>0</v>
      </c>
      <c r="I884" s="24">
        <v>0</v>
      </c>
      <c r="J884" s="16">
        <v>0</v>
      </c>
      <c r="K884" s="18"/>
    </row>
    <row r="885" spans="2:11" hidden="1">
      <c r="B885" s="5" t="s">
        <v>11682</v>
      </c>
      <c r="C885" s="21" t="s">
        <v>94</v>
      </c>
      <c r="D885" s="18" t="s">
        <v>4953</v>
      </c>
      <c r="E885" s="5" t="s">
        <v>4954</v>
      </c>
      <c r="F885" s="5" t="s">
        <v>220</v>
      </c>
      <c r="G885" s="16">
        <v>19</v>
      </c>
      <c r="H885" s="16">
        <v>0</v>
      </c>
      <c r="I885" s="24">
        <v>0</v>
      </c>
      <c r="J885" s="16">
        <v>0</v>
      </c>
      <c r="K885" s="18"/>
    </row>
    <row r="886" spans="2:11" hidden="1">
      <c r="B886" s="5" t="s">
        <v>11682</v>
      </c>
      <c r="C886" s="21" t="s">
        <v>94</v>
      </c>
      <c r="D886" s="18" t="s">
        <v>6380</v>
      </c>
      <c r="E886" s="5" t="s">
        <v>6381</v>
      </c>
      <c r="F886" s="5" t="s">
        <v>220</v>
      </c>
      <c r="G886" s="16">
        <v>12</v>
      </c>
      <c r="H886" s="16">
        <v>0</v>
      </c>
      <c r="I886" s="24">
        <v>0</v>
      </c>
      <c r="J886" s="16">
        <v>0</v>
      </c>
      <c r="K886" s="18"/>
    </row>
    <row r="887" spans="2:11" hidden="1">
      <c r="B887" s="5" t="s">
        <v>11682</v>
      </c>
      <c r="C887" s="21" t="s">
        <v>94</v>
      </c>
      <c r="D887" s="18" t="s">
        <v>7262</v>
      </c>
      <c r="E887" s="5" t="s">
        <v>5481</v>
      </c>
      <c r="F887" s="5" t="s">
        <v>220</v>
      </c>
      <c r="G887" s="16">
        <v>17</v>
      </c>
      <c r="H887" s="16">
        <v>0</v>
      </c>
      <c r="I887" s="24">
        <v>0</v>
      </c>
      <c r="J887" s="16">
        <v>0</v>
      </c>
      <c r="K887" s="18"/>
    </row>
    <row r="888" spans="2:11" hidden="1">
      <c r="B888" s="5" t="s">
        <v>11682</v>
      </c>
      <c r="C888" s="21" t="s">
        <v>94</v>
      </c>
      <c r="D888" s="18" t="s">
        <v>7316</v>
      </c>
      <c r="E888" s="5" t="s">
        <v>5686</v>
      </c>
      <c r="F888" s="5" t="s">
        <v>220</v>
      </c>
      <c r="G888" s="16">
        <v>12</v>
      </c>
      <c r="H888" s="16">
        <v>0</v>
      </c>
      <c r="I888" s="24">
        <v>0</v>
      </c>
      <c r="J888" s="16">
        <v>0</v>
      </c>
      <c r="K888" s="18"/>
    </row>
    <row r="889" spans="2:11" hidden="1">
      <c r="B889" s="5" t="s">
        <v>11682</v>
      </c>
      <c r="C889" s="21" t="s">
        <v>94</v>
      </c>
      <c r="D889" s="18" t="s">
        <v>7313</v>
      </c>
      <c r="E889" s="5" t="s">
        <v>5684</v>
      </c>
      <c r="F889" s="5" t="s">
        <v>220</v>
      </c>
      <c r="G889" s="16">
        <v>28</v>
      </c>
      <c r="H889" s="16">
        <v>0</v>
      </c>
      <c r="I889" s="24">
        <v>0</v>
      </c>
      <c r="J889" s="16">
        <v>0</v>
      </c>
      <c r="K889" s="18"/>
    </row>
    <row r="890" spans="2:11" hidden="1">
      <c r="B890" s="5" t="s">
        <v>11682</v>
      </c>
      <c r="C890" s="21" t="s">
        <v>94</v>
      </c>
      <c r="D890" s="22" t="s">
        <v>7311</v>
      </c>
      <c r="E890" s="5" t="s">
        <v>5682</v>
      </c>
      <c r="F890" s="5" t="s">
        <v>220</v>
      </c>
      <c r="G890" s="16">
        <v>19</v>
      </c>
      <c r="H890" s="16">
        <v>0</v>
      </c>
      <c r="I890" s="24">
        <v>0</v>
      </c>
      <c r="J890" s="16">
        <v>0</v>
      </c>
      <c r="K890" s="18"/>
    </row>
    <row r="891" spans="2:11" hidden="1">
      <c r="B891" s="5" t="s">
        <v>11682</v>
      </c>
      <c r="C891" s="21" t="s">
        <v>94</v>
      </c>
      <c r="D891" s="22" t="s">
        <v>1302</v>
      </c>
      <c r="E891" s="5" t="s">
        <v>1303</v>
      </c>
      <c r="F891" s="5" t="s">
        <v>220</v>
      </c>
      <c r="G891" s="16">
        <v>29</v>
      </c>
      <c r="H891" s="16">
        <v>0</v>
      </c>
      <c r="I891" s="24">
        <v>0</v>
      </c>
      <c r="J891" s="16">
        <v>0</v>
      </c>
      <c r="K891" s="18"/>
    </row>
    <row r="892" spans="2:11" hidden="1">
      <c r="B892" s="5" t="s">
        <v>11682</v>
      </c>
      <c r="C892" s="21" t="s">
        <v>94</v>
      </c>
      <c r="D892" s="22" t="s">
        <v>5375</v>
      </c>
      <c r="E892" s="5" t="s">
        <v>5376</v>
      </c>
      <c r="F892" s="5" t="s">
        <v>220</v>
      </c>
      <c r="G892" s="16">
        <v>16</v>
      </c>
      <c r="H892" s="16">
        <v>0</v>
      </c>
      <c r="I892" s="24">
        <v>0</v>
      </c>
      <c r="J892" s="16">
        <v>0</v>
      </c>
      <c r="K892" s="18"/>
    </row>
    <row r="893" spans="2:11" hidden="1">
      <c r="B893" s="5" t="s">
        <v>11682</v>
      </c>
      <c r="C893" s="21" t="s">
        <v>94</v>
      </c>
      <c r="D893" s="22" t="s">
        <v>5730</v>
      </c>
      <c r="E893" s="5" t="s">
        <v>5678</v>
      </c>
      <c r="F893" s="5" t="s">
        <v>220</v>
      </c>
      <c r="G893" s="16">
        <v>15</v>
      </c>
      <c r="H893" s="16">
        <v>0</v>
      </c>
      <c r="I893" s="24">
        <v>0</v>
      </c>
      <c r="J893" s="16">
        <v>0</v>
      </c>
      <c r="K893" s="18"/>
    </row>
    <row r="894" spans="2:11" hidden="1">
      <c r="B894" s="5" t="s">
        <v>11682</v>
      </c>
      <c r="C894" s="21" t="s">
        <v>94</v>
      </c>
      <c r="D894" s="22" t="s">
        <v>6355</v>
      </c>
      <c r="E894" s="5" t="s">
        <v>5680</v>
      </c>
      <c r="F894" s="5" t="s">
        <v>220</v>
      </c>
      <c r="G894" s="16">
        <v>12</v>
      </c>
      <c r="H894" s="16">
        <v>0</v>
      </c>
      <c r="I894" s="24">
        <v>0</v>
      </c>
      <c r="J894" s="16">
        <v>0</v>
      </c>
      <c r="K894" s="18"/>
    </row>
    <row r="895" spans="2:11" hidden="1">
      <c r="B895" s="5" t="s">
        <v>11682</v>
      </c>
      <c r="C895" s="21" t="s">
        <v>94</v>
      </c>
      <c r="D895" s="22" t="s">
        <v>6353</v>
      </c>
      <c r="E895" s="5" t="s">
        <v>5676</v>
      </c>
      <c r="F895" s="5" t="s">
        <v>220</v>
      </c>
      <c r="G895" s="16">
        <v>12</v>
      </c>
      <c r="H895" s="16">
        <v>0</v>
      </c>
      <c r="I895" s="24">
        <v>0</v>
      </c>
      <c r="J895" s="16">
        <v>0</v>
      </c>
      <c r="K895" s="18"/>
    </row>
    <row r="896" spans="2:11" hidden="1">
      <c r="B896" s="5" t="s">
        <v>11682</v>
      </c>
      <c r="C896" s="21" t="s">
        <v>94</v>
      </c>
      <c r="D896" s="22" t="s">
        <v>1304</v>
      </c>
      <c r="E896" s="5" t="s">
        <v>1305</v>
      </c>
      <c r="F896" s="5" t="s">
        <v>220</v>
      </c>
      <c r="G896" s="16">
        <v>50</v>
      </c>
      <c r="H896" s="16">
        <v>0</v>
      </c>
      <c r="I896" s="24">
        <v>0</v>
      </c>
      <c r="J896" s="16">
        <v>0</v>
      </c>
      <c r="K896" s="18"/>
    </row>
    <row r="897" spans="2:11" hidden="1">
      <c r="B897" s="5" t="s">
        <v>11682</v>
      </c>
      <c r="C897" s="21" t="s">
        <v>94</v>
      </c>
      <c r="D897" s="22" t="s">
        <v>4224</v>
      </c>
      <c r="E897" s="5" t="s">
        <v>4225</v>
      </c>
      <c r="F897" s="5" t="s">
        <v>220</v>
      </c>
      <c r="G897" s="16">
        <v>26</v>
      </c>
      <c r="H897" s="16">
        <v>0</v>
      </c>
      <c r="I897" s="24">
        <v>0</v>
      </c>
      <c r="J897" s="16">
        <v>0</v>
      </c>
      <c r="K897" s="18"/>
    </row>
    <row r="898" spans="2:11" hidden="1">
      <c r="B898" s="5" t="s">
        <v>11682</v>
      </c>
      <c r="C898" s="21" t="s">
        <v>94</v>
      </c>
      <c r="D898" s="22" t="s">
        <v>6379</v>
      </c>
      <c r="E898" s="5" t="s">
        <v>5674</v>
      </c>
      <c r="F898" s="5" t="s">
        <v>220</v>
      </c>
      <c r="G898" s="16">
        <v>22</v>
      </c>
      <c r="H898" s="16">
        <v>0</v>
      </c>
      <c r="I898" s="24">
        <v>0</v>
      </c>
      <c r="J898" s="16">
        <v>0</v>
      </c>
      <c r="K898" s="18"/>
    </row>
    <row r="899" spans="2:11" hidden="1">
      <c r="B899" s="5" t="s">
        <v>11682</v>
      </c>
      <c r="C899" s="21" t="s">
        <v>94</v>
      </c>
      <c r="D899" s="22" t="s">
        <v>5000</v>
      </c>
      <c r="E899" s="5" t="s">
        <v>5001</v>
      </c>
      <c r="F899" s="5" t="s">
        <v>220</v>
      </c>
      <c r="G899" s="16">
        <v>27</v>
      </c>
      <c r="H899" s="16">
        <v>0</v>
      </c>
      <c r="I899" s="24">
        <v>0</v>
      </c>
      <c r="J899" s="16">
        <v>0</v>
      </c>
      <c r="K899" s="18"/>
    </row>
    <row r="900" spans="2:11" hidden="1">
      <c r="B900" s="5" t="s">
        <v>11682</v>
      </c>
      <c r="C900" s="21" t="s">
        <v>94</v>
      </c>
      <c r="D900" s="22" t="s">
        <v>7376</v>
      </c>
      <c r="E900" s="5" t="s">
        <v>7377</v>
      </c>
      <c r="F900" s="5" t="s">
        <v>220</v>
      </c>
      <c r="G900" s="16">
        <v>10</v>
      </c>
      <c r="H900" s="16">
        <v>0</v>
      </c>
      <c r="I900" s="24">
        <v>0</v>
      </c>
      <c r="J900" s="16">
        <v>0</v>
      </c>
      <c r="K900" s="18"/>
    </row>
    <row r="901" spans="2:11" hidden="1">
      <c r="B901" s="5" t="s">
        <v>11682</v>
      </c>
      <c r="C901" s="21" t="s">
        <v>94</v>
      </c>
      <c r="D901" s="22" t="s">
        <v>7300</v>
      </c>
      <c r="E901" s="5" t="s">
        <v>5691</v>
      </c>
      <c r="F901" s="5" t="s">
        <v>220</v>
      </c>
      <c r="G901" s="16">
        <v>19</v>
      </c>
      <c r="H901" s="16">
        <v>0</v>
      </c>
      <c r="I901" s="24">
        <v>0</v>
      </c>
      <c r="J901" s="16">
        <v>0</v>
      </c>
      <c r="K901" s="18"/>
    </row>
    <row r="902" spans="2:11" hidden="1">
      <c r="B902" s="5" t="s">
        <v>11682</v>
      </c>
      <c r="C902" s="21" t="s">
        <v>94</v>
      </c>
      <c r="D902" s="22" t="s">
        <v>6336</v>
      </c>
      <c r="E902" s="5" t="s">
        <v>5696</v>
      </c>
      <c r="F902" s="5" t="s">
        <v>220</v>
      </c>
      <c r="G902" s="16">
        <v>11</v>
      </c>
      <c r="H902" s="16">
        <v>0</v>
      </c>
      <c r="I902" s="24">
        <v>0</v>
      </c>
      <c r="J902" s="16">
        <v>0</v>
      </c>
      <c r="K902" s="18"/>
    </row>
    <row r="903" spans="2:11" hidden="1">
      <c r="B903" s="5" t="s">
        <v>11682</v>
      </c>
      <c r="C903" s="21" t="s">
        <v>94</v>
      </c>
      <c r="D903" s="22" t="s">
        <v>1298</v>
      </c>
      <c r="E903" s="5" t="s">
        <v>1299</v>
      </c>
      <c r="F903" s="5" t="s">
        <v>220</v>
      </c>
      <c r="G903" s="16">
        <v>28</v>
      </c>
      <c r="H903" s="16">
        <v>0</v>
      </c>
      <c r="I903" s="24">
        <v>0</v>
      </c>
      <c r="J903" s="16">
        <v>0</v>
      </c>
      <c r="K903" s="18"/>
    </row>
    <row r="904" spans="2:11" hidden="1">
      <c r="B904" s="5" t="s">
        <v>11682</v>
      </c>
      <c r="C904" s="21" t="s">
        <v>94</v>
      </c>
      <c r="D904" s="22" t="s">
        <v>5728</v>
      </c>
      <c r="E904" s="5" t="s">
        <v>5729</v>
      </c>
      <c r="F904" s="5" t="s">
        <v>220</v>
      </c>
      <c r="G904" s="16">
        <v>14</v>
      </c>
      <c r="H904" s="16">
        <v>0</v>
      </c>
      <c r="I904" s="24">
        <v>0</v>
      </c>
      <c r="J904" s="16">
        <v>0</v>
      </c>
      <c r="K904" s="18"/>
    </row>
    <row r="905" spans="2:11" hidden="1">
      <c r="B905" s="5" t="s">
        <v>11682</v>
      </c>
      <c r="C905" s="21" t="s">
        <v>94</v>
      </c>
      <c r="D905" s="22" t="s">
        <v>7347</v>
      </c>
      <c r="E905" s="5" t="s">
        <v>6037</v>
      </c>
      <c r="F905" s="5" t="s">
        <v>220</v>
      </c>
      <c r="G905" s="16">
        <v>14</v>
      </c>
      <c r="H905" s="16">
        <v>0</v>
      </c>
      <c r="I905" s="24">
        <v>0</v>
      </c>
      <c r="J905" s="16">
        <v>0</v>
      </c>
      <c r="K905" s="18"/>
    </row>
    <row r="906" spans="2:11" hidden="1">
      <c r="B906" s="5" t="s">
        <v>11682</v>
      </c>
      <c r="C906" s="21" t="s">
        <v>94</v>
      </c>
      <c r="D906" s="22" t="s">
        <v>1294</v>
      </c>
      <c r="E906" s="5" t="s">
        <v>1295</v>
      </c>
      <c r="F906" s="5" t="s">
        <v>220</v>
      </c>
      <c r="G906" s="16">
        <v>35</v>
      </c>
      <c r="H906" s="16">
        <v>0</v>
      </c>
      <c r="I906" s="24">
        <v>0</v>
      </c>
      <c r="J906" s="16">
        <v>0</v>
      </c>
      <c r="K906" s="18"/>
    </row>
    <row r="907" spans="2:11" hidden="1">
      <c r="B907" s="5" t="s">
        <v>11682</v>
      </c>
      <c r="C907" s="21" t="s">
        <v>94</v>
      </c>
      <c r="D907" s="22" t="s">
        <v>7364</v>
      </c>
      <c r="E907" s="5" t="s">
        <v>7365</v>
      </c>
      <c r="F907" s="5" t="s">
        <v>220</v>
      </c>
      <c r="G907" s="16">
        <v>27</v>
      </c>
      <c r="H907" s="16">
        <v>0</v>
      </c>
      <c r="I907" s="24">
        <v>0</v>
      </c>
      <c r="J907" s="16">
        <v>0</v>
      </c>
      <c r="K907" s="18"/>
    </row>
    <row r="908" spans="2:11" hidden="1">
      <c r="B908" s="5" t="s">
        <v>11682</v>
      </c>
      <c r="C908" s="21" t="s">
        <v>94</v>
      </c>
      <c r="D908" s="22" t="s">
        <v>7350</v>
      </c>
      <c r="E908" s="5" t="s">
        <v>6040</v>
      </c>
      <c r="F908" s="5" t="s">
        <v>220</v>
      </c>
      <c r="G908" s="16">
        <v>20</v>
      </c>
      <c r="H908" s="16">
        <v>0</v>
      </c>
      <c r="I908" s="24">
        <v>0</v>
      </c>
      <c r="J908" s="16">
        <v>0</v>
      </c>
      <c r="K908" s="18"/>
    </row>
    <row r="909" spans="2:11" hidden="1">
      <c r="B909" s="5" t="s">
        <v>11682</v>
      </c>
      <c r="C909" s="21" t="s">
        <v>94</v>
      </c>
      <c r="D909" s="22" t="s">
        <v>7343</v>
      </c>
      <c r="E909" s="5" t="s">
        <v>6035</v>
      </c>
      <c r="F909" s="5" t="s">
        <v>220</v>
      </c>
      <c r="G909" s="16">
        <v>7</v>
      </c>
      <c r="H909" s="16">
        <v>0</v>
      </c>
      <c r="I909" s="24">
        <v>0</v>
      </c>
      <c r="J909" s="16">
        <v>0</v>
      </c>
      <c r="K909" s="18"/>
    </row>
    <row r="910" spans="2:11" hidden="1">
      <c r="B910" s="5" t="s">
        <v>11682</v>
      </c>
      <c r="C910" s="21" t="s">
        <v>94</v>
      </c>
      <c r="D910" s="22" t="s">
        <v>7523</v>
      </c>
      <c r="E910" s="5" t="s">
        <v>6043</v>
      </c>
      <c r="F910" s="5" t="s">
        <v>220</v>
      </c>
      <c r="G910" s="16">
        <v>17</v>
      </c>
      <c r="H910" s="16">
        <v>0</v>
      </c>
      <c r="I910" s="24">
        <v>0</v>
      </c>
      <c r="J910" s="16">
        <v>0</v>
      </c>
      <c r="K910" s="18"/>
    </row>
    <row r="911" spans="2:11" hidden="1">
      <c r="B911" s="5" t="s">
        <v>11682</v>
      </c>
      <c r="C911" s="21" t="s">
        <v>94</v>
      </c>
      <c r="D911" s="22" t="s">
        <v>7338</v>
      </c>
      <c r="E911" s="5" t="s">
        <v>6091</v>
      </c>
      <c r="F911" s="5" t="s">
        <v>220</v>
      </c>
      <c r="G911" s="16">
        <v>19</v>
      </c>
      <c r="H911" s="16">
        <v>0</v>
      </c>
      <c r="I911" s="24">
        <v>0</v>
      </c>
      <c r="J911" s="16">
        <v>0</v>
      </c>
      <c r="K911" s="18"/>
    </row>
    <row r="912" spans="2:11" hidden="1">
      <c r="B912" s="5" t="s">
        <v>11682</v>
      </c>
      <c r="C912" s="21" t="s">
        <v>94</v>
      </c>
      <c r="D912" s="22" t="s">
        <v>6318</v>
      </c>
      <c r="E912" s="5" t="s">
        <v>4998</v>
      </c>
      <c r="F912" s="5" t="s">
        <v>220</v>
      </c>
      <c r="G912" s="16">
        <v>22</v>
      </c>
      <c r="H912" s="16">
        <v>0</v>
      </c>
      <c r="I912" s="24">
        <v>0</v>
      </c>
      <c r="J912" s="16">
        <v>0</v>
      </c>
      <c r="K912" s="18"/>
    </row>
    <row r="913" spans="2:11" hidden="1">
      <c r="B913" s="5" t="s">
        <v>11682</v>
      </c>
      <c r="C913" s="21" t="s">
        <v>94</v>
      </c>
      <c r="D913" s="22" t="s">
        <v>7243</v>
      </c>
      <c r="E913" s="5" t="s">
        <v>2593</v>
      </c>
      <c r="F913" s="5" t="s">
        <v>220</v>
      </c>
      <c r="G913" s="16">
        <v>15</v>
      </c>
      <c r="H913" s="16">
        <v>0</v>
      </c>
      <c r="I913" s="24">
        <v>0</v>
      </c>
      <c r="J913" s="16">
        <v>0</v>
      </c>
      <c r="K913" s="18"/>
    </row>
    <row r="914" spans="2:11" hidden="1">
      <c r="B914" s="5" t="s">
        <v>11682</v>
      </c>
      <c r="C914" s="21" t="s">
        <v>94</v>
      </c>
      <c r="D914" s="22" t="s">
        <v>6319</v>
      </c>
      <c r="E914" s="5" t="s">
        <v>3818</v>
      </c>
      <c r="F914" s="5" t="s">
        <v>220</v>
      </c>
      <c r="G914" s="16">
        <v>15</v>
      </c>
      <c r="H914" s="16">
        <v>0</v>
      </c>
      <c r="I914" s="24">
        <v>0</v>
      </c>
      <c r="J914" s="16">
        <v>0</v>
      </c>
      <c r="K914" s="18"/>
    </row>
    <row r="915" spans="2:11" hidden="1">
      <c r="B915" s="5" t="s">
        <v>11682</v>
      </c>
      <c r="C915" s="21" t="s">
        <v>94</v>
      </c>
      <c r="D915" s="22" t="s">
        <v>7232</v>
      </c>
      <c r="E915" s="5" t="s">
        <v>4492</v>
      </c>
      <c r="F915" s="5" t="s">
        <v>220</v>
      </c>
      <c r="G915" s="16">
        <v>13</v>
      </c>
      <c r="H915" s="16">
        <v>0</v>
      </c>
      <c r="I915" s="24">
        <v>0</v>
      </c>
      <c r="J915" s="16">
        <v>0</v>
      </c>
      <c r="K915" s="18"/>
    </row>
    <row r="916" spans="2:11" hidden="1">
      <c r="B916" s="5" t="s">
        <v>11682</v>
      </c>
      <c r="C916" s="21" t="s">
        <v>94</v>
      </c>
      <c r="D916" s="22" t="s">
        <v>4946</v>
      </c>
      <c r="E916" s="5" t="s">
        <v>4947</v>
      </c>
      <c r="F916" s="5" t="s">
        <v>220</v>
      </c>
      <c r="G916" s="16">
        <v>23</v>
      </c>
      <c r="H916" s="16">
        <v>0</v>
      </c>
      <c r="I916" s="24">
        <v>0</v>
      </c>
      <c r="J916" s="16">
        <v>0</v>
      </c>
      <c r="K916" s="18"/>
    </row>
    <row r="917" spans="2:11" hidden="1">
      <c r="B917" s="5" t="s">
        <v>11682</v>
      </c>
      <c r="C917" s="21" t="s">
        <v>94</v>
      </c>
      <c r="D917" s="22" t="s">
        <v>7258</v>
      </c>
      <c r="E917" s="5" t="s">
        <v>5480</v>
      </c>
      <c r="F917" s="5" t="s">
        <v>220</v>
      </c>
      <c r="G917" s="16">
        <v>9</v>
      </c>
      <c r="H917" s="16">
        <v>0</v>
      </c>
      <c r="I917" s="24">
        <v>0</v>
      </c>
      <c r="J917" s="16">
        <v>0</v>
      </c>
      <c r="K917" s="18"/>
    </row>
    <row r="918" spans="2:11" hidden="1">
      <c r="B918" s="5" t="s">
        <v>11682</v>
      </c>
      <c r="C918" s="21" t="s">
        <v>94</v>
      </c>
      <c r="D918" s="22" t="s">
        <v>7379</v>
      </c>
      <c r="E918" s="5" t="s">
        <v>7380</v>
      </c>
      <c r="F918" s="5" t="s">
        <v>220</v>
      </c>
      <c r="G918" s="16">
        <v>9</v>
      </c>
      <c r="H918" s="16">
        <v>0</v>
      </c>
      <c r="I918" s="24">
        <v>0</v>
      </c>
      <c r="J918" s="16">
        <v>0</v>
      </c>
      <c r="K918" s="18"/>
    </row>
    <row r="919" spans="2:11" hidden="1">
      <c r="B919" s="5" t="s">
        <v>11682</v>
      </c>
      <c r="C919" s="21" t="s">
        <v>94</v>
      </c>
      <c r="D919" s="22" t="s">
        <v>7366</v>
      </c>
      <c r="E919" s="5" t="s">
        <v>7367</v>
      </c>
      <c r="F919" s="5" t="s">
        <v>220</v>
      </c>
      <c r="G919" s="16">
        <v>10</v>
      </c>
      <c r="H919" s="16">
        <v>0</v>
      </c>
      <c r="I919" s="24">
        <v>0</v>
      </c>
      <c r="J919" s="16">
        <v>0</v>
      </c>
      <c r="K919" s="18"/>
    </row>
    <row r="920" spans="2:11" hidden="1">
      <c r="B920" s="5" t="s">
        <v>11682</v>
      </c>
      <c r="C920" s="21" t="s">
        <v>94</v>
      </c>
      <c r="D920" s="22" t="s">
        <v>7362</v>
      </c>
      <c r="E920" s="5" t="s">
        <v>7363</v>
      </c>
      <c r="F920" s="5" t="s">
        <v>220</v>
      </c>
      <c r="G920" s="16">
        <v>21</v>
      </c>
      <c r="H920" s="16">
        <v>0</v>
      </c>
      <c r="I920" s="24">
        <v>0</v>
      </c>
      <c r="J920" s="16">
        <v>0</v>
      </c>
      <c r="K920" s="18"/>
    </row>
    <row r="921" spans="2:11" hidden="1">
      <c r="B921" s="5" t="s">
        <v>11682</v>
      </c>
      <c r="C921" s="21" t="s">
        <v>94</v>
      </c>
      <c r="D921" s="22" t="s">
        <v>7277</v>
      </c>
      <c r="E921" s="5" t="s">
        <v>5633</v>
      </c>
      <c r="F921" s="5" t="s">
        <v>220</v>
      </c>
      <c r="G921" s="16">
        <v>10</v>
      </c>
      <c r="H921" s="16">
        <v>0</v>
      </c>
      <c r="I921" s="24">
        <v>0</v>
      </c>
      <c r="J921" s="16">
        <v>0</v>
      </c>
      <c r="K921" s="18"/>
    </row>
    <row r="922" spans="2:11" hidden="1">
      <c r="B922" s="5" t="s">
        <v>11682</v>
      </c>
      <c r="C922" s="21" t="s">
        <v>94</v>
      </c>
      <c r="D922" s="22" t="s">
        <v>7273</v>
      </c>
      <c r="E922" s="5" t="s">
        <v>5490</v>
      </c>
      <c r="F922" s="5" t="s">
        <v>220</v>
      </c>
      <c r="G922" s="16">
        <v>15</v>
      </c>
      <c r="H922" s="16">
        <v>0</v>
      </c>
      <c r="I922" s="24">
        <v>0</v>
      </c>
      <c r="J922" s="16">
        <v>0</v>
      </c>
      <c r="K922" s="18"/>
    </row>
    <row r="923" spans="2:11" hidden="1">
      <c r="B923" s="5" t="s">
        <v>11682</v>
      </c>
      <c r="C923" s="21" t="s">
        <v>94</v>
      </c>
      <c r="D923" s="22" t="s">
        <v>7270</v>
      </c>
      <c r="E923" s="5" t="s">
        <v>5487</v>
      </c>
      <c r="F923" s="5" t="s">
        <v>220</v>
      </c>
      <c r="G923" s="16">
        <v>37</v>
      </c>
      <c r="H923" s="16">
        <v>0</v>
      </c>
      <c r="I923" s="24">
        <v>0</v>
      </c>
      <c r="J923" s="16">
        <v>0</v>
      </c>
      <c r="K923" s="18"/>
    </row>
    <row r="924" spans="2:11" hidden="1">
      <c r="B924" s="5" t="s">
        <v>11682</v>
      </c>
      <c r="C924" s="21" t="s">
        <v>94</v>
      </c>
      <c r="D924" s="22" t="s">
        <v>6352</v>
      </c>
      <c r="E924" s="5" t="s">
        <v>6079</v>
      </c>
      <c r="F924" s="5" t="s">
        <v>220</v>
      </c>
      <c r="G924" s="16">
        <v>12</v>
      </c>
      <c r="H924" s="16">
        <v>0</v>
      </c>
      <c r="I924" s="24">
        <v>0</v>
      </c>
      <c r="J924" s="16">
        <v>0</v>
      </c>
      <c r="K924" s="18"/>
    </row>
    <row r="925" spans="2:11" hidden="1">
      <c r="B925" s="5" t="s">
        <v>11682</v>
      </c>
      <c r="C925" s="21" t="s">
        <v>94</v>
      </c>
      <c r="D925" s="22" t="s">
        <v>7325</v>
      </c>
      <c r="E925" s="5" t="s">
        <v>6089</v>
      </c>
      <c r="F925" s="5" t="s">
        <v>220</v>
      </c>
      <c r="G925" s="16">
        <v>11</v>
      </c>
      <c r="H925" s="16">
        <v>0</v>
      </c>
      <c r="I925" s="24">
        <v>0</v>
      </c>
      <c r="J925" s="16">
        <v>0</v>
      </c>
      <c r="K925" s="18"/>
    </row>
    <row r="926" spans="2:11" hidden="1">
      <c r="B926" s="5" t="s">
        <v>11682</v>
      </c>
      <c r="C926" s="21" t="s">
        <v>94</v>
      </c>
      <c r="D926" s="22" t="s">
        <v>7252</v>
      </c>
      <c r="E926" s="5" t="s">
        <v>5298</v>
      </c>
      <c r="F926" s="5" t="s">
        <v>220</v>
      </c>
      <c r="G926" s="16">
        <v>12</v>
      </c>
      <c r="H926" s="16">
        <v>0</v>
      </c>
      <c r="I926" s="24">
        <v>0</v>
      </c>
      <c r="J926" s="16">
        <v>0</v>
      </c>
      <c r="K926" s="18"/>
    </row>
    <row r="927" spans="2:11" hidden="1">
      <c r="B927" s="5" t="s">
        <v>11682</v>
      </c>
      <c r="C927" s="21" t="s">
        <v>94</v>
      </c>
      <c r="D927" s="22" t="s">
        <v>7349</v>
      </c>
      <c r="E927" s="5" t="s">
        <v>6066</v>
      </c>
      <c r="F927" s="5" t="s">
        <v>220</v>
      </c>
      <c r="G927" s="16">
        <v>25</v>
      </c>
      <c r="H927" s="16">
        <v>0</v>
      </c>
      <c r="I927" s="24">
        <v>0</v>
      </c>
      <c r="J927" s="16">
        <v>0</v>
      </c>
      <c r="K927" s="18"/>
    </row>
    <row r="928" spans="2:11" hidden="1">
      <c r="B928" s="5" t="s">
        <v>11682</v>
      </c>
      <c r="C928" s="21" t="s">
        <v>94</v>
      </c>
      <c r="D928" s="22" t="s">
        <v>6354</v>
      </c>
      <c r="E928" s="5" t="s">
        <v>6039</v>
      </c>
      <c r="F928" s="5" t="s">
        <v>220</v>
      </c>
      <c r="G928" s="16">
        <v>18</v>
      </c>
      <c r="H928" s="16">
        <v>0</v>
      </c>
      <c r="I928" s="24">
        <v>0</v>
      </c>
      <c r="J928" s="16">
        <v>0</v>
      </c>
      <c r="K928" s="18"/>
    </row>
    <row r="929" spans="2:11" hidden="1">
      <c r="B929" s="5" t="s">
        <v>11682</v>
      </c>
      <c r="C929" s="21" t="s">
        <v>94</v>
      </c>
      <c r="D929" s="22" t="s">
        <v>3745</v>
      </c>
      <c r="E929" s="5" t="s">
        <v>3746</v>
      </c>
      <c r="F929" s="5" t="s">
        <v>220</v>
      </c>
      <c r="G929" s="16">
        <v>16</v>
      </c>
      <c r="H929" s="16">
        <v>0</v>
      </c>
      <c r="I929" s="24">
        <v>0</v>
      </c>
      <c r="J929" s="16">
        <v>0</v>
      </c>
      <c r="K929" s="18"/>
    </row>
    <row r="930" spans="2:11" hidden="1">
      <c r="B930" s="5" t="s">
        <v>11682</v>
      </c>
      <c r="C930" s="21" t="s">
        <v>94</v>
      </c>
      <c r="D930" s="22" t="s">
        <v>7352</v>
      </c>
      <c r="E930" s="5" t="s">
        <v>6081</v>
      </c>
      <c r="F930" s="5" t="s">
        <v>220</v>
      </c>
      <c r="G930" s="16">
        <v>22</v>
      </c>
      <c r="H930" s="16">
        <v>0</v>
      </c>
      <c r="I930" s="24">
        <v>0</v>
      </c>
      <c r="J930" s="16">
        <v>0</v>
      </c>
      <c r="K930" s="18"/>
    </row>
    <row r="931" spans="2:11" hidden="1">
      <c r="B931" s="5" t="s">
        <v>11682</v>
      </c>
      <c r="C931" s="21" t="s">
        <v>94</v>
      </c>
      <c r="D931" s="22" t="s">
        <v>6337</v>
      </c>
      <c r="E931" s="5" t="s">
        <v>6093</v>
      </c>
      <c r="F931" s="5" t="s">
        <v>220</v>
      </c>
      <c r="G931" s="16">
        <v>12</v>
      </c>
      <c r="H931" s="16">
        <v>0</v>
      </c>
      <c r="I931" s="24">
        <v>0</v>
      </c>
      <c r="J931" s="16">
        <v>0</v>
      </c>
      <c r="K931" s="18"/>
    </row>
    <row r="932" spans="2:11" hidden="1">
      <c r="B932" s="5" t="s">
        <v>11682</v>
      </c>
      <c r="C932" s="21" t="s">
        <v>94</v>
      </c>
      <c r="D932" s="22" t="s">
        <v>7354</v>
      </c>
      <c r="E932" s="5" t="s">
        <v>6095</v>
      </c>
      <c r="F932" s="5" t="s">
        <v>220</v>
      </c>
      <c r="G932" s="16">
        <v>40</v>
      </c>
      <c r="H932" s="16">
        <v>0</v>
      </c>
      <c r="I932" s="24">
        <v>0</v>
      </c>
      <c r="J932" s="16">
        <v>0</v>
      </c>
      <c r="K932" s="18"/>
    </row>
    <row r="933" spans="2:11" hidden="1">
      <c r="B933" s="5" t="s">
        <v>11682</v>
      </c>
      <c r="C933" s="21" t="s">
        <v>94</v>
      </c>
      <c r="D933" s="22" t="s">
        <v>7359</v>
      </c>
      <c r="E933" s="5" t="s">
        <v>6042</v>
      </c>
      <c r="F933" s="5" t="s">
        <v>220</v>
      </c>
      <c r="G933" s="16">
        <v>15</v>
      </c>
      <c r="H933" s="16">
        <v>0</v>
      </c>
      <c r="I933" s="24">
        <v>0</v>
      </c>
      <c r="J933" s="16">
        <v>0</v>
      </c>
      <c r="K933" s="18"/>
    </row>
    <row r="934" spans="2:11" hidden="1">
      <c r="B934" s="5" t="s">
        <v>11682</v>
      </c>
      <c r="C934" s="21" t="s">
        <v>94</v>
      </c>
      <c r="D934" s="22" t="s">
        <v>6338</v>
      </c>
      <c r="E934" s="5" t="s">
        <v>6339</v>
      </c>
      <c r="F934" s="5" t="s">
        <v>220</v>
      </c>
      <c r="G934" s="16">
        <v>10</v>
      </c>
      <c r="H934" s="16">
        <v>0</v>
      </c>
      <c r="I934" s="24">
        <v>0</v>
      </c>
      <c r="J934" s="16">
        <v>0</v>
      </c>
      <c r="K934" s="18"/>
    </row>
    <row r="935" spans="2:11" hidden="1">
      <c r="B935" s="5" t="s">
        <v>11682</v>
      </c>
      <c r="C935" s="21" t="s">
        <v>94</v>
      </c>
      <c r="D935" s="22" t="s">
        <v>5002</v>
      </c>
      <c r="E935" s="5" t="s">
        <v>5003</v>
      </c>
      <c r="F935" s="5" t="s">
        <v>220</v>
      </c>
      <c r="G935" s="16">
        <v>47</v>
      </c>
      <c r="H935" s="16">
        <v>0</v>
      </c>
      <c r="I935" s="24">
        <v>0</v>
      </c>
      <c r="J935" s="16">
        <v>0</v>
      </c>
      <c r="K935" s="18"/>
    </row>
    <row r="936" spans="2:11" hidden="1">
      <c r="B936" s="5" t="s">
        <v>11682</v>
      </c>
      <c r="C936" s="21" t="s">
        <v>94</v>
      </c>
      <c r="D936" s="22" t="s">
        <v>7286</v>
      </c>
      <c r="E936" s="5" t="s">
        <v>5706</v>
      </c>
      <c r="F936" s="5" t="s">
        <v>220</v>
      </c>
      <c r="G936" s="16">
        <v>28</v>
      </c>
      <c r="H936" s="16">
        <v>0</v>
      </c>
      <c r="I936" s="24">
        <v>0</v>
      </c>
      <c r="J936" s="16">
        <v>0</v>
      </c>
      <c r="K936" s="18"/>
    </row>
    <row r="937" spans="2:11" hidden="1">
      <c r="B937" s="5" t="s">
        <v>11682</v>
      </c>
      <c r="C937" s="21" t="s">
        <v>94</v>
      </c>
      <c r="D937" s="22" t="s">
        <v>7290</v>
      </c>
      <c r="E937" s="5" t="s">
        <v>5700</v>
      </c>
      <c r="F937" s="5" t="s">
        <v>220</v>
      </c>
      <c r="G937" s="16">
        <v>21</v>
      </c>
      <c r="H937" s="16">
        <v>0</v>
      </c>
      <c r="I937" s="24">
        <v>0</v>
      </c>
      <c r="J937" s="16">
        <v>0</v>
      </c>
      <c r="K937" s="18"/>
    </row>
    <row r="938" spans="2:11" hidden="1">
      <c r="B938" s="5" t="s">
        <v>11682</v>
      </c>
      <c r="C938" s="21" t="s">
        <v>94</v>
      </c>
      <c r="D938" s="22" t="s">
        <v>7293</v>
      </c>
      <c r="E938" s="5" t="s">
        <v>5698</v>
      </c>
      <c r="F938" s="5" t="s">
        <v>220</v>
      </c>
      <c r="G938" s="16">
        <v>16</v>
      </c>
      <c r="H938" s="16">
        <v>0</v>
      </c>
      <c r="I938" s="24">
        <v>0</v>
      </c>
      <c r="J938" s="16">
        <v>0</v>
      </c>
      <c r="K938" s="18"/>
    </row>
    <row r="939" spans="2:11" hidden="1">
      <c r="B939" s="5" t="s">
        <v>11682</v>
      </c>
      <c r="C939" s="21" t="s">
        <v>94</v>
      </c>
      <c r="D939" s="22" t="s">
        <v>7296</v>
      </c>
      <c r="E939" s="5" t="s">
        <v>5703</v>
      </c>
      <c r="F939" s="5" t="s">
        <v>220</v>
      </c>
      <c r="G939" s="16">
        <v>29</v>
      </c>
      <c r="H939" s="16">
        <v>0</v>
      </c>
      <c r="I939" s="24">
        <v>0</v>
      </c>
      <c r="J939" s="16">
        <v>0</v>
      </c>
      <c r="K939" s="18"/>
    </row>
    <row r="940" spans="2:11" hidden="1">
      <c r="B940" s="5" t="s">
        <v>11682</v>
      </c>
      <c r="C940" s="21" t="s">
        <v>94</v>
      </c>
      <c r="D940" s="22" t="s">
        <v>4495</v>
      </c>
      <c r="E940" s="5" t="s">
        <v>4496</v>
      </c>
      <c r="F940" s="5" t="s">
        <v>220</v>
      </c>
      <c r="G940" s="16">
        <v>13</v>
      </c>
      <c r="H940" s="16">
        <v>0</v>
      </c>
      <c r="I940" s="24">
        <v>0</v>
      </c>
      <c r="J940" s="16">
        <v>0</v>
      </c>
      <c r="K940" s="18"/>
    </row>
    <row r="941" spans="2:11" hidden="1">
      <c r="B941" s="5" t="s">
        <v>11682</v>
      </c>
      <c r="C941" s="21" t="s">
        <v>94</v>
      </c>
      <c r="D941" s="22" t="s">
        <v>5229</v>
      </c>
      <c r="E941" s="5" t="s">
        <v>5230</v>
      </c>
      <c r="F941" s="5" t="s">
        <v>220</v>
      </c>
      <c r="G941" s="16">
        <v>10</v>
      </c>
      <c r="H941" s="16">
        <v>0</v>
      </c>
      <c r="I941" s="24">
        <v>0</v>
      </c>
      <c r="J941" s="16">
        <v>0</v>
      </c>
      <c r="K941" s="18"/>
    </row>
    <row r="942" spans="2:11" hidden="1">
      <c r="B942" s="5" t="s">
        <v>11682</v>
      </c>
      <c r="C942" s="21" t="s">
        <v>94</v>
      </c>
      <c r="D942" s="22" t="s">
        <v>4868</v>
      </c>
      <c r="E942" s="5" t="s">
        <v>4869</v>
      </c>
      <c r="F942" s="5" t="s">
        <v>220</v>
      </c>
      <c r="G942" s="16">
        <v>10</v>
      </c>
      <c r="H942" s="16">
        <v>0</v>
      </c>
      <c r="I942" s="24">
        <v>0</v>
      </c>
      <c r="J942" s="16">
        <v>0</v>
      </c>
      <c r="K942" s="18"/>
    </row>
    <row r="943" spans="2:11" hidden="1">
      <c r="B943" s="5" t="s">
        <v>11682</v>
      </c>
      <c r="C943" s="21" t="s">
        <v>94</v>
      </c>
      <c r="D943" s="22" t="s">
        <v>6321</v>
      </c>
      <c r="E943" s="5" t="s">
        <v>5288</v>
      </c>
      <c r="F943" s="5" t="s">
        <v>220</v>
      </c>
      <c r="G943" s="16">
        <v>18</v>
      </c>
      <c r="H943" s="16">
        <v>0</v>
      </c>
      <c r="I943" s="24">
        <v>0</v>
      </c>
      <c r="J943" s="16">
        <v>0</v>
      </c>
      <c r="K943" s="18"/>
    </row>
    <row r="944" spans="2:11" hidden="1">
      <c r="B944" s="5" t="s">
        <v>11682</v>
      </c>
      <c r="C944" s="21" t="s">
        <v>94</v>
      </c>
      <c r="D944" s="22" t="s">
        <v>1292</v>
      </c>
      <c r="E944" s="5" t="s">
        <v>1293</v>
      </c>
      <c r="F944" s="5" t="s">
        <v>220</v>
      </c>
      <c r="G944" s="16">
        <v>98</v>
      </c>
      <c r="H944" s="16">
        <v>0</v>
      </c>
      <c r="I944" s="24">
        <v>0</v>
      </c>
      <c r="J944" s="16">
        <v>0</v>
      </c>
      <c r="K944" s="18"/>
    </row>
    <row r="945" spans="2:11" hidden="1">
      <c r="B945" s="5" t="s">
        <v>11682</v>
      </c>
      <c r="C945" s="21" t="s">
        <v>94</v>
      </c>
      <c r="D945" s="22" t="s">
        <v>7330</v>
      </c>
      <c r="E945" s="5" t="s">
        <v>6033</v>
      </c>
      <c r="F945" s="5" t="s">
        <v>220</v>
      </c>
      <c r="G945" s="16">
        <v>21</v>
      </c>
      <c r="H945" s="16">
        <v>0</v>
      </c>
      <c r="I945" s="24">
        <v>0</v>
      </c>
      <c r="J945" s="16">
        <v>0</v>
      </c>
      <c r="K945" s="18"/>
    </row>
    <row r="946" spans="2:11" hidden="1">
      <c r="B946" s="5" t="s">
        <v>11682</v>
      </c>
      <c r="C946" s="21" t="s">
        <v>94</v>
      </c>
      <c r="D946" s="22" t="s">
        <v>5227</v>
      </c>
      <c r="E946" s="5" t="s">
        <v>5228</v>
      </c>
      <c r="F946" s="5" t="s">
        <v>220</v>
      </c>
      <c r="G946" s="16">
        <v>42</v>
      </c>
      <c r="H946" s="16">
        <v>0</v>
      </c>
      <c r="I946" s="24">
        <v>0</v>
      </c>
      <c r="J946" s="16">
        <v>0</v>
      </c>
      <c r="K946" s="18"/>
    </row>
    <row r="947" spans="2:11" hidden="1">
      <c r="B947" s="5" t="s">
        <v>11682</v>
      </c>
      <c r="C947" s="21" t="s">
        <v>94</v>
      </c>
      <c r="D947" s="22" t="s">
        <v>7267</v>
      </c>
      <c r="E947" s="5" t="s">
        <v>5483</v>
      </c>
      <c r="F947" s="5" t="s">
        <v>220</v>
      </c>
      <c r="G947" s="16">
        <v>16</v>
      </c>
      <c r="H947" s="16">
        <v>0</v>
      </c>
      <c r="I947" s="24">
        <v>0</v>
      </c>
      <c r="J947" s="16">
        <v>0</v>
      </c>
      <c r="K947" s="18"/>
    </row>
    <row r="948" spans="2:11" hidden="1">
      <c r="B948" s="5" t="s">
        <v>11682</v>
      </c>
      <c r="C948" s="21" t="s">
        <v>94</v>
      </c>
      <c r="D948" s="22" t="s">
        <v>6322</v>
      </c>
      <c r="E948" s="5" t="s">
        <v>5492</v>
      </c>
      <c r="F948" s="5" t="s">
        <v>220</v>
      </c>
      <c r="G948" s="16">
        <v>20</v>
      </c>
      <c r="H948" s="16">
        <v>0</v>
      </c>
      <c r="I948" s="24">
        <v>0</v>
      </c>
      <c r="J948" s="16">
        <v>0</v>
      </c>
      <c r="K948" s="18"/>
    </row>
    <row r="949" spans="2:11" hidden="1">
      <c r="B949" s="5" t="s">
        <v>11682</v>
      </c>
      <c r="C949" s="21" t="s">
        <v>94</v>
      </c>
      <c r="D949" s="22" t="s">
        <v>7280</v>
      </c>
      <c r="E949" s="5" t="s">
        <v>5666</v>
      </c>
      <c r="F949" s="5" t="s">
        <v>220</v>
      </c>
      <c r="G949" s="16">
        <v>15</v>
      </c>
      <c r="H949" s="16">
        <v>0</v>
      </c>
      <c r="I949" s="24">
        <v>0</v>
      </c>
      <c r="J949" s="16">
        <v>0</v>
      </c>
      <c r="K949" s="18"/>
    </row>
    <row r="950" spans="2:11" hidden="1">
      <c r="B950" s="5" t="s">
        <v>11682</v>
      </c>
      <c r="C950" s="21" t="s">
        <v>94</v>
      </c>
      <c r="D950" s="22" t="s">
        <v>6323</v>
      </c>
      <c r="E950" s="5" t="s">
        <v>5668</v>
      </c>
      <c r="F950" s="5" t="s">
        <v>220</v>
      </c>
      <c r="G950" s="16">
        <v>22</v>
      </c>
      <c r="H950" s="16">
        <v>0</v>
      </c>
      <c r="I950" s="24">
        <v>0</v>
      </c>
      <c r="J950" s="16">
        <v>0</v>
      </c>
      <c r="K950" s="18"/>
    </row>
    <row r="951" spans="2:11" hidden="1">
      <c r="B951" s="5" t="s">
        <v>11682</v>
      </c>
      <c r="C951" s="21" t="s">
        <v>94</v>
      </c>
      <c r="D951" s="22" t="s">
        <v>7225</v>
      </c>
      <c r="E951" s="5" t="s">
        <v>1283</v>
      </c>
      <c r="F951" s="5" t="s">
        <v>220</v>
      </c>
      <c r="G951" s="16">
        <v>134</v>
      </c>
      <c r="H951" s="16">
        <v>0</v>
      </c>
      <c r="I951" s="24">
        <v>0</v>
      </c>
      <c r="J951" s="16">
        <v>0</v>
      </c>
      <c r="K951" s="18"/>
    </row>
    <row r="952" spans="2:11" hidden="1">
      <c r="B952" s="5" t="s">
        <v>11682</v>
      </c>
      <c r="C952" s="21" t="s">
        <v>94</v>
      </c>
      <c r="D952" s="22" t="s">
        <v>5727</v>
      </c>
      <c r="E952" s="5" t="s">
        <v>4481</v>
      </c>
      <c r="F952" s="5" t="s">
        <v>220</v>
      </c>
      <c r="G952" s="16">
        <v>24</v>
      </c>
      <c r="H952" s="16">
        <v>0</v>
      </c>
      <c r="I952" s="24">
        <v>0</v>
      </c>
      <c r="J952" s="16">
        <v>0</v>
      </c>
      <c r="K952" s="18"/>
    </row>
    <row r="953" spans="2:11" hidden="1">
      <c r="B953" s="5" t="s">
        <v>11682</v>
      </c>
      <c r="C953" s="21" t="s">
        <v>94</v>
      </c>
      <c r="D953" s="22" t="s">
        <v>7235</v>
      </c>
      <c r="E953" s="5" t="s">
        <v>5008</v>
      </c>
      <c r="F953" s="5" t="s">
        <v>220</v>
      </c>
      <c r="G953" s="16">
        <v>20</v>
      </c>
      <c r="H953" s="16">
        <v>0</v>
      </c>
      <c r="I953" s="24">
        <v>0</v>
      </c>
      <c r="J953" s="16">
        <v>0</v>
      </c>
      <c r="K953" s="18"/>
    </row>
    <row r="954" spans="2:11" hidden="1">
      <c r="B954" s="5" t="s">
        <v>11682</v>
      </c>
      <c r="C954" s="21" t="s">
        <v>94</v>
      </c>
      <c r="D954" s="22" t="s">
        <v>6320</v>
      </c>
      <c r="E954" s="5" t="s">
        <v>4999</v>
      </c>
      <c r="F954" s="5" t="s">
        <v>220</v>
      </c>
      <c r="G954" s="16">
        <v>23</v>
      </c>
      <c r="H954" s="16">
        <v>0</v>
      </c>
      <c r="I954" s="24">
        <v>0</v>
      </c>
      <c r="J954" s="16">
        <v>0</v>
      </c>
      <c r="K954" s="18"/>
    </row>
    <row r="955" spans="2:11" hidden="1">
      <c r="B955" s="5" t="s">
        <v>11682</v>
      </c>
      <c r="C955" s="21" t="s">
        <v>94</v>
      </c>
      <c r="D955" s="22" t="s">
        <v>7238</v>
      </c>
      <c r="E955" s="5" t="s">
        <v>1136</v>
      </c>
      <c r="F955" s="5" t="s">
        <v>220</v>
      </c>
      <c r="G955" s="16">
        <v>25</v>
      </c>
      <c r="H955" s="16">
        <v>0</v>
      </c>
      <c r="I955" s="24">
        <v>0</v>
      </c>
      <c r="J955" s="16">
        <v>0</v>
      </c>
      <c r="K955" s="18"/>
    </row>
    <row r="956" spans="2:11" hidden="1">
      <c r="B956" s="5" t="s">
        <v>11682</v>
      </c>
      <c r="C956" s="21" t="s">
        <v>94</v>
      </c>
      <c r="D956" s="22" t="s">
        <v>1290</v>
      </c>
      <c r="E956" s="5" t="s">
        <v>1291</v>
      </c>
      <c r="F956" s="5" t="s">
        <v>220</v>
      </c>
      <c r="G956" s="16">
        <v>52</v>
      </c>
      <c r="H956" s="16">
        <v>0</v>
      </c>
      <c r="I956" s="24">
        <v>0</v>
      </c>
      <c r="J956" s="16">
        <v>0</v>
      </c>
      <c r="K956" s="18"/>
    </row>
    <row r="957" spans="2:11" hidden="1">
      <c r="B957" s="5" t="s">
        <v>11682</v>
      </c>
      <c r="C957" s="21" t="s">
        <v>94</v>
      </c>
      <c r="D957" s="22" t="s">
        <v>5726</v>
      </c>
      <c r="E957" s="5" t="s">
        <v>4944</v>
      </c>
      <c r="F957" s="5" t="s">
        <v>220</v>
      </c>
      <c r="G957" s="16">
        <v>24</v>
      </c>
      <c r="H957" s="16">
        <v>0</v>
      </c>
      <c r="I957" s="24">
        <v>0</v>
      </c>
      <c r="J957" s="16">
        <v>0</v>
      </c>
      <c r="K957" s="18"/>
    </row>
    <row r="958" spans="2:11" hidden="1">
      <c r="B958" s="5" t="s">
        <v>11682</v>
      </c>
      <c r="C958" s="21" t="s">
        <v>94</v>
      </c>
      <c r="D958" s="22" t="s">
        <v>7248</v>
      </c>
      <c r="E958" s="5" t="s">
        <v>4996</v>
      </c>
      <c r="F958" s="5" t="s">
        <v>220</v>
      </c>
      <c r="G958" s="16">
        <v>24</v>
      </c>
      <c r="H958" s="16">
        <v>0</v>
      </c>
      <c r="I958" s="24">
        <v>0</v>
      </c>
      <c r="J958" s="16">
        <v>0</v>
      </c>
      <c r="K958" s="18"/>
    </row>
    <row r="959" spans="2:11" hidden="1">
      <c r="B959" s="5" t="s">
        <v>11682</v>
      </c>
      <c r="C959" s="21" t="s">
        <v>94</v>
      </c>
      <c r="D959" s="22" t="s">
        <v>4472</v>
      </c>
      <c r="E959" s="5" t="s">
        <v>4473</v>
      </c>
      <c r="F959" s="5" t="s">
        <v>220</v>
      </c>
      <c r="G959" s="16">
        <v>11</v>
      </c>
      <c r="H959" s="16">
        <v>0</v>
      </c>
      <c r="I959" s="24">
        <v>0</v>
      </c>
      <c r="J959" s="16">
        <v>0</v>
      </c>
      <c r="K959" s="18"/>
    </row>
    <row r="960" spans="2:11" hidden="1">
      <c r="B960" s="5" t="s">
        <v>11682</v>
      </c>
      <c r="C960" s="21" t="s">
        <v>94</v>
      </c>
      <c r="D960" s="22" t="s">
        <v>1286</v>
      </c>
      <c r="E960" s="5" t="s">
        <v>1279</v>
      </c>
      <c r="F960" s="5" t="s">
        <v>220</v>
      </c>
      <c r="G960" s="16">
        <v>163</v>
      </c>
      <c r="H960" s="16">
        <v>0</v>
      </c>
      <c r="I960" s="24">
        <v>0</v>
      </c>
      <c r="J960" s="16">
        <v>0</v>
      </c>
      <c r="K960" s="18"/>
    </row>
    <row r="961" spans="2:11" hidden="1">
      <c r="B961" s="5" t="s">
        <v>11682</v>
      </c>
      <c r="C961" s="21" t="s">
        <v>94</v>
      </c>
      <c r="D961" s="22" t="s">
        <v>1296</v>
      </c>
      <c r="E961" s="5" t="s">
        <v>1297</v>
      </c>
      <c r="F961" s="5" t="s">
        <v>220</v>
      </c>
      <c r="G961" s="16">
        <v>69</v>
      </c>
      <c r="H961" s="16">
        <v>0</v>
      </c>
      <c r="I961" s="24">
        <v>0</v>
      </c>
      <c r="J961" s="16">
        <v>0</v>
      </c>
      <c r="K961" s="18"/>
    </row>
    <row r="962" spans="2:11" hidden="1">
      <c r="B962" s="5" t="s">
        <v>11682</v>
      </c>
      <c r="C962" s="21" t="s">
        <v>94</v>
      </c>
      <c r="D962" s="22" t="s">
        <v>7672</v>
      </c>
      <c r="E962" s="5" t="s">
        <v>7673</v>
      </c>
      <c r="F962" s="5" t="s">
        <v>220</v>
      </c>
      <c r="G962" s="16">
        <v>15</v>
      </c>
      <c r="H962" s="16">
        <v>0</v>
      </c>
      <c r="I962" s="24">
        <v>0</v>
      </c>
      <c r="J962" s="16">
        <v>0</v>
      </c>
      <c r="K962" s="18"/>
    </row>
    <row r="963" spans="2:11" hidden="1">
      <c r="B963" s="5" t="s">
        <v>11682</v>
      </c>
      <c r="C963" s="21" t="s">
        <v>94</v>
      </c>
      <c r="D963" s="22" t="s">
        <v>6360</v>
      </c>
      <c r="E963" s="5" t="s">
        <v>6361</v>
      </c>
      <c r="F963" s="5" t="s">
        <v>220</v>
      </c>
      <c r="G963" s="16">
        <v>20</v>
      </c>
      <c r="H963" s="16">
        <v>0</v>
      </c>
      <c r="I963" s="24">
        <v>0</v>
      </c>
      <c r="J963" s="16">
        <v>0</v>
      </c>
      <c r="K963" s="18"/>
    </row>
    <row r="964" spans="2:11" hidden="1">
      <c r="B964" s="5" t="s">
        <v>11682</v>
      </c>
      <c r="C964" s="21" t="s">
        <v>94</v>
      </c>
      <c r="D964" s="22" t="s">
        <v>7049</v>
      </c>
      <c r="E964" s="5" t="s">
        <v>7050</v>
      </c>
      <c r="F964" s="5" t="s">
        <v>220</v>
      </c>
      <c r="G964" s="16">
        <v>13</v>
      </c>
      <c r="H964" s="16">
        <v>0</v>
      </c>
      <c r="I964" s="24">
        <v>0</v>
      </c>
      <c r="J964" s="16">
        <v>0</v>
      </c>
      <c r="K964" s="18"/>
    </row>
    <row r="965" spans="2:11" hidden="1">
      <c r="B965" s="5" t="s">
        <v>11682</v>
      </c>
      <c r="C965" s="21" t="s">
        <v>94</v>
      </c>
      <c r="D965" s="22" t="s">
        <v>1288</v>
      </c>
      <c r="E965" s="5" t="s">
        <v>1289</v>
      </c>
      <c r="F965" s="5" t="s">
        <v>220</v>
      </c>
      <c r="G965" s="16">
        <v>40</v>
      </c>
      <c r="H965" s="16">
        <v>0</v>
      </c>
      <c r="I965" s="24">
        <v>0</v>
      </c>
      <c r="J965" s="16">
        <v>0</v>
      </c>
      <c r="K965" s="18"/>
    </row>
    <row r="966" spans="2:11" hidden="1">
      <c r="B966" s="5" t="s">
        <v>11682</v>
      </c>
      <c r="C966" s="21" t="s">
        <v>94</v>
      </c>
      <c r="D966" s="22" t="s">
        <v>7643</v>
      </c>
      <c r="E966" s="5" t="s">
        <v>7138</v>
      </c>
      <c r="F966" s="5" t="s">
        <v>220</v>
      </c>
      <c r="G966" s="16">
        <v>19</v>
      </c>
      <c r="H966" s="16">
        <v>0</v>
      </c>
      <c r="I966" s="24">
        <v>0</v>
      </c>
      <c r="J966" s="16">
        <v>0</v>
      </c>
      <c r="K966" s="18"/>
    </row>
    <row r="967" spans="2:11" hidden="1">
      <c r="B967" s="5" t="s">
        <v>11682</v>
      </c>
      <c r="C967" s="21" t="s">
        <v>94</v>
      </c>
      <c r="D967" s="22" t="s">
        <v>7642</v>
      </c>
      <c r="E967" s="5" t="s">
        <v>7136</v>
      </c>
      <c r="F967" s="5" t="s">
        <v>220</v>
      </c>
      <c r="G967" s="16">
        <v>8</v>
      </c>
      <c r="H967" s="16">
        <v>0</v>
      </c>
      <c r="I967" s="24">
        <v>0</v>
      </c>
      <c r="J967" s="16">
        <v>0</v>
      </c>
      <c r="K967" s="18"/>
    </row>
    <row r="968" spans="2:11" hidden="1">
      <c r="B968" s="5" t="s">
        <v>11682</v>
      </c>
      <c r="C968" s="21" t="s">
        <v>94</v>
      </c>
      <c r="D968" s="22" t="s">
        <v>6362</v>
      </c>
      <c r="E968" s="5" t="s">
        <v>6363</v>
      </c>
      <c r="F968" s="5" t="s">
        <v>220</v>
      </c>
      <c r="G968" s="16">
        <v>25</v>
      </c>
      <c r="H968" s="16">
        <v>0</v>
      </c>
      <c r="I968" s="24">
        <v>0</v>
      </c>
      <c r="J968" s="16">
        <v>0</v>
      </c>
      <c r="K968" s="18"/>
    </row>
    <row r="969" spans="2:11" hidden="1">
      <c r="B969" s="5" t="s">
        <v>11682</v>
      </c>
      <c r="C969" s="21" t="s">
        <v>94</v>
      </c>
      <c r="D969" s="22" t="s">
        <v>5731</v>
      </c>
      <c r="E969" s="5" t="s">
        <v>5732</v>
      </c>
      <c r="F969" s="5" t="s">
        <v>220</v>
      </c>
      <c r="G969" s="16">
        <v>22</v>
      </c>
      <c r="H969" s="16">
        <v>0</v>
      </c>
      <c r="I969" s="24">
        <v>0</v>
      </c>
      <c r="J969" s="16">
        <v>0</v>
      </c>
      <c r="K969" s="18"/>
    </row>
    <row r="970" spans="2:11" hidden="1">
      <c r="B970" s="5" t="s">
        <v>11682</v>
      </c>
      <c r="C970" s="21" t="s">
        <v>94</v>
      </c>
      <c r="D970" s="22" t="s">
        <v>7644</v>
      </c>
      <c r="E970" s="5" t="s">
        <v>7140</v>
      </c>
      <c r="F970" s="5" t="s">
        <v>220</v>
      </c>
      <c r="G970" s="16">
        <v>24</v>
      </c>
      <c r="H970" s="16">
        <v>0</v>
      </c>
      <c r="I970" s="24">
        <v>0</v>
      </c>
      <c r="J970" s="16">
        <v>0</v>
      </c>
      <c r="K970" s="18"/>
    </row>
    <row r="971" spans="2:11" hidden="1">
      <c r="B971" s="5" t="s">
        <v>11682</v>
      </c>
      <c r="C971" s="21" t="s">
        <v>94</v>
      </c>
      <c r="D971" s="22" t="s">
        <v>5400</v>
      </c>
      <c r="E971" s="5" t="s">
        <v>5401</v>
      </c>
      <c r="F971" s="5" t="s">
        <v>220</v>
      </c>
      <c r="G971" s="16">
        <v>9</v>
      </c>
      <c r="H971" s="16">
        <v>0</v>
      </c>
      <c r="I971" s="24">
        <v>0</v>
      </c>
      <c r="J971" s="16">
        <v>0</v>
      </c>
      <c r="K971" s="18"/>
    </row>
    <row r="972" spans="2:11" hidden="1">
      <c r="B972" s="5" t="s">
        <v>11682</v>
      </c>
      <c r="C972" s="21" t="s">
        <v>94</v>
      </c>
      <c r="D972" s="22" t="s">
        <v>4941</v>
      </c>
      <c r="E972" s="5" t="s">
        <v>4942</v>
      </c>
      <c r="F972" s="5" t="s">
        <v>220</v>
      </c>
      <c r="G972" s="16">
        <v>12</v>
      </c>
      <c r="H972" s="16">
        <v>0</v>
      </c>
      <c r="I972" s="24">
        <v>0</v>
      </c>
      <c r="J972" s="16">
        <v>0</v>
      </c>
      <c r="K972" s="18"/>
    </row>
    <row r="973" spans="2:11" hidden="1">
      <c r="B973" s="5" t="s">
        <v>11682</v>
      </c>
      <c r="C973" s="21" t="s">
        <v>94</v>
      </c>
      <c r="D973" s="22" t="s">
        <v>6328</v>
      </c>
      <c r="E973" s="5" t="s">
        <v>6329</v>
      </c>
      <c r="F973" s="5" t="s">
        <v>220</v>
      </c>
      <c r="G973" s="16">
        <v>23</v>
      </c>
      <c r="H973" s="16">
        <v>0</v>
      </c>
      <c r="I973" s="24">
        <v>0</v>
      </c>
      <c r="J973" s="16">
        <v>0</v>
      </c>
      <c r="K973" s="18"/>
    </row>
    <row r="974" spans="2:11" hidden="1">
      <c r="B974" s="5" t="s">
        <v>11682</v>
      </c>
      <c r="C974" s="21" t="s">
        <v>94</v>
      </c>
      <c r="D974" s="22" t="s">
        <v>7645</v>
      </c>
      <c r="E974" s="5" t="s">
        <v>7165</v>
      </c>
      <c r="F974" s="5" t="s">
        <v>220</v>
      </c>
      <c r="G974" s="16">
        <v>22</v>
      </c>
      <c r="H974" s="16">
        <v>0</v>
      </c>
      <c r="I974" s="24">
        <v>0</v>
      </c>
      <c r="J974" s="16">
        <v>0</v>
      </c>
      <c r="K974" s="18"/>
    </row>
    <row r="975" spans="2:11" hidden="1">
      <c r="B975" s="5" t="s">
        <v>11682</v>
      </c>
      <c r="C975" s="21" t="s">
        <v>94</v>
      </c>
      <c r="D975" s="22" t="s">
        <v>1300</v>
      </c>
      <c r="E975" s="5" t="s">
        <v>1301</v>
      </c>
      <c r="F975" s="5" t="s">
        <v>220</v>
      </c>
      <c r="G975" s="16">
        <v>8</v>
      </c>
      <c r="H975" s="16">
        <v>0</v>
      </c>
      <c r="I975" s="24">
        <v>0</v>
      </c>
      <c r="J975" s="16">
        <v>0</v>
      </c>
      <c r="K975" s="18"/>
    </row>
    <row r="976" spans="2:11" hidden="1">
      <c r="B976" s="5" t="s">
        <v>11682</v>
      </c>
      <c r="C976" s="21" t="s">
        <v>94</v>
      </c>
      <c r="D976" s="22" t="s">
        <v>1306</v>
      </c>
      <c r="E976" s="5" t="s">
        <v>1307</v>
      </c>
      <c r="F976" s="5" t="s">
        <v>220</v>
      </c>
      <c r="G976" s="16">
        <v>13</v>
      </c>
      <c r="H976" s="16">
        <v>0</v>
      </c>
      <c r="I976" s="24">
        <v>0</v>
      </c>
      <c r="J976" s="16">
        <v>0</v>
      </c>
      <c r="K976" s="18"/>
    </row>
    <row r="977" spans="2:11" hidden="1">
      <c r="B977" s="5" t="s">
        <v>11682</v>
      </c>
      <c r="C977" s="21" t="s">
        <v>94</v>
      </c>
      <c r="D977" s="22" t="s">
        <v>7609</v>
      </c>
      <c r="E977" s="5" t="s">
        <v>7610</v>
      </c>
      <c r="F977" s="5" t="s">
        <v>220</v>
      </c>
      <c r="G977" s="16">
        <v>13</v>
      </c>
      <c r="H977" s="16">
        <v>0</v>
      </c>
      <c r="I977" s="24">
        <v>0</v>
      </c>
      <c r="J977" s="16">
        <v>0</v>
      </c>
      <c r="K977" s="18"/>
    </row>
    <row r="978" spans="2:11" hidden="1">
      <c r="B978" s="5" t="s">
        <v>11682</v>
      </c>
      <c r="C978" s="21" t="s">
        <v>94</v>
      </c>
      <c r="D978" s="22" t="s">
        <v>7581</v>
      </c>
      <c r="E978" s="5" t="s">
        <v>7582</v>
      </c>
      <c r="F978" s="5" t="s">
        <v>220</v>
      </c>
      <c r="G978" s="16">
        <v>25</v>
      </c>
      <c r="H978" s="16">
        <v>0</v>
      </c>
      <c r="I978" s="24">
        <v>0</v>
      </c>
      <c r="J978" s="16">
        <v>0</v>
      </c>
      <c r="K978" s="18"/>
    </row>
    <row r="979" spans="2:11" hidden="1">
      <c r="B979" s="5" t="s">
        <v>11682</v>
      </c>
      <c r="C979" s="21" t="s">
        <v>94</v>
      </c>
      <c r="D979" s="22" t="s">
        <v>7586</v>
      </c>
      <c r="E979" s="5" t="s">
        <v>7587</v>
      </c>
      <c r="F979" s="5" t="s">
        <v>220</v>
      </c>
      <c r="G979" s="16">
        <v>19</v>
      </c>
      <c r="H979" s="16">
        <v>0</v>
      </c>
      <c r="I979" s="24">
        <v>0</v>
      </c>
      <c r="J979" s="16">
        <v>0</v>
      </c>
      <c r="K979" s="18"/>
    </row>
    <row r="980" spans="2:11" hidden="1">
      <c r="B980" s="5" t="s">
        <v>11682</v>
      </c>
      <c r="C980" s="21" t="s">
        <v>94</v>
      </c>
      <c r="D980" s="22" t="s">
        <v>7588</v>
      </c>
      <c r="E980" s="5" t="s">
        <v>7589</v>
      </c>
      <c r="F980" s="5" t="s">
        <v>220</v>
      </c>
      <c r="G980" s="16">
        <v>19</v>
      </c>
      <c r="H980" s="16">
        <v>0</v>
      </c>
      <c r="I980" s="24">
        <v>0</v>
      </c>
      <c r="J980" s="16">
        <v>0</v>
      </c>
      <c r="K980" s="18"/>
    </row>
    <row r="981" spans="2:11" hidden="1">
      <c r="B981" s="5" t="s">
        <v>11682</v>
      </c>
      <c r="C981" s="21" t="s">
        <v>94</v>
      </c>
      <c r="D981" s="22" t="s">
        <v>8113</v>
      </c>
      <c r="E981" s="5" t="s">
        <v>8114</v>
      </c>
      <c r="F981" s="5" t="s">
        <v>220</v>
      </c>
      <c r="G981" s="16">
        <v>12</v>
      </c>
      <c r="H981" s="16">
        <v>0</v>
      </c>
      <c r="I981" s="24">
        <v>0</v>
      </c>
      <c r="J981" s="16">
        <v>0</v>
      </c>
      <c r="K981" s="18"/>
    </row>
    <row r="982" spans="2:11" hidden="1">
      <c r="B982" s="5" t="s">
        <v>11682</v>
      </c>
      <c r="C982" s="21" t="s">
        <v>94</v>
      </c>
      <c r="D982" s="22" t="s">
        <v>8134</v>
      </c>
      <c r="E982" s="5" t="s">
        <v>8135</v>
      </c>
      <c r="F982" s="5" t="s">
        <v>220</v>
      </c>
      <c r="G982" s="16">
        <v>24</v>
      </c>
      <c r="H982" s="16">
        <v>0</v>
      </c>
      <c r="I982" s="24">
        <v>0</v>
      </c>
      <c r="J982" s="16">
        <v>0</v>
      </c>
      <c r="K982" s="18"/>
    </row>
    <row r="983" spans="2:11" hidden="1">
      <c r="B983" s="5" t="s">
        <v>11682</v>
      </c>
      <c r="C983" s="21" t="s">
        <v>94</v>
      </c>
      <c r="D983" s="22" t="s">
        <v>8383</v>
      </c>
      <c r="E983" s="5" t="s">
        <v>8384</v>
      </c>
      <c r="F983" s="5" t="s">
        <v>220</v>
      </c>
      <c r="G983" s="16">
        <v>14</v>
      </c>
      <c r="H983" s="16">
        <v>0</v>
      </c>
      <c r="I983" s="24">
        <v>0</v>
      </c>
      <c r="J983" s="16">
        <v>0</v>
      </c>
      <c r="K983" s="18"/>
    </row>
    <row r="984" spans="2:11" hidden="1">
      <c r="B984" s="5" t="s">
        <v>11682</v>
      </c>
      <c r="C984" s="21" t="s">
        <v>94</v>
      </c>
      <c r="D984" s="22" t="s">
        <v>8401</v>
      </c>
      <c r="E984" s="5" t="s">
        <v>8402</v>
      </c>
      <c r="F984" s="5" t="s">
        <v>220</v>
      </c>
      <c r="G984" s="16">
        <v>16</v>
      </c>
      <c r="H984" s="16">
        <v>0</v>
      </c>
      <c r="I984" s="24">
        <v>0</v>
      </c>
      <c r="J984" s="16">
        <v>0</v>
      </c>
      <c r="K984" s="18"/>
    </row>
    <row r="985" spans="2:11" hidden="1">
      <c r="B985" s="5" t="s">
        <v>11682</v>
      </c>
      <c r="C985" s="21" t="s">
        <v>94</v>
      </c>
      <c r="D985" s="22" t="s">
        <v>8407</v>
      </c>
      <c r="E985" s="5" t="s">
        <v>8408</v>
      </c>
      <c r="F985" s="5" t="s">
        <v>220</v>
      </c>
      <c r="G985" s="16">
        <v>37</v>
      </c>
      <c r="H985" s="16">
        <v>0</v>
      </c>
      <c r="I985" s="24">
        <v>0</v>
      </c>
      <c r="J985" s="16">
        <v>0</v>
      </c>
      <c r="K985" s="18"/>
    </row>
    <row r="986" spans="2:11" hidden="1">
      <c r="B986" s="5" t="s">
        <v>11682</v>
      </c>
      <c r="C986" s="21" t="s">
        <v>94</v>
      </c>
      <c r="D986" s="22" t="s">
        <v>8409</v>
      </c>
      <c r="E986" s="5" t="s">
        <v>8410</v>
      </c>
      <c r="F986" s="5" t="s">
        <v>220</v>
      </c>
      <c r="G986" s="16">
        <v>27</v>
      </c>
      <c r="H986" s="16">
        <v>0</v>
      </c>
      <c r="I986" s="24">
        <v>0</v>
      </c>
      <c r="J986" s="16">
        <v>0</v>
      </c>
      <c r="K986" s="18"/>
    </row>
    <row r="987" spans="2:11" hidden="1">
      <c r="B987" s="5" t="s">
        <v>11682</v>
      </c>
      <c r="C987" s="21" t="s">
        <v>94</v>
      </c>
      <c r="D987" s="22" t="s">
        <v>8403</v>
      </c>
      <c r="E987" s="5" t="s">
        <v>8404</v>
      </c>
      <c r="F987" s="5" t="s">
        <v>220</v>
      </c>
      <c r="G987" s="16">
        <v>20</v>
      </c>
      <c r="H987" s="16">
        <v>0</v>
      </c>
      <c r="I987" s="24">
        <v>0</v>
      </c>
      <c r="J987" s="16">
        <v>0</v>
      </c>
      <c r="K987" s="18"/>
    </row>
    <row r="988" spans="2:11" hidden="1">
      <c r="B988" s="5" t="s">
        <v>11682</v>
      </c>
      <c r="C988" s="21" t="s">
        <v>94</v>
      </c>
      <c r="D988" s="22" t="s">
        <v>8443</v>
      </c>
      <c r="E988" s="5" t="s">
        <v>8444</v>
      </c>
      <c r="F988" s="5" t="s">
        <v>220</v>
      </c>
      <c r="G988" s="16">
        <v>9</v>
      </c>
      <c r="H988" s="16">
        <v>0</v>
      </c>
      <c r="I988" s="24">
        <v>0</v>
      </c>
      <c r="J988" s="16">
        <v>0</v>
      </c>
      <c r="K988" s="18"/>
    </row>
    <row r="989" spans="2:11" hidden="1">
      <c r="B989" s="5" t="s">
        <v>11682</v>
      </c>
      <c r="C989" s="21" t="s">
        <v>94</v>
      </c>
      <c r="D989" s="22" t="s">
        <v>8478</v>
      </c>
      <c r="E989" s="5" t="s">
        <v>8479</v>
      </c>
      <c r="F989" s="5" t="s">
        <v>220</v>
      </c>
      <c r="G989" s="16">
        <v>24</v>
      </c>
      <c r="H989" s="16">
        <v>0</v>
      </c>
      <c r="I989" s="24">
        <v>0</v>
      </c>
      <c r="J989" s="16">
        <v>0</v>
      </c>
      <c r="K989" s="18"/>
    </row>
    <row r="990" spans="2:11" hidden="1">
      <c r="B990" s="5" t="s">
        <v>11682</v>
      </c>
      <c r="C990" s="21" t="s">
        <v>94</v>
      </c>
      <c r="D990" s="22" t="s">
        <v>8480</v>
      </c>
      <c r="E990" s="5" t="s">
        <v>8481</v>
      </c>
      <c r="F990" s="5" t="s">
        <v>220</v>
      </c>
      <c r="G990" s="16">
        <v>15</v>
      </c>
      <c r="H990" s="16">
        <v>0</v>
      </c>
      <c r="I990" s="24">
        <v>0</v>
      </c>
      <c r="J990" s="16">
        <v>0</v>
      </c>
      <c r="K990" s="18"/>
    </row>
    <row r="991" spans="2:11" hidden="1">
      <c r="B991" s="5" t="s">
        <v>11682</v>
      </c>
      <c r="C991" s="21" t="s">
        <v>94</v>
      </c>
      <c r="D991" s="22" t="s">
        <v>8482</v>
      </c>
      <c r="E991" s="5" t="s">
        <v>8483</v>
      </c>
      <c r="F991" s="5" t="s">
        <v>220</v>
      </c>
      <c r="G991" s="16">
        <v>16</v>
      </c>
      <c r="H991" s="16">
        <v>0</v>
      </c>
      <c r="I991" s="24">
        <v>0</v>
      </c>
      <c r="J991" s="16">
        <v>0</v>
      </c>
      <c r="K991" s="18"/>
    </row>
    <row r="992" spans="2:11" hidden="1">
      <c r="B992" s="5" t="s">
        <v>11682</v>
      </c>
      <c r="C992" s="21" t="s">
        <v>94</v>
      </c>
      <c r="D992" s="22" t="s">
        <v>8589</v>
      </c>
      <c r="E992" s="5" t="s">
        <v>8524</v>
      </c>
      <c r="F992" s="5" t="s">
        <v>220</v>
      </c>
      <c r="G992" s="16">
        <v>20</v>
      </c>
      <c r="H992" s="16">
        <v>0</v>
      </c>
      <c r="I992" s="24">
        <v>0</v>
      </c>
      <c r="J992" s="16">
        <v>0</v>
      </c>
      <c r="K992" s="18"/>
    </row>
    <row r="993" spans="2:11" hidden="1">
      <c r="B993" s="5" t="s">
        <v>11682</v>
      </c>
      <c r="C993" s="21" t="s">
        <v>94</v>
      </c>
      <c r="D993" s="22" t="s">
        <v>8576</v>
      </c>
      <c r="E993" s="5" t="s">
        <v>8554</v>
      </c>
      <c r="F993" s="5" t="s">
        <v>220</v>
      </c>
      <c r="G993" s="16">
        <v>15</v>
      </c>
      <c r="H993" s="16">
        <v>0</v>
      </c>
      <c r="I993" s="24">
        <v>0</v>
      </c>
      <c r="J993" s="16">
        <v>0</v>
      </c>
      <c r="K993" s="18"/>
    </row>
    <row r="994" spans="2:11" hidden="1">
      <c r="B994" s="5" t="s">
        <v>11682</v>
      </c>
      <c r="C994" s="21" t="s">
        <v>94</v>
      </c>
      <c r="D994" s="22" t="s">
        <v>8578</v>
      </c>
      <c r="E994" s="5" t="s">
        <v>8558</v>
      </c>
      <c r="F994" s="5" t="s">
        <v>220</v>
      </c>
      <c r="G994" s="16">
        <v>7</v>
      </c>
      <c r="H994" s="16">
        <v>0</v>
      </c>
      <c r="I994" s="24">
        <v>0</v>
      </c>
      <c r="J994" s="16">
        <v>0</v>
      </c>
      <c r="K994" s="18"/>
    </row>
    <row r="995" spans="2:11" hidden="1">
      <c r="B995" s="5" t="s">
        <v>11682</v>
      </c>
      <c r="C995" s="21" t="s">
        <v>94</v>
      </c>
      <c r="D995" s="22" t="s">
        <v>8579</v>
      </c>
      <c r="E995" s="5" t="s">
        <v>8560</v>
      </c>
      <c r="F995" s="5" t="s">
        <v>220</v>
      </c>
      <c r="G995" s="16">
        <v>12</v>
      </c>
      <c r="H995" s="16">
        <v>0</v>
      </c>
      <c r="I995" s="24">
        <v>0</v>
      </c>
      <c r="J995" s="16">
        <v>0</v>
      </c>
      <c r="K995" s="18"/>
    </row>
    <row r="996" spans="2:11" hidden="1">
      <c r="B996" s="5" t="s">
        <v>11682</v>
      </c>
      <c r="C996" s="21" t="s">
        <v>94</v>
      </c>
      <c r="D996" s="22" t="s">
        <v>8580</v>
      </c>
      <c r="E996" s="5" t="s">
        <v>8562</v>
      </c>
      <c r="F996" s="5" t="s">
        <v>220</v>
      </c>
      <c r="G996" s="16">
        <v>14</v>
      </c>
      <c r="H996" s="16">
        <v>0</v>
      </c>
      <c r="I996" s="24">
        <v>0</v>
      </c>
      <c r="J996" s="16">
        <v>0</v>
      </c>
      <c r="K996" s="18"/>
    </row>
    <row r="997" spans="2:11" hidden="1">
      <c r="B997" s="5" t="s">
        <v>11682</v>
      </c>
      <c r="C997" s="21" t="s">
        <v>94</v>
      </c>
      <c r="D997" s="22" t="s">
        <v>8581</v>
      </c>
      <c r="E997" s="5" t="s">
        <v>8563</v>
      </c>
      <c r="F997" s="5" t="s">
        <v>220</v>
      </c>
      <c r="G997" s="16">
        <v>21</v>
      </c>
      <c r="H997" s="16">
        <v>0</v>
      </c>
      <c r="I997" s="24">
        <v>0</v>
      </c>
      <c r="J997" s="16">
        <v>0</v>
      </c>
      <c r="K997" s="18"/>
    </row>
    <row r="998" spans="2:11" hidden="1">
      <c r="B998" s="5" t="s">
        <v>11682</v>
      </c>
      <c r="C998" s="21" t="s">
        <v>94</v>
      </c>
      <c r="D998" s="22" t="s">
        <v>8582</v>
      </c>
      <c r="E998" s="5" t="s">
        <v>8565</v>
      </c>
      <c r="F998" s="5" t="s">
        <v>220</v>
      </c>
      <c r="G998" s="16">
        <v>13</v>
      </c>
      <c r="H998" s="16">
        <v>0</v>
      </c>
      <c r="I998" s="24">
        <v>0</v>
      </c>
      <c r="J998" s="16">
        <v>0</v>
      </c>
      <c r="K998" s="18"/>
    </row>
    <row r="999" spans="2:11" hidden="1">
      <c r="B999" s="5" t="s">
        <v>11682</v>
      </c>
      <c r="C999" s="21" t="s">
        <v>94</v>
      </c>
      <c r="D999" s="18" t="s">
        <v>8583</v>
      </c>
      <c r="E999" s="5" t="s">
        <v>8569</v>
      </c>
      <c r="F999" s="5" t="s">
        <v>220</v>
      </c>
      <c r="G999" s="16">
        <v>13</v>
      </c>
      <c r="H999" s="16">
        <v>0</v>
      </c>
      <c r="I999" s="24">
        <v>0</v>
      </c>
      <c r="J999" s="16">
        <v>0</v>
      </c>
      <c r="K999" s="18"/>
    </row>
    <row r="1000" spans="2:11" hidden="1">
      <c r="B1000" s="5" t="s">
        <v>11682</v>
      </c>
      <c r="C1000" s="21" t="s">
        <v>94</v>
      </c>
      <c r="D1000" s="18" t="s">
        <v>8584</v>
      </c>
      <c r="E1000" s="5" t="s">
        <v>8571</v>
      </c>
      <c r="F1000" s="5" t="s">
        <v>220</v>
      </c>
      <c r="G1000" s="16">
        <v>19</v>
      </c>
      <c r="H1000" s="16">
        <v>0</v>
      </c>
      <c r="I1000" s="24">
        <v>0</v>
      </c>
      <c r="J1000" s="16">
        <v>0</v>
      </c>
      <c r="K1000" s="18"/>
    </row>
    <row r="1001" spans="2:11" hidden="1">
      <c r="B1001" s="5" t="s">
        <v>11682</v>
      </c>
      <c r="C1001" s="21" t="s">
        <v>94</v>
      </c>
      <c r="D1001" s="18" t="s">
        <v>8586</v>
      </c>
      <c r="E1001" s="5" t="s">
        <v>8567</v>
      </c>
      <c r="F1001" s="5" t="s">
        <v>220</v>
      </c>
      <c r="G1001" s="16">
        <v>15</v>
      </c>
      <c r="H1001" s="16">
        <v>0</v>
      </c>
      <c r="I1001" s="24">
        <v>0</v>
      </c>
      <c r="J1001" s="16">
        <v>0</v>
      </c>
      <c r="K1001" s="18"/>
    </row>
    <row r="1002" spans="2:11" hidden="1">
      <c r="B1002" s="5" t="s">
        <v>11682</v>
      </c>
      <c r="C1002" s="21" t="s">
        <v>94</v>
      </c>
      <c r="D1002" s="18" t="s">
        <v>8587</v>
      </c>
      <c r="E1002" s="5" t="s">
        <v>8520</v>
      </c>
      <c r="F1002" s="5" t="s">
        <v>220</v>
      </c>
      <c r="G1002" s="16">
        <v>11</v>
      </c>
      <c r="H1002" s="16">
        <v>0</v>
      </c>
      <c r="I1002" s="24">
        <v>0</v>
      </c>
      <c r="J1002" s="16">
        <v>0</v>
      </c>
      <c r="K1002" s="18"/>
    </row>
    <row r="1003" spans="2:11" hidden="1">
      <c r="B1003" s="5" t="s">
        <v>11682</v>
      </c>
      <c r="C1003" s="21" t="s">
        <v>94</v>
      </c>
      <c r="D1003" s="18" t="s">
        <v>8588</v>
      </c>
      <c r="E1003" s="5" t="s">
        <v>8522</v>
      </c>
      <c r="F1003" s="5" t="s">
        <v>220</v>
      </c>
      <c r="G1003" s="16">
        <v>16</v>
      </c>
      <c r="H1003" s="16">
        <v>0</v>
      </c>
      <c r="I1003" s="24">
        <v>0</v>
      </c>
      <c r="J1003" s="16">
        <v>0</v>
      </c>
      <c r="K1003" s="18"/>
    </row>
    <row r="1004" spans="2:11" hidden="1">
      <c r="B1004" s="5" t="s">
        <v>11682</v>
      </c>
      <c r="C1004" s="21" t="s">
        <v>94</v>
      </c>
      <c r="D1004" s="18" t="s">
        <v>8590</v>
      </c>
      <c r="E1004" s="5" t="s">
        <v>8526</v>
      </c>
      <c r="F1004" s="5" t="s">
        <v>220</v>
      </c>
      <c r="G1004" s="16">
        <v>16</v>
      </c>
      <c r="H1004" s="16">
        <v>0</v>
      </c>
      <c r="I1004" s="24">
        <v>0</v>
      </c>
      <c r="J1004" s="16">
        <v>0</v>
      </c>
      <c r="K1004" s="18"/>
    </row>
    <row r="1005" spans="2:11" hidden="1">
      <c r="B1005" s="5" t="s">
        <v>11682</v>
      </c>
      <c r="C1005" s="21" t="s">
        <v>94</v>
      </c>
      <c r="D1005" s="18" t="s">
        <v>8575</v>
      </c>
      <c r="E1005" s="5" t="s">
        <v>8552</v>
      </c>
      <c r="F1005" s="5" t="s">
        <v>220</v>
      </c>
      <c r="G1005" s="16">
        <v>16</v>
      </c>
      <c r="H1005" s="16">
        <v>0</v>
      </c>
      <c r="I1005" s="24">
        <v>0</v>
      </c>
      <c r="J1005" s="16">
        <v>0</v>
      </c>
      <c r="K1005" s="18"/>
    </row>
    <row r="1006" spans="2:11" hidden="1">
      <c r="B1006" s="5" t="s">
        <v>11682</v>
      </c>
      <c r="C1006" s="21" t="s">
        <v>94</v>
      </c>
      <c r="D1006" s="18" t="s">
        <v>8612</v>
      </c>
      <c r="E1006" s="5" t="s">
        <v>8528</v>
      </c>
      <c r="F1006" s="5" t="s">
        <v>220</v>
      </c>
      <c r="G1006" s="16">
        <v>22</v>
      </c>
      <c r="H1006" s="16">
        <v>0</v>
      </c>
      <c r="I1006" s="24">
        <v>0</v>
      </c>
      <c r="J1006" s="16">
        <v>0</v>
      </c>
      <c r="K1006" s="18"/>
    </row>
    <row r="1007" spans="2:11" hidden="1">
      <c r="B1007" s="5" t="s">
        <v>11682</v>
      </c>
      <c r="C1007" s="21" t="s">
        <v>94</v>
      </c>
      <c r="D1007" s="18" t="s">
        <v>8685</v>
      </c>
      <c r="E1007" s="5" t="s">
        <v>8599</v>
      </c>
      <c r="F1007" s="5" t="s">
        <v>220</v>
      </c>
      <c r="G1007" s="16">
        <v>33</v>
      </c>
      <c r="H1007" s="16">
        <v>0</v>
      </c>
      <c r="I1007" s="24">
        <v>0</v>
      </c>
      <c r="J1007" s="16">
        <v>0</v>
      </c>
      <c r="K1007" s="18"/>
    </row>
    <row r="1008" spans="2:11" hidden="1">
      <c r="B1008" s="5" t="s">
        <v>11682</v>
      </c>
      <c r="C1008" s="21" t="s">
        <v>94</v>
      </c>
      <c r="D1008" s="22" t="s">
        <v>8766</v>
      </c>
      <c r="E1008" s="5" t="s">
        <v>7059</v>
      </c>
      <c r="F1008" s="5" t="s">
        <v>220</v>
      </c>
      <c r="G1008" s="16">
        <v>40</v>
      </c>
      <c r="H1008" s="16">
        <v>0</v>
      </c>
      <c r="I1008" s="24">
        <v>0</v>
      </c>
      <c r="J1008" s="16">
        <v>0</v>
      </c>
      <c r="K1008" s="18"/>
    </row>
    <row r="1009" spans="2:11" hidden="1">
      <c r="B1009" s="5" t="s">
        <v>11682</v>
      </c>
      <c r="C1009" s="21" t="s">
        <v>94</v>
      </c>
      <c r="D1009" s="22" t="s">
        <v>8970</v>
      </c>
      <c r="E1009" s="5" t="s">
        <v>5057</v>
      </c>
      <c r="F1009" s="5" t="s">
        <v>220</v>
      </c>
      <c r="G1009" s="16">
        <v>5</v>
      </c>
      <c r="H1009" s="16">
        <v>0</v>
      </c>
      <c r="I1009" s="24">
        <v>0</v>
      </c>
      <c r="J1009" s="16">
        <v>0</v>
      </c>
      <c r="K1009" s="18"/>
    </row>
    <row r="1010" spans="2:11" hidden="1">
      <c r="B1010" s="5" t="s">
        <v>11682</v>
      </c>
      <c r="C1010" s="21" t="s">
        <v>94</v>
      </c>
      <c r="D1010" s="22" t="s">
        <v>8971</v>
      </c>
      <c r="E1010" s="5" t="s">
        <v>5080</v>
      </c>
      <c r="F1010" s="5" t="s">
        <v>220</v>
      </c>
      <c r="G1010" s="16">
        <v>18</v>
      </c>
      <c r="H1010" s="16">
        <v>0</v>
      </c>
      <c r="I1010" s="24">
        <v>0</v>
      </c>
      <c r="J1010" s="16">
        <v>0</v>
      </c>
      <c r="K1010" s="18"/>
    </row>
    <row r="1011" spans="2:11" hidden="1">
      <c r="B1011" s="5" t="s">
        <v>11682</v>
      </c>
      <c r="C1011" s="21" t="s">
        <v>94</v>
      </c>
      <c r="D1011" s="22" t="s">
        <v>8972</v>
      </c>
      <c r="E1011" s="5" t="s">
        <v>3226</v>
      </c>
      <c r="F1011" s="5" t="s">
        <v>220</v>
      </c>
      <c r="G1011" s="16">
        <v>15</v>
      </c>
      <c r="H1011" s="16">
        <v>0</v>
      </c>
      <c r="I1011" s="24">
        <v>0</v>
      </c>
      <c r="J1011" s="16">
        <v>0</v>
      </c>
      <c r="K1011" s="18"/>
    </row>
    <row r="1012" spans="2:11" hidden="1">
      <c r="B1012" s="5" t="s">
        <v>11682</v>
      </c>
      <c r="C1012" s="21" t="s">
        <v>94</v>
      </c>
      <c r="D1012" s="22" t="s">
        <v>8973</v>
      </c>
      <c r="E1012" s="5" t="s">
        <v>8124</v>
      </c>
      <c r="F1012" s="5" t="s">
        <v>220</v>
      </c>
      <c r="G1012" s="16">
        <v>18</v>
      </c>
      <c r="H1012" s="16">
        <v>0</v>
      </c>
      <c r="I1012" s="24">
        <v>0</v>
      </c>
      <c r="J1012" s="16">
        <v>0</v>
      </c>
      <c r="K1012" s="18"/>
    </row>
    <row r="1013" spans="2:11" hidden="1">
      <c r="B1013" s="5" t="s">
        <v>11682</v>
      </c>
      <c r="C1013" s="21" t="s">
        <v>94</v>
      </c>
      <c r="D1013" s="22" t="s">
        <v>8975</v>
      </c>
      <c r="E1013" s="5" t="s">
        <v>3259</v>
      </c>
      <c r="F1013" s="5" t="s">
        <v>220</v>
      </c>
      <c r="G1013" s="16">
        <v>17</v>
      </c>
      <c r="H1013" s="16">
        <v>0</v>
      </c>
      <c r="I1013" s="24">
        <v>0</v>
      </c>
      <c r="J1013" s="16">
        <v>0</v>
      </c>
      <c r="K1013" s="18"/>
    </row>
    <row r="1014" spans="2:11" hidden="1">
      <c r="B1014" s="5" t="s">
        <v>11682</v>
      </c>
      <c r="C1014" s="21" t="s">
        <v>94</v>
      </c>
      <c r="D1014" s="22" t="s">
        <v>8976</v>
      </c>
      <c r="E1014" s="5" t="s">
        <v>3255</v>
      </c>
      <c r="F1014" s="5" t="s">
        <v>220</v>
      </c>
      <c r="G1014" s="16">
        <v>25</v>
      </c>
      <c r="H1014" s="16">
        <v>0</v>
      </c>
      <c r="I1014" s="24">
        <v>0</v>
      </c>
      <c r="J1014" s="16">
        <v>0</v>
      </c>
      <c r="K1014" s="18"/>
    </row>
    <row r="1015" spans="2:11" hidden="1">
      <c r="B1015" s="5" t="s">
        <v>11682</v>
      </c>
      <c r="C1015" s="21" t="s">
        <v>94</v>
      </c>
      <c r="D1015" s="22" t="s">
        <v>9069</v>
      </c>
      <c r="E1015" s="5" t="s">
        <v>8679</v>
      </c>
      <c r="F1015" s="5" t="s">
        <v>220</v>
      </c>
      <c r="G1015" s="16">
        <v>14</v>
      </c>
      <c r="H1015" s="16">
        <v>0</v>
      </c>
      <c r="I1015" s="24">
        <v>0</v>
      </c>
      <c r="J1015" s="16">
        <v>0</v>
      </c>
      <c r="K1015" s="18"/>
    </row>
    <row r="1016" spans="2:11" hidden="1">
      <c r="B1016" s="5" t="s">
        <v>11682</v>
      </c>
      <c r="C1016" s="21" t="s">
        <v>94</v>
      </c>
      <c r="D1016" s="22" t="s">
        <v>9070</v>
      </c>
      <c r="E1016" s="5" t="s">
        <v>8677</v>
      </c>
      <c r="F1016" s="5" t="s">
        <v>220</v>
      </c>
      <c r="G1016" s="16">
        <v>14</v>
      </c>
      <c r="H1016" s="16">
        <v>0</v>
      </c>
      <c r="I1016" s="24">
        <v>0</v>
      </c>
      <c r="J1016" s="16">
        <v>0</v>
      </c>
      <c r="K1016" s="18"/>
    </row>
    <row r="1017" spans="2:11" hidden="1">
      <c r="B1017" s="5" t="s">
        <v>11682</v>
      </c>
      <c r="C1017" s="21" t="s">
        <v>94</v>
      </c>
      <c r="D1017" s="22" t="s">
        <v>9071</v>
      </c>
      <c r="E1017" s="5" t="s">
        <v>8659</v>
      </c>
      <c r="F1017" s="5" t="s">
        <v>220</v>
      </c>
      <c r="G1017" s="16">
        <v>16</v>
      </c>
      <c r="H1017" s="16">
        <v>0</v>
      </c>
      <c r="I1017" s="24">
        <v>0</v>
      </c>
      <c r="J1017" s="16">
        <v>0</v>
      </c>
      <c r="K1017" s="18"/>
    </row>
    <row r="1018" spans="2:11" hidden="1">
      <c r="B1018" s="5" t="s">
        <v>11682</v>
      </c>
      <c r="C1018" s="21" t="s">
        <v>94</v>
      </c>
      <c r="D1018" s="22" t="s">
        <v>9072</v>
      </c>
      <c r="E1018" s="5" t="s">
        <v>8661</v>
      </c>
      <c r="F1018" s="5" t="s">
        <v>220</v>
      </c>
      <c r="G1018" s="16">
        <v>19</v>
      </c>
      <c r="H1018" s="16">
        <v>0</v>
      </c>
      <c r="I1018" s="24">
        <v>0</v>
      </c>
      <c r="J1018" s="16">
        <v>0</v>
      </c>
      <c r="K1018" s="18"/>
    </row>
    <row r="1019" spans="2:11" hidden="1">
      <c r="B1019" s="5" t="s">
        <v>11682</v>
      </c>
      <c r="C1019" s="21" t="s">
        <v>94</v>
      </c>
      <c r="D1019" s="22" t="s">
        <v>9073</v>
      </c>
      <c r="E1019" s="5" t="s">
        <v>8657</v>
      </c>
      <c r="F1019" s="5" t="s">
        <v>220</v>
      </c>
      <c r="G1019" s="16">
        <v>14</v>
      </c>
      <c r="H1019" s="16">
        <v>0</v>
      </c>
      <c r="I1019" s="24">
        <v>0</v>
      </c>
      <c r="J1019" s="16">
        <v>0</v>
      </c>
      <c r="K1019" s="18"/>
    </row>
    <row r="1020" spans="2:11" hidden="1">
      <c r="B1020" s="5" t="s">
        <v>11682</v>
      </c>
      <c r="C1020" s="21" t="s">
        <v>94</v>
      </c>
      <c r="D1020" s="22" t="s">
        <v>9074</v>
      </c>
      <c r="E1020" s="5" t="s">
        <v>8668</v>
      </c>
      <c r="F1020" s="5" t="s">
        <v>220</v>
      </c>
      <c r="G1020" s="16">
        <v>18</v>
      </c>
      <c r="H1020" s="16">
        <v>0</v>
      </c>
      <c r="I1020" s="24">
        <v>0</v>
      </c>
      <c r="J1020" s="16">
        <v>0</v>
      </c>
      <c r="K1020" s="18"/>
    </row>
    <row r="1021" spans="2:11" hidden="1">
      <c r="B1021" s="5" t="s">
        <v>11682</v>
      </c>
      <c r="C1021" s="21" t="s">
        <v>94</v>
      </c>
      <c r="D1021" s="22" t="s">
        <v>9076</v>
      </c>
      <c r="E1021" s="5" t="s">
        <v>7936</v>
      </c>
      <c r="F1021" s="5" t="s">
        <v>220</v>
      </c>
      <c r="G1021" s="16">
        <v>17</v>
      </c>
      <c r="H1021" s="16">
        <v>0</v>
      </c>
      <c r="I1021" s="24">
        <v>0</v>
      </c>
      <c r="J1021" s="16">
        <v>0</v>
      </c>
      <c r="K1021" s="18"/>
    </row>
    <row r="1022" spans="2:11" hidden="1">
      <c r="B1022" s="5" t="s">
        <v>11682</v>
      </c>
      <c r="C1022" s="21" t="s">
        <v>94</v>
      </c>
      <c r="D1022" s="22" t="s">
        <v>9078</v>
      </c>
      <c r="E1022" s="5" t="s">
        <v>8665</v>
      </c>
      <c r="F1022" s="5" t="s">
        <v>220</v>
      </c>
      <c r="G1022" s="16">
        <v>14</v>
      </c>
      <c r="H1022" s="16">
        <v>0</v>
      </c>
      <c r="I1022" s="24">
        <v>0</v>
      </c>
      <c r="J1022" s="16">
        <v>0</v>
      </c>
      <c r="K1022" s="18"/>
    </row>
    <row r="1023" spans="2:11" hidden="1">
      <c r="B1023" s="5" t="s">
        <v>11682</v>
      </c>
      <c r="C1023" s="21" t="s">
        <v>94</v>
      </c>
      <c r="D1023" s="22" t="s">
        <v>9079</v>
      </c>
      <c r="E1023" s="5" t="s">
        <v>8663</v>
      </c>
      <c r="F1023" s="5" t="s">
        <v>220</v>
      </c>
      <c r="G1023" s="16">
        <v>12</v>
      </c>
      <c r="H1023" s="16">
        <v>0</v>
      </c>
      <c r="I1023" s="24">
        <v>0</v>
      </c>
      <c r="J1023" s="16">
        <v>0</v>
      </c>
      <c r="K1023" s="18"/>
    </row>
    <row r="1024" spans="2:11" hidden="1">
      <c r="B1024" s="5" t="s">
        <v>11682</v>
      </c>
      <c r="C1024" s="21" t="s">
        <v>94</v>
      </c>
      <c r="D1024" s="22" t="s">
        <v>9080</v>
      </c>
      <c r="E1024" s="5" t="s">
        <v>8673</v>
      </c>
      <c r="F1024" s="5" t="s">
        <v>220</v>
      </c>
      <c r="G1024" s="16">
        <v>9</v>
      </c>
      <c r="H1024" s="16">
        <v>0</v>
      </c>
      <c r="I1024" s="24">
        <v>0</v>
      </c>
      <c r="J1024" s="16">
        <v>0</v>
      </c>
      <c r="K1024" s="18"/>
    </row>
    <row r="1025" spans="2:11" hidden="1">
      <c r="B1025" s="5" t="s">
        <v>11682</v>
      </c>
      <c r="C1025" s="21" t="s">
        <v>94</v>
      </c>
      <c r="D1025" s="22" t="s">
        <v>9081</v>
      </c>
      <c r="E1025" s="5" t="s">
        <v>8669</v>
      </c>
      <c r="F1025" s="5" t="s">
        <v>220</v>
      </c>
      <c r="G1025" s="16">
        <v>19</v>
      </c>
      <c r="H1025" s="16">
        <v>0</v>
      </c>
      <c r="I1025" s="24">
        <v>0</v>
      </c>
      <c r="J1025" s="16">
        <v>0</v>
      </c>
      <c r="K1025" s="18"/>
    </row>
    <row r="1026" spans="2:11" hidden="1">
      <c r="B1026" s="5" t="s">
        <v>11682</v>
      </c>
      <c r="C1026" s="21" t="s">
        <v>94</v>
      </c>
      <c r="D1026" s="22" t="s">
        <v>9082</v>
      </c>
      <c r="E1026" s="5" t="s">
        <v>8671</v>
      </c>
      <c r="F1026" s="5" t="s">
        <v>220</v>
      </c>
      <c r="G1026" s="16">
        <v>10</v>
      </c>
      <c r="H1026" s="16">
        <v>0</v>
      </c>
      <c r="I1026" s="24">
        <v>0</v>
      </c>
      <c r="J1026" s="16">
        <v>0</v>
      </c>
      <c r="K1026" s="18"/>
    </row>
    <row r="1027" spans="2:11" hidden="1">
      <c r="B1027" s="5" t="s">
        <v>11682</v>
      </c>
      <c r="C1027" s="21" t="s">
        <v>94</v>
      </c>
      <c r="D1027" s="22" t="s">
        <v>9083</v>
      </c>
      <c r="E1027" s="5" t="s">
        <v>8675</v>
      </c>
      <c r="F1027" s="5" t="s">
        <v>220</v>
      </c>
      <c r="G1027" s="16">
        <v>13</v>
      </c>
      <c r="H1027" s="16">
        <v>0</v>
      </c>
      <c r="I1027" s="24">
        <v>0</v>
      </c>
      <c r="J1027" s="16">
        <v>0</v>
      </c>
      <c r="K1027" s="18"/>
    </row>
    <row r="1028" spans="2:11" hidden="1">
      <c r="B1028" s="5" t="s">
        <v>11682</v>
      </c>
      <c r="C1028" s="21" t="s">
        <v>94</v>
      </c>
      <c r="D1028" s="22" t="s">
        <v>9084</v>
      </c>
      <c r="E1028" s="5" t="s">
        <v>8666</v>
      </c>
      <c r="F1028" s="5" t="s">
        <v>220</v>
      </c>
      <c r="G1028" s="16">
        <v>13</v>
      </c>
      <c r="H1028" s="16">
        <v>0</v>
      </c>
      <c r="I1028" s="24">
        <v>0</v>
      </c>
      <c r="J1028" s="16">
        <v>0</v>
      </c>
      <c r="K1028" s="18"/>
    </row>
    <row r="1029" spans="2:11" hidden="1">
      <c r="B1029" s="5" t="s">
        <v>11682</v>
      </c>
      <c r="C1029" s="21" t="s">
        <v>94</v>
      </c>
      <c r="D1029" s="22" t="s">
        <v>9147</v>
      </c>
      <c r="E1029" s="5" t="s">
        <v>3456</v>
      </c>
      <c r="F1029" s="5" t="s">
        <v>220</v>
      </c>
      <c r="G1029" s="16">
        <v>7</v>
      </c>
      <c r="H1029" s="16">
        <v>0</v>
      </c>
      <c r="I1029" s="24">
        <v>0</v>
      </c>
      <c r="J1029" s="16">
        <v>0</v>
      </c>
      <c r="K1029" s="18"/>
    </row>
    <row r="1030" spans="2:11" hidden="1">
      <c r="B1030" s="5" t="s">
        <v>11682</v>
      </c>
      <c r="C1030" s="21" t="s">
        <v>94</v>
      </c>
      <c r="D1030" s="22" t="s">
        <v>9265</v>
      </c>
      <c r="E1030" s="5" t="s">
        <v>9266</v>
      </c>
      <c r="F1030" s="5" t="s">
        <v>220</v>
      </c>
      <c r="G1030" s="16">
        <v>9</v>
      </c>
      <c r="H1030" s="16">
        <v>0</v>
      </c>
      <c r="I1030" s="24">
        <v>0</v>
      </c>
      <c r="J1030" s="16">
        <v>0</v>
      </c>
      <c r="K1030" s="18"/>
    </row>
    <row r="1031" spans="2:11" hidden="1">
      <c r="B1031" s="5" t="s">
        <v>11682</v>
      </c>
      <c r="C1031" s="21" t="s">
        <v>94</v>
      </c>
      <c r="D1031" s="22" t="s">
        <v>9267</v>
      </c>
      <c r="E1031" s="5" t="s">
        <v>9268</v>
      </c>
      <c r="F1031" s="5" t="s">
        <v>220</v>
      </c>
      <c r="G1031" s="16">
        <v>11</v>
      </c>
      <c r="H1031" s="16">
        <v>0</v>
      </c>
      <c r="I1031" s="24">
        <v>0</v>
      </c>
      <c r="J1031" s="16">
        <v>0</v>
      </c>
      <c r="K1031" s="18"/>
    </row>
    <row r="1032" spans="2:11" hidden="1">
      <c r="B1032" s="5" t="s">
        <v>11682</v>
      </c>
      <c r="C1032" s="21" t="s">
        <v>94</v>
      </c>
      <c r="D1032" s="22" t="s">
        <v>9269</v>
      </c>
      <c r="E1032" s="5" t="s">
        <v>9270</v>
      </c>
      <c r="F1032" s="5" t="s">
        <v>220</v>
      </c>
      <c r="G1032" s="16">
        <v>10</v>
      </c>
      <c r="H1032" s="16">
        <v>0</v>
      </c>
      <c r="I1032" s="24">
        <v>0</v>
      </c>
      <c r="J1032" s="16">
        <v>0</v>
      </c>
      <c r="K1032" s="18"/>
    </row>
    <row r="1033" spans="2:11" hidden="1">
      <c r="B1033" s="5" t="s">
        <v>11682</v>
      </c>
      <c r="C1033" s="21" t="s">
        <v>94</v>
      </c>
      <c r="D1033" s="22" t="s">
        <v>9271</v>
      </c>
      <c r="E1033" s="5" t="s">
        <v>9272</v>
      </c>
      <c r="F1033" s="5" t="s">
        <v>220</v>
      </c>
      <c r="G1033" s="16">
        <v>11</v>
      </c>
      <c r="H1033" s="16">
        <v>0</v>
      </c>
      <c r="I1033" s="24">
        <v>0</v>
      </c>
      <c r="J1033" s="16">
        <v>0</v>
      </c>
      <c r="K1033" s="18"/>
    </row>
    <row r="1034" spans="2:11" hidden="1">
      <c r="B1034" s="5" t="s">
        <v>11682</v>
      </c>
      <c r="C1034" s="21" t="s">
        <v>94</v>
      </c>
      <c r="D1034" s="22" t="s">
        <v>9273</v>
      </c>
      <c r="E1034" s="5" t="s">
        <v>9274</v>
      </c>
      <c r="F1034" s="5" t="s">
        <v>220</v>
      </c>
      <c r="G1034" s="16">
        <v>12</v>
      </c>
      <c r="H1034" s="16">
        <v>0</v>
      </c>
      <c r="I1034" s="24">
        <v>0</v>
      </c>
      <c r="J1034" s="16">
        <v>0</v>
      </c>
      <c r="K1034" s="18"/>
    </row>
    <row r="1035" spans="2:11" hidden="1">
      <c r="B1035" s="5" t="s">
        <v>11682</v>
      </c>
      <c r="C1035" s="21" t="s">
        <v>94</v>
      </c>
      <c r="D1035" s="22" t="s">
        <v>9275</v>
      </c>
      <c r="E1035" s="5" t="s">
        <v>9276</v>
      </c>
      <c r="F1035" s="5" t="s">
        <v>220</v>
      </c>
      <c r="G1035" s="16">
        <v>11</v>
      </c>
      <c r="H1035" s="16">
        <v>0</v>
      </c>
      <c r="I1035" s="24">
        <v>0</v>
      </c>
      <c r="J1035" s="16">
        <v>0</v>
      </c>
      <c r="K1035" s="18"/>
    </row>
    <row r="1036" spans="2:11" hidden="1">
      <c r="B1036" s="5" t="s">
        <v>11682</v>
      </c>
      <c r="C1036" s="21" t="s">
        <v>94</v>
      </c>
      <c r="D1036" s="22" t="s">
        <v>9277</v>
      </c>
      <c r="E1036" s="5" t="s">
        <v>9278</v>
      </c>
      <c r="F1036" s="5" t="s">
        <v>220</v>
      </c>
      <c r="G1036" s="16">
        <v>6</v>
      </c>
      <c r="H1036" s="16">
        <v>0</v>
      </c>
      <c r="I1036" s="24">
        <v>0</v>
      </c>
      <c r="J1036" s="16">
        <v>0</v>
      </c>
      <c r="K1036" s="18"/>
    </row>
    <row r="1037" spans="2:11" hidden="1">
      <c r="B1037" s="5" t="s">
        <v>11682</v>
      </c>
      <c r="C1037" s="21" t="s">
        <v>94</v>
      </c>
      <c r="D1037" s="22" t="s">
        <v>9279</v>
      </c>
      <c r="E1037" s="5" t="s">
        <v>9280</v>
      </c>
      <c r="F1037" s="5" t="s">
        <v>220</v>
      </c>
      <c r="G1037" s="16">
        <v>20</v>
      </c>
      <c r="H1037" s="16">
        <v>0</v>
      </c>
      <c r="I1037" s="24">
        <v>0</v>
      </c>
      <c r="J1037" s="16">
        <v>0</v>
      </c>
      <c r="K1037" s="18"/>
    </row>
    <row r="1038" spans="2:11" hidden="1">
      <c r="B1038" s="5" t="s">
        <v>11682</v>
      </c>
      <c r="C1038" s="21" t="s">
        <v>94</v>
      </c>
      <c r="D1038" s="22" t="s">
        <v>9281</v>
      </c>
      <c r="E1038" s="5" t="s">
        <v>9282</v>
      </c>
      <c r="F1038" s="5" t="s">
        <v>220</v>
      </c>
      <c r="G1038" s="16">
        <v>14</v>
      </c>
      <c r="H1038" s="16">
        <v>0</v>
      </c>
      <c r="I1038" s="24">
        <v>0</v>
      </c>
      <c r="J1038" s="16">
        <v>0</v>
      </c>
      <c r="K1038" s="18"/>
    </row>
    <row r="1039" spans="2:11" hidden="1">
      <c r="B1039" s="5" t="s">
        <v>11682</v>
      </c>
      <c r="C1039" s="21" t="s">
        <v>94</v>
      </c>
      <c r="D1039" s="22" t="s">
        <v>9283</v>
      </c>
      <c r="E1039" s="5" t="s">
        <v>9284</v>
      </c>
      <c r="F1039" s="5" t="s">
        <v>220</v>
      </c>
      <c r="G1039" s="16">
        <v>12</v>
      </c>
      <c r="H1039" s="16">
        <v>0</v>
      </c>
      <c r="I1039" s="24">
        <v>0</v>
      </c>
      <c r="J1039" s="16">
        <v>0</v>
      </c>
      <c r="K1039" s="18"/>
    </row>
    <row r="1040" spans="2:11" hidden="1">
      <c r="B1040" s="5" t="s">
        <v>11682</v>
      </c>
      <c r="C1040" s="21" t="s">
        <v>94</v>
      </c>
      <c r="D1040" s="22" t="s">
        <v>9285</v>
      </c>
      <c r="E1040" s="5" t="s">
        <v>9286</v>
      </c>
      <c r="F1040" s="5" t="s">
        <v>220</v>
      </c>
      <c r="G1040" s="16">
        <v>7</v>
      </c>
      <c r="H1040" s="16">
        <v>0</v>
      </c>
      <c r="I1040" s="24">
        <v>0</v>
      </c>
      <c r="J1040" s="16">
        <v>0</v>
      </c>
      <c r="K1040" s="18"/>
    </row>
    <row r="1041" spans="2:11" hidden="1">
      <c r="B1041" s="5" t="s">
        <v>11682</v>
      </c>
      <c r="C1041" s="21" t="s">
        <v>94</v>
      </c>
      <c r="D1041" s="22" t="s">
        <v>9287</v>
      </c>
      <c r="E1041" s="5" t="s">
        <v>9288</v>
      </c>
      <c r="F1041" s="5" t="s">
        <v>220</v>
      </c>
      <c r="G1041" s="16">
        <v>9</v>
      </c>
      <c r="H1041" s="16">
        <v>0</v>
      </c>
      <c r="I1041" s="24">
        <v>0</v>
      </c>
      <c r="J1041" s="16">
        <v>0</v>
      </c>
      <c r="K1041" s="18"/>
    </row>
    <row r="1042" spans="2:11" hidden="1">
      <c r="B1042" s="5" t="s">
        <v>11682</v>
      </c>
      <c r="C1042" s="21" t="s">
        <v>94</v>
      </c>
      <c r="D1042" s="22" t="s">
        <v>9426</v>
      </c>
      <c r="E1042" s="5" t="s">
        <v>9427</v>
      </c>
      <c r="F1042" s="5" t="s">
        <v>220</v>
      </c>
      <c r="G1042" s="16">
        <v>19</v>
      </c>
      <c r="H1042" s="16">
        <v>0</v>
      </c>
      <c r="I1042" s="24">
        <v>0</v>
      </c>
      <c r="J1042" s="16">
        <v>0</v>
      </c>
      <c r="K1042" s="18"/>
    </row>
    <row r="1043" spans="2:11" hidden="1">
      <c r="B1043" s="5" t="s">
        <v>11682</v>
      </c>
      <c r="C1043" s="21" t="s">
        <v>94</v>
      </c>
      <c r="D1043" s="22" t="s">
        <v>9428</v>
      </c>
      <c r="E1043" s="5" t="s">
        <v>9429</v>
      </c>
      <c r="F1043" s="5" t="s">
        <v>220</v>
      </c>
      <c r="G1043" s="16">
        <v>12</v>
      </c>
      <c r="H1043" s="16">
        <v>0</v>
      </c>
      <c r="I1043" s="24">
        <v>0</v>
      </c>
      <c r="J1043" s="16">
        <v>0</v>
      </c>
      <c r="K1043" s="18"/>
    </row>
    <row r="1044" spans="2:11" hidden="1">
      <c r="B1044" s="5" t="s">
        <v>11682</v>
      </c>
      <c r="C1044" s="21" t="s">
        <v>94</v>
      </c>
      <c r="D1044" s="22" t="s">
        <v>9430</v>
      </c>
      <c r="E1044" s="5" t="s">
        <v>9431</v>
      </c>
      <c r="F1044" s="5" t="s">
        <v>220</v>
      </c>
      <c r="G1044" s="16">
        <v>11</v>
      </c>
      <c r="H1044" s="16">
        <v>0</v>
      </c>
      <c r="I1044" s="24">
        <v>0</v>
      </c>
      <c r="J1044" s="16">
        <v>0</v>
      </c>
      <c r="K1044" s="18"/>
    </row>
    <row r="1045" spans="2:11" hidden="1">
      <c r="B1045" s="5" t="s">
        <v>11682</v>
      </c>
      <c r="C1045" s="21" t="s">
        <v>94</v>
      </c>
      <c r="D1045" s="22" t="s">
        <v>9432</v>
      </c>
      <c r="E1045" s="5" t="s">
        <v>9433</v>
      </c>
      <c r="F1045" s="5" t="s">
        <v>220</v>
      </c>
      <c r="G1045" s="16">
        <v>10</v>
      </c>
      <c r="H1045" s="16">
        <v>0</v>
      </c>
      <c r="I1045" s="24">
        <v>0</v>
      </c>
      <c r="J1045" s="16">
        <v>0</v>
      </c>
      <c r="K1045" s="18"/>
    </row>
    <row r="1046" spans="2:11" hidden="1">
      <c r="B1046" s="5" t="s">
        <v>11682</v>
      </c>
      <c r="C1046" s="21" t="s">
        <v>94</v>
      </c>
      <c r="D1046" s="22" t="s">
        <v>9434</v>
      </c>
      <c r="E1046" s="5" t="s">
        <v>9435</v>
      </c>
      <c r="F1046" s="5" t="s">
        <v>220</v>
      </c>
      <c r="G1046" s="16">
        <v>15</v>
      </c>
      <c r="H1046" s="16">
        <v>0</v>
      </c>
      <c r="I1046" s="24">
        <v>0</v>
      </c>
      <c r="J1046" s="16">
        <v>0</v>
      </c>
      <c r="K1046" s="18"/>
    </row>
    <row r="1047" spans="2:11" hidden="1">
      <c r="B1047" s="5" t="s">
        <v>11682</v>
      </c>
      <c r="C1047" s="21" t="s">
        <v>94</v>
      </c>
      <c r="D1047" s="22" t="s">
        <v>9436</v>
      </c>
      <c r="E1047" s="5" t="s">
        <v>9437</v>
      </c>
      <c r="F1047" s="5" t="s">
        <v>220</v>
      </c>
      <c r="G1047" s="16">
        <v>8</v>
      </c>
      <c r="H1047" s="16">
        <v>0</v>
      </c>
      <c r="I1047" s="24">
        <v>0</v>
      </c>
      <c r="J1047" s="16">
        <v>0</v>
      </c>
      <c r="K1047" s="18"/>
    </row>
    <row r="1048" spans="2:11" hidden="1">
      <c r="B1048" s="5" t="s">
        <v>11682</v>
      </c>
      <c r="C1048" s="21" t="s">
        <v>94</v>
      </c>
      <c r="D1048" s="22" t="s">
        <v>9438</v>
      </c>
      <c r="E1048" s="5" t="s">
        <v>9439</v>
      </c>
      <c r="F1048" s="5" t="s">
        <v>220</v>
      </c>
      <c r="G1048" s="16">
        <v>12</v>
      </c>
      <c r="H1048" s="16">
        <v>0</v>
      </c>
      <c r="I1048" s="24">
        <v>0</v>
      </c>
      <c r="J1048" s="16">
        <v>0</v>
      </c>
      <c r="K1048" s="18"/>
    </row>
    <row r="1049" spans="2:11" hidden="1">
      <c r="B1049" s="5" t="s">
        <v>11682</v>
      </c>
      <c r="C1049" s="21" t="s">
        <v>94</v>
      </c>
      <c r="D1049" s="22" t="s">
        <v>9441</v>
      </c>
      <c r="E1049" s="5" t="s">
        <v>9442</v>
      </c>
      <c r="F1049" s="5" t="s">
        <v>220</v>
      </c>
      <c r="G1049" s="16">
        <v>21</v>
      </c>
      <c r="H1049" s="16">
        <v>0</v>
      </c>
      <c r="I1049" s="24">
        <v>0</v>
      </c>
      <c r="J1049" s="16">
        <v>0</v>
      </c>
      <c r="K1049" s="18"/>
    </row>
    <row r="1050" spans="2:11" hidden="1">
      <c r="B1050" s="5" t="s">
        <v>11682</v>
      </c>
      <c r="C1050" s="21" t="s">
        <v>94</v>
      </c>
      <c r="D1050" s="22" t="s">
        <v>9443</v>
      </c>
      <c r="E1050" s="5" t="s">
        <v>9444</v>
      </c>
      <c r="F1050" s="5" t="s">
        <v>220</v>
      </c>
      <c r="G1050" s="16">
        <v>15</v>
      </c>
      <c r="H1050" s="16">
        <v>0</v>
      </c>
      <c r="I1050" s="24">
        <v>0</v>
      </c>
      <c r="J1050" s="16">
        <v>0</v>
      </c>
      <c r="K1050" s="18"/>
    </row>
    <row r="1051" spans="2:11" hidden="1">
      <c r="B1051" s="5" t="s">
        <v>11682</v>
      </c>
      <c r="C1051" s="21" t="s">
        <v>94</v>
      </c>
      <c r="D1051" s="22" t="s">
        <v>9445</v>
      </c>
      <c r="E1051" s="5" t="s">
        <v>9446</v>
      </c>
      <c r="F1051" s="5" t="s">
        <v>220</v>
      </c>
      <c r="G1051" s="16">
        <v>15</v>
      </c>
      <c r="H1051" s="16">
        <v>0</v>
      </c>
      <c r="I1051" s="24">
        <v>0</v>
      </c>
      <c r="J1051" s="16">
        <v>0</v>
      </c>
      <c r="K1051" s="18"/>
    </row>
    <row r="1052" spans="2:11" hidden="1">
      <c r="B1052" s="5" t="s">
        <v>11682</v>
      </c>
      <c r="C1052" s="21" t="s">
        <v>94</v>
      </c>
      <c r="D1052" s="22" t="s">
        <v>9447</v>
      </c>
      <c r="E1052" s="5" t="s">
        <v>9448</v>
      </c>
      <c r="F1052" s="5" t="s">
        <v>220</v>
      </c>
      <c r="G1052" s="16">
        <v>9</v>
      </c>
      <c r="H1052" s="16">
        <v>0</v>
      </c>
      <c r="I1052" s="24">
        <v>0</v>
      </c>
      <c r="J1052" s="16">
        <v>0</v>
      </c>
      <c r="K1052" s="18"/>
    </row>
    <row r="1053" spans="2:11" hidden="1">
      <c r="B1053" s="5" t="s">
        <v>11682</v>
      </c>
      <c r="C1053" s="21" t="s">
        <v>94</v>
      </c>
      <c r="D1053" s="22" t="s">
        <v>9449</v>
      </c>
      <c r="E1053" s="5" t="s">
        <v>9450</v>
      </c>
      <c r="F1053" s="5" t="s">
        <v>220</v>
      </c>
      <c r="G1053" s="16">
        <v>11</v>
      </c>
      <c r="H1053" s="16">
        <v>0</v>
      </c>
      <c r="I1053" s="24">
        <v>0</v>
      </c>
      <c r="J1053" s="16">
        <v>0</v>
      </c>
      <c r="K1053" s="18"/>
    </row>
    <row r="1054" spans="2:11" hidden="1">
      <c r="B1054" s="5" t="s">
        <v>11682</v>
      </c>
      <c r="C1054" s="21" t="s">
        <v>94</v>
      </c>
      <c r="D1054" s="22" t="s">
        <v>9451</v>
      </c>
      <c r="E1054" s="5" t="s">
        <v>9452</v>
      </c>
      <c r="F1054" s="5" t="s">
        <v>220</v>
      </c>
      <c r="G1054" s="16">
        <v>10</v>
      </c>
      <c r="H1054" s="16">
        <v>0</v>
      </c>
      <c r="I1054" s="24">
        <v>0</v>
      </c>
      <c r="J1054" s="16">
        <v>0</v>
      </c>
      <c r="K1054" s="18"/>
    </row>
    <row r="1055" spans="2:11" hidden="1">
      <c r="B1055" s="5" t="s">
        <v>11682</v>
      </c>
      <c r="C1055" s="21" t="s">
        <v>94</v>
      </c>
      <c r="D1055" s="22" t="s">
        <v>9453</v>
      </c>
      <c r="E1055" s="5" t="s">
        <v>9454</v>
      </c>
      <c r="F1055" s="5" t="s">
        <v>220</v>
      </c>
      <c r="G1055" s="16">
        <v>12</v>
      </c>
      <c r="H1055" s="16">
        <v>0</v>
      </c>
      <c r="I1055" s="24">
        <v>0</v>
      </c>
      <c r="J1055" s="16">
        <v>0</v>
      </c>
      <c r="K1055" s="18"/>
    </row>
    <row r="1056" spans="2:11" hidden="1">
      <c r="B1056" s="5" t="s">
        <v>11682</v>
      </c>
      <c r="C1056" s="21" t="s">
        <v>94</v>
      </c>
      <c r="D1056" s="22" t="s">
        <v>9540</v>
      </c>
      <c r="E1056" s="5" t="s">
        <v>4658</v>
      </c>
      <c r="F1056" s="5" t="s">
        <v>220</v>
      </c>
      <c r="G1056" s="16">
        <v>11</v>
      </c>
      <c r="H1056" s="16">
        <v>0</v>
      </c>
      <c r="I1056" s="24">
        <v>0</v>
      </c>
      <c r="J1056" s="16">
        <v>0</v>
      </c>
      <c r="K1056" s="18"/>
    </row>
    <row r="1057" spans="2:11" hidden="1">
      <c r="B1057" s="5" t="s">
        <v>11682</v>
      </c>
      <c r="C1057" s="21" t="s">
        <v>94</v>
      </c>
      <c r="D1057" s="22" t="s">
        <v>9741</v>
      </c>
      <c r="E1057" s="5" t="s">
        <v>6296</v>
      </c>
      <c r="F1057" s="5" t="s">
        <v>220</v>
      </c>
      <c r="G1057" s="16">
        <v>21</v>
      </c>
      <c r="H1057" s="16">
        <v>0</v>
      </c>
      <c r="I1057" s="24">
        <v>0</v>
      </c>
      <c r="J1057" s="16">
        <v>0</v>
      </c>
      <c r="K1057" s="18"/>
    </row>
    <row r="1058" spans="2:11" hidden="1">
      <c r="B1058" s="5" t="s">
        <v>11682</v>
      </c>
      <c r="C1058" s="21" t="s">
        <v>94</v>
      </c>
      <c r="D1058" s="22" t="s">
        <v>9820</v>
      </c>
      <c r="E1058" s="5" t="s">
        <v>9821</v>
      </c>
      <c r="F1058" s="5" t="s">
        <v>220</v>
      </c>
      <c r="G1058" s="16">
        <v>17</v>
      </c>
      <c r="H1058" s="16">
        <v>0</v>
      </c>
      <c r="I1058" s="24">
        <v>0</v>
      </c>
      <c r="J1058" s="16">
        <v>0</v>
      </c>
      <c r="K1058" s="18"/>
    </row>
    <row r="1059" spans="2:11" hidden="1">
      <c r="B1059" s="5" t="s">
        <v>11682</v>
      </c>
      <c r="C1059" s="21" t="s">
        <v>94</v>
      </c>
      <c r="D1059" s="22" t="s">
        <v>9822</v>
      </c>
      <c r="E1059" s="5" t="s">
        <v>9823</v>
      </c>
      <c r="F1059" s="5" t="s">
        <v>220</v>
      </c>
      <c r="G1059" s="16">
        <v>11</v>
      </c>
      <c r="H1059" s="16">
        <v>0</v>
      </c>
      <c r="I1059" s="24">
        <v>0</v>
      </c>
      <c r="J1059" s="16">
        <v>0</v>
      </c>
      <c r="K1059" s="18"/>
    </row>
    <row r="1060" spans="2:11" hidden="1">
      <c r="B1060" s="5" t="s">
        <v>11682</v>
      </c>
      <c r="C1060" s="21" t="s">
        <v>94</v>
      </c>
      <c r="D1060" s="22" t="s">
        <v>9824</v>
      </c>
      <c r="E1060" s="5" t="s">
        <v>9825</v>
      </c>
      <c r="F1060" s="5" t="s">
        <v>220</v>
      </c>
      <c r="G1060" s="16">
        <v>11</v>
      </c>
      <c r="H1060" s="16">
        <v>0</v>
      </c>
      <c r="I1060" s="24">
        <v>0</v>
      </c>
      <c r="J1060" s="16">
        <v>0</v>
      </c>
      <c r="K1060" s="18"/>
    </row>
    <row r="1061" spans="2:11" hidden="1">
      <c r="B1061" s="5" t="s">
        <v>11682</v>
      </c>
      <c r="C1061" s="21" t="s">
        <v>94</v>
      </c>
      <c r="D1061" s="22" t="s">
        <v>9826</v>
      </c>
      <c r="E1061" s="5" t="s">
        <v>9827</v>
      </c>
      <c r="F1061" s="5" t="s">
        <v>220</v>
      </c>
      <c r="G1061" s="16">
        <v>21</v>
      </c>
      <c r="H1061" s="16">
        <v>0</v>
      </c>
      <c r="I1061" s="24">
        <v>0</v>
      </c>
      <c r="J1061" s="16">
        <v>0</v>
      </c>
      <c r="K1061" s="18"/>
    </row>
    <row r="1062" spans="2:11" hidden="1">
      <c r="B1062" s="5" t="s">
        <v>11682</v>
      </c>
      <c r="C1062" s="21" t="s">
        <v>94</v>
      </c>
      <c r="D1062" s="22" t="s">
        <v>9828</v>
      </c>
      <c r="E1062" s="5" t="s">
        <v>9829</v>
      </c>
      <c r="F1062" s="5" t="s">
        <v>220</v>
      </c>
      <c r="G1062" s="16">
        <v>4</v>
      </c>
      <c r="H1062" s="16">
        <v>0</v>
      </c>
      <c r="I1062" s="24">
        <v>0</v>
      </c>
      <c r="J1062" s="16">
        <v>0</v>
      </c>
      <c r="K1062" s="18"/>
    </row>
    <row r="1063" spans="2:11" hidden="1">
      <c r="B1063" s="5" t="s">
        <v>11682</v>
      </c>
      <c r="C1063" s="21" t="s">
        <v>94</v>
      </c>
      <c r="D1063" s="22" t="s">
        <v>9832</v>
      </c>
      <c r="E1063" s="5" t="s">
        <v>9833</v>
      </c>
      <c r="F1063" s="5" t="s">
        <v>220</v>
      </c>
      <c r="G1063" s="16">
        <v>12</v>
      </c>
      <c r="H1063" s="16">
        <v>0</v>
      </c>
      <c r="I1063" s="24">
        <v>0</v>
      </c>
      <c r="J1063" s="16">
        <v>0</v>
      </c>
      <c r="K1063" s="18"/>
    </row>
    <row r="1064" spans="2:11" hidden="1">
      <c r="B1064" s="5" t="s">
        <v>11682</v>
      </c>
      <c r="C1064" s="21" t="s">
        <v>94</v>
      </c>
      <c r="D1064" s="22" t="s">
        <v>9834</v>
      </c>
      <c r="E1064" s="5" t="s">
        <v>9835</v>
      </c>
      <c r="F1064" s="5" t="s">
        <v>220</v>
      </c>
      <c r="G1064" s="16">
        <v>12</v>
      </c>
      <c r="H1064" s="16">
        <v>0</v>
      </c>
      <c r="I1064" s="24">
        <v>0</v>
      </c>
      <c r="J1064" s="16">
        <v>0</v>
      </c>
      <c r="K1064" s="18"/>
    </row>
    <row r="1065" spans="2:11" hidden="1">
      <c r="B1065" s="5" t="s">
        <v>11682</v>
      </c>
      <c r="C1065" s="21" t="s">
        <v>94</v>
      </c>
      <c r="D1065" s="22" t="s">
        <v>9836</v>
      </c>
      <c r="E1065" s="5" t="s">
        <v>9837</v>
      </c>
      <c r="F1065" s="5" t="s">
        <v>220</v>
      </c>
      <c r="G1065" s="16">
        <v>13</v>
      </c>
      <c r="H1065" s="16">
        <v>0</v>
      </c>
      <c r="I1065" s="24">
        <v>0</v>
      </c>
      <c r="J1065" s="16">
        <v>0</v>
      </c>
      <c r="K1065" s="18"/>
    </row>
    <row r="1066" spans="2:11" hidden="1">
      <c r="B1066" s="5" t="s">
        <v>11682</v>
      </c>
      <c r="C1066" s="21" t="s">
        <v>94</v>
      </c>
      <c r="D1066" s="22" t="s">
        <v>9838</v>
      </c>
      <c r="E1066" s="5" t="s">
        <v>9839</v>
      </c>
      <c r="F1066" s="5" t="s">
        <v>220</v>
      </c>
      <c r="G1066" s="16">
        <v>16</v>
      </c>
      <c r="H1066" s="16">
        <v>0</v>
      </c>
      <c r="I1066" s="24">
        <v>0</v>
      </c>
      <c r="J1066" s="16">
        <v>0</v>
      </c>
      <c r="K1066" s="18"/>
    </row>
    <row r="1067" spans="2:11" hidden="1">
      <c r="B1067" s="5" t="s">
        <v>11682</v>
      </c>
      <c r="C1067" s="21" t="s">
        <v>94</v>
      </c>
      <c r="D1067" s="22" t="s">
        <v>9840</v>
      </c>
      <c r="E1067" s="5" t="s">
        <v>9841</v>
      </c>
      <c r="F1067" s="5" t="s">
        <v>220</v>
      </c>
      <c r="G1067" s="16">
        <v>14</v>
      </c>
      <c r="H1067" s="16">
        <v>0</v>
      </c>
      <c r="I1067" s="24">
        <v>0</v>
      </c>
      <c r="J1067" s="16">
        <v>0</v>
      </c>
      <c r="K1067" s="18"/>
    </row>
    <row r="1068" spans="2:11" hidden="1">
      <c r="B1068" s="5" t="s">
        <v>11682</v>
      </c>
      <c r="C1068" s="21" t="s">
        <v>94</v>
      </c>
      <c r="D1068" s="22" t="s">
        <v>9844</v>
      </c>
      <c r="E1068" s="5" t="s">
        <v>9845</v>
      </c>
      <c r="F1068" s="5" t="s">
        <v>220</v>
      </c>
      <c r="G1068" s="16">
        <v>10</v>
      </c>
      <c r="H1068" s="16">
        <v>0</v>
      </c>
      <c r="I1068" s="24">
        <v>0</v>
      </c>
      <c r="J1068" s="16">
        <v>0</v>
      </c>
      <c r="K1068" s="18"/>
    </row>
    <row r="1069" spans="2:11" hidden="1">
      <c r="B1069" s="5" t="s">
        <v>11682</v>
      </c>
      <c r="C1069" s="21" t="s">
        <v>94</v>
      </c>
      <c r="D1069" s="22" t="s">
        <v>9846</v>
      </c>
      <c r="E1069" s="5" t="s">
        <v>9847</v>
      </c>
      <c r="F1069" s="5" t="s">
        <v>220</v>
      </c>
      <c r="G1069" s="16">
        <v>10</v>
      </c>
      <c r="H1069" s="16">
        <v>0</v>
      </c>
      <c r="I1069" s="24">
        <v>0</v>
      </c>
      <c r="J1069" s="16">
        <v>0</v>
      </c>
      <c r="K1069" s="18"/>
    </row>
    <row r="1070" spans="2:11" hidden="1">
      <c r="B1070" s="5" t="s">
        <v>11682</v>
      </c>
      <c r="C1070" s="21" t="s">
        <v>94</v>
      </c>
      <c r="D1070" s="22" t="s">
        <v>9848</v>
      </c>
      <c r="E1070" s="5" t="s">
        <v>9849</v>
      </c>
      <c r="F1070" s="5" t="s">
        <v>220</v>
      </c>
      <c r="G1070" s="16">
        <v>14</v>
      </c>
      <c r="H1070" s="16">
        <v>0</v>
      </c>
      <c r="I1070" s="24">
        <v>0</v>
      </c>
      <c r="J1070" s="16">
        <v>0</v>
      </c>
      <c r="K1070" s="18"/>
    </row>
    <row r="1071" spans="2:11" hidden="1">
      <c r="B1071" s="5" t="s">
        <v>11682</v>
      </c>
      <c r="C1071" s="21" t="s">
        <v>94</v>
      </c>
      <c r="D1071" s="22" t="s">
        <v>9850</v>
      </c>
      <c r="E1071" s="5" t="s">
        <v>9851</v>
      </c>
      <c r="F1071" s="5" t="s">
        <v>220</v>
      </c>
      <c r="G1071" s="16">
        <v>10</v>
      </c>
      <c r="H1071" s="16">
        <v>0</v>
      </c>
      <c r="I1071" s="24">
        <v>0</v>
      </c>
      <c r="J1071" s="16">
        <v>0</v>
      </c>
      <c r="K1071" s="18"/>
    </row>
    <row r="1072" spans="2:11" hidden="1">
      <c r="B1072" s="5" t="s">
        <v>11682</v>
      </c>
      <c r="C1072" s="21" t="s">
        <v>94</v>
      </c>
      <c r="D1072" s="22" t="s">
        <v>9852</v>
      </c>
      <c r="E1072" s="5" t="s">
        <v>9853</v>
      </c>
      <c r="F1072" s="5" t="s">
        <v>220</v>
      </c>
      <c r="G1072" s="16">
        <v>52</v>
      </c>
      <c r="H1072" s="16">
        <v>0</v>
      </c>
      <c r="I1072" s="24">
        <v>0</v>
      </c>
      <c r="J1072" s="16">
        <v>0</v>
      </c>
      <c r="K1072" s="18"/>
    </row>
    <row r="1073" spans="2:11" hidden="1">
      <c r="B1073" s="5" t="s">
        <v>11682</v>
      </c>
      <c r="C1073" s="21" t="s">
        <v>94</v>
      </c>
      <c r="D1073" s="22" t="s">
        <v>9854</v>
      </c>
      <c r="E1073" s="5" t="s">
        <v>9855</v>
      </c>
      <c r="F1073" s="5" t="s">
        <v>220</v>
      </c>
      <c r="G1073" s="16">
        <v>11</v>
      </c>
      <c r="H1073" s="16">
        <v>0</v>
      </c>
      <c r="I1073" s="24">
        <v>0</v>
      </c>
      <c r="J1073" s="16">
        <v>0</v>
      </c>
      <c r="K1073" s="18"/>
    </row>
    <row r="1074" spans="2:11" hidden="1">
      <c r="B1074" s="5" t="s">
        <v>11682</v>
      </c>
      <c r="C1074" s="21" t="s">
        <v>94</v>
      </c>
      <c r="D1074" s="22" t="s">
        <v>9858</v>
      </c>
      <c r="E1074" s="5" t="s">
        <v>9859</v>
      </c>
      <c r="F1074" s="5" t="s">
        <v>220</v>
      </c>
      <c r="G1074" s="16">
        <v>12</v>
      </c>
      <c r="H1074" s="16">
        <v>0</v>
      </c>
      <c r="I1074" s="24">
        <v>0</v>
      </c>
      <c r="J1074" s="16">
        <v>0</v>
      </c>
      <c r="K1074" s="18"/>
    </row>
    <row r="1075" spans="2:11" hidden="1">
      <c r="B1075" s="5" t="s">
        <v>11682</v>
      </c>
      <c r="C1075" s="21" t="s">
        <v>94</v>
      </c>
      <c r="D1075" s="22" t="s">
        <v>9860</v>
      </c>
      <c r="E1075" s="5" t="s">
        <v>9861</v>
      </c>
      <c r="F1075" s="5" t="s">
        <v>220</v>
      </c>
      <c r="G1075" s="16">
        <v>9</v>
      </c>
      <c r="H1075" s="16">
        <v>0</v>
      </c>
      <c r="I1075" s="24">
        <v>0</v>
      </c>
      <c r="J1075" s="16">
        <v>0</v>
      </c>
      <c r="K1075" s="18"/>
    </row>
    <row r="1076" spans="2:11" hidden="1">
      <c r="B1076" s="5" t="s">
        <v>11682</v>
      </c>
      <c r="C1076" s="21" t="s">
        <v>94</v>
      </c>
      <c r="D1076" s="22" t="s">
        <v>9864</v>
      </c>
      <c r="E1076" s="5" t="s">
        <v>9865</v>
      </c>
      <c r="F1076" s="5" t="s">
        <v>220</v>
      </c>
      <c r="G1076" s="16">
        <v>11</v>
      </c>
      <c r="H1076" s="16">
        <v>0</v>
      </c>
      <c r="I1076" s="24">
        <v>0</v>
      </c>
      <c r="J1076" s="16">
        <v>0</v>
      </c>
      <c r="K1076" s="18"/>
    </row>
    <row r="1077" spans="2:11" hidden="1">
      <c r="B1077" s="5" t="s">
        <v>11682</v>
      </c>
      <c r="C1077" s="21" t="s">
        <v>94</v>
      </c>
      <c r="D1077" s="22" t="s">
        <v>9866</v>
      </c>
      <c r="E1077" s="5" t="s">
        <v>9867</v>
      </c>
      <c r="F1077" s="5" t="s">
        <v>220</v>
      </c>
      <c r="G1077" s="16">
        <v>13</v>
      </c>
      <c r="H1077" s="16">
        <v>0</v>
      </c>
      <c r="I1077" s="24">
        <v>0</v>
      </c>
      <c r="J1077" s="16">
        <v>0</v>
      </c>
      <c r="K1077" s="18"/>
    </row>
    <row r="1078" spans="2:11" hidden="1">
      <c r="B1078" s="5" t="s">
        <v>11682</v>
      </c>
      <c r="C1078" s="21" t="s">
        <v>94</v>
      </c>
      <c r="D1078" s="22" t="s">
        <v>9868</v>
      </c>
      <c r="E1078" s="5" t="s">
        <v>9869</v>
      </c>
      <c r="F1078" s="5" t="s">
        <v>220</v>
      </c>
      <c r="G1078" s="16">
        <v>9</v>
      </c>
      <c r="H1078" s="16">
        <v>0</v>
      </c>
      <c r="I1078" s="24">
        <v>0</v>
      </c>
      <c r="J1078" s="16">
        <v>0</v>
      </c>
      <c r="K1078" s="18"/>
    </row>
    <row r="1079" spans="2:11" hidden="1">
      <c r="B1079" s="5" t="s">
        <v>11682</v>
      </c>
      <c r="C1079" s="21" t="s">
        <v>94</v>
      </c>
      <c r="D1079" s="22" t="s">
        <v>9870</v>
      </c>
      <c r="E1079" s="5" t="s">
        <v>6347</v>
      </c>
      <c r="F1079" s="5" t="s">
        <v>220</v>
      </c>
      <c r="G1079" s="16">
        <v>9</v>
      </c>
      <c r="H1079" s="16">
        <v>0</v>
      </c>
      <c r="I1079" s="24">
        <v>0</v>
      </c>
      <c r="J1079" s="16">
        <v>0</v>
      </c>
      <c r="K1079" s="18"/>
    </row>
    <row r="1080" spans="2:11" hidden="1">
      <c r="B1080" s="5" t="s">
        <v>11682</v>
      </c>
      <c r="C1080" s="21" t="s">
        <v>94</v>
      </c>
      <c r="D1080" s="22" t="s">
        <v>10183</v>
      </c>
      <c r="E1080" s="5" t="s">
        <v>10184</v>
      </c>
      <c r="F1080" s="5" t="s">
        <v>220</v>
      </c>
      <c r="G1080" s="16">
        <v>15</v>
      </c>
      <c r="H1080" s="16">
        <v>0</v>
      </c>
      <c r="I1080" s="24">
        <v>0</v>
      </c>
      <c r="J1080" s="16">
        <v>0</v>
      </c>
      <c r="K1080" s="18"/>
    </row>
    <row r="1081" spans="2:11" hidden="1">
      <c r="B1081" s="5" t="s">
        <v>11682</v>
      </c>
      <c r="C1081" s="21" t="s">
        <v>94</v>
      </c>
      <c r="D1081" s="22" t="s">
        <v>10185</v>
      </c>
      <c r="E1081" s="5" t="s">
        <v>10186</v>
      </c>
      <c r="F1081" s="5" t="s">
        <v>220</v>
      </c>
      <c r="G1081" s="16">
        <v>8</v>
      </c>
      <c r="H1081" s="16">
        <v>0</v>
      </c>
      <c r="I1081" s="24">
        <v>0</v>
      </c>
      <c r="J1081" s="16">
        <v>0</v>
      </c>
      <c r="K1081" s="18"/>
    </row>
    <row r="1082" spans="2:11" hidden="1">
      <c r="B1082" s="5" t="s">
        <v>11682</v>
      </c>
      <c r="C1082" s="21" t="s">
        <v>94</v>
      </c>
      <c r="D1082" s="22" t="s">
        <v>10187</v>
      </c>
      <c r="E1082" s="5" t="s">
        <v>10188</v>
      </c>
      <c r="F1082" s="5" t="s">
        <v>220</v>
      </c>
      <c r="G1082" s="16">
        <v>16</v>
      </c>
      <c r="H1082" s="16">
        <v>0</v>
      </c>
      <c r="I1082" s="24">
        <v>0</v>
      </c>
      <c r="J1082" s="16">
        <v>0</v>
      </c>
      <c r="K1082" s="18"/>
    </row>
    <row r="1083" spans="2:11" hidden="1">
      <c r="B1083" s="5" t="s">
        <v>11682</v>
      </c>
      <c r="C1083" s="21" t="s">
        <v>94</v>
      </c>
      <c r="D1083" s="22" t="s">
        <v>10189</v>
      </c>
      <c r="E1083" s="5" t="s">
        <v>10190</v>
      </c>
      <c r="F1083" s="5" t="s">
        <v>220</v>
      </c>
      <c r="G1083" s="16">
        <v>9</v>
      </c>
      <c r="H1083" s="16">
        <v>0</v>
      </c>
      <c r="I1083" s="24">
        <v>0</v>
      </c>
      <c r="J1083" s="16">
        <v>0</v>
      </c>
      <c r="K1083" s="18"/>
    </row>
    <row r="1084" spans="2:11" hidden="1">
      <c r="B1084" s="5" t="s">
        <v>11682</v>
      </c>
      <c r="C1084" s="21" t="s">
        <v>94</v>
      </c>
      <c r="D1084" s="22" t="s">
        <v>10191</v>
      </c>
      <c r="E1084" s="5" t="s">
        <v>10192</v>
      </c>
      <c r="F1084" s="5" t="s">
        <v>220</v>
      </c>
      <c r="G1084" s="16">
        <v>12</v>
      </c>
      <c r="H1084" s="16">
        <v>0</v>
      </c>
      <c r="I1084" s="24">
        <v>0</v>
      </c>
      <c r="J1084" s="16">
        <v>0</v>
      </c>
      <c r="K1084" s="18"/>
    </row>
    <row r="1085" spans="2:11" hidden="1">
      <c r="B1085" s="5" t="s">
        <v>11682</v>
      </c>
      <c r="C1085" s="21" t="s">
        <v>94</v>
      </c>
      <c r="D1085" s="22" t="s">
        <v>10193</v>
      </c>
      <c r="E1085" s="5" t="s">
        <v>10194</v>
      </c>
      <c r="F1085" s="5" t="s">
        <v>220</v>
      </c>
      <c r="G1085" s="16">
        <v>20</v>
      </c>
      <c r="H1085" s="16">
        <v>0</v>
      </c>
      <c r="I1085" s="24">
        <v>0</v>
      </c>
      <c r="J1085" s="16">
        <v>0</v>
      </c>
      <c r="K1085" s="18"/>
    </row>
    <row r="1086" spans="2:11" hidden="1">
      <c r="B1086" s="5" t="s">
        <v>11682</v>
      </c>
      <c r="C1086" s="21" t="s">
        <v>94</v>
      </c>
      <c r="D1086" s="22" t="s">
        <v>10195</v>
      </c>
      <c r="E1086" s="5" t="s">
        <v>10196</v>
      </c>
      <c r="F1086" s="5" t="s">
        <v>220</v>
      </c>
      <c r="G1086" s="16">
        <v>18</v>
      </c>
      <c r="H1086" s="16">
        <v>0</v>
      </c>
      <c r="I1086" s="24">
        <v>0</v>
      </c>
      <c r="J1086" s="16">
        <v>0</v>
      </c>
      <c r="K1086" s="18"/>
    </row>
    <row r="1087" spans="2:11" hidden="1">
      <c r="B1087" s="5" t="s">
        <v>11682</v>
      </c>
      <c r="C1087" s="21" t="s">
        <v>94</v>
      </c>
      <c r="D1087" s="22" t="s">
        <v>10332</v>
      </c>
      <c r="E1087" s="5" t="s">
        <v>10333</v>
      </c>
      <c r="F1087" s="5" t="s">
        <v>220</v>
      </c>
      <c r="G1087" s="16">
        <v>10</v>
      </c>
      <c r="H1087" s="16">
        <v>0</v>
      </c>
      <c r="I1087" s="24">
        <v>0</v>
      </c>
      <c r="J1087" s="16">
        <v>0</v>
      </c>
      <c r="K1087" s="18"/>
    </row>
    <row r="1088" spans="2:11" hidden="1">
      <c r="B1088" s="5" t="s">
        <v>11682</v>
      </c>
      <c r="C1088" s="21" t="s">
        <v>94</v>
      </c>
      <c r="D1088" s="22" t="s">
        <v>10336</v>
      </c>
      <c r="E1088" s="5" t="s">
        <v>10337</v>
      </c>
      <c r="F1088" s="5" t="s">
        <v>220</v>
      </c>
      <c r="G1088" s="16">
        <v>7</v>
      </c>
      <c r="H1088" s="16">
        <v>0</v>
      </c>
      <c r="I1088" s="24">
        <v>0</v>
      </c>
      <c r="J1088" s="16">
        <v>0</v>
      </c>
      <c r="K1088" s="18"/>
    </row>
    <row r="1089" spans="2:11" hidden="1">
      <c r="B1089" s="5" t="s">
        <v>11682</v>
      </c>
      <c r="C1089" s="21" t="s">
        <v>94</v>
      </c>
      <c r="D1089" s="22" t="s">
        <v>10338</v>
      </c>
      <c r="E1089" s="5" t="s">
        <v>10339</v>
      </c>
      <c r="F1089" s="5" t="s">
        <v>220</v>
      </c>
      <c r="G1089" s="16">
        <v>10</v>
      </c>
      <c r="H1089" s="16">
        <v>0</v>
      </c>
      <c r="I1089" s="24">
        <v>0</v>
      </c>
      <c r="J1089" s="16">
        <v>0</v>
      </c>
      <c r="K1089" s="18"/>
    </row>
    <row r="1090" spans="2:11" hidden="1">
      <c r="B1090" s="5" t="s">
        <v>11682</v>
      </c>
      <c r="C1090" s="21" t="s">
        <v>94</v>
      </c>
      <c r="D1090" s="22" t="s">
        <v>10340</v>
      </c>
      <c r="E1090" s="5" t="s">
        <v>10341</v>
      </c>
      <c r="F1090" s="5" t="s">
        <v>220</v>
      </c>
      <c r="G1090" s="16">
        <v>9</v>
      </c>
      <c r="H1090" s="16">
        <v>0</v>
      </c>
      <c r="I1090" s="24">
        <v>0</v>
      </c>
      <c r="J1090" s="16">
        <v>0</v>
      </c>
      <c r="K1090" s="18"/>
    </row>
    <row r="1091" spans="2:11" hidden="1">
      <c r="B1091" s="5" t="s">
        <v>11682</v>
      </c>
      <c r="C1091" s="21" t="s">
        <v>94</v>
      </c>
      <c r="D1091" s="22" t="s">
        <v>10342</v>
      </c>
      <c r="E1091" s="5" t="s">
        <v>10343</v>
      </c>
      <c r="F1091" s="5" t="s">
        <v>220</v>
      </c>
      <c r="G1091" s="16">
        <v>12</v>
      </c>
      <c r="H1091" s="16">
        <v>0</v>
      </c>
      <c r="I1091" s="24">
        <v>0</v>
      </c>
      <c r="J1091" s="16">
        <v>0</v>
      </c>
      <c r="K1091" s="18"/>
    </row>
    <row r="1092" spans="2:11" hidden="1">
      <c r="B1092" s="5" t="s">
        <v>11682</v>
      </c>
      <c r="C1092" s="21" t="s">
        <v>94</v>
      </c>
      <c r="D1092" s="22" t="s">
        <v>10344</v>
      </c>
      <c r="E1092" s="5" t="s">
        <v>10345</v>
      </c>
      <c r="F1092" s="5" t="s">
        <v>220</v>
      </c>
      <c r="G1092" s="16">
        <v>12</v>
      </c>
      <c r="H1092" s="16">
        <v>0</v>
      </c>
      <c r="I1092" s="24">
        <v>0</v>
      </c>
      <c r="J1092" s="16">
        <v>0</v>
      </c>
      <c r="K1092" s="18"/>
    </row>
    <row r="1093" spans="2:11" hidden="1">
      <c r="B1093" s="5" t="s">
        <v>11682</v>
      </c>
      <c r="C1093" s="21" t="s">
        <v>94</v>
      </c>
      <c r="D1093" s="22" t="s">
        <v>10346</v>
      </c>
      <c r="E1093" s="5" t="s">
        <v>10347</v>
      </c>
      <c r="F1093" s="5" t="s">
        <v>220</v>
      </c>
      <c r="G1093" s="16">
        <v>9</v>
      </c>
      <c r="H1093" s="16">
        <v>0</v>
      </c>
      <c r="I1093" s="24">
        <v>0</v>
      </c>
      <c r="J1093" s="16">
        <v>0</v>
      </c>
      <c r="K1093" s="18"/>
    </row>
    <row r="1094" spans="2:11" hidden="1">
      <c r="B1094" s="5" t="s">
        <v>11682</v>
      </c>
      <c r="C1094" s="21" t="s">
        <v>94</v>
      </c>
      <c r="D1094" s="22" t="s">
        <v>10348</v>
      </c>
      <c r="E1094" s="5" t="s">
        <v>10349</v>
      </c>
      <c r="F1094" s="5" t="s">
        <v>220</v>
      </c>
      <c r="G1094" s="16">
        <v>16</v>
      </c>
      <c r="H1094" s="16">
        <v>0</v>
      </c>
      <c r="I1094" s="24">
        <v>0</v>
      </c>
      <c r="J1094" s="16">
        <v>0</v>
      </c>
      <c r="K1094" s="18"/>
    </row>
    <row r="1095" spans="2:11" hidden="1">
      <c r="B1095" s="5" t="s">
        <v>11682</v>
      </c>
      <c r="C1095" s="21" t="s">
        <v>94</v>
      </c>
      <c r="D1095" s="22" t="s">
        <v>10350</v>
      </c>
      <c r="E1095" s="5" t="s">
        <v>10351</v>
      </c>
      <c r="F1095" s="5" t="s">
        <v>220</v>
      </c>
      <c r="G1095" s="16">
        <v>14</v>
      </c>
      <c r="H1095" s="16">
        <v>0</v>
      </c>
      <c r="I1095" s="24">
        <v>0</v>
      </c>
      <c r="J1095" s="16">
        <v>0</v>
      </c>
      <c r="K1095" s="18"/>
    </row>
    <row r="1096" spans="2:11" hidden="1">
      <c r="B1096" s="5" t="s">
        <v>11682</v>
      </c>
      <c r="C1096" s="21" t="s">
        <v>94</v>
      </c>
      <c r="D1096" s="22" t="s">
        <v>10352</v>
      </c>
      <c r="E1096" s="5" t="s">
        <v>10353</v>
      </c>
      <c r="F1096" s="5" t="s">
        <v>220</v>
      </c>
      <c r="G1096" s="16">
        <v>10</v>
      </c>
      <c r="H1096" s="16">
        <v>0</v>
      </c>
      <c r="I1096" s="24">
        <v>0</v>
      </c>
      <c r="J1096" s="16">
        <v>0</v>
      </c>
      <c r="K1096" s="18"/>
    </row>
    <row r="1097" spans="2:11" hidden="1">
      <c r="B1097" s="5" t="s">
        <v>11682</v>
      </c>
      <c r="C1097" s="21" t="s">
        <v>94</v>
      </c>
      <c r="D1097" s="22" t="s">
        <v>10354</v>
      </c>
      <c r="E1097" s="5" t="s">
        <v>10355</v>
      </c>
      <c r="F1097" s="5" t="s">
        <v>220</v>
      </c>
      <c r="G1097" s="16">
        <v>9</v>
      </c>
      <c r="H1097" s="16">
        <v>0</v>
      </c>
      <c r="I1097" s="24">
        <v>0</v>
      </c>
      <c r="J1097" s="16">
        <v>0</v>
      </c>
      <c r="K1097" s="18"/>
    </row>
    <row r="1098" spans="2:11" hidden="1">
      <c r="B1098" s="5" t="s">
        <v>11682</v>
      </c>
      <c r="C1098" s="21" t="s">
        <v>94</v>
      </c>
      <c r="D1098" s="22" t="s">
        <v>10401</v>
      </c>
      <c r="E1098" s="5" t="s">
        <v>10402</v>
      </c>
      <c r="F1098" s="5" t="s">
        <v>220</v>
      </c>
      <c r="G1098" s="16">
        <v>15</v>
      </c>
      <c r="H1098" s="16">
        <v>0</v>
      </c>
      <c r="I1098" s="24">
        <v>0</v>
      </c>
      <c r="J1098" s="16">
        <v>0</v>
      </c>
      <c r="K1098" s="18"/>
    </row>
    <row r="1099" spans="2:11" hidden="1">
      <c r="B1099" s="5" t="s">
        <v>11682</v>
      </c>
      <c r="C1099" s="21" t="s">
        <v>94</v>
      </c>
      <c r="D1099" s="22" t="s">
        <v>10472</v>
      </c>
      <c r="E1099" s="5" t="s">
        <v>10473</v>
      </c>
      <c r="F1099" s="5" t="s">
        <v>220</v>
      </c>
      <c r="G1099" s="16">
        <v>11</v>
      </c>
      <c r="H1099" s="16">
        <v>0</v>
      </c>
      <c r="I1099" s="24">
        <v>0</v>
      </c>
      <c r="J1099" s="16">
        <v>0</v>
      </c>
      <c r="K1099" s="18"/>
    </row>
    <row r="1100" spans="2:11" hidden="1">
      <c r="B1100" s="5" t="s">
        <v>11682</v>
      </c>
      <c r="C1100" s="21" t="s">
        <v>94</v>
      </c>
      <c r="D1100" s="22" t="s">
        <v>10474</v>
      </c>
      <c r="E1100" s="5" t="s">
        <v>10475</v>
      </c>
      <c r="F1100" s="5" t="s">
        <v>220</v>
      </c>
      <c r="G1100" s="16">
        <v>8</v>
      </c>
      <c r="H1100" s="16">
        <v>0</v>
      </c>
      <c r="I1100" s="24">
        <v>0</v>
      </c>
      <c r="J1100" s="16">
        <v>0</v>
      </c>
      <c r="K1100" s="18"/>
    </row>
    <row r="1101" spans="2:11" hidden="1">
      <c r="B1101" s="5" t="s">
        <v>11682</v>
      </c>
      <c r="C1101" s="21" t="s">
        <v>94</v>
      </c>
      <c r="D1101" s="22" t="s">
        <v>10476</v>
      </c>
      <c r="E1101" s="5" t="s">
        <v>10477</v>
      </c>
      <c r="F1101" s="5" t="s">
        <v>220</v>
      </c>
      <c r="G1101" s="16">
        <v>17</v>
      </c>
      <c r="H1101" s="16">
        <v>0</v>
      </c>
      <c r="I1101" s="24">
        <v>0</v>
      </c>
      <c r="J1101" s="16">
        <v>0</v>
      </c>
      <c r="K1101" s="18"/>
    </row>
    <row r="1102" spans="2:11" hidden="1">
      <c r="B1102" s="5" t="s">
        <v>11682</v>
      </c>
      <c r="C1102" s="21" t="s">
        <v>94</v>
      </c>
      <c r="D1102" s="22" t="s">
        <v>11072</v>
      </c>
      <c r="E1102" s="5" t="s">
        <v>11073</v>
      </c>
      <c r="F1102" s="5" t="s">
        <v>220</v>
      </c>
      <c r="G1102" s="16">
        <v>12</v>
      </c>
      <c r="H1102" s="16">
        <v>0</v>
      </c>
      <c r="I1102" s="24">
        <v>0</v>
      </c>
      <c r="J1102" s="16">
        <v>0</v>
      </c>
      <c r="K1102" s="18"/>
    </row>
    <row r="1103" spans="2:11" hidden="1">
      <c r="B1103" s="5" t="s">
        <v>11682</v>
      </c>
      <c r="C1103" s="21" t="s">
        <v>94</v>
      </c>
      <c r="D1103" s="22" t="s">
        <v>10920</v>
      </c>
      <c r="E1103" s="5" t="s">
        <v>10921</v>
      </c>
      <c r="F1103" s="5" t="s">
        <v>484</v>
      </c>
      <c r="G1103" s="16">
        <v>3</v>
      </c>
      <c r="H1103" s="16">
        <v>0</v>
      </c>
      <c r="I1103" s="24">
        <v>0</v>
      </c>
      <c r="J1103" s="16">
        <v>0</v>
      </c>
      <c r="K1103" s="18"/>
    </row>
    <row r="1104" spans="2:11" hidden="1">
      <c r="B1104" s="5" t="s">
        <v>11682</v>
      </c>
      <c r="C1104" s="21" t="s">
        <v>94</v>
      </c>
      <c r="D1104" s="22" t="s">
        <v>11079</v>
      </c>
      <c r="E1104" s="5" t="s">
        <v>11080</v>
      </c>
      <c r="F1104" s="5" t="s">
        <v>484</v>
      </c>
      <c r="G1104" s="16">
        <v>3</v>
      </c>
      <c r="H1104" s="16">
        <v>0</v>
      </c>
      <c r="I1104" s="24">
        <v>0</v>
      </c>
      <c r="J1104" s="16">
        <v>0</v>
      </c>
      <c r="K1104" s="18"/>
    </row>
    <row r="1105" spans="2:11" hidden="1">
      <c r="B1105" s="5" t="s">
        <v>11682</v>
      </c>
      <c r="C1105" s="21" t="s">
        <v>94</v>
      </c>
      <c r="D1105" s="22" t="s">
        <v>11081</v>
      </c>
      <c r="E1105" s="5" t="s">
        <v>11082</v>
      </c>
      <c r="F1105" s="5" t="s">
        <v>484</v>
      </c>
      <c r="G1105" s="16">
        <v>11</v>
      </c>
      <c r="H1105" s="16">
        <v>0</v>
      </c>
      <c r="I1105" s="24">
        <v>0</v>
      </c>
      <c r="J1105" s="16">
        <v>0</v>
      </c>
      <c r="K1105" s="18"/>
    </row>
    <row r="1106" spans="2:11" hidden="1">
      <c r="B1106" s="5" t="s">
        <v>11682</v>
      </c>
      <c r="C1106" s="21" t="s">
        <v>94</v>
      </c>
      <c r="D1106" s="22" t="s">
        <v>11051</v>
      </c>
      <c r="E1106" s="5" t="s">
        <v>530</v>
      </c>
      <c r="F1106" s="5" t="s">
        <v>484</v>
      </c>
      <c r="G1106" s="16">
        <v>6</v>
      </c>
      <c r="H1106" s="16">
        <v>0</v>
      </c>
      <c r="I1106" s="24">
        <v>0</v>
      </c>
      <c r="J1106" s="16">
        <v>0</v>
      </c>
      <c r="K1106" s="18"/>
    </row>
    <row r="1107" spans="2:11" hidden="1">
      <c r="B1107" s="5" t="s">
        <v>11682</v>
      </c>
      <c r="C1107" s="21" t="s">
        <v>94</v>
      </c>
      <c r="D1107" s="22" t="s">
        <v>10914</v>
      </c>
      <c r="E1107" s="5" t="s">
        <v>10915</v>
      </c>
      <c r="F1107" s="5" t="s">
        <v>484</v>
      </c>
      <c r="G1107" s="16">
        <v>8</v>
      </c>
      <c r="H1107" s="16">
        <v>0</v>
      </c>
      <c r="I1107" s="24">
        <v>0</v>
      </c>
      <c r="J1107" s="16">
        <v>0</v>
      </c>
      <c r="K1107" s="18"/>
    </row>
    <row r="1108" spans="2:11" hidden="1">
      <c r="B1108" s="5" t="s">
        <v>11682</v>
      </c>
      <c r="C1108" s="21" t="s">
        <v>94</v>
      </c>
      <c r="D1108" s="22" t="s">
        <v>10940</v>
      </c>
      <c r="E1108" s="5" t="s">
        <v>10941</v>
      </c>
      <c r="F1108" s="5" t="s">
        <v>484</v>
      </c>
      <c r="G1108" s="16">
        <v>3</v>
      </c>
      <c r="H1108" s="16">
        <v>0</v>
      </c>
      <c r="I1108" s="24">
        <v>0</v>
      </c>
      <c r="J1108" s="16">
        <v>0</v>
      </c>
      <c r="K1108" s="18"/>
    </row>
    <row r="1109" spans="2:11" hidden="1">
      <c r="B1109" s="5" t="s">
        <v>11682</v>
      </c>
      <c r="C1109" s="21" t="s">
        <v>94</v>
      </c>
      <c r="D1109" s="22" t="s">
        <v>10942</v>
      </c>
      <c r="E1109" s="5" t="s">
        <v>9557</v>
      </c>
      <c r="F1109" s="5" t="s">
        <v>484</v>
      </c>
      <c r="G1109" s="16">
        <v>6</v>
      </c>
      <c r="H1109" s="16">
        <v>0</v>
      </c>
      <c r="I1109" s="24">
        <v>0</v>
      </c>
      <c r="J1109" s="16">
        <v>0</v>
      </c>
      <c r="K1109" s="18"/>
    </row>
    <row r="1110" spans="2:11" hidden="1">
      <c r="B1110" s="5" t="s">
        <v>11682</v>
      </c>
      <c r="C1110" s="21" t="s">
        <v>94</v>
      </c>
      <c r="D1110" s="22" t="s">
        <v>10943</v>
      </c>
      <c r="E1110" s="5" t="s">
        <v>10944</v>
      </c>
      <c r="F1110" s="5" t="s">
        <v>484</v>
      </c>
      <c r="G1110" s="16">
        <v>5</v>
      </c>
      <c r="H1110" s="16">
        <v>0</v>
      </c>
      <c r="I1110" s="24">
        <v>0</v>
      </c>
      <c r="J1110" s="16">
        <v>0</v>
      </c>
      <c r="K1110" s="18"/>
    </row>
    <row r="1111" spans="2:11" hidden="1">
      <c r="B1111" s="5" t="s">
        <v>11682</v>
      </c>
      <c r="C1111" s="21" t="s">
        <v>94</v>
      </c>
      <c r="D1111" s="22" t="s">
        <v>10945</v>
      </c>
      <c r="E1111" s="5" t="s">
        <v>328</v>
      </c>
      <c r="F1111" s="5" t="s">
        <v>484</v>
      </c>
      <c r="G1111" s="16">
        <v>4</v>
      </c>
      <c r="H1111" s="16">
        <v>0</v>
      </c>
      <c r="I1111" s="24">
        <v>0</v>
      </c>
      <c r="J1111" s="16">
        <v>0</v>
      </c>
      <c r="K1111" s="18"/>
    </row>
    <row r="1112" spans="2:11" hidden="1">
      <c r="B1112" s="5" t="s">
        <v>11682</v>
      </c>
      <c r="C1112" s="21" t="s">
        <v>94</v>
      </c>
      <c r="D1112" s="22" t="s">
        <v>10946</v>
      </c>
      <c r="E1112" s="5" t="s">
        <v>10947</v>
      </c>
      <c r="F1112" s="5" t="s">
        <v>484</v>
      </c>
      <c r="G1112" s="16">
        <v>4</v>
      </c>
      <c r="H1112" s="16">
        <v>0</v>
      </c>
      <c r="I1112" s="24">
        <v>0</v>
      </c>
      <c r="J1112" s="16">
        <v>0</v>
      </c>
      <c r="K1112" s="18"/>
    </row>
    <row r="1113" spans="2:11" hidden="1">
      <c r="B1113" s="5" t="s">
        <v>11682</v>
      </c>
      <c r="C1113" s="21" t="s">
        <v>94</v>
      </c>
      <c r="D1113" s="22" t="s">
        <v>10948</v>
      </c>
      <c r="E1113" s="5" t="s">
        <v>9639</v>
      </c>
      <c r="F1113" s="5" t="s">
        <v>484</v>
      </c>
      <c r="G1113" s="16">
        <v>6</v>
      </c>
      <c r="H1113" s="16">
        <v>0</v>
      </c>
      <c r="I1113" s="24">
        <v>0</v>
      </c>
      <c r="J1113" s="16">
        <v>0</v>
      </c>
      <c r="K1113" s="18"/>
    </row>
    <row r="1114" spans="2:11" hidden="1">
      <c r="B1114" s="5" t="s">
        <v>11682</v>
      </c>
      <c r="C1114" s="21" t="s">
        <v>94</v>
      </c>
      <c r="D1114" s="22" t="s">
        <v>10956</v>
      </c>
      <c r="E1114" s="5" t="s">
        <v>293</v>
      </c>
      <c r="F1114" s="5" t="s">
        <v>484</v>
      </c>
      <c r="G1114" s="16">
        <v>7</v>
      </c>
      <c r="H1114" s="16">
        <v>0</v>
      </c>
      <c r="I1114" s="24">
        <v>0</v>
      </c>
      <c r="J1114" s="16">
        <v>0</v>
      </c>
      <c r="K1114" s="18"/>
    </row>
    <row r="1115" spans="2:11" hidden="1">
      <c r="B1115" s="5" t="s">
        <v>11682</v>
      </c>
      <c r="C1115" s="21" t="s">
        <v>94</v>
      </c>
      <c r="D1115" s="22" t="s">
        <v>11089</v>
      </c>
      <c r="E1115" s="5" t="s">
        <v>322</v>
      </c>
      <c r="F1115" s="5" t="s">
        <v>484</v>
      </c>
      <c r="G1115" s="16">
        <v>5</v>
      </c>
      <c r="H1115" s="16">
        <v>0</v>
      </c>
      <c r="I1115" s="24">
        <v>0</v>
      </c>
      <c r="J1115" s="16">
        <v>0</v>
      </c>
      <c r="K1115" s="18"/>
    </row>
    <row r="1116" spans="2:11" hidden="1">
      <c r="B1116" s="5" t="s">
        <v>11682</v>
      </c>
      <c r="C1116" s="21" t="s">
        <v>94</v>
      </c>
      <c r="D1116" s="22" t="s">
        <v>10919</v>
      </c>
      <c r="E1116" s="5" t="s">
        <v>286</v>
      </c>
      <c r="F1116" s="5" t="s">
        <v>484</v>
      </c>
      <c r="G1116" s="16">
        <v>5</v>
      </c>
      <c r="H1116" s="16">
        <v>0</v>
      </c>
      <c r="I1116" s="24">
        <v>0</v>
      </c>
      <c r="J1116" s="16">
        <v>0</v>
      </c>
      <c r="K1116" s="18"/>
    </row>
    <row r="1117" spans="2:11" hidden="1">
      <c r="B1117" s="5" t="s">
        <v>11682</v>
      </c>
      <c r="C1117" s="21" t="s">
        <v>94</v>
      </c>
      <c r="D1117" s="22" t="s">
        <v>10951</v>
      </c>
      <c r="E1117" s="5" t="s">
        <v>530</v>
      </c>
      <c r="F1117" s="5" t="s">
        <v>484</v>
      </c>
      <c r="G1117" s="16">
        <v>3</v>
      </c>
      <c r="H1117" s="16">
        <v>0</v>
      </c>
      <c r="I1117" s="24">
        <v>0</v>
      </c>
      <c r="J1117" s="16">
        <v>0</v>
      </c>
      <c r="K1117" s="18"/>
    </row>
    <row r="1118" spans="2:11" hidden="1">
      <c r="B1118" s="5" t="s">
        <v>11682</v>
      </c>
      <c r="C1118" s="21" t="s">
        <v>94</v>
      </c>
      <c r="D1118" s="22" t="s">
        <v>10952</v>
      </c>
      <c r="E1118" s="5" t="s">
        <v>10953</v>
      </c>
      <c r="F1118" s="5" t="s">
        <v>484</v>
      </c>
      <c r="G1118" s="16">
        <v>6</v>
      </c>
      <c r="H1118" s="16">
        <v>0</v>
      </c>
      <c r="I1118" s="24">
        <v>0</v>
      </c>
      <c r="J1118" s="16">
        <v>0</v>
      </c>
      <c r="K1118" s="18"/>
    </row>
    <row r="1119" spans="2:11" hidden="1">
      <c r="B1119" s="5" t="s">
        <v>11682</v>
      </c>
      <c r="C1119" s="21" t="s">
        <v>94</v>
      </c>
      <c r="D1119" s="22" t="s">
        <v>10954</v>
      </c>
      <c r="E1119" s="5" t="s">
        <v>10955</v>
      </c>
      <c r="F1119" s="5" t="s">
        <v>484</v>
      </c>
      <c r="G1119" s="16">
        <v>7</v>
      </c>
      <c r="H1119" s="16">
        <v>0</v>
      </c>
      <c r="I1119" s="24">
        <v>0</v>
      </c>
      <c r="J1119" s="16">
        <v>0</v>
      </c>
      <c r="K1119" s="18"/>
    </row>
    <row r="1120" spans="2:11" hidden="1">
      <c r="B1120" s="5" t="s">
        <v>11682</v>
      </c>
      <c r="C1120" s="21" t="s">
        <v>94</v>
      </c>
      <c r="D1120" s="22" t="s">
        <v>10960</v>
      </c>
      <c r="E1120" s="5" t="s">
        <v>10961</v>
      </c>
      <c r="F1120" s="5" t="s">
        <v>484</v>
      </c>
      <c r="G1120" s="16">
        <v>7</v>
      </c>
      <c r="H1120" s="16">
        <v>0</v>
      </c>
      <c r="I1120" s="24">
        <v>0</v>
      </c>
      <c r="J1120" s="16">
        <v>0</v>
      </c>
      <c r="K1120" s="18"/>
    </row>
    <row r="1121" spans="2:11" hidden="1">
      <c r="B1121" s="5" t="s">
        <v>11682</v>
      </c>
      <c r="C1121" s="21" t="s">
        <v>94</v>
      </c>
      <c r="D1121" s="22" t="s">
        <v>10962</v>
      </c>
      <c r="E1121" s="5" t="s">
        <v>10963</v>
      </c>
      <c r="F1121" s="5" t="s">
        <v>484</v>
      </c>
      <c r="G1121" s="16">
        <v>5</v>
      </c>
      <c r="H1121" s="16">
        <v>0</v>
      </c>
      <c r="I1121" s="24">
        <v>0</v>
      </c>
      <c r="J1121" s="16">
        <v>0</v>
      </c>
      <c r="K1121" s="18"/>
    </row>
    <row r="1122" spans="2:11" hidden="1">
      <c r="B1122" s="5" t="s">
        <v>11682</v>
      </c>
      <c r="C1122" s="21" t="s">
        <v>94</v>
      </c>
      <c r="D1122" s="22" t="s">
        <v>10982</v>
      </c>
      <c r="E1122" s="5" t="s">
        <v>533</v>
      </c>
      <c r="F1122" s="5" t="s">
        <v>484</v>
      </c>
      <c r="G1122" s="16">
        <v>6</v>
      </c>
      <c r="H1122" s="16">
        <v>0</v>
      </c>
      <c r="I1122" s="24">
        <v>0</v>
      </c>
      <c r="J1122" s="16">
        <v>0</v>
      </c>
      <c r="K1122" s="18"/>
    </row>
    <row r="1123" spans="2:11" hidden="1">
      <c r="B1123" s="5" t="s">
        <v>11682</v>
      </c>
      <c r="C1123" s="21" t="s">
        <v>94</v>
      </c>
      <c r="D1123" s="22" t="s">
        <v>11007</v>
      </c>
      <c r="E1123" s="5" t="s">
        <v>9513</v>
      </c>
      <c r="F1123" s="5" t="s">
        <v>484</v>
      </c>
      <c r="G1123" s="16">
        <v>5</v>
      </c>
      <c r="H1123" s="16">
        <v>0</v>
      </c>
      <c r="I1123" s="24">
        <v>0</v>
      </c>
      <c r="J1123" s="16">
        <v>0</v>
      </c>
      <c r="K1123" s="18"/>
    </row>
    <row r="1124" spans="2:11" hidden="1">
      <c r="B1124" s="5" t="s">
        <v>11682</v>
      </c>
      <c r="C1124" s="21" t="s">
        <v>94</v>
      </c>
      <c r="D1124" s="22" t="s">
        <v>11008</v>
      </c>
      <c r="E1124" s="5" t="s">
        <v>9557</v>
      </c>
      <c r="F1124" s="5" t="s">
        <v>484</v>
      </c>
      <c r="G1124" s="16">
        <v>3</v>
      </c>
      <c r="H1124" s="16">
        <v>0</v>
      </c>
      <c r="I1124" s="24">
        <v>0</v>
      </c>
      <c r="J1124" s="16">
        <v>0</v>
      </c>
      <c r="K1124" s="18"/>
    </row>
    <row r="1125" spans="2:11" hidden="1">
      <c r="B1125" s="5" t="s">
        <v>11682</v>
      </c>
      <c r="C1125" s="21" t="s">
        <v>94</v>
      </c>
      <c r="D1125" s="22" t="s">
        <v>11009</v>
      </c>
      <c r="E1125" s="5" t="s">
        <v>11010</v>
      </c>
      <c r="F1125" s="5" t="s">
        <v>484</v>
      </c>
      <c r="G1125" s="16">
        <v>8</v>
      </c>
      <c r="H1125" s="16">
        <v>0</v>
      </c>
      <c r="I1125" s="24">
        <v>0</v>
      </c>
      <c r="J1125" s="16">
        <v>0</v>
      </c>
      <c r="K1125" s="18"/>
    </row>
    <row r="1126" spans="2:11" hidden="1">
      <c r="B1126" s="5" t="s">
        <v>11682</v>
      </c>
      <c r="C1126" s="21" t="s">
        <v>94</v>
      </c>
      <c r="D1126" s="22" t="s">
        <v>11021</v>
      </c>
      <c r="E1126" s="5" t="s">
        <v>531</v>
      </c>
      <c r="F1126" s="5" t="s">
        <v>484</v>
      </c>
      <c r="G1126" s="16">
        <v>5</v>
      </c>
      <c r="H1126" s="16">
        <v>0</v>
      </c>
      <c r="I1126" s="24">
        <v>0</v>
      </c>
      <c r="J1126" s="16">
        <v>0</v>
      </c>
      <c r="K1126" s="18"/>
    </row>
    <row r="1127" spans="2:11" hidden="1">
      <c r="B1127" s="5" t="s">
        <v>11682</v>
      </c>
      <c r="C1127" s="21" t="s">
        <v>94</v>
      </c>
      <c r="D1127" s="22" t="s">
        <v>10983</v>
      </c>
      <c r="E1127" s="5" t="s">
        <v>10984</v>
      </c>
      <c r="F1127" s="5" t="s">
        <v>484</v>
      </c>
      <c r="G1127" s="16">
        <v>4</v>
      </c>
      <c r="H1127" s="16">
        <v>0</v>
      </c>
      <c r="I1127" s="24">
        <v>0</v>
      </c>
      <c r="J1127" s="16">
        <v>0</v>
      </c>
      <c r="K1127" s="18"/>
    </row>
    <row r="1128" spans="2:11" hidden="1">
      <c r="B1128" s="5" t="s">
        <v>11682</v>
      </c>
      <c r="C1128" s="21" t="s">
        <v>94</v>
      </c>
      <c r="D1128" s="22" t="s">
        <v>10985</v>
      </c>
      <c r="E1128" s="5" t="s">
        <v>286</v>
      </c>
      <c r="F1128" s="5" t="s">
        <v>484</v>
      </c>
      <c r="G1128" s="16">
        <v>6</v>
      </c>
      <c r="H1128" s="16">
        <v>0</v>
      </c>
      <c r="I1128" s="24">
        <v>0</v>
      </c>
      <c r="J1128" s="16">
        <v>0</v>
      </c>
      <c r="K1128" s="18"/>
    </row>
    <row r="1129" spans="2:11" hidden="1">
      <c r="B1129" s="5" t="s">
        <v>11682</v>
      </c>
      <c r="C1129" s="21" t="s">
        <v>94</v>
      </c>
      <c r="D1129" s="22" t="s">
        <v>10907</v>
      </c>
      <c r="E1129" s="5" t="s">
        <v>10908</v>
      </c>
      <c r="F1129" s="5" t="s">
        <v>484</v>
      </c>
      <c r="G1129" s="16">
        <v>8</v>
      </c>
      <c r="H1129" s="16">
        <v>0</v>
      </c>
      <c r="I1129" s="24">
        <v>0</v>
      </c>
      <c r="J1129" s="16">
        <v>0</v>
      </c>
      <c r="K1129" s="18"/>
    </row>
    <row r="1130" spans="2:11" hidden="1">
      <c r="B1130" s="5" t="s">
        <v>11682</v>
      </c>
      <c r="C1130" s="21" t="s">
        <v>94</v>
      </c>
      <c r="D1130" s="22" t="s">
        <v>10912</v>
      </c>
      <c r="E1130" s="5" t="s">
        <v>9485</v>
      </c>
      <c r="F1130" s="5" t="s">
        <v>484</v>
      </c>
      <c r="G1130" s="16">
        <v>8</v>
      </c>
      <c r="H1130" s="16">
        <v>0</v>
      </c>
      <c r="I1130" s="24">
        <v>0</v>
      </c>
      <c r="J1130" s="16">
        <v>0</v>
      </c>
      <c r="K1130" s="18"/>
    </row>
    <row r="1131" spans="2:11" hidden="1">
      <c r="B1131" s="5" t="s">
        <v>11682</v>
      </c>
      <c r="C1131" s="21" t="s">
        <v>94</v>
      </c>
      <c r="D1131" s="22" t="s">
        <v>10922</v>
      </c>
      <c r="E1131" s="5" t="s">
        <v>328</v>
      </c>
      <c r="F1131" s="5" t="s">
        <v>484</v>
      </c>
      <c r="G1131" s="16">
        <v>4</v>
      </c>
      <c r="H1131" s="16">
        <v>0</v>
      </c>
      <c r="I1131" s="24">
        <v>0</v>
      </c>
      <c r="J1131" s="16">
        <v>0</v>
      </c>
      <c r="K1131" s="18"/>
    </row>
    <row r="1132" spans="2:11" hidden="1">
      <c r="B1132" s="5" t="s">
        <v>11682</v>
      </c>
      <c r="C1132" s="21" t="s">
        <v>94</v>
      </c>
      <c r="D1132" s="22" t="s">
        <v>10939</v>
      </c>
      <c r="E1132" s="5" t="s">
        <v>275</v>
      </c>
      <c r="F1132" s="5" t="s">
        <v>484</v>
      </c>
      <c r="G1132" s="16">
        <v>3</v>
      </c>
      <c r="H1132" s="16">
        <v>0</v>
      </c>
      <c r="I1132" s="24">
        <v>0</v>
      </c>
      <c r="J1132" s="16">
        <v>0</v>
      </c>
      <c r="K1132" s="18"/>
    </row>
    <row r="1133" spans="2:11" hidden="1">
      <c r="B1133" s="5" t="s">
        <v>11682</v>
      </c>
      <c r="C1133" s="21" t="s">
        <v>94</v>
      </c>
      <c r="D1133" s="22" t="s">
        <v>10986</v>
      </c>
      <c r="E1133" s="5" t="s">
        <v>10987</v>
      </c>
      <c r="F1133" s="5" t="s">
        <v>484</v>
      </c>
      <c r="G1133" s="16">
        <v>6</v>
      </c>
      <c r="H1133" s="16">
        <v>0</v>
      </c>
      <c r="I1133" s="24">
        <v>0</v>
      </c>
      <c r="J1133" s="16">
        <v>0</v>
      </c>
      <c r="K1133" s="18"/>
    </row>
    <row r="1134" spans="2:11" hidden="1">
      <c r="B1134" s="5" t="s">
        <v>11682</v>
      </c>
      <c r="C1134" s="21" t="s">
        <v>94</v>
      </c>
      <c r="D1134" s="22" t="s">
        <v>10949</v>
      </c>
      <c r="E1134" s="5" t="s">
        <v>10950</v>
      </c>
      <c r="F1134" s="5" t="s">
        <v>484</v>
      </c>
      <c r="G1134" s="16">
        <v>5</v>
      </c>
      <c r="H1134" s="16">
        <v>0</v>
      </c>
      <c r="I1134" s="24">
        <v>0</v>
      </c>
      <c r="J1134" s="16">
        <v>0</v>
      </c>
      <c r="K1134" s="18"/>
    </row>
    <row r="1135" spans="2:11" hidden="1">
      <c r="B1135" s="5" t="s">
        <v>11682</v>
      </c>
      <c r="C1135" s="21" t="s">
        <v>94</v>
      </c>
      <c r="D1135" s="22" t="s">
        <v>11044</v>
      </c>
      <c r="E1135" s="5" t="s">
        <v>305</v>
      </c>
      <c r="F1135" s="5" t="s">
        <v>484</v>
      </c>
      <c r="G1135" s="16">
        <v>3</v>
      </c>
      <c r="H1135" s="16">
        <v>0</v>
      </c>
      <c r="I1135" s="24">
        <v>0</v>
      </c>
      <c r="J1135" s="16">
        <v>0</v>
      </c>
      <c r="K1135" s="18"/>
    </row>
    <row r="1136" spans="2:11" hidden="1">
      <c r="B1136" s="5" t="s">
        <v>11682</v>
      </c>
      <c r="C1136" s="21" t="s">
        <v>94</v>
      </c>
      <c r="D1136" s="22" t="s">
        <v>10988</v>
      </c>
      <c r="E1136" s="5" t="s">
        <v>323</v>
      </c>
      <c r="F1136" s="5" t="s">
        <v>484</v>
      </c>
      <c r="G1136" s="16">
        <v>5</v>
      </c>
      <c r="H1136" s="16">
        <v>0</v>
      </c>
      <c r="I1136" s="24">
        <v>0</v>
      </c>
      <c r="J1136" s="16">
        <v>0</v>
      </c>
      <c r="K1136" s="18"/>
    </row>
    <row r="1137" spans="2:11" hidden="1">
      <c r="B1137" s="5" t="s">
        <v>11682</v>
      </c>
      <c r="C1137" s="21" t="s">
        <v>94</v>
      </c>
      <c r="D1137" s="22" t="s">
        <v>10924</v>
      </c>
      <c r="E1137" s="5" t="s">
        <v>480</v>
      </c>
      <c r="F1137" s="5" t="s">
        <v>484</v>
      </c>
      <c r="G1137" s="16">
        <v>5</v>
      </c>
      <c r="H1137" s="16">
        <v>0</v>
      </c>
      <c r="I1137" s="24">
        <v>0</v>
      </c>
      <c r="J1137" s="16">
        <v>0</v>
      </c>
      <c r="K1137" s="18"/>
    </row>
    <row r="1138" spans="2:11" hidden="1">
      <c r="B1138" s="5" t="s">
        <v>11682</v>
      </c>
      <c r="C1138" s="21" t="s">
        <v>94</v>
      </c>
      <c r="D1138" s="22" t="s">
        <v>10925</v>
      </c>
      <c r="E1138" s="5" t="s">
        <v>487</v>
      </c>
      <c r="F1138" s="5" t="s">
        <v>484</v>
      </c>
      <c r="G1138" s="16">
        <v>6</v>
      </c>
      <c r="H1138" s="16">
        <v>0</v>
      </c>
      <c r="I1138" s="24">
        <v>0</v>
      </c>
      <c r="J1138" s="16">
        <v>0</v>
      </c>
      <c r="K1138" s="18"/>
    </row>
    <row r="1139" spans="2:11" hidden="1">
      <c r="B1139" s="5" t="s">
        <v>11682</v>
      </c>
      <c r="C1139" s="21" t="s">
        <v>94</v>
      </c>
      <c r="D1139" s="22" t="s">
        <v>10926</v>
      </c>
      <c r="E1139" s="5" t="s">
        <v>10902</v>
      </c>
      <c r="F1139" s="5" t="s">
        <v>484</v>
      </c>
      <c r="G1139" s="16">
        <v>7</v>
      </c>
      <c r="H1139" s="16">
        <v>0</v>
      </c>
      <c r="I1139" s="24">
        <v>0</v>
      </c>
      <c r="J1139" s="16">
        <v>0</v>
      </c>
      <c r="K1139" s="18"/>
    </row>
    <row r="1140" spans="2:11" hidden="1">
      <c r="B1140" s="5" t="s">
        <v>11682</v>
      </c>
      <c r="C1140" s="21" t="s">
        <v>94</v>
      </c>
      <c r="D1140" s="22" t="s">
        <v>11053</v>
      </c>
      <c r="E1140" s="5" t="s">
        <v>323</v>
      </c>
      <c r="F1140" s="5" t="s">
        <v>484</v>
      </c>
      <c r="G1140" s="16">
        <v>3</v>
      </c>
      <c r="H1140" s="16">
        <v>0</v>
      </c>
      <c r="I1140" s="24">
        <v>0</v>
      </c>
      <c r="J1140" s="16">
        <v>0</v>
      </c>
      <c r="K1140" s="18"/>
    </row>
    <row r="1141" spans="2:11" hidden="1">
      <c r="B1141" s="5" t="s">
        <v>11682</v>
      </c>
      <c r="C1141" s="21" t="s">
        <v>94</v>
      </c>
      <c r="D1141" s="22" t="s">
        <v>10927</v>
      </c>
      <c r="E1141" s="5" t="s">
        <v>10928</v>
      </c>
      <c r="F1141" s="5" t="s">
        <v>484</v>
      </c>
      <c r="G1141" s="16">
        <v>6</v>
      </c>
      <c r="H1141" s="16">
        <v>0</v>
      </c>
      <c r="I1141" s="24">
        <v>0</v>
      </c>
      <c r="J1141" s="16">
        <v>0</v>
      </c>
      <c r="K1141" s="18"/>
    </row>
    <row r="1142" spans="2:11" hidden="1">
      <c r="B1142" s="5" t="s">
        <v>11682</v>
      </c>
      <c r="C1142" s="21" t="s">
        <v>94</v>
      </c>
      <c r="D1142" s="22" t="s">
        <v>10929</v>
      </c>
      <c r="E1142" s="5" t="s">
        <v>482</v>
      </c>
      <c r="F1142" s="5" t="s">
        <v>484</v>
      </c>
      <c r="G1142" s="16">
        <v>8</v>
      </c>
      <c r="H1142" s="16">
        <v>0</v>
      </c>
      <c r="I1142" s="24">
        <v>0</v>
      </c>
      <c r="J1142" s="16">
        <v>0</v>
      </c>
      <c r="K1142" s="18"/>
    </row>
    <row r="1143" spans="2:11" hidden="1">
      <c r="B1143" s="5" t="s">
        <v>11682</v>
      </c>
      <c r="C1143" s="21" t="s">
        <v>94</v>
      </c>
      <c r="D1143" s="22" t="s">
        <v>11336</v>
      </c>
      <c r="E1143" s="5" t="s">
        <v>286</v>
      </c>
      <c r="F1143" s="5" t="s">
        <v>484</v>
      </c>
      <c r="G1143" s="16">
        <v>5</v>
      </c>
      <c r="H1143" s="16">
        <v>0</v>
      </c>
      <c r="I1143" s="24">
        <v>0</v>
      </c>
      <c r="J1143" s="16">
        <v>0</v>
      </c>
      <c r="K1143" s="18"/>
    </row>
    <row r="1144" spans="2:11" hidden="1">
      <c r="B1144" s="5" t="s">
        <v>11682</v>
      </c>
      <c r="C1144" s="21" t="s">
        <v>94</v>
      </c>
      <c r="D1144" s="22" t="s">
        <v>11046</v>
      </c>
      <c r="E1144" s="5" t="s">
        <v>10821</v>
      </c>
      <c r="F1144" s="5" t="s">
        <v>484</v>
      </c>
      <c r="G1144" s="16">
        <v>7</v>
      </c>
      <c r="H1144" s="16">
        <v>0</v>
      </c>
      <c r="I1144" s="24">
        <v>0</v>
      </c>
      <c r="J1144" s="16">
        <v>0</v>
      </c>
      <c r="K1144" s="18"/>
    </row>
    <row r="1145" spans="2:11" hidden="1">
      <c r="B1145" s="5" t="s">
        <v>11682</v>
      </c>
      <c r="C1145" s="21" t="s">
        <v>94</v>
      </c>
      <c r="D1145" s="22" t="s">
        <v>11047</v>
      </c>
      <c r="E1145" s="5" t="s">
        <v>333</v>
      </c>
      <c r="F1145" s="5" t="s">
        <v>484</v>
      </c>
      <c r="G1145" s="16">
        <v>6</v>
      </c>
      <c r="H1145" s="16">
        <v>0</v>
      </c>
      <c r="I1145" s="24">
        <v>0</v>
      </c>
      <c r="J1145" s="16">
        <v>0</v>
      </c>
      <c r="K1145" s="18"/>
    </row>
    <row r="1146" spans="2:11" hidden="1">
      <c r="B1146" s="5" t="s">
        <v>11682</v>
      </c>
      <c r="C1146" s="21" t="s">
        <v>94</v>
      </c>
      <c r="D1146" s="22" t="s">
        <v>11338</v>
      </c>
      <c r="E1146" s="5" t="s">
        <v>11339</v>
      </c>
      <c r="F1146" s="5" t="s">
        <v>484</v>
      </c>
      <c r="G1146" s="16">
        <v>7</v>
      </c>
      <c r="H1146" s="16">
        <v>0</v>
      </c>
      <c r="I1146" s="24">
        <v>0</v>
      </c>
      <c r="J1146" s="16">
        <v>0</v>
      </c>
      <c r="K1146" s="18"/>
    </row>
    <row r="1147" spans="2:11" hidden="1">
      <c r="B1147" s="5" t="s">
        <v>11682</v>
      </c>
      <c r="C1147" s="21" t="s">
        <v>94</v>
      </c>
      <c r="D1147" s="22" t="s">
        <v>11087</v>
      </c>
      <c r="E1147" s="5" t="s">
        <v>7910</v>
      </c>
      <c r="F1147" s="5" t="s">
        <v>484</v>
      </c>
      <c r="G1147" s="16">
        <v>15</v>
      </c>
      <c r="H1147" s="16">
        <v>0</v>
      </c>
      <c r="I1147" s="24">
        <v>0</v>
      </c>
      <c r="J1147" s="16">
        <v>0</v>
      </c>
      <c r="K1147" s="18"/>
    </row>
    <row r="1148" spans="2:11" hidden="1">
      <c r="B1148" s="5" t="s">
        <v>11682</v>
      </c>
      <c r="C1148" s="21" t="s">
        <v>94</v>
      </c>
      <c r="D1148" s="22" t="s">
        <v>11343</v>
      </c>
      <c r="E1148" s="5" t="s">
        <v>482</v>
      </c>
      <c r="F1148" s="5" t="s">
        <v>484</v>
      </c>
      <c r="G1148" s="16">
        <v>7</v>
      </c>
      <c r="H1148" s="16">
        <v>0</v>
      </c>
      <c r="I1148" s="24">
        <v>0</v>
      </c>
      <c r="J1148" s="16">
        <v>0</v>
      </c>
      <c r="K1148" s="18"/>
    </row>
    <row r="1149" spans="2:11" hidden="1">
      <c r="B1149" s="5" t="s">
        <v>11682</v>
      </c>
      <c r="C1149" s="21" t="s">
        <v>94</v>
      </c>
      <c r="D1149" s="22" t="s">
        <v>10930</v>
      </c>
      <c r="E1149" s="5" t="s">
        <v>480</v>
      </c>
      <c r="F1149" s="5" t="s">
        <v>484</v>
      </c>
      <c r="G1149" s="16">
        <v>7</v>
      </c>
      <c r="H1149" s="16">
        <v>0</v>
      </c>
      <c r="I1149" s="24">
        <v>0</v>
      </c>
      <c r="J1149" s="16">
        <v>0</v>
      </c>
      <c r="K1149" s="18"/>
    </row>
    <row r="1150" spans="2:11" hidden="1">
      <c r="B1150" s="5" t="s">
        <v>11682</v>
      </c>
      <c r="C1150" s="21" t="s">
        <v>94</v>
      </c>
      <c r="D1150" s="22" t="s">
        <v>10957</v>
      </c>
      <c r="E1150" s="5" t="s">
        <v>323</v>
      </c>
      <c r="F1150" s="5" t="s">
        <v>484</v>
      </c>
      <c r="G1150" s="16">
        <v>10</v>
      </c>
      <c r="H1150" s="16">
        <v>0</v>
      </c>
      <c r="I1150" s="24">
        <v>0</v>
      </c>
      <c r="J1150" s="16">
        <v>0</v>
      </c>
      <c r="K1150" s="18"/>
    </row>
    <row r="1151" spans="2:11" hidden="1">
      <c r="B1151" s="5" t="s">
        <v>11682</v>
      </c>
      <c r="C1151" s="21" t="s">
        <v>94</v>
      </c>
      <c r="D1151" s="22" t="s">
        <v>11344</v>
      </c>
      <c r="E1151" s="5" t="s">
        <v>480</v>
      </c>
      <c r="F1151" s="5" t="s">
        <v>484</v>
      </c>
      <c r="G1151" s="16">
        <v>3</v>
      </c>
      <c r="H1151" s="16">
        <v>0</v>
      </c>
      <c r="I1151" s="24">
        <v>0</v>
      </c>
      <c r="J1151" s="16">
        <v>0</v>
      </c>
      <c r="K1151" s="18"/>
    </row>
    <row r="1152" spans="2:11" hidden="1">
      <c r="B1152" s="5" t="s">
        <v>11682</v>
      </c>
      <c r="C1152" s="21" t="s">
        <v>94</v>
      </c>
      <c r="D1152" s="22" t="s">
        <v>11345</v>
      </c>
      <c r="E1152" s="5" t="s">
        <v>10944</v>
      </c>
      <c r="F1152" s="5" t="s">
        <v>484</v>
      </c>
      <c r="G1152" s="16">
        <v>6</v>
      </c>
      <c r="H1152" s="16">
        <v>0</v>
      </c>
      <c r="I1152" s="24">
        <v>0</v>
      </c>
      <c r="J1152" s="16">
        <v>0</v>
      </c>
      <c r="K1152" s="18"/>
    </row>
    <row r="1153" spans="2:11" hidden="1">
      <c r="B1153" s="5" t="s">
        <v>11682</v>
      </c>
      <c r="C1153" s="21" t="s">
        <v>94</v>
      </c>
      <c r="D1153" s="22" t="s">
        <v>11346</v>
      </c>
      <c r="E1153" s="5" t="s">
        <v>11347</v>
      </c>
      <c r="F1153" s="5" t="s">
        <v>484</v>
      </c>
      <c r="G1153" s="16">
        <v>4</v>
      </c>
      <c r="H1153" s="16">
        <v>0</v>
      </c>
      <c r="I1153" s="24">
        <v>0</v>
      </c>
      <c r="J1153" s="16">
        <v>0</v>
      </c>
      <c r="K1153" s="18"/>
    </row>
    <row r="1154" spans="2:11" hidden="1">
      <c r="B1154" s="5" t="s">
        <v>11682</v>
      </c>
      <c r="C1154" s="21" t="s">
        <v>94</v>
      </c>
      <c r="D1154" s="22" t="s">
        <v>11348</v>
      </c>
      <c r="E1154" s="5" t="s">
        <v>486</v>
      </c>
      <c r="F1154" s="5" t="s">
        <v>484</v>
      </c>
      <c r="G1154" s="16">
        <v>5</v>
      </c>
      <c r="H1154" s="16">
        <v>0</v>
      </c>
      <c r="I1154" s="24">
        <v>0</v>
      </c>
      <c r="J1154" s="16">
        <v>0</v>
      </c>
      <c r="K1154" s="18"/>
    </row>
    <row r="1155" spans="2:11" hidden="1">
      <c r="B1155" s="5" t="s">
        <v>11682</v>
      </c>
      <c r="C1155" s="21" t="s">
        <v>94</v>
      </c>
      <c r="D1155" s="22" t="s">
        <v>11349</v>
      </c>
      <c r="E1155" s="5" t="s">
        <v>476</v>
      </c>
      <c r="F1155" s="5" t="s">
        <v>484</v>
      </c>
      <c r="G1155" s="16">
        <v>5</v>
      </c>
      <c r="H1155" s="16">
        <v>0</v>
      </c>
      <c r="I1155" s="24">
        <v>0</v>
      </c>
      <c r="J1155" s="16">
        <v>0</v>
      </c>
      <c r="K1155" s="18"/>
    </row>
    <row r="1156" spans="2:11" hidden="1">
      <c r="B1156" s="5" t="s">
        <v>11682</v>
      </c>
      <c r="C1156" s="21" t="s">
        <v>94</v>
      </c>
      <c r="D1156" s="22" t="s">
        <v>11048</v>
      </c>
      <c r="E1156" s="5" t="s">
        <v>11049</v>
      </c>
      <c r="F1156" s="5" t="s">
        <v>484</v>
      </c>
      <c r="G1156" s="16">
        <v>5</v>
      </c>
      <c r="H1156" s="16">
        <v>0</v>
      </c>
      <c r="I1156" s="24">
        <v>0</v>
      </c>
      <c r="J1156" s="16">
        <v>0</v>
      </c>
      <c r="K1156" s="18"/>
    </row>
    <row r="1157" spans="2:11" hidden="1">
      <c r="B1157" s="5" t="s">
        <v>11682</v>
      </c>
      <c r="C1157" s="21" t="s">
        <v>94</v>
      </c>
      <c r="D1157" s="22" t="s">
        <v>11088</v>
      </c>
      <c r="E1157" s="5" t="s">
        <v>397</v>
      </c>
      <c r="F1157" s="5" t="s">
        <v>484</v>
      </c>
      <c r="G1157" s="16">
        <v>21</v>
      </c>
      <c r="H1157" s="16">
        <v>0</v>
      </c>
      <c r="I1157" s="24">
        <v>0</v>
      </c>
      <c r="J1157" s="16">
        <v>0</v>
      </c>
      <c r="K1157" s="18"/>
    </row>
    <row r="1158" spans="2:11" hidden="1">
      <c r="B1158" s="5" t="s">
        <v>11682</v>
      </c>
      <c r="C1158" s="21" t="s">
        <v>94</v>
      </c>
      <c r="D1158" s="22" t="s">
        <v>10958</v>
      </c>
      <c r="E1158" s="5" t="s">
        <v>485</v>
      </c>
      <c r="F1158" s="5" t="s">
        <v>484</v>
      </c>
      <c r="G1158" s="16">
        <v>5</v>
      </c>
      <c r="H1158" s="16">
        <v>0</v>
      </c>
      <c r="I1158" s="24">
        <v>0</v>
      </c>
      <c r="J1158" s="16">
        <v>0</v>
      </c>
      <c r="K1158" s="18"/>
    </row>
    <row r="1159" spans="2:11" hidden="1">
      <c r="B1159" s="5" t="s">
        <v>11682</v>
      </c>
      <c r="C1159" s="21" t="s">
        <v>94</v>
      </c>
      <c r="D1159" s="22" t="s">
        <v>11054</v>
      </c>
      <c r="E1159" s="5" t="s">
        <v>11055</v>
      </c>
      <c r="F1159" s="5" t="s">
        <v>484</v>
      </c>
      <c r="G1159" s="16">
        <v>6</v>
      </c>
      <c r="H1159" s="16">
        <v>0</v>
      </c>
      <c r="I1159" s="24">
        <v>0</v>
      </c>
      <c r="J1159" s="16">
        <v>0</v>
      </c>
      <c r="K1159" s="18"/>
    </row>
    <row r="1160" spans="2:11" hidden="1">
      <c r="B1160" s="5" t="s">
        <v>11682</v>
      </c>
      <c r="C1160" s="21" t="s">
        <v>94</v>
      </c>
      <c r="D1160" s="22" t="s">
        <v>10931</v>
      </c>
      <c r="E1160" s="5" t="s">
        <v>9260</v>
      </c>
      <c r="F1160" s="5" t="s">
        <v>484</v>
      </c>
      <c r="G1160" s="16">
        <v>3</v>
      </c>
      <c r="H1160" s="16">
        <v>0</v>
      </c>
      <c r="I1160" s="24">
        <v>0</v>
      </c>
      <c r="J1160" s="16">
        <v>0</v>
      </c>
      <c r="K1160" s="18"/>
    </row>
    <row r="1161" spans="2:11" hidden="1">
      <c r="B1161" s="5" t="s">
        <v>11682</v>
      </c>
      <c r="C1161" s="21" t="s">
        <v>94</v>
      </c>
      <c r="D1161" s="22" t="s">
        <v>10989</v>
      </c>
      <c r="E1161" s="5" t="s">
        <v>8791</v>
      </c>
      <c r="F1161" s="5" t="s">
        <v>484</v>
      </c>
      <c r="G1161" s="16">
        <v>11</v>
      </c>
      <c r="H1161" s="16">
        <v>0</v>
      </c>
      <c r="I1161" s="24">
        <v>0</v>
      </c>
      <c r="J1161" s="16">
        <v>0</v>
      </c>
      <c r="K1161" s="18"/>
    </row>
    <row r="1162" spans="2:11" hidden="1">
      <c r="B1162" s="5" t="s">
        <v>11682</v>
      </c>
      <c r="C1162" s="21" t="s">
        <v>94</v>
      </c>
      <c r="D1162" s="22" t="s">
        <v>10990</v>
      </c>
      <c r="E1162" s="5" t="s">
        <v>531</v>
      </c>
      <c r="F1162" s="5" t="s">
        <v>484</v>
      </c>
      <c r="G1162" s="16">
        <v>4</v>
      </c>
      <c r="H1162" s="16">
        <v>0</v>
      </c>
      <c r="I1162" s="24">
        <v>0</v>
      </c>
      <c r="J1162" s="16">
        <v>0</v>
      </c>
      <c r="K1162" s="18"/>
    </row>
    <row r="1163" spans="2:11" hidden="1">
      <c r="B1163" s="5" t="s">
        <v>11682</v>
      </c>
      <c r="C1163" s="21" t="s">
        <v>94</v>
      </c>
      <c r="D1163" s="22" t="s">
        <v>10991</v>
      </c>
      <c r="E1163" s="5" t="s">
        <v>10992</v>
      </c>
      <c r="F1163" s="5" t="s">
        <v>484</v>
      </c>
      <c r="G1163" s="16">
        <v>5</v>
      </c>
      <c r="H1163" s="16">
        <v>0</v>
      </c>
      <c r="I1163" s="24">
        <v>0</v>
      </c>
      <c r="J1163" s="16">
        <v>0</v>
      </c>
      <c r="K1163" s="18"/>
    </row>
    <row r="1164" spans="2:11" hidden="1">
      <c r="B1164" s="5" t="s">
        <v>11682</v>
      </c>
      <c r="C1164" s="21" t="s">
        <v>94</v>
      </c>
      <c r="D1164" s="22" t="s">
        <v>10934</v>
      </c>
      <c r="E1164" s="5" t="s">
        <v>397</v>
      </c>
      <c r="F1164" s="5" t="s">
        <v>484</v>
      </c>
      <c r="G1164" s="16">
        <v>7</v>
      </c>
      <c r="H1164" s="16">
        <v>0</v>
      </c>
      <c r="I1164" s="24">
        <v>0</v>
      </c>
      <c r="J1164" s="16">
        <v>0</v>
      </c>
      <c r="K1164" s="18"/>
    </row>
    <row r="1165" spans="2:11" hidden="1">
      <c r="B1165" s="5" t="s">
        <v>11682</v>
      </c>
      <c r="C1165" s="21" t="s">
        <v>94</v>
      </c>
      <c r="D1165" s="22" t="s">
        <v>10935</v>
      </c>
      <c r="E1165" s="5" t="s">
        <v>264</v>
      </c>
      <c r="F1165" s="5" t="s">
        <v>484</v>
      </c>
      <c r="G1165" s="16">
        <v>5</v>
      </c>
      <c r="H1165" s="16">
        <v>0</v>
      </c>
      <c r="I1165" s="24">
        <v>0</v>
      </c>
      <c r="J1165" s="16">
        <v>0</v>
      </c>
      <c r="K1165" s="18"/>
    </row>
    <row r="1166" spans="2:11" hidden="1">
      <c r="B1166" s="5" t="s">
        <v>11682</v>
      </c>
      <c r="C1166" s="21" t="s">
        <v>94</v>
      </c>
      <c r="D1166" s="22" t="s">
        <v>10936</v>
      </c>
      <c r="E1166" s="5" t="s">
        <v>10937</v>
      </c>
      <c r="F1166" s="5" t="s">
        <v>484</v>
      </c>
      <c r="G1166" s="16">
        <v>8</v>
      </c>
      <c r="H1166" s="16">
        <v>0</v>
      </c>
      <c r="I1166" s="24">
        <v>0</v>
      </c>
      <c r="J1166" s="16">
        <v>0</v>
      </c>
      <c r="K1166" s="18"/>
    </row>
    <row r="1167" spans="2:11" hidden="1">
      <c r="B1167" s="5" t="s">
        <v>11682</v>
      </c>
      <c r="C1167" s="21" t="s">
        <v>94</v>
      </c>
      <c r="D1167" s="22" t="s">
        <v>10993</v>
      </c>
      <c r="E1167" s="5" t="s">
        <v>9485</v>
      </c>
      <c r="F1167" s="5" t="s">
        <v>484</v>
      </c>
      <c r="G1167" s="16">
        <v>4</v>
      </c>
      <c r="H1167" s="16">
        <v>0</v>
      </c>
      <c r="I1167" s="24">
        <v>0</v>
      </c>
      <c r="J1167" s="16">
        <v>0</v>
      </c>
      <c r="K1167" s="18"/>
    </row>
    <row r="1168" spans="2:11" hidden="1">
      <c r="B1168" s="5" t="s">
        <v>11682</v>
      </c>
      <c r="C1168" s="21" t="s">
        <v>94</v>
      </c>
      <c r="D1168" s="22" t="s">
        <v>10938</v>
      </c>
      <c r="E1168" s="5" t="s">
        <v>264</v>
      </c>
      <c r="F1168" s="5" t="s">
        <v>484</v>
      </c>
      <c r="G1168" s="16">
        <v>5</v>
      </c>
      <c r="H1168" s="16">
        <v>0</v>
      </c>
      <c r="I1168" s="24">
        <v>0</v>
      </c>
      <c r="J1168" s="16">
        <v>0</v>
      </c>
      <c r="K1168" s="18"/>
    </row>
    <row r="1169" spans="2:11" hidden="1">
      <c r="B1169" s="5" t="s">
        <v>11682</v>
      </c>
      <c r="C1169" s="21" t="s">
        <v>94</v>
      </c>
      <c r="D1169" s="22" t="s">
        <v>10959</v>
      </c>
      <c r="E1169" s="5" t="s">
        <v>485</v>
      </c>
      <c r="F1169" s="5" t="s">
        <v>484</v>
      </c>
      <c r="G1169" s="16">
        <v>3</v>
      </c>
      <c r="H1169" s="16">
        <v>0</v>
      </c>
      <c r="I1169" s="24">
        <v>0</v>
      </c>
      <c r="J1169" s="16">
        <v>0</v>
      </c>
      <c r="K1169" s="18"/>
    </row>
    <row r="1170" spans="2:11" hidden="1">
      <c r="B1170" s="5" t="s">
        <v>11682</v>
      </c>
      <c r="C1170" s="21" t="s">
        <v>94</v>
      </c>
      <c r="D1170" s="22" t="s">
        <v>11056</v>
      </c>
      <c r="E1170" s="5" t="s">
        <v>531</v>
      </c>
      <c r="F1170" s="5" t="s">
        <v>484</v>
      </c>
      <c r="G1170" s="16">
        <v>4</v>
      </c>
      <c r="H1170" s="16">
        <v>0</v>
      </c>
      <c r="I1170" s="24">
        <v>0</v>
      </c>
      <c r="J1170" s="16">
        <v>0</v>
      </c>
      <c r="K1170" s="18"/>
    </row>
    <row r="1171" spans="2:11" hidden="1">
      <c r="B1171" s="5" t="s">
        <v>11682</v>
      </c>
      <c r="C1171" s="21" t="s">
        <v>94</v>
      </c>
      <c r="D1171" s="22" t="s">
        <v>11191</v>
      </c>
      <c r="E1171" s="5" t="s">
        <v>11049</v>
      </c>
      <c r="F1171" s="5" t="s">
        <v>484</v>
      </c>
      <c r="G1171" s="16">
        <v>5</v>
      </c>
      <c r="H1171" s="16">
        <v>0</v>
      </c>
      <c r="I1171" s="24">
        <v>0</v>
      </c>
      <c r="J1171" s="16">
        <v>0</v>
      </c>
      <c r="K1171" s="18"/>
    </row>
    <row r="1172" spans="2:11" hidden="1">
      <c r="B1172" s="5" t="s">
        <v>11682</v>
      </c>
      <c r="C1172" s="21" t="s">
        <v>94</v>
      </c>
      <c r="D1172" s="22" t="s">
        <v>11190</v>
      </c>
      <c r="E1172" s="5" t="s">
        <v>474</v>
      </c>
      <c r="F1172" s="5" t="s">
        <v>484</v>
      </c>
      <c r="G1172" s="16">
        <v>5</v>
      </c>
      <c r="H1172" s="16">
        <v>0</v>
      </c>
      <c r="I1172" s="24">
        <v>0</v>
      </c>
      <c r="J1172" s="16">
        <v>0</v>
      </c>
      <c r="K1172" s="18"/>
    </row>
    <row r="1173" spans="2:11" hidden="1">
      <c r="B1173" s="5" t="s">
        <v>11682</v>
      </c>
      <c r="C1173" s="21" t="s">
        <v>94</v>
      </c>
      <c r="D1173" s="22" t="s">
        <v>11189</v>
      </c>
      <c r="E1173" s="5" t="s">
        <v>275</v>
      </c>
      <c r="F1173" s="5" t="s">
        <v>484</v>
      </c>
      <c r="G1173" s="16">
        <v>4</v>
      </c>
      <c r="H1173" s="16">
        <v>0</v>
      </c>
      <c r="I1173" s="24">
        <v>0</v>
      </c>
      <c r="J1173" s="16">
        <v>0</v>
      </c>
      <c r="K1173" s="18"/>
    </row>
    <row r="1174" spans="2:11" hidden="1">
      <c r="B1174" s="5" t="s">
        <v>11682</v>
      </c>
      <c r="C1174" s="21" t="s">
        <v>94</v>
      </c>
      <c r="D1174" s="22" t="s">
        <v>11195</v>
      </c>
      <c r="E1174" s="5" t="s">
        <v>11196</v>
      </c>
      <c r="F1174" s="5" t="s">
        <v>484</v>
      </c>
      <c r="G1174" s="16">
        <v>9</v>
      </c>
      <c r="H1174" s="16">
        <v>0</v>
      </c>
      <c r="I1174" s="24">
        <v>0</v>
      </c>
      <c r="J1174" s="16">
        <v>0</v>
      </c>
      <c r="K1174" s="18"/>
    </row>
    <row r="1175" spans="2:11" hidden="1">
      <c r="B1175" s="5" t="s">
        <v>11682</v>
      </c>
      <c r="C1175" s="21" t="s">
        <v>94</v>
      </c>
      <c r="D1175" s="22" t="s">
        <v>11194</v>
      </c>
      <c r="E1175" s="5" t="s">
        <v>10933</v>
      </c>
      <c r="F1175" s="5" t="s">
        <v>484</v>
      </c>
      <c r="G1175" s="16">
        <v>4</v>
      </c>
      <c r="H1175" s="16">
        <v>0</v>
      </c>
      <c r="I1175" s="24">
        <v>0</v>
      </c>
      <c r="J1175" s="16">
        <v>0</v>
      </c>
      <c r="K1175" s="18"/>
    </row>
    <row r="1176" spans="2:11" hidden="1">
      <c r="B1176" s="5" t="s">
        <v>11682</v>
      </c>
      <c r="C1176" s="21" t="s">
        <v>94</v>
      </c>
      <c r="D1176" s="22" t="s">
        <v>11193</v>
      </c>
      <c r="E1176" s="5" t="s">
        <v>397</v>
      </c>
      <c r="F1176" s="5" t="s">
        <v>484</v>
      </c>
      <c r="G1176" s="16">
        <v>2</v>
      </c>
      <c r="H1176" s="16">
        <v>0</v>
      </c>
      <c r="I1176" s="24">
        <v>0</v>
      </c>
      <c r="J1176" s="16">
        <v>0</v>
      </c>
      <c r="K1176" s="18"/>
    </row>
    <row r="1177" spans="2:11" hidden="1">
      <c r="B1177" s="5" t="s">
        <v>11682</v>
      </c>
      <c r="C1177" s="21" t="s">
        <v>94</v>
      </c>
      <c r="D1177" s="22" t="s">
        <v>11292</v>
      </c>
      <c r="E1177" s="5" t="s">
        <v>10937</v>
      </c>
      <c r="F1177" s="5" t="s">
        <v>484</v>
      </c>
      <c r="G1177" s="16">
        <v>6</v>
      </c>
      <c r="H1177" s="16">
        <v>0</v>
      </c>
      <c r="I1177" s="24">
        <v>0</v>
      </c>
      <c r="J1177" s="16">
        <v>0</v>
      </c>
      <c r="K1177" s="18"/>
    </row>
    <row r="1178" spans="2:11" hidden="1">
      <c r="B1178" s="5" t="s">
        <v>11682</v>
      </c>
      <c r="C1178" s="21" t="s">
        <v>94</v>
      </c>
      <c r="D1178" s="22" t="s">
        <v>11293</v>
      </c>
      <c r="E1178" s="5" t="s">
        <v>11294</v>
      </c>
      <c r="F1178" s="5" t="s">
        <v>484</v>
      </c>
      <c r="G1178" s="16">
        <v>6</v>
      </c>
      <c r="H1178" s="16">
        <v>0</v>
      </c>
      <c r="I1178" s="24">
        <v>0</v>
      </c>
      <c r="J1178" s="16">
        <v>0</v>
      </c>
      <c r="K1178" s="18"/>
    </row>
    <row r="1179" spans="2:11" hidden="1">
      <c r="B1179" s="5" t="s">
        <v>11682</v>
      </c>
      <c r="C1179" s="21" t="s">
        <v>94</v>
      </c>
      <c r="D1179" s="22" t="s">
        <v>11295</v>
      </c>
      <c r="E1179" s="5" t="s">
        <v>485</v>
      </c>
      <c r="F1179" s="5" t="s">
        <v>484</v>
      </c>
      <c r="G1179" s="16">
        <v>4</v>
      </c>
      <c r="H1179" s="16">
        <v>0</v>
      </c>
      <c r="I1179" s="24">
        <v>0</v>
      </c>
      <c r="J1179" s="16">
        <v>0</v>
      </c>
      <c r="K1179" s="18"/>
    </row>
    <row r="1180" spans="2:11" hidden="1">
      <c r="B1180" s="5" t="s">
        <v>11682</v>
      </c>
      <c r="C1180" s="21" t="s">
        <v>94</v>
      </c>
      <c r="D1180" s="22" t="s">
        <v>11296</v>
      </c>
      <c r="E1180" s="5" t="s">
        <v>11297</v>
      </c>
      <c r="F1180" s="5" t="s">
        <v>484</v>
      </c>
      <c r="G1180" s="16">
        <v>5</v>
      </c>
      <c r="H1180" s="16">
        <v>0</v>
      </c>
      <c r="I1180" s="24">
        <v>0</v>
      </c>
      <c r="J1180" s="16">
        <v>0</v>
      </c>
      <c r="K1180" s="18"/>
    </row>
    <row r="1181" spans="2:11" hidden="1">
      <c r="B1181" s="5" t="s">
        <v>11682</v>
      </c>
      <c r="C1181" s="21" t="s">
        <v>94</v>
      </c>
      <c r="D1181" s="22" t="s">
        <v>11298</v>
      </c>
      <c r="E1181" s="5" t="s">
        <v>11299</v>
      </c>
      <c r="F1181" s="5" t="s">
        <v>484</v>
      </c>
      <c r="G1181" s="16">
        <v>16</v>
      </c>
      <c r="H1181" s="16">
        <v>0</v>
      </c>
      <c r="I1181" s="24">
        <v>0</v>
      </c>
      <c r="J1181" s="16">
        <v>0</v>
      </c>
      <c r="K1181" s="18"/>
    </row>
    <row r="1182" spans="2:11" hidden="1">
      <c r="B1182" s="5" t="s">
        <v>11682</v>
      </c>
      <c r="C1182" s="21" t="s">
        <v>94</v>
      </c>
      <c r="D1182" s="22" t="s">
        <v>11388</v>
      </c>
      <c r="E1182" s="5" t="s">
        <v>11389</v>
      </c>
      <c r="F1182" s="5" t="s">
        <v>484</v>
      </c>
      <c r="G1182" s="16">
        <v>10</v>
      </c>
      <c r="H1182" s="16">
        <v>0</v>
      </c>
      <c r="I1182" s="24">
        <v>0</v>
      </c>
      <c r="J1182" s="16">
        <v>0</v>
      </c>
      <c r="K1182" s="18"/>
    </row>
    <row r="1183" spans="2:11" hidden="1">
      <c r="B1183" s="5" t="s">
        <v>11682</v>
      </c>
      <c r="C1183" s="21" t="s">
        <v>94</v>
      </c>
      <c r="D1183" s="22" t="s">
        <v>11438</v>
      </c>
      <c r="E1183" s="5" t="s">
        <v>293</v>
      </c>
      <c r="F1183" s="5" t="s">
        <v>484</v>
      </c>
      <c r="G1183" s="16">
        <v>4</v>
      </c>
      <c r="H1183" s="16">
        <v>0</v>
      </c>
      <c r="I1183" s="24">
        <v>0</v>
      </c>
      <c r="J1183" s="16">
        <v>0</v>
      </c>
      <c r="K1183" s="18"/>
    </row>
    <row r="1184" spans="2:11" hidden="1">
      <c r="B1184" s="5" t="s">
        <v>11682</v>
      </c>
      <c r="C1184" s="21" t="s">
        <v>94</v>
      </c>
      <c r="D1184" s="22" t="s">
        <v>11472</v>
      </c>
      <c r="E1184" s="5" t="s">
        <v>397</v>
      </c>
      <c r="F1184" s="5" t="s">
        <v>484</v>
      </c>
      <c r="G1184" s="16">
        <v>4</v>
      </c>
      <c r="H1184" s="16">
        <v>0</v>
      </c>
      <c r="I1184" s="24">
        <v>0</v>
      </c>
      <c r="J1184" s="16">
        <v>0</v>
      </c>
      <c r="K1184" s="18"/>
    </row>
    <row r="1185" spans="2:11" hidden="1">
      <c r="B1185" s="5" t="s">
        <v>11682</v>
      </c>
      <c r="C1185" s="21" t="s">
        <v>94</v>
      </c>
      <c r="D1185" s="22" t="s">
        <v>11501</v>
      </c>
      <c r="E1185" s="5" t="s">
        <v>11502</v>
      </c>
      <c r="F1185" s="5" t="s">
        <v>484</v>
      </c>
      <c r="G1185" s="16">
        <v>4</v>
      </c>
      <c r="H1185" s="16">
        <v>0</v>
      </c>
      <c r="I1185" s="24">
        <v>0</v>
      </c>
      <c r="J1185" s="16">
        <v>0</v>
      </c>
      <c r="K1185" s="18"/>
    </row>
    <row r="1186" spans="2:11" hidden="1">
      <c r="B1186" s="5" t="s">
        <v>11682</v>
      </c>
      <c r="C1186" s="21" t="s">
        <v>94</v>
      </c>
      <c r="D1186" s="22" t="s">
        <v>11525</v>
      </c>
      <c r="E1186" s="5" t="s">
        <v>489</v>
      </c>
      <c r="F1186" s="5" t="s">
        <v>484</v>
      </c>
      <c r="G1186" s="16">
        <v>7</v>
      </c>
      <c r="H1186" s="16">
        <v>0</v>
      </c>
      <c r="I1186" s="24">
        <v>0</v>
      </c>
      <c r="J1186" s="16">
        <v>0</v>
      </c>
      <c r="K1186" s="18"/>
    </row>
    <row r="1187" spans="2:11" hidden="1">
      <c r="B1187" s="5" t="s">
        <v>11682</v>
      </c>
      <c r="C1187" s="21" t="s">
        <v>94</v>
      </c>
      <c r="D1187" s="22" t="s">
        <v>11561</v>
      </c>
      <c r="E1187" s="5" t="s">
        <v>475</v>
      </c>
      <c r="F1187" s="5" t="s">
        <v>484</v>
      </c>
      <c r="G1187" s="16">
        <v>9</v>
      </c>
      <c r="H1187" s="16">
        <v>0</v>
      </c>
      <c r="I1187" s="24">
        <v>0</v>
      </c>
      <c r="J1187" s="16">
        <v>0</v>
      </c>
      <c r="K1187" s="18"/>
    </row>
    <row r="1188" spans="2:11" hidden="1">
      <c r="B1188" s="5" t="s">
        <v>11682</v>
      </c>
      <c r="C1188" s="21" t="s">
        <v>94</v>
      </c>
      <c r="D1188" s="22" t="s">
        <v>11637</v>
      </c>
      <c r="E1188" s="5" t="s">
        <v>322</v>
      </c>
      <c r="F1188" s="5" t="s">
        <v>484</v>
      </c>
      <c r="G1188" s="16">
        <v>7</v>
      </c>
      <c r="H1188" s="16">
        <v>0</v>
      </c>
      <c r="I1188" s="24">
        <v>0</v>
      </c>
      <c r="J1188" s="16">
        <v>0</v>
      </c>
      <c r="K1188" s="18"/>
    </row>
    <row r="1189" spans="2:11" hidden="1">
      <c r="B1189" s="5" t="s">
        <v>11682</v>
      </c>
      <c r="C1189" s="21" t="s">
        <v>94</v>
      </c>
      <c r="D1189" s="22" t="s">
        <v>11662</v>
      </c>
      <c r="E1189" s="5" t="s">
        <v>323</v>
      </c>
      <c r="F1189" s="5" t="s">
        <v>484</v>
      </c>
      <c r="G1189" s="16">
        <v>7</v>
      </c>
      <c r="H1189" s="16">
        <v>0</v>
      </c>
      <c r="I1189" s="24">
        <v>0</v>
      </c>
      <c r="J1189" s="16">
        <v>0</v>
      </c>
      <c r="K1189" s="18"/>
    </row>
    <row r="1190" spans="2:11" hidden="1">
      <c r="B1190" s="5" t="s">
        <v>11682</v>
      </c>
      <c r="C1190" s="21" t="s">
        <v>94</v>
      </c>
      <c r="D1190" s="22" t="s">
        <v>11663</v>
      </c>
      <c r="E1190" s="5" t="s">
        <v>264</v>
      </c>
      <c r="F1190" s="5" t="s">
        <v>484</v>
      </c>
      <c r="G1190" s="16">
        <v>3</v>
      </c>
      <c r="H1190" s="16">
        <v>0</v>
      </c>
      <c r="I1190" s="24">
        <v>0</v>
      </c>
      <c r="J1190" s="16">
        <v>0</v>
      </c>
      <c r="K1190" s="18"/>
    </row>
    <row r="1191" spans="2:11" hidden="1">
      <c r="B1191" s="5" t="s">
        <v>11682</v>
      </c>
      <c r="C1191" s="21" t="s">
        <v>94</v>
      </c>
      <c r="D1191" s="22" t="s">
        <v>11677</v>
      </c>
      <c r="E1191" s="5" t="s">
        <v>11678</v>
      </c>
      <c r="F1191" s="5" t="s">
        <v>484</v>
      </c>
      <c r="G1191" s="16">
        <v>1</v>
      </c>
      <c r="H1191" s="16">
        <v>0</v>
      </c>
      <c r="I1191" s="24">
        <v>0</v>
      </c>
      <c r="J1191" s="16">
        <v>0</v>
      </c>
      <c r="K1191" s="18"/>
    </row>
    <row r="1192" spans="2:11" hidden="1">
      <c r="B1192" s="5" t="s">
        <v>11682</v>
      </c>
      <c r="C1192" s="21" t="s">
        <v>94</v>
      </c>
      <c r="D1192" s="22" t="s">
        <v>11711</v>
      </c>
      <c r="E1192" s="5" t="s">
        <v>11712</v>
      </c>
      <c r="F1192" s="5" t="s">
        <v>484</v>
      </c>
      <c r="G1192" s="16"/>
      <c r="H1192" s="16">
        <v>0</v>
      </c>
      <c r="I1192" s="24"/>
      <c r="J1192" s="16">
        <v>0</v>
      </c>
      <c r="K1192" s="18" t="s">
        <v>11768</v>
      </c>
    </row>
    <row r="1193" spans="2:11" hidden="1">
      <c r="B1193" s="5" t="s">
        <v>11682</v>
      </c>
      <c r="C1193" s="21" t="s">
        <v>94</v>
      </c>
      <c r="D1193" s="22" t="s">
        <v>11011</v>
      </c>
      <c r="E1193" s="5" t="s">
        <v>530</v>
      </c>
      <c r="F1193" s="5" t="s">
        <v>484</v>
      </c>
      <c r="G1193" s="16">
        <v>3</v>
      </c>
      <c r="H1193" s="16">
        <v>0</v>
      </c>
      <c r="I1193" s="24">
        <v>0</v>
      </c>
      <c r="J1193" s="16">
        <v>0</v>
      </c>
      <c r="K1193" s="18"/>
    </row>
    <row r="1194" spans="2:11" hidden="1">
      <c r="B1194" s="5" t="s">
        <v>11682</v>
      </c>
      <c r="C1194" s="21" t="s">
        <v>94</v>
      </c>
      <c r="D1194" s="22" t="s">
        <v>11045</v>
      </c>
      <c r="E1194" s="5" t="s">
        <v>474</v>
      </c>
      <c r="F1194" s="5" t="s">
        <v>484</v>
      </c>
      <c r="G1194" s="16">
        <v>4</v>
      </c>
      <c r="H1194" s="16">
        <v>0</v>
      </c>
      <c r="I1194" s="24">
        <v>0</v>
      </c>
      <c r="J1194" s="16">
        <v>0</v>
      </c>
      <c r="K1194" s="18"/>
    </row>
    <row r="1195" spans="2:11" hidden="1">
      <c r="B1195" s="5" t="s">
        <v>11682</v>
      </c>
      <c r="C1195" s="21" t="s">
        <v>94</v>
      </c>
      <c r="D1195" s="22" t="s">
        <v>11222</v>
      </c>
      <c r="E1195" s="5" t="s">
        <v>286</v>
      </c>
      <c r="F1195" s="5" t="s">
        <v>484</v>
      </c>
      <c r="G1195" s="16">
        <v>5</v>
      </c>
      <c r="H1195" s="16">
        <v>0</v>
      </c>
      <c r="I1195" s="24">
        <v>0</v>
      </c>
      <c r="J1195" s="16">
        <v>0</v>
      </c>
      <c r="K1195" s="18"/>
    </row>
    <row r="1196" spans="2:11" hidden="1">
      <c r="B1196" s="5" t="s">
        <v>11682</v>
      </c>
      <c r="C1196" s="21" t="s">
        <v>94</v>
      </c>
      <c r="D1196" s="22" t="s">
        <v>11512</v>
      </c>
      <c r="E1196" s="5" t="s">
        <v>244</v>
      </c>
      <c r="F1196" s="5" t="s">
        <v>484</v>
      </c>
      <c r="G1196" s="16">
        <v>5</v>
      </c>
      <c r="H1196" s="16">
        <v>0</v>
      </c>
      <c r="I1196" s="24">
        <v>0</v>
      </c>
      <c r="J1196" s="16">
        <v>0</v>
      </c>
      <c r="K1196" s="18"/>
    </row>
    <row r="1197" spans="2:11" hidden="1">
      <c r="B1197" s="5" t="s">
        <v>11682</v>
      </c>
      <c r="C1197" s="21" t="s">
        <v>94</v>
      </c>
      <c r="D1197" s="22" t="s">
        <v>4835</v>
      </c>
      <c r="E1197" s="5" t="s">
        <v>4836</v>
      </c>
      <c r="F1197" s="5" t="s">
        <v>223</v>
      </c>
      <c r="G1197" s="16">
        <v>115</v>
      </c>
      <c r="H1197" s="16">
        <v>0</v>
      </c>
      <c r="I1197" s="24">
        <v>0</v>
      </c>
      <c r="J1197" s="16">
        <v>0</v>
      </c>
      <c r="K1197" s="18"/>
    </row>
    <row r="1198" spans="2:11" hidden="1">
      <c r="B1198" s="5" t="s">
        <v>11682</v>
      </c>
      <c r="C1198" s="21" t="s">
        <v>94</v>
      </c>
      <c r="D1198" s="22" t="s">
        <v>5242</v>
      </c>
      <c r="E1198" s="5" t="s">
        <v>5243</v>
      </c>
      <c r="F1198" s="5" t="s">
        <v>223</v>
      </c>
      <c r="G1198" s="16">
        <v>115</v>
      </c>
      <c r="H1198" s="16">
        <v>0</v>
      </c>
      <c r="I1198" s="24">
        <v>0</v>
      </c>
      <c r="J1198" s="16">
        <v>0</v>
      </c>
      <c r="K1198" s="18"/>
    </row>
    <row r="1199" spans="2:11" hidden="1">
      <c r="B1199" s="5" t="s">
        <v>11682</v>
      </c>
      <c r="C1199" s="21" t="s">
        <v>94</v>
      </c>
      <c r="D1199" s="22" t="s">
        <v>6980</v>
      </c>
      <c r="E1199" s="5" t="s">
        <v>6981</v>
      </c>
      <c r="F1199" s="5" t="s">
        <v>223</v>
      </c>
      <c r="G1199" s="16">
        <v>115</v>
      </c>
      <c r="H1199" s="16">
        <v>0</v>
      </c>
      <c r="I1199" s="24">
        <v>0</v>
      </c>
      <c r="J1199" s="16">
        <v>0</v>
      </c>
      <c r="K1199" s="18"/>
    </row>
    <row r="1200" spans="2:11" hidden="1">
      <c r="B1200" s="5" t="s">
        <v>11682</v>
      </c>
      <c r="C1200" s="21" t="s">
        <v>94</v>
      </c>
      <c r="D1200" s="22" t="s">
        <v>3365</v>
      </c>
      <c r="E1200" s="5" t="s">
        <v>3366</v>
      </c>
      <c r="F1200" s="5" t="s">
        <v>223</v>
      </c>
      <c r="G1200" s="16">
        <v>118</v>
      </c>
      <c r="H1200" s="16">
        <v>0</v>
      </c>
      <c r="I1200" s="24">
        <v>0</v>
      </c>
      <c r="J1200" s="16">
        <v>0</v>
      </c>
      <c r="K1200" s="18"/>
    </row>
    <row r="1201" spans="2:11" hidden="1">
      <c r="B1201" s="5" t="s">
        <v>11682</v>
      </c>
      <c r="C1201" s="21" t="s">
        <v>94</v>
      </c>
      <c r="D1201" s="22" t="s">
        <v>3367</v>
      </c>
      <c r="E1201" s="5" t="s">
        <v>3368</v>
      </c>
      <c r="F1201" s="5" t="s">
        <v>223</v>
      </c>
      <c r="G1201" s="16">
        <v>117</v>
      </c>
      <c r="H1201" s="16">
        <v>0</v>
      </c>
      <c r="I1201" s="24">
        <v>0</v>
      </c>
      <c r="J1201" s="16">
        <v>0</v>
      </c>
      <c r="K1201" s="18"/>
    </row>
    <row r="1202" spans="2:11" hidden="1">
      <c r="B1202" s="5" t="s">
        <v>11682</v>
      </c>
      <c r="C1202" s="21" t="s">
        <v>94</v>
      </c>
      <c r="D1202" s="22" t="s">
        <v>3369</v>
      </c>
      <c r="E1202" s="5" t="s">
        <v>3370</v>
      </c>
      <c r="F1202" s="5" t="s">
        <v>223</v>
      </c>
      <c r="G1202" s="16">
        <v>115</v>
      </c>
      <c r="H1202" s="16">
        <v>0</v>
      </c>
      <c r="I1202" s="24">
        <v>0</v>
      </c>
      <c r="J1202" s="16">
        <v>0</v>
      </c>
      <c r="K1202" s="18"/>
    </row>
    <row r="1203" spans="2:11" hidden="1">
      <c r="B1203" s="5" t="s">
        <v>11682</v>
      </c>
      <c r="C1203" s="21" t="s">
        <v>94</v>
      </c>
      <c r="D1203" s="22" t="s">
        <v>6982</v>
      </c>
      <c r="E1203" s="5" t="s">
        <v>6983</v>
      </c>
      <c r="F1203" s="5" t="s">
        <v>223</v>
      </c>
      <c r="G1203" s="16">
        <v>115</v>
      </c>
      <c r="H1203" s="16">
        <v>0</v>
      </c>
      <c r="I1203" s="24">
        <v>0</v>
      </c>
      <c r="J1203" s="16">
        <v>0</v>
      </c>
      <c r="K1203" s="18"/>
    </row>
    <row r="1204" spans="2:11" hidden="1">
      <c r="B1204" s="5" t="s">
        <v>11682</v>
      </c>
      <c r="C1204" s="21" t="s">
        <v>94</v>
      </c>
      <c r="D1204" s="22" t="s">
        <v>6988</v>
      </c>
      <c r="E1204" s="5" t="s">
        <v>6989</v>
      </c>
      <c r="F1204" s="5" t="s">
        <v>223</v>
      </c>
      <c r="G1204" s="16">
        <v>96</v>
      </c>
      <c r="H1204" s="16">
        <v>0</v>
      </c>
      <c r="I1204" s="24">
        <v>0</v>
      </c>
      <c r="J1204" s="16">
        <v>0</v>
      </c>
      <c r="K1204" s="18"/>
    </row>
    <row r="1205" spans="2:11" hidden="1">
      <c r="B1205" s="5" t="s">
        <v>11682</v>
      </c>
      <c r="C1205" s="21" t="s">
        <v>94</v>
      </c>
      <c r="D1205" s="22" t="s">
        <v>3176</v>
      </c>
      <c r="E1205" s="5" t="s">
        <v>3177</v>
      </c>
      <c r="F1205" s="5" t="s">
        <v>223</v>
      </c>
      <c r="G1205" s="16">
        <v>230</v>
      </c>
      <c r="H1205" s="16">
        <v>0</v>
      </c>
      <c r="I1205" s="24">
        <v>0</v>
      </c>
      <c r="J1205" s="16">
        <v>0</v>
      </c>
      <c r="K1205" s="18"/>
    </row>
    <row r="1206" spans="2:11" hidden="1">
      <c r="B1206" s="5" t="s">
        <v>11682</v>
      </c>
      <c r="C1206" s="21" t="s">
        <v>94</v>
      </c>
      <c r="D1206" s="22" t="s">
        <v>5077</v>
      </c>
      <c r="E1206" s="5" t="s">
        <v>5078</v>
      </c>
      <c r="F1206" s="5" t="s">
        <v>223</v>
      </c>
      <c r="G1206" s="16">
        <v>117</v>
      </c>
      <c r="H1206" s="16">
        <v>0</v>
      </c>
      <c r="I1206" s="24">
        <v>0</v>
      </c>
      <c r="J1206" s="16">
        <v>0</v>
      </c>
      <c r="K1206" s="18"/>
    </row>
    <row r="1207" spans="2:11" hidden="1">
      <c r="B1207" s="5" t="s">
        <v>11682</v>
      </c>
      <c r="C1207" s="21" t="s">
        <v>94</v>
      </c>
      <c r="D1207" s="22" t="s">
        <v>6356</v>
      </c>
      <c r="E1207" s="5" t="s">
        <v>6357</v>
      </c>
      <c r="F1207" s="5" t="s">
        <v>223</v>
      </c>
      <c r="G1207" s="16">
        <v>115</v>
      </c>
      <c r="H1207" s="16">
        <v>0</v>
      </c>
      <c r="I1207" s="24">
        <v>0</v>
      </c>
      <c r="J1207" s="16">
        <v>0</v>
      </c>
      <c r="K1207" s="18"/>
    </row>
    <row r="1208" spans="2:11" hidden="1">
      <c r="B1208" s="5" t="s">
        <v>11682</v>
      </c>
      <c r="C1208" s="21" t="s">
        <v>94</v>
      </c>
      <c r="D1208" s="22" t="s">
        <v>3241</v>
      </c>
      <c r="E1208" s="5" t="s">
        <v>3242</v>
      </c>
      <c r="F1208" s="5" t="s">
        <v>223</v>
      </c>
      <c r="G1208" s="16">
        <v>117</v>
      </c>
      <c r="H1208" s="16">
        <v>0</v>
      </c>
      <c r="I1208" s="24">
        <v>0</v>
      </c>
      <c r="J1208" s="16">
        <v>0</v>
      </c>
      <c r="K1208" s="18"/>
    </row>
    <row r="1209" spans="2:11" hidden="1">
      <c r="B1209" s="5" t="s">
        <v>11682</v>
      </c>
      <c r="C1209" s="21" t="s">
        <v>94</v>
      </c>
      <c r="D1209" s="22" t="s">
        <v>3239</v>
      </c>
      <c r="E1209" s="5" t="s">
        <v>3240</v>
      </c>
      <c r="F1209" s="5" t="s">
        <v>223</v>
      </c>
      <c r="G1209" s="16">
        <v>115</v>
      </c>
      <c r="H1209" s="16">
        <v>0</v>
      </c>
      <c r="I1209" s="24">
        <v>0</v>
      </c>
      <c r="J1209" s="16">
        <v>0</v>
      </c>
      <c r="K1209" s="18"/>
    </row>
    <row r="1210" spans="2:11" hidden="1">
      <c r="B1210" s="5" t="s">
        <v>11682</v>
      </c>
      <c r="C1210" s="21" t="s">
        <v>94</v>
      </c>
      <c r="D1210" s="22" t="s">
        <v>3235</v>
      </c>
      <c r="E1210" s="5" t="s">
        <v>3236</v>
      </c>
      <c r="F1210" s="5" t="s">
        <v>223</v>
      </c>
      <c r="G1210" s="16">
        <v>116</v>
      </c>
      <c r="H1210" s="16">
        <v>0</v>
      </c>
      <c r="I1210" s="24">
        <v>0</v>
      </c>
      <c r="J1210" s="16">
        <v>0</v>
      </c>
      <c r="K1210" s="18"/>
    </row>
    <row r="1211" spans="2:11" hidden="1">
      <c r="B1211" s="5" t="s">
        <v>11682</v>
      </c>
      <c r="C1211" s="21" t="s">
        <v>94</v>
      </c>
      <c r="D1211" s="22" t="s">
        <v>3233</v>
      </c>
      <c r="E1211" s="5" t="s">
        <v>3234</v>
      </c>
      <c r="F1211" s="5" t="s">
        <v>223</v>
      </c>
      <c r="G1211" s="16">
        <v>208</v>
      </c>
      <c r="H1211" s="16">
        <v>0</v>
      </c>
      <c r="I1211" s="24">
        <v>0</v>
      </c>
      <c r="J1211" s="16">
        <v>0</v>
      </c>
      <c r="K1211" s="18"/>
    </row>
    <row r="1212" spans="2:11" hidden="1">
      <c r="B1212" s="5" t="s">
        <v>11682</v>
      </c>
      <c r="C1212" s="21" t="s">
        <v>94</v>
      </c>
      <c r="D1212" s="22" t="s">
        <v>3231</v>
      </c>
      <c r="E1212" s="5" t="s">
        <v>3232</v>
      </c>
      <c r="F1212" s="5" t="s">
        <v>223</v>
      </c>
      <c r="G1212" s="16">
        <v>116</v>
      </c>
      <c r="H1212" s="16">
        <v>0</v>
      </c>
      <c r="I1212" s="24">
        <v>0</v>
      </c>
      <c r="J1212" s="16">
        <v>0</v>
      </c>
      <c r="K1212" s="18"/>
    </row>
    <row r="1213" spans="2:11" hidden="1">
      <c r="B1213" s="5" t="s">
        <v>11682</v>
      </c>
      <c r="C1213" s="21" t="s">
        <v>94</v>
      </c>
      <c r="D1213" s="22" t="s">
        <v>3229</v>
      </c>
      <c r="E1213" s="5" t="s">
        <v>3230</v>
      </c>
      <c r="F1213" s="5" t="s">
        <v>223</v>
      </c>
      <c r="G1213" s="16">
        <v>974</v>
      </c>
      <c r="H1213" s="16">
        <v>0</v>
      </c>
      <c r="I1213" s="24">
        <v>0</v>
      </c>
      <c r="J1213" s="16">
        <v>0</v>
      </c>
      <c r="K1213" s="18"/>
    </row>
    <row r="1214" spans="2:11" hidden="1">
      <c r="B1214" s="5" t="s">
        <v>11682</v>
      </c>
      <c r="C1214" s="21" t="s">
        <v>94</v>
      </c>
      <c r="D1214" s="22" t="s">
        <v>3885</v>
      </c>
      <c r="E1214" s="5" t="s">
        <v>3886</v>
      </c>
      <c r="F1214" s="5" t="s">
        <v>223</v>
      </c>
      <c r="G1214" s="16">
        <v>116</v>
      </c>
      <c r="H1214" s="16">
        <v>0</v>
      </c>
      <c r="I1214" s="24">
        <v>0</v>
      </c>
      <c r="J1214" s="16">
        <v>0</v>
      </c>
      <c r="K1214" s="18"/>
    </row>
    <row r="1215" spans="2:11" hidden="1">
      <c r="B1215" s="5" t="s">
        <v>11682</v>
      </c>
      <c r="C1215" s="21" t="s">
        <v>94</v>
      </c>
      <c r="D1215" s="22" t="s">
        <v>3700</v>
      </c>
      <c r="E1215" s="5" t="s">
        <v>3701</v>
      </c>
      <c r="F1215" s="5" t="s">
        <v>223</v>
      </c>
      <c r="G1215" s="16">
        <v>119</v>
      </c>
      <c r="H1215" s="16">
        <v>0</v>
      </c>
      <c r="I1215" s="24">
        <v>0</v>
      </c>
      <c r="J1215" s="16">
        <v>0</v>
      </c>
      <c r="K1215" s="18"/>
    </row>
    <row r="1216" spans="2:11" hidden="1">
      <c r="B1216" s="5" t="s">
        <v>11682</v>
      </c>
      <c r="C1216" s="21" t="s">
        <v>94</v>
      </c>
      <c r="D1216" s="22" t="s">
        <v>3690</v>
      </c>
      <c r="E1216" s="5" t="s">
        <v>3691</v>
      </c>
      <c r="F1216" s="5" t="s">
        <v>223</v>
      </c>
      <c r="G1216" s="16">
        <v>115</v>
      </c>
      <c r="H1216" s="16">
        <v>0</v>
      </c>
      <c r="I1216" s="24">
        <v>0</v>
      </c>
      <c r="J1216" s="16">
        <v>0</v>
      </c>
      <c r="K1216" s="18"/>
    </row>
    <row r="1217" spans="2:11" hidden="1">
      <c r="B1217" s="5" t="s">
        <v>11682</v>
      </c>
      <c r="C1217" s="21" t="s">
        <v>94</v>
      </c>
      <c r="D1217" s="22" t="s">
        <v>3688</v>
      </c>
      <c r="E1217" s="5" t="s">
        <v>3689</v>
      </c>
      <c r="F1217" s="5" t="s">
        <v>223</v>
      </c>
      <c r="G1217" s="16">
        <v>115</v>
      </c>
      <c r="H1217" s="16">
        <v>0</v>
      </c>
      <c r="I1217" s="24">
        <v>0</v>
      </c>
      <c r="J1217" s="16">
        <v>0</v>
      </c>
      <c r="K1217" s="18"/>
    </row>
    <row r="1218" spans="2:11" hidden="1">
      <c r="B1218" s="5" t="s">
        <v>11682</v>
      </c>
      <c r="C1218" s="21" t="s">
        <v>94</v>
      </c>
      <c r="D1218" s="22" t="s">
        <v>539</v>
      </c>
      <c r="E1218" s="5" t="s">
        <v>540</v>
      </c>
      <c r="F1218" s="5" t="s">
        <v>223</v>
      </c>
      <c r="G1218" s="16">
        <v>116</v>
      </c>
      <c r="H1218" s="16">
        <v>0</v>
      </c>
      <c r="I1218" s="24">
        <v>0</v>
      </c>
      <c r="J1218" s="16">
        <v>0</v>
      </c>
      <c r="K1218" s="18"/>
    </row>
    <row r="1219" spans="2:11" hidden="1">
      <c r="B1219" s="5" t="s">
        <v>11682</v>
      </c>
      <c r="C1219" s="21" t="s">
        <v>94</v>
      </c>
      <c r="D1219" s="22" t="s">
        <v>3473</v>
      </c>
      <c r="E1219" s="5" t="s">
        <v>3474</v>
      </c>
      <c r="F1219" s="5" t="s">
        <v>223</v>
      </c>
      <c r="G1219" s="16">
        <v>118</v>
      </c>
      <c r="H1219" s="16">
        <v>0</v>
      </c>
      <c r="I1219" s="24">
        <v>0</v>
      </c>
      <c r="J1219" s="16">
        <v>0</v>
      </c>
      <c r="K1219" s="18"/>
    </row>
    <row r="1220" spans="2:11" hidden="1">
      <c r="B1220" s="5" t="s">
        <v>11682</v>
      </c>
      <c r="C1220" s="21" t="s">
        <v>94</v>
      </c>
      <c r="D1220" s="22" t="s">
        <v>5161</v>
      </c>
      <c r="E1220" s="5" t="s">
        <v>5162</v>
      </c>
      <c r="F1220" s="5" t="s">
        <v>223</v>
      </c>
      <c r="G1220" s="16">
        <v>115</v>
      </c>
      <c r="H1220" s="16">
        <v>0</v>
      </c>
      <c r="I1220" s="24">
        <v>0</v>
      </c>
      <c r="J1220" s="16">
        <v>0</v>
      </c>
      <c r="K1220" s="18"/>
    </row>
    <row r="1221" spans="2:11" hidden="1">
      <c r="B1221" s="5" t="s">
        <v>11682</v>
      </c>
      <c r="C1221" s="21" t="s">
        <v>94</v>
      </c>
      <c r="D1221" s="22" t="s">
        <v>4825</v>
      </c>
      <c r="E1221" s="5" t="s">
        <v>4826</v>
      </c>
      <c r="F1221" s="5" t="s">
        <v>223</v>
      </c>
      <c r="G1221" s="16">
        <v>115</v>
      </c>
      <c r="H1221" s="16">
        <v>0</v>
      </c>
      <c r="I1221" s="24">
        <v>0</v>
      </c>
      <c r="J1221" s="16">
        <v>0</v>
      </c>
      <c r="K1221" s="18"/>
    </row>
    <row r="1222" spans="2:11" hidden="1">
      <c r="B1222" s="5" t="s">
        <v>11682</v>
      </c>
      <c r="C1222" s="21" t="s">
        <v>94</v>
      </c>
      <c r="D1222" s="22" t="s">
        <v>4956</v>
      </c>
      <c r="E1222" s="5" t="s">
        <v>4957</v>
      </c>
      <c r="F1222" s="5" t="s">
        <v>223</v>
      </c>
      <c r="G1222" s="16">
        <v>116</v>
      </c>
      <c r="H1222" s="16">
        <v>0</v>
      </c>
      <c r="I1222" s="24">
        <v>0</v>
      </c>
      <c r="J1222" s="16">
        <v>0</v>
      </c>
      <c r="K1222" s="18"/>
    </row>
    <row r="1223" spans="2:11" hidden="1">
      <c r="B1223" s="5" t="s">
        <v>11682</v>
      </c>
      <c r="C1223" s="21" t="s">
        <v>94</v>
      </c>
      <c r="D1223" s="22" t="s">
        <v>3998</v>
      </c>
      <c r="E1223" s="5" t="s">
        <v>3999</v>
      </c>
      <c r="F1223" s="5" t="s">
        <v>223</v>
      </c>
      <c r="G1223" s="16">
        <v>119</v>
      </c>
      <c r="H1223" s="16">
        <v>0</v>
      </c>
      <c r="I1223" s="24">
        <v>0</v>
      </c>
      <c r="J1223" s="16">
        <v>0</v>
      </c>
      <c r="K1223" s="18"/>
    </row>
    <row r="1224" spans="2:11" hidden="1">
      <c r="B1224" s="5" t="s">
        <v>11682</v>
      </c>
      <c r="C1224" s="21" t="s">
        <v>94</v>
      </c>
      <c r="D1224" s="22" t="s">
        <v>4418</v>
      </c>
      <c r="E1224" s="5" t="s">
        <v>4419</v>
      </c>
      <c r="F1224" s="5" t="s">
        <v>223</v>
      </c>
      <c r="G1224" s="16">
        <v>117</v>
      </c>
      <c r="H1224" s="16">
        <v>0</v>
      </c>
      <c r="I1224" s="24">
        <v>0</v>
      </c>
      <c r="J1224" s="16">
        <v>0</v>
      </c>
      <c r="K1224" s="18"/>
    </row>
    <row r="1225" spans="2:11" hidden="1">
      <c r="B1225" s="5" t="s">
        <v>11682</v>
      </c>
      <c r="C1225" s="21" t="s">
        <v>94</v>
      </c>
      <c r="D1225" s="22" t="s">
        <v>3328</v>
      </c>
      <c r="E1225" s="5" t="s">
        <v>3329</v>
      </c>
      <c r="F1225" s="5" t="s">
        <v>223</v>
      </c>
      <c r="G1225" s="16">
        <v>117</v>
      </c>
      <c r="H1225" s="16">
        <v>0</v>
      </c>
      <c r="I1225" s="24">
        <v>0</v>
      </c>
      <c r="J1225" s="16">
        <v>0</v>
      </c>
      <c r="K1225" s="18"/>
    </row>
    <row r="1226" spans="2:11" hidden="1">
      <c r="B1226" s="5" t="s">
        <v>11682</v>
      </c>
      <c r="C1226" s="21" t="s">
        <v>94</v>
      </c>
      <c r="D1226" s="22" t="s">
        <v>3266</v>
      </c>
      <c r="E1226" s="5" t="s">
        <v>3267</v>
      </c>
      <c r="F1226" s="5" t="s">
        <v>223</v>
      </c>
      <c r="G1226" s="16">
        <v>117</v>
      </c>
      <c r="H1226" s="16">
        <v>0</v>
      </c>
      <c r="I1226" s="24">
        <v>0</v>
      </c>
      <c r="J1226" s="16">
        <v>0</v>
      </c>
      <c r="K1226" s="18"/>
    </row>
    <row r="1227" spans="2:11" hidden="1">
      <c r="B1227" s="5" t="s">
        <v>11682</v>
      </c>
      <c r="C1227" s="21" t="s">
        <v>94</v>
      </c>
      <c r="D1227" s="22" t="s">
        <v>3186</v>
      </c>
      <c r="E1227" s="5" t="s">
        <v>3187</v>
      </c>
      <c r="F1227" s="5" t="s">
        <v>223</v>
      </c>
      <c r="G1227" s="16">
        <v>312</v>
      </c>
      <c r="H1227" s="16">
        <v>0</v>
      </c>
      <c r="I1227" s="24">
        <v>0</v>
      </c>
      <c r="J1227" s="16">
        <v>0</v>
      </c>
      <c r="K1227" s="18"/>
    </row>
    <row r="1228" spans="2:11" hidden="1">
      <c r="B1228" s="5" t="s">
        <v>11682</v>
      </c>
      <c r="C1228" s="21" t="s">
        <v>94</v>
      </c>
      <c r="D1228" s="22" t="s">
        <v>6574</v>
      </c>
      <c r="E1228" s="5" t="s">
        <v>6575</v>
      </c>
      <c r="F1228" s="5" t="s">
        <v>223</v>
      </c>
      <c r="G1228" s="16">
        <v>96</v>
      </c>
      <c r="H1228" s="16">
        <v>0</v>
      </c>
      <c r="I1228" s="24">
        <v>0</v>
      </c>
      <c r="J1228" s="16">
        <v>0</v>
      </c>
      <c r="K1228" s="18"/>
    </row>
    <row r="1229" spans="2:11" hidden="1">
      <c r="B1229" s="5" t="s">
        <v>11682</v>
      </c>
      <c r="C1229" s="21" t="s">
        <v>94</v>
      </c>
      <c r="D1229" s="22" t="s">
        <v>6570</v>
      </c>
      <c r="E1229" s="5" t="s">
        <v>6571</v>
      </c>
      <c r="F1229" s="5" t="s">
        <v>223</v>
      </c>
      <c r="G1229" s="16">
        <v>115</v>
      </c>
      <c r="H1229" s="16">
        <v>0</v>
      </c>
      <c r="I1229" s="24">
        <v>0</v>
      </c>
      <c r="J1229" s="16">
        <v>0</v>
      </c>
      <c r="K1229" s="18"/>
    </row>
    <row r="1230" spans="2:11" hidden="1">
      <c r="B1230" s="5" t="s">
        <v>11682</v>
      </c>
      <c r="C1230" s="21" t="s">
        <v>94</v>
      </c>
      <c r="D1230" s="18" t="s">
        <v>4839</v>
      </c>
      <c r="E1230" s="5" t="s">
        <v>4840</v>
      </c>
      <c r="F1230" s="5" t="s">
        <v>223</v>
      </c>
      <c r="G1230" s="16">
        <v>115</v>
      </c>
      <c r="H1230" s="16">
        <v>0</v>
      </c>
      <c r="I1230" s="24">
        <v>0</v>
      </c>
      <c r="J1230" s="16">
        <v>0</v>
      </c>
      <c r="K1230" s="18"/>
    </row>
    <row r="1231" spans="2:11" hidden="1">
      <c r="B1231" s="5" t="s">
        <v>11682</v>
      </c>
      <c r="C1231" s="21" t="s">
        <v>94</v>
      </c>
      <c r="D1231" s="18" t="s">
        <v>4389</v>
      </c>
      <c r="E1231" s="5" t="s">
        <v>4390</v>
      </c>
      <c r="F1231" s="5" t="s">
        <v>223</v>
      </c>
      <c r="G1231" s="16">
        <v>116</v>
      </c>
      <c r="H1231" s="16">
        <v>0</v>
      </c>
      <c r="I1231" s="24">
        <v>0</v>
      </c>
      <c r="J1231" s="16">
        <v>0</v>
      </c>
      <c r="K1231" s="18"/>
    </row>
    <row r="1232" spans="2:11" hidden="1">
      <c r="B1232" s="5" t="s">
        <v>11682</v>
      </c>
      <c r="C1232" s="21" t="s">
        <v>94</v>
      </c>
      <c r="D1232" s="18" t="s">
        <v>3833</v>
      </c>
      <c r="E1232" s="5" t="s">
        <v>3834</v>
      </c>
      <c r="F1232" s="5" t="s">
        <v>223</v>
      </c>
      <c r="G1232" s="16">
        <v>115</v>
      </c>
      <c r="H1232" s="16">
        <v>0</v>
      </c>
      <c r="I1232" s="24">
        <v>0</v>
      </c>
      <c r="J1232" s="16">
        <v>0</v>
      </c>
      <c r="K1232" s="18"/>
    </row>
    <row r="1233" spans="2:11" hidden="1">
      <c r="B1233" s="5" t="s">
        <v>11682</v>
      </c>
      <c r="C1233" s="21" t="s">
        <v>94</v>
      </c>
      <c r="D1233" s="18" t="s">
        <v>3294</v>
      </c>
      <c r="E1233" s="5" t="s">
        <v>3295</v>
      </c>
      <c r="F1233" s="5" t="s">
        <v>223</v>
      </c>
      <c r="G1233" s="16">
        <v>117</v>
      </c>
      <c r="H1233" s="16">
        <v>0</v>
      </c>
      <c r="I1233" s="24">
        <v>0</v>
      </c>
      <c r="J1233" s="16">
        <v>0</v>
      </c>
      <c r="K1233" s="18"/>
    </row>
    <row r="1234" spans="2:11" hidden="1">
      <c r="B1234" s="5" t="s">
        <v>11682</v>
      </c>
      <c r="C1234" s="21" t="s">
        <v>94</v>
      </c>
      <c r="D1234" s="18" t="s">
        <v>3291</v>
      </c>
      <c r="E1234" s="5" t="s">
        <v>3292</v>
      </c>
      <c r="F1234" s="5" t="s">
        <v>223</v>
      </c>
      <c r="G1234" s="16">
        <v>204</v>
      </c>
      <c r="H1234" s="16">
        <v>0</v>
      </c>
      <c r="I1234" s="24">
        <v>0</v>
      </c>
      <c r="J1234" s="16">
        <v>0</v>
      </c>
      <c r="K1234" s="18"/>
    </row>
    <row r="1235" spans="2:11" hidden="1">
      <c r="B1235" s="5" t="s">
        <v>11682</v>
      </c>
      <c r="C1235" s="21" t="s">
        <v>94</v>
      </c>
      <c r="D1235" s="18" t="s">
        <v>3154</v>
      </c>
      <c r="E1235" s="5" t="s">
        <v>3155</v>
      </c>
      <c r="F1235" s="5" t="s">
        <v>223</v>
      </c>
      <c r="G1235" s="16">
        <v>118</v>
      </c>
      <c r="H1235" s="16">
        <v>0</v>
      </c>
      <c r="I1235" s="24">
        <v>0</v>
      </c>
      <c r="J1235" s="16">
        <v>0</v>
      </c>
      <c r="K1235" s="18"/>
    </row>
    <row r="1236" spans="2:11" hidden="1">
      <c r="B1236" s="5" t="s">
        <v>11682</v>
      </c>
      <c r="C1236" s="21" t="s">
        <v>94</v>
      </c>
      <c r="D1236" s="18" t="s">
        <v>3152</v>
      </c>
      <c r="E1236" s="5" t="s">
        <v>3153</v>
      </c>
      <c r="F1236" s="5" t="s">
        <v>223</v>
      </c>
      <c r="G1236" s="16">
        <v>116</v>
      </c>
      <c r="H1236" s="16">
        <v>0</v>
      </c>
      <c r="I1236" s="24">
        <v>0</v>
      </c>
      <c r="J1236" s="16">
        <v>0</v>
      </c>
      <c r="K1236" s="18"/>
    </row>
    <row r="1237" spans="2:11" hidden="1">
      <c r="B1237" s="5" t="s">
        <v>11682</v>
      </c>
      <c r="C1237" s="21" t="s">
        <v>94</v>
      </c>
      <c r="D1237" s="18" t="s">
        <v>3148</v>
      </c>
      <c r="E1237" s="5" t="s">
        <v>3149</v>
      </c>
      <c r="F1237" s="5" t="s">
        <v>223</v>
      </c>
      <c r="G1237" s="16">
        <v>116</v>
      </c>
      <c r="H1237" s="16">
        <v>0</v>
      </c>
      <c r="I1237" s="24">
        <v>0</v>
      </c>
      <c r="J1237" s="16">
        <v>0</v>
      </c>
      <c r="K1237" s="18"/>
    </row>
    <row r="1238" spans="2:11" hidden="1">
      <c r="B1238" s="5" t="s">
        <v>11682</v>
      </c>
      <c r="C1238" s="21" t="s">
        <v>94</v>
      </c>
      <c r="D1238" s="18" t="s">
        <v>3146</v>
      </c>
      <c r="E1238" s="5" t="s">
        <v>3147</v>
      </c>
      <c r="F1238" s="5" t="s">
        <v>223</v>
      </c>
      <c r="G1238" s="16">
        <v>118</v>
      </c>
      <c r="H1238" s="16">
        <v>0</v>
      </c>
      <c r="I1238" s="24">
        <v>0</v>
      </c>
      <c r="J1238" s="16">
        <v>0</v>
      </c>
      <c r="K1238" s="18"/>
    </row>
    <row r="1239" spans="2:11" hidden="1">
      <c r="B1239" s="5" t="s">
        <v>11682</v>
      </c>
      <c r="C1239" s="21" t="s">
        <v>94</v>
      </c>
      <c r="D1239" s="18" t="s">
        <v>3144</v>
      </c>
      <c r="E1239" s="5" t="s">
        <v>3145</v>
      </c>
      <c r="F1239" s="5" t="s">
        <v>223</v>
      </c>
      <c r="G1239" s="16">
        <v>118</v>
      </c>
      <c r="H1239" s="16">
        <v>0</v>
      </c>
      <c r="I1239" s="24">
        <v>0</v>
      </c>
      <c r="J1239" s="16">
        <v>0</v>
      </c>
      <c r="K1239" s="18"/>
    </row>
    <row r="1240" spans="2:11" hidden="1">
      <c r="B1240" s="5" t="s">
        <v>11682</v>
      </c>
      <c r="C1240" s="21" t="s">
        <v>94</v>
      </c>
      <c r="D1240" s="18" t="s">
        <v>5066</v>
      </c>
      <c r="E1240" s="5" t="s">
        <v>5067</v>
      </c>
      <c r="F1240" s="5" t="s">
        <v>223</v>
      </c>
      <c r="G1240" s="16">
        <v>116</v>
      </c>
      <c r="H1240" s="16">
        <v>0</v>
      </c>
      <c r="I1240" s="24">
        <v>0</v>
      </c>
      <c r="J1240" s="16">
        <v>0</v>
      </c>
      <c r="K1240" s="18"/>
    </row>
    <row r="1241" spans="2:11" hidden="1">
      <c r="B1241" s="5" t="s">
        <v>11682</v>
      </c>
      <c r="C1241" s="21" t="s">
        <v>94</v>
      </c>
      <c r="D1241" s="18" t="s">
        <v>3142</v>
      </c>
      <c r="E1241" s="5" t="s">
        <v>3143</v>
      </c>
      <c r="F1241" s="5" t="s">
        <v>223</v>
      </c>
      <c r="G1241" s="16">
        <v>242</v>
      </c>
      <c r="H1241" s="16">
        <v>0</v>
      </c>
      <c r="I1241" s="24">
        <v>0</v>
      </c>
      <c r="J1241" s="16">
        <v>0</v>
      </c>
      <c r="K1241" s="18"/>
    </row>
    <row r="1242" spans="2:11" hidden="1">
      <c r="B1242" s="5" t="s">
        <v>11682</v>
      </c>
      <c r="C1242" s="21" t="s">
        <v>94</v>
      </c>
      <c r="D1242" s="18" t="s">
        <v>4422</v>
      </c>
      <c r="E1242" s="5" t="s">
        <v>4423</v>
      </c>
      <c r="F1242" s="5" t="s">
        <v>223</v>
      </c>
      <c r="G1242" s="16">
        <v>192</v>
      </c>
      <c r="H1242" s="16">
        <v>0</v>
      </c>
      <c r="I1242" s="24">
        <v>0</v>
      </c>
      <c r="J1242" s="16">
        <v>0</v>
      </c>
      <c r="K1242" s="18"/>
    </row>
    <row r="1243" spans="2:11" hidden="1">
      <c r="B1243" s="5" t="s">
        <v>11682</v>
      </c>
      <c r="C1243" s="21" t="s">
        <v>94</v>
      </c>
      <c r="D1243" s="18" t="s">
        <v>3138</v>
      </c>
      <c r="E1243" s="5" t="s">
        <v>3139</v>
      </c>
      <c r="F1243" s="5" t="s">
        <v>223</v>
      </c>
      <c r="G1243" s="16">
        <v>182</v>
      </c>
      <c r="H1243" s="16">
        <v>0</v>
      </c>
      <c r="I1243" s="24">
        <v>0</v>
      </c>
      <c r="J1243" s="16">
        <v>0</v>
      </c>
      <c r="K1243" s="18"/>
    </row>
    <row r="1244" spans="2:11" hidden="1">
      <c r="B1244" s="5" t="s">
        <v>11682</v>
      </c>
      <c r="C1244" s="21" t="s">
        <v>94</v>
      </c>
      <c r="D1244" s="18" t="s">
        <v>3136</v>
      </c>
      <c r="E1244" s="5" t="s">
        <v>3137</v>
      </c>
      <c r="F1244" s="5" t="s">
        <v>223</v>
      </c>
      <c r="G1244" s="16">
        <v>158</v>
      </c>
      <c r="H1244" s="16">
        <v>0</v>
      </c>
      <c r="I1244" s="24">
        <v>0</v>
      </c>
      <c r="J1244" s="16">
        <v>0</v>
      </c>
      <c r="K1244" s="18"/>
    </row>
    <row r="1245" spans="2:11" hidden="1">
      <c r="B1245" s="5" t="s">
        <v>11682</v>
      </c>
      <c r="C1245" s="21" t="s">
        <v>94</v>
      </c>
      <c r="D1245" s="18" t="s">
        <v>3134</v>
      </c>
      <c r="E1245" s="5" t="s">
        <v>3135</v>
      </c>
      <c r="F1245" s="5" t="s">
        <v>223</v>
      </c>
      <c r="G1245" s="16">
        <v>1686</v>
      </c>
      <c r="H1245" s="16">
        <v>0</v>
      </c>
      <c r="I1245" s="24">
        <v>0</v>
      </c>
      <c r="J1245" s="16">
        <v>0</v>
      </c>
      <c r="K1245" s="18"/>
    </row>
    <row r="1246" spans="2:11" hidden="1">
      <c r="B1246" s="5" t="s">
        <v>11682</v>
      </c>
      <c r="C1246" s="21" t="s">
        <v>94</v>
      </c>
      <c r="D1246" s="18" t="s">
        <v>3132</v>
      </c>
      <c r="E1246" s="5" t="s">
        <v>3133</v>
      </c>
      <c r="F1246" s="5" t="s">
        <v>223</v>
      </c>
      <c r="G1246" s="16">
        <v>1926</v>
      </c>
      <c r="H1246" s="16">
        <v>0</v>
      </c>
      <c r="I1246" s="24">
        <v>0</v>
      </c>
      <c r="J1246" s="16">
        <v>0</v>
      </c>
      <c r="K1246" s="18"/>
    </row>
    <row r="1247" spans="2:11" hidden="1">
      <c r="B1247" s="5" t="s">
        <v>11682</v>
      </c>
      <c r="C1247" s="21" t="s">
        <v>94</v>
      </c>
      <c r="D1247" s="18" t="s">
        <v>4470</v>
      </c>
      <c r="E1247" s="5" t="s">
        <v>4471</v>
      </c>
      <c r="F1247" s="5" t="s">
        <v>223</v>
      </c>
      <c r="G1247" s="16">
        <v>117</v>
      </c>
      <c r="H1247" s="16">
        <v>0</v>
      </c>
      <c r="I1247" s="24">
        <v>0</v>
      </c>
      <c r="J1247" s="16">
        <v>0</v>
      </c>
      <c r="K1247" s="18"/>
    </row>
    <row r="1248" spans="2:11" hidden="1">
      <c r="B1248" s="5" t="s">
        <v>11682</v>
      </c>
      <c r="C1248" s="21" t="s">
        <v>94</v>
      </c>
      <c r="D1248" s="18" t="s">
        <v>3682</v>
      </c>
      <c r="E1248" s="5" t="s">
        <v>3683</v>
      </c>
      <c r="F1248" s="5" t="s">
        <v>223</v>
      </c>
      <c r="G1248" s="16">
        <v>210</v>
      </c>
      <c r="H1248" s="16">
        <v>0</v>
      </c>
      <c r="I1248" s="24">
        <v>0</v>
      </c>
      <c r="J1248" s="16">
        <v>0</v>
      </c>
      <c r="K1248" s="18"/>
    </row>
    <row r="1249" spans="2:11" hidden="1">
      <c r="B1249" s="5" t="s">
        <v>11682</v>
      </c>
      <c r="C1249" s="21" t="s">
        <v>94</v>
      </c>
      <c r="D1249" s="18" t="s">
        <v>3632</v>
      </c>
      <c r="E1249" s="5" t="s">
        <v>3633</v>
      </c>
      <c r="F1249" s="5" t="s">
        <v>223</v>
      </c>
      <c r="G1249" s="16">
        <v>118</v>
      </c>
      <c r="H1249" s="16">
        <v>0</v>
      </c>
      <c r="I1249" s="24">
        <v>0</v>
      </c>
      <c r="J1249" s="16">
        <v>0</v>
      </c>
      <c r="K1249" s="18"/>
    </row>
    <row r="1250" spans="2:11" hidden="1">
      <c r="B1250" s="5" t="s">
        <v>11682</v>
      </c>
      <c r="C1250" s="21" t="s">
        <v>94</v>
      </c>
      <c r="D1250" s="18" t="s">
        <v>3178</v>
      </c>
      <c r="E1250" s="5" t="s">
        <v>3179</v>
      </c>
      <c r="F1250" s="5" t="s">
        <v>223</v>
      </c>
      <c r="G1250" s="16">
        <v>118</v>
      </c>
      <c r="H1250" s="16">
        <v>0</v>
      </c>
      <c r="I1250" s="24">
        <v>0</v>
      </c>
      <c r="J1250" s="16">
        <v>0</v>
      </c>
      <c r="K1250" s="18"/>
    </row>
    <row r="1251" spans="2:11" hidden="1">
      <c r="B1251" s="5" t="s">
        <v>11682</v>
      </c>
      <c r="C1251" s="21" t="s">
        <v>94</v>
      </c>
      <c r="D1251" s="18" t="s">
        <v>3170</v>
      </c>
      <c r="E1251" s="5" t="s">
        <v>3171</v>
      </c>
      <c r="F1251" s="5" t="s">
        <v>223</v>
      </c>
      <c r="G1251" s="16">
        <v>222</v>
      </c>
      <c r="H1251" s="16">
        <v>0</v>
      </c>
      <c r="I1251" s="24">
        <v>0</v>
      </c>
      <c r="J1251" s="16">
        <v>0</v>
      </c>
      <c r="K1251" s="18"/>
    </row>
    <row r="1252" spans="2:11" hidden="1">
      <c r="B1252" s="5" t="s">
        <v>11682</v>
      </c>
      <c r="C1252" s="21" t="s">
        <v>94</v>
      </c>
      <c r="D1252" s="18" t="s">
        <v>3167</v>
      </c>
      <c r="E1252" s="5" t="s">
        <v>3168</v>
      </c>
      <c r="F1252" s="5" t="s">
        <v>223</v>
      </c>
      <c r="G1252" s="16">
        <v>62</v>
      </c>
      <c r="H1252" s="16">
        <v>0</v>
      </c>
      <c r="I1252" s="24">
        <v>0</v>
      </c>
      <c r="J1252" s="16">
        <v>0</v>
      </c>
      <c r="K1252" s="18"/>
    </row>
    <row r="1253" spans="2:11" hidden="1">
      <c r="B1253" s="5" t="s">
        <v>11682</v>
      </c>
      <c r="C1253" s="21" t="s">
        <v>94</v>
      </c>
      <c r="D1253" s="18" t="s">
        <v>3164</v>
      </c>
      <c r="E1253" s="5" t="s">
        <v>3165</v>
      </c>
      <c r="F1253" s="5" t="s">
        <v>223</v>
      </c>
      <c r="G1253" s="16">
        <v>226</v>
      </c>
      <c r="H1253" s="16">
        <v>0</v>
      </c>
      <c r="I1253" s="24">
        <v>0</v>
      </c>
      <c r="J1253" s="16">
        <v>0</v>
      </c>
      <c r="K1253" s="18"/>
    </row>
    <row r="1254" spans="2:11" hidden="1">
      <c r="B1254" s="5" t="s">
        <v>11682</v>
      </c>
      <c r="C1254" s="21" t="s">
        <v>94</v>
      </c>
      <c r="D1254" s="18" t="s">
        <v>3160</v>
      </c>
      <c r="E1254" s="5" t="s">
        <v>3161</v>
      </c>
      <c r="F1254" s="5" t="s">
        <v>223</v>
      </c>
      <c r="G1254" s="16">
        <v>117</v>
      </c>
      <c r="H1254" s="16">
        <v>0</v>
      </c>
      <c r="I1254" s="24">
        <v>0</v>
      </c>
      <c r="J1254" s="16">
        <v>0</v>
      </c>
      <c r="K1254" s="18"/>
    </row>
    <row r="1255" spans="2:11" hidden="1">
      <c r="B1255" s="5" t="s">
        <v>11682</v>
      </c>
      <c r="C1255" s="21" t="s">
        <v>94</v>
      </c>
      <c r="D1255" s="18" t="s">
        <v>4249</v>
      </c>
      <c r="E1255" s="5" t="s">
        <v>4250</v>
      </c>
      <c r="F1255" s="5" t="s">
        <v>223</v>
      </c>
      <c r="G1255" s="16">
        <v>117</v>
      </c>
      <c r="H1255" s="16">
        <v>0</v>
      </c>
      <c r="I1255" s="24">
        <v>0</v>
      </c>
      <c r="J1255" s="16">
        <v>0</v>
      </c>
      <c r="K1255" s="18"/>
    </row>
    <row r="1256" spans="2:11" hidden="1">
      <c r="B1256" s="5" t="s">
        <v>11682</v>
      </c>
      <c r="C1256" s="21" t="s">
        <v>94</v>
      </c>
      <c r="D1256" s="18" t="s">
        <v>3282</v>
      </c>
      <c r="E1256" s="5" t="s">
        <v>3283</v>
      </c>
      <c r="F1256" s="5" t="s">
        <v>223</v>
      </c>
      <c r="G1256" s="16">
        <v>116</v>
      </c>
      <c r="H1256" s="16">
        <v>0</v>
      </c>
      <c r="I1256" s="24">
        <v>0</v>
      </c>
      <c r="J1256" s="16">
        <v>0</v>
      </c>
      <c r="K1256" s="18"/>
    </row>
    <row r="1257" spans="2:11" hidden="1">
      <c r="B1257" s="5" t="s">
        <v>11682</v>
      </c>
      <c r="C1257" s="21" t="s">
        <v>94</v>
      </c>
      <c r="D1257" s="18" t="s">
        <v>3280</v>
      </c>
      <c r="E1257" s="5" t="s">
        <v>3281</v>
      </c>
      <c r="F1257" s="5" t="s">
        <v>223</v>
      </c>
      <c r="G1257" s="16">
        <v>117</v>
      </c>
      <c r="H1257" s="16">
        <v>0</v>
      </c>
      <c r="I1257" s="24">
        <v>0</v>
      </c>
      <c r="J1257" s="16">
        <v>0</v>
      </c>
      <c r="K1257" s="18"/>
    </row>
    <row r="1258" spans="2:11" hidden="1">
      <c r="B1258" s="5" t="s">
        <v>11682</v>
      </c>
      <c r="C1258" s="21" t="s">
        <v>94</v>
      </c>
      <c r="D1258" s="18" t="s">
        <v>3276</v>
      </c>
      <c r="E1258" s="5" t="s">
        <v>3277</v>
      </c>
      <c r="F1258" s="5" t="s">
        <v>223</v>
      </c>
      <c r="G1258" s="16">
        <v>294</v>
      </c>
      <c r="H1258" s="16">
        <v>0</v>
      </c>
      <c r="I1258" s="24">
        <v>0</v>
      </c>
      <c r="J1258" s="16">
        <v>0</v>
      </c>
      <c r="K1258" s="18"/>
    </row>
    <row r="1259" spans="2:11" hidden="1">
      <c r="B1259" s="5" t="s">
        <v>11682</v>
      </c>
      <c r="C1259" s="21" t="s">
        <v>94</v>
      </c>
      <c r="D1259" s="18" t="s">
        <v>3272</v>
      </c>
      <c r="E1259" s="5" t="s">
        <v>3273</v>
      </c>
      <c r="F1259" s="5" t="s">
        <v>223</v>
      </c>
      <c r="G1259" s="16">
        <v>116</v>
      </c>
      <c r="H1259" s="16">
        <v>0</v>
      </c>
      <c r="I1259" s="24">
        <v>0</v>
      </c>
      <c r="J1259" s="16">
        <v>0</v>
      </c>
      <c r="K1259" s="18"/>
    </row>
    <row r="1260" spans="2:11" hidden="1">
      <c r="B1260" s="5" t="s">
        <v>11682</v>
      </c>
      <c r="C1260" s="21" t="s">
        <v>94</v>
      </c>
      <c r="D1260" s="18" t="s">
        <v>3268</v>
      </c>
      <c r="E1260" s="5" t="s">
        <v>3269</v>
      </c>
      <c r="F1260" s="5" t="s">
        <v>223</v>
      </c>
      <c r="G1260" s="16">
        <v>119</v>
      </c>
      <c r="H1260" s="16">
        <v>0</v>
      </c>
      <c r="I1260" s="24">
        <v>0</v>
      </c>
      <c r="J1260" s="16">
        <v>0</v>
      </c>
      <c r="K1260" s="18"/>
    </row>
    <row r="1261" spans="2:11" hidden="1">
      <c r="B1261" s="5" t="s">
        <v>11682</v>
      </c>
      <c r="C1261" s="21" t="s">
        <v>94</v>
      </c>
      <c r="D1261" s="18" t="s">
        <v>6326</v>
      </c>
      <c r="E1261" s="5" t="s">
        <v>6327</v>
      </c>
      <c r="F1261" s="5" t="s">
        <v>223</v>
      </c>
      <c r="G1261" s="16">
        <v>115</v>
      </c>
      <c r="H1261" s="16">
        <v>0</v>
      </c>
      <c r="I1261" s="24">
        <v>0</v>
      </c>
      <c r="J1261" s="16">
        <v>0</v>
      </c>
      <c r="K1261" s="18"/>
    </row>
    <row r="1262" spans="2:11" hidden="1">
      <c r="B1262" s="5" t="s">
        <v>11682</v>
      </c>
      <c r="C1262" s="21" t="s">
        <v>94</v>
      </c>
      <c r="D1262" s="18" t="s">
        <v>5758</v>
      </c>
      <c r="E1262" s="5" t="s">
        <v>5759</v>
      </c>
      <c r="F1262" s="5" t="s">
        <v>223</v>
      </c>
      <c r="G1262" s="16">
        <v>116</v>
      </c>
      <c r="H1262" s="16">
        <v>0</v>
      </c>
      <c r="I1262" s="24">
        <v>0</v>
      </c>
      <c r="J1262" s="16">
        <v>0</v>
      </c>
      <c r="K1262" s="18"/>
    </row>
    <row r="1263" spans="2:11" hidden="1">
      <c r="B1263" s="5" t="s">
        <v>11682</v>
      </c>
      <c r="C1263" s="21" t="s">
        <v>94</v>
      </c>
      <c r="D1263" s="18" t="s">
        <v>4599</v>
      </c>
      <c r="E1263" s="5" t="s">
        <v>4600</v>
      </c>
      <c r="F1263" s="5" t="s">
        <v>223</v>
      </c>
      <c r="G1263" s="16">
        <v>116</v>
      </c>
      <c r="H1263" s="16">
        <v>0</v>
      </c>
      <c r="I1263" s="24">
        <v>0</v>
      </c>
      <c r="J1263" s="16">
        <v>0</v>
      </c>
      <c r="K1263" s="18"/>
    </row>
    <row r="1264" spans="2:11" hidden="1">
      <c r="B1264" s="5" t="s">
        <v>11682</v>
      </c>
      <c r="C1264" s="21" t="s">
        <v>94</v>
      </c>
      <c r="D1264" s="18" t="s">
        <v>3495</v>
      </c>
      <c r="E1264" s="5" t="s">
        <v>3496</v>
      </c>
      <c r="F1264" s="5" t="s">
        <v>223</v>
      </c>
      <c r="G1264" s="16">
        <v>115</v>
      </c>
      <c r="H1264" s="16">
        <v>0</v>
      </c>
      <c r="I1264" s="24">
        <v>0</v>
      </c>
      <c r="J1264" s="16">
        <v>0</v>
      </c>
      <c r="K1264" s="18"/>
    </row>
    <row r="1265" spans="2:11" hidden="1">
      <c r="B1265" s="5" t="s">
        <v>11682</v>
      </c>
      <c r="C1265" s="21" t="s">
        <v>94</v>
      </c>
      <c r="D1265" s="18" t="s">
        <v>3694</v>
      </c>
      <c r="E1265" s="5" t="s">
        <v>3695</v>
      </c>
      <c r="F1265" s="5" t="s">
        <v>223</v>
      </c>
      <c r="G1265" s="16">
        <v>118</v>
      </c>
      <c r="H1265" s="16">
        <v>0</v>
      </c>
      <c r="I1265" s="24">
        <v>0</v>
      </c>
      <c r="J1265" s="16">
        <v>0</v>
      </c>
      <c r="K1265" s="18"/>
    </row>
    <row r="1266" spans="2:11" hidden="1">
      <c r="B1266" s="5" t="s">
        <v>11682</v>
      </c>
      <c r="C1266" s="21" t="s">
        <v>94</v>
      </c>
      <c r="D1266" s="18" t="s">
        <v>3346</v>
      </c>
      <c r="E1266" s="5" t="s">
        <v>3347</v>
      </c>
      <c r="F1266" s="5" t="s">
        <v>223</v>
      </c>
      <c r="G1266" s="16">
        <v>116</v>
      </c>
      <c r="H1266" s="16">
        <v>0</v>
      </c>
      <c r="I1266" s="24">
        <v>0</v>
      </c>
      <c r="J1266" s="16">
        <v>0</v>
      </c>
      <c r="K1266" s="18"/>
    </row>
    <row r="1267" spans="2:11" hidden="1">
      <c r="B1267" s="5" t="s">
        <v>11682</v>
      </c>
      <c r="C1267" s="21" t="s">
        <v>94</v>
      </c>
      <c r="D1267" s="18" t="s">
        <v>3340</v>
      </c>
      <c r="E1267" s="5" t="s">
        <v>3341</v>
      </c>
      <c r="F1267" s="5" t="s">
        <v>223</v>
      </c>
      <c r="G1267" s="16">
        <v>118</v>
      </c>
      <c r="H1267" s="16">
        <v>0</v>
      </c>
      <c r="I1267" s="24">
        <v>0</v>
      </c>
      <c r="J1267" s="16">
        <v>0</v>
      </c>
      <c r="K1267" s="18"/>
    </row>
    <row r="1268" spans="2:11" hidden="1">
      <c r="B1268" s="5" t="s">
        <v>11682</v>
      </c>
      <c r="C1268" s="21" t="s">
        <v>94</v>
      </c>
      <c r="D1268" s="18" t="s">
        <v>7399</v>
      </c>
      <c r="E1268" s="5" t="s">
        <v>7400</v>
      </c>
      <c r="F1268" s="5" t="s">
        <v>223</v>
      </c>
      <c r="G1268" s="16">
        <v>115</v>
      </c>
      <c r="H1268" s="16">
        <v>0</v>
      </c>
      <c r="I1268" s="24">
        <v>0</v>
      </c>
      <c r="J1268" s="16">
        <v>0</v>
      </c>
      <c r="K1268" s="18"/>
    </row>
    <row r="1269" spans="2:11" hidden="1">
      <c r="B1269" s="5" t="s">
        <v>11682</v>
      </c>
      <c r="C1269" s="21" t="s">
        <v>94</v>
      </c>
      <c r="D1269" s="18" t="s">
        <v>6792</v>
      </c>
      <c r="E1269" s="5" t="s">
        <v>6793</v>
      </c>
      <c r="F1269" s="5" t="s">
        <v>223</v>
      </c>
      <c r="G1269" s="16">
        <v>116</v>
      </c>
      <c r="H1269" s="16">
        <v>0</v>
      </c>
      <c r="I1269" s="24">
        <v>0</v>
      </c>
      <c r="J1269" s="16">
        <v>0</v>
      </c>
      <c r="K1269" s="18"/>
    </row>
    <row r="1270" spans="2:11" hidden="1">
      <c r="B1270" s="5" t="s">
        <v>11682</v>
      </c>
      <c r="C1270" s="21" t="s">
        <v>94</v>
      </c>
      <c r="D1270" s="18" t="s">
        <v>6370</v>
      </c>
      <c r="E1270" s="5" t="s">
        <v>6371</v>
      </c>
      <c r="F1270" s="5" t="s">
        <v>223</v>
      </c>
      <c r="G1270" s="16">
        <v>115</v>
      </c>
      <c r="H1270" s="16">
        <v>0</v>
      </c>
      <c r="I1270" s="24">
        <v>0</v>
      </c>
      <c r="J1270" s="16">
        <v>0</v>
      </c>
      <c r="K1270" s="18"/>
    </row>
    <row r="1271" spans="2:11" hidden="1">
      <c r="B1271" s="5" t="s">
        <v>11682</v>
      </c>
      <c r="C1271" s="21" t="s">
        <v>94</v>
      </c>
      <c r="D1271" s="18" t="s">
        <v>3221</v>
      </c>
      <c r="E1271" s="5" t="s">
        <v>3222</v>
      </c>
      <c r="F1271" s="5" t="s">
        <v>223</v>
      </c>
      <c r="G1271" s="16">
        <v>116</v>
      </c>
      <c r="H1271" s="16">
        <v>0</v>
      </c>
      <c r="I1271" s="24">
        <v>0</v>
      </c>
      <c r="J1271" s="16">
        <v>0</v>
      </c>
      <c r="K1271" s="18"/>
    </row>
    <row r="1272" spans="2:11" hidden="1">
      <c r="B1272" s="5" t="s">
        <v>11682</v>
      </c>
      <c r="C1272" s="21" t="s">
        <v>94</v>
      </c>
      <c r="D1272" s="18" t="s">
        <v>3465</v>
      </c>
      <c r="E1272" s="5" t="s">
        <v>3466</v>
      </c>
      <c r="F1272" s="5" t="s">
        <v>223</v>
      </c>
      <c r="G1272" s="16">
        <v>115</v>
      </c>
      <c r="H1272" s="16">
        <v>0</v>
      </c>
      <c r="I1272" s="24">
        <v>0</v>
      </c>
      <c r="J1272" s="16">
        <v>0</v>
      </c>
      <c r="K1272" s="18"/>
    </row>
    <row r="1273" spans="2:11" hidden="1">
      <c r="B1273" s="5" t="s">
        <v>11682</v>
      </c>
      <c r="C1273" s="21" t="s">
        <v>94</v>
      </c>
      <c r="D1273" s="18" t="s">
        <v>3463</v>
      </c>
      <c r="E1273" s="5" t="s">
        <v>3464</v>
      </c>
      <c r="F1273" s="5" t="s">
        <v>223</v>
      </c>
      <c r="G1273" s="16">
        <v>115</v>
      </c>
      <c r="H1273" s="16">
        <v>0</v>
      </c>
      <c r="I1273" s="24">
        <v>0</v>
      </c>
      <c r="J1273" s="16">
        <v>0</v>
      </c>
      <c r="K1273" s="18"/>
    </row>
    <row r="1274" spans="2:11" hidden="1">
      <c r="B1274" s="5" t="s">
        <v>11682</v>
      </c>
      <c r="C1274" s="21" t="s">
        <v>94</v>
      </c>
      <c r="D1274" s="18" t="s">
        <v>3461</v>
      </c>
      <c r="E1274" s="5" t="s">
        <v>3462</v>
      </c>
      <c r="F1274" s="5" t="s">
        <v>223</v>
      </c>
      <c r="G1274" s="16">
        <v>117</v>
      </c>
      <c r="H1274" s="16">
        <v>0</v>
      </c>
      <c r="I1274" s="24">
        <v>0</v>
      </c>
      <c r="J1274" s="16">
        <v>0</v>
      </c>
      <c r="K1274" s="18"/>
    </row>
    <row r="1275" spans="2:11" hidden="1">
      <c r="B1275" s="5" t="s">
        <v>11682</v>
      </c>
      <c r="C1275" s="21" t="s">
        <v>94</v>
      </c>
      <c r="D1275" s="18" t="s">
        <v>3459</v>
      </c>
      <c r="E1275" s="5" t="s">
        <v>3460</v>
      </c>
      <c r="F1275" s="5" t="s">
        <v>223</v>
      </c>
      <c r="G1275" s="16">
        <v>117</v>
      </c>
      <c r="H1275" s="16">
        <v>0</v>
      </c>
      <c r="I1275" s="24">
        <v>0</v>
      </c>
      <c r="J1275" s="16">
        <v>0</v>
      </c>
      <c r="K1275" s="18"/>
    </row>
    <row r="1276" spans="2:11" hidden="1">
      <c r="B1276" s="5" t="s">
        <v>11682</v>
      </c>
      <c r="C1276" s="21" t="s">
        <v>94</v>
      </c>
      <c r="D1276" s="18" t="s">
        <v>3455</v>
      </c>
      <c r="E1276" s="5" t="s">
        <v>3456</v>
      </c>
      <c r="F1276" s="5" t="s">
        <v>223</v>
      </c>
      <c r="G1276" s="16">
        <v>116</v>
      </c>
      <c r="H1276" s="16">
        <v>0</v>
      </c>
      <c r="I1276" s="24">
        <v>0</v>
      </c>
      <c r="J1276" s="16">
        <v>0</v>
      </c>
      <c r="K1276" s="18"/>
    </row>
    <row r="1277" spans="2:11" hidden="1">
      <c r="B1277" s="5" t="s">
        <v>11682</v>
      </c>
      <c r="C1277" s="21" t="s">
        <v>94</v>
      </c>
      <c r="D1277" s="18" t="s">
        <v>3452</v>
      </c>
      <c r="E1277" s="5" t="s">
        <v>3453</v>
      </c>
      <c r="F1277" s="5" t="s">
        <v>223</v>
      </c>
      <c r="G1277" s="16">
        <v>118</v>
      </c>
      <c r="H1277" s="16">
        <v>0</v>
      </c>
      <c r="I1277" s="24">
        <v>0</v>
      </c>
      <c r="J1277" s="16">
        <v>0</v>
      </c>
      <c r="K1277" s="18"/>
    </row>
    <row r="1278" spans="2:11" hidden="1">
      <c r="B1278" s="5" t="s">
        <v>11682</v>
      </c>
      <c r="C1278" s="21" t="s">
        <v>94</v>
      </c>
      <c r="D1278" s="18" t="s">
        <v>3450</v>
      </c>
      <c r="E1278" s="5" t="s">
        <v>3451</v>
      </c>
      <c r="F1278" s="5" t="s">
        <v>223</v>
      </c>
      <c r="G1278" s="16">
        <v>308</v>
      </c>
      <c r="H1278" s="16">
        <v>0</v>
      </c>
      <c r="I1278" s="24">
        <v>0</v>
      </c>
      <c r="J1278" s="16">
        <v>0</v>
      </c>
      <c r="K1278" s="18"/>
    </row>
    <row r="1279" spans="2:11" hidden="1">
      <c r="B1279" s="5" t="s">
        <v>11682</v>
      </c>
      <c r="C1279" s="21" t="s">
        <v>94</v>
      </c>
      <c r="D1279" s="18" t="s">
        <v>3499</v>
      </c>
      <c r="E1279" s="5" t="s">
        <v>3500</v>
      </c>
      <c r="F1279" s="5" t="s">
        <v>223</v>
      </c>
      <c r="G1279" s="16">
        <v>115</v>
      </c>
      <c r="H1279" s="16">
        <v>0</v>
      </c>
      <c r="I1279" s="24">
        <v>0</v>
      </c>
      <c r="J1279" s="16">
        <v>0</v>
      </c>
      <c r="K1279" s="18"/>
    </row>
    <row r="1280" spans="2:11" hidden="1">
      <c r="B1280" s="5" t="s">
        <v>11682</v>
      </c>
      <c r="C1280" s="21" t="s">
        <v>94</v>
      </c>
      <c r="D1280" s="18" t="s">
        <v>7441</v>
      </c>
      <c r="E1280" s="5" t="s">
        <v>7442</v>
      </c>
      <c r="F1280" s="5" t="s">
        <v>223</v>
      </c>
      <c r="G1280" s="16">
        <v>115</v>
      </c>
      <c r="H1280" s="16">
        <v>0</v>
      </c>
      <c r="I1280" s="24">
        <v>0</v>
      </c>
      <c r="J1280" s="16">
        <v>0</v>
      </c>
      <c r="K1280" s="18"/>
    </row>
    <row r="1281" spans="2:11" hidden="1">
      <c r="B1281" s="5" t="s">
        <v>11682</v>
      </c>
      <c r="C1281" s="21" t="s">
        <v>94</v>
      </c>
      <c r="D1281" s="18" t="s">
        <v>7431</v>
      </c>
      <c r="E1281" s="5" t="s">
        <v>7432</v>
      </c>
      <c r="F1281" s="5" t="s">
        <v>223</v>
      </c>
      <c r="G1281" s="16">
        <v>115</v>
      </c>
      <c r="H1281" s="16">
        <v>0</v>
      </c>
      <c r="I1281" s="24">
        <v>0</v>
      </c>
      <c r="J1281" s="16">
        <v>0</v>
      </c>
      <c r="K1281" s="18"/>
    </row>
    <row r="1282" spans="2:11" hidden="1">
      <c r="B1282" s="5" t="s">
        <v>11682</v>
      </c>
      <c r="C1282" s="21" t="s">
        <v>94</v>
      </c>
      <c r="D1282" s="18" t="s">
        <v>6340</v>
      </c>
      <c r="E1282" s="5" t="s">
        <v>6341</v>
      </c>
      <c r="F1282" s="5" t="s">
        <v>223</v>
      </c>
      <c r="G1282" s="16">
        <v>116</v>
      </c>
      <c r="H1282" s="16">
        <v>0</v>
      </c>
      <c r="I1282" s="24">
        <v>0</v>
      </c>
      <c r="J1282" s="16">
        <v>0</v>
      </c>
      <c r="K1282" s="18"/>
    </row>
    <row r="1283" spans="2:11" hidden="1">
      <c r="B1283" s="5" t="s">
        <v>11682</v>
      </c>
      <c r="C1283" s="21" t="s">
        <v>94</v>
      </c>
      <c r="D1283" s="18" t="s">
        <v>5398</v>
      </c>
      <c r="E1283" s="5" t="s">
        <v>5399</v>
      </c>
      <c r="F1283" s="5" t="s">
        <v>223</v>
      </c>
      <c r="G1283" s="16">
        <v>96</v>
      </c>
      <c r="H1283" s="16">
        <v>0</v>
      </c>
      <c r="I1283" s="24">
        <v>0</v>
      </c>
      <c r="J1283" s="16">
        <v>0</v>
      </c>
      <c r="K1283" s="18"/>
    </row>
    <row r="1284" spans="2:11" hidden="1">
      <c r="B1284" s="5" t="s">
        <v>11682</v>
      </c>
      <c r="C1284" s="21" t="s">
        <v>94</v>
      </c>
      <c r="D1284" s="18" t="s">
        <v>5086</v>
      </c>
      <c r="E1284" s="5" t="s">
        <v>5087</v>
      </c>
      <c r="F1284" s="5" t="s">
        <v>223</v>
      </c>
      <c r="G1284" s="16">
        <v>116</v>
      </c>
      <c r="H1284" s="16">
        <v>0</v>
      </c>
      <c r="I1284" s="24">
        <v>0</v>
      </c>
      <c r="J1284" s="16">
        <v>0</v>
      </c>
      <c r="K1284" s="18"/>
    </row>
    <row r="1285" spans="2:11" hidden="1">
      <c r="B1285" s="5" t="s">
        <v>11682</v>
      </c>
      <c r="C1285" s="21" t="s">
        <v>94</v>
      </c>
      <c r="D1285" s="18" t="s">
        <v>4883</v>
      </c>
      <c r="E1285" s="5" t="s">
        <v>4884</v>
      </c>
      <c r="F1285" s="5" t="s">
        <v>223</v>
      </c>
      <c r="G1285" s="16">
        <v>117</v>
      </c>
      <c r="H1285" s="16">
        <v>0</v>
      </c>
      <c r="I1285" s="24">
        <v>0</v>
      </c>
      <c r="J1285" s="16">
        <v>0</v>
      </c>
      <c r="K1285" s="18"/>
    </row>
    <row r="1286" spans="2:11" hidden="1">
      <c r="B1286" s="5" t="s">
        <v>11682</v>
      </c>
      <c r="C1286" s="21" t="s">
        <v>94</v>
      </c>
      <c r="D1286" s="18" t="s">
        <v>4518</v>
      </c>
      <c r="E1286" s="5" t="s">
        <v>4519</v>
      </c>
      <c r="F1286" s="5" t="s">
        <v>223</v>
      </c>
      <c r="G1286" s="16">
        <v>116</v>
      </c>
      <c r="H1286" s="16">
        <v>0</v>
      </c>
      <c r="I1286" s="24">
        <v>0</v>
      </c>
      <c r="J1286" s="16">
        <v>0</v>
      </c>
      <c r="K1286" s="18"/>
    </row>
    <row r="1287" spans="2:11" hidden="1">
      <c r="B1287" s="5" t="s">
        <v>11682</v>
      </c>
      <c r="C1287" s="21" t="s">
        <v>94</v>
      </c>
      <c r="D1287" s="18" t="s">
        <v>4514</v>
      </c>
      <c r="E1287" s="5" t="s">
        <v>4515</v>
      </c>
      <c r="F1287" s="5" t="s">
        <v>223</v>
      </c>
      <c r="G1287" s="16">
        <v>116</v>
      </c>
      <c r="H1287" s="16">
        <v>0</v>
      </c>
      <c r="I1287" s="24">
        <v>0</v>
      </c>
      <c r="J1287" s="16">
        <v>0</v>
      </c>
      <c r="K1287" s="18"/>
    </row>
    <row r="1288" spans="2:11" hidden="1">
      <c r="B1288" s="5" t="s">
        <v>11682</v>
      </c>
      <c r="C1288" s="21" t="s">
        <v>94</v>
      </c>
      <c r="D1288" s="18" t="s">
        <v>5760</v>
      </c>
      <c r="E1288" s="5" t="s">
        <v>5761</v>
      </c>
      <c r="F1288" s="5" t="s">
        <v>223</v>
      </c>
      <c r="G1288" s="16">
        <v>117</v>
      </c>
      <c r="H1288" s="16">
        <v>0</v>
      </c>
      <c r="I1288" s="24">
        <v>0</v>
      </c>
      <c r="J1288" s="16">
        <v>0</v>
      </c>
      <c r="K1288" s="18"/>
    </row>
    <row r="1289" spans="2:11" hidden="1">
      <c r="B1289" s="5" t="s">
        <v>11682</v>
      </c>
      <c r="C1289" s="21" t="s">
        <v>94</v>
      </c>
      <c r="D1289" s="18" t="s">
        <v>3198</v>
      </c>
      <c r="E1289" s="5" t="s">
        <v>3199</v>
      </c>
      <c r="F1289" s="5" t="s">
        <v>223</v>
      </c>
      <c r="G1289" s="16">
        <v>116</v>
      </c>
      <c r="H1289" s="16">
        <v>0</v>
      </c>
      <c r="I1289" s="24">
        <v>0</v>
      </c>
      <c r="J1289" s="16">
        <v>0</v>
      </c>
      <c r="K1289" s="18"/>
    </row>
    <row r="1290" spans="2:11" hidden="1">
      <c r="B1290" s="5" t="s">
        <v>11682</v>
      </c>
      <c r="C1290" s="21" t="s">
        <v>94</v>
      </c>
      <c r="D1290" s="18" t="s">
        <v>5073</v>
      </c>
      <c r="E1290" s="5" t="s">
        <v>5074</v>
      </c>
      <c r="F1290" s="5" t="s">
        <v>223</v>
      </c>
      <c r="G1290" s="16">
        <v>118</v>
      </c>
      <c r="H1290" s="16">
        <v>0</v>
      </c>
      <c r="I1290" s="24">
        <v>0</v>
      </c>
      <c r="J1290" s="16">
        <v>0</v>
      </c>
      <c r="K1290" s="18"/>
    </row>
    <row r="1291" spans="2:11" hidden="1">
      <c r="B1291" s="5" t="s">
        <v>11682</v>
      </c>
      <c r="C1291" s="21" t="s">
        <v>94</v>
      </c>
      <c r="D1291" s="18" t="s">
        <v>4857</v>
      </c>
      <c r="E1291" s="5" t="s">
        <v>4858</v>
      </c>
      <c r="F1291" s="5" t="s">
        <v>223</v>
      </c>
      <c r="G1291" s="16">
        <v>116</v>
      </c>
      <c r="H1291" s="16">
        <v>0</v>
      </c>
      <c r="I1291" s="24">
        <v>0</v>
      </c>
      <c r="J1291" s="16">
        <v>0</v>
      </c>
      <c r="K1291" s="18"/>
    </row>
    <row r="1292" spans="2:11" hidden="1">
      <c r="B1292" s="5" t="s">
        <v>11682</v>
      </c>
      <c r="C1292" s="21" t="s">
        <v>94</v>
      </c>
      <c r="D1292" s="18" t="s">
        <v>3322</v>
      </c>
      <c r="E1292" s="5" t="s">
        <v>3323</v>
      </c>
      <c r="F1292" s="5" t="s">
        <v>223</v>
      </c>
      <c r="G1292" s="16">
        <v>116</v>
      </c>
      <c r="H1292" s="16">
        <v>0</v>
      </c>
      <c r="I1292" s="24">
        <v>0</v>
      </c>
      <c r="J1292" s="16">
        <v>0</v>
      </c>
      <c r="K1292" s="18"/>
    </row>
    <row r="1293" spans="2:11" hidden="1">
      <c r="B1293" s="5" t="s">
        <v>11682</v>
      </c>
      <c r="C1293" s="21" t="s">
        <v>94</v>
      </c>
      <c r="D1293" s="18" t="s">
        <v>3320</v>
      </c>
      <c r="E1293" s="5" t="s">
        <v>3321</v>
      </c>
      <c r="F1293" s="5" t="s">
        <v>223</v>
      </c>
      <c r="G1293" s="16">
        <v>117</v>
      </c>
      <c r="H1293" s="16">
        <v>0</v>
      </c>
      <c r="I1293" s="24">
        <v>0</v>
      </c>
      <c r="J1293" s="16">
        <v>0</v>
      </c>
      <c r="K1293" s="18"/>
    </row>
    <row r="1294" spans="2:11" hidden="1">
      <c r="B1294" s="5" t="s">
        <v>11682</v>
      </c>
      <c r="C1294" s="21" t="s">
        <v>94</v>
      </c>
      <c r="D1294" s="18" t="s">
        <v>3318</v>
      </c>
      <c r="E1294" s="5" t="s">
        <v>3319</v>
      </c>
      <c r="F1294" s="5" t="s">
        <v>223</v>
      </c>
      <c r="G1294" s="16">
        <v>117</v>
      </c>
      <c r="H1294" s="16">
        <v>0</v>
      </c>
      <c r="I1294" s="24">
        <v>0</v>
      </c>
      <c r="J1294" s="16">
        <v>0</v>
      </c>
      <c r="K1294" s="18"/>
    </row>
    <row r="1295" spans="2:11" hidden="1">
      <c r="B1295" s="5" t="s">
        <v>11682</v>
      </c>
      <c r="C1295" s="21" t="s">
        <v>94</v>
      </c>
      <c r="D1295" s="18" t="s">
        <v>3316</v>
      </c>
      <c r="E1295" s="5" t="s">
        <v>3317</v>
      </c>
      <c r="F1295" s="5" t="s">
        <v>223</v>
      </c>
      <c r="G1295" s="16">
        <v>115</v>
      </c>
      <c r="H1295" s="16">
        <v>0</v>
      </c>
      <c r="I1295" s="24">
        <v>0</v>
      </c>
      <c r="J1295" s="16">
        <v>0</v>
      </c>
      <c r="K1295" s="18"/>
    </row>
    <row r="1296" spans="2:11" hidden="1">
      <c r="B1296" s="5" t="s">
        <v>11682</v>
      </c>
      <c r="C1296" s="21" t="s">
        <v>94</v>
      </c>
      <c r="D1296" s="18" t="s">
        <v>3314</v>
      </c>
      <c r="E1296" s="5" t="s">
        <v>3315</v>
      </c>
      <c r="F1296" s="5" t="s">
        <v>223</v>
      </c>
      <c r="G1296" s="16">
        <v>212</v>
      </c>
      <c r="H1296" s="16">
        <v>0</v>
      </c>
      <c r="I1296" s="24">
        <v>0</v>
      </c>
      <c r="J1296" s="16">
        <v>0</v>
      </c>
      <c r="K1296" s="18"/>
    </row>
    <row r="1297" spans="2:11" hidden="1">
      <c r="B1297" s="5" t="s">
        <v>11682</v>
      </c>
      <c r="C1297" s="21" t="s">
        <v>94</v>
      </c>
      <c r="D1297" s="18" t="s">
        <v>7425</v>
      </c>
      <c r="E1297" s="5" t="s">
        <v>7426</v>
      </c>
      <c r="F1297" s="5" t="s">
        <v>223</v>
      </c>
      <c r="G1297" s="16">
        <v>116</v>
      </c>
      <c r="H1297" s="16">
        <v>0</v>
      </c>
      <c r="I1297" s="24">
        <v>0</v>
      </c>
      <c r="J1297" s="16">
        <v>0</v>
      </c>
      <c r="K1297" s="18"/>
    </row>
    <row r="1298" spans="2:11" hidden="1">
      <c r="B1298" s="5" t="s">
        <v>11682</v>
      </c>
      <c r="C1298" s="21" t="s">
        <v>94</v>
      </c>
      <c r="D1298" s="18" t="s">
        <v>6572</v>
      </c>
      <c r="E1298" s="5" t="s">
        <v>6573</v>
      </c>
      <c r="F1298" s="5" t="s">
        <v>223</v>
      </c>
      <c r="G1298" s="16">
        <v>116</v>
      </c>
      <c r="H1298" s="16">
        <v>0</v>
      </c>
      <c r="I1298" s="24">
        <v>0</v>
      </c>
      <c r="J1298" s="16">
        <v>0</v>
      </c>
      <c r="K1298" s="18"/>
    </row>
    <row r="1299" spans="2:11" hidden="1">
      <c r="B1299" s="5" t="s">
        <v>11682</v>
      </c>
      <c r="C1299" s="21" t="s">
        <v>94</v>
      </c>
      <c r="D1299" s="18" t="s">
        <v>6568</v>
      </c>
      <c r="E1299" s="5" t="s">
        <v>6569</v>
      </c>
      <c r="F1299" s="5" t="s">
        <v>223</v>
      </c>
      <c r="G1299" s="16">
        <v>116</v>
      </c>
      <c r="H1299" s="16">
        <v>0</v>
      </c>
      <c r="I1299" s="24">
        <v>0</v>
      </c>
      <c r="J1299" s="16">
        <v>0</v>
      </c>
      <c r="K1299" s="18"/>
    </row>
    <row r="1300" spans="2:11" hidden="1">
      <c r="B1300" s="5" t="s">
        <v>11682</v>
      </c>
      <c r="C1300" s="21" t="s">
        <v>94</v>
      </c>
      <c r="D1300" s="18" t="s">
        <v>4516</v>
      </c>
      <c r="E1300" s="5" t="s">
        <v>4517</v>
      </c>
      <c r="F1300" s="5" t="s">
        <v>223</v>
      </c>
      <c r="G1300" s="16">
        <v>117</v>
      </c>
      <c r="H1300" s="16">
        <v>0</v>
      </c>
      <c r="I1300" s="24">
        <v>0</v>
      </c>
      <c r="J1300" s="16">
        <v>0</v>
      </c>
      <c r="K1300" s="18"/>
    </row>
    <row r="1301" spans="2:11" hidden="1">
      <c r="B1301" s="5" t="s">
        <v>11682</v>
      </c>
      <c r="C1301" s="21" t="s">
        <v>94</v>
      </c>
      <c r="D1301" s="18" t="s">
        <v>4387</v>
      </c>
      <c r="E1301" s="5" t="s">
        <v>4388</v>
      </c>
      <c r="F1301" s="5" t="s">
        <v>223</v>
      </c>
      <c r="G1301" s="16">
        <v>116</v>
      </c>
      <c r="H1301" s="16">
        <v>0</v>
      </c>
      <c r="I1301" s="24">
        <v>0</v>
      </c>
      <c r="J1301" s="16">
        <v>0</v>
      </c>
      <c r="K1301" s="18"/>
    </row>
    <row r="1302" spans="2:11" hidden="1">
      <c r="B1302" s="5" t="s">
        <v>11682</v>
      </c>
      <c r="C1302" s="21" t="s">
        <v>94</v>
      </c>
      <c r="D1302" s="18" t="s">
        <v>3306</v>
      </c>
      <c r="E1302" s="5" t="s">
        <v>3307</v>
      </c>
      <c r="F1302" s="5" t="s">
        <v>223</v>
      </c>
      <c r="G1302" s="16">
        <v>115</v>
      </c>
      <c r="H1302" s="16">
        <v>0</v>
      </c>
      <c r="I1302" s="24">
        <v>0</v>
      </c>
      <c r="J1302" s="16">
        <v>0</v>
      </c>
      <c r="K1302" s="18"/>
    </row>
    <row r="1303" spans="2:11" hidden="1">
      <c r="B1303" s="5" t="s">
        <v>11682</v>
      </c>
      <c r="C1303" s="21" t="s">
        <v>94</v>
      </c>
      <c r="D1303" s="18" t="s">
        <v>5056</v>
      </c>
      <c r="E1303" s="5" t="s">
        <v>5057</v>
      </c>
      <c r="F1303" s="5" t="s">
        <v>223</v>
      </c>
      <c r="G1303" s="16">
        <v>115</v>
      </c>
      <c r="H1303" s="16">
        <v>0</v>
      </c>
      <c r="I1303" s="24">
        <v>0</v>
      </c>
      <c r="J1303" s="16">
        <v>0</v>
      </c>
      <c r="K1303" s="18"/>
    </row>
    <row r="1304" spans="2:11" hidden="1">
      <c r="B1304" s="5" t="s">
        <v>11682</v>
      </c>
      <c r="C1304" s="21" t="s">
        <v>94</v>
      </c>
      <c r="D1304" s="18" t="s">
        <v>3312</v>
      </c>
      <c r="E1304" s="5" t="s">
        <v>3313</v>
      </c>
      <c r="F1304" s="5" t="s">
        <v>223</v>
      </c>
      <c r="G1304" s="16">
        <v>116</v>
      </c>
      <c r="H1304" s="16">
        <v>0</v>
      </c>
      <c r="I1304" s="24">
        <v>0</v>
      </c>
      <c r="J1304" s="16">
        <v>0</v>
      </c>
      <c r="K1304" s="18"/>
    </row>
    <row r="1305" spans="2:11" hidden="1">
      <c r="B1305" s="5" t="s">
        <v>11682</v>
      </c>
      <c r="C1305" s="21" t="s">
        <v>94</v>
      </c>
      <c r="D1305" s="18" t="s">
        <v>3310</v>
      </c>
      <c r="E1305" s="5" t="s">
        <v>3311</v>
      </c>
      <c r="F1305" s="5" t="s">
        <v>223</v>
      </c>
      <c r="G1305" s="16">
        <v>192</v>
      </c>
      <c r="H1305" s="16">
        <v>0</v>
      </c>
      <c r="I1305" s="24">
        <v>0</v>
      </c>
      <c r="J1305" s="16">
        <v>0</v>
      </c>
      <c r="K1305" s="18"/>
    </row>
    <row r="1306" spans="2:11" hidden="1">
      <c r="B1306" s="5" t="s">
        <v>11682</v>
      </c>
      <c r="C1306" s="21" t="s">
        <v>94</v>
      </c>
      <c r="D1306" s="18" t="s">
        <v>3302</v>
      </c>
      <c r="E1306" s="5" t="s">
        <v>3303</v>
      </c>
      <c r="F1306" s="5" t="s">
        <v>223</v>
      </c>
      <c r="G1306" s="16">
        <v>116</v>
      </c>
      <c r="H1306" s="16">
        <v>0</v>
      </c>
      <c r="I1306" s="24">
        <v>0</v>
      </c>
      <c r="J1306" s="16">
        <v>0</v>
      </c>
      <c r="K1306" s="18"/>
    </row>
    <row r="1307" spans="2:11" hidden="1">
      <c r="B1307" s="5" t="s">
        <v>11682</v>
      </c>
      <c r="C1307" s="21" t="s">
        <v>94</v>
      </c>
      <c r="D1307" s="18" t="s">
        <v>3428</v>
      </c>
      <c r="E1307" s="5" t="s">
        <v>3429</v>
      </c>
      <c r="F1307" s="5" t="s">
        <v>223</v>
      </c>
      <c r="G1307" s="16">
        <v>117</v>
      </c>
      <c r="H1307" s="16">
        <v>0</v>
      </c>
      <c r="I1307" s="24">
        <v>0</v>
      </c>
      <c r="J1307" s="16">
        <v>0</v>
      </c>
      <c r="K1307" s="18"/>
    </row>
    <row r="1308" spans="2:11" hidden="1">
      <c r="B1308" s="5" t="s">
        <v>11682</v>
      </c>
      <c r="C1308" s="21" t="s">
        <v>94</v>
      </c>
      <c r="D1308" s="18" t="s">
        <v>3426</v>
      </c>
      <c r="E1308" s="5" t="s">
        <v>3427</v>
      </c>
      <c r="F1308" s="5" t="s">
        <v>223</v>
      </c>
      <c r="G1308" s="16">
        <v>96</v>
      </c>
      <c r="H1308" s="16">
        <v>0</v>
      </c>
      <c r="I1308" s="24">
        <v>0</v>
      </c>
      <c r="J1308" s="16">
        <v>0</v>
      </c>
      <c r="K1308" s="18"/>
    </row>
    <row r="1309" spans="2:11" hidden="1">
      <c r="B1309" s="5" t="s">
        <v>11682</v>
      </c>
      <c r="C1309" s="21" t="s">
        <v>94</v>
      </c>
      <c r="D1309" s="18" t="s">
        <v>3424</v>
      </c>
      <c r="E1309" s="5" t="s">
        <v>3425</v>
      </c>
      <c r="F1309" s="5" t="s">
        <v>223</v>
      </c>
      <c r="G1309" s="16">
        <v>117</v>
      </c>
      <c r="H1309" s="16">
        <v>0</v>
      </c>
      <c r="I1309" s="24">
        <v>0</v>
      </c>
      <c r="J1309" s="16">
        <v>0</v>
      </c>
      <c r="K1309" s="18"/>
    </row>
    <row r="1310" spans="2:11" hidden="1">
      <c r="B1310" s="5" t="s">
        <v>11682</v>
      </c>
      <c r="C1310" s="21" t="s">
        <v>94</v>
      </c>
      <c r="D1310" s="18" t="s">
        <v>3422</v>
      </c>
      <c r="E1310" s="5" t="s">
        <v>3423</v>
      </c>
      <c r="F1310" s="5" t="s">
        <v>223</v>
      </c>
      <c r="G1310" s="16">
        <v>115</v>
      </c>
      <c r="H1310" s="16">
        <v>0</v>
      </c>
      <c r="I1310" s="24">
        <v>0</v>
      </c>
      <c r="J1310" s="16">
        <v>0</v>
      </c>
      <c r="K1310" s="18"/>
    </row>
    <row r="1311" spans="2:11" hidden="1">
      <c r="B1311" s="5" t="s">
        <v>11682</v>
      </c>
      <c r="C1311" s="21" t="s">
        <v>94</v>
      </c>
      <c r="D1311" s="18" t="s">
        <v>3418</v>
      </c>
      <c r="E1311" s="5" t="s">
        <v>3419</v>
      </c>
      <c r="F1311" s="5" t="s">
        <v>223</v>
      </c>
      <c r="G1311" s="16">
        <v>117</v>
      </c>
      <c r="H1311" s="16">
        <v>0</v>
      </c>
      <c r="I1311" s="24">
        <v>0</v>
      </c>
      <c r="J1311" s="16">
        <v>0</v>
      </c>
      <c r="K1311" s="18"/>
    </row>
    <row r="1312" spans="2:11" hidden="1">
      <c r="B1312" s="5" t="s">
        <v>11682</v>
      </c>
      <c r="C1312" s="21" t="s">
        <v>94</v>
      </c>
      <c r="D1312" s="18" t="s">
        <v>3412</v>
      </c>
      <c r="E1312" s="5" t="s">
        <v>3413</v>
      </c>
      <c r="F1312" s="5" t="s">
        <v>223</v>
      </c>
      <c r="G1312" s="16">
        <v>116</v>
      </c>
      <c r="H1312" s="16">
        <v>0</v>
      </c>
      <c r="I1312" s="24">
        <v>0</v>
      </c>
      <c r="J1312" s="16">
        <v>0</v>
      </c>
      <c r="K1312" s="18"/>
    </row>
    <row r="1313" spans="2:11" hidden="1">
      <c r="B1313" s="5" t="s">
        <v>11682</v>
      </c>
      <c r="C1313" s="21" t="s">
        <v>94</v>
      </c>
      <c r="D1313" s="18" t="s">
        <v>3410</v>
      </c>
      <c r="E1313" s="5" t="s">
        <v>3411</v>
      </c>
      <c r="F1313" s="5" t="s">
        <v>223</v>
      </c>
      <c r="G1313" s="16">
        <v>115</v>
      </c>
      <c r="H1313" s="16">
        <v>0</v>
      </c>
      <c r="I1313" s="24">
        <v>0</v>
      </c>
      <c r="J1313" s="16">
        <v>0</v>
      </c>
      <c r="K1313" s="18"/>
    </row>
    <row r="1314" spans="2:11" hidden="1">
      <c r="B1314" s="5" t="s">
        <v>11682</v>
      </c>
      <c r="C1314" s="21" t="s">
        <v>94</v>
      </c>
      <c r="D1314" s="18" t="s">
        <v>3408</v>
      </c>
      <c r="E1314" s="5" t="s">
        <v>3409</v>
      </c>
      <c r="F1314" s="5" t="s">
        <v>223</v>
      </c>
      <c r="G1314" s="16">
        <v>115</v>
      </c>
      <c r="H1314" s="16">
        <v>0</v>
      </c>
      <c r="I1314" s="24">
        <v>0</v>
      </c>
      <c r="J1314" s="16">
        <v>0</v>
      </c>
      <c r="K1314" s="18"/>
    </row>
    <row r="1315" spans="2:11" hidden="1">
      <c r="B1315" s="5" t="s">
        <v>11682</v>
      </c>
      <c r="C1315" s="21" t="s">
        <v>94</v>
      </c>
      <c r="D1315" s="18" t="s">
        <v>3403</v>
      </c>
      <c r="E1315" s="5" t="s">
        <v>3404</v>
      </c>
      <c r="F1315" s="5" t="s">
        <v>223</v>
      </c>
      <c r="G1315" s="16">
        <v>280</v>
      </c>
      <c r="H1315" s="16">
        <v>0</v>
      </c>
      <c r="I1315" s="24">
        <v>0</v>
      </c>
      <c r="J1315" s="16">
        <v>0</v>
      </c>
      <c r="K1315" s="18"/>
    </row>
    <row r="1316" spans="2:11" hidden="1">
      <c r="B1316" s="5" t="s">
        <v>11682</v>
      </c>
      <c r="C1316" s="21" t="s">
        <v>94</v>
      </c>
      <c r="D1316" s="18" t="s">
        <v>3401</v>
      </c>
      <c r="E1316" s="5" t="s">
        <v>3402</v>
      </c>
      <c r="F1316" s="5" t="s">
        <v>223</v>
      </c>
      <c r="G1316" s="16">
        <v>242</v>
      </c>
      <c r="H1316" s="16">
        <v>0</v>
      </c>
      <c r="I1316" s="24">
        <v>0</v>
      </c>
      <c r="J1316" s="16">
        <v>0</v>
      </c>
      <c r="K1316" s="18"/>
    </row>
    <row r="1317" spans="2:11" hidden="1">
      <c r="B1317" s="5" t="s">
        <v>11682</v>
      </c>
      <c r="C1317" s="21" t="s">
        <v>94</v>
      </c>
      <c r="D1317" s="18" t="s">
        <v>4487</v>
      </c>
      <c r="E1317" s="5" t="s">
        <v>4488</v>
      </c>
      <c r="F1317" s="5" t="s">
        <v>223</v>
      </c>
      <c r="G1317" s="16">
        <v>117</v>
      </c>
      <c r="H1317" s="16">
        <v>0</v>
      </c>
      <c r="I1317" s="24">
        <v>0</v>
      </c>
      <c r="J1317" s="16">
        <v>0</v>
      </c>
      <c r="K1317" s="18"/>
    </row>
    <row r="1318" spans="2:11" hidden="1">
      <c r="B1318" s="5" t="s">
        <v>11682</v>
      </c>
      <c r="C1318" s="21" t="s">
        <v>94</v>
      </c>
      <c r="D1318" s="18" t="s">
        <v>4485</v>
      </c>
      <c r="E1318" s="5" t="s">
        <v>4486</v>
      </c>
      <c r="F1318" s="5" t="s">
        <v>223</v>
      </c>
      <c r="G1318" s="16">
        <v>117</v>
      </c>
      <c r="H1318" s="16">
        <v>0</v>
      </c>
      <c r="I1318" s="24">
        <v>0</v>
      </c>
      <c r="J1318" s="16">
        <v>0</v>
      </c>
      <c r="K1318" s="18"/>
    </row>
    <row r="1319" spans="2:11" hidden="1">
      <c r="B1319" s="5" t="s">
        <v>11682</v>
      </c>
      <c r="C1319" s="21" t="s">
        <v>94</v>
      </c>
      <c r="D1319" s="18" t="s">
        <v>3296</v>
      </c>
      <c r="E1319" s="5" t="s">
        <v>3297</v>
      </c>
      <c r="F1319" s="5" t="s">
        <v>223</v>
      </c>
      <c r="G1319" s="16">
        <v>196</v>
      </c>
      <c r="H1319" s="16">
        <v>0</v>
      </c>
      <c r="I1319" s="24">
        <v>0</v>
      </c>
      <c r="J1319" s="16">
        <v>0</v>
      </c>
      <c r="K1319" s="18"/>
    </row>
    <row r="1320" spans="2:11" hidden="1">
      <c r="B1320" s="5" t="s">
        <v>11682</v>
      </c>
      <c r="C1320" s="21" t="s">
        <v>94</v>
      </c>
      <c r="D1320" s="18" t="s">
        <v>3212</v>
      </c>
      <c r="E1320" s="5" t="s">
        <v>3213</v>
      </c>
      <c r="F1320" s="5" t="s">
        <v>223</v>
      </c>
      <c r="G1320" s="16">
        <v>212</v>
      </c>
      <c r="H1320" s="16">
        <v>0</v>
      </c>
      <c r="I1320" s="24">
        <v>0</v>
      </c>
      <c r="J1320" s="16">
        <v>0</v>
      </c>
      <c r="K1320" s="18"/>
    </row>
    <row r="1321" spans="2:11" hidden="1">
      <c r="B1321" s="5" t="s">
        <v>11682</v>
      </c>
      <c r="C1321" s="21" t="s">
        <v>94</v>
      </c>
      <c r="D1321" s="18" t="s">
        <v>3208</v>
      </c>
      <c r="E1321" s="5" t="s">
        <v>3209</v>
      </c>
      <c r="F1321" s="5" t="s">
        <v>223</v>
      </c>
      <c r="G1321" s="16">
        <v>146</v>
      </c>
      <c r="H1321" s="16">
        <v>0</v>
      </c>
      <c r="I1321" s="24">
        <v>0</v>
      </c>
      <c r="J1321" s="16">
        <v>0</v>
      </c>
      <c r="K1321" s="18"/>
    </row>
    <row r="1322" spans="2:11" hidden="1">
      <c r="B1322" s="5" t="s">
        <v>11682</v>
      </c>
      <c r="C1322" s="21" t="s">
        <v>94</v>
      </c>
      <c r="D1322" s="18" t="s">
        <v>3206</v>
      </c>
      <c r="E1322" s="5" t="s">
        <v>3207</v>
      </c>
      <c r="F1322" s="5" t="s">
        <v>223</v>
      </c>
      <c r="G1322" s="16">
        <v>232</v>
      </c>
      <c r="H1322" s="16">
        <v>0</v>
      </c>
      <c r="I1322" s="24">
        <v>0</v>
      </c>
      <c r="J1322" s="16">
        <v>0</v>
      </c>
      <c r="K1322" s="18"/>
    </row>
    <row r="1323" spans="2:11" hidden="1">
      <c r="B1323" s="5" t="s">
        <v>11682</v>
      </c>
      <c r="C1323" s="21" t="s">
        <v>94</v>
      </c>
      <c r="D1323" s="18" t="s">
        <v>3204</v>
      </c>
      <c r="E1323" s="5" t="s">
        <v>3205</v>
      </c>
      <c r="F1323" s="5" t="s">
        <v>223</v>
      </c>
      <c r="G1323" s="16">
        <v>480</v>
      </c>
      <c r="H1323" s="16">
        <v>0</v>
      </c>
      <c r="I1323" s="24">
        <v>0</v>
      </c>
      <c r="J1323" s="16">
        <v>0</v>
      </c>
      <c r="K1323" s="18"/>
    </row>
    <row r="1324" spans="2:11" hidden="1">
      <c r="B1324" s="5" t="s">
        <v>11682</v>
      </c>
      <c r="C1324" s="21" t="s">
        <v>94</v>
      </c>
      <c r="D1324" s="18" t="s">
        <v>6785</v>
      </c>
      <c r="E1324" s="5" t="s">
        <v>6786</v>
      </c>
      <c r="F1324" s="5" t="s">
        <v>223</v>
      </c>
      <c r="G1324" s="16">
        <v>96</v>
      </c>
      <c r="H1324" s="16">
        <v>0</v>
      </c>
      <c r="I1324" s="24">
        <v>0</v>
      </c>
      <c r="J1324" s="16">
        <v>0</v>
      </c>
      <c r="K1324" s="18"/>
    </row>
    <row r="1325" spans="2:11" hidden="1">
      <c r="B1325" s="5" t="s">
        <v>11682</v>
      </c>
      <c r="C1325" s="21" t="s">
        <v>94</v>
      </c>
      <c r="D1325" s="18" t="s">
        <v>5254</v>
      </c>
      <c r="E1325" s="5" t="s">
        <v>5255</v>
      </c>
      <c r="F1325" s="5" t="s">
        <v>223</v>
      </c>
      <c r="G1325" s="16">
        <v>117</v>
      </c>
      <c r="H1325" s="16">
        <v>0</v>
      </c>
      <c r="I1325" s="24">
        <v>0</v>
      </c>
      <c r="J1325" s="16">
        <v>0</v>
      </c>
      <c r="K1325" s="18"/>
    </row>
    <row r="1326" spans="2:11" hidden="1">
      <c r="B1326" s="5" t="s">
        <v>11682</v>
      </c>
      <c r="C1326" s="21" t="s">
        <v>94</v>
      </c>
      <c r="D1326" s="18" t="s">
        <v>4810</v>
      </c>
      <c r="E1326" s="5" t="s">
        <v>4811</v>
      </c>
      <c r="F1326" s="5" t="s">
        <v>223</v>
      </c>
      <c r="G1326" s="16">
        <v>116</v>
      </c>
      <c r="H1326" s="16">
        <v>0</v>
      </c>
      <c r="I1326" s="24">
        <v>0</v>
      </c>
      <c r="J1326" s="16">
        <v>0</v>
      </c>
      <c r="K1326" s="18"/>
    </row>
    <row r="1327" spans="2:11" hidden="1">
      <c r="B1327" s="5" t="s">
        <v>11682</v>
      </c>
      <c r="C1327" s="21" t="s">
        <v>94</v>
      </c>
      <c r="D1327" s="18" t="s">
        <v>4489</v>
      </c>
      <c r="E1327" s="5" t="s">
        <v>4490</v>
      </c>
      <c r="F1327" s="5" t="s">
        <v>223</v>
      </c>
      <c r="G1327" s="16">
        <v>96</v>
      </c>
      <c r="H1327" s="16">
        <v>0</v>
      </c>
      <c r="I1327" s="24">
        <v>0</v>
      </c>
      <c r="J1327" s="16">
        <v>0</v>
      </c>
      <c r="K1327" s="18"/>
    </row>
    <row r="1328" spans="2:11" hidden="1">
      <c r="B1328" s="5" t="s">
        <v>11682</v>
      </c>
      <c r="C1328" s="21" t="s">
        <v>94</v>
      </c>
      <c r="D1328" s="18" t="s">
        <v>4442</v>
      </c>
      <c r="E1328" s="5" t="s">
        <v>4443</v>
      </c>
      <c r="F1328" s="5" t="s">
        <v>223</v>
      </c>
      <c r="G1328" s="16">
        <v>96</v>
      </c>
      <c r="H1328" s="16">
        <v>0</v>
      </c>
      <c r="I1328" s="24">
        <v>0</v>
      </c>
      <c r="J1328" s="16">
        <v>0</v>
      </c>
      <c r="K1328" s="18"/>
    </row>
    <row r="1329" spans="2:11" hidden="1">
      <c r="B1329" s="5" t="s">
        <v>11682</v>
      </c>
      <c r="C1329" s="21" t="s">
        <v>94</v>
      </c>
      <c r="D1329" s="18" t="s">
        <v>4420</v>
      </c>
      <c r="E1329" s="5" t="s">
        <v>4421</v>
      </c>
      <c r="F1329" s="5" t="s">
        <v>223</v>
      </c>
      <c r="G1329" s="16">
        <v>116</v>
      </c>
      <c r="H1329" s="16">
        <v>0</v>
      </c>
      <c r="I1329" s="24">
        <v>0</v>
      </c>
      <c r="J1329" s="16">
        <v>0</v>
      </c>
      <c r="K1329" s="18"/>
    </row>
    <row r="1330" spans="2:11" hidden="1">
      <c r="B1330" s="5" t="s">
        <v>11682</v>
      </c>
      <c r="C1330" s="21" t="s">
        <v>94</v>
      </c>
      <c r="D1330" s="18" t="s">
        <v>6802</v>
      </c>
      <c r="E1330" s="5" t="s">
        <v>6803</v>
      </c>
      <c r="F1330" s="5" t="s">
        <v>223</v>
      </c>
      <c r="G1330" s="16">
        <v>116</v>
      </c>
      <c r="H1330" s="16">
        <v>0</v>
      </c>
      <c r="I1330" s="24">
        <v>0</v>
      </c>
      <c r="J1330" s="16">
        <v>0</v>
      </c>
      <c r="K1330" s="18"/>
    </row>
    <row r="1331" spans="2:11" hidden="1">
      <c r="B1331" s="5" t="s">
        <v>11682</v>
      </c>
      <c r="C1331" s="21" t="s">
        <v>94</v>
      </c>
      <c r="D1331" s="18" t="s">
        <v>3330</v>
      </c>
      <c r="E1331" s="5" t="s">
        <v>3331</v>
      </c>
      <c r="F1331" s="5" t="s">
        <v>223</v>
      </c>
      <c r="G1331" s="16">
        <v>115</v>
      </c>
      <c r="H1331" s="16">
        <v>0</v>
      </c>
      <c r="I1331" s="24">
        <v>0</v>
      </c>
      <c r="J1331" s="16">
        <v>0</v>
      </c>
      <c r="K1331" s="18"/>
    </row>
    <row r="1332" spans="2:11" hidden="1">
      <c r="B1332" s="5" t="s">
        <v>11682</v>
      </c>
      <c r="C1332" s="21" t="s">
        <v>94</v>
      </c>
      <c r="D1332" s="18" t="s">
        <v>7443</v>
      </c>
      <c r="E1332" s="5" t="s">
        <v>7444</v>
      </c>
      <c r="F1332" s="5" t="s">
        <v>223</v>
      </c>
      <c r="G1332" s="16">
        <v>117</v>
      </c>
      <c r="H1332" s="16">
        <v>0</v>
      </c>
      <c r="I1332" s="24">
        <v>0</v>
      </c>
      <c r="J1332" s="16">
        <v>0</v>
      </c>
      <c r="K1332" s="18"/>
    </row>
    <row r="1333" spans="2:11" hidden="1">
      <c r="B1333" s="5" t="s">
        <v>11682</v>
      </c>
      <c r="C1333" s="21" t="s">
        <v>94</v>
      </c>
      <c r="D1333" s="18" t="s">
        <v>4084</v>
      </c>
      <c r="E1333" s="5" t="s">
        <v>4085</v>
      </c>
      <c r="F1333" s="5" t="s">
        <v>223</v>
      </c>
      <c r="G1333" s="16">
        <v>115</v>
      </c>
      <c r="H1333" s="16">
        <v>0</v>
      </c>
      <c r="I1333" s="24">
        <v>0</v>
      </c>
      <c r="J1333" s="16">
        <v>0</v>
      </c>
      <c r="K1333" s="18"/>
    </row>
    <row r="1334" spans="2:11" hidden="1">
      <c r="B1334" s="5" t="s">
        <v>11682</v>
      </c>
      <c r="C1334" s="21" t="s">
        <v>94</v>
      </c>
      <c r="D1334" s="18" t="s">
        <v>3493</v>
      </c>
      <c r="E1334" s="5" t="s">
        <v>3494</v>
      </c>
      <c r="F1334" s="5" t="s">
        <v>223</v>
      </c>
      <c r="G1334" s="16">
        <v>116</v>
      </c>
      <c r="H1334" s="16">
        <v>0</v>
      </c>
      <c r="I1334" s="24">
        <v>0</v>
      </c>
      <c r="J1334" s="16">
        <v>0</v>
      </c>
      <c r="K1334" s="18"/>
    </row>
    <row r="1335" spans="2:11" hidden="1">
      <c r="B1335" s="5" t="s">
        <v>11682</v>
      </c>
      <c r="C1335" s="21" t="s">
        <v>94</v>
      </c>
      <c r="D1335" s="18" t="s">
        <v>3363</v>
      </c>
      <c r="E1335" s="5" t="s">
        <v>3364</v>
      </c>
      <c r="F1335" s="5" t="s">
        <v>223</v>
      </c>
      <c r="G1335" s="16">
        <v>115</v>
      </c>
      <c r="H1335" s="16">
        <v>0</v>
      </c>
      <c r="I1335" s="24">
        <v>0</v>
      </c>
      <c r="J1335" s="16">
        <v>0</v>
      </c>
      <c r="K1335" s="18"/>
    </row>
    <row r="1336" spans="2:11" hidden="1">
      <c r="B1336" s="5" t="s">
        <v>11682</v>
      </c>
      <c r="C1336" s="21" t="s">
        <v>94</v>
      </c>
      <c r="D1336" s="18" t="s">
        <v>3245</v>
      </c>
      <c r="E1336" s="5" t="s">
        <v>3246</v>
      </c>
      <c r="F1336" s="5" t="s">
        <v>223</v>
      </c>
      <c r="G1336" s="16">
        <v>116</v>
      </c>
      <c r="H1336" s="16">
        <v>0</v>
      </c>
      <c r="I1336" s="24">
        <v>0</v>
      </c>
      <c r="J1336" s="16">
        <v>0</v>
      </c>
      <c r="K1336" s="18"/>
    </row>
    <row r="1337" spans="2:11" hidden="1">
      <c r="B1337" s="5" t="s">
        <v>11682</v>
      </c>
      <c r="C1337" s="21" t="s">
        <v>94</v>
      </c>
      <c r="D1337" s="18" t="s">
        <v>3243</v>
      </c>
      <c r="E1337" s="5" t="s">
        <v>3244</v>
      </c>
      <c r="F1337" s="5" t="s">
        <v>223</v>
      </c>
      <c r="G1337" s="16">
        <v>118</v>
      </c>
      <c r="H1337" s="16">
        <v>0</v>
      </c>
      <c r="I1337" s="24">
        <v>0</v>
      </c>
      <c r="J1337" s="16">
        <v>0</v>
      </c>
      <c r="K1337" s="18"/>
    </row>
    <row r="1338" spans="2:11" hidden="1">
      <c r="B1338" s="5" t="s">
        <v>11682</v>
      </c>
      <c r="C1338" s="21" t="s">
        <v>94</v>
      </c>
      <c r="D1338" s="18" t="s">
        <v>5239</v>
      </c>
      <c r="E1338" s="5" t="s">
        <v>5240</v>
      </c>
      <c r="F1338" s="5" t="s">
        <v>223</v>
      </c>
      <c r="G1338" s="16">
        <v>115</v>
      </c>
      <c r="H1338" s="16">
        <v>0</v>
      </c>
      <c r="I1338" s="24">
        <v>0</v>
      </c>
      <c r="J1338" s="16">
        <v>0</v>
      </c>
      <c r="K1338" s="18"/>
    </row>
    <row r="1339" spans="2:11" hidden="1">
      <c r="B1339" s="5" t="s">
        <v>11682</v>
      </c>
      <c r="C1339" s="21" t="s">
        <v>94</v>
      </c>
      <c r="D1339" s="18" t="s">
        <v>7408</v>
      </c>
      <c r="E1339" s="5" t="s">
        <v>7409</v>
      </c>
      <c r="F1339" s="5" t="s">
        <v>223</v>
      </c>
      <c r="G1339" s="16">
        <v>117</v>
      </c>
      <c r="H1339" s="16">
        <v>0</v>
      </c>
      <c r="I1339" s="24">
        <v>0</v>
      </c>
      <c r="J1339" s="16">
        <v>0</v>
      </c>
      <c r="K1339" s="18"/>
    </row>
    <row r="1340" spans="2:11" hidden="1">
      <c r="B1340" s="5" t="s">
        <v>11682</v>
      </c>
      <c r="C1340" s="21" t="s">
        <v>94</v>
      </c>
      <c r="D1340" s="18" t="s">
        <v>7402</v>
      </c>
      <c r="E1340" s="5" t="s">
        <v>7403</v>
      </c>
      <c r="F1340" s="5" t="s">
        <v>223</v>
      </c>
      <c r="G1340" s="16">
        <v>115</v>
      </c>
      <c r="H1340" s="16">
        <v>0</v>
      </c>
      <c r="I1340" s="24">
        <v>0</v>
      </c>
      <c r="J1340" s="16">
        <v>0</v>
      </c>
      <c r="K1340" s="18"/>
    </row>
    <row r="1341" spans="2:11" hidden="1">
      <c r="B1341" s="5" t="s">
        <v>11682</v>
      </c>
      <c r="C1341" s="21" t="s">
        <v>94</v>
      </c>
      <c r="D1341" s="18" t="s">
        <v>6794</v>
      </c>
      <c r="E1341" s="5" t="s">
        <v>6795</v>
      </c>
      <c r="F1341" s="5" t="s">
        <v>223</v>
      </c>
      <c r="G1341" s="16">
        <v>116</v>
      </c>
      <c r="H1341" s="16">
        <v>0</v>
      </c>
      <c r="I1341" s="24">
        <v>0</v>
      </c>
      <c r="J1341" s="16">
        <v>0</v>
      </c>
      <c r="K1341" s="18"/>
    </row>
    <row r="1342" spans="2:11" hidden="1">
      <c r="B1342" s="5" t="s">
        <v>11682</v>
      </c>
      <c r="C1342" s="21" t="s">
        <v>94</v>
      </c>
      <c r="D1342" s="18" t="s">
        <v>6564</v>
      </c>
      <c r="E1342" s="5" t="s">
        <v>6565</v>
      </c>
      <c r="F1342" s="5" t="s">
        <v>223</v>
      </c>
      <c r="G1342" s="16">
        <v>118</v>
      </c>
      <c r="H1342" s="16">
        <v>0</v>
      </c>
      <c r="I1342" s="24">
        <v>0</v>
      </c>
      <c r="J1342" s="16">
        <v>0</v>
      </c>
      <c r="K1342" s="18"/>
    </row>
    <row r="1343" spans="2:11" hidden="1">
      <c r="B1343" s="5" t="s">
        <v>11682</v>
      </c>
      <c r="C1343" s="21" t="s">
        <v>94</v>
      </c>
      <c r="D1343" s="18" t="s">
        <v>6368</v>
      </c>
      <c r="E1343" s="5" t="s">
        <v>6369</v>
      </c>
      <c r="F1343" s="5" t="s">
        <v>223</v>
      </c>
      <c r="G1343" s="16">
        <v>116</v>
      </c>
      <c r="H1343" s="16">
        <v>0</v>
      </c>
      <c r="I1343" s="24">
        <v>0</v>
      </c>
      <c r="J1343" s="16">
        <v>0</v>
      </c>
      <c r="K1343" s="18"/>
    </row>
    <row r="1344" spans="2:11" hidden="1">
      <c r="B1344" s="5" t="s">
        <v>11682</v>
      </c>
      <c r="C1344" s="21" t="s">
        <v>94</v>
      </c>
      <c r="D1344" s="18" t="s">
        <v>5629</v>
      </c>
      <c r="E1344" s="5" t="s">
        <v>5630</v>
      </c>
      <c r="F1344" s="5" t="s">
        <v>223</v>
      </c>
      <c r="G1344" s="16">
        <v>116</v>
      </c>
      <c r="H1344" s="16">
        <v>0</v>
      </c>
      <c r="I1344" s="24">
        <v>0</v>
      </c>
      <c r="J1344" s="16">
        <v>0</v>
      </c>
      <c r="K1344" s="18"/>
    </row>
    <row r="1345" spans="2:11" hidden="1">
      <c r="B1345" s="5" t="s">
        <v>11682</v>
      </c>
      <c r="C1345" s="21" t="s">
        <v>94</v>
      </c>
      <c r="D1345" s="18" t="s">
        <v>5750</v>
      </c>
      <c r="E1345" s="5" t="s">
        <v>5751</v>
      </c>
      <c r="F1345" s="5" t="s">
        <v>223</v>
      </c>
      <c r="G1345" s="16">
        <v>115</v>
      </c>
      <c r="H1345" s="16">
        <v>0</v>
      </c>
      <c r="I1345" s="24">
        <v>0</v>
      </c>
      <c r="J1345" s="16">
        <v>0</v>
      </c>
      <c r="K1345" s="18"/>
    </row>
    <row r="1346" spans="2:11" hidden="1">
      <c r="B1346" s="5" t="s">
        <v>11682</v>
      </c>
      <c r="C1346" s="21" t="s">
        <v>94</v>
      </c>
      <c r="D1346" s="18" t="s">
        <v>5069</v>
      </c>
      <c r="E1346" s="5" t="s">
        <v>5070</v>
      </c>
      <c r="F1346" s="5" t="s">
        <v>223</v>
      </c>
      <c r="G1346" s="16">
        <v>117</v>
      </c>
      <c r="H1346" s="16">
        <v>0</v>
      </c>
      <c r="I1346" s="24">
        <v>0</v>
      </c>
      <c r="J1346" s="16">
        <v>0</v>
      </c>
      <c r="K1346" s="18"/>
    </row>
    <row r="1347" spans="2:11" hidden="1">
      <c r="B1347" s="5" t="s">
        <v>11682</v>
      </c>
      <c r="C1347" s="21" t="s">
        <v>94</v>
      </c>
      <c r="D1347" s="18" t="s">
        <v>3839</v>
      </c>
      <c r="E1347" s="5" t="s">
        <v>3840</v>
      </c>
      <c r="F1347" s="5" t="s">
        <v>223</v>
      </c>
      <c r="G1347" s="16">
        <v>116</v>
      </c>
      <c r="H1347" s="16">
        <v>0</v>
      </c>
      <c r="I1347" s="24">
        <v>0</v>
      </c>
      <c r="J1347" s="16">
        <v>0</v>
      </c>
      <c r="K1347" s="18"/>
    </row>
    <row r="1348" spans="2:11" hidden="1">
      <c r="B1348" s="5" t="s">
        <v>11682</v>
      </c>
      <c r="C1348" s="21" t="s">
        <v>94</v>
      </c>
      <c r="D1348" s="18" t="s">
        <v>3359</v>
      </c>
      <c r="E1348" s="5" t="s">
        <v>3360</v>
      </c>
      <c r="F1348" s="5" t="s">
        <v>223</v>
      </c>
      <c r="G1348" s="16">
        <v>117</v>
      </c>
      <c r="H1348" s="16">
        <v>0</v>
      </c>
      <c r="I1348" s="24">
        <v>0</v>
      </c>
      <c r="J1348" s="16">
        <v>0</v>
      </c>
      <c r="K1348" s="18"/>
    </row>
    <row r="1349" spans="2:11" hidden="1">
      <c r="B1349" s="5" t="s">
        <v>11682</v>
      </c>
      <c r="C1349" s="21" t="s">
        <v>94</v>
      </c>
      <c r="D1349" s="18" t="s">
        <v>3357</v>
      </c>
      <c r="E1349" s="5" t="s">
        <v>3358</v>
      </c>
      <c r="F1349" s="5" t="s">
        <v>223</v>
      </c>
      <c r="G1349" s="16">
        <v>117</v>
      </c>
      <c r="H1349" s="16">
        <v>0</v>
      </c>
      <c r="I1349" s="24">
        <v>0</v>
      </c>
      <c r="J1349" s="16">
        <v>0</v>
      </c>
      <c r="K1349" s="18"/>
    </row>
    <row r="1350" spans="2:11" hidden="1">
      <c r="B1350" s="5" t="s">
        <v>11682</v>
      </c>
      <c r="C1350" s="21" t="s">
        <v>94</v>
      </c>
      <c r="D1350" s="18" t="s">
        <v>3354</v>
      </c>
      <c r="E1350" s="5" t="s">
        <v>3355</v>
      </c>
      <c r="F1350" s="5" t="s">
        <v>223</v>
      </c>
      <c r="G1350" s="16">
        <v>220</v>
      </c>
      <c r="H1350" s="16">
        <v>0</v>
      </c>
      <c r="I1350" s="24">
        <v>0</v>
      </c>
      <c r="J1350" s="16">
        <v>0</v>
      </c>
      <c r="K1350" s="18"/>
    </row>
    <row r="1351" spans="2:11" hidden="1">
      <c r="B1351" s="5" t="s">
        <v>11682</v>
      </c>
      <c r="C1351" s="21" t="s">
        <v>94</v>
      </c>
      <c r="D1351" s="18" t="s">
        <v>3352</v>
      </c>
      <c r="E1351" s="5" t="s">
        <v>3353</v>
      </c>
      <c r="F1351" s="5" t="s">
        <v>223</v>
      </c>
      <c r="G1351" s="16">
        <v>115</v>
      </c>
      <c r="H1351" s="16">
        <v>0</v>
      </c>
      <c r="I1351" s="24">
        <v>0</v>
      </c>
      <c r="J1351" s="16">
        <v>0</v>
      </c>
      <c r="K1351" s="18"/>
    </row>
    <row r="1352" spans="2:11" hidden="1">
      <c r="B1352" s="5" t="s">
        <v>11682</v>
      </c>
      <c r="C1352" s="21" t="s">
        <v>94</v>
      </c>
      <c r="D1352" s="18" t="s">
        <v>3350</v>
      </c>
      <c r="E1352" s="5" t="s">
        <v>3351</v>
      </c>
      <c r="F1352" s="5" t="s">
        <v>223</v>
      </c>
      <c r="G1352" s="16">
        <v>118</v>
      </c>
      <c r="H1352" s="16">
        <v>0</v>
      </c>
      <c r="I1352" s="24">
        <v>0</v>
      </c>
      <c r="J1352" s="16">
        <v>0</v>
      </c>
      <c r="K1352" s="18"/>
    </row>
    <row r="1353" spans="2:11" hidden="1">
      <c r="B1353" s="5" t="s">
        <v>11682</v>
      </c>
      <c r="C1353" s="21" t="s">
        <v>94</v>
      </c>
      <c r="D1353" s="18" t="s">
        <v>6348</v>
      </c>
      <c r="E1353" s="5" t="s">
        <v>6349</v>
      </c>
      <c r="F1353" s="5" t="s">
        <v>223</v>
      </c>
      <c r="G1353" s="16">
        <v>115</v>
      </c>
      <c r="H1353" s="16">
        <v>0</v>
      </c>
      <c r="I1353" s="24">
        <v>0</v>
      </c>
      <c r="J1353" s="16">
        <v>0</v>
      </c>
      <c r="K1353" s="18"/>
    </row>
    <row r="1354" spans="2:11" hidden="1">
      <c r="B1354" s="5" t="s">
        <v>11682</v>
      </c>
      <c r="C1354" s="21" t="s">
        <v>94</v>
      </c>
      <c r="D1354" s="18" t="s">
        <v>6346</v>
      </c>
      <c r="E1354" s="5" t="s">
        <v>6347</v>
      </c>
      <c r="F1354" s="5" t="s">
        <v>223</v>
      </c>
      <c r="G1354" s="16">
        <v>116</v>
      </c>
      <c r="H1354" s="16">
        <v>0</v>
      </c>
      <c r="I1354" s="24">
        <v>0</v>
      </c>
      <c r="J1354" s="16">
        <v>0</v>
      </c>
      <c r="K1354" s="18"/>
    </row>
    <row r="1355" spans="2:11" hidden="1">
      <c r="B1355" s="5" t="s">
        <v>11682</v>
      </c>
      <c r="C1355" s="21" t="s">
        <v>94</v>
      </c>
      <c r="D1355" s="18" t="s">
        <v>6344</v>
      </c>
      <c r="E1355" s="5" t="s">
        <v>6345</v>
      </c>
      <c r="F1355" s="5" t="s">
        <v>223</v>
      </c>
      <c r="G1355" s="16">
        <v>96</v>
      </c>
      <c r="H1355" s="16">
        <v>0</v>
      </c>
      <c r="I1355" s="24">
        <v>0</v>
      </c>
      <c r="J1355" s="16">
        <v>0</v>
      </c>
      <c r="K1355" s="18"/>
    </row>
    <row r="1356" spans="2:11" hidden="1">
      <c r="B1356" s="5" t="s">
        <v>11682</v>
      </c>
      <c r="C1356" s="21" t="s">
        <v>94</v>
      </c>
      <c r="D1356" s="18" t="s">
        <v>5744</v>
      </c>
      <c r="E1356" s="5" t="s">
        <v>5745</v>
      </c>
      <c r="F1356" s="5" t="s">
        <v>223</v>
      </c>
      <c r="G1356" s="16">
        <v>117</v>
      </c>
      <c r="H1356" s="16">
        <v>0</v>
      </c>
      <c r="I1356" s="24">
        <v>0</v>
      </c>
      <c r="J1356" s="16">
        <v>0</v>
      </c>
      <c r="K1356" s="18"/>
    </row>
    <row r="1357" spans="2:11" hidden="1">
      <c r="B1357" s="5" t="s">
        <v>11682</v>
      </c>
      <c r="C1357" s="21" t="s">
        <v>94</v>
      </c>
      <c r="D1357" s="18" t="s">
        <v>5396</v>
      </c>
      <c r="E1357" s="5" t="s">
        <v>5397</v>
      </c>
      <c r="F1357" s="5" t="s">
        <v>223</v>
      </c>
      <c r="G1357" s="16">
        <v>115</v>
      </c>
      <c r="H1357" s="16">
        <v>0</v>
      </c>
      <c r="I1357" s="24">
        <v>0</v>
      </c>
      <c r="J1357" s="16">
        <v>0</v>
      </c>
      <c r="K1357" s="18"/>
    </row>
    <row r="1358" spans="2:11" hidden="1">
      <c r="B1358" s="5" t="s">
        <v>11682</v>
      </c>
      <c r="C1358" s="21" t="s">
        <v>94</v>
      </c>
      <c r="D1358" s="18" t="s">
        <v>5394</v>
      </c>
      <c r="E1358" s="5" t="s">
        <v>5395</v>
      </c>
      <c r="F1358" s="5" t="s">
        <v>223</v>
      </c>
      <c r="G1358" s="16">
        <v>96</v>
      </c>
      <c r="H1358" s="16">
        <v>0</v>
      </c>
      <c r="I1358" s="24">
        <v>0</v>
      </c>
      <c r="J1358" s="16">
        <v>0</v>
      </c>
      <c r="K1358" s="18"/>
    </row>
    <row r="1359" spans="2:11" hidden="1">
      <c r="B1359" s="5" t="s">
        <v>11682</v>
      </c>
      <c r="C1359" s="21" t="s">
        <v>94</v>
      </c>
      <c r="D1359" s="18" t="s">
        <v>3258</v>
      </c>
      <c r="E1359" s="5" t="s">
        <v>3259</v>
      </c>
      <c r="F1359" s="5" t="s">
        <v>223</v>
      </c>
      <c r="G1359" s="16">
        <v>117</v>
      </c>
      <c r="H1359" s="16">
        <v>0</v>
      </c>
      <c r="I1359" s="24">
        <v>0</v>
      </c>
      <c r="J1359" s="16">
        <v>0</v>
      </c>
      <c r="K1359" s="18"/>
    </row>
    <row r="1360" spans="2:11" hidden="1">
      <c r="B1360" s="5" t="s">
        <v>11682</v>
      </c>
      <c r="C1360" s="21" t="s">
        <v>94</v>
      </c>
      <c r="D1360" s="18" t="s">
        <v>3256</v>
      </c>
      <c r="E1360" s="5" t="s">
        <v>3257</v>
      </c>
      <c r="F1360" s="5" t="s">
        <v>223</v>
      </c>
      <c r="G1360" s="16">
        <v>116</v>
      </c>
      <c r="H1360" s="16">
        <v>0</v>
      </c>
      <c r="I1360" s="24">
        <v>0</v>
      </c>
      <c r="J1360" s="16">
        <v>0</v>
      </c>
      <c r="K1360" s="18"/>
    </row>
    <row r="1361" spans="2:11" hidden="1">
      <c r="B1361" s="5" t="s">
        <v>11682</v>
      </c>
      <c r="C1361" s="21" t="s">
        <v>94</v>
      </c>
      <c r="D1361" s="18" t="s">
        <v>3254</v>
      </c>
      <c r="E1361" s="5" t="s">
        <v>3255</v>
      </c>
      <c r="F1361" s="5" t="s">
        <v>223</v>
      </c>
      <c r="G1361" s="16">
        <v>118</v>
      </c>
      <c r="H1361" s="16">
        <v>0</v>
      </c>
      <c r="I1361" s="24">
        <v>0</v>
      </c>
      <c r="J1361" s="16">
        <v>0</v>
      </c>
      <c r="K1361" s="18"/>
    </row>
    <row r="1362" spans="2:11" hidden="1">
      <c r="B1362" s="5" t="s">
        <v>11682</v>
      </c>
      <c r="C1362" s="21" t="s">
        <v>94</v>
      </c>
      <c r="D1362" s="18" t="s">
        <v>3250</v>
      </c>
      <c r="E1362" s="5" t="s">
        <v>3251</v>
      </c>
      <c r="F1362" s="5" t="s">
        <v>223</v>
      </c>
      <c r="G1362" s="16">
        <v>117</v>
      </c>
      <c r="H1362" s="16">
        <v>0</v>
      </c>
      <c r="I1362" s="24">
        <v>0</v>
      </c>
      <c r="J1362" s="16">
        <v>0</v>
      </c>
      <c r="K1362" s="18"/>
    </row>
    <row r="1363" spans="2:11" hidden="1">
      <c r="B1363" s="5" t="s">
        <v>11682</v>
      </c>
      <c r="C1363" s="21" t="s">
        <v>94</v>
      </c>
      <c r="D1363" s="18" t="s">
        <v>3342</v>
      </c>
      <c r="E1363" s="5" t="s">
        <v>3343</v>
      </c>
      <c r="F1363" s="5" t="s">
        <v>223</v>
      </c>
      <c r="G1363" s="16">
        <v>168</v>
      </c>
      <c r="H1363" s="16">
        <v>0</v>
      </c>
      <c r="I1363" s="24">
        <v>0</v>
      </c>
      <c r="J1363" s="16">
        <v>0</v>
      </c>
      <c r="K1363" s="18"/>
    </row>
    <row r="1364" spans="2:11" hidden="1">
      <c r="B1364" s="5" t="s">
        <v>11682</v>
      </c>
      <c r="C1364" s="21" t="s">
        <v>94</v>
      </c>
      <c r="D1364" s="18" t="s">
        <v>7439</v>
      </c>
      <c r="E1364" s="5" t="s">
        <v>7440</v>
      </c>
      <c r="F1364" s="5" t="s">
        <v>223</v>
      </c>
      <c r="G1364" s="16">
        <v>115</v>
      </c>
      <c r="H1364" s="16">
        <v>0</v>
      </c>
      <c r="I1364" s="24">
        <v>0</v>
      </c>
      <c r="J1364" s="16">
        <v>0</v>
      </c>
      <c r="K1364" s="18"/>
    </row>
    <row r="1365" spans="2:11" hidden="1">
      <c r="B1365" s="5" t="s">
        <v>11682</v>
      </c>
      <c r="C1365" s="21" t="s">
        <v>94</v>
      </c>
      <c r="D1365" s="18" t="s">
        <v>7414</v>
      </c>
      <c r="E1365" s="5" t="s">
        <v>7415</v>
      </c>
      <c r="F1365" s="5" t="s">
        <v>223</v>
      </c>
      <c r="G1365" s="16">
        <v>115</v>
      </c>
      <c r="H1365" s="16">
        <v>0</v>
      </c>
      <c r="I1365" s="24">
        <v>0</v>
      </c>
      <c r="J1365" s="16">
        <v>0</v>
      </c>
      <c r="K1365" s="18"/>
    </row>
    <row r="1366" spans="2:11" hidden="1">
      <c r="B1366" s="5" t="s">
        <v>11682</v>
      </c>
      <c r="C1366" s="21" t="s">
        <v>94</v>
      </c>
      <c r="D1366" s="18" t="s">
        <v>7393</v>
      </c>
      <c r="E1366" s="5" t="s">
        <v>7394</v>
      </c>
      <c r="F1366" s="5" t="s">
        <v>223</v>
      </c>
      <c r="G1366" s="16">
        <v>115</v>
      </c>
      <c r="H1366" s="16">
        <v>0</v>
      </c>
      <c r="I1366" s="24">
        <v>0</v>
      </c>
      <c r="J1366" s="16">
        <v>0</v>
      </c>
      <c r="K1366" s="18"/>
    </row>
    <row r="1367" spans="2:11" hidden="1">
      <c r="B1367" s="5" t="s">
        <v>11682</v>
      </c>
      <c r="C1367" s="21" t="s">
        <v>94</v>
      </c>
      <c r="D1367" s="18" t="s">
        <v>7391</v>
      </c>
      <c r="E1367" s="5" t="s">
        <v>7392</v>
      </c>
      <c r="F1367" s="5" t="s">
        <v>223</v>
      </c>
      <c r="G1367" s="16">
        <v>96</v>
      </c>
      <c r="H1367" s="16">
        <v>0</v>
      </c>
      <c r="I1367" s="24">
        <v>0</v>
      </c>
      <c r="J1367" s="16">
        <v>0</v>
      </c>
      <c r="K1367" s="18"/>
    </row>
    <row r="1368" spans="2:11" hidden="1">
      <c r="B1368" s="5" t="s">
        <v>11682</v>
      </c>
      <c r="C1368" s="21" t="s">
        <v>94</v>
      </c>
      <c r="D1368" s="18" t="s">
        <v>3286</v>
      </c>
      <c r="E1368" s="5" t="s">
        <v>3287</v>
      </c>
      <c r="F1368" s="5" t="s">
        <v>223</v>
      </c>
      <c r="G1368" s="16">
        <v>117</v>
      </c>
      <c r="H1368" s="16">
        <v>0</v>
      </c>
      <c r="I1368" s="24">
        <v>0</v>
      </c>
      <c r="J1368" s="16">
        <v>0</v>
      </c>
      <c r="K1368" s="18"/>
    </row>
    <row r="1369" spans="2:11" hidden="1">
      <c r="B1369" s="5" t="s">
        <v>11682</v>
      </c>
      <c r="C1369" s="21" t="s">
        <v>94</v>
      </c>
      <c r="D1369" s="18" t="s">
        <v>7450</v>
      </c>
      <c r="E1369" s="5" t="s">
        <v>7451</v>
      </c>
      <c r="F1369" s="5" t="s">
        <v>223</v>
      </c>
      <c r="G1369" s="16">
        <v>115</v>
      </c>
      <c r="H1369" s="16">
        <v>0</v>
      </c>
      <c r="I1369" s="24">
        <v>0</v>
      </c>
      <c r="J1369" s="16">
        <v>0</v>
      </c>
      <c r="K1369" s="18"/>
    </row>
    <row r="1370" spans="2:11" hidden="1">
      <c r="B1370" s="5" t="s">
        <v>11682</v>
      </c>
      <c r="C1370" s="21" t="s">
        <v>94</v>
      </c>
      <c r="D1370" s="18" t="s">
        <v>5748</v>
      </c>
      <c r="E1370" s="5" t="s">
        <v>5749</v>
      </c>
      <c r="F1370" s="5" t="s">
        <v>223</v>
      </c>
      <c r="G1370" s="16">
        <v>116</v>
      </c>
      <c r="H1370" s="16">
        <v>0</v>
      </c>
      <c r="I1370" s="24">
        <v>0</v>
      </c>
      <c r="J1370" s="16">
        <v>0</v>
      </c>
      <c r="K1370" s="18"/>
    </row>
    <row r="1371" spans="2:11" hidden="1">
      <c r="B1371" s="5" t="s">
        <v>11682</v>
      </c>
      <c r="C1371" s="21" t="s">
        <v>94</v>
      </c>
      <c r="D1371" s="18" t="s">
        <v>3935</v>
      </c>
      <c r="E1371" s="5" t="s">
        <v>3936</v>
      </c>
      <c r="F1371" s="5" t="s">
        <v>223</v>
      </c>
      <c r="G1371" s="16">
        <v>96</v>
      </c>
      <c r="H1371" s="16">
        <v>0</v>
      </c>
      <c r="I1371" s="24">
        <v>0</v>
      </c>
      <c r="J1371" s="16">
        <v>0</v>
      </c>
      <c r="K1371" s="18"/>
    </row>
    <row r="1372" spans="2:11" hidden="1">
      <c r="B1372" s="5" t="s">
        <v>11682</v>
      </c>
      <c r="C1372" s="21" t="s">
        <v>94</v>
      </c>
      <c r="D1372" s="18" t="s">
        <v>3684</v>
      </c>
      <c r="E1372" s="5" t="s">
        <v>3685</v>
      </c>
      <c r="F1372" s="5" t="s">
        <v>223</v>
      </c>
      <c r="G1372" s="16">
        <v>118</v>
      </c>
      <c r="H1372" s="16">
        <v>0</v>
      </c>
      <c r="I1372" s="24">
        <v>0</v>
      </c>
      <c r="J1372" s="16">
        <v>0</v>
      </c>
      <c r="K1372" s="18"/>
    </row>
    <row r="1373" spans="2:11" hidden="1">
      <c r="B1373" s="5" t="s">
        <v>11682</v>
      </c>
      <c r="C1373" s="21" t="s">
        <v>94</v>
      </c>
      <c r="D1373" s="18" t="s">
        <v>3430</v>
      </c>
      <c r="E1373" s="5" t="s">
        <v>3431</v>
      </c>
      <c r="F1373" s="5" t="s">
        <v>223</v>
      </c>
      <c r="G1373" s="16">
        <v>115</v>
      </c>
      <c r="H1373" s="16">
        <v>0</v>
      </c>
      <c r="I1373" s="24">
        <v>0</v>
      </c>
      <c r="J1373" s="16">
        <v>0</v>
      </c>
      <c r="K1373" s="18"/>
    </row>
    <row r="1374" spans="2:11" hidden="1">
      <c r="B1374" s="5" t="s">
        <v>11682</v>
      </c>
      <c r="C1374" s="21" t="s">
        <v>94</v>
      </c>
      <c r="D1374" s="18" t="s">
        <v>3344</v>
      </c>
      <c r="E1374" s="5" t="s">
        <v>3345</v>
      </c>
      <c r="F1374" s="5" t="s">
        <v>223</v>
      </c>
      <c r="G1374" s="16">
        <v>118</v>
      </c>
      <c r="H1374" s="16">
        <v>0</v>
      </c>
      <c r="I1374" s="24">
        <v>0</v>
      </c>
      <c r="J1374" s="16">
        <v>0</v>
      </c>
      <c r="K1374" s="18"/>
    </row>
    <row r="1375" spans="2:11" hidden="1">
      <c r="B1375" s="5" t="s">
        <v>11682</v>
      </c>
      <c r="C1375" s="21" t="s">
        <v>94</v>
      </c>
      <c r="D1375" s="18" t="s">
        <v>3457</v>
      </c>
      <c r="E1375" s="5" t="s">
        <v>3458</v>
      </c>
      <c r="F1375" s="5" t="s">
        <v>223</v>
      </c>
      <c r="G1375" s="16">
        <v>116</v>
      </c>
      <c r="H1375" s="16">
        <v>0</v>
      </c>
      <c r="I1375" s="24">
        <v>0</v>
      </c>
      <c r="J1375" s="16">
        <v>0</v>
      </c>
      <c r="K1375" s="18"/>
    </row>
    <row r="1376" spans="2:11" hidden="1">
      <c r="B1376" s="5" t="s">
        <v>11682</v>
      </c>
      <c r="C1376" s="21" t="s">
        <v>94</v>
      </c>
      <c r="D1376" s="18" t="s">
        <v>7526</v>
      </c>
      <c r="E1376" s="5" t="s">
        <v>7527</v>
      </c>
      <c r="F1376" s="5" t="s">
        <v>223</v>
      </c>
      <c r="G1376" s="16">
        <v>115</v>
      </c>
      <c r="H1376" s="16">
        <v>0</v>
      </c>
      <c r="I1376" s="24">
        <v>0</v>
      </c>
      <c r="J1376" s="16">
        <v>0</v>
      </c>
      <c r="K1376" s="18"/>
    </row>
    <row r="1377" spans="2:11" hidden="1">
      <c r="B1377" s="5" t="s">
        <v>11682</v>
      </c>
      <c r="C1377" s="21" t="s">
        <v>94</v>
      </c>
      <c r="D1377" s="18" t="s">
        <v>7528</v>
      </c>
      <c r="E1377" s="5" t="s">
        <v>7529</v>
      </c>
      <c r="F1377" s="5" t="s">
        <v>223</v>
      </c>
      <c r="G1377" s="16">
        <v>116</v>
      </c>
      <c r="H1377" s="16">
        <v>0</v>
      </c>
      <c r="I1377" s="24">
        <v>0</v>
      </c>
      <c r="J1377" s="16">
        <v>0</v>
      </c>
      <c r="K1377" s="18"/>
    </row>
    <row r="1378" spans="2:11" hidden="1">
      <c r="B1378" s="5" t="s">
        <v>11682</v>
      </c>
      <c r="C1378" s="21" t="s">
        <v>94</v>
      </c>
      <c r="D1378" s="18" t="s">
        <v>4460</v>
      </c>
      <c r="E1378" s="5" t="s">
        <v>4461</v>
      </c>
      <c r="F1378" s="5" t="s">
        <v>223</v>
      </c>
      <c r="G1378" s="16">
        <v>115</v>
      </c>
      <c r="H1378" s="16">
        <v>0</v>
      </c>
      <c r="I1378" s="24">
        <v>0</v>
      </c>
      <c r="J1378" s="16">
        <v>0</v>
      </c>
      <c r="K1378" s="18"/>
    </row>
    <row r="1379" spans="2:11" hidden="1">
      <c r="B1379" s="5" t="s">
        <v>11682</v>
      </c>
      <c r="C1379" s="21" t="s">
        <v>94</v>
      </c>
      <c r="D1379" s="18" t="s">
        <v>7446</v>
      </c>
      <c r="E1379" s="5" t="s">
        <v>7447</v>
      </c>
      <c r="F1379" s="5" t="s">
        <v>223</v>
      </c>
      <c r="G1379" s="16">
        <v>96</v>
      </c>
      <c r="H1379" s="16">
        <v>0</v>
      </c>
      <c r="I1379" s="24">
        <v>0</v>
      </c>
      <c r="J1379" s="16">
        <v>0</v>
      </c>
      <c r="K1379" s="18"/>
    </row>
    <row r="1380" spans="2:11" hidden="1">
      <c r="B1380" s="5" t="s">
        <v>11682</v>
      </c>
      <c r="C1380" s="21" t="s">
        <v>94</v>
      </c>
      <c r="D1380" s="18" t="s">
        <v>5246</v>
      </c>
      <c r="E1380" s="5" t="s">
        <v>5247</v>
      </c>
      <c r="F1380" s="5" t="s">
        <v>223</v>
      </c>
      <c r="G1380" s="16">
        <v>220</v>
      </c>
      <c r="H1380" s="16">
        <v>0</v>
      </c>
      <c r="I1380" s="24">
        <v>0</v>
      </c>
      <c r="J1380" s="16">
        <v>0</v>
      </c>
      <c r="K1380" s="18"/>
    </row>
    <row r="1381" spans="2:11" hidden="1">
      <c r="B1381" s="5" t="s">
        <v>11682</v>
      </c>
      <c r="C1381" s="21" t="s">
        <v>94</v>
      </c>
      <c r="D1381" s="18" t="s">
        <v>5060</v>
      </c>
      <c r="E1381" s="5" t="s">
        <v>5061</v>
      </c>
      <c r="F1381" s="5" t="s">
        <v>223</v>
      </c>
      <c r="G1381" s="16">
        <v>230</v>
      </c>
      <c r="H1381" s="16">
        <v>0</v>
      </c>
      <c r="I1381" s="24">
        <v>0</v>
      </c>
      <c r="J1381" s="16">
        <v>0</v>
      </c>
      <c r="K1381" s="18"/>
    </row>
    <row r="1382" spans="2:11" hidden="1">
      <c r="B1382" s="5" t="s">
        <v>11682</v>
      </c>
      <c r="C1382" s="21" t="s">
        <v>94</v>
      </c>
      <c r="D1382" s="18" t="s">
        <v>3395</v>
      </c>
      <c r="E1382" s="5" t="s">
        <v>3396</v>
      </c>
      <c r="F1382" s="5" t="s">
        <v>223</v>
      </c>
      <c r="G1382" s="16">
        <v>115</v>
      </c>
      <c r="H1382" s="16">
        <v>0</v>
      </c>
      <c r="I1382" s="24">
        <v>0</v>
      </c>
      <c r="J1382" s="16">
        <v>0</v>
      </c>
      <c r="K1382" s="18"/>
    </row>
    <row r="1383" spans="2:11" hidden="1">
      <c r="B1383" s="5" t="s">
        <v>11682</v>
      </c>
      <c r="C1383" s="21" t="s">
        <v>94</v>
      </c>
      <c r="D1383" s="18" t="s">
        <v>3831</v>
      </c>
      <c r="E1383" s="5" t="s">
        <v>3832</v>
      </c>
      <c r="F1383" s="5" t="s">
        <v>223</v>
      </c>
      <c r="G1383" s="16">
        <v>115</v>
      </c>
      <c r="H1383" s="16">
        <v>0</v>
      </c>
      <c r="I1383" s="24">
        <v>0</v>
      </c>
      <c r="J1383" s="16">
        <v>0</v>
      </c>
      <c r="K1383" s="18"/>
    </row>
    <row r="1384" spans="2:11" hidden="1">
      <c r="B1384" s="5" t="s">
        <v>11682</v>
      </c>
      <c r="C1384" s="21" t="s">
        <v>94</v>
      </c>
      <c r="D1384" s="18" t="s">
        <v>3381</v>
      </c>
      <c r="E1384" s="5" t="s">
        <v>3382</v>
      </c>
      <c r="F1384" s="5" t="s">
        <v>223</v>
      </c>
      <c r="G1384" s="16">
        <v>96</v>
      </c>
      <c r="H1384" s="16">
        <v>0</v>
      </c>
      <c r="I1384" s="24">
        <v>0</v>
      </c>
      <c r="J1384" s="16">
        <v>0</v>
      </c>
      <c r="K1384" s="18"/>
    </row>
    <row r="1385" spans="2:11" hidden="1">
      <c r="B1385" s="5" t="s">
        <v>11682</v>
      </c>
      <c r="C1385" s="21" t="s">
        <v>94</v>
      </c>
      <c r="D1385" s="18" t="s">
        <v>3399</v>
      </c>
      <c r="E1385" s="5" t="s">
        <v>3400</v>
      </c>
      <c r="F1385" s="5" t="s">
        <v>223</v>
      </c>
      <c r="G1385" s="16">
        <v>96</v>
      </c>
      <c r="H1385" s="16">
        <v>0</v>
      </c>
      <c r="I1385" s="24">
        <v>0</v>
      </c>
      <c r="J1385" s="16">
        <v>0</v>
      </c>
      <c r="K1385" s="18"/>
    </row>
    <row r="1386" spans="2:11" hidden="1">
      <c r="B1386" s="5" t="s">
        <v>11682</v>
      </c>
      <c r="C1386" s="21" t="s">
        <v>94</v>
      </c>
      <c r="D1386" s="18" t="s">
        <v>5250</v>
      </c>
      <c r="E1386" s="5" t="s">
        <v>5251</v>
      </c>
      <c r="F1386" s="5" t="s">
        <v>223</v>
      </c>
      <c r="G1386" s="16">
        <v>115</v>
      </c>
      <c r="H1386" s="16">
        <v>0</v>
      </c>
      <c r="I1386" s="24">
        <v>0</v>
      </c>
      <c r="J1386" s="16">
        <v>0</v>
      </c>
      <c r="K1386" s="18"/>
    </row>
    <row r="1387" spans="2:11" hidden="1">
      <c r="B1387" s="5" t="s">
        <v>11682</v>
      </c>
      <c r="C1387" s="21" t="s">
        <v>94</v>
      </c>
      <c r="D1387" s="18" t="s">
        <v>3385</v>
      </c>
      <c r="E1387" s="5" t="s">
        <v>3386</v>
      </c>
      <c r="F1387" s="5" t="s">
        <v>223</v>
      </c>
      <c r="G1387" s="16">
        <v>115</v>
      </c>
      <c r="H1387" s="16">
        <v>0</v>
      </c>
      <c r="I1387" s="24">
        <v>0</v>
      </c>
      <c r="J1387" s="16">
        <v>0</v>
      </c>
      <c r="K1387" s="18"/>
    </row>
    <row r="1388" spans="2:11" hidden="1">
      <c r="B1388" s="5" t="s">
        <v>11682</v>
      </c>
      <c r="C1388" s="21" t="s">
        <v>94</v>
      </c>
      <c r="D1388" s="18" t="s">
        <v>3379</v>
      </c>
      <c r="E1388" s="5" t="s">
        <v>3380</v>
      </c>
      <c r="F1388" s="5" t="s">
        <v>223</v>
      </c>
      <c r="G1388" s="16">
        <v>117</v>
      </c>
      <c r="H1388" s="16">
        <v>0</v>
      </c>
      <c r="I1388" s="24">
        <v>0</v>
      </c>
      <c r="J1388" s="16">
        <v>0</v>
      </c>
      <c r="K1388" s="18"/>
    </row>
    <row r="1389" spans="2:11" hidden="1">
      <c r="B1389" s="5" t="s">
        <v>11682</v>
      </c>
      <c r="C1389" s="21" t="s">
        <v>94</v>
      </c>
      <c r="D1389" s="18" t="s">
        <v>3377</v>
      </c>
      <c r="E1389" s="5" t="s">
        <v>3378</v>
      </c>
      <c r="F1389" s="5" t="s">
        <v>223</v>
      </c>
      <c r="G1389" s="16">
        <v>116</v>
      </c>
      <c r="H1389" s="16">
        <v>0</v>
      </c>
      <c r="I1389" s="24">
        <v>0</v>
      </c>
      <c r="J1389" s="16">
        <v>0</v>
      </c>
      <c r="K1389" s="18"/>
    </row>
    <row r="1390" spans="2:11" hidden="1">
      <c r="B1390" s="5" t="s">
        <v>11682</v>
      </c>
      <c r="C1390" s="21" t="s">
        <v>94</v>
      </c>
      <c r="D1390" s="18" t="s">
        <v>5248</v>
      </c>
      <c r="E1390" s="5" t="s">
        <v>5249</v>
      </c>
      <c r="F1390" s="5" t="s">
        <v>223</v>
      </c>
      <c r="G1390" s="16">
        <v>115</v>
      </c>
      <c r="H1390" s="16">
        <v>0</v>
      </c>
      <c r="I1390" s="24">
        <v>0</v>
      </c>
      <c r="J1390" s="16">
        <v>0</v>
      </c>
      <c r="K1390" s="18"/>
    </row>
    <row r="1391" spans="2:11" hidden="1">
      <c r="B1391" s="5" t="s">
        <v>11682</v>
      </c>
      <c r="C1391" s="21" t="s">
        <v>94</v>
      </c>
      <c r="D1391" s="18" t="s">
        <v>3397</v>
      </c>
      <c r="E1391" s="5" t="s">
        <v>3398</v>
      </c>
      <c r="F1391" s="5" t="s">
        <v>223</v>
      </c>
      <c r="G1391" s="16">
        <v>116</v>
      </c>
      <c r="H1391" s="16">
        <v>0</v>
      </c>
      <c r="I1391" s="24">
        <v>0</v>
      </c>
      <c r="J1391" s="16">
        <v>0</v>
      </c>
      <c r="K1391" s="18"/>
    </row>
    <row r="1392" spans="2:11" hidden="1">
      <c r="B1392" s="5" t="s">
        <v>11682</v>
      </c>
      <c r="C1392" s="21" t="s">
        <v>94</v>
      </c>
      <c r="D1392" s="18" t="s">
        <v>3371</v>
      </c>
      <c r="E1392" s="5" t="s">
        <v>3372</v>
      </c>
      <c r="F1392" s="5" t="s">
        <v>223</v>
      </c>
      <c r="G1392" s="16">
        <v>96</v>
      </c>
      <c r="H1392" s="16">
        <v>0</v>
      </c>
      <c r="I1392" s="24">
        <v>0</v>
      </c>
      <c r="J1392" s="16">
        <v>0</v>
      </c>
      <c r="K1392" s="18"/>
    </row>
    <row r="1393" spans="2:11" hidden="1">
      <c r="B1393" s="5" t="s">
        <v>11682</v>
      </c>
      <c r="C1393" s="21" t="s">
        <v>94</v>
      </c>
      <c r="D1393" s="18" t="s">
        <v>3375</v>
      </c>
      <c r="E1393" s="5" t="s">
        <v>3376</v>
      </c>
      <c r="F1393" s="5" t="s">
        <v>223</v>
      </c>
      <c r="G1393" s="16">
        <v>116</v>
      </c>
      <c r="H1393" s="16">
        <v>0</v>
      </c>
      <c r="I1393" s="24">
        <v>0</v>
      </c>
      <c r="J1393" s="16">
        <v>0</v>
      </c>
      <c r="K1393" s="18"/>
    </row>
    <row r="1394" spans="2:11" hidden="1">
      <c r="B1394" s="5" t="s">
        <v>11682</v>
      </c>
      <c r="C1394" s="21" t="s">
        <v>94</v>
      </c>
      <c r="D1394" s="18" t="s">
        <v>3383</v>
      </c>
      <c r="E1394" s="5" t="s">
        <v>3384</v>
      </c>
      <c r="F1394" s="5" t="s">
        <v>223</v>
      </c>
      <c r="G1394" s="16">
        <v>115</v>
      </c>
      <c r="H1394" s="16">
        <v>0</v>
      </c>
      <c r="I1394" s="24">
        <v>0</v>
      </c>
      <c r="J1394" s="16">
        <v>0</v>
      </c>
      <c r="K1394" s="18"/>
    </row>
    <row r="1395" spans="2:11" hidden="1">
      <c r="B1395" s="5" t="s">
        <v>11682</v>
      </c>
      <c r="C1395" s="21" t="s">
        <v>94</v>
      </c>
      <c r="D1395" s="18" t="s">
        <v>3387</v>
      </c>
      <c r="E1395" s="5" t="s">
        <v>3388</v>
      </c>
      <c r="F1395" s="5" t="s">
        <v>223</v>
      </c>
      <c r="G1395" s="16">
        <v>117</v>
      </c>
      <c r="H1395" s="16">
        <v>0</v>
      </c>
      <c r="I1395" s="24">
        <v>0</v>
      </c>
      <c r="J1395" s="16">
        <v>0</v>
      </c>
      <c r="K1395" s="18"/>
    </row>
    <row r="1396" spans="2:11" hidden="1">
      <c r="B1396" s="5" t="s">
        <v>11682</v>
      </c>
      <c r="C1396" s="21" t="s">
        <v>94</v>
      </c>
      <c r="D1396" s="18" t="s">
        <v>3389</v>
      </c>
      <c r="E1396" s="5" t="s">
        <v>3390</v>
      </c>
      <c r="F1396" s="5" t="s">
        <v>223</v>
      </c>
      <c r="G1396" s="16">
        <v>118</v>
      </c>
      <c r="H1396" s="16">
        <v>0</v>
      </c>
      <c r="I1396" s="24">
        <v>0</v>
      </c>
      <c r="J1396" s="16">
        <v>0</v>
      </c>
      <c r="K1396" s="18"/>
    </row>
    <row r="1397" spans="2:11" hidden="1">
      <c r="B1397" s="5" t="s">
        <v>11682</v>
      </c>
      <c r="C1397" s="21" t="s">
        <v>94</v>
      </c>
      <c r="D1397" s="18" t="s">
        <v>3393</v>
      </c>
      <c r="E1397" s="5" t="s">
        <v>3394</v>
      </c>
      <c r="F1397" s="5" t="s">
        <v>223</v>
      </c>
      <c r="G1397" s="16">
        <v>115</v>
      </c>
      <c r="H1397" s="16">
        <v>0</v>
      </c>
      <c r="I1397" s="24">
        <v>0</v>
      </c>
      <c r="J1397" s="16">
        <v>0</v>
      </c>
      <c r="K1397" s="18"/>
    </row>
    <row r="1398" spans="2:11" hidden="1">
      <c r="B1398" s="5" t="s">
        <v>11682</v>
      </c>
      <c r="C1398" s="21" t="s">
        <v>94</v>
      </c>
      <c r="D1398" s="18" t="s">
        <v>3696</v>
      </c>
      <c r="E1398" s="5" t="s">
        <v>3697</v>
      </c>
      <c r="F1398" s="5" t="s">
        <v>223</v>
      </c>
      <c r="G1398" s="16">
        <v>115</v>
      </c>
      <c r="H1398" s="16">
        <v>0</v>
      </c>
      <c r="I1398" s="24">
        <v>0</v>
      </c>
      <c r="J1398" s="16">
        <v>0</v>
      </c>
      <c r="K1398" s="18"/>
    </row>
    <row r="1399" spans="2:11" hidden="1">
      <c r="B1399" s="5" t="s">
        <v>11682</v>
      </c>
      <c r="C1399" s="21" t="s">
        <v>94</v>
      </c>
      <c r="D1399" s="18" t="s">
        <v>3391</v>
      </c>
      <c r="E1399" s="5" t="s">
        <v>3392</v>
      </c>
      <c r="F1399" s="5" t="s">
        <v>223</v>
      </c>
      <c r="G1399" s="16">
        <v>96</v>
      </c>
      <c r="H1399" s="16">
        <v>0</v>
      </c>
      <c r="I1399" s="24">
        <v>0</v>
      </c>
      <c r="J1399" s="16">
        <v>0</v>
      </c>
      <c r="K1399" s="18"/>
    </row>
    <row r="1400" spans="2:11" hidden="1">
      <c r="B1400" s="5" t="s">
        <v>11682</v>
      </c>
      <c r="C1400" s="21" t="s">
        <v>94</v>
      </c>
      <c r="D1400" s="18" t="s">
        <v>5089</v>
      </c>
      <c r="E1400" s="5" t="s">
        <v>5090</v>
      </c>
      <c r="F1400" s="5" t="s">
        <v>223</v>
      </c>
      <c r="G1400" s="16">
        <v>115</v>
      </c>
      <c r="H1400" s="16">
        <v>0</v>
      </c>
      <c r="I1400" s="24">
        <v>0</v>
      </c>
      <c r="J1400" s="16">
        <v>0</v>
      </c>
      <c r="K1400" s="18"/>
    </row>
    <row r="1401" spans="2:11" hidden="1">
      <c r="B1401" s="5" t="s">
        <v>11682</v>
      </c>
      <c r="C1401" s="21" t="s">
        <v>94</v>
      </c>
      <c r="D1401" s="18" t="s">
        <v>3438</v>
      </c>
      <c r="E1401" s="5" t="s">
        <v>3439</v>
      </c>
      <c r="F1401" s="5" t="s">
        <v>223</v>
      </c>
      <c r="G1401" s="16">
        <v>115</v>
      </c>
      <c r="H1401" s="16">
        <v>0</v>
      </c>
      <c r="I1401" s="24">
        <v>0</v>
      </c>
      <c r="J1401" s="16">
        <v>0</v>
      </c>
      <c r="K1401" s="18"/>
    </row>
    <row r="1402" spans="2:11" hidden="1">
      <c r="B1402" s="5" t="s">
        <v>11682</v>
      </c>
      <c r="C1402" s="21" t="s">
        <v>94</v>
      </c>
      <c r="D1402" s="18" t="s">
        <v>5152</v>
      </c>
      <c r="E1402" s="5" t="s">
        <v>5153</v>
      </c>
      <c r="F1402" s="5" t="s">
        <v>223</v>
      </c>
      <c r="G1402" s="16">
        <v>18</v>
      </c>
      <c r="H1402" s="16">
        <v>0</v>
      </c>
      <c r="I1402" s="24">
        <v>0</v>
      </c>
      <c r="J1402" s="16">
        <v>0</v>
      </c>
      <c r="K1402" s="18"/>
    </row>
    <row r="1403" spans="2:11" hidden="1">
      <c r="B1403" s="5" t="s">
        <v>11682</v>
      </c>
      <c r="C1403" s="21" t="s">
        <v>94</v>
      </c>
      <c r="D1403" s="18" t="s">
        <v>6332</v>
      </c>
      <c r="E1403" s="5" t="s">
        <v>6333</v>
      </c>
      <c r="F1403" s="5" t="s">
        <v>223</v>
      </c>
      <c r="G1403" s="16">
        <v>115</v>
      </c>
      <c r="H1403" s="16">
        <v>0</v>
      </c>
      <c r="I1403" s="24">
        <v>0</v>
      </c>
      <c r="J1403" s="16">
        <v>0</v>
      </c>
      <c r="K1403" s="18"/>
    </row>
    <row r="1404" spans="2:11" hidden="1">
      <c r="B1404" s="5" t="s">
        <v>11682</v>
      </c>
      <c r="C1404" s="21" t="s">
        <v>94</v>
      </c>
      <c r="D1404" s="18" t="s">
        <v>7646</v>
      </c>
      <c r="E1404" s="5" t="s">
        <v>7647</v>
      </c>
      <c r="F1404" s="5" t="s">
        <v>223</v>
      </c>
      <c r="G1404" s="16">
        <v>12</v>
      </c>
      <c r="H1404" s="16">
        <v>0</v>
      </c>
      <c r="I1404" s="24">
        <v>0</v>
      </c>
      <c r="J1404" s="16">
        <v>0</v>
      </c>
      <c r="K1404" s="18"/>
    </row>
    <row r="1405" spans="2:11" hidden="1">
      <c r="B1405" s="5" t="s">
        <v>11682</v>
      </c>
      <c r="C1405" s="21" t="s">
        <v>94</v>
      </c>
      <c r="D1405" s="18" t="s">
        <v>6330</v>
      </c>
      <c r="E1405" s="5" t="s">
        <v>6331</v>
      </c>
      <c r="F1405" s="5" t="s">
        <v>223</v>
      </c>
      <c r="G1405" s="16">
        <v>12</v>
      </c>
      <c r="H1405" s="16">
        <v>0</v>
      </c>
      <c r="I1405" s="24">
        <v>0</v>
      </c>
      <c r="J1405" s="16">
        <v>0</v>
      </c>
      <c r="K1405" s="18"/>
    </row>
    <row r="1406" spans="2:11" hidden="1">
      <c r="B1406" s="5" t="s">
        <v>11682</v>
      </c>
      <c r="C1406" s="21" t="s">
        <v>94</v>
      </c>
      <c r="D1406" s="18" t="s">
        <v>3726</v>
      </c>
      <c r="E1406" s="5" t="s">
        <v>3727</v>
      </c>
      <c r="F1406" s="5" t="s">
        <v>223</v>
      </c>
      <c r="G1406" s="16">
        <v>12</v>
      </c>
      <c r="H1406" s="16">
        <v>0</v>
      </c>
      <c r="I1406" s="24">
        <v>0</v>
      </c>
      <c r="J1406" s="16">
        <v>0</v>
      </c>
      <c r="K1406" s="18"/>
    </row>
    <row r="1407" spans="2:11" hidden="1">
      <c r="B1407" s="5" t="s">
        <v>11682</v>
      </c>
      <c r="C1407" s="21" t="s">
        <v>94</v>
      </c>
      <c r="D1407" s="18" t="s">
        <v>5390</v>
      </c>
      <c r="E1407" s="5" t="s">
        <v>5391</v>
      </c>
      <c r="F1407" s="5" t="s">
        <v>223</v>
      </c>
      <c r="G1407" s="16">
        <v>2</v>
      </c>
      <c r="H1407" s="16">
        <v>0</v>
      </c>
      <c r="I1407" s="24">
        <v>0</v>
      </c>
      <c r="J1407" s="16">
        <v>0</v>
      </c>
      <c r="K1407" s="18"/>
    </row>
    <row r="1408" spans="2:11" hidden="1">
      <c r="B1408" s="5" t="s">
        <v>11682</v>
      </c>
      <c r="C1408" s="21" t="s">
        <v>94</v>
      </c>
      <c r="D1408" s="18" t="s">
        <v>5156</v>
      </c>
      <c r="E1408" s="5" t="s">
        <v>5157</v>
      </c>
      <c r="F1408" s="5" t="s">
        <v>223</v>
      </c>
      <c r="G1408" s="16">
        <v>12</v>
      </c>
      <c r="H1408" s="16">
        <v>0</v>
      </c>
      <c r="I1408" s="24">
        <v>0</v>
      </c>
      <c r="J1408" s="16">
        <v>0</v>
      </c>
      <c r="K1408" s="18"/>
    </row>
    <row r="1409" spans="2:11" hidden="1">
      <c r="B1409" s="5" t="s">
        <v>11682</v>
      </c>
      <c r="C1409" s="21" t="s">
        <v>94</v>
      </c>
      <c r="D1409" s="18" t="s">
        <v>5388</v>
      </c>
      <c r="E1409" s="5" t="s">
        <v>5389</v>
      </c>
      <c r="F1409" s="5" t="s">
        <v>223</v>
      </c>
      <c r="G1409" s="16">
        <v>12</v>
      </c>
      <c r="H1409" s="16">
        <v>0</v>
      </c>
      <c r="I1409" s="24">
        <v>0</v>
      </c>
      <c r="J1409" s="16">
        <v>0</v>
      </c>
      <c r="K1409" s="18"/>
    </row>
    <row r="1410" spans="2:11" hidden="1">
      <c r="B1410" s="5" t="s">
        <v>11682</v>
      </c>
      <c r="C1410" s="21" t="s">
        <v>94</v>
      </c>
      <c r="D1410" s="18" t="s">
        <v>5148</v>
      </c>
      <c r="E1410" s="5" t="s">
        <v>5149</v>
      </c>
      <c r="F1410" s="5" t="s">
        <v>223</v>
      </c>
      <c r="G1410" s="16">
        <v>12</v>
      </c>
      <c r="H1410" s="16">
        <v>0</v>
      </c>
      <c r="I1410" s="24">
        <v>0</v>
      </c>
      <c r="J1410" s="16">
        <v>0</v>
      </c>
      <c r="K1410" s="18"/>
    </row>
    <row r="1411" spans="2:11" hidden="1">
      <c r="B1411" s="5" t="s">
        <v>11682</v>
      </c>
      <c r="C1411" s="21" t="s">
        <v>94</v>
      </c>
      <c r="D1411" s="18" t="s">
        <v>3444</v>
      </c>
      <c r="E1411" s="5" t="s">
        <v>3445</v>
      </c>
      <c r="F1411" s="5" t="s">
        <v>223</v>
      </c>
      <c r="G1411" s="16">
        <v>12</v>
      </c>
      <c r="H1411" s="16">
        <v>0</v>
      </c>
      <c r="I1411" s="24">
        <v>0</v>
      </c>
      <c r="J1411" s="16">
        <v>0</v>
      </c>
      <c r="K1411" s="18"/>
    </row>
    <row r="1412" spans="2:11" hidden="1">
      <c r="B1412" s="5" t="s">
        <v>11682</v>
      </c>
      <c r="C1412" s="21" t="s">
        <v>94</v>
      </c>
      <c r="D1412" s="18" t="s">
        <v>3448</v>
      </c>
      <c r="E1412" s="5" t="s">
        <v>3449</v>
      </c>
      <c r="F1412" s="5" t="s">
        <v>223</v>
      </c>
      <c r="G1412" s="16">
        <v>6</v>
      </c>
      <c r="H1412" s="16">
        <v>0</v>
      </c>
      <c r="I1412" s="24">
        <v>0</v>
      </c>
      <c r="J1412" s="16">
        <v>0</v>
      </c>
      <c r="K1412" s="18"/>
    </row>
    <row r="1413" spans="2:11" hidden="1">
      <c r="B1413" s="5" t="s">
        <v>11682</v>
      </c>
      <c r="C1413" s="21" t="s">
        <v>94</v>
      </c>
      <c r="D1413" s="18" t="s">
        <v>3686</v>
      </c>
      <c r="E1413" s="5" t="s">
        <v>3687</v>
      </c>
      <c r="F1413" s="5" t="s">
        <v>223</v>
      </c>
      <c r="G1413" s="16">
        <v>43</v>
      </c>
      <c r="H1413" s="16">
        <v>0</v>
      </c>
      <c r="I1413" s="24">
        <v>0</v>
      </c>
      <c r="J1413" s="16">
        <v>0</v>
      </c>
      <c r="K1413" s="18"/>
    </row>
    <row r="1414" spans="2:11" hidden="1">
      <c r="B1414" s="5" t="s">
        <v>11682</v>
      </c>
      <c r="C1414" s="21" t="s">
        <v>94</v>
      </c>
      <c r="D1414" s="18" t="s">
        <v>3702</v>
      </c>
      <c r="E1414" s="5" t="s">
        <v>3703</v>
      </c>
      <c r="F1414" s="5" t="s">
        <v>223</v>
      </c>
      <c r="G1414" s="16">
        <v>117</v>
      </c>
      <c r="H1414" s="16">
        <v>0</v>
      </c>
      <c r="I1414" s="24">
        <v>0</v>
      </c>
      <c r="J1414" s="16">
        <v>0</v>
      </c>
      <c r="K1414" s="18"/>
    </row>
    <row r="1415" spans="2:11" hidden="1">
      <c r="B1415" s="5" t="s">
        <v>11682</v>
      </c>
      <c r="C1415" s="21" t="s">
        <v>94</v>
      </c>
      <c r="D1415" s="18" t="s">
        <v>3436</v>
      </c>
      <c r="E1415" s="5" t="s">
        <v>3437</v>
      </c>
      <c r="F1415" s="5" t="s">
        <v>223</v>
      </c>
      <c r="G1415" s="16">
        <v>12</v>
      </c>
      <c r="H1415" s="16">
        <v>0</v>
      </c>
      <c r="I1415" s="24">
        <v>0</v>
      </c>
      <c r="J1415" s="16">
        <v>0</v>
      </c>
      <c r="K1415" s="18"/>
    </row>
    <row r="1416" spans="2:11" hidden="1">
      <c r="B1416" s="5" t="s">
        <v>11682</v>
      </c>
      <c r="C1416" s="21" t="s">
        <v>94</v>
      </c>
      <c r="D1416" s="18" t="s">
        <v>3442</v>
      </c>
      <c r="E1416" s="5" t="s">
        <v>3443</v>
      </c>
      <c r="F1416" s="5" t="s">
        <v>223</v>
      </c>
      <c r="G1416" s="16">
        <v>116</v>
      </c>
      <c r="H1416" s="16">
        <v>0</v>
      </c>
      <c r="I1416" s="24">
        <v>0</v>
      </c>
      <c r="J1416" s="16">
        <v>0</v>
      </c>
      <c r="K1416" s="18"/>
    </row>
    <row r="1417" spans="2:11" hidden="1">
      <c r="B1417" s="5" t="s">
        <v>11682</v>
      </c>
      <c r="C1417" s="21" t="s">
        <v>94</v>
      </c>
      <c r="D1417" s="18" t="s">
        <v>3724</v>
      </c>
      <c r="E1417" s="5" t="s">
        <v>3725</v>
      </c>
      <c r="F1417" s="5" t="s">
        <v>223</v>
      </c>
      <c r="G1417" s="16">
        <v>12</v>
      </c>
      <c r="H1417" s="16">
        <v>0</v>
      </c>
      <c r="I1417" s="24">
        <v>0</v>
      </c>
      <c r="J1417" s="16">
        <v>0</v>
      </c>
      <c r="K1417" s="18"/>
    </row>
    <row r="1418" spans="2:11" hidden="1">
      <c r="B1418" s="5" t="s">
        <v>11682</v>
      </c>
      <c r="C1418" s="21" t="s">
        <v>94</v>
      </c>
      <c r="D1418" s="18" t="s">
        <v>5142</v>
      </c>
      <c r="E1418" s="5" t="s">
        <v>5143</v>
      </c>
      <c r="F1418" s="5" t="s">
        <v>223</v>
      </c>
      <c r="G1418" s="16">
        <v>12</v>
      </c>
      <c r="H1418" s="16">
        <v>0</v>
      </c>
      <c r="I1418" s="24">
        <v>0</v>
      </c>
      <c r="J1418" s="16">
        <v>0</v>
      </c>
      <c r="K1418" s="18"/>
    </row>
    <row r="1419" spans="2:11" hidden="1">
      <c r="B1419" s="5" t="s">
        <v>11682</v>
      </c>
      <c r="C1419" s="21" t="s">
        <v>94</v>
      </c>
      <c r="D1419" s="18" t="s">
        <v>3061</v>
      </c>
      <c r="E1419" s="5" t="s">
        <v>3062</v>
      </c>
      <c r="F1419" s="5" t="s">
        <v>223</v>
      </c>
      <c r="G1419" s="16">
        <v>115</v>
      </c>
      <c r="H1419" s="16">
        <v>0</v>
      </c>
      <c r="I1419" s="24">
        <v>0</v>
      </c>
      <c r="J1419" s="16">
        <v>0</v>
      </c>
      <c r="K1419" s="18"/>
    </row>
    <row r="1420" spans="2:11" hidden="1">
      <c r="B1420" s="5" t="s">
        <v>11682</v>
      </c>
      <c r="C1420" s="21" t="s">
        <v>94</v>
      </c>
      <c r="D1420" s="18" t="s">
        <v>3829</v>
      </c>
      <c r="E1420" s="5" t="s">
        <v>3830</v>
      </c>
      <c r="F1420" s="5" t="s">
        <v>223</v>
      </c>
      <c r="G1420" s="16">
        <v>96</v>
      </c>
      <c r="H1420" s="16">
        <v>0</v>
      </c>
      <c r="I1420" s="24">
        <v>0</v>
      </c>
      <c r="J1420" s="16">
        <v>0</v>
      </c>
      <c r="K1420" s="18"/>
    </row>
    <row r="1421" spans="2:11" hidden="1">
      <c r="B1421" s="5" t="s">
        <v>11682</v>
      </c>
      <c r="C1421" s="21" t="s">
        <v>94</v>
      </c>
      <c r="D1421" s="18" t="s">
        <v>5386</v>
      </c>
      <c r="E1421" s="5" t="s">
        <v>5387</v>
      </c>
      <c r="F1421" s="5" t="s">
        <v>223</v>
      </c>
      <c r="G1421" s="16">
        <v>115</v>
      </c>
      <c r="H1421" s="16">
        <v>0</v>
      </c>
      <c r="I1421" s="24">
        <v>0</v>
      </c>
      <c r="J1421" s="16">
        <v>0</v>
      </c>
      <c r="K1421" s="18"/>
    </row>
    <row r="1422" spans="2:11" hidden="1">
      <c r="B1422" s="5" t="s">
        <v>11682</v>
      </c>
      <c r="C1422" s="21" t="s">
        <v>94</v>
      </c>
      <c r="D1422" s="18" t="s">
        <v>3835</v>
      </c>
      <c r="E1422" s="5" t="s">
        <v>3836</v>
      </c>
      <c r="F1422" s="5" t="s">
        <v>223</v>
      </c>
      <c r="G1422" s="16">
        <v>116</v>
      </c>
      <c r="H1422" s="16">
        <v>0</v>
      </c>
      <c r="I1422" s="24">
        <v>0</v>
      </c>
      <c r="J1422" s="16">
        <v>0</v>
      </c>
      <c r="K1422" s="18"/>
    </row>
    <row r="1423" spans="2:11" hidden="1">
      <c r="B1423" s="5" t="s">
        <v>11682</v>
      </c>
      <c r="C1423" s="21" t="s">
        <v>94</v>
      </c>
      <c r="D1423" s="18" t="s">
        <v>4347</v>
      </c>
      <c r="E1423" s="5" t="s">
        <v>4348</v>
      </c>
      <c r="F1423" s="5" t="s">
        <v>223</v>
      </c>
      <c r="G1423" s="16">
        <v>115</v>
      </c>
      <c r="H1423" s="16">
        <v>0</v>
      </c>
      <c r="I1423" s="24">
        <v>0</v>
      </c>
      <c r="J1423" s="16">
        <v>0</v>
      </c>
      <c r="K1423" s="18"/>
    </row>
    <row r="1424" spans="2:11" hidden="1">
      <c r="B1424" s="5" t="s">
        <v>11682</v>
      </c>
      <c r="C1424" s="21" t="s">
        <v>94</v>
      </c>
      <c r="D1424" s="18" t="s">
        <v>3434</v>
      </c>
      <c r="E1424" s="5" t="s">
        <v>3435</v>
      </c>
      <c r="F1424" s="5" t="s">
        <v>223</v>
      </c>
      <c r="G1424" s="16">
        <v>115</v>
      </c>
      <c r="H1424" s="16">
        <v>0</v>
      </c>
      <c r="I1424" s="24">
        <v>0</v>
      </c>
      <c r="J1424" s="16">
        <v>0</v>
      </c>
      <c r="K1424" s="18"/>
    </row>
    <row r="1425" spans="2:11" hidden="1">
      <c r="B1425" s="5" t="s">
        <v>11682</v>
      </c>
      <c r="C1425" s="21" t="s">
        <v>94</v>
      </c>
      <c r="D1425" s="18" t="s">
        <v>3475</v>
      </c>
      <c r="E1425" s="5" t="s">
        <v>3476</v>
      </c>
      <c r="F1425" s="5" t="s">
        <v>223</v>
      </c>
      <c r="G1425" s="16">
        <v>115</v>
      </c>
      <c r="H1425" s="16">
        <v>0</v>
      </c>
      <c r="I1425" s="24">
        <v>0</v>
      </c>
      <c r="J1425" s="16">
        <v>0</v>
      </c>
      <c r="K1425" s="18"/>
    </row>
    <row r="1426" spans="2:11" hidden="1">
      <c r="B1426" s="5" t="s">
        <v>11682</v>
      </c>
      <c r="C1426" s="21" t="s">
        <v>94</v>
      </c>
      <c r="D1426" s="18" t="s">
        <v>3883</v>
      </c>
      <c r="E1426" s="5" t="s">
        <v>3884</v>
      </c>
      <c r="F1426" s="5" t="s">
        <v>223</v>
      </c>
      <c r="G1426" s="16">
        <v>115</v>
      </c>
      <c r="H1426" s="16">
        <v>0</v>
      </c>
      <c r="I1426" s="24">
        <v>0</v>
      </c>
      <c r="J1426" s="16">
        <v>0</v>
      </c>
      <c r="K1426" s="18"/>
    </row>
    <row r="1427" spans="2:11" hidden="1">
      <c r="B1427" s="5" t="s">
        <v>11682</v>
      </c>
      <c r="C1427" s="21" t="s">
        <v>94</v>
      </c>
      <c r="D1427" s="18" t="s">
        <v>3692</v>
      </c>
      <c r="E1427" s="5" t="s">
        <v>3693</v>
      </c>
      <c r="F1427" s="5" t="s">
        <v>223</v>
      </c>
      <c r="G1427" s="16">
        <v>115</v>
      </c>
      <c r="H1427" s="16">
        <v>0</v>
      </c>
      <c r="I1427" s="24">
        <v>0</v>
      </c>
      <c r="J1427" s="16">
        <v>0</v>
      </c>
      <c r="K1427" s="18"/>
    </row>
    <row r="1428" spans="2:11" hidden="1">
      <c r="B1428" s="5" t="s">
        <v>11682</v>
      </c>
      <c r="C1428" s="21" t="s">
        <v>94</v>
      </c>
      <c r="D1428" s="18" t="s">
        <v>7670</v>
      </c>
      <c r="E1428" s="5" t="s">
        <v>7671</v>
      </c>
      <c r="F1428" s="5" t="s">
        <v>223</v>
      </c>
      <c r="G1428" s="16">
        <v>115</v>
      </c>
      <c r="H1428" s="16">
        <v>0</v>
      </c>
      <c r="I1428" s="24">
        <v>0</v>
      </c>
      <c r="J1428" s="16">
        <v>0</v>
      </c>
      <c r="K1428" s="18"/>
    </row>
    <row r="1429" spans="2:11" hidden="1">
      <c r="B1429" s="5" t="s">
        <v>11682</v>
      </c>
      <c r="C1429" s="21" t="s">
        <v>94</v>
      </c>
      <c r="D1429" s="18" t="s">
        <v>7571</v>
      </c>
      <c r="E1429" s="5" t="s">
        <v>7572</v>
      </c>
      <c r="F1429" s="5" t="s">
        <v>223</v>
      </c>
      <c r="G1429" s="16">
        <v>115</v>
      </c>
      <c r="H1429" s="16">
        <v>0</v>
      </c>
      <c r="I1429" s="24">
        <v>0</v>
      </c>
      <c r="J1429" s="16">
        <v>0</v>
      </c>
      <c r="K1429" s="18"/>
    </row>
    <row r="1430" spans="2:11" hidden="1">
      <c r="B1430" s="5" t="s">
        <v>11682</v>
      </c>
      <c r="C1430" s="21" t="s">
        <v>94</v>
      </c>
      <c r="D1430" s="18" t="s">
        <v>6366</v>
      </c>
      <c r="E1430" s="5" t="s">
        <v>6367</v>
      </c>
      <c r="F1430" s="5" t="s">
        <v>223</v>
      </c>
      <c r="G1430" s="16">
        <v>116</v>
      </c>
      <c r="H1430" s="16">
        <v>0</v>
      </c>
      <c r="I1430" s="24">
        <v>0</v>
      </c>
      <c r="J1430" s="16">
        <v>0</v>
      </c>
      <c r="K1430" s="18"/>
    </row>
    <row r="1431" spans="2:11" hidden="1">
      <c r="B1431" s="5" t="s">
        <v>11682</v>
      </c>
      <c r="C1431" s="21" t="s">
        <v>94</v>
      </c>
      <c r="D1431" s="18" t="s">
        <v>3308</v>
      </c>
      <c r="E1431" s="5" t="s">
        <v>3309</v>
      </c>
      <c r="F1431" s="5" t="s">
        <v>223</v>
      </c>
      <c r="G1431" s="16">
        <v>116</v>
      </c>
      <c r="H1431" s="16">
        <v>0</v>
      </c>
      <c r="I1431" s="24">
        <v>0</v>
      </c>
      <c r="J1431" s="16">
        <v>0</v>
      </c>
      <c r="K1431" s="18"/>
    </row>
    <row r="1432" spans="2:11" hidden="1">
      <c r="B1432" s="5" t="s">
        <v>11682</v>
      </c>
      <c r="C1432" s="21" t="s">
        <v>94</v>
      </c>
      <c r="D1432" s="18" t="s">
        <v>4434</v>
      </c>
      <c r="E1432" s="5" t="s">
        <v>4435</v>
      </c>
      <c r="F1432" s="5" t="s">
        <v>223</v>
      </c>
      <c r="G1432" s="16">
        <v>115</v>
      </c>
      <c r="H1432" s="16">
        <v>0</v>
      </c>
      <c r="I1432" s="24">
        <v>0</v>
      </c>
      <c r="J1432" s="16">
        <v>0</v>
      </c>
      <c r="K1432" s="18"/>
    </row>
    <row r="1433" spans="2:11" hidden="1">
      <c r="B1433" s="5" t="s">
        <v>11682</v>
      </c>
      <c r="C1433" s="21" t="s">
        <v>94</v>
      </c>
      <c r="D1433" s="18" t="s">
        <v>7621</v>
      </c>
      <c r="E1433" s="5" t="s">
        <v>7622</v>
      </c>
      <c r="F1433" s="5" t="s">
        <v>223</v>
      </c>
      <c r="G1433" s="16">
        <v>115</v>
      </c>
      <c r="H1433" s="16">
        <v>0</v>
      </c>
      <c r="I1433" s="24">
        <v>0</v>
      </c>
      <c r="J1433" s="16">
        <v>0</v>
      </c>
      <c r="K1433" s="18"/>
    </row>
    <row r="1434" spans="2:11" hidden="1">
      <c r="B1434" s="5" t="s">
        <v>11682</v>
      </c>
      <c r="C1434" s="21" t="s">
        <v>94</v>
      </c>
      <c r="D1434" s="18" t="s">
        <v>7619</v>
      </c>
      <c r="E1434" s="5" t="s">
        <v>7620</v>
      </c>
      <c r="F1434" s="5" t="s">
        <v>223</v>
      </c>
      <c r="G1434" s="16">
        <v>70</v>
      </c>
      <c r="H1434" s="16">
        <v>0</v>
      </c>
      <c r="I1434" s="24">
        <v>0</v>
      </c>
      <c r="J1434" s="16">
        <v>0</v>
      </c>
      <c r="K1434" s="18"/>
    </row>
    <row r="1435" spans="2:11" hidden="1">
      <c r="B1435" s="5" t="s">
        <v>11682</v>
      </c>
      <c r="C1435" s="21" t="s">
        <v>94</v>
      </c>
      <c r="D1435" s="18" t="s">
        <v>7584</v>
      </c>
      <c r="E1435" s="5" t="s">
        <v>7585</v>
      </c>
      <c r="F1435" s="5" t="s">
        <v>223</v>
      </c>
      <c r="G1435" s="16">
        <v>115</v>
      </c>
      <c r="H1435" s="16">
        <v>0</v>
      </c>
      <c r="I1435" s="24">
        <v>0</v>
      </c>
      <c r="J1435" s="16">
        <v>0</v>
      </c>
      <c r="K1435" s="18"/>
    </row>
    <row r="1436" spans="2:11" hidden="1">
      <c r="B1436" s="5" t="s">
        <v>11682</v>
      </c>
      <c r="C1436" s="21" t="s">
        <v>94</v>
      </c>
      <c r="D1436" s="18" t="s">
        <v>7590</v>
      </c>
      <c r="E1436" s="5" t="s">
        <v>7591</v>
      </c>
      <c r="F1436" s="5" t="s">
        <v>223</v>
      </c>
      <c r="G1436" s="16">
        <v>117</v>
      </c>
      <c r="H1436" s="16">
        <v>0</v>
      </c>
      <c r="I1436" s="24">
        <v>0</v>
      </c>
      <c r="J1436" s="16">
        <v>0</v>
      </c>
      <c r="K1436" s="18"/>
    </row>
    <row r="1437" spans="2:11" hidden="1">
      <c r="B1437" s="5" t="s">
        <v>11682</v>
      </c>
      <c r="C1437" s="21" t="s">
        <v>94</v>
      </c>
      <c r="D1437" s="18" t="s">
        <v>7597</v>
      </c>
      <c r="E1437" s="5" t="s">
        <v>7598</v>
      </c>
      <c r="F1437" s="5" t="s">
        <v>223</v>
      </c>
      <c r="G1437" s="16">
        <v>115</v>
      </c>
      <c r="H1437" s="16">
        <v>0</v>
      </c>
      <c r="I1437" s="24">
        <v>0</v>
      </c>
      <c r="J1437" s="16">
        <v>0</v>
      </c>
      <c r="K1437" s="18"/>
    </row>
    <row r="1438" spans="2:11" hidden="1">
      <c r="B1438" s="5" t="s">
        <v>11682</v>
      </c>
      <c r="C1438" s="21" t="s">
        <v>94</v>
      </c>
      <c r="D1438" s="18" t="s">
        <v>7603</v>
      </c>
      <c r="E1438" s="5" t="s">
        <v>4437</v>
      </c>
      <c r="F1438" s="5" t="s">
        <v>223</v>
      </c>
      <c r="G1438" s="16">
        <v>96</v>
      </c>
      <c r="H1438" s="16">
        <v>0</v>
      </c>
      <c r="I1438" s="24">
        <v>0</v>
      </c>
      <c r="J1438" s="16">
        <v>0</v>
      </c>
      <c r="K1438" s="18"/>
    </row>
    <row r="1439" spans="2:11" hidden="1">
      <c r="B1439" s="5" t="s">
        <v>11682</v>
      </c>
      <c r="C1439" s="21" t="s">
        <v>94</v>
      </c>
      <c r="D1439" s="18" t="s">
        <v>7594</v>
      </c>
      <c r="E1439" s="5" t="s">
        <v>7595</v>
      </c>
      <c r="F1439" s="5" t="s">
        <v>223</v>
      </c>
      <c r="G1439" s="16">
        <v>182</v>
      </c>
      <c r="H1439" s="16">
        <v>0</v>
      </c>
      <c r="I1439" s="24">
        <v>0</v>
      </c>
      <c r="J1439" s="16">
        <v>0</v>
      </c>
      <c r="K1439" s="18"/>
    </row>
    <row r="1440" spans="2:11" hidden="1">
      <c r="B1440" s="5" t="s">
        <v>11682</v>
      </c>
      <c r="C1440" s="21" t="s">
        <v>94</v>
      </c>
      <c r="D1440" s="18" t="s">
        <v>7577</v>
      </c>
      <c r="E1440" s="5" t="s">
        <v>7578</v>
      </c>
      <c r="F1440" s="5" t="s">
        <v>223</v>
      </c>
      <c r="G1440" s="16">
        <v>115</v>
      </c>
      <c r="H1440" s="16">
        <v>0</v>
      </c>
      <c r="I1440" s="24">
        <v>0</v>
      </c>
      <c r="J1440" s="16">
        <v>0</v>
      </c>
      <c r="K1440" s="18"/>
    </row>
    <row r="1441" spans="2:11" hidden="1">
      <c r="B1441" s="5" t="s">
        <v>11682</v>
      </c>
      <c r="C1441" s="21" t="s">
        <v>94</v>
      </c>
      <c r="D1441" s="18" t="s">
        <v>8115</v>
      </c>
      <c r="E1441" s="5" t="s">
        <v>8116</v>
      </c>
      <c r="F1441" s="5" t="s">
        <v>223</v>
      </c>
      <c r="G1441" s="16">
        <v>115</v>
      </c>
      <c r="H1441" s="16">
        <v>0</v>
      </c>
      <c r="I1441" s="24">
        <v>0</v>
      </c>
      <c r="J1441" s="16">
        <v>0</v>
      </c>
      <c r="K1441" s="18"/>
    </row>
    <row r="1442" spans="2:11" hidden="1">
      <c r="B1442" s="5" t="s">
        <v>11682</v>
      </c>
      <c r="C1442" s="21" t="s">
        <v>94</v>
      </c>
      <c r="D1442" s="18" t="s">
        <v>7625</v>
      </c>
      <c r="E1442" s="5" t="s">
        <v>7626</v>
      </c>
      <c r="F1442" s="5" t="s">
        <v>223</v>
      </c>
      <c r="G1442" s="16">
        <v>117</v>
      </c>
      <c r="H1442" s="16">
        <v>0</v>
      </c>
      <c r="I1442" s="24">
        <v>0</v>
      </c>
      <c r="J1442" s="16">
        <v>0</v>
      </c>
      <c r="K1442" s="18"/>
    </row>
    <row r="1443" spans="2:11" hidden="1">
      <c r="B1443" s="5" t="s">
        <v>11682</v>
      </c>
      <c r="C1443" s="21" t="s">
        <v>94</v>
      </c>
      <c r="D1443" s="18" t="s">
        <v>8119</v>
      </c>
      <c r="E1443" s="5" t="s">
        <v>8120</v>
      </c>
      <c r="F1443" s="5" t="s">
        <v>223</v>
      </c>
      <c r="G1443" s="16">
        <v>115</v>
      </c>
      <c r="H1443" s="16">
        <v>0</v>
      </c>
      <c r="I1443" s="24">
        <v>0</v>
      </c>
      <c r="J1443" s="16">
        <v>0</v>
      </c>
      <c r="K1443" s="18"/>
    </row>
    <row r="1444" spans="2:11" hidden="1">
      <c r="B1444" s="5" t="s">
        <v>11682</v>
      </c>
      <c r="C1444" s="21" t="s">
        <v>94</v>
      </c>
      <c r="D1444" s="18" t="s">
        <v>7605</v>
      </c>
      <c r="E1444" s="5" t="s">
        <v>7606</v>
      </c>
      <c r="F1444" s="5" t="s">
        <v>223</v>
      </c>
      <c r="G1444" s="16">
        <v>119</v>
      </c>
      <c r="H1444" s="16">
        <v>0</v>
      </c>
      <c r="I1444" s="24">
        <v>0</v>
      </c>
      <c r="J1444" s="16">
        <v>0</v>
      </c>
      <c r="K1444" s="18"/>
    </row>
    <row r="1445" spans="2:11" hidden="1">
      <c r="B1445" s="5" t="s">
        <v>11682</v>
      </c>
      <c r="C1445" s="21" t="s">
        <v>94</v>
      </c>
      <c r="D1445" s="18" t="s">
        <v>8123</v>
      </c>
      <c r="E1445" s="5" t="s">
        <v>8124</v>
      </c>
      <c r="F1445" s="5" t="s">
        <v>223</v>
      </c>
      <c r="G1445" s="16">
        <v>117</v>
      </c>
      <c r="H1445" s="16">
        <v>0</v>
      </c>
      <c r="I1445" s="24">
        <v>0</v>
      </c>
      <c r="J1445" s="16">
        <v>0</v>
      </c>
      <c r="K1445" s="18"/>
    </row>
    <row r="1446" spans="2:11" hidden="1">
      <c r="B1446" s="5" t="s">
        <v>11682</v>
      </c>
      <c r="C1446" s="21" t="s">
        <v>94</v>
      </c>
      <c r="D1446" s="18" t="s">
        <v>8130</v>
      </c>
      <c r="E1446" s="5" t="s">
        <v>8131</v>
      </c>
      <c r="F1446" s="5" t="s">
        <v>223</v>
      </c>
      <c r="G1446" s="16">
        <v>116</v>
      </c>
      <c r="H1446" s="16">
        <v>0</v>
      </c>
      <c r="I1446" s="24">
        <v>0</v>
      </c>
      <c r="J1446" s="16">
        <v>0</v>
      </c>
      <c r="K1446" s="18"/>
    </row>
    <row r="1447" spans="2:11" hidden="1">
      <c r="B1447" s="5" t="s">
        <v>11682</v>
      </c>
      <c r="C1447" s="21" t="s">
        <v>94</v>
      </c>
      <c r="D1447" s="18" t="s">
        <v>7890</v>
      </c>
      <c r="E1447" s="5" t="s">
        <v>7891</v>
      </c>
      <c r="F1447" s="5" t="s">
        <v>223</v>
      </c>
      <c r="G1447" s="16">
        <v>41</v>
      </c>
      <c r="H1447" s="16">
        <v>0</v>
      </c>
      <c r="I1447" s="24">
        <v>0</v>
      </c>
      <c r="J1447" s="16">
        <v>0</v>
      </c>
      <c r="K1447" s="18"/>
    </row>
    <row r="1448" spans="2:11" hidden="1">
      <c r="B1448" s="5" t="s">
        <v>11682</v>
      </c>
      <c r="C1448" s="21" t="s">
        <v>94</v>
      </c>
      <c r="D1448" s="18" t="s">
        <v>7892</v>
      </c>
      <c r="E1448" s="5" t="s">
        <v>7893</v>
      </c>
      <c r="F1448" s="5" t="s">
        <v>223</v>
      </c>
      <c r="G1448" s="16">
        <v>116</v>
      </c>
      <c r="H1448" s="16">
        <v>0</v>
      </c>
      <c r="I1448" s="24">
        <v>0</v>
      </c>
      <c r="J1448" s="16">
        <v>0</v>
      </c>
      <c r="K1448" s="18"/>
    </row>
    <row r="1449" spans="2:11" hidden="1">
      <c r="B1449" s="5" t="s">
        <v>11682</v>
      </c>
      <c r="C1449" s="21" t="s">
        <v>94</v>
      </c>
      <c r="D1449" s="18" t="s">
        <v>3184</v>
      </c>
      <c r="E1449" s="5" t="s">
        <v>3185</v>
      </c>
      <c r="F1449" s="5" t="s">
        <v>223</v>
      </c>
      <c r="G1449" s="16">
        <v>152</v>
      </c>
      <c r="H1449" s="16">
        <v>0</v>
      </c>
      <c r="I1449" s="24">
        <v>0</v>
      </c>
      <c r="J1449" s="16">
        <v>0</v>
      </c>
      <c r="K1449" s="18"/>
    </row>
    <row r="1450" spans="2:11" hidden="1">
      <c r="B1450" s="5" t="s">
        <v>11682</v>
      </c>
      <c r="C1450" s="21" t="s">
        <v>94</v>
      </c>
      <c r="D1450" s="18" t="s">
        <v>8313</v>
      </c>
      <c r="E1450" s="5" t="s">
        <v>8314</v>
      </c>
      <c r="F1450" s="5" t="s">
        <v>223</v>
      </c>
      <c r="G1450" s="16">
        <v>116</v>
      </c>
      <c r="H1450" s="16">
        <v>0</v>
      </c>
      <c r="I1450" s="24">
        <v>0</v>
      </c>
      <c r="J1450" s="16">
        <v>0</v>
      </c>
      <c r="K1450" s="18"/>
    </row>
    <row r="1451" spans="2:11" hidden="1">
      <c r="B1451" s="5" t="s">
        <v>11682</v>
      </c>
      <c r="C1451" s="21" t="s">
        <v>94</v>
      </c>
      <c r="D1451" s="18" t="s">
        <v>8652</v>
      </c>
      <c r="E1451" s="5" t="s">
        <v>8653</v>
      </c>
      <c r="F1451" s="5" t="s">
        <v>223</v>
      </c>
      <c r="G1451" s="16">
        <v>115</v>
      </c>
      <c r="H1451" s="16">
        <v>0</v>
      </c>
      <c r="I1451" s="24">
        <v>0</v>
      </c>
      <c r="J1451" s="16">
        <v>0</v>
      </c>
      <c r="K1451" s="18"/>
    </row>
    <row r="1452" spans="2:11" hidden="1">
      <c r="B1452" s="5" t="s">
        <v>11682</v>
      </c>
      <c r="C1452" s="21" t="s">
        <v>94</v>
      </c>
      <c r="D1452" s="18" t="s">
        <v>8748</v>
      </c>
      <c r="E1452" s="5" t="s">
        <v>8749</v>
      </c>
      <c r="F1452" s="5" t="s">
        <v>223</v>
      </c>
      <c r="G1452" s="16">
        <v>115</v>
      </c>
      <c r="H1452" s="16">
        <v>0</v>
      </c>
      <c r="I1452" s="24">
        <v>0</v>
      </c>
      <c r="J1452" s="16">
        <v>0</v>
      </c>
      <c r="K1452" s="18"/>
    </row>
    <row r="1453" spans="2:11" hidden="1">
      <c r="B1453" s="5" t="s">
        <v>11682</v>
      </c>
      <c r="C1453" s="21" t="s">
        <v>94</v>
      </c>
      <c r="D1453" s="18" t="s">
        <v>9254</v>
      </c>
      <c r="E1453" s="5" t="s">
        <v>9255</v>
      </c>
      <c r="F1453" s="5" t="s">
        <v>223</v>
      </c>
      <c r="G1453" s="16">
        <v>38</v>
      </c>
      <c r="H1453" s="16">
        <v>0</v>
      </c>
      <c r="I1453" s="24">
        <v>0</v>
      </c>
      <c r="J1453" s="16">
        <v>0</v>
      </c>
      <c r="K1453" s="18"/>
    </row>
    <row r="1454" spans="2:11" hidden="1">
      <c r="B1454" s="5" t="s">
        <v>11682</v>
      </c>
      <c r="C1454" s="21" t="s">
        <v>94</v>
      </c>
      <c r="D1454" s="18" t="s">
        <v>10488</v>
      </c>
      <c r="E1454" s="5" t="s">
        <v>10489</v>
      </c>
      <c r="F1454" s="5" t="s">
        <v>223</v>
      </c>
      <c r="G1454" s="16">
        <v>116</v>
      </c>
      <c r="H1454" s="16">
        <v>0</v>
      </c>
      <c r="I1454" s="24">
        <v>0</v>
      </c>
      <c r="J1454" s="16">
        <v>0</v>
      </c>
      <c r="K1454" s="18"/>
    </row>
    <row r="1455" spans="2:11" hidden="1">
      <c r="B1455" s="5" t="s">
        <v>11682</v>
      </c>
      <c r="C1455" s="21" t="s">
        <v>94</v>
      </c>
      <c r="D1455" s="18" t="s">
        <v>4821</v>
      </c>
      <c r="E1455" s="5" t="s">
        <v>4822</v>
      </c>
      <c r="F1455" s="5" t="s">
        <v>227</v>
      </c>
      <c r="G1455" s="16">
        <v>296</v>
      </c>
      <c r="H1455" s="16">
        <v>0</v>
      </c>
      <c r="I1455" s="24">
        <v>0</v>
      </c>
      <c r="J1455" s="16">
        <v>0</v>
      </c>
      <c r="K1455" s="18"/>
    </row>
    <row r="1456" spans="2:11" hidden="1">
      <c r="B1456" s="5" t="s">
        <v>11682</v>
      </c>
      <c r="C1456" s="21" t="s">
        <v>94</v>
      </c>
      <c r="D1456" s="18" t="s">
        <v>5101</v>
      </c>
      <c r="E1456" s="5" t="s">
        <v>5102</v>
      </c>
      <c r="F1456" s="5" t="s">
        <v>227</v>
      </c>
      <c r="G1456" s="16">
        <v>148</v>
      </c>
      <c r="H1456" s="16">
        <v>0</v>
      </c>
      <c r="I1456" s="24">
        <v>0</v>
      </c>
      <c r="J1456" s="16">
        <v>0</v>
      </c>
      <c r="K1456" s="18"/>
    </row>
    <row r="1457" spans="2:11" hidden="1">
      <c r="B1457" s="5" t="s">
        <v>11682</v>
      </c>
      <c r="C1457" s="21" t="s">
        <v>94</v>
      </c>
      <c r="D1457" s="18" t="s">
        <v>5085</v>
      </c>
      <c r="E1457" s="5" t="s">
        <v>272</v>
      </c>
      <c r="F1457" s="5" t="s">
        <v>227</v>
      </c>
      <c r="G1457" s="16">
        <v>358</v>
      </c>
      <c r="H1457" s="16">
        <v>0</v>
      </c>
      <c r="I1457" s="24">
        <v>0</v>
      </c>
      <c r="J1457" s="16">
        <v>0</v>
      </c>
      <c r="K1457" s="18"/>
    </row>
    <row r="1458" spans="2:11" hidden="1">
      <c r="B1458" s="5" t="s">
        <v>11682</v>
      </c>
      <c r="C1458" s="21" t="s">
        <v>94</v>
      </c>
      <c r="D1458" s="18" t="s">
        <v>3513</v>
      </c>
      <c r="E1458" s="5" t="s">
        <v>3514</v>
      </c>
      <c r="F1458" s="5" t="s">
        <v>227</v>
      </c>
      <c r="G1458" s="16">
        <v>1296</v>
      </c>
      <c r="H1458" s="16">
        <v>0</v>
      </c>
      <c r="I1458" s="24">
        <v>0</v>
      </c>
      <c r="J1458" s="16">
        <v>0</v>
      </c>
      <c r="K1458" s="18"/>
    </row>
    <row r="1459" spans="2:11" hidden="1">
      <c r="B1459" s="5" t="s">
        <v>11682</v>
      </c>
      <c r="C1459" s="21" t="s">
        <v>94</v>
      </c>
      <c r="D1459" s="18" t="s">
        <v>4843</v>
      </c>
      <c r="E1459" s="5" t="s">
        <v>4844</v>
      </c>
      <c r="F1459" s="5" t="s">
        <v>227</v>
      </c>
      <c r="G1459" s="16">
        <v>380</v>
      </c>
      <c r="H1459" s="16">
        <v>0</v>
      </c>
      <c r="I1459" s="24">
        <v>0</v>
      </c>
      <c r="J1459" s="16">
        <v>0</v>
      </c>
      <c r="K1459" s="18"/>
    </row>
    <row r="1460" spans="2:11" hidden="1">
      <c r="B1460" s="5" t="s">
        <v>11682</v>
      </c>
      <c r="C1460" s="21" t="s">
        <v>94</v>
      </c>
      <c r="D1460" s="18" t="s">
        <v>7461</v>
      </c>
      <c r="E1460" s="5" t="s">
        <v>7462</v>
      </c>
      <c r="F1460" s="5" t="s">
        <v>227</v>
      </c>
      <c r="G1460" s="16">
        <v>260</v>
      </c>
      <c r="H1460" s="16">
        <v>0</v>
      </c>
      <c r="I1460" s="24">
        <v>0</v>
      </c>
      <c r="J1460" s="16">
        <v>0</v>
      </c>
      <c r="K1460" s="18"/>
    </row>
    <row r="1461" spans="2:11" hidden="1">
      <c r="B1461" s="5" t="s">
        <v>11682</v>
      </c>
      <c r="C1461" s="21" t="s">
        <v>94</v>
      </c>
      <c r="D1461" s="18" t="s">
        <v>7470</v>
      </c>
      <c r="E1461" s="5" t="s">
        <v>7471</v>
      </c>
      <c r="F1461" s="5" t="s">
        <v>227</v>
      </c>
      <c r="G1461" s="16">
        <v>108</v>
      </c>
      <c r="H1461" s="16">
        <v>0</v>
      </c>
      <c r="I1461" s="24">
        <v>0</v>
      </c>
      <c r="J1461" s="16">
        <v>0</v>
      </c>
      <c r="K1461" s="18"/>
    </row>
    <row r="1462" spans="2:11" hidden="1">
      <c r="B1462" s="5" t="s">
        <v>11682</v>
      </c>
      <c r="C1462" s="21" t="s">
        <v>94</v>
      </c>
      <c r="D1462" s="18" t="s">
        <v>4831</v>
      </c>
      <c r="E1462" s="5" t="s">
        <v>4832</v>
      </c>
      <c r="F1462" s="5" t="s">
        <v>227</v>
      </c>
      <c r="G1462" s="16">
        <v>738</v>
      </c>
      <c r="H1462" s="16">
        <v>0</v>
      </c>
      <c r="I1462" s="24">
        <v>0</v>
      </c>
      <c r="J1462" s="16">
        <v>0</v>
      </c>
      <c r="K1462" s="18"/>
    </row>
    <row r="1463" spans="2:11" hidden="1">
      <c r="B1463" s="5" t="s">
        <v>11682</v>
      </c>
      <c r="C1463" s="21" t="s">
        <v>94</v>
      </c>
      <c r="D1463" s="18" t="s">
        <v>3519</v>
      </c>
      <c r="E1463" s="5" t="s">
        <v>261</v>
      </c>
      <c r="F1463" s="5" t="s">
        <v>227</v>
      </c>
      <c r="G1463" s="16">
        <v>526</v>
      </c>
      <c r="H1463" s="16">
        <v>0</v>
      </c>
      <c r="I1463" s="24">
        <v>0</v>
      </c>
      <c r="J1463" s="16">
        <v>0</v>
      </c>
      <c r="K1463" s="18"/>
    </row>
    <row r="1464" spans="2:11" hidden="1">
      <c r="B1464" s="5" t="s">
        <v>11682</v>
      </c>
      <c r="C1464" s="21" t="s">
        <v>94</v>
      </c>
      <c r="D1464" s="18" t="s">
        <v>7474</v>
      </c>
      <c r="E1464" s="5" t="s">
        <v>7475</v>
      </c>
      <c r="F1464" s="5" t="s">
        <v>227</v>
      </c>
      <c r="G1464" s="16">
        <v>178</v>
      </c>
      <c r="H1464" s="16">
        <v>0</v>
      </c>
      <c r="I1464" s="24">
        <v>0</v>
      </c>
      <c r="J1464" s="16">
        <v>0</v>
      </c>
      <c r="K1464" s="18"/>
    </row>
    <row r="1465" spans="2:11" hidden="1">
      <c r="B1465" s="5" t="s">
        <v>11682</v>
      </c>
      <c r="C1465" s="21" t="s">
        <v>94</v>
      </c>
      <c r="D1465" s="18" t="s">
        <v>7466</v>
      </c>
      <c r="E1465" s="5" t="s">
        <v>7467</v>
      </c>
      <c r="F1465" s="5" t="s">
        <v>227</v>
      </c>
      <c r="G1465" s="16">
        <v>174</v>
      </c>
      <c r="H1465" s="16">
        <v>0</v>
      </c>
      <c r="I1465" s="24">
        <v>0</v>
      </c>
      <c r="J1465" s="16">
        <v>0</v>
      </c>
      <c r="K1465" s="18"/>
    </row>
    <row r="1466" spans="2:11" hidden="1">
      <c r="B1466" s="5" t="s">
        <v>11682</v>
      </c>
      <c r="C1466" s="21" t="s">
        <v>94</v>
      </c>
      <c r="D1466" s="18" t="s">
        <v>3525</v>
      </c>
      <c r="E1466" s="5" t="s">
        <v>270</v>
      </c>
      <c r="F1466" s="5" t="s">
        <v>227</v>
      </c>
      <c r="G1466" s="16">
        <v>812</v>
      </c>
      <c r="H1466" s="16">
        <v>0</v>
      </c>
      <c r="I1466" s="24">
        <v>0</v>
      </c>
      <c r="J1466" s="16">
        <v>0</v>
      </c>
      <c r="K1466" s="18"/>
    </row>
    <row r="1467" spans="2:11" hidden="1">
      <c r="B1467" s="5" t="s">
        <v>11682</v>
      </c>
      <c r="C1467" s="21" t="s">
        <v>94</v>
      </c>
      <c r="D1467" s="18" t="s">
        <v>6376</v>
      </c>
      <c r="E1467" s="5" t="s">
        <v>4893</v>
      </c>
      <c r="F1467" s="5" t="s">
        <v>227</v>
      </c>
      <c r="G1467" s="16">
        <v>194</v>
      </c>
      <c r="H1467" s="16">
        <v>0</v>
      </c>
      <c r="I1467" s="24">
        <v>0</v>
      </c>
      <c r="J1467" s="16">
        <v>0</v>
      </c>
      <c r="K1467" s="18"/>
    </row>
    <row r="1468" spans="2:11" hidden="1">
      <c r="B1468" s="5" t="s">
        <v>11682</v>
      </c>
      <c r="C1468" s="21" t="s">
        <v>94</v>
      </c>
      <c r="D1468" s="18" t="s">
        <v>4860</v>
      </c>
      <c r="E1468" s="5" t="s">
        <v>4861</v>
      </c>
      <c r="F1468" s="5" t="s">
        <v>227</v>
      </c>
      <c r="G1468" s="16">
        <v>302</v>
      </c>
      <c r="H1468" s="16">
        <v>0</v>
      </c>
      <c r="I1468" s="24">
        <v>0</v>
      </c>
      <c r="J1468" s="16">
        <v>0</v>
      </c>
      <c r="K1468" s="18"/>
    </row>
    <row r="1469" spans="2:11" hidden="1">
      <c r="B1469" s="5" t="s">
        <v>11682</v>
      </c>
      <c r="C1469" s="21" t="s">
        <v>94</v>
      </c>
      <c r="D1469" s="18" t="s">
        <v>5092</v>
      </c>
      <c r="E1469" s="5" t="s">
        <v>5093</v>
      </c>
      <c r="F1469" s="5" t="s">
        <v>227</v>
      </c>
      <c r="G1469" s="16">
        <v>362</v>
      </c>
      <c r="H1469" s="16">
        <v>0</v>
      </c>
      <c r="I1469" s="24">
        <v>0</v>
      </c>
      <c r="J1469" s="16">
        <v>0</v>
      </c>
      <c r="K1469" s="18"/>
    </row>
    <row r="1470" spans="2:11" hidden="1">
      <c r="B1470" s="5" t="s">
        <v>11682</v>
      </c>
      <c r="C1470" s="21" t="s">
        <v>94</v>
      </c>
      <c r="D1470" s="18" t="s">
        <v>7458</v>
      </c>
      <c r="E1470" s="5" t="s">
        <v>7459</v>
      </c>
      <c r="F1470" s="5" t="s">
        <v>227</v>
      </c>
      <c r="G1470" s="16">
        <v>308</v>
      </c>
      <c r="H1470" s="16">
        <v>0</v>
      </c>
      <c r="I1470" s="24">
        <v>0</v>
      </c>
      <c r="J1470" s="16">
        <v>0</v>
      </c>
      <c r="K1470" s="18"/>
    </row>
    <row r="1471" spans="2:11" hidden="1">
      <c r="B1471" s="5" t="s">
        <v>11682</v>
      </c>
      <c r="C1471" s="21" t="s">
        <v>94</v>
      </c>
      <c r="D1471" s="18" t="s">
        <v>6358</v>
      </c>
      <c r="E1471" s="5" t="s">
        <v>6359</v>
      </c>
      <c r="F1471" s="5" t="s">
        <v>227</v>
      </c>
      <c r="G1471" s="16">
        <v>170</v>
      </c>
      <c r="H1471" s="16">
        <v>0</v>
      </c>
      <c r="I1471" s="24">
        <v>0</v>
      </c>
      <c r="J1471" s="16">
        <v>0</v>
      </c>
      <c r="K1471" s="18"/>
    </row>
    <row r="1472" spans="2:11" hidden="1">
      <c r="B1472" s="5" t="s">
        <v>11682</v>
      </c>
      <c r="C1472" s="21" t="s">
        <v>94</v>
      </c>
      <c r="D1472" s="18" t="s">
        <v>5096</v>
      </c>
      <c r="E1472" s="5" t="s">
        <v>4213</v>
      </c>
      <c r="F1472" s="5" t="s">
        <v>227</v>
      </c>
      <c r="G1472" s="16">
        <v>260</v>
      </c>
      <c r="H1472" s="16">
        <v>0</v>
      </c>
      <c r="I1472" s="24">
        <v>0</v>
      </c>
      <c r="J1472" s="16">
        <v>0</v>
      </c>
      <c r="K1472" s="18"/>
    </row>
    <row r="1473" spans="2:11" hidden="1">
      <c r="B1473" s="5" t="s">
        <v>11682</v>
      </c>
      <c r="C1473" s="21" t="s">
        <v>94</v>
      </c>
      <c r="D1473" s="18" t="s">
        <v>3517</v>
      </c>
      <c r="E1473" s="5" t="s">
        <v>3518</v>
      </c>
      <c r="F1473" s="5" t="s">
        <v>227</v>
      </c>
      <c r="G1473" s="16">
        <v>440</v>
      </c>
      <c r="H1473" s="16">
        <v>0</v>
      </c>
      <c r="I1473" s="24">
        <v>0</v>
      </c>
      <c r="J1473" s="16">
        <v>0</v>
      </c>
      <c r="K1473" s="18"/>
    </row>
    <row r="1474" spans="2:11" hidden="1">
      <c r="B1474" s="5" t="s">
        <v>11682</v>
      </c>
      <c r="C1474" s="21" t="s">
        <v>94</v>
      </c>
      <c r="D1474" s="18" t="s">
        <v>4520</v>
      </c>
      <c r="E1474" s="5" t="s">
        <v>224</v>
      </c>
      <c r="F1474" s="5" t="s">
        <v>227</v>
      </c>
      <c r="G1474" s="16">
        <v>410</v>
      </c>
      <c r="H1474" s="16">
        <v>0</v>
      </c>
      <c r="I1474" s="24">
        <v>0</v>
      </c>
      <c r="J1474" s="16">
        <v>0</v>
      </c>
      <c r="K1474" s="18"/>
    </row>
    <row r="1475" spans="2:11" hidden="1">
      <c r="B1475" s="5" t="s">
        <v>11682</v>
      </c>
      <c r="C1475" s="21" t="s">
        <v>94</v>
      </c>
      <c r="D1475" s="18" t="s">
        <v>7476</v>
      </c>
      <c r="E1475" s="5" t="s">
        <v>228</v>
      </c>
      <c r="F1475" s="5" t="s">
        <v>227</v>
      </c>
      <c r="G1475" s="16">
        <v>196</v>
      </c>
      <c r="H1475" s="16">
        <v>0</v>
      </c>
      <c r="I1475" s="24">
        <v>0</v>
      </c>
      <c r="J1475" s="16">
        <v>0</v>
      </c>
      <c r="K1475" s="18"/>
    </row>
    <row r="1476" spans="2:11" hidden="1">
      <c r="B1476" s="5" t="s">
        <v>11682</v>
      </c>
      <c r="C1476" s="21" t="s">
        <v>94</v>
      </c>
      <c r="D1476" s="18" t="s">
        <v>4849</v>
      </c>
      <c r="E1476" s="5" t="s">
        <v>4850</v>
      </c>
      <c r="F1476" s="5" t="s">
        <v>227</v>
      </c>
      <c r="G1476" s="16">
        <v>342</v>
      </c>
      <c r="H1476" s="16">
        <v>0</v>
      </c>
      <c r="I1476" s="24">
        <v>0</v>
      </c>
      <c r="J1476" s="16">
        <v>0</v>
      </c>
      <c r="K1476" s="18"/>
    </row>
    <row r="1477" spans="2:11" hidden="1">
      <c r="B1477" s="5" t="s">
        <v>11682</v>
      </c>
      <c r="C1477" s="21" t="s">
        <v>94</v>
      </c>
      <c r="D1477" s="18" t="s">
        <v>7464</v>
      </c>
      <c r="E1477" s="5" t="s">
        <v>7465</v>
      </c>
      <c r="F1477" s="5" t="s">
        <v>227</v>
      </c>
      <c r="G1477" s="16">
        <v>272</v>
      </c>
      <c r="H1477" s="16">
        <v>0</v>
      </c>
      <c r="I1477" s="24">
        <v>0</v>
      </c>
      <c r="J1477" s="16">
        <v>0</v>
      </c>
      <c r="K1477" s="18"/>
    </row>
    <row r="1478" spans="2:11" hidden="1">
      <c r="B1478" s="5" t="s">
        <v>11682</v>
      </c>
      <c r="C1478" s="21" t="s">
        <v>94</v>
      </c>
      <c r="D1478" s="18" t="s">
        <v>4817</v>
      </c>
      <c r="E1478" s="5" t="s">
        <v>4818</v>
      </c>
      <c r="F1478" s="5" t="s">
        <v>227</v>
      </c>
      <c r="G1478" s="16">
        <v>200</v>
      </c>
      <c r="H1478" s="16">
        <v>0</v>
      </c>
      <c r="I1478" s="24">
        <v>0</v>
      </c>
      <c r="J1478" s="16">
        <v>0</v>
      </c>
      <c r="K1478" s="18"/>
    </row>
    <row r="1479" spans="2:11" hidden="1">
      <c r="B1479" s="5" t="s">
        <v>11682</v>
      </c>
      <c r="C1479" s="21" t="s">
        <v>94</v>
      </c>
      <c r="D1479" s="18" t="s">
        <v>5631</v>
      </c>
      <c r="E1479" s="5" t="s">
        <v>231</v>
      </c>
      <c r="F1479" s="5" t="s">
        <v>227</v>
      </c>
      <c r="G1479" s="16">
        <v>556</v>
      </c>
      <c r="H1479" s="16">
        <v>0</v>
      </c>
      <c r="I1479" s="24">
        <v>0</v>
      </c>
      <c r="J1479" s="16">
        <v>0</v>
      </c>
      <c r="K1479" s="18"/>
    </row>
    <row r="1480" spans="2:11" hidden="1">
      <c r="B1480" s="5" t="s">
        <v>11682</v>
      </c>
      <c r="C1480" s="21" t="s">
        <v>94</v>
      </c>
      <c r="D1480" s="18" t="s">
        <v>7468</v>
      </c>
      <c r="E1480" s="5" t="s">
        <v>7469</v>
      </c>
      <c r="F1480" s="5" t="s">
        <v>227</v>
      </c>
      <c r="G1480" s="16">
        <v>518</v>
      </c>
      <c r="H1480" s="16">
        <v>0</v>
      </c>
      <c r="I1480" s="24">
        <v>0</v>
      </c>
      <c r="J1480" s="16">
        <v>0</v>
      </c>
      <c r="K1480" s="18"/>
    </row>
    <row r="1481" spans="2:11" hidden="1">
      <c r="B1481" s="5" t="s">
        <v>11682</v>
      </c>
      <c r="C1481" s="21" t="s">
        <v>94</v>
      </c>
      <c r="D1481" s="18" t="s">
        <v>4878</v>
      </c>
      <c r="E1481" s="5" t="s">
        <v>4879</v>
      </c>
      <c r="F1481" s="5" t="s">
        <v>227</v>
      </c>
      <c r="G1481" s="16">
        <v>200</v>
      </c>
      <c r="H1481" s="16">
        <v>0</v>
      </c>
      <c r="I1481" s="24">
        <v>0</v>
      </c>
      <c r="J1481" s="16">
        <v>0</v>
      </c>
      <c r="K1481" s="18"/>
    </row>
    <row r="1482" spans="2:11" hidden="1">
      <c r="B1482" s="5" t="s">
        <v>11682</v>
      </c>
      <c r="C1482" s="21" t="s">
        <v>94</v>
      </c>
      <c r="D1482" s="18" t="s">
        <v>6350</v>
      </c>
      <c r="E1482" s="5" t="s">
        <v>4219</v>
      </c>
      <c r="F1482" s="5" t="s">
        <v>227</v>
      </c>
      <c r="G1482" s="16">
        <v>206</v>
      </c>
      <c r="H1482" s="16">
        <v>0</v>
      </c>
      <c r="I1482" s="24">
        <v>0</v>
      </c>
      <c r="J1482" s="16">
        <v>0</v>
      </c>
      <c r="K1482" s="18"/>
    </row>
    <row r="1483" spans="2:11" hidden="1">
      <c r="B1483" s="5" t="s">
        <v>11682</v>
      </c>
      <c r="C1483" s="21" t="s">
        <v>94</v>
      </c>
      <c r="D1483" s="18" t="s">
        <v>3522</v>
      </c>
      <c r="E1483" s="5" t="s">
        <v>3509</v>
      </c>
      <c r="F1483" s="5" t="s">
        <v>227</v>
      </c>
      <c r="G1483" s="16">
        <v>350</v>
      </c>
      <c r="H1483" s="16">
        <v>0</v>
      </c>
      <c r="I1483" s="24">
        <v>0</v>
      </c>
      <c r="J1483" s="16">
        <v>0</v>
      </c>
      <c r="K1483" s="18"/>
    </row>
    <row r="1484" spans="2:11" hidden="1">
      <c r="B1484" s="5" t="s">
        <v>11682</v>
      </c>
      <c r="C1484" s="21" t="s">
        <v>94</v>
      </c>
      <c r="D1484" s="18" t="s">
        <v>3510</v>
      </c>
      <c r="E1484" s="5" t="s">
        <v>3511</v>
      </c>
      <c r="F1484" s="5" t="s">
        <v>227</v>
      </c>
      <c r="G1484" s="16">
        <v>142</v>
      </c>
      <c r="H1484" s="16">
        <v>0</v>
      </c>
      <c r="I1484" s="24">
        <v>0</v>
      </c>
      <c r="J1484" s="16">
        <v>0</v>
      </c>
      <c r="K1484" s="18"/>
    </row>
    <row r="1485" spans="2:11" hidden="1">
      <c r="B1485" s="5" t="s">
        <v>11682</v>
      </c>
      <c r="C1485" s="21" t="s">
        <v>94</v>
      </c>
      <c r="D1485" s="18" t="s">
        <v>7648</v>
      </c>
      <c r="E1485" s="5" t="s">
        <v>229</v>
      </c>
      <c r="F1485" s="5" t="s">
        <v>227</v>
      </c>
      <c r="G1485" s="16">
        <v>169</v>
      </c>
      <c r="H1485" s="16">
        <v>0</v>
      </c>
      <c r="I1485" s="24">
        <v>0</v>
      </c>
      <c r="J1485" s="16">
        <v>0</v>
      </c>
      <c r="K1485" s="18"/>
    </row>
    <row r="1486" spans="2:11" hidden="1">
      <c r="B1486" s="5" t="s">
        <v>11682</v>
      </c>
      <c r="C1486" s="21" t="s">
        <v>94</v>
      </c>
      <c r="D1486" s="18" t="s">
        <v>7649</v>
      </c>
      <c r="E1486" s="5" t="s">
        <v>3836</v>
      </c>
      <c r="F1486" s="5" t="s">
        <v>227</v>
      </c>
      <c r="G1486" s="16">
        <v>122</v>
      </c>
      <c r="H1486" s="16">
        <v>0</v>
      </c>
      <c r="I1486" s="24">
        <v>0</v>
      </c>
      <c r="J1486" s="16">
        <v>0</v>
      </c>
      <c r="K1486" s="18"/>
    </row>
    <row r="1487" spans="2:11" hidden="1">
      <c r="B1487" s="5" t="s">
        <v>11682</v>
      </c>
      <c r="C1487" s="21" t="s">
        <v>94</v>
      </c>
      <c r="D1487" s="18" t="s">
        <v>5083</v>
      </c>
      <c r="E1487" s="5" t="s">
        <v>5084</v>
      </c>
      <c r="F1487" s="5" t="s">
        <v>227</v>
      </c>
      <c r="G1487" s="16">
        <v>76</v>
      </c>
      <c r="H1487" s="16">
        <v>0</v>
      </c>
      <c r="I1487" s="24">
        <v>0</v>
      </c>
      <c r="J1487" s="16">
        <v>0</v>
      </c>
      <c r="K1487" s="18"/>
    </row>
    <row r="1488" spans="2:11" hidden="1">
      <c r="B1488" s="5" t="s">
        <v>11682</v>
      </c>
      <c r="C1488" s="21" t="s">
        <v>94</v>
      </c>
      <c r="D1488" s="18" t="s">
        <v>3512</v>
      </c>
      <c r="E1488" s="5" t="s">
        <v>243</v>
      </c>
      <c r="F1488" s="5" t="s">
        <v>227</v>
      </c>
      <c r="G1488" s="16">
        <v>172</v>
      </c>
      <c r="H1488" s="16">
        <v>0</v>
      </c>
      <c r="I1488" s="24">
        <v>0</v>
      </c>
      <c r="J1488" s="16">
        <v>0</v>
      </c>
      <c r="K1488" s="18"/>
    </row>
    <row r="1489" spans="2:11" hidden="1">
      <c r="B1489" s="5" t="s">
        <v>11682</v>
      </c>
      <c r="C1489" s="21" t="s">
        <v>94</v>
      </c>
      <c r="D1489" s="18" t="s">
        <v>7607</v>
      </c>
      <c r="E1489" s="5" t="s">
        <v>7608</v>
      </c>
      <c r="F1489" s="5" t="s">
        <v>227</v>
      </c>
      <c r="G1489" s="16">
        <v>170</v>
      </c>
      <c r="H1489" s="16">
        <v>0</v>
      </c>
      <c r="I1489" s="24">
        <v>0</v>
      </c>
      <c r="J1489" s="16">
        <v>0</v>
      </c>
      <c r="K1489" s="18"/>
    </row>
    <row r="1490" spans="2:11" hidden="1">
      <c r="B1490" s="5" t="s">
        <v>11682</v>
      </c>
      <c r="C1490" s="21" t="s">
        <v>94</v>
      </c>
      <c r="D1490" s="18" t="s">
        <v>7623</v>
      </c>
      <c r="E1490" s="5" t="s">
        <v>7624</v>
      </c>
      <c r="F1490" s="5" t="s">
        <v>227</v>
      </c>
      <c r="G1490" s="16">
        <v>288</v>
      </c>
      <c r="H1490" s="16">
        <v>0</v>
      </c>
      <c r="I1490" s="24">
        <v>0</v>
      </c>
      <c r="J1490" s="16">
        <v>0</v>
      </c>
      <c r="K1490" s="18"/>
    </row>
    <row r="1491" spans="2:11" hidden="1">
      <c r="B1491" s="5" t="s">
        <v>11682</v>
      </c>
      <c r="C1491" s="21" t="s">
        <v>94</v>
      </c>
      <c r="D1491" s="18" t="s">
        <v>7617</v>
      </c>
      <c r="E1491" s="5" t="s">
        <v>7618</v>
      </c>
      <c r="F1491" s="5" t="s">
        <v>227</v>
      </c>
      <c r="G1491" s="16">
        <v>290</v>
      </c>
      <c r="H1491" s="16">
        <v>0</v>
      </c>
      <c r="I1491" s="24">
        <v>0</v>
      </c>
      <c r="J1491" s="16">
        <v>0</v>
      </c>
      <c r="K1491" s="18"/>
    </row>
    <row r="1492" spans="2:11" hidden="1">
      <c r="B1492" s="5" t="s">
        <v>11682</v>
      </c>
      <c r="C1492" s="21" t="s">
        <v>94</v>
      </c>
      <c r="D1492" s="18" t="s">
        <v>7477</v>
      </c>
      <c r="E1492" s="5" t="s">
        <v>228</v>
      </c>
      <c r="F1492" s="5" t="s">
        <v>227</v>
      </c>
      <c r="G1492" s="16">
        <v>270</v>
      </c>
      <c r="H1492" s="16">
        <v>0</v>
      </c>
      <c r="I1492" s="24">
        <v>0</v>
      </c>
      <c r="J1492" s="16">
        <v>0</v>
      </c>
      <c r="K1492" s="18"/>
    </row>
    <row r="1493" spans="2:11" hidden="1">
      <c r="B1493" s="5" t="s">
        <v>11682</v>
      </c>
      <c r="C1493" s="21" t="s">
        <v>94</v>
      </c>
      <c r="D1493" s="18" t="s">
        <v>7576</v>
      </c>
      <c r="E1493" s="5" t="s">
        <v>3509</v>
      </c>
      <c r="F1493" s="5" t="s">
        <v>227</v>
      </c>
      <c r="G1493" s="16">
        <v>157</v>
      </c>
      <c r="H1493" s="16">
        <v>0</v>
      </c>
      <c r="I1493" s="24">
        <v>0</v>
      </c>
      <c r="J1493" s="16">
        <v>0</v>
      </c>
      <c r="K1493" s="18"/>
    </row>
    <row r="1494" spans="2:11" hidden="1">
      <c r="B1494" s="5" t="s">
        <v>11682</v>
      </c>
      <c r="C1494" s="21" t="s">
        <v>94</v>
      </c>
      <c r="D1494" s="18" t="s">
        <v>7575</v>
      </c>
      <c r="E1494" s="5" t="s">
        <v>258</v>
      </c>
      <c r="F1494" s="5" t="s">
        <v>227</v>
      </c>
      <c r="G1494" s="16">
        <v>160</v>
      </c>
      <c r="H1494" s="16">
        <v>0</v>
      </c>
      <c r="I1494" s="24">
        <v>0</v>
      </c>
      <c r="J1494" s="16">
        <v>0</v>
      </c>
      <c r="K1494" s="18"/>
    </row>
    <row r="1495" spans="2:11" hidden="1">
      <c r="B1495" s="5" t="s">
        <v>11682</v>
      </c>
      <c r="C1495" s="21" t="s">
        <v>94</v>
      </c>
      <c r="D1495" s="18" t="s">
        <v>8125</v>
      </c>
      <c r="E1495" s="5" t="s">
        <v>8126</v>
      </c>
      <c r="F1495" s="5" t="s">
        <v>227</v>
      </c>
      <c r="G1495" s="16">
        <v>140</v>
      </c>
      <c r="H1495" s="16">
        <v>0</v>
      </c>
      <c r="I1495" s="24">
        <v>0</v>
      </c>
      <c r="J1495" s="16">
        <v>0</v>
      </c>
      <c r="K1495" s="18"/>
    </row>
    <row r="1496" spans="2:11" hidden="1">
      <c r="B1496" s="5" t="s">
        <v>11682</v>
      </c>
      <c r="C1496" s="21" t="s">
        <v>94</v>
      </c>
      <c r="D1496" s="18" t="s">
        <v>8128</v>
      </c>
      <c r="E1496" s="5" t="s">
        <v>8129</v>
      </c>
      <c r="F1496" s="5" t="s">
        <v>227</v>
      </c>
      <c r="G1496" s="16">
        <v>822</v>
      </c>
      <c r="H1496" s="16">
        <v>0</v>
      </c>
      <c r="I1496" s="24">
        <v>0</v>
      </c>
      <c r="J1496" s="16">
        <v>0</v>
      </c>
      <c r="K1496" s="18"/>
    </row>
    <row r="1497" spans="2:11" hidden="1">
      <c r="B1497" s="5" t="s">
        <v>11682</v>
      </c>
      <c r="C1497" s="21" t="s">
        <v>94</v>
      </c>
      <c r="D1497" s="18" t="s">
        <v>8127</v>
      </c>
      <c r="E1497" s="5" t="s">
        <v>7480</v>
      </c>
      <c r="F1497" s="5" t="s">
        <v>227</v>
      </c>
      <c r="G1497" s="16">
        <v>124</v>
      </c>
      <c r="H1497" s="16">
        <v>0</v>
      </c>
      <c r="I1497" s="24">
        <v>0</v>
      </c>
      <c r="J1497" s="16">
        <v>0</v>
      </c>
      <c r="K1497" s="18"/>
    </row>
    <row r="1498" spans="2:11" hidden="1">
      <c r="B1498" s="5" t="s">
        <v>11682</v>
      </c>
      <c r="C1498" s="21" t="s">
        <v>94</v>
      </c>
      <c r="D1498" s="18" t="s">
        <v>8138</v>
      </c>
      <c r="E1498" s="5" t="s">
        <v>8139</v>
      </c>
      <c r="F1498" s="5" t="s">
        <v>227</v>
      </c>
      <c r="G1498" s="16">
        <v>146</v>
      </c>
      <c r="H1498" s="16">
        <v>0</v>
      </c>
      <c r="I1498" s="24">
        <v>0</v>
      </c>
      <c r="J1498" s="16">
        <v>0</v>
      </c>
      <c r="K1498" s="18"/>
    </row>
    <row r="1499" spans="2:11" hidden="1">
      <c r="B1499" s="5" t="s">
        <v>11682</v>
      </c>
      <c r="C1499" s="21" t="s">
        <v>94</v>
      </c>
      <c r="D1499" s="18" t="s">
        <v>7858</v>
      </c>
      <c r="E1499" s="5" t="s">
        <v>6063</v>
      </c>
      <c r="F1499" s="5" t="s">
        <v>227</v>
      </c>
      <c r="G1499" s="16">
        <v>428</v>
      </c>
      <c r="H1499" s="16">
        <v>0</v>
      </c>
      <c r="I1499" s="24">
        <v>0</v>
      </c>
      <c r="J1499" s="16">
        <v>0</v>
      </c>
      <c r="K1499" s="18"/>
    </row>
    <row r="1500" spans="2:11" hidden="1">
      <c r="B1500" s="5" t="s">
        <v>11682</v>
      </c>
      <c r="C1500" s="21" t="s">
        <v>94</v>
      </c>
      <c r="D1500" s="18" t="s">
        <v>7880</v>
      </c>
      <c r="E1500" s="5" t="s">
        <v>7881</v>
      </c>
      <c r="F1500" s="5" t="s">
        <v>227</v>
      </c>
      <c r="G1500" s="16">
        <v>252</v>
      </c>
      <c r="H1500" s="16">
        <v>0</v>
      </c>
      <c r="I1500" s="24">
        <v>0</v>
      </c>
      <c r="J1500" s="16">
        <v>0</v>
      </c>
      <c r="K1500" s="18"/>
    </row>
    <row r="1501" spans="2:11" hidden="1">
      <c r="B1501" s="5" t="s">
        <v>11682</v>
      </c>
      <c r="C1501" s="21" t="s">
        <v>94</v>
      </c>
      <c r="D1501" s="18" t="s">
        <v>7920</v>
      </c>
      <c r="E1501" s="5" t="s">
        <v>7824</v>
      </c>
      <c r="F1501" s="5" t="s">
        <v>227</v>
      </c>
      <c r="G1501" s="16">
        <v>160</v>
      </c>
      <c r="H1501" s="16">
        <v>0</v>
      </c>
      <c r="I1501" s="24">
        <v>0</v>
      </c>
      <c r="J1501" s="16">
        <v>0</v>
      </c>
      <c r="K1501" s="18"/>
    </row>
    <row r="1502" spans="2:11" hidden="1">
      <c r="B1502" s="5" t="s">
        <v>11682</v>
      </c>
      <c r="C1502" s="21" t="s">
        <v>94</v>
      </c>
      <c r="D1502" s="18" t="s">
        <v>8307</v>
      </c>
      <c r="E1502" s="5" t="s">
        <v>8308</v>
      </c>
      <c r="F1502" s="5" t="s">
        <v>227</v>
      </c>
      <c r="G1502" s="16">
        <v>140</v>
      </c>
      <c r="H1502" s="16">
        <v>0</v>
      </c>
      <c r="I1502" s="24">
        <v>0</v>
      </c>
      <c r="J1502" s="16">
        <v>0</v>
      </c>
      <c r="K1502" s="18"/>
    </row>
    <row r="1503" spans="2:11" hidden="1">
      <c r="B1503" s="5" t="s">
        <v>11682</v>
      </c>
      <c r="C1503" s="21" t="s">
        <v>94</v>
      </c>
      <c r="D1503" s="18" t="s">
        <v>8310</v>
      </c>
      <c r="E1503" s="5" t="s">
        <v>8311</v>
      </c>
      <c r="F1503" s="5" t="s">
        <v>227</v>
      </c>
      <c r="G1503" s="16">
        <v>114</v>
      </c>
      <c r="H1503" s="16">
        <v>0</v>
      </c>
      <c r="I1503" s="24">
        <v>0</v>
      </c>
      <c r="J1503" s="16">
        <v>0</v>
      </c>
      <c r="K1503" s="18"/>
    </row>
    <row r="1504" spans="2:11" hidden="1">
      <c r="B1504" s="5" t="s">
        <v>11682</v>
      </c>
      <c r="C1504" s="21" t="s">
        <v>94</v>
      </c>
      <c r="D1504" s="18" t="s">
        <v>8315</v>
      </c>
      <c r="E1504" s="5" t="s">
        <v>8316</v>
      </c>
      <c r="F1504" s="5" t="s">
        <v>227</v>
      </c>
      <c r="G1504" s="16">
        <v>148</v>
      </c>
      <c r="H1504" s="16">
        <v>0</v>
      </c>
      <c r="I1504" s="24">
        <v>0</v>
      </c>
      <c r="J1504" s="16">
        <v>0</v>
      </c>
      <c r="K1504" s="18"/>
    </row>
    <row r="1505" spans="2:11" hidden="1">
      <c r="B1505" s="5" t="s">
        <v>11682</v>
      </c>
      <c r="C1505" s="21" t="s">
        <v>94</v>
      </c>
      <c r="D1505" s="18" t="s">
        <v>8117</v>
      </c>
      <c r="E1505" s="5" t="s">
        <v>8118</v>
      </c>
      <c r="F1505" s="5" t="s">
        <v>227</v>
      </c>
      <c r="G1505" s="16">
        <v>128</v>
      </c>
      <c r="H1505" s="16">
        <v>0</v>
      </c>
      <c r="I1505" s="24">
        <v>0</v>
      </c>
      <c r="J1505" s="16">
        <v>0</v>
      </c>
      <c r="K1505" s="18"/>
    </row>
    <row r="1506" spans="2:11" hidden="1">
      <c r="B1506" s="5" t="s">
        <v>11682</v>
      </c>
      <c r="C1506" s="21" t="s">
        <v>94</v>
      </c>
      <c r="D1506" s="18" t="s">
        <v>8600</v>
      </c>
      <c r="E1506" s="5" t="s">
        <v>292</v>
      </c>
      <c r="F1506" s="5" t="s">
        <v>227</v>
      </c>
      <c r="G1506" s="16">
        <v>169</v>
      </c>
      <c r="H1506" s="16">
        <v>0</v>
      </c>
      <c r="I1506" s="24">
        <v>0</v>
      </c>
      <c r="J1506" s="16">
        <v>0</v>
      </c>
      <c r="K1506" s="18"/>
    </row>
    <row r="1507" spans="2:11" hidden="1">
      <c r="B1507" s="5" t="s">
        <v>11682</v>
      </c>
      <c r="C1507" s="21" t="s">
        <v>94</v>
      </c>
      <c r="D1507" s="18" t="s">
        <v>8746</v>
      </c>
      <c r="E1507" s="5" t="s">
        <v>8747</v>
      </c>
      <c r="F1507" s="5" t="s">
        <v>227</v>
      </c>
      <c r="G1507" s="16">
        <v>122</v>
      </c>
      <c r="H1507" s="16">
        <v>0</v>
      </c>
      <c r="I1507" s="24">
        <v>0</v>
      </c>
      <c r="J1507" s="16">
        <v>0</v>
      </c>
      <c r="K1507" s="18"/>
    </row>
    <row r="1508" spans="2:11" hidden="1">
      <c r="B1508" s="5" t="s">
        <v>11682</v>
      </c>
      <c r="C1508" s="21" t="s">
        <v>94</v>
      </c>
      <c r="D1508" s="18" t="s">
        <v>10478</v>
      </c>
      <c r="E1508" s="5" t="s">
        <v>10479</v>
      </c>
      <c r="F1508" s="5" t="s">
        <v>227</v>
      </c>
      <c r="G1508" s="16">
        <v>160</v>
      </c>
      <c r="H1508" s="16">
        <v>0</v>
      </c>
      <c r="I1508" s="24">
        <v>0</v>
      </c>
      <c r="J1508" s="16">
        <v>0</v>
      </c>
      <c r="K1508" s="18"/>
    </row>
    <row r="1509" spans="2:11" hidden="1">
      <c r="B1509" s="5" t="s">
        <v>11682</v>
      </c>
      <c r="C1509" s="21" t="s">
        <v>94</v>
      </c>
      <c r="D1509" s="22" t="s">
        <v>10480</v>
      </c>
      <c r="E1509" s="5" t="s">
        <v>10481</v>
      </c>
      <c r="F1509" s="5" t="s">
        <v>227</v>
      </c>
      <c r="G1509" s="16">
        <v>84</v>
      </c>
      <c r="H1509" s="16">
        <v>0</v>
      </c>
      <c r="I1509" s="24">
        <v>0</v>
      </c>
      <c r="J1509" s="16">
        <v>0</v>
      </c>
      <c r="K1509" s="18"/>
    </row>
    <row r="1510" spans="2:11" hidden="1">
      <c r="B1510" s="5" t="s">
        <v>11682</v>
      </c>
      <c r="C1510" s="21" t="s">
        <v>94</v>
      </c>
      <c r="D1510" s="22" t="s">
        <v>10544</v>
      </c>
      <c r="E1510" s="5" t="s">
        <v>3255</v>
      </c>
      <c r="F1510" s="5" t="s">
        <v>227</v>
      </c>
      <c r="G1510" s="16">
        <v>200</v>
      </c>
      <c r="H1510" s="16">
        <v>0</v>
      </c>
      <c r="I1510" s="24">
        <v>0</v>
      </c>
      <c r="J1510" s="16">
        <v>0</v>
      </c>
      <c r="K1510" s="18"/>
    </row>
    <row r="1511" spans="2:11" hidden="1">
      <c r="B1511" s="5" t="s">
        <v>11682</v>
      </c>
      <c r="C1511" s="21" t="s">
        <v>206</v>
      </c>
      <c r="D1511" s="22" t="s">
        <v>10280</v>
      </c>
      <c r="E1511" s="5" t="s">
        <v>7396</v>
      </c>
      <c r="F1511" s="5" t="s">
        <v>291</v>
      </c>
      <c r="G1511" s="16">
        <v>9</v>
      </c>
      <c r="H1511" s="16">
        <v>0</v>
      </c>
      <c r="I1511" s="24">
        <v>0</v>
      </c>
      <c r="J1511" s="16">
        <v>0</v>
      </c>
      <c r="K1511" s="18"/>
    </row>
    <row r="1512" spans="2:11" hidden="1">
      <c r="B1512" s="5" t="s">
        <v>11682</v>
      </c>
      <c r="C1512" s="21" t="s">
        <v>206</v>
      </c>
      <c r="D1512" s="22" t="s">
        <v>7395</v>
      </c>
      <c r="E1512" s="5" t="s">
        <v>7396</v>
      </c>
      <c r="F1512" s="5" t="s">
        <v>232</v>
      </c>
      <c r="G1512" s="16">
        <v>9</v>
      </c>
      <c r="H1512" s="16">
        <v>0</v>
      </c>
      <c r="I1512" s="24">
        <v>0</v>
      </c>
      <c r="J1512" s="16">
        <v>0</v>
      </c>
      <c r="K1512" s="18"/>
    </row>
    <row r="1513" spans="2:11" hidden="1">
      <c r="B1513" s="5" t="s">
        <v>11682</v>
      </c>
      <c r="C1513" s="21" t="s">
        <v>206</v>
      </c>
      <c r="D1513" s="22" t="s">
        <v>5657</v>
      </c>
      <c r="E1513" s="5" t="s">
        <v>5658</v>
      </c>
      <c r="F1513" s="5" t="s">
        <v>232</v>
      </c>
      <c r="G1513" s="16">
        <v>9</v>
      </c>
      <c r="H1513" s="16">
        <v>0</v>
      </c>
      <c r="I1513" s="24">
        <v>0</v>
      </c>
      <c r="J1513" s="16">
        <v>0</v>
      </c>
      <c r="K1513" s="18"/>
    </row>
    <row r="1514" spans="2:11" hidden="1">
      <c r="B1514" s="5" t="s">
        <v>11682</v>
      </c>
      <c r="C1514" s="21" t="s">
        <v>206</v>
      </c>
      <c r="D1514" s="22" t="s">
        <v>8439</v>
      </c>
      <c r="E1514" s="5" t="s">
        <v>2788</v>
      </c>
      <c r="F1514" s="5" t="s">
        <v>232</v>
      </c>
      <c r="G1514" s="16">
        <v>9</v>
      </c>
      <c r="H1514" s="16">
        <v>0</v>
      </c>
      <c r="I1514" s="24">
        <v>0</v>
      </c>
      <c r="J1514" s="16">
        <v>0</v>
      </c>
      <c r="K1514" s="18"/>
    </row>
    <row r="1515" spans="2:11" hidden="1">
      <c r="B1515" s="5" t="s">
        <v>11682</v>
      </c>
      <c r="C1515" s="21" t="s">
        <v>206</v>
      </c>
      <c r="D1515" s="22" t="s">
        <v>4004</v>
      </c>
      <c r="E1515" s="5" t="s">
        <v>4005</v>
      </c>
      <c r="F1515" s="5" t="s">
        <v>220</v>
      </c>
      <c r="G1515" s="16">
        <v>17</v>
      </c>
      <c r="H1515" s="16">
        <v>0</v>
      </c>
      <c r="I1515" s="24">
        <v>0</v>
      </c>
      <c r="J1515" s="16">
        <v>0</v>
      </c>
      <c r="K1515" s="18"/>
    </row>
    <row r="1516" spans="2:11" hidden="1">
      <c r="B1516" s="5" t="s">
        <v>11682</v>
      </c>
      <c r="C1516" s="21" t="s">
        <v>206</v>
      </c>
      <c r="D1516" s="22" t="s">
        <v>7460</v>
      </c>
      <c r="E1516" s="5" t="s">
        <v>5700</v>
      </c>
      <c r="F1516" s="5" t="s">
        <v>220</v>
      </c>
      <c r="G1516" s="16">
        <v>19</v>
      </c>
      <c r="H1516" s="16">
        <v>0</v>
      </c>
      <c r="I1516" s="24">
        <v>0</v>
      </c>
      <c r="J1516" s="16">
        <v>0</v>
      </c>
      <c r="K1516" s="18"/>
    </row>
    <row r="1517" spans="2:11" hidden="1">
      <c r="B1517" s="5" t="s">
        <v>11682</v>
      </c>
      <c r="C1517" s="21" t="s">
        <v>206</v>
      </c>
      <c r="D1517" s="22" t="s">
        <v>4002</v>
      </c>
      <c r="E1517" s="5" t="s">
        <v>4003</v>
      </c>
      <c r="F1517" s="5" t="s">
        <v>220</v>
      </c>
      <c r="G1517" s="16">
        <v>13</v>
      </c>
      <c r="H1517" s="16">
        <v>0</v>
      </c>
      <c r="I1517" s="24">
        <v>0</v>
      </c>
      <c r="J1517" s="16">
        <v>0</v>
      </c>
      <c r="K1517" s="18"/>
    </row>
    <row r="1518" spans="2:11" hidden="1">
      <c r="B1518" s="5" t="s">
        <v>11682</v>
      </c>
      <c r="C1518" s="21" t="s">
        <v>206</v>
      </c>
      <c r="D1518" s="22" t="s">
        <v>6526</v>
      </c>
      <c r="E1518" s="5" t="s">
        <v>5481</v>
      </c>
      <c r="F1518" s="5" t="s">
        <v>220</v>
      </c>
      <c r="G1518" s="16">
        <v>18</v>
      </c>
      <c r="H1518" s="16">
        <v>0</v>
      </c>
      <c r="I1518" s="24">
        <v>0</v>
      </c>
      <c r="J1518" s="16">
        <v>0</v>
      </c>
      <c r="K1518" s="18"/>
    </row>
    <row r="1519" spans="2:11" hidden="1">
      <c r="B1519" s="5" t="s">
        <v>11682</v>
      </c>
      <c r="C1519" s="21" t="s">
        <v>206</v>
      </c>
      <c r="D1519" s="22" t="s">
        <v>5946</v>
      </c>
      <c r="E1519" s="5" t="s">
        <v>5947</v>
      </c>
      <c r="F1519" s="5" t="s">
        <v>220</v>
      </c>
      <c r="G1519" s="16">
        <v>18</v>
      </c>
      <c r="H1519" s="16">
        <v>0</v>
      </c>
      <c r="I1519" s="24">
        <v>0</v>
      </c>
      <c r="J1519" s="16">
        <v>0</v>
      </c>
      <c r="K1519" s="18"/>
    </row>
    <row r="1520" spans="2:11" hidden="1">
      <c r="B1520" s="5" t="s">
        <v>11682</v>
      </c>
      <c r="C1520" s="21" t="s">
        <v>206</v>
      </c>
      <c r="D1520" s="22" t="s">
        <v>6525</v>
      </c>
      <c r="E1520" s="5" t="s">
        <v>5003</v>
      </c>
      <c r="F1520" s="5" t="s">
        <v>220</v>
      </c>
      <c r="G1520" s="16">
        <v>17</v>
      </c>
      <c r="H1520" s="16">
        <v>0</v>
      </c>
      <c r="I1520" s="24">
        <v>0</v>
      </c>
      <c r="J1520" s="16">
        <v>0</v>
      </c>
      <c r="K1520" s="18"/>
    </row>
    <row r="1521" spans="2:11" hidden="1">
      <c r="B1521" s="5" t="s">
        <v>11682</v>
      </c>
      <c r="C1521" s="21" t="s">
        <v>206</v>
      </c>
      <c r="D1521" s="22" t="s">
        <v>4989</v>
      </c>
      <c r="E1521" s="5" t="s">
        <v>4990</v>
      </c>
      <c r="F1521" s="5" t="s">
        <v>220</v>
      </c>
      <c r="G1521" s="16">
        <v>11</v>
      </c>
      <c r="H1521" s="16">
        <v>0</v>
      </c>
      <c r="I1521" s="24">
        <v>0</v>
      </c>
      <c r="J1521" s="16">
        <v>0</v>
      </c>
      <c r="K1521" s="18"/>
    </row>
    <row r="1522" spans="2:11" hidden="1">
      <c r="B1522" s="5" t="s">
        <v>11682</v>
      </c>
      <c r="C1522" s="21" t="s">
        <v>206</v>
      </c>
      <c r="D1522" s="22" t="s">
        <v>6161</v>
      </c>
      <c r="E1522" s="5" t="s">
        <v>6162</v>
      </c>
      <c r="F1522" s="5" t="s">
        <v>220</v>
      </c>
      <c r="G1522" s="16">
        <v>7</v>
      </c>
      <c r="H1522" s="16">
        <v>0</v>
      </c>
      <c r="I1522" s="24">
        <v>0</v>
      </c>
      <c r="J1522" s="16">
        <v>0</v>
      </c>
      <c r="K1522" s="18"/>
    </row>
    <row r="1523" spans="2:11" hidden="1">
      <c r="B1523" s="5" t="s">
        <v>11682</v>
      </c>
      <c r="C1523" s="21" t="s">
        <v>206</v>
      </c>
      <c r="D1523" s="22" t="s">
        <v>4756</v>
      </c>
      <c r="E1523" s="5" t="s">
        <v>4757</v>
      </c>
      <c r="F1523" s="5" t="s">
        <v>220</v>
      </c>
      <c r="G1523" s="16">
        <v>44</v>
      </c>
      <c r="H1523" s="16">
        <v>0</v>
      </c>
      <c r="I1523" s="24">
        <v>0</v>
      </c>
      <c r="J1523" s="16">
        <v>0</v>
      </c>
      <c r="K1523" s="18"/>
    </row>
    <row r="1524" spans="2:11" hidden="1">
      <c r="B1524" s="5" t="s">
        <v>11682</v>
      </c>
      <c r="C1524" s="21" t="s">
        <v>206</v>
      </c>
      <c r="D1524" s="22" t="s">
        <v>4760</v>
      </c>
      <c r="E1524" s="5" t="s">
        <v>317</v>
      </c>
      <c r="F1524" s="5" t="s">
        <v>220</v>
      </c>
      <c r="G1524" s="16">
        <v>15</v>
      </c>
      <c r="H1524" s="16">
        <v>0</v>
      </c>
      <c r="I1524" s="24">
        <v>0</v>
      </c>
      <c r="J1524" s="16">
        <v>0</v>
      </c>
      <c r="K1524" s="18"/>
    </row>
    <row r="1525" spans="2:11" hidden="1">
      <c r="B1525" s="5" t="s">
        <v>11682</v>
      </c>
      <c r="C1525" s="21" t="s">
        <v>206</v>
      </c>
      <c r="D1525" s="22" t="s">
        <v>2586</v>
      </c>
      <c r="E1525" s="5" t="s">
        <v>2587</v>
      </c>
      <c r="F1525" s="5" t="s">
        <v>220</v>
      </c>
      <c r="G1525" s="16">
        <v>68</v>
      </c>
      <c r="H1525" s="16">
        <v>0</v>
      </c>
      <c r="I1525" s="24">
        <v>0</v>
      </c>
      <c r="J1525" s="16">
        <v>0</v>
      </c>
      <c r="K1525" s="18"/>
    </row>
    <row r="1526" spans="2:11" hidden="1">
      <c r="B1526" s="5" t="s">
        <v>11682</v>
      </c>
      <c r="C1526" s="21" t="s">
        <v>206</v>
      </c>
      <c r="D1526" s="22" t="s">
        <v>4761</v>
      </c>
      <c r="E1526" s="5" t="s">
        <v>310</v>
      </c>
      <c r="F1526" s="5" t="s">
        <v>220</v>
      </c>
      <c r="G1526" s="16">
        <v>40</v>
      </c>
      <c r="H1526" s="16">
        <v>0</v>
      </c>
      <c r="I1526" s="24">
        <v>0</v>
      </c>
      <c r="J1526" s="16">
        <v>0</v>
      </c>
      <c r="K1526" s="18"/>
    </row>
    <row r="1527" spans="2:11" hidden="1">
      <c r="B1527" s="5" t="s">
        <v>11682</v>
      </c>
      <c r="C1527" s="21" t="s">
        <v>206</v>
      </c>
      <c r="D1527" s="18" t="s">
        <v>6522</v>
      </c>
      <c r="E1527" s="5" t="s">
        <v>5483</v>
      </c>
      <c r="F1527" s="5" t="s">
        <v>220</v>
      </c>
      <c r="G1527" s="16">
        <v>9</v>
      </c>
      <c r="H1527" s="16">
        <v>0</v>
      </c>
      <c r="I1527" s="24">
        <v>0</v>
      </c>
      <c r="J1527" s="16">
        <v>0</v>
      </c>
      <c r="K1527" s="18"/>
    </row>
    <row r="1528" spans="2:11" hidden="1">
      <c r="B1528" s="5" t="s">
        <v>11682</v>
      </c>
      <c r="C1528" s="21" t="s">
        <v>206</v>
      </c>
      <c r="D1528" s="18" t="s">
        <v>7374</v>
      </c>
      <c r="E1528" s="5" t="s">
        <v>5706</v>
      </c>
      <c r="F1528" s="5" t="s">
        <v>220</v>
      </c>
      <c r="G1528" s="16">
        <v>13</v>
      </c>
      <c r="H1528" s="16">
        <v>0</v>
      </c>
      <c r="I1528" s="24">
        <v>0</v>
      </c>
      <c r="J1528" s="16">
        <v>0</v>
      </c>
      <c r="K1528" s="18"/>
    </row>
    <row r="1529" spans="2:11" hidden="1">
      <c r="B1529" s="5" t="s">
        <v>11682</v>
      </c>
      <c r="C1529" s="21" t="s">
        <v>206</v>
      </c>
      <c r="D1529" s="18" t="s">
        <v>7375</v>
      </c>
      <c r="E1529" s="5" t="s">
        <v>5698</v>
      </c>
      <c r="F1529" s="5" t="s">
        <v>220</v>
      </c>
      <c r="G1529" s="16">
        <v>18</v>
      </c>
      <c r="H1529" s="16">
        <v>0</v>
      </c>
      <c r="I1529" s="24">
        <v>0</v>
      </c>
      <c r="J1529" s="16">
        <v>0</v>
      </c>
      <c r="K1529" s="18"/>
    </row>
    <row r="1530" spans="2:11" hidden="1">
      <c r="B1530" s="5" t="s">
        <v>11682</v>
      </c>
      <c r="C1530" s="21" t="s">
        <v>206</v>
      </c>
      <c r="D1530" s="18" t="s">
        <v>6649</v>
      </c>
      <c r="E1530" s="5" t="s">
        <v>6650</v>
      </c>
      <c r="F1530" s="5" t="s">
        <v>220</v>
      </c>
      <c r="G1530" s="16">
        <v>7</v>
      </c>
      <c r="H1530" s="16">
        <v>0</v>
      </c>
      <c r="I1530" s="24">
        <v>0</v>
      </c>
      <c r="J1530" s="16">
        <v>0</v>
      </c>
      <c r="K1530" s="18"/>
    </row>
    <row r="1531" spans="2:11" hidden="1">
      <c r="B1531" s="5" t="s">
        <v>11682</v>
      </c>
      <c r="C1531" s="21" t="s">
        <v>206</v>
      </c>
      <c r="D1531" s="18" t="s">
        <v>6651</v>
      </c>
      <c r="E1531" s="5" t="s">
        <v>5228</v>
      </c>
      <c r="F1531" s="5" t="s">
        <v>220</v>
      </c>
      <c r="G1531" s="16">
        <v>13</v>
      </c>
      <c r="H1531" s="16">
        <v>0</v>
      </c>
      <c r="I1531" s="24">
        <v>0</v>
      </c>
      <c r="J1531" s="16">
        <v>0</v>
      </c>
      <c r="K1531" s="18"/>
    </row>
    <row r="1532" spans="2:11" hidden="1">
      <c r="B1532" s="5" t="s">
        <v>11682</v>
      </c>
      <c r="C1532" s="21" t="s">
        <v>206</v>
      </c>
      <c r="D1532" s="18" t="s">
        <v>7373</v>
      </c>
      <c r="E1532" s="5" t="s">
        <v>5680</v>
      </c>
      <c r="F1532" s="5" t="s">
        <v>220</v>
      </c>
      <c r="G1532" s="16">
        <v>6</v>
      </c>
      <c r="H1532" s="16">
        <v>0</v>
      </c>
      <c r="I1532" s="24">
        <v>0</v>
      </c>
      <c r="J1532" s="16">
        <v>0</v>
      </c>
      <c r="K1532" s="18"/>
    </row>
    <row r="1533" spans="2:11" hidden="1">
      <c r="B1533" s="5" t="s">
        <v>11682</v>
      </c>
      <c r="C1533" s="21" t="s">
        <v>206</v>
      </c>
      <c r="D1533" s="18" t="s">
        <v>6165</v>
      </c>
      <c r="E1533" s="5" t="s">
        <v>6166</v>
      </c>
      <c r="F1533" s="5" t="s">
        <v>220</v>
      </c>
      <c r="G1533" s="16">
        <v>24</v>
      </c>
      <c r="H1533" s="16">
        <v>0</v>
      </c>
      <c r="I1533" s="24">
        <v>0</v>
      </c>
      <c r="J1533" s="16">
        <v>0</v>
      </c>
      <c r="K1533" s="18"/>
    </row>
    <row r="1534" spans="2:11" hidden="1">
      <c r="B1534" s="5" t="s">
        <v>11682</v>
      </c>
      <c r="C1534" s="21" t="s">
        <v>206</v>
      </c>
      <c r="D1534" s="18" t="s">
        <v>2581</v>
      </c>
      <c r="E1534" s="5" t="s">
        <v>2582</v>
      </c>
      <c r="F1534" s="5" t="s">
        <v>220</v>
      </c>
      <c r="G1534" s="16">
        <v>23</v>
      </c>
      <c r="H1534" s="16">
        <v>0</v>
      </c>
      <c r="I1534" s="24">
        <v>0</v>
      </c>
      <c r="J1534" s="16">
        <v>0</v>
      </c>
      <c r="K1534" s="18"/>
    </row>
    <row r="1535" spans="2:11" hidden="1">
      <c r="B1535" s="5" t="s">
        <v>11682</v>
      </c>
      <c r="C1535" s="21" t="s">
        <v>206</v>
      </c>
      <c r="D1535" s="18" t="s">
        <v>5639</v>
      </c>
      <c r="E1535" s="5" t="s">
        <v>5640</v>
      </c>
      <c r="F1535" s="5" t="s">
        <v>220</v>
      </c>
      <c r="G1535" s="16">
        <v>32</v>
      </c>
      <c r="H1535" s="16">
        <v>0</v>
      </c>
      <c r="I1535" s="24">
        <v>0</v>
      </c>
      <c r="J1535" s="16">
        <v>0</v>
      </c>
      <c r="K1535" s="18"/>
    </row>
    <row r="1536" spans="2:11" hidden="1">
      <c r="B1536" s="5" t="s">
        <v>11682</v>
      </c>
      <c r="C1536" s="21" t="s">
        <v>206</v>
      </c>
      <c r="D1536" s="18" t="s">
        <v>6159</v>
      </c>
      <c r="E1536" s="5" t="s">
        <v>6160</v>
      </c>
      <c r="F1536" s="5" t="s">
        <v>220</v>
      </c>
      <c r="G1536" s="16">
        <v>12</v>
      </c>
      <c r="H1536" s="16">
        <v>0</v>
      </c>
      <c r="I1536" s="24">
        <v>0</v>
      </c>
      <c r="J1536" s="16">
        <v>0</v>
      </c>
      <c r="K1536" s="18"/>
    </row>
    <row r="1537" spans="2:11" hidden="1">
      <c r="B1537" s="5" t="s">
        <v>11682</v>
      </c>
      <c r="C1537" s="21" t="s">
        <v>206</v>
      </c>
      <c r="D1537" s="18" t="s">
        <v>7848</v>
      </c>
      <c r="E1537" s="5" t="s">
        <v>2792</v>
      </c>
      <c r="F1537" s="5" t="s">
        <v>220</v>
      </c>
      <c r="G1537" s="16">
        <v>12</v>
      </c>
      <c r="H1537" s="16">
        <v>0</v>
      </c>
      <c r="I1537" s="24">
        <v>0</v>
      </c>
      <c r="J1537" s="16">
        <v>0</v>
      </c>
      <c r="K1537" s="18"/>
    </row>
    <row r="1538" spans="2:11" hidden="1">
      <c r="B1538" s="5" t="s">
        <v>11682</v>
      </c>
      <c r="C1538" s="21" t="s">
        <v>206</v>
      </c>
      <c r="D1538" s="22" t="s">
        <v>6523</v>
      </c>
      <c r="E1538" s="5" t="s">
        <v>5480</v>
      </c>
      <c r="F1538" s="5" t="s">
        <v>220</v>
      </c>
      <c r="G1538" s="16">
        <v>15</v>
      </c>
      <c r="H1538" s="16">
        <v>0</v>
      </c>
      <c r="I1538" s="24">
        <v>0</v>
      </c>
      <c r="J1538" s="16">
        <v>0</v>
      </c>
      <c r="K1538" s="18"/>
    </row>
    <row r="1539" spans="2:11" hidden="1">
      <c r="B1539" s="5" t="s">
        <v>11682</v>
      </c>
      <c r="C1539" s="21" t="s">
        <v>206</v>
      </c>
      <c r="D1539" s="22" t="s">
        <v>8440</v>
      </c>
      <c r="E1539" s="5" t="s">
        <v>2341</v>
      </c>
      <c r="F1539" s="5" t="s">
        <v>220</v>
      </c>
      <c r="G1539" s="16">
        <v>12</v>
      </c>
      <c r="H1539" s="16">
        <v>0</v>
      </c>
      <c r="I1539" s="24">
        <v>0</v>
      </c>
      <c r="J1539" s="16">
        <v>0</v>
      </c>
      <c r="K1539" s="18"/>
    </row>
    <row r="1540" spans="2:11" hidden="1">
      <c r="B1540" s="5" t="s">
        <v>11682</v>
      </c>
      <c r="C1540" s="21" t="s">
        <v>206</v>
      </c>
      <c r="D1540" s="22" t="s">
        <v>8731</v>
      </c>
      <c r="E1540" s="5" t="s">
        <v>2363</v>
      </c>
      <c r="F1540" s="5" t="s">
        <v>220</v>
      </c>
      <c r="G1540" s="16">
        <v>13</v>
      </c>
      <c r="H1540" s="16">
        <v>0</v>
      </c>
      <c r="I1540" s="24">
        <v>0</v>
      </c>
      <c r="J1540" s="16">
        <v>0</v>
      </c>
      <c r="K1540" s="18"/>
    </row>
    <row r="1541" spans="2:11" hidden="1">
      <c r="B1541" s="5" t="s">
        <v>11682</v>
      </c>
      <c r="C1541" s="21" t="s">
        <v>206</v>
      </c>
      <c r="D1541" s="22" t="s">
        <v>8730</v>
      </c>
      <c r="E1541" s="5" t="s">
        <v>2319</v>
      </c>
      <c r="F1541" s="5" t="s">
        <v>220</v>
      </c>
      <c r="G1541" s="16">
        <v>15</v>
      </c>
      <c r="H1541" s="16">
        <v>0</v>
      </c>
      <c r="I1541" s="24">
        <v>0</v>
      </c>
      <c r="J1541" s="16">
        <v>0</v>
      </c>
      <c r="K1541" s="18"/>
    </row>
    <row r="1542" spans="2:11" hidden="1">
      <c r="B1542" s="5" t="s">
        <v>11682</v>
      </c>
      <c r="C1542" s="21" t="s">
        <v>206</v>
      </c>
      <c r="D1542" s="22" t="s">
        <v>8732</v>
      </c>
      <c r="E1542" s="5" t="s">
        <v>2379</v>
      </c>
      <c r="F1542" s="5" t="s">
        <v>220</v>
      </c>
      <c r="G1542" s="16">
        <v>14</v>
      </c>
      <c r="H1542" s="16">
        <v>0</v>
      </c>
      <c r="I1542" s="24">
        <v>0</v>
      </c>
      <c r="J1542" s="16">
        <v>0</v>
      </c>
      <c r="K1542" s="18"/>
    </row>
    <row r="1543" spans="2:11" hidden="1">
      <c r="B1543" s="5" t="s">
        <v>11682</v>
      </c>
      <c r="C1543" s="21" t="s">
        <v>206</v>
      </c>
      <c r="D1543" s="22" t="s">
        <v>8759</v>
      </c>
      <c r="E1543" s="5" t="s">
        <v>2770</v>
      </c>
      <c r="F1543" s="5" t="s">
        <v>220</v>
      </c>
      <c r="G1543" s="16">
        <v>10</v>
      </c>
      <c r="H1543" s="16">
        <v>0</v>
      </c>
      <c r="I1543" s="24">
        <v>0</v>
      </c>
      <c r="J1543" s="16">
        <v>0</v>
      </c>
      <c r="K1543" s="18"/>
    </row>
    <row r="1544" spans="2:11" hidden="1">
      <c r="B1544" s="5" t="s">
        <v>11682</v>
      </c>
      <c r="C1544" s="21" t="s">
        <v>206</v>
      </c>
      <c r="D1544" s="22" t="s">
        <v>8840</v>
      </c>
      <c r="E1544" s="5" t="s">
        <v>2395</v>
      </c>
      <c r="F1544" s="5" t="s">
        <v>220</v>
      </c>
      <c r="G1544" s="16">
        <v>19</v>
      </c>
      <c r="H1544" s="16">
        <v>0</v>
      </c>
      <c r="I1544" s="24">
        <v>0</v>
      </c>
      <c r="J1544" s="16">
        <v>0</v>
      </c>
      <c r="K1544" s="18"/>
    </row>
    <row r="1545" spans="2:11" hidden="1">
      <c r="B1545" s="5" t="s">
        <v>11682</v>
      </c>
      <c r="C1545" s="21" t="s">
        <v>206</v>
      </c>
      <c r="D1545" s="22" t="s">
        <v>8837</v>
      </c>
      <c r="E1545" s="5" t="s">
        <v>1659</v>
      </c>
      <c r="F1545" s="5" t="s">
        <v>220</v>
      </c>
      <c r="G1545" s="16">
        <v>13</v>
      </c>
      <c r="H1545" s="16">
        <v>0</v>
      </c>
      <c r="I1545" s="24">
        <v>0</v>
      </c>
      <c r="J1545" s="16">
        <v>0</v>
      </c>
      <c r="K1545" s="18"/>
    </row>
    <row r="1546" spans="2:11" hidden="1">
      <c r="B1546" s="5" t="s">
        <v>11682</v>
      </c>
      <c r="C1546" s="21" t="s">
        <v>206</v>
      </c>
      <c r="D1546" s="22" t="s">
        <v>8839</v>
      </c>
      <c r="E1546" s="5" t="s">
        <v>2801</v>
      </c>
      <c r="F1546" s="5" t="s">
        <v>220</v>
      </c>
      <c r="G1546" s="16">
        <v>7</v>
      </c>
      <c r="H1546" s="16">
        <v>0</v>
      </c>
      <c r="I1546" s="24">
        <v>0</v>
      </c>
      <c r="J1546" s="16">
        <v>0</v>
      </c>
      <c r="K1546" s="18"/>
    </row>
    <row r="1547" spans="2:11" hidden="1">
      <c r="B1547" s="5" t="s">
        <v>11682</v>
      </c>
      <c r="C1547" s="21" t="s">
        <v>206</v>
      </c>
      <c r="D1547" s="22" t="s">
        <v>9250</v>
      </c>
      <c r="E1547" s="5" t="s">
        <v>2381</v>
      </c>
      <c r="F1547" s="5" t="s">
        <v>220</v>
      </c>
      <c r="G1547" s="16">
        <v>10</v>
      </c>
      <c r="H1547" s="16">
        <v>0</v>
      </c>
      <c r="I1547" s="24">
        <v>0</v>
      </c>
      <c r="J1547" s="16">
        <v>0</v>
      </c>
      <c r="K1547" s="18"/>
    </row>
    <row r="1548" spans="2:11" hidden="1">
      <c r="B1548" s="5" t="s">
        <v>11682</v>
      </c>
      <c r="C1548" s="21" t="s">
        <v>206</v>
      </c>
      <c r="D1548" s="22" t="s">
        <v>9251</v>
      </c>
      <c r="E1548" s="5" t="s">
        <v>3783</v>
      </c>
      <c r="F1548" s="5" t="s">
        <v>220</v>
      </c>
      <c r="G1548" s="16">
        <v>11</v>
      </c>
      <c r="H1548" s="16">
        <v>0</v>
      </c>
      <c r="I1548" s="24">
        <v>0</v>
      </c>
      <c r="J1548" s="16">
        <v>0</v>
      </c>
      <c r="K1548" s="18"/>
    </row>
    <row r="1549" spans="2:11" hidden="1">
      <c r="B1549" s="5" t="s">
        <v>11682</v>
      </c>
      <c r="C1549" s="21" t="s">
        <v>206</v>
      </c>
      <c r="D1549" s="22" t="s">
        <v>9708</v>
      </c>
      <c r="E1549" s="5" t="s">
        <v>5276</v>
      </c>
      <c r="F1549" s="5" t="s">
        <v>220</v>
      </c>
      <c r="G1549" s="16">
        <v>12</v>
      </c>
      <c r="H1549" s="16">
        <v>0</v>
      </c>
      <c r="I1549" s="24">
        <v>0</v>
      </c>
      <c r="J1549" s="16">
        <v>0</v>
      </c>
      <c r="K1549" s="18"/>
    </row>
    <row r="1550" spans="2:11" hidden="1">
      <c r="B1550" s="5" t="s">
        <v>11682</v>
      </c>
      <c r="C1550" s="21" t="s">
        <v>206</v>
      </c>
      <c r="D1550" s="22" t="s">
        <v>9716</v>
      </c>
      <c r="E1550" s="5" t="s">
        <v>6168</v>
      </c>
      <c r="F1550" s="5" t="s">
        <v>220</v>
      </c>
      <c r="G1550" s="16">
        <v>5</v>
      </c>
      <c r="H1550" s="16">
        <v>0</v>
      </c>
      <c r="I1550" s="24">
        <v>0</v>
      </c>
      <c r="J1550" s="16">
        <v>0</v>
      </c>
      <c r="K1550" s="18"/>
    </row>
    <row r="1551" spans="2:11" hidden="1">
      <c r="B1551" s="5" t="s">
        <v>11682</v>
      </c>
      <c r="C1551" s="21" t="s">
        <v>206</v>
      </c>
      <c r="D1551" s="22" t="s">
        <v>9709</v>
      </c>
      <c r="E1551" s="5" t="s">
        <v>6638</v>
      </c>
      <c r="F1551" s="5" t="s">
        <v>220</v>
      </c>
      <c r="G1551" s="16">
        <v>12</v>
      </c>
      <c r="H1551" s="16">
        <v>0</v>
      </c>
      <c r="I1551" s="24">
        <v>0</v>
      </c>
      <c r="J1551" s="16">
        <v>0</v>
      </c>
      <c r="K1551" s="18"/>
    </row>
    <row r="1552" spans="2:11" hidden="1">
      <c r="B1552" s="5" t="s">
        <v>11682</v>
      </c>
      <c r="C1552" s="21" t="s">
        <v>206</v>
      </c>
      <c r="D1552" s="22" t="s">
        <v>9713</v>
      </c>
      <c r="E1552" s="5" t="s">
        <v>7390</v>
      </c>
      <c r="F1552" s="5" t="s">
        <v>220</v>
      </c>
      <c r="G1552" s="16">
        <v>8</v>
      </c>
      <c r="H1552" s="16">
        <v>0</v>
      </c>
      <c r="I1552" s="24">
        <v>0</v>
      </c>
      <c r="J1552" s="16">
        <v>0</v>
      </c>
      <c r="K1552" s="18"/>
    </row>
    <row r="1553" spans="2:11" hidden="1">
      <c r="B1553" s="5" t="s">
        <v>11682</v>
      </c>
      <c r="C1553" s="21" t="s">
        <v>206</v>
      </c>
      <c r="D1553" s="22" t="s">
        <v>9715</v>
      </c>
      <c r="E1553" s="5" t="s">
        <v>8765</v>
      </c>
      <c r="F1553" s="5" t="s">
        <v>220</v>
      </c>
      <c r="G1553" s="16">
        <v>17</v>
      </c>
      <c r="H1553" s="16">
        <v>0</v>
      </c>
      <c r="I1553" s="24">
        <v>0</v>
      </c>
      <c r="J1553" s="16">
        <v>0</v>
      </c>
      <c r="K1553" s="18"/>
    </row>
    <row r="1554" spans="2:11" hidden="1">
      <c r="B1554" s="5" t="s">
        <v>11682</v>
      </c>
      <c r="C1554" s="21" t="s">
        <v>206</v>
      </c>
      <c r="D1554" s="22" t="s">
        <v>9710</v>
      </c>
      <c r="E1554" s="5" t="s">
        <v>2365</v>
      </c>
      <c r="F1554" s="5" t="s">
        <v>220</v>
      </c>
      <c r="G1554" s="16">
        <v>9</v>
      </c>
      <c r="H1554" s="16">
        <v>0</v>
      </c>
      <c r="I1554" s="24">
        <v>0</v>
      </c>
      <c r="J1554" s="16">
        <v>0</v>
      </c>
      <c r="K1554" s="18"/>
    </row>
    <row r="1555" spans="2:11" hidden="1">
      <c r="B1555" s="5" t="s">
        <v>11682</v>
      </c>
      <c r="C1555" s="21" t="s">
        <v>206</v>
      </c>
      <c r="D1555" s="22" t="s">
        <v>9712</v>
      </c>
      <c r="E1555" s="5" t="s">
        <v>1675</v>
      </c>
      <c r="F1555" s="5" t="s">
        <v>220</v>
      </c>
      <c r="G1555" s="16">
        <v>7</v>
      </c>
      <c r="H1555" s="16">
        <v>0</v>
      </c>
      <c r="I1555" s="24">
        <v>0</v>
      </c>
      <c r="J1555" s="16">
        <v>0</v>
      </c>
      <c r="K1555" s="18"/>
    </row>
    <row r="1556" spans="2:11" hidden="1">
      <c r="B1556" s="5" t="s">
        <v>11682</v>
      </c>
      <c r="C1556" s="21" t="s">
        <v>206</v>
      </c>
      <c r="D1556" s="22" t="s">
        <v>9717</v>
      </c>
      <c r="E1556" s="5" t="s">
        <v>3781</v>
      </c>
      <c r="F1556" s="5" t="s">
        <v>220</v>
      </c>
      <c r="G1556" s="16">
        <v>8</v>
      </c>
      <c r="H1556" s="16">
        <v>0</v>
      </c>
      <c r="I1556" s="24">
        <v>0</v>
      </c>
      <c r="J1556" s="16">
        <v>0</v>
      </c>
      <c r="K1556" s="18"/>
    </row>
    <row r="1557" spans="2:11" hidden="1">
      <c r="B1557" s="5" t="s">
        <v>11682</v>
      </c>
      <c r="C1557" s="21" t="s">
        <v>206</v>
      </c>
      <c r="D1557" s="22" t="s">
        <v>9714</v>
      </c>
      <c r="E1557" s="5" t="s">
        <v>2786</v>
      </c>
      <c r="F1557" s="5" t="s">
        <v>220</v>
      </c>
      <c r="G1557" s="16">
        <v>12</v>
      </c>
      <c r="H1557" s="16">
        <v>0</v>
      </c>
      <c r="I1557" s="24">
        <v>0</v>
      </c>
      <c r="J1557" s="16">
        <v>0</v>
      </c>
      <c r="K1557" s="18"/>
    </row>
    <row r="1558" spans="2:11" hidden="1">
      <c r="B1558" s="5" t="s">
        <v>11682</v>
      </c>
      <c r="C1558" s="21" t="s">
        <v>206</v>
      </c>
      <c r="D1558" s="22" t="s">
        <v>10197</v>
      </c>
      <c r="E1558" s="5" t="s">
        <v>10198</v>
      </c>
      <c r="F1558" s="5" t="s">
        <v>220</v>
      </c>
      <c r="G1558" s="16">
        <v>15</v>
      </c>
      <c r="H1558" s="16">
        <v>0</v>
      </c>
      <c r="I1558" s="24">
        <v>0</v>
      </c>
      <c r="J1558" s="16">
        <v>0</v>
      </c>
      <c r="K1558" s="18"/>
    </row>
    <row r="1559" spans="2:11" hidden="1">
      <c r="B1559" s="5" t="s">
        <v>11682</v>
      </c>
      <c r="C1559" s="21" t="s">
        <v>206</v>
      </c>
      <c r="D1559" s="22" t="s">
        <v>10199</v>
      </c>
      <c r="E1559" s="5" t="s">
        <v>10200</v>
      </c>
      <c r="F1559" s="5" t="s">
        <v>220</v>
      </c>
      <c r="G1559" s="16">
        <v>12</v>
      </c>
      <c r="H1559" s="16">
        <v>0</v>
      </c>
      <c r="I1559" s="24">
        <v>0</v>
      </c>
      <c r="J1559" s="16">
        <v>0</v>
      </c>
      <c r="K1559" s="18"/>
    </row>
    <row r="1560" spans="2:11" hidden="1">
      <c r="B1560" s="5" t="s">
        <v>11682</v>
      </c>
      <c r="C1560" s="21" t="s">
        <v>206</v>
      </c>
      <c r="D1560" s="22" t="s">
        <v>10201</v>
      </c>
      <c r="E1560" s="5" t="s">
        <v>10202</v>
      </c>
      <c r="F1560" s="5" t="s">
        <v>220</v>
      </c>
      <c r="G1560" s="16">
        <v>12</v>
      </c>
      <c r="H1560" s="16">
        <v>0</v>
      </c>
      <c r="I1560" s="24">
        <v>0</v>
      </c>
      <c r="J1560" s="16">
        <v>0</v>
      </c>
      <c r="K1560" s="18"/>
    </row>
    <row r="1561" spans="2:11" hidden="1">
      <c r="B1561" s="5" t="s">
        <v>11682</v>
      </c>
      <c r="C1561" s="21" t="s">
        <v>206</v>
      </c>
      <c r="D1561" s="22" t="s">
        <v>10547</v>
      </c>
      <c r="E1561" s="5" t="s">
        <v>2807</v>
      </c>
      <c r="F1561" s="5" t="s">
        <v>220</v>
      </c>
      <c r="G1561" s="16">
        <v>4</v>
      </c>
      <c r="H1561" s="16">
        <v>0</v>
      </c>
      <c r="I1561" s="24">
        <v>0</v>
      </c>
      <c r="J1561" s="16">
        <v>0</v>
      </c>
      <c r="K1561" s="18"/>
    </row>
    <row r="1562" spans="2:11" hidden="1">
      <c r="B1562" s="5" t="s">
        <v>11682</v>
      </c>
      <c r="C1562" s="21" t="s">
        <v>206</v>
      </c>
      <c r="D1562" s="22" t="s">
        <v>11038</v>
      </c>
      <c r="E1562" s="5" t="s">
        <v>2309</v>
      </c>
      <c r="F1562" s="5" t="s">
        <v>220</v>
      </c>
      <c r="G1562" s="16">
        <v>11</v>
      </c>
      <c r="H1562" s="16">
        <v>0</v>
      </c>
      <c r="I1562" s="24">
        <v>0</v>
      </c>
      <c r="J1562" s="16">
        <v>0</v>
      </c>
      <c r="K1562" s="18"/>
    </row>
    <row r="1563" spans="2:11" hidden="1">
      <c r="B1563" s="5" t="s">
        <v>11682</v>
      </c>
      <c r="C1563" s="21" t="s">
        <v>206</v>
      </c>
      <c r="D1563" s="22" t="s">
        <v>11069</v>
      </c>
      <c r="E1563" s="5" t="s">
        <v>2393</v>
      </c>
      <c r="F1563" s="5" t="s">
        <v>220</v>
      </c>
      <c r="G1563" s="16">
        <v>6</v>
      </c>
      <c r="H1563" s="16">
        <v>0</v>
      </c>
      <c r="I1563" s="24">
        <v>0</v>
      </c>
      <c r="J1563" s="16">
        <v>0</v>
      </c>
      <c r="K1563" s="18"/>
    </row>
    <row r="1564" spans="2:11" hidden="1">
      <c r="B1564" s="5" t="s">
        <v>11682</v>
      </c>
      <c r="C1564" s="21" t="s">
        <v>206</v>
      </c>
      <c r="D1564" s="22" t="s">
        <v>11070</v>
      </c>
      <c r="E1564" s="5" t="s">
        <v>2809</v>
      </c>
      <c r="F1564" s="5" t="s">
        <v>220</v>
      </c>
      <c r="G1564" s="16">
        <v>7</v>
      </c>
      <c r="H1564" s="16">
        <v>0</v>
      </c>
      <c r="I1564" s="24">
        <v>0</v>
      </c>
      <c r="J1564" s="16">
        <v>0</v>
      </c>
      <c r="K1564" s="18"/>
    </row>
    <row r="1565" spans="2:11" hidden="1">
      <c r="B1565" s="5" t="s">
        <v>11682</v>
      </c>
      <c r="C1565" s="21" t="s">
        <v>206</v>
      </c>
      <c r="D1565" s="22" t="s">
        <v>11078</v>
      </c>
      <c r="E1565" s="5" t="s">
        <v>2821</v>
      </c>
      <c r="F1565" s="5" t="s">
        <v>220</v>
      </c>
      <c r="G1565" s="16">
        <v>6</v>
      </c>
      <c r="H1565" s="16">
        <v>0</v>
      </c>
      <c r="I1565" s="24">
        <v>0</v>
      </c>
      <c r="J1565" s="16">
        <v>0</v>
      </c>
      <c r="K1565" s="18"/>
    </row>
    <row r="1566" spans="2:11" hidden="1">
      <c r="B1566" s="5" t="s">
        <v>11682</v>
      </c>
      <c r="C1566" s="21" t="s">
        <v>206</v>
      </c>
      <c r="D1566" s="22" t="s">
        <v>10848</v>
      </c>
      <c r="E1566" s="5" t="s">
        <v>10849</v>
      </c>
      <c r="F1566" s="5" t="s">
        <v>484</v>
      </c>
      <c r="G1566" s="16">
        <v>6</v>
      </c>
      <c r="H1566" s="16">
        <v>0</v>
      </c>
      <c r="I1566" s="24">
        <v>0</v>
      </c>
      <c r="J1566" s="16">
        <v>0</v>
      </c>
      <c r="K1566" s="18"/>
    </row>
    <row r="1567" spans="2:11" hidden="1">
      <c r="B1567" s="5" t="s">
        <v>11682</v>
      </c>
      <c r="C1567" s="21" t="s">
        <v>206</v>
      </c>
      <c r="D1567" s="22" t="s">
        <v>10850</v>
      </c>
      <c r="E1567" s="5" t="s">
        <v>10851</v>
      </c>
      <c r="F1567" s="5" t="s">
        <v>484</v>
      </c>
      <c r="G1567" s="16">
        <v>7</v>
      </c>
      <c r="H1567" s="16">
        <v>0</v>
      </c>
      <c r="I1567" s="24">
        <v>0</v>
      </c>
      <c r="J1567" s="16">
        <v>0</v>
      </c>
      <c r="K1567" s="18"/>
    </row>
    <row r="1568" spans="2:11" hidden="1">
      <c r="B1568" s="5" t="s">
        <v>11682</v>
      </c>
      <c r="C1568" s="21" t="s">
        <v>206</v>
      </c>
      <c r="D1568" s="22" t="s">
        <v>10857</v>
      </c>
      <c r="E1568" s="5" t="s">
        <v>10858</v>
      </c>
      <c r="F1568" s="5" t="s">
        <v>484</v>
      </c>
      <c r="G1568" s="16">
        <v>7</v>
      </c>
      <c r="H1568" s="16">
        <v>0</v>
      </c>
      <c r="I1568" s="24">
        <v>0</v>
      </c>
      <c r="J1568" s="16">
        <v>0</v>
      </c>
      <c r="K1568" s="18"/>
    </row>
    <row r="1569" spans="2:11" hidden="1">
      <c r="B1569" s="5" t="s">
        <v>11682</v>
      </c>
      <c r="C1569" s="21" t="s">
        <v>206</v>
      </c>
      <c r="D1569" s="22" t="s">
        <v>10859</v>
      </c>
      <c r="E1569" s="5" t="s">
        <v>10860</v>
      </c>
      <c r="F1569" s="5" t="s">
        <v>484</v>
      </c>
      <c r="G1569" s="16">
        <v>7</v>
      </c>
      <c r="H1569" s="16">
        <v>0</v>
      </c>
      <c r="I1569" s="24">
        <v>0</v>
      </c>
      <c r="J1569" s="16">
        <v>0</v>
      </c>
      <c r="K1569" s="18"/>
    </row>
    <row r="1570" spans="2:11" hidden="1">
      <c r="B1570" s="5" t="s">
        <v>11682</v>
      </c>
      <c r="C1570" s="21" t="s">
        <v>206</v>
      </c>
      <c r="D1570" s="22" t="s">
        <v>10862</v>
      </c>
      <c r="E1570" s="5" t="s">
        <v>10863</v>
      </c>
      <c r="F1570" s="5" t="s">
        <v>484</v>
      </c>
      <c r="G1570" s="16">
        <v>5</v>
      </c>
      <c r="H1570" s="16">
        <v>0</v>
      </c>
      <c r="I1570" s="24">
        <v>0</v>
      </c>
      <c r="J1570" s="16">
        <v>0</v>
      </c>
      <c r="K1570" s="18"/>
    </row>
    <row r="1571" spans="2:11" hidden="1">
      <c r="B1571" s="5" t="s">
        <v>11682</v>
      </c>
      <c r="C1571" s="21" t="s">
        <v>206</v>
      </c>
      <c r="D1571" s="22" t="s">
        <v>10874</v>
      </c>
      <c r="E1571" s="5" t="s">
        <v>10875</v>
      </c>
      <c r="F1571" s="5" t="s">
        <v>484</v>
      </c>
      <c r="G1571" s="16">
        <v>7</v>
      </c>
      <c r="H1571" s="16">
        <v>0</v>
      </c>
      <c r="I1571" s="24">
        <v>0</v>
      </c>
      <c r="J1571" s="16">
        <v>0</v>
      </c>
      <c r="K1571" s="18"/>
    </row>
    <row r="1572" spans="2:11" hidden="1">
      <c r="B1572" s="5" t="s">
        <v>11682</v>
      </c>
      <c r="C1572" s="21" t="s">
        <v>206</v>
      </c>
      <c r="D1572" s="22" t="s">
        <v>10861</v>
      </c>
      <c r="E1572" s="5" t="s">
        <v>10744</v>
      </c>
      <c r="F1572" s="5" t="s">
        <v>484</v>
      </c>
      <c r="G1572" s="16">
        <v>6</v>
      </c>
      <c r="H1572" s="16">
        <v>0</v>
      </c>
      <c r="I1572" s="24">
        <v>0</v>
      </c>
      <c r="J1572" s="16">
        <v>0</v>
      </c>
      <c r="K1572" s="18"/>
    </row>
    <row r="1573" spans="2:11" hidden="1">
      <c r="B1573" s="5" t="s">
        <v>11682</v>
      </c>
      <c r="C1573" s="21" t="s">
        <v>206</v>
      </c>
      <c r="D1573" s="22" t="s">
        <v>10852</v>
      </c>
      <c r="E1573" s="5" t="s">
        <v>10853</v>
      </c>
      <c r="F1573" s="5" t="s">
        <v>484</v>
      </c>
      <c r="G1573" s="16">
        <v>7</v>
      </c>
      <c r="H1573" s="16">
        <v>0</v>
      </c>
      <c r="I1573" s="24">
        <v>0</v>
      </c>
      <c r="J1573" s="16">
        <v>0</v>
      </c>
      <c r="K1573" s="18"/>
    </row>
    <row r="1574" spans="2:11" hidden="1">
      <c r="B1574" s="5" t="s">
        <v>11682</v>
      </c>
      <c r="C1574" s="21" t="s">
        <v>206</v>
      </c>
      <c r="D1574" s="22" t="s">
        <v>10864</v>
      </c>
      <c r="E1574" s="5" t="s">
        <v>10865</v>
      </c>
      <c r="F1574" s="5" t="s">
        <v>484</v>
      </c>
      <c r="G1574" s="16">
        <v>6</v>
      </c>
      <c r="H1574" s="16">
        <v>0</v>
      </c>
      <c r="I1574" s="24">
        <v>0</v>
      </c>
      <c r="J1574" s="16">
        <v>0</v>
      </c>
      <c r="K1574" s="18"/>
    </row>
    <row r="1575" spans="2:11" hidden="1">
      <c r="B1575" s="5" t="s">
        <v>11682</v>
      </c>
      <c r="C1575" s="21" t="s">
        <v>206</v>
      </c>
      <c r="D1575" s="22" t="s">
        <v>10866</v>
      </c>
      <c r="E1575" s="5" t="s">
        <v>10867</v>
      </c>
      <c r="F1575" s="5" t="s">
        <v>484</v>
      </c>
      <c r="G1575" s="16">
        <v>6</v>
      </c>
      <c r="H1575" s="16">
        <v>0</v>
      </c>
      <c r="I1575" s="24">
        <v>0</v>
      </c>
      <c r="J1575" s="16">
        <v>0</v>
      </c>
      <c r="K1575" s="18"/>
    </row>
    <row r="1576" spans="2:11" hidden="1">
      <c r="B1576" s="5" t="s">
        <v>11682</v>
      </c>
      <c r="C1576" s="21" t="s">
        <v>206</v>
      </c>
      <c r="D1576" s="22" t="s">
        <v>11115</v>
      </c>
      <c r="E1576" s="5" t="s">
        <v>11116</v>
      </c>
      <c r="F1576" s="5" t="s">
        <v>484</v>
      </c>
      <c r="G1576" s="16">
        <v>6</v>
      </c>
      <c r="H1576" s="16">
        <v>0</v>
      </c>
      <c r="I1576" s="24">
        <v>0</v>
      </c>
      <c r="J1576" s="16">
        <v>0</v>
      </c>
      <c r="K1576" s="18"/>
    </row>
    <row r="1577" spans="2:11" hidden="1">
      <c r="B1577" s="5" t="s">
        <v>11682</v>
      </c>
      <c r="C1577" s="21" t="s">
        <v>206</v>
      </c>
      <c r="D1577" s="22" t="s">
        <v>11372</v>
      </c>
      <c r="E1577" s="5" t="s">
        <v>11373</v>
      </c>
      <c r="F1577" s="5" t="s">
        <v>484</v>
      </c>
      <c r="G1577" s="16">
        <v>8</v>
      </c>
      <c r="H1577" s="16">
        <v>0</v>
      </c>
      <c r="I1577" s="24">
        <v>0</v>
      </c>
      <c r="J1577" s="16">
        <v>0</v>
      </c>
      <c r="K1577" s="18"/>
    </row>
    <row r="1578" spans="2:11" hidden="1">
      <c r="B1578" s="5" t="s">
        <v>11682</v>
      </c>
      <c r="C1578" s="21" t="s">
        <v>206</v>
      </c>
      <c r="D1578" s="22" t="s">
        <v>11572</v>
      </c>
      <c r="E1578" s="5" t="s">
        <v>11573</v>
      </c>
      <c r="F1578" s="5" t="s">
        <v>484</v>
      </c>
      <c r="G1578" s="16">
        <v>5</v>
      </c>
      <c r="H1578" s="16">
        <v>0</v>
      </c>
      <c r="I1578" s="24">
        <v>0</v>
      </c>
      <c r="J1578" s="16">
        <v>0</v>
      </c>
      <c r="K1578" s="18"/>
    </row>
    <row r="1579" spans="2:11" hidden="1">
      <c r="B1579" s="5" t="s">
        <v>11682</v>
      </c>
      <c r="C1579" s="21" t="s">
        <v>206</v>
      </c>
      <c r="D1579" s="22" t="s">
        <v>11605</v>
      </c>
      <c r="E1579" s="5" t="s">
        <v>11606</v>
      </c>
      <c r="F1579" s="5" t="s">
        <v>484</v>
      </c>
      <c r="G1579" s="16">
        <v>8</v>
      </c>
      <c r="H1579" s="16">
        <v>0</v>
      </c>
      <c r="I1579" s="24">
        <v>0</v>
      </c>
      <c r="J1579" s="16">
        <v>0</v>
      </c>
      <c r="K1579" s="18"/>
    </row>
    <row r="1580" spans="2:11" hidden="1">
      <c r="B1580" s="5" t="s">
        <v>11682</v>
      </c>
      <c r="C1580" s="21" t="s">
        <v>206</v>
      </c>
      <c r="D1580" s="22" t="s">
        <v>11607</v>
      </c>
      <c r="E1580" s="5" t="s">
        <v>11608</v>
      </c>
      <c r="F1580" s="5" t="s">
        <v>484</v>
      </c>
      <c r="G1580" s="16">
        <v>4</v>
      </c>
      <c r="H1580" s="16">
        <v>0</v>
      </c>
      <c r="I1580" s="24">
        <v>0</v>
      </c>
      <c r="J1580" s="16">
        <v>0</v>
      </c>
      <c r="K1580" s="18"/>
    </row>
    <row r="1581" spans="2:11" hidden="1">
      <c r="B1581" s="5" t="s">
        <v>11682</v>
      </c>
      <c r="C1581" s="21" t="s">
        <v>206</v>
      </c>
      <c r="D1581" s="22" t="s">
        <v>11609</v>
      </c>
      <c r="E1581" s="5" t="s">
        <v>11610</v>
      </c>
      <c r="F1581" s="5" t="s">
        <v>484</v>
      </c>
      <c r="G1581" s="16">
        <v>4</v>
      </c>
      <c r="H1581" s="16">
        <v>0</v>
      </c>
      <c r="I1581" s="24">
        <v>0</v>
      </c>
      <c r="J1581" s="16">
        <v>0</v>
      </c>
      <c r="K1581" s="18"/>
    </row>
    <row r="1582" spans="2:11" hidden="1">
      <c r="B1582" s="5" t="s">
        <v>11682</v>
      </c>
      <c r="C1582" s="21" t="s">
        <v>206</v>
      </c>
      <c r="D1582" s="22" t="s">
        <v>11611</v>
      </c>
      <c r="E1582" s="5" t="s">
        <v>11612</v>
      </c>
      <c r="F1582" s="5" t="s">
        <v>484</v>
      </c>
      <c r="G1582" s="16">
        <v>6</v>
      </c>
      <c r="H1582" s="16">
        <v>0</v>
      </c>
      <c r="I1582" s="24">
        <v>0</v>
      </c>
      <c r="J1582" s="16">
        <v>0</v>
      </c>
      <c r="K1582" s="18"/>
    </row>
    <row r="1583" spans="2:11" hidden="1">
      <c r="B1583" s="5" t="s">
        <v>11682</v>
      </c>
      <c r="C1583" s="21" t="s">
        <v>206</v>
      </c>
      <c r="D1583" s="22" t="s">
        <v>11613</v>
      </c>
      <c r="E1583" s="5" t="s">
        <v>11614</v>
      </c>
      <c r="F1583" s="5" t="s">
        <v>484</v>
      </c>
      <c r="G1583" s="16">
        <v>5</v>
      </c>
      <c r="H1583" s="16">
        <v>0</v>
      </c>
      <c r="I1583" s="24">
        <v>0</v>
      </c>
      <c r="J1583" s="16">
        <v>0</v>
      </c>
      <c r="K1583" s="18"/>
    </row>
    <row r="1584" spans="2:11" hidden="1">
      <c r="B1584" s="5" t="s">
        <v>11682</v>
      </c>
      <c r="C1584" s="21" t="s">
        <v>206</v>
      </c>
      <c r="D1584" s="22" t="s">
        <v>2818</v>
      </c>
      <c r="E1584" s="5" t="s">
        <v>2819</v>
      </c>
      <c r="F1584" s="5" t="s">
        <v>223</v>
      </c>
      <c r="G1584" s="16">
        <v>116</v>
      </c>
      <c r="H1584" s="16">
        <v>0</v>
      </c>
      <c r="I1584" s="24">
        <v>0</v>
      </c>
      <c r="J1584" s="16">
        <v>0</v>
      </c>
      <c r="K1584" s="18"/>
    </row>
    <row r="1585" spans="2:11" hidden="1">
      <c r="B1585" s="5" t="s">
        <v>11682</v>
      </c>
      <c r="C1585" s="21" t="s">
        <v>206</v>
      </c>
      <c r="D1585" s="22" t="s">
        <v>2800</v>
      </c>
      <c r="E1585" s="5" t="s">
        <v>2801</v>
      </c>
      <c r="F1585" s="5" t="s">
        <v>223</v>
      </c>
      <c r="G1585" s="16">
        <v>116</v>
      </c>
      <c r="H1585" s="16">
        <v>0</v>
      </c>
      <c r="I1585" s="24">
        <v>0</v>
      </c>
      <c r="J1585" s="16">
        <v>0</v>
      </c>
      <c r="K1585" s="18"/>
    </row>
    <row r="1586" spans="2:11" hidden="1">
      <c r="B1586" s="5" t="s">
        <v>11682</v>
      </c>
      <c r="C1586" s="21" t="s">
        <v>206</v>
      </c>
      <c r="D1586" s="22" t="s">
        <v>2308</v>
      </c>
      <c r="E1586" s="5" t="s">
        <v>2309</v>
      </c>
      <c r="F1586" s="5" t="s">
        <v>223</v>
      </c>
      <c r="G1586" s="16">
        <v>115</v>
      </c>
      <c r="H1586" s="16">
        <v>0</v>
      </c>
      <c r="I1586" s="24">
        <v>0</v>
      </c>
      <c r="J1586" s="16">
        <v>0</v>
      </c>
      <c r="K1586" s="18"/>
    </row>
    <row r="1587" spans="2:11" hidden="1">
      <c r="B1587" s="5" t="s">
        <v>11682</v>
      </c>
      <c r="C1587" s="21" t="s">
        <v>206</v>
      </c>
      <c r="D1587" s="22" t="s">
        <v>2310</v>
      </c>
      <c r="E1587" s="5" t="s">
        <v>2311</v>
      </c>
      <c r="F1587" s="5" t="s">
        <v>223</v>
      </c>
      <c r="G1587" s="16">
        <v>146</v>
      </c>
      <c r="H1587" s="16">
        <v>0</v>
      </c>
      <c r="I1587" s="24">
        <v>0</v>
      </c>
      <c r="J1587" s="16">
        <v>0</v>
      </c>
      <c r="K1587" s="18"/>
    </row>
    <row r="1588" spans="2:11" hidden="1">
      <c r="B1588" s="5" t="s">
        <v>11682</v>
      </c>
      <c r="C1588" s="21" t="s">
        <v>206</v>
      </c>
      <c r="D1588" s="22" t="s">
        <v>2312</v>
      </c>
      <c r="E1588" s="5" t="s">
        <v>2313</v>
      </c>
      <c r="F1588" s="5" t="s">
        <v>223</v>
      </c>
      <c r="G1588" s="16">
        <v>116</v>
      </c>
      <c r="H1588" s="16">
        <v>0</v>
      </c>
      <c r="I1588" s="24">
        <v>0</v>
      </c>
      <c r="J1588" s="16">
        <v>0</v>
      </c>
      <c r="K1588" s="18"/>
    </row>
    <row r="1589" spans="2:11" hidden="1">
      <c r="B1589" s="5" t="s">
        <v>11682</v>
      </c>
      <c r="C1589" s="21" t="s">
        <v>206</v>
      </c>
      <c r="D1589" s="22" t="s">
        <v>2320</v>
      </c>
      <c r="E1589" s="5" t="s">
        <v>2321</v>
      </c>
      <c r="F1589" s="5" t="s">
        <v>223</v>
      </c>
      <c r="G1589" s="16">
        <v>115</v>
      </c>
      <c r="H1589" s="16">
        <v>0</v>
      </c>
      <c r="I1589" s="24">
        <v>0</v>
      </c>
      <c r="J1589" s="16">
        <v>0</v>
      </c>
      <c r="K1589" s="18"/>
    </row>
    <row r="1590" spans="2:11" hidden="1">
      <c r="B1590" s="5" t="s">
        <v>11682</v>
      </c>
      <c r="C1590" s="21" t="s">
        <v>206</v>
      </c>
      <c r="D1590" s="22" t="s">
        <v>2326</v>
      </c>
      <c r="E1590" s="5" t="s">
        <v>2327</v>
      </c>
      <c r="F1590" s="5" t="s">
        <v>223</v>
      </c>
      <c r="G1590" s="16">
        <v>115</v>
      </c>
      <c r="H1590" s="16">
        <v>0</v>
      </c>
      <c r="I1590" s="24">
        <v>0</v>
      </c>
      <c r="J1590" s="16">
        <v>0</v>
      </c>
      <c r="K1590" s="18"/>
    </row>
    <row r="1591" spans="2:11" hidden="1">
      <c r="B1591" s="5" t="s">
        <v>11682</v>
      </c>
      <c r="C1591" s="21" t="s">
        <v>206</v>
      </c>
      <c r="D1591" s="22" t="s">
        <v>2328</v>
      </c>
      <c r="E1591" s="5" t="s">
        <v>2329</v>
      </c>
      <c r="F1591" s="5" t="s">
        <v>223</v>
      </c>
      <c r="G1591" s="16">
        <v>115</v>
      </c>
      <c r="H1591" s="16">
        <v>0</v>
      </c>
      <c r="I1591" s="24">
        <v>0</v>
      </c>
      <c r="J1591" s="16">
        <v>0</v>
      </c>
      <c r="K1591" s="18"/>
    </row>
    <row r="1592" spans="2:11" hidden="1">
      <c r="B1592" s="5" t="s">
        <v>11682</v>
      </c>
      <c r="C1592" s="21" t="s">
        <v>206</v>
      </c>
      <c r="D1592" s="22" t="s">
        <v>2330</v>
      </c>
      <c r="E1592" s="5" t="s">
        <v>2331</v>
      </c>
      <c r="F1592" s="5" t="s">
        <v>223</v>
      </c>
      <c r="G1592" s="16">
        <v>20</v>
      </c>
      <c r="H1592" s="16">
        <v>0</v>
      </c>
      <c r="I1592" s="24">
        <v>0</v>
      </c>
      <c r="J1592" s="16">
        <v>0</v>
      </c>
      <c r="K1592" s="18"/>
    </row>
    <row r="1593" spans="2:11" hidden="1">
      <c r="B1593" s="5" t="s">
        <v>11682</v>
      </c>
      <c r="C1593" s="21" t="s">
        <v>206</v>
      </c>
      <c r="D1593" s="22" t="s">
        <v>2336</v>
      </c>
      <c r="E1593" s="5" t="s">
        <v>2337</v>
      </c>
      <c r="F1593" s="5" t="s">
        <v>223</v>
      </c>
      <c r="G1593" s="16">
        <v>20</v>
      </c>
      <c r="H1593" s="16">
        <v>0</v>
      </c>
      <c r="I1593" s="24">
        <v>0</v>
      </c>
      <c r="J1593" s="16">
        <v>0</v>
      </c>
      <c r="K1593" s="18"/>
    </row>
    <row r="1594" spans="2:11" hidden="1">
      <c r="B1594" s="5" t="s">
        <v>11682</v>
      </c>
      <c r="C1594" s="21" t="s">
        <v>206</v>
      </c>
      <c r="D1594" s="22" t="s">
        <v>2338</v>
      </c>
      <c r="E1594" s="5" t="s">
        <v>2339</v>
      </c>
      <c r="F1594" s="5" t="s">
        <v>223</v>
      </c>
      <c r="G1594" s="16">
        <v>115</v>
      </c>
      <c r="H1594" s="16">
        <v>0</v>
      </c>
      <c r="I1594" s="24">
        <v>0</v>
      </c>
      <c r="J1594" s="16">
        <v>0</v>
      </c>
      <c r="K1594" s="18"/>
    </row>
    <row r="1595" spans="2:11" hidden="1">
      <c r="B1595" s="5" t="s">
        <v>11682</v>
      </c>
      <c r="C1595" s="21" t="s">
        <v>206</v>
      </c>
      <c r="D1595" s="22" t="s">
        <v>2342</v>
      </c>
      <c r="E1595" s="5" t="s">
        <v>2343</v>
      </c>
      <c r="F1595" s="5" t="s">
        <v>223</v>
      </c>
      <c r="G1595" s="16">
        <v>115</v>
      </c>
      <c r="H1595" s="16">
        <v>0</v>
      </c>
      <c r="I1595" s="24">
        <v>0</v>
      </c>
      <c r="J1595" s="16">
        <v>0</v>
      </c>
      <c r="K1595" s="18"/>
    </row>
    <row r="1596" spans="2:11" hidden="1">
      <c r="B1596" s="5" t="s">
        <v>11682</v>
      </c>
      <c r="C1596" s="21" t="s">
        <v>206</v>
      </c>
      <c r="D1596" s="22" t="s">
        <v>2344</v>
      </c>
      <c r="E1596" s="5" t="s">
        <v>2345</v>
      </c>
      <c r="F1596" s="5" t="s">
        <v>223</v>
      </c>
      <c r="G1596" s="16">
        <v>115</v>
      </c>
      <c r="H1596" s="16">
        <v>0</v>
      </c>
      <c r="I1596" s="24">
        <v>0</v>
      </c>
      <c r="J1596" s="16">
        <v>0</v>
      </c>
      <c r="K1596" s="18"/>
    </row>
    <row r="1597" spans="2:11" hidden="1">
      <c r="B1597" s="5" t="s">
        <v>11682</v>
      </c>
      <c r="C1597" s="21" t="s">
        <v>206</v>
      </c>
      <c r="D1597" s="22" t="s">
        <v>2346</v>
      </c>
      <c r="E1597" s="5" t="s">
        <v>2347</v>
      </c>
      <c r="F1597" s="5" t="s">
        <v>223</v>
      </c>
      <c r="G1597" s="16">
        <v>115</v>
      </c>
      <c r="H1597" s="16">
        <v>0</v>
      </c>
      <c r="I1597" s="24">
        <v>0</v>
      </c>
      <c r="J1597" s="16">
        <v>0</v>
      </c>
      <c r="K1597" s="18"/>
    </row>
    <row r="1598" spans="2:11" hidden="1">
      <c r="B1598" s="5" t="s">
        <v>11682</v>
      </c>
      <c r="C1598" s="21" t="s">
        <v>206</v>
      </c>
      <c r="D1598" s="22" t="s">
        <v>2348</v>
      </c>
      <c r="E1598" s="5" t="s">
        <v>2349</v>
      </c>
      <c r="F1598" s="5" t="s">
        <v>223</v>
      </c>
      <c r="G1598" s="16">
        <v>115</v>
      </c>
      <c r="H1598" s="16">
        <v>0</v>
      </c>
      <c r="I1598" s="24">
        <v>0</v>
      </c>
      <c r="J1598" s="16">
        <v>0</v>
      </c>
      <c r="K1598" s="18"/>
    </row>
    <row r="1599" spans="2:11" hidden="1">
      <c r="B1599" s="5" t="s">
        <v>11682</v>
      </c>
      <c r="C1599" s="21" t="s">
        <v>206</v>
      </c>
      <c r="D1599" s="22" t="s">
        <v>2350</v>
      </c>
      <c r="E1599" s="5" t="s">
        <v>2351</v>
      </c>
      <c r="F1599" s="5" t="s">
        <v>223</v>
      </c>
      <c r="G1599" s="16">
        <v>115</v>
      </c>
      <c r="H1599" s="16">
        <v>0</v>
      </c>
      <c r="I1599" s="24">
        <v>0</v>
      </c>
      <c r="J1599" s="16">
        <v>0</v>
      </c>
      <c r="K1599" s="18"/>
    </row>
    <row r="1600" spans="2:11" hidden="1">
      <c r="B1600" s="5" t="s">
        <v>11682</v>
      </c>
      <c r="C1600" s="21" t="s">
        <v>206</v>
      </c>
      <c r="D1600" s="22" t="s">
        <v>2354</v>
      </c>
      <c r="E1600" s="5" t="s">
        <v>2355</v>
      </c>
      <c r="F1600" s="5" t="s">
        <v>223</v>
      </c>
      <c r="G1600" s="16">
        <v>115</v>
      </c>
      <c r="H1600" s="16">
        <v>0</v>
      </c>
      <c r="I1600" s="24">
        <v>0</v>
      </c>
      <c r="J1600" s="16">
        <v>0</v>
      </c>
      <c r="K1600" s="18"/>
    </row>
    <row r="1601" spans="2:11" hidden="1">
      <c r="B1601" s="5" t="s">
        <v>11682</v>
      </c>
      <c r="C1601" s="21" t="s">
        <v>206</v>
      </c>
      <c r="D1601" s="22" t="s">
        <v>2306</v>
      </c>
      <c r="E1601" s="5" t="s">
        <v>2307</v>
      </c>
      <c r="F1601" s="5" t="s">
        <v>223</v>
      </c>
      <c r="G1601" s="16">
        <v>116</v>
      </c>
      <c r="H1601" s="16">
        <v>0</v>
      </c>
      <c r="I1601" s="24">
        <v>0</v>
      </c>
      <c r="J1601" s="16">
        <v>0</v>
      </c>
      <c r="K1601" s="18"/>
    </row>
    <row r="1602" spans="2:11" hidden="1">
      <c r="B1602" s="5" t="s">
        <v>11682</v>
      </c>
      <c r="C1602" s="21" t="s">
        <v>206</v>
      </c>
      <c r="D1602" s="22" t="s">
        <v>2360</v>
      </c>
      <c r="E1602" s="5" t="s">
        <v>2361</v>
      </c>
      <c r="F1602" s="5" t="s">
        <v>223</v>
      </c>
      <c r="G1602" s="16">
        <v>116</v>
      </c>
      <c r="H1602" s="16">
        <v>0</v>
      </c>
      <c r="I1602" s="24">
        <v>0</v>
      </c>
      <c r="J1602" s="16">
        <v>0</v>
      </c>
      <c r="K1602" s="18"/>
    </row>
    <row r="1603" spans="2:11" hidden="1">
      <c r="B1603" s="5" t="s">
        <v>11682</v>
      </c>
      <c r="C1603" s="21" t="s">
        <v>206</v>
      </c>
      <c r="D1603" s="22" t="s">
        <v>2362</v>
      </c>
      <c r="E1603" s="5" t="s">
        <v>2363</v>
      </c>
      <c r="F1603" s="5" t="s">
        <v>223</v>
      </c>
      <c r="G1603" s="16">
        <v>117</v>
      </c>
      <c r="H1603" s="16">
        <v>0</v>
      </c>
      <c r="I1603" s="24">
        <v>0</v>
      </c>
      <c r="J1603" s="16">
        <v>0</v>
      </c>
      <c r="K1603" s="18"/>
    </row>
    <row r="1604" spans="2:11" hidden="1">
      <c r="B1604" s="5" t="s">
        <v>11682</v>
      </c>
      <c r="C1604" s="21" t="s">
        <v>206</v>
      </c>
      <c r="D1604" s="22" t="s">
        <v>2366</v>
      </c>
      <c r="E1604" s="5" t="s">
        <v>2367</v>
      </c>
      <c r="F1604" s="5" t="s">
        <v>223</v>
      </c>
      <c r="G1604" s="16">
        <v>20</v>
      </c>
      <c r="H1604" s="16">
        <v>0</v>
      </c>
      <c r="I1604" s="24">
        <v>0</v>
      </c>
      <c r="J1604" s="16">
        <v>0</v>
      </c>
      <c r="K1604" s="18"/>
    </row>
    <row r="1605" spans="2:11" hidden="1">
      <c r="B1605" s="5" t="s">
        <v>11682</v>
      </c>
      <c r="C1605" s="21" t="s">
        <v>206</v>
      </c>
      <c r="D1605" s="22" t="s">
        <v>2394</v>
      </c>
      <c r="E1605" s="5" t="s">
        <v>2395</v>
      </c>
      <c r="F1605" s="5" t="s">
        <v>223</v>
      </c>
      <c r="G1605" s="16">
        <v>118</v>
      </c>
      <c r="H1605" s="16">
        <v>0</v>
      </c>
      <c r="I1605" s="24">
        <v>0</v>
      </c>
      <c r="J1605" s="16">
        <v>0</v>
      </c>
      <c r="K1605" s="18"/>
    </row>
    <row r="1606" spans="2:11" hidden="1">
      <c r="B1606" s="5" t="s">
        <v>11682</v>
      </c>
      <c r="C1606" s="21" t="s">
        <v>206</v>
      </c>
      <c r="D1606" s="22" t="s">
        <v>2392</v>
      </c>
      <c r="E1606" s="5" t="s">
        <v>2393</v>
      </c>
      <c r="F1606" s="5" t="s">
        <v>223</v>
      </c>
      <c r="G1606" s="16">
        <v>116</v>
      </c>
      <c r="H1606" s="16">
        <v>0</v>
      </c>
      <c r="I1606" s="24">
        <v>0</v>
      </c>
      <c r="J1606" s="16">
        <v>0</v>
      </c>
      <c r="K1606" s="18"/>
    </row>
    <row r="1607" spans="2:11" hidden="1">
      <c r="B1607" s="5" t="s">
        <v>11682</v>
      </c>
      <c r="C1607" s="21" t="s">
        <v>206</v>
      </c>
      <c r="D1607" s="22" t="s">
        <v>3772</v>
      </c>
      <c r="E1607" s="5" t="s">
        <v>3773</v>
      </c>
      <c r="F1607" s="5" t="s">
        <v>223</v>
      </c>
      <c r="G1607" s="16">
        <v>115</v>
      </c>
      <c r="H1607" s="16">
        <v>0</v>
      </c>
      <c r="I1607" s="24">
        <v>0</v>
      </c>
      <c r="J1607" s="16">
        <v>0</v>
      </c>
      <c r="K1607" s="18"/>
    </row>
    <row r="1608" spans="2:11" hidden="1">
      <c r="B1608" s="5" t="s">
        <v>11682</v>
      </c>
      <c r="C1608" s="21" t="s">
        <v>206</v>
      </c>
      <c r="D1608" s="22" t="s">
        <v>5275</v>
      </c>
      <c r="E1608" s="5" t="s">
        <v>5276</v>
      </c>
      <c r="F1608" s="5" t="s">
        <v>223</v>
      </c>
      <c r="G1608" s="16">
        <v>116</v>
      </c>
      <c r="H1608" s="16">
        <v>0</v>
      </c>
      <c r="I1608" s="24">
        <v>0</v>
      </c>
      <c r="J1608" s="16">
        <v>0</v>
      </c>
      <c r="K1608" s="18"/>
    </row>
    <row r="1609" spans="2:11" hidden="1">
      <c r="B1609" s="5" t="s">
        <v>11682</v>
      </c>
      <c r="C1609" s="21" t="s">
        <v>206</v>
      </c>
      <c r="D1609" s="22" t="s">
        <v>4783</v>
      </c>
      <c r="E1609" s="5" t="s">
        <v>4784</v>
      </c>
      <c r="F1609" s="5" t="s">
        <v>223</v>
      </c>
      <c r="G1609" s="16">
        <v>20</v>
      </c>
      <c r="H1609" s="16">
        <v>0</v>
      </c>
      <c r="I1609" s="24">
        <v>0</v>
      </c>
      <c r="J1609" s="16">
        <v>0</v>
      </c>
      <c r="K1609" s="18"/>
    </row>
    <row r="1610" spans="2:11" hidden="1">
      <c r="B1610" s="5" t="s">
        <v>11682</v>
      </c>
      <c r="C1610" s="21" t="s">
        <v>206</v>
      </c>
      <c r="D1610" s="22" t="s">
        <v>4787</v>
      </c>
      <c r="E1610" s="5" t="s">
        <v>4788</v>
      </c>
      <c r="F1610" s="5" t="s">
        <v>223</v>
      </c>
      <c r="G1610" s="16">
        <v>20</v>
      </c>
      <c r="H1610" s="16">
        <v>0</v>
      </c>
      <c r="I1610" s="24">
        <v>0</v>
      </c>
      <c r="J1610" s="16">
        <v>0</v>
      </c>
      <c r="K1610" s="18"/>
    </row>
    <row r="1611" spans="2:11" hidden="1">
      <c r="B1611" s="5" t="s">
        <v>11682</v>
      </c>
      <c r="C1611" s="21" t="s">
        <v>206</v>
      </c>
      <c r="D1611" s="22" t="s">
        <v>5950</v>
      </c>
      <c r="E1611" s="5" t="s">
        <v>5951</v>
      </c>
      <c r="F1611" s="5" t="s">
        <v>223</v>
      </c>
      <c r="G1611" s="16">
        <v>116</v>
      </c>
      <c r="H1611" s="16">
        <v>0</v>
      </c>
      <c r="I1611" s="24">
        <v>0</v>
      </c>
      <c r="J1611" s="16">
        <v>0</v>
      </c>
      <c r="K1611" s="18"/>
    </row>
    <row r="1612" spans="2:11" hidden="1">
      <c r="B1612" s="5" t="s">
        <v>11682</v>
      </c>
      <c r="C1612" s="21" t="s">
        <v>206</v>
      </c>
      <c r="D1612" s="18" t="s">
        <v>7378</v>
      </c>
      <c r="E1612" s="5" t="s">
        <v>6638</v>
      </c>
      <c r="F1612" s="5" t="s">
        <v>223</v>
      </c>
      <c r="G1612" s="16">
        <v>116</v>
      </c>
      <c r="H1612" s="16">
        <v>0</v>
      </c>
      <c r="I1612" s="24">
        <v>0</v>
      </c>
      <c r="J1612" s="16">
        <v>0</v>
      </c>
      <c r="K1612" s="18"/>
    </row>
    <row r="1613" spans="2:11" hidden="1">
      <c r="B1613" s="5" t="s">
        <v>11682</v>
      </c>
      <c r="C1613" s="21" t="s">
        <v>206</v>
      </c>
      <c r="D1613" s="22" t="s">
        <v>7381</v>
      </c>
      <c r="E1613" s="5" t="s">
        <v>7382</v>
      </c>
      <c r="F1613" s="5" t="s">
        <v>223</v>
      </c>
      <c r="G1613" s="16">
        <v>115</v>
      </c>
      <c r="H1613" s="16">
        <v>0</v>
      </c>
      <c r="I1613" s="24">
        <v>0</v>
      </c>
      <c r="J1613" s="16">
        <v>0</v>
      </c>
      <c r="K1613" s="18"/>
    </row>
    <row r="1614" spans="2:11" hidden="1">
      <c r="B1614" s="5" t="s">
        <v>11682</v>
      </c>
      <c r="C1614" s="21" t="s">
        <v>206</v>
      </c>
      <c r="D1614" s="22" t="s">
        <v>2787</v>
      </c>
      <c r="E1614" s="5" t="s">
        <v>2788</v>
      </c>
      <c r="F1614" s="5" t="s">
        <v>223</v>
      </c>
      <c r="G1614" s="16">
        <v>546</v>
      </c>
      <c r="H1614" s="16">
        <v>0</v>
      </c>
      <c r="I1614" s="24">
        <v>0</v>
      </c>
      <c r="J1614" s="16">
        <v>0</v>
      </c>
      <c r="K1614" s="18"/>
    </row>
    <row r="1615" spans="2:11" hidden="1">
      <c r="B1615" s="5" t="s">
        <v>11682</v>
      </c>
      <c r="C1615" s="21" t="s">
        <v>206</v>
      </c>
      <c r="D1615" s="22" t="s">
        <v>2789</v>
      </c>
      <c r="E1615" s="5" t="s">
        <v>2790</v>
      </c>
      <c r="F1615" s="5" t="s">
        <v>223</v>
      </c>
      <c r="G1615" s="16">
        <v>117</v>
      </c>
      <c r="H1615" s="16">
        <v>0</v>
      </c>
      <c r="I1615" s="24">
        <v>0</v>
      </c>
      <c r="J1615" s="16">
        <v>0</v>
      </c>
      <c r="K1615" s="18"/>
    </row>
    <row r="1616" spans="2:11" hidden="1">
      <c r="B1616" s="5" t="s">
        <v>11682</v>
      </c>
      <c r="C1616" s="21" t="s">
        <v>206</v>
      </c>
      <c r="D1616" s="22" t="s">
        <v>2791</v>
      </c>
      <c r="E1616" s="5" t="s">
        <v>2792</v>
      </c>
      <c r="F1616" s="5" t="s">
        <v>223</v>
      </c>
      <c r="G1616" s="16">
        <v>116</v>
      </c>
      <c r="H1616" s="16">
        <v>0</v>
      </c>
      <c r="I1616" s="24">
        <v>0</v>
      </c>
      <c r="J1616" s="16">
        <v>0</v>
      </c>
      <c r="K1616" s="18"/>
    </row>
    <row r="1617" spans="2:11" hidden="1">
      <c r="B1617" s="5" t="s">
        <v>11682</v>
      </c>
      <c r="C1617" s="21" t="s">
        <v>206</v>
      </c>
      <c r="D1617" s="22" t="s">
        <v>11713</v>
      </c>
      <c r="E1617" s="5" t="s">
        <v>11714</v>
      </c>
      <c r="F1617" s="5" t="s">
        <v>223</v>
      </c>
      <c r="G1617" s="16"/>
      <c r="H1617" s="16">
        <v>0</v>
      </c>
      <c r="I1617" s="24"/>
      <c r="J1617" s="16">
        <v>0</v>
      </c>
      <c r="K1617" s="18" t="s">
        <v>11768</v>
      </c>
    </row>
    <row r="1618" spans="2:11" hidden="1">
      <c r="B1618" s="5" t="s">
        <v>11682</v>
      </c>
      <c r="C1618" s="21" t="s">
        <v>206</v>
      </c>
      <c r="D1618" s="22" t="s">
        <v>2783</v>
      </c>
      <c r="E1618" s="5" t="s">
        <v>2784</v>
      </c>
      <c r="F1618" s="5" t="s">
        <v>223</v>
      </c>
      <c r="G1618" s="16">
        <v>115</v>
      </c>
      <c r="H1618" s="16">
        <v>0</v>
      </c>
      <c r="I1618" s="24">
        <v>0</v>
      </c>
      <c r="J1618" s="16">
        <v>0</v>
      </c>
      <c r="K1618" s="18"/>
    </row>
    <row r="1619" spans="2:11" hidden="1">
      <c r="B1619" s="5" t="s">
        <v>11682</v>
      </c>
      <c r="C1619" s="21" t="s">
        <v>206</v>
      </c>
      <c r="D1619" s="22" t="s">
        <v>2798</v>
      </c>
      <c r="E1619" s="5" t="s">
        <v>2799</v>
      </c>
      <c r="F1619" s="5" t="s">
        <v>223</v>
      </c>
      <c r="G1619" s="16">
        <v>115</v>
      </c>
      <c r="H1619" s="16">
        <v>0</v>
      </c>
      <c r="I1619" s="24">
        <v>0</v>
      </c>
      <c r="J1619" s="16">
        <v>0</v>
      </c>
      <c r="K1619" s="18"/>
    </row>
    <row r="1620" spans="2:11" hidden="1">
      <c r="B1620" s="5" t="s">
        <v>11682</v>
      </c>
      <c r="C1620" s="21" t="s">
        <v>206</v>
      </c>
      <c r="D1620" s="22" t="s">
        <v>2802</v>
      </c>
      <c r="E1620" s="5" t="s">
        <v>2803</v>
      </c>
      <c r="F1620" s="5" t="s">
        <v>223</v>
      </c>
      <c r="G1620" s="16">
        <v>115</v>
      </c>
      <c r="H1620" s="16">
        <v>0</v>
      </c>
      <c r="I1620" s="24">
        <v>0</v>
      </c>
      <c r="J1620" s="16">
        <v>0</v>
      </c>
      <c r="K1620" s="18"/>
    </row>
    <row r="1621" spans="2:11" hidden="1">
      <c r="B1621" s="5" t="s">
        <v>11682</v>
      </c>
      <c r="C1621" s="21" t="s">
        <v>206</v>
      </c>
      <c r="D1621" s="22" t="s">
        <v>2804</v>
      </c>
      <c r="E1621" s="5" t="s">
        <v>2805</v>
      </c>
      <c r="F1621" s="5" t="s">
        <v>223</v>
      </c>
      <c r="G1621" s="16">
        <v>115</v>
      </c>
      <c r="H1621" s="16">
        <v>0</v>
      </c>
      <c r="I1621" s="24">
        <v>0</v>
      </c>
      <c r="J1621" s="16">
        <v>0</v>
      </c>
      <c r="K1621" s="18"/>
    </row>
    <row r="1622" spans="2:11" hidden="1">
      <c r="B1622" s="5" t="s">
        <v>11682</v>
      </c>
      <c r="C1622" s="21" t="s">
        <v>206</v>
      </c>
      <c r="D1622" s="22" t="s">
        <v>2806</v>
      </c>
      <c r="E1622" s="5" t="s">
        <v>2807</v>
      </c>
      <c r="F1622" s="5" t="s">
        <v>223</v>
      </c>
      <c r="G1622" s="16">
        <v>115</v>
      </c>
      <c r="H1622" s="16">
        <v>0</v>
      </c>
      <c r="I1622" s="24">
        <v>0</v>
      </c>
      <c r="J1622" s="16">
        <v>0</v>
      </c>
      <c r="K1622" s="18"/>
    </row>
    <row r="1623" spans="2:11" hidden="1">
      <c r="B1623" s="5" t="s">
        <v>11682</v>
      </c>
      <c r="C1623" s="21" t="s">
        <v>206</v>
      </c>
      <c r="D1623" s="22" t="s">
        <v>2808</v>
      </c>
      <c r="E1623" s="5" t="s">
        <v>2809</v>
      </c>
      <c r="F1623" s="5" t="s">
        <v>223</v>
      </c>
      <c r="G1623" s="16">
        <v>115</v>
      </c>
      <c r="H1623" s="16">
        <v>0</v>
      </c>
      <c r="I1623" s="24">
        <v>0</v>
      </c>
      <c r="J1623" s="16">
        <v>0</v>
      </c>
      <c r="K1623" s="18"/>
    </row>
    <row r="1624" spans="2:11" hidden="1">
      <c r="B1624" s="5" t="s">
        <v>11682</v>
      </c>
      <c r="C1624" s="21" t="s">
        <v>206</v>
      </c>
      <c r="D1624" s="22" t="s">
        <v>7385</v>
      </c>
      <c r="E1624" s="5" t="s">
        <v>7386</v>
      </c>
      <c r="F1624" s="5" t="s">
        <v>223</v>
      </c>
      <c r="G1624" s="16">
        <v>115</v>
      </c>
      <c r="H1624" s="16">
        <v>0</v>
      </c>
      <c r="I1624" s="24">
        <v>0</v>
      </c>
      <c r="J1624" s="16">
        <v>0</v>
      </c>
      <c r="K1624" s="18"/>
    </row>
    <row r="1625" spans="2:11" hidden="1">
      <c r="B1625" s="5" t="s">
        <v>11682</v>
      </c>
      <c r="C1625" s="21" t="s">
        <v>206</v>
      </c>
      <c r="D1625" s="22" t="s">
        <v>6529</v>
      </c>
      <c r="E1625" s="5" t="s">
        <v>6530</v>
      </c>
      <c r="F1625" s="5" t="s">
        <v>223</v>
      </c>
      <c r="G1625" s="16">
        <v>115</v>
      </c>
      <c r="H1625" s="16">
        <v>0</v>
      </c>
      <c r="I1625" s="24">
        <v>0</v>
      </c>
      <c r="J1625" s="16">
        <v>0</v>
      </c>
      <c r="K1625" s="18"/>
    </row>
    <row r="1626" spans="2:11" hidden="1">
      <c r="B1626" s="5" t="s">
        <v>11682</v>
      </c>
      <c r="C1626" s="21" t="s">
        <v>206</v>
      </c>
      <c r="D1626" s="22" t="s">
        <v>7389</v>
      </c>
      <c r="E1626" s="5" t="s">
        <v>7390</v>
      </c>
      <c r="F1626" s="5" t="s">
        <v>223</v>
      </c>
      <c r="G1626" s="16">
        <v>115</v>
      </c>
      <c r="H1626" s="16">
        <v>0</v>
      </c>
      <c r="I1626" s="24">
        <v>0</v>
      </c>
      <c r="J1626" s="16">
        <v>0</v>
      </c>
      <c r="K1626" s="18"/>
    </row>
    <row r="1627" spans="2:11" hidden="1">
      <c r="B1627" s="5" t="s">
        <v>11682</v>
      </c>
      <c r="C1627" s="21" t="s">
        <v>206</v>
      </c>
      <c r="D1627" s="22" t="s">
        <v>2314</v>
      </c>
      <c r="E1627" s="5" t="s">
        <v>2315</v>
      </c>
      <c r="F1627" s="5" t="s">
        <v>223</v>
      </c>
      <c r="G1627" s="16">
        <v>118</v>
      </c>
      <c r="H1627" s="16">
        <v>0</v>
      </c>
      <c r="I1627" s="24">
        <v>0</v>
      </c>
      <c r="J1627" s="16">
        <v>0</v>
      </c>
      <c r="K1627" s="18"/>
    </row>
    <row r="1628" spans="2:11" hidden="1">
      <c r="B1628" s="5" t="s">
        <v>11682</v>
      </c>
      <c r="C1628" s="21" t="s">
        <v>206</v>
      </c>
      <c r="D1628" s="22" t="s">
        <v>2316</v>
      </c>
      <c r="E1628" s="5" t="s">
        <v>2317</v>
      </c>
      <c r="F1628" s="5" t="s">
        <v>223</v>
      </c>
      <c r="G1628" s="16">
        <v>116</v>
      </c>
      <c r="H1628" s="16">
        <v>0</v>
      </c>
      <c r="I1628" s="24">
        <v>0</v>
      </c>
      <c r="J1628" s="16">
        <v>0</v>
      </c>
      <c r="K1628" s="18"/>
    </row>
    <row r="1629" spans="2:11" hidden="1">
      <c r="B1629" s="5" t="s">
        <v>11682</v>
      </c>
      <c r="C1629" s="21" t="s">
        <v>206</v>
      </c>
      <c r="D1629" s="22" t="s">
        <v>2386</v>
      </c>
      <c r="E1629" s="5" t="s">
        <v>2387</v>
      </c>
      <c r="F1629" s="5" t="s">
        <v>223</v>
      </c>
      <c r="G1629" s="16">
        <v>115</v>
      </c>
      <c r="H1629" s="16">
        <v>0</v>
      </c>
      <c r="I1629" s="24">
        <v>0</v>
      </c>
      <c r="J1629" s="16">
        <v>0</v>
      </c>
      <c r="K1629" s="18"/>
    </row>
    <row r="1630" spans="2:11" hidden="1">
      <c r="B1630" s="5" t="s">
        <v>11682</v>
      </c>
      <c r="C1630" s="21" t="s">
        <v>206</v>
      </c>
      <c r="D1630" s="22" t="s">
        <v>2388</v>
      </c>
      <c r="E1630" s="5" t="s">
        <v>2389</v>
      </c>
      <c r="F1630" s="5" t="s">
        <v>223</v>
      </c>
      <c r="G1630" s="16">
        <v>115</v>
      </c>
      <c r="H1630" s="16">
        <v>0</v>
      </c>
      <c r="I1630" s="24">
        <v>0</v>
      </c>
      <c r="J1630" s="16">
        <v>0</v>
      </c>
      <c r="K1630" s="18"/>
    </row>
    <row r="1631" spans="2:11" hidden="1">
      <c r="B1631" s="5" t="s">
        <v>11682</v>
      </c>
      <c r="C1631" s="21" t="s">
        <v>206</v>
      </c>
      <c r="D1631" s="22" t="s">
        <v>2390</v>
      </c>
      <c r="E1631" s="5" t="s">
        <v>2391</v>
      </c>
      <c r="F1631" s="5" t="s">
        <v>223</v>
      </c>
      <c r="G1631" s="16">
        <v>115</v>
      </c>
      <c r="H1631" s="16">
        <v>0</v>
      </c>
      <c r="I1631" s="24">
        <v>0</v>
      </c>
      <c r="J1631" s="16">
        <v>0</v>
      </c>
      <c r="K1631" s="18"/>
    </row>
    <row r="1632" spans="2:11" hidden="1">
      <c r="B1632" s="5" t="s">
        <v>11682</v>
      </c>
      <c r="C1632" s="21" t="s">
        <v>206</v>
      </c>
      <c r="D1632" s="22" t="s">
        <v>7383</v>
      </c>
      <c r="E1632" s="5" t="s">
        <v>7384</v>
      </c>
      <c r="F1632" s="5" t="s">
        <v>223</v>
      </c>
      <c r="G1632" s="16">
        <v>115</v>
      </c>
      <c r="H1632" s="16">
        <v>0</v>
      </c>
      <c r="I1632" s="24">
        <v>0</v>
      </c>
      <c r="J1632" s="16">
        <v>0</v>
      </c>
      <c r="K1632" s="18"/>
    </row>
    <row r="1633" spans="2:11" hidden="1">
      <c r="B1633" s="5" t="s">
        <v>11682</v>
      </c>
      <c r="C1633" s="21" t="s">
        <v>206</v>
      </c>
      <c r="D1633" s="18" t="s">
        <v>4120</v>
      </c>
      <c r="E1633" s="5" t="s">
        <v>4121</v>
      </c>
      <c r="F1633" s="5" t="s">
        <v>223</v>
      </c>
      <c r="G1633" s="16">
        <v>115</v>
      </c>
      <c r="H1633" s="16">
        <v>0</v>
      </c>
      <c r="I1633" s="24">
        <v>0</v>
      </c>
      <c r="J1633" s="16">
        <v>0</v>
      </c>
      <c r="K1633" s="18"/>
    </row>
    <row r="1634" spans="2:11" hidden="1">
      <c r="B1634" s="5" t="s">
        <v>11682</v>
      </c>
      <c r="C1634" s="21" t="s">
        <v>206</v>
      </c>
      <c r="D1634" s="18" t="s">
        <v>2767</v>
      </c>
      <c r="E1634" s="5" t="s">
        <v>2768</v>
      </c>
      <c r="F1634" s="5" t="s">
        <v>223</v>
      </c>
      <c r="G1634" s="16">
        <v>274</v>
      </c>
      <c r="H1634" s="16">
        <v>0</v>
      </c>
      <c r="I1634" s="24">
        <v>0</v>
      </c>
      <c r="J1634" s="16">
        <v>0</v>
      </c>
      <c r="K1634" s="18"/>
    </row>
    <row r="1635" spans="2:11" hidden="1">
      <c r="B1635" s="5" t="s">
        <v>11682</v>
      </c>
      <c r="C1635" s="21" t="s">
        <v>206</v>
      </c>
      <c r="D1635" s="18" t="s">
        <v>2769</v>
      </c>
      <c r="E1635" s="5" t="s">
        <v>2770</v>
      </c>
      <c r="F1635" s="5" t="s">
        <v>223</v>
      </c>
      <c r="G1635" s="16">
        <v>444</v>
      </c>
      <c r="H1635" s="16">
        <v>0</v>
      </c>
      <c r="I1635" s="24">
        <v>0</v>
      </c>
      <c r="J1635" s="16">
        <v>0</v>
      </c>
      <c r="K1635" s="18"/>
    </row>
    <row r="1636" spans="2:11" hidden="1">
      <c r="B1636" s="5" t="s">
        <v>11682</v>
      </c>
      <c r="C1636" s="21" t="s">
        <v>206</v>
      </c>
      <c r="D1636" s="18" t="s">
        <v>2771</v>
      </c>
      <c r="E1636" s="5" t="s">
        <v>2772</v>
      </c>
      <c r="F1636" s="5" t="s">
        <v>223</v>
      </c>
      <c r="G1636" s="16">
        <v>290</v>
      </c>
      <c r="H1636" s="16">
        <v>0</v>
      </c>
      <c r="I1636" s="24">
        <v>0</v>
      </c>
      <c r="J1636" s="16">
        <v>0</v>
      </c>
      <c r="K1636" s="18"/>
    </row>
    <row r="1637" spans="2:11" hidden="1">
      <c r="B1637" s="5" t="s">
        <v>11682</v>
      </c>
      <c r="C1637" s="21" t="s">
        <v>206</v>
      </c>
      <c r="D1637" s="18" t="s">
        <v>2773</v>
      </c>
      <c r="E1637" s="5" t="s">
        <v>2774</v>
      </c>
      <c r="F1637" s="5" t="s">
        <v>223</v>
      </c>
      <c r="G1637" s="16">
        <v>115</v>
      </c>
      <c r="H1637" s="16">
        <v>0</v>
      </c>
      <c r="I1637" s="24">
        <v>0</v>
      </c>
      <c r="J1637" s="16">
        <v>0</v>
      </c>
      <c r="K1637" s="18"/>
    </row>
    <row r="1638" spans="2:11" hidden="1">
      <c r="B1638" s="5" t="s">
        <v>11682</v>
      </c>
      <c r="C1638" s="21" t="s">
        <v>206</v>
      </c>
      <c r="D1638" s="18" t="s">
        <v>2775</v>
      </c>
      <c r="E1638" s="5" t="s">
        <v>2776</v>
      </c>
      <c r="F1638" s="5" t="s">
        <v>223</v>
      </c>
      <c r="G1638" s="16">
        <v>117</v>
      </c>
      <c r="H1638" s="16">
        <v>0</v>
      </c>
      <c r="I1638" s="24">
        <v>0</v>
      </c>
      <c r="J1638" s="16">
        <v>0</v>
      </c>
      <c r="K1638" s="18"/>
    </row>
    <row r="1639" spans="2:11" hidden="1">
      <c r="B1639" s="5" t="s">
        <v>11682</v>
      </c>
      <c r="C1639" s="21" t="s">
        <v>206</v>
      </c>
      <c r="D1639" s="22" t="s">
        <v>2777</v>
      </c>
      <c r="E1639" s="5" t="s">
        <v>2778</v>
      </c>
      <c r="F1639" s="5" t="s">
        <v>223</v>
      </c>
      <c r="G1639" s="16">
        <v>115</v>
      </c>
      <c r="H1639" s="16">
        <v>0</v>
      </c>
      <c r="I1639" s="24">
        <v>0</v>
      </c>
      <c r="J1639" s="16">
        <v>0</v>
      </c>
      <c r="K1639" s="18"/>
    </row>
    <row r="1640" spans="2:11" hidden="1">
      <c r="B1640" s="5" t="s">
        <v>11682</v>
      </c>
      <c r="C1640" s="21" t="s">
        <v>206</v>
      </c>
      <c r="D1640" s="22" t="s">
        <v>3780</v>
      </c>
      <c r="E1640" s="5" t="s">
        <v>3781</v>
      </c>
      <c r="F1640" s="5" t="s">
        <v>223</v>
      </c>
      <c r="G1640" s="16">
        <v>116</v>
      </c>
      <c r="H1640" s="16">
        <v>0</v>
      </c>
      <c r="I1640" s="24">
        <v>0</v>
      </c>
      <c r="J1640" s="16">
        <v>0</v>
      </c>
      <c r="K1640" s="18"/>
    </row>
    <row r="1641" spans="2:11" hidden="1">
      <c r="B1641" s="5" t="s">
        <v>11682</v>
      </c>
      <c r="C1641" s="21" t="s">
        <v>206</v>
      </c>
      <c r="D1641" s="18" t="s">
        <v>2779</v>
      </c>
      <c r="E1641" s="5" t="s">
        <v>2780</v>
      </c>
      <c r="F1641" s="5" t="s">
        <v>223</v>
      </c>
      <c r="G1641" s="16">
        <v>115</v>
      </c>
      <c r="H1641" s="16">
        <v>0</v>
      </c>
      <c r="I1641" s="24">
        <v>0</v>
      </c>
      <c r="J1641" s="16">
        <v>0</v>
      </c>
      <c r="K1641" s="18"/>
    </row>
    <row r="1642" spans="2:11" hidden="1">
      <c r="B1642" s="5" t="s">
        <v>11682</v>
      </c>
      <c r="C1642" s="21" t="s">
        <v>206</v>
      </c>
      <c r="D1642" s="18" t="s">
        <v>2781</v>
      </c>
      <c r="E1642" s="5" t="s">
        <v>2782</v>
      </c>
      <c r="F1642" s="5" t="s">
        <v>223</v>
      </c>
      <c r="G1642" s="16">
        <v>194</v>
      </c>
      <c r="H1642" s="16">
        <v>0</v>
      </c>
      <c r="I1642" s="24">
        <v>0</v>
      </c>
      <c r="J1642" s="16">
        <v>0</v>
      </c>
      <c r="K1642" s="18"/>
    </row>
    <row r="1643" spans="2:11" hidden="1">
      <c r="B1643" s="5" t="s">
        <v>11682</v>
      </c>
      <c r="C1643" s="21" t="s">
        <v>206</v>
      </c>
      <c r="D1643" s="18" t="s">
        <v>2785</v>
      </c>
      <c r="E1643" s="5" t="s">
        <v>2786</v>
      </c>
      <c r="F1643" s="5" t="s">
        <v>223</v>
      </c>
      <c r="G1643" s="16">
        <v>117</v>
      </c>
      <c r="H1643" s="16">
        <v>0</v>
      </c>
      <c r="I1643" s="24">
        <v>0</v>
      </c>
      <c r="J1643" s="16">
        <v>0</v>
      </c>
      <c r="K1643" s="18"/>
    </row>
    <row r="1644" spans="2:11" hidden="1">
      <c r="B1644" s="5" t="s">
        <v>11682</v>
      </c>
      <c r="C1644" s="21" t="s">
        <v>206</v>
      </c>
      <c r="D1644" s="18" t="s">
        <v>5014</v>
      </c>
      <c r="E1644" s="5" t="s">
        <v>5015</v>
      </c>
      <c r="F1644" s="5" t="s">
        <v>223</v>
      </c>
      <c r="G1644" s="16">
        <v>190</v>
      </c>
      <c r="H1644" s="16">
        <v>0</v>
      </c>
      <c r="I1644" s="24">
        <v>0</v>
      </c>
      <c r="J1644" s="16">
        <v>0</v>
      </c>
      <c r="K1644" s="18"/>
    </row>
    <row r="1645" spans="2:11" hidden="1">
      <c r="B1645" s="5" t="s">
        <v>11682</v>
      </c>
      <c r="C1645" s="21" t="s">
        <v>206</v>
      </c>
      <c r="D1645" s="18" t="s">
        <v>5545</v>
      </c>
      <c r="E1645" s="5" t="s">
        <v>5546</v>
      </c>
      <c r="F1645" s="5" t="s">
        <v>223</v>
      </c>
      <c r="G1645" s="16">
        <v>115</v>
      </c>
      <c r="H1645" s="16">
        <v>0</v>
      </c>
      <c r="I1645" s="24">
        <v>0</v>
      </c>
      <c r="J1645" s="16">
        <v>0</v>
      </c>
      <c r="K1645" s="18"/>
    </row>
    <row r="1646" spans="2:11" hidden="1">
      <c r="B1646" s="5" t="s">
        <v>11682</v>
      </c>
      <c r="C1646" s="21" t="s">
        <v>206</v>
      </c>
      <c r="D1646" s="18" t="s">
        <v>6167</v>
      </c>
      <c r="E1646" s="5" t="s">
        <v>6168</v>
      </c>
      <c r="F1646" s="5" t="s">
        <v>223</v>
      </c>
      <c r="G1646" s="16">
        <v>116</v>
      </c>
      <c r="H1646" s="16">
        <v>0</v>
      </c>
      <c r="I1646" s="24">
        <v>0</v>
      </c>
      <c r="J1646" s="16">
        <v>0</v>
      </c>
      <c r="K1646" s="18"/>
    </row>
    <row r="1647" spans="2:11" hidden="1">
      <c r="B1647" s="5" t="s">
        <v>11682</v>
      </c>
      <c r="C1647" s="21" t="s">
        <v>206</v>
      </c>
      <c r="D1647" s="18" t="s">
        <v>4321</v>
      </c>
      <c r="E1647" s="5" t="s">
        <v>385</v>
      </c>
      <c r="F1647" s="5" t="s">
        <v>223</v>
      </c>
      <c r="G1647" s="16">
        <v>115</v>
      </c>
      <c r="H1647" s="16">
        <v>0</v>
      </c>
      <c r="I1647" s="24">
        <v>0</v>
      </c>
      <c r="J1647" s="16">
        <v>0</v>
      </c>
      <c r="K1647" s="18"/>
    </row>
    <row r="1648" spans="2:11" hidden="1">
      <c r="B1648" s="5" t="s">
        <v>11682</v>
      </c>
      <c r="C1648" s="21" t="s">
        <v>206</v>
      </c>
      <c r="D1648" s="18" t="s">
        <v>2300</v>
      </c>
      <c r="E1648" s="5" t="s">
        <v>2301</v>
      </c>
      <c r="F1648" s="5" t="s">
        <v>223</v>
      </c>
      <c r="G1648" s="16">
        <v>564</v>
      </c>
      <c r="H1648" s="16">
        <v>0</v>
      </c>
      <c r="I1648" s="24">
        <v>0</v>
      </c>
      <c r="J1648" s="16">
        <v>0</v>
      </c>
      <c r="K1648" s="18"/>
    </row>
    <row r="1649" spans="2:11" hidden="1">
      <c r="B1649" s="5" t="s">
        <v>11682</v>
      </c>
      <c r="C1649" s="21" t="s">
        <v>206</v>
      </c>
      <c r="D1649" s="18" t="s">
        <v>2810</v>
      </c>
      <c r="E1649" s="5" t="s">
        <v>2811</v>
      </c>
      <c r="F1649" s="5" t="s">
        <v>223</v>
      </c>
      <c r="G1649" s="16">
        <v>117</v>
      </c>
      <c r="H1649" s="16">
        <v>0</v>
      </c>
      <c r="I1649" s="24">
        <v>0</v>
      </c>
      <c r="J1649" s="16">
        <v>0</v>
      </c>
      <c r="K1649" s="18"/>
    </row>
    <row r="1650" spans="2:11" hidden="1">
      <c r="B1650" s="5" t="s">
        <v>11682</v>
      </c>
      <c r="C1650" s="21" t="s">
        <v>206</v>
      </c>
      <c r="D1650" s="18" t="s">
        <v>2814</v>
      </c>
      <c r="E1650" s="5" t="s">
        <v>2815</v>
      </c>
      <c r="F1650" s="5" t="s">
        <v>223</v>
      </c>
      <c r="G1650" s="16">
        <v>115</v>
      </c>
      <c r="H1650" s="16">
        <v>0</v>
      </c>
      <c r="I1650" s="24">
        <v>0</v>
      </c>
      <c r="J1650" s="16">
        <v>0</v>
      </c>
      <c r="K1650" s="18"/>
    </row>
    <row r="1651" spans="2:11" hidden="1">
      <c r="B1651" s="5" t="s">
        <v>11682</v>
      </c>
      <c r="C1651" s="21" t="s">
        <v>206</v>
      </c>
      <c r="D1651" s="18" t="s">
        <v>2816</v>
      </c>
      <c r="E1651" s="5" t="s">
        <v>2817</v>
      </c>
      <c r="F1651" s="5" t="s">
        <v>223</v>
      </c>
      <c r="G1651" s="16">
        <v>115</v>
      </c>
      <c r="H1651" s="16">
        <v>0</v>
      </c>
      <c r="I1651" s="24">
        <v>0</v>
      </c>
      <c r="J1651" s="16">
        <v>0</v>
      </c>
      <c r="K1651" s="18"/>
    </row>
    <row r="1652" spans="2:11" hidden="1">
      <c r="B1652" s="5" t="s">
        <v>11682</v>
      </c>
      <c r="C1652" s="21" t="s">
        <v>206</v>
      </c>
      <c r="D1652" s="18" t="s">
        <v>2820</v>
      </c>
      <c r="E1652" s="5" t="s">
        <v>2821</v>
      </c>
      <c r="F1652" s="5" t="s">
        <v>223</v>
      </c>
      <c r="G1652" s="16">
        <v>231</v>
      </c>
      <c r="H1652" s="16">
        <v>0</v>
      </c>
      <c r="I1652" s="24">
        <v>0</v>
      </c>
      <c r="J1652" s="16">
        <v>0</v>
      </c>
      <c r="K1652" s="18"/>
    </row>
    <row r="1653" spans="2:11" hidden="1">
      <c r="B1653" s="5" t="s">
        <v>11682</v>
      </c>
      <c r="C1653" s="21" t="s">
        <v>206</v>
      </c>
      <c r="D1653" s="18" t="s">
        <v>5956</v>
      </c>
      <c r="E1653" s="5" t="s">
        <v>5957</v>
      </c>
      <c r="F1653" s="5" t="s">
        <v>223</v>
      </c>
      <c r="G1653" s="16">
        <v>115</v>
      </c>
      <c r="H1653" s="16">
        <v>0</v>
      </c>
      <c r="I1653" s="24">
        <v>0</v>
      </c>
      <c r="J1653" s="16">
        <v>0</v>
      </c>
      <c r="K1653" s="18"/>
    </row>
    <row r="1654" spans="2:11" hidden="1">
      <c r="B1654" s="5" t="s">
        <v>11682</v>
      </c>
      <c r="C1654" s="21" t="s">
        <v>206</v>
      </c>
      <c r="D1654" s="18" t="s">
        <v>1658</v>
      </c>
      <c r="E1654" s="5" t="s">
        <v>1659</v>
      </c>
      <c r="F1654" s="5" t="s">
        <v>223</v>
      </c>
      <c r="G1654" s="16">
        <v>117</v>
      </c>
      <c r="H1654" s="16">
        <v>0</v>
      </c>
      <c r="I1654" s="24">
        <v>0</v>
      </c>
      <c r="J1654" s="16">
        <v>0</v>
      </c>
      <c r="K1654" s="18"/>
    </row>
    <row r="1655" spans="2:11" hidden="1">
      <c r="B1655" s="5" t="s">
        <v>11682</v>
      </c>
      <c r="C1655" s="21" t="s">
        <v>206</v>
      </c>
      <c r="D1655" s="18" t="s">
        <v>1664</v>
      </c>
      <c r="E1655" s="5" t="s">
        <v>1665</v>
      </c>
      <c r="F1655" s="5" t="s">
        <v>223</v>
      </c>
      <c r="G1655" s="16">
        <v>173</v>
      </c>
      <c r="H1655" s="16">
        <v>0</v>
      </c>
      <c r="I1655" s="24">
        <v>0</v>
      </c>
      <c r="J1655" s="16">
        <v>0</v>
      </c>
      <c r="K1655" s="18"/>
    </row>
    <row r="1656" spans="2:11" hidden="1">
      <c r="B1656" s="5" t="s">
        <v>11682</v>
      </c>
      <c r="C1656" s="21" t="s">
        <v>206</v>
      </c>
      <c r="D1656" s="18" t="s">
        <v>5952</v>
      </c>
      <c r="E1656" s="5" t="s">
        <v>5953</v>
      </c>
      <c r="F1656" s="5" t="s">
        <v>223</v>
      </c>
      <c r="G1656" s="16">
        <v>115</v>
      </c>
      <c r="H1656" s="16">
        <v>0</v>
      </c>
      <c r="I1656" s="24">
        <v>0</v>
      </c>
      <c r="J1656" s="16">
        <v>0</v>
      </c>
      <c r="K1656" s="18"/>
    </row>
    <row r="1657" spans="2:11" hidden="1">
      <c r="B1657" s="5" t="s">
        <v>11682</v>
      </c>
      <c r="C1657" s="21" t="s">
        <v>206</v>
      </c>
      <c r="D1657" s="18" t="s">
        <v>1660</v>
      </c>
      <c r="E1657" s="5" t="s">
        <v>1661</v>
      </c>
      <c r="F1657" s="5" t="s">
        <v>223</v>
      </c>
      <c r="G1657" s="16">
        <v>20</v>
      </c>
      <c r="H1657" s="16">
        <v>0</v>
      </c>
      <c r="I1657" s="24">
        <v>0</v>
      </c>
      <c r="J1657" s="16">
        <v>0</v>
      </c>
      <c r="K1657" s="18"/>
    </row>
    <row r="1658" spans="2:11" hidden="1">
      <c r="B1658" s="5" t="s">
        <v>11682</v>
      </c>
      <c r="C1658" s="21" t="s">
        <v>206</v>
      </c>
      <c r="D1658" s="18" t="s">
        <v>1662</v>
      </c>
      <c r="E1658" s="5" t="s">
        <v>1663</v>
      </c>
      <c r="F1658" s="5" t="s">
        <v>223</v>
      </c>
      <c r="G1658" s="16">
        <v>116</v>
      </c>
      <c r="H1658" s="16">
        <v>0</v>
      </c>
      <c r="I1658" s="24">
        <v>0</v>
      </c>
      <c r="J1658" s="16">
        <v>0</v>
      </c>
      <c r="K1658" s="18"/>
    </row>
    <row r="1659" spans="2:11" hidden="1">
      <c r="B1659" s="5" t="s">
        <v>11682</v>
      </c>
      <c r="C1659" s="21" t="s">
        <v>206</v>
      </c>
      <c r="D1659" s="18" t="s">
        <v>1670</v>
      </c>
      <c r="E1659" s="5" t="s">
        <v>1671</v>
      </c>
      <c r="F1659" s="5" t="s">
        <v>223</v>
      </c>
      <c r="G1659" s="16">
        <v>115</v>
      </c>
      <c r="H1659" s="16">
        <v>0</v>
      </c>
      <c r="I1659" s="24">
        <v>0</v>
      </c>
      <c r="J1659" s="16">
        <v>0</v>
      </c>
      <c r="K1659" s="18"/>
    </row>
    <row r="1660" spans="2:11" hidden="1">
      <c r="B1660" s="5" t="s">
        <v>11682</v>
      </c>
      <c r="C1660" s="21" t="s">
        <v>206</v>
      </c>
      <c r="D1660" s="18" t="s">
        <v>1672</v>
      </c>
      <c r="E1660" s="5" t="s">
        <v>1673</v>
      </c>
      <c r="F1660" s="5" t="s">
        <v>223</v>
      </c>
      <c r="G1660" s="16">
        <v>115</v>
      </c>
      <c r="H1660" s="16">
        <v>0</v>
      </c>
      <c r="I1660" s="24">
        <v>0</v>
      </c>
      <c r="J1660" s="16">
        <v>0</v>
      </c>
      <c r="K1660" s="18"/>
    </row>
    <row r="1661" spans="2:11" hidden="1">
      <c r="B1661" s="5" t="s">
        <v>11682</v>
      </c>
      <c r="C1661" s="21" t="s">
        <v>206</v>
      </c>
      <c r="D1661" s="18" t="s">
        <v>1674</v>
      </c>
      <c r="E1661" s="5" t="s">
        <v>1675</v>
      </c>
      <c r="F1661" s="5" t="s">
        <v>223</v>
      </c>
      <c r="G1661" s="16">
        <v>115</v>
      </c>
      <c r="H1661" s="16">
        <v>0</v>
      </c>
      <c r="I1661" s="24">
        <v>0</v>
      </c>
      <c r="J1661" s="16">
        <v>0</v>
      </c>
      <c r="K1661" s="18"/>
    </row>
    <row r="1662" spans="2:11" hidden="1">
      <c r="B1662" s="5" t="s">
        <v>11682</v>
      </c>
      <c r="C1662" s="21" t="s">
        <v>206</v>
      </c>
      <c r="D1662" s="18" t="s">
        <v>4458</v>
      </c>
      <c r="E1662" s="5" t="s">
        <v>4459</v>
      </c>
      <c r="F1662" s="5" t="s">
        <v>223</v>
      </c>
      <c r="G1662" s="16">
        <v>115</v>
      </c>
      <c r="H1662" s="16">
        <v>0</v>
      </c>
      <c r="I1662" s="24">
        <v>0</v>
      </c>
      <c r="J1662" s="16">
        <v>0</v>
      </c>
      <c r="K1662" s="18"/>
    </row>
    <row r="1663" spans="2:11" hidden="1">
      <c r="B1663" s="5" t="s">
        <v>11682</v>
      </c>
      <c r="C1663" s="21" t="s">
        <v>206</v>
      </c>
      <c r="D1663" s="18" t="s">
        <v>4862</v>
      </c>
      <c r="E1663" s="5" t="s">
        <v>4863</v>
      </c>
      <c r="F1663" s="5" t="s">
        <v>223</v>
      </c>
      <c r="G1663" s="16">
        <v>20</v>
      </c>
      <c r="H1663" s="16">
        <v>0</v>
      </c>
      <c r="I1663" s="24">
        <v>0</v>
      </c>
      <c r="J1663" s="16">
        <v>0</v>
      </c>
      <c r="K1663" s="18"/>
    </row>
    <row r="1664" spans="2:11" hidden="1">
      <c r="B1664" s="5" t="s">
        <v>11682</v>
      </c>
      <c r="C1664" s="21" t="s">
        <v>206</v>
      </c>
      <c r="D1664" s="18" t="s">
        <v>2318</v>
      </c>
      <c r="E1664" s="5" t="s">
        <v>2319</v>
      </c>
      <c r="F1664" s="5" t="s">
        <v>223</v>
      </c>
      <c r="G1664" s="16">
        <v>119</v>
      </c>
      <c r="H1664" s="16">
        <v>0</v>
      </c>
      <c r="I1664" s="24">
        <v>0</v>
      </c>
      <c r="J1664" s="16">
        <v>0</v>
      </c>
      <c r="K1664" s="18"/>
    </row>
    <row r="1665" spans="2:11" hidden="1">
      <c r="B1665" s="5" t="s">
        <v>11682</v>
      </c>
      <c r="C1665" s="21" t="s">
        <v>206</v>
      </c>
      <c r="D1665" s="18" t="s">
        <v>2364</v>
      </c>
      <c r="E1665" s="5" t="s">
        <v>2365</v>
      </c>
      <c r="F1665" s="5" t="s">
        <v>223</v>
      </c>
      <c r="G1665" s="16">
        <v>115</v>
      </c>
      <c r="H1665" s="16">
        <v>0</v>
      </c>
      <c r="I1665" s="24">
        <v>0</v>
      </c>
      <c r="J1665" s="16">
        <v>0</v>
      </c>
      <c r="K1665" s="18"/>
    </row>
    <row r="1666" spans="2:11" hidden="1">
      <c r="B1666" s="5" t="s">
        <v>11682</v>
      </c>
      <c r="C1666" s="21" t="s">
        <v>206</v>
      </c>
      <c r="D1666" s="18" t="s">
        <v>2370</v>
      </c>
      <c r="E1666" s="5" t="s">
        <v>2371</v>
      </c>
      <c r="F1666" s="5" t="s">
        <v>223</v>
      </c>
      <c r="G1666" s="16">
        <v>116</v>
      </c>
      <c r="H1666" s="16">
        <v>0</v>
      </c>
      <c r="I1666" s="24">
        <v>0</v>
      </c>
      <c r="J1666" s="16">
        <v>0</v>
      </c>
      <c r="K1666" s="18"/>
    </row>
    <row r="1667" spans="2:11" hidden="1">
      <c r="B1667" s="5" t="s">
        <v>11682</v>
      </c>
      <c r="C1667" s="21" t="s">
        <v>206</v>
      </c>
      <c r="D1667" s="18" t="s">
        <v>2374</v>
      </c>
      <c r="E1667" s="5" t="s">
        <v>2375</v>
      </c>
      <c r="F1667" s="5" t="s">
        <v>223</v>
      </c>
      <c r="G1667" s="16">
        <v>115</v>
      </c>
      <c r="H1667" s="16">
        <v>0</v>
      </c>
      <c r="I1667" s="24">
        <v>0</v>
      </c>
      <c r="J1667" s="16">
        <v>0</v>
      </c>
      <c r="K1667" s="18"/>
    </row>
    <row r="1668" spans="2:11" hidden="1">
      <c r="B1668" s="5" t="s">
        <v>11682</v>
      </c>
      <c r="C1668" s="21" t="s">
        <v>206</v>
      </c>
      <c r="D1668" s="18" t="s">
        <v>2376</v>
      </c>
      <c r="E1668" s="5" t="s">
        <v>2377</v>
      </c>
      <c r="F1668" s="5" t="s">
        <v>223</v>
      </c>
      <c r="G1668" s="16">
        <v>116</v>
      </c>
      <c r="H1668" s="16">
        <v>0</v>
      </c>
      <c r="I1668" s="24">
        <v>0</v>
      </c>
      <c r="J1668" s="16">
        <v>0</v>
      </c>
      <c r="K1668" s="18"/>
    </row>
    <row r="1669" spans="2:11" hidden="1">
      <c r="B1669" s="5" t="s">
        <v>11682</v>
      </c>
      <c r="C1669" s="21" t="s">
        <v>206</v>
      </c>
      <c r="D1669" s="18" t="s">
        <v>2378</v>
      </c>
      <c r="E1669" s="5" t="s">
        <v>2379</v>
      </c>
      <c r="F1669" s="5" t="s">
        <v>223</v>
      </c>
      <c r="G1669" s="16">
        <v>117</v>
      </c>
      <c r="H1669" s="16">
        <v>0</v>
      </c>
      <c r="I1669" s="24">
        <v>0</v>
      </c>
      <c r="J1669" s="16">
        <v>0</v>
      </c>
      <c r="K1669" s="18"/>
    </row>
    <row r="1670" spans="2:11" hidden="1">
      <c r="B1670" s="5" t="s">
        <v>11682</v>
      </c>
      <c r="C1670" s="21" t="s">
        <v>206</v>
      </c>
      <c r="D1670" s="18" t="s">
        <v>3782</v>
      </c>
      <c r="E1670" s="5" t="s">
        <v>3783</v>
      </c>
      <c r="F1670" s="5" t="s">
        <v>223</v>
      </c>
      <c r="G1670" s="16">
        <v>116</v>
      </c>
      <c r="H1670" s="16">
        <v>0</v>
      </c>
      <c r="I1670" s="24">
        <v>0</v>
      </c>
      <c r="J1670" s="16">
        <v>0</v>
      </c>
      <c r="K1670" s="18"/>
    </row>
    <row r="1671" spans="2:11" hidden="1">
      <c r="B1671" s="5" t="s">
        <v>11682</v>
      </c>
      <c r="C1671" s="21" t="s">
        <v>206</v>
      </c>
      <c r="D1671" s="18" t="s">
        <v>5960</v>
      </c>
      <c r="E1671" s="5" t="s">
        <v>5961</v>
      </c>
      <c r="F1671" s="5" t="s">
        <v>223</v>
      </c>
      <c r="G1671" s="16">
        <v>115</v>
      </c>
      <c r="H1671" s="16">
        <v>0</v>
      </c>
      <c r="I1671" s="24">
        <v>0</v>
      </c>
      <c r="J1671" s="16">
        <v>0</v>
      </c>
      <c r="K1671" s="18"/>
    </row>
    <row r="1672" spans="2:11" hidden="1">
      <c r="B1672" s="5" t="s">
        <v>11682</v>
      </c>
      <c r="C1672" s="21" t="s">
        <v>206</v>
      </c>
      <c r="D1672" s="18" t="s">
        <v>6171</v>
      </c>
      <c r="E1672" s="5" t="s">
        <v>6172</v>
      </c>
      <c r="F1672" s="5" t="s">
        <v>223</v>
      </c>
      <c r="G1672" s="16">
        <v>115</v>
      </c>
      <c r="H1672" s="16">
        <v>0</v>
      </c>
      <c r="I1672" s="24">
        <v>0</v>
      </c>
      <c r="J1672" s="16">
        <v>0</v>
      </c>
      <c r="K1672" s="18"/>
    </row>
    <row r="1673" spans="2:11" hidden="1">
      <c r="B1673" s="5" t="s">
        <v>11682</v>
      </c>
      <c r="C1673" s="21" t="s">
        <v>206</v>
      </c>
      <c r="D1673" s="18" t="s">
        <v>2795</v>
      </c>
      <c r="E1673" s="5" t="s">
        <v>2796</v>
      </c>
      <c r="F1673" s="5" t="s">
        <v>223</v>
      </c>
      <c r="G1673" s="16">
        <v>116</v>
      </c>
      <c r="H1673" s="16">
        <v>0</v>
      </c>
      <c r="I1673" s="24">
        <v>0</v>
      </c>
      <c r="J1673" s="16">
        <v>0</v>
      </c>
      <c r="K1673" s="18"/>
    </row>
    <row r="1674" spans="2:11" hidden="1">
      <c r="B1674" s="5" t="s">
        <v>11682</v>
      </c>
      <c r="C1674" s="21" t="s">
        <v>206</v>
      </c>
      <c r="D1674" s="18" t="s">
        <v>1651</v>
      </c>
      <c r="E1674" s="5" t="s">
        <v>1652</v>
      </c>
      <c r="F1674" s="5" t="s">
        <v>223</v>
      </c>
      <c r="G1674" s="16">
        <v>118</v>
      </c>
      <c r="H1674" s="16">
        <v>0</v>
      </c>
      <c r="I1674" s="24">
        <v>0</v>
      </c>
      <c r="J1674" s="16">
        <v>0</v>
      </c>
      <c r="K1674" s="18"/>
    </row>
    <row r="1675" spans="2:11" hidden="1">
      <c r="B1675" s="5" t="s">
        <v>11682</v>
      </c>
      <c r="C1675" s="21" t="s">
        <v>206</v>
      </c>
      <c r="D1675" s="18" t="s">
        <v>1668</v>
      </c>
      <c r="E1675" s="5" t="s">
        <v>1669</v>
      </c>
      <c r="F1675" s="5" t="s">
        <v>223</v>
      </c>
      <c r="G1675" s="16">
        <v>115</v>
      </c>
      <c r="H1675" s="16">
        <v>0</v>
      </c>
      <c r="I1675" s="24">
        <v>0</v>
      </c>
      <c r="J1675" s="16">
        <v>0</v>
      </c>
      <c r="K1675" s="18"/>
    </row>
    <row r="1676" spans="2:11" hidden="1">
      <c r="B1676" s="5" t="s">
        <v>11682</v>
      </c>
      <c r="C1676" s="21" t="s">
        <v>206</v>
      </c>
      <c r="D1676" s="18" t="s">
        <v>2812</v>
      </c>
      <c r="E1676" s="5" t="s">
        <v>2813</v>
      </c>
      <c r="F1676" s="5" t="s">
        <v>223</v>
      </c>
      <c r="G1676" s="16">
        <v>52</v>
      </c>
      <c r="H1676" s="16">
        <v>0</v>
      </c>
      <c r="I1676" s="24">
        <v>0</v>
      </c>
      <c r="J1676" s="16">
        <v>0</v>
      </c>
      <c r="K1676" s="18"/>
    </row>
    <row r="1677" spans="2:11" hidden="1">
      <c r="B1677" s="5" t="s">
        <v>11682</v>
      </c>
      <c r="C1677" s="21" t="s">
        <v>206</v>
      </c>
      <c r="D1677" s="18" t="s">
        <v>4762</v>
      </c>
      <c r="E1677" s="5" t="s">
        <v>4763</v>
      </c>
      <c r="F1677" s="5" t="s">
        <v>223</v>
      </c>
      <c r="G1677" s="16">
        <v>115</v>
      </c>
      <c r="H1677" s="16">
        <v>0</v>
      </c>
      <c r="I1677" s="24">
        <v>0</v>
      </c>
      <c r="J1677" s="16">
        <v>0</v>
      </c>
      <c r="K1677" s="18"/>
    </row>
    <row r="1678" spans="2:11" hidden="1">
      <c r="B1678" s="5" t="s">
        <v>11682</v>
      </c>
      <c r="C1678" s="21" t="s">
        <v>206</v>
      </c>
      <c r="D1678" s="18" t="s">
        <v>6527</v>
      </c>
      <c r="E1678" s="5" t="s">
        <v>6528</v>
      </c>
      <c r="F1678" s="5" t="s">
        <v>223</v>
      </c>
      <c r="G1678" s="16">
        <v>115</v>
      </c>
      <c r="H1678" s="16">
        <v>0</v>
      </c>
      <c r="I1678" s="24">
        <v>0</v>
      </c>
      <c r="J1678" s="16">
        <v>0</v>
      </c>
      <c r="K1678" s="18"/>
    </row>
    <row r="1679" spans="2:11" hidden="1">
      <c r="B1679" s="5" t="s">
        <v>11682</v>
      </c>
      <c r="C1679" s="21" t="s">
        <v>206</v>
      </c>
      <c r="D1679" s="18" t="s">
        <v>3770</v>
      </c>
      <c r="E1679" s="5" t="s">
        <v>3771</v>
      </c>
      <c r="F1679" s="5" t="s">
        <v>223</v>
      </c>
      <c r="G1679" s="16">
        <v>116</v>
      </c>
      <c r="H1679" s="16">
        <v>0</v>
      </c>
      <c r="I1679" s="24">
        <v>0</v>
      </c>
      <c r="J1679" s="16">
        <v>0</v>
      </c>
      <c r="K1679" s="18"/>
    </row>
    <row r="1680" spans="2:11" hidden="1">
      <c r="B1680" s="5" t="s">
        <v>11682</v>
      </c>
      <c r="C1680" s="21" t="s">
        <v>206</v>
      </c>
      <c r="D1680" s="18" t="s">
        <v>1504</v>
      </c>
      <c r="E1680" s="5" t="s">
        <v>1505</v>
      </c>
      <c r="F1680" s="5" t="s">
        <v>223</v>
      </c>
      <c r="G1680" s="16">
        <v>119</v>
      </c>
      <c r="H1680" s="16">
        <v>0</v>
      </c>
      <c r="I1680" s="24">
        <v>0</v>
      </c>
      <c r="J1680" s="16">
        <v>0</v>
      </c>
      <c r="K1680" s="18"/>
    </row>
    <row r="1681" spans="2:11" hidden="1">
      <c r="B1681" s="5" t="s">
        <v>11682</v>
      </c>
      <c r="C1681" s="21" t="s">
        <v>206</v>
      </c>
      <c r="D1681" s="18" t="s">
        <v>2332</v>
      </c>
      <c r="E1681" s="5" t="s">
        <v>2333</v>
      </c>
      <c r="F1681" s="5" t="s">
        <v>223</v>
      </c>
      <c r="G1681" s="16">
        <v>115</v>
      </c>
      <c r="H1681" s="16">
        <v>0</v>
      </c>
      <c r="I1681" s="24">
        <v>0</v>
      </c>
      <c r="J1681" s="16">
        <v>0</v>
      </c>
      <c r="K1681" s="18"/>
    </row>
    <row r="1682" spans="2:11" hidden="1">
      <c r="B1682" s="5" t="s">
        <v>11682</v>
      </c>
      <c r="C1682" s="21" t="s">
        <v>206</v>
      </c>
      <c r="D1682" s="18" t="s">
        <v>5837</v>
      </c>
      <c r="E1682" s="5" t="s">
        <v>5838</v>
      </c>
      <c r="F1682" s="5" t="s">
        <v>223</v>
      </c>
      <c r="G1682" s="16">
        <v>115</v>
      </c>
      <c r="H1682" s="16">
        <v>0</v>
      </c>
      <c r="I1682" s="24">
        <v>0</v>
      </c>
      <c r="J1682" s="16">
        <v>0</v>
      </c>
      <c r="K1682" s="18"/>
    </row>
    <row r="1683" spans="2:11" hidden="1">
      <c r="B1683" s="5" t="s">
        <v>11682</v>
      </c>
      <c r="C1683" s="21" t="s">
        <v>206</v>
      </c>
      <c r="D1683" s="18" t="s">
        <v>2822</v>
      </c>
      <c r="E1683" s="5" t="s">
        <v>2823</v>
      </c>
      <c r="F1683" s="5" t="s">
        <v>223</v>
      </c>
      <c r="G1683" s="16">
        <v>116</v>
      </c>
      <c r="H1683" s="16">
        <v>0</v>
      </c>
      <c r="I1683" s="24">
        <v>0</v>
      </c>
      <c r="J1683" s="16">
        <v>0</v>
      </c>
      <c r="K1683" s="18"/>
    </row>
    <row r="1684" spans="2:11" hidden="1">
      <c r="B1684" s="5" t="s">
        <v>11682</v>
      </c>
      <c r="C1684" s="21" t="s">
        <v>206</v>
      </c>
      <c r="D1684" s="18" t="s">
        <v>2380</v>
      </c>
      <c r="E1684" s="5" t="s">
        <v>2381</v>
      </c>
      <c r="F1684" s="5" t="s">
        <v>223</v>
      </c>
      <c r="G1684" s="16">
        <v>116</v>
      </c>
      <c r="H1684" s="16">
        <v>0</v>
      </c>
      <c r="I1684" s="24">
        <v>0</v>
      </c>
      <c r="J1684" s="16">
        <v>0</v>
      </c>
      <c r="K1684" s="18"/>
    </row>
    <row r="1685" spans="2:11" hidden="1">
      <c r="B1685" s="5" t="s">
        <v>11682</v>
      </c>
      <c r="C1685" s="21" t="s">
        <v>206</v>
      </c>
      <c r="D1685" s="18" t="s">
        <v>8436</v>
      </c>
      <c r="E1685" s="5" t="s">
        <v>8437</v>
      </c>
      <c r="F1685" s="5" t="s">
        <v>223</v>
      </c>
      <c r="G1685" s="16">
        <v>116</v>
      </c>
      <c r="H1685" s="16">
        <v>0</v>
      </c>
      <c r="I1685" s="24">
        <v>0</v>
      </c>
      <c r="J1685" s="16">
        <v>0</v>
      </c>
      <c r="K1685" s="18"/>
    </row>
    <row r="1686" spans="2:11" hidden="1">
      <c r="B1686" s="5" t="s">
        <v>11682</v>
      </c>
      <c r="C1686" s="21" t="s">
        <v>206</v>
      </c>
      <c r="D1686" s="18" t="s">
        <v>8751</v>
      </c>
      <c r="E1686" s="5" t="s">
        <v>8752</v>
      </c>
      <c r="F1686" s="5" t="s">
        <v>223</v>
      </c>
      <c r="G1686" s="16">
        <v>116</v>
      </c>
      <c r="H1686" s="16">
        <v>0</v>
      </c>
      <c r="I1686" s="24">
        <v>0</v>
      </c>
      <c r="J1686" s="16">
        <v>0</v>
      </c>
      <c r="K1686" s="18"/>
    </row>
    <row r="1687" spans="2:11" hidden="1">
      <c r="B1687" s="5" t="s">
        <v>11682</v>
      </c>
      <c r="C1687" s="21" t="s">
        <v>206</v>
      </c>
      <c r="D1687" s="18" t="s">
        <v>8757</v>
      </c>
      <c r="E1687" s="5" t="s">
        <v>8758</v>
      </c>
      <c r="F1687" s="5" t="s">
        <v>223</v>
      </c>
      <c r="G1687" s="16">
        <v>20</v>
      </c>
      <c r="H1687" s="16">
        <v>0</v>
      </c>
      <c r="I1687" s="24">
        <v>0</v>
      </c>
      <c r="J1687" s="16">
        <v>0</v>
      </c>
      <c r="K1687" s="18"/>
    </row>
    <row r="1688" spans="2:11" hidden="1">
      <c r="B1688" s="5" t="s">
        <v>11682</v>
      </c>
      <c r="C1688" s="21" t="s">
        <v>206</v>
      </c>
      <c r="D1688" s="18" t="s">
        <v>8764</v>
      </c>
      <c r="E1688" s="5" t="s">
        <v>8765</v>
      </c>
      <c r="F1688" s="5" t="s">
        <v>223</v>
      </c>
      <c r="G1688" s="16">
        <v>116</v>
      </c>
      <c r="H1688" s="16">
        <v>0</v>
      </c>
      <c r="I1688" s="24">
        <v>0</v>
      </c>
      <c r="J1688" s="16">
        <v>0</v>
      </c>
      <c r="K1688" s="18"/>
    </row>
    <row r="1689" spans="2:11" hidden="1">
      <c r="B1689" s="5" t="s">
        <v>11682</v>
      </c>
      <c r="C1689" s="21" t="s">
        <v>206</v>
      </c>
      <c r="D1689" s="18" t="s">
        <v>9159</v>
      </c>
      <c r="E1689" s="5" t="s">
        <v>9160</v>
      </c>
      <c r="F1689" s="5" t="s">
        <v>223</v>
      </c>
      <c r="G1689" s="16">
        <v>116</v>
      </c>
      <c r="H1689" s="16">
        <v>0</v>
      </c>
      <c r="I1689" s="24">
        <v>0</v>
      </c>
      <c r="J1689" s="16">
        <v>0</v>
      </c>
      <c r="K1689" s="18"/>
    </row>
    <row r="1690" spans="2:11" hidden="1">
      <c r="B1690" s="5" t="s">
        <v>11682</v>
      </c>
      <c r="C1690" s="21" t="s">
        <v>206</v>
      </c>
      <c r="D1690" s="18" t="s">
        <v>10550</v>
      </c>
      <c r="E1690" s="5" t="s">
        <v>5560</v>
      </c>
      <c r="F1690" s="5" t="s">
        <v>223</v>
      </c>
      <c r="G1690" s="16">
        <v>115</v>
      </c>
      <c r="H1690" s="16">
        <v>0</v>
      </c>
      <c r="I1690" s="24">
        <v>0</v>
      </c>
      <c r="J1690" s="16">
        <v>0</v>
      </c>
      <c r="K1690" s="18"/>
    </row>
    <row r="1691" spans="2:11" hidden="1">
      <c r="B1691" s="5" t="s">
        <v>11682</v>
      </c>
      <c r="C1691" s="21" t="s">
        <v>206</v>
      </c>
      <c r="D1691" s="18" t="s">
        <v>10552</v>
      </c>
      <c r="E1691" s="5" t="s">
        <v>6160</v>
      </c>
      <c r="F1691" s="5" t="s">
        <v>223</v>
      </c>
      <c r="G1691" s="16">
        <v>115</v>
      </c>
      <c r="H1691" s="16">
        <v>0</v>
      </c>
      <c r="I1691" s="24">
        <v>0</v>
      </c>
      <c r="J1691" s="16">
        <v>0</v>
      </c>
      <c r="K1691" s="18"/>
    </row>
    <row r="1692" spans="2:11" hidden="1">
      <c r="B1692" s="5" t="s">
        <v>11682</v>
      </c>
      <c r="C1692" s="21" t="s">
        <v>206</v>
      </c>
      <c r="D1692" s="18" t="s">
        <v>10553</v>
      </c>
      <c r="E1692" s="5" t="s">
        <v>6166</v>
      </c>
      <c r="F1692" s="5" t="s">
        <v>223</v>
      </c>
      <c r="G1692" s="16">
        <v>115</v>
      </c>
      <c r="H1692" s="16">
        <v>0</v>
      </c>
      <c r="I1692" s="24">
        <v>0</v>
      </c>
      <c r="J1692" s="16">
        <v>0</v>
      </c>
      <c r="K1692" s="18"/>
    </row>
    <row r="1693" spans="2:11" hidden="1">
      <c r="B1693" s="5" t="s">
        <v>11682</v>
      </c>
      <c r="C1693" s="21" t="s">
        <v>206</v>
      </c>
      <c r="D1693" s="18" t="s">
        <v>5559</v>
      </c>
      <c r="E1693" s="5" t="s">
        <v>5560</v>
      </c>
      <c r="F1693" s="5" t="s">
        <v>227</v>
      </c>
      <c r="G1693" s="16">
        <v>150</v>
      </c>
      <c r="H1693" s="16">
        <v>0</v>
      </c>
      <c r="I1693" s="24">
        <v>0</v>
      </c>
      <c r="J1693" s="16">
        <v>0</v>
      </c>
      <c r="K1693" s="18"/>
    </row>
    <row r="1694" spans="2:11" hidden="1">
      <c r="B1694" s="5" t="s">
        <v>11682</v>
      </c>
      <c r="C1694" s="21" t="s">
        <v>206</v>
      </c>
      <c r="D1694" s="18" t="s">
        <v>5282</v>
      </c>
      <c r="E1694" s="5" t="s">
        <v>289</v>
      </c>
      <c r="F1694" s="5" t="s">
        <v>227</v>
      </c>
      <c r="G1694" s="16">
        <v>98</v>
      </c>
      <c r="H1694" s="16">
        <v>0</v>
      </c>
      <c r="I1694" s="24">
        <v>0</v>
      </c>
      <c r="J1694" s="16">
        <v>0</v>
      </c>
      <c r="K1694" s="18"/>
    </row>
    <row r="1695" spans="2:11" hidden="1">
      <c r="B1695" s="5" t="s">
        <v>11682</v>
      </c>
      <c r="C1695" s="21" t="s">
        <v>206</v>
      </c>
      <c r="D1695" s="18" t="s">
        <v>2094</v>
      </c>
      <c r="E1695" s="5" t="s">
        <v>2095</v>
      </c>
      <c r="F1695" s="5" t="s">
        <v>227</v>
      </c>
      <c r="G1695" s="16">
        <v>176</v>
      </c>
      <c r="H1695" s="16">
        <v>0</v>
      </c>
      <c r="I1695" s="24">
        <v>0</v>
      </c>
      <c r="J1695" s="16">
        <v>0</v>
      </c>
      <c r="K1695" s="18"/>
    </row>
    <row r="1696" spans="2:11" hidden="1">
      <c r="B1696" s="5" t="s">
        <v>11682</v>
      </c>
      <c r="C1696" s="21" t="s">
        <v>206</v>
      </c>
      <c r="D1696" s="18" t="s">
        <v>5943</v>
      </c>
      <c r="E1696" s="5" t="s">
        <v>238</v>
      </c>
      <c r="F1696" s="5" t="s">
        <v>227</v>
      </c>
      <c r="G1696" s="16">
        <v>126</v>
      </c>
      <c r="H1696" s="16">
        <v>0</v>
      </c>
      <c r="I1696" s="24">
        <v>0</v>
      </c>
      <c r="J1696" s="16">
        <v>0</v>
      </c>
      <c r="K1696" s="18"/>
    </row>
    <row r="1697" spans="2:11" hidden="1">
      <c r="B1697" s="5" t="s">
        <v>11682</v>
      </c>
      <c r="C1697" s="21" t="s">
        <v>206</v>
      </c>
      <c r="D1697" s="18" t="s">
        <v>5279</v>
      </c>
      <c r="E1697" s="5" t="s">
        <v>229</v>
      </c>
      <c r="F1697" s="5" t="s">
        <v>227</v>
      </c>
      <c r="G1697" s="16">
        <v>208</v>
      </c>
      <c r="H1697" s="16">
        <v>0</v>
      </c>
      <c r="I1697" s="24">
        <v>0</v>
      </c>
      <c r="J1697" s="16">
        <v>0</v>
      </c>
      <c r="K1697" s="18"/>
    </row>
    <row r="1698" spans="2:11" hidden="1">
      <c r="B1698" s="5" t="s">
        <v>11682</v>
      </c>
      <c r="C1698" s="21" t="s">
        <v>206</v>
      </c>
      <c r="D1698" s="18" t="s">
        <v>5944</v>
      </c>
      <c r="E1698" s="5" t="s">
        <v>5945</v>
      </c>
      <c r="F1698" s="5" t="s">
        <v>227</v>
      </c>
      <c r="G1698" s="16">
        <v>250</v>
      </c>
      <c r="H1698" s="16">
        <v>0</v>
      </c>
      <c r="I1698" s="24">
        <v>0</v>
      </c>
      <c r="J1698" s="16">
        <v>0</v>
      </c>
      <c r="K1698" s="18"/>
    </row>
    <row r="1699" spans="2:11" hidden="1">
      <c r="B1699" s="5" t="s">
        <v>11682</v>
      </c>
      <c r="C1699" s="21" t="s">
        <v>206</v>
      </c>
      <c r="D1699" s="18" t="s">
        <v>4768</v>
      </c>
      <c r="E1699" s="5" t="s">
        <v>4236</v>
      </c>
      <c r="F1699" s="5" t="s">
        <v>227</v>
      </c>
      <c r="G1699" s="16">
        <v>186</v>
      </c>
      <c r="H1699" s="16">
        <v>0</v>
      </c>
      <c r="I1699" s="24">
        <v>0</v>
      </c>
      <c r="J1699" s="16">
        <v>0</v>
      </c>
      <c r="K1699" s="18"/>
    </row>
    <row r="1700" spans="2:11" hidden="1">
      <c r="B1700" s="5" t="s">
        <v>11682</v>
      </c>
      <c r="C1700" s="21" t="s">
        <v>206</v>
      </c>
      <c r="D1700" s="18" t="s">
        <v>6175</v>
      </c>
      <c r="E1700" s="5" t="s">
        <v>5174</v>
      </c>
      <c r="F1700" s="5" t="s">
        <v>227</v>
      </c>
      <c r="G1700" s="16">
        <v>242</v>
      </c>
      <c r="H1700" s="16">
        <v>0</v>
      </c>
      <c r="I1700" s="24">
        <v>0</v>
      </c>
      <c r="J1700" s="16">
        <v>0</v>
      </c>
      <c r="K1700" s="18"/>
    </row>
    <row r="1701" spans="2:11" hidden="1">
      <c r="B1701" s="5" t="s">
        <v>11682</v>
      </c>
      <c r="C1701" s="21" t="s">
        <v>206</v>
      </c>
      <c r="D1701" s="18" t="s">
        <v>2105</v>
      </c>
      <c r="E1701" s="5" t="s">
        <v>2106</v>
      </c>
      <c r="F1701" s="5" t="s">
        <v>227</v>
      </c>
      <c r="G1701" s="16">
        <v>666</v>
      </c>
      <c r="H1701" s="16">
        <v>0</v>
      </c>
      <c r="I1701" s="24">
        <v>0</v>
      </c>
      <c r="J1701" s="16">
        <v>0</v>
      </c>
      <c r="K1701" s="18"/>
    </row>
    <row r="1702" spans="2:11" hidden="1">
      <c r="B1702" s="5" t="s">
        <v>11682</v>
      </c>
      <c r="C1702" s="21" t="s">
        <v>206</v>
      </c>
      <c r="D1702" s="18" t="s">
        <v>2077</v>
      </c>
      <c r="E1702" s="5" t="s">
        <v>2078</v>
      </c>
      <c r="F1702" s="5" t="s">
        <v>227</v>
      </c>
      <c r="G1702" s="16">
        <v>568</v>
      </c>
      <c r="H1702" s="16">
        <v>0</v>
      </c>
      <c r="I1702" s="24">
        <v>0</v>
      </c>
      <c r="J1702" s="16">
        <v>0</v>
      </c>
      <c r="K1702" s="18"/>
    </row>
    <row r="1703" spans="2:11" hidden="1">
      <c r="B1703" s="5" t="s">
        <v>11682</v>
      </c>
      <c r="C1703" s="21" t="s">
        <v>206</v>
      </c>
      <c r="D1703" s="18" t="s">
        <v>4497</v>
      </c>
      <c r="E1703" s="5" t="s">
        <v>4498</v>
      </c>
      <c r="F1703" s="5" t="s">
        <v>227</v>
      </c>
      <c r="G1703" s="16">
        <v>210</v>
      </c>
      <c r="H1703" s="16">
        <v>0</v>
      </c>
      <c r="I1703" s="24">
        <v>0</v>
      </c>
      <c r="J1703" s="16">
        <v>0</v>
      </c>
      <c r="K1703" s="18"/>
    </row>
    <row r="1704" spans="2:11" hidden="1">
      <c r="B1704" s="5" t="s">
        <v>11682</v>
      </c>
      <c r="C1704" s="21" t="s">
        <v>206</v>
      </c>
      <c r="D1704" s="18" t="s">
        <v>5561</v>
      </c>
      <c r="E1704" s="5" t="s">
        <v>5562</v>
      </c>
      <c r="F1704" s="5" t="s">
        <v>227</v>
      </c>
      <c r="G1704" s="16">
        <v>214</v>
      </c>
      <c r="H1704" s="16">
        <v>0</v>
      </c>
      <c r="I1704" s="24">
        <v>0</v>
      </c>
      <c r="J1704" s="16">
        <v>0</v>
      </c>
      <c r="K1704" s="18"/>
    </row>
    <row r="1705" spans="2:11" hidden="1">
      <c r="B1705" s="5" t="s">
        <v>11682</v>
      </c>
      <c r="C1705" s="21" t="s">
        <v>206</v>
      </c>
      <c r="D1705" s="18" t="s">
        <v>8046</v>
      </c>
      <c r="E1705" s="5" t="s">
        <v>2768</v>
      </c>
      <c r="F1705" s="5" t="s">
        <v>227</v>
      </c>
      <c r="G1705" s="16">
        <v>224</v>
      </c>
      <c r="H1705" s="16">
        <v>0</v>
      </c>
      <c r="I1705" s="24">
        <v>0</v>
      </c>
      <c r="J1705" s="16">
        <v>0</v>
      </c>
      <c r="K1705" s="18"/>
    </row>
    <row r="1706" spans="2:11" hidden="1">
      <c r="B1706" s="5" t="s">
        <v>11682</v>
      </c>
      <c r="C1706" s="21" t="s">
        <v>206</v>
      </c>
      <c r="D1706" s="18" t="s">
        <v>5165</v>
      </c>
      <c r="E1706" s="5" t="s">
        <v>5166</v>
      </c>
      <c r="F1706" s="5" t="s">
        <v>227</v>
      </c>
      <c r="G1706" s="16">
        <v>388</v>
      </c>
      <c r="H1706" s="16">
        <v>0</v>
      </c>
      <c r="I1706" s="24">
        <v>0</v>
      </c>
      <c r="J1706" s="16">
        <v>0</v>
      </c>
      <c r="K1706" s="18"/>
    </row>
    <row r="1707" spans="2:11" hidden="1">
      <c r="B1707" s="5" t="s">
        <v>11682</v>
      </c>
      <c r="C1707" s="21" t="s">
        <v>206</v>
      </c>
      <c r="D1707" s="18" t="s">
        <v>8438</v>
      </c>
      <c r="E1707" s="5" t="s">
        <v>2379</v>
      </c>
      <c r="F1707" s="5" t="s">
        <v>227</v>
      </c>
      <c r="G1707" s="16">
        <v>134</v>
      </c>
      <c r="H1707" s="16">
        <v>0</v>
      </c>
      <c r="I1707" s="24">
        <v>0</v>
      </c>
      <c r="J1707" s="16">
        <v>0</v>
      </c>
      <c r="K1707" s="18"/>
    </row>
    <row r="1708" spans="2:11" hidden="1">
      <c r="B1708" s="5" t="s">
        <v>11682</v>
      </c>
      <c r="C1708" s="21" t="s">
        <v>206</v>
      </c>
      <c r="D1708" s="18" t="s">
        <v>8441</v>
      </c>
      <c r="E1708" s="5" t="s">
        <v>8442</v>
      </c>
      <c r="F1708" s="5" t="s">
        <v>227</v>
      </c>
      <c r="G1708" s="16">
        <v>132</v>
      </c>
      <c r="H1708" s="16">
        <v>0</v>
      </c>
      <c r="I1708" s="24">
        <v>0</v>
      </c>
      <c r="J1708" s="16">
        <v>0</v>
      </c>
      <c r="K1708" s="18"/>
    </row>
    <row r="1709" spans="2:11" hidden="1">
      <c r="B1709" s="5" t="s">
        <v>11682</v>
      </c>
      <c r="C1709" s="21" t="s">
        <v>206</v>
      </c>
      <c r="D1709" s="18" t="s">
        <v>8771</v>
      </c>
      <c r="E1709" s="5" t="s">
        <v>8772</v>
      </c>
      <c r="F1709" s="5" t="s">
        <v>227</v>
      </c>
      <c r="G1709" s="16">
        <v>88</v>
      </c>
      <c r="H1709" s="16">
        <v>0</v>
      </c>
      <c r="I1709" s="24">
        <v>0</v>
      </c>
      <c r="J1709" s="16">
        <v>0</v>
      </c>
      <c r="K1709" s="18"/>
    </row>
    <row r="1710" spans="2:11" hidden="1">
      <c r="B1710" s="5" t="s">
        <v>11682</v>
      </c>
      <c r="C1710" s="21" t="s">
        <v>206</v>
      </c>
      <c r="D1710" s="18" t="s">
        <v>8775</v>
      </c>
      <c r="E1710" s="5" t="s">
        <v>8776</v>
      </c>
      <c r="F1710" s="5" t="s">
        <v>227</v>
      </c>
      <c r="G1710" s="16">
        <v>104</v>
      </c>
      <c r="H1710" s="16">
        <v>0</v>
      </c>
      <c r="I1710" s="24">
        <v>0</v>
      </c>
      <c r="J1710" s="16">
        <v>0</v>
      </c>
      <c r="K1710" s="18"/>
    </row>
    <row r="1711" spans="2:11" hidden="1">
      <c r="B1711" s="5" t="s">
        <v>11682</v>
      </c>
      <c r="C1711" s="21" t="s">
        <v>206</v>
      </c>
      <c r="D1711" s="18" t="s">
        <v>9102</v>
      </c>
      <c r="E1711" s="5" t="s">
        <v>9103</v>
      </c>
      <c r="F1711" s="5" t="s">
        <v>227</v>
      </c>
      <c r="G1711" s="16">
        <v>114</v>
      </c>
      <c r="H1711" s="16">
        <v>0</v>
      </c>
      <c r="I1711" s="24">
        <v>0</v>
      </c>
      <c r="J1711" s="16">
        <v>0</v>
      </c>
      <c r="K1711" s="18"/>
    </row>
    <row r="1712" spans="2:11" hidden="1">
      <c r="B1712" s="5" t="s">
        <v>11682</v>
      </c>
      <c r="C1712" s="21" t="s">
        <v>206</v>
      </c>
      <c r="D1712" s="22" t="s">
        <v>9521</v>
      </c>
      <c r="E1712" s="5" t="s">
        <v>2311</v>
      </c>
      <c r="F1712" s="5" t="s">
        <v>227</v>
      </c>
      <c r="G1712" s="16">
        <v>140</v>
      </c>
      <c r="H1712" s="16">
        <v>0</v>
      </c>
      <c r="I1712" s="24">
        <v>0</v>
      </c>
      <c r="J1712" s="16">
        <v>0</v>
      </c>
      <c r="K1712" s="18"/>
    </row>
    <row r="1713" spans="2:11" hidden="1">
      <c r="B1713" s="5" t="s">
        <v>11682</v>
      </c>
      <c r="C1713" s="21" t="s">
        <v>206</v>
      </c>
      <c r="D1713" s="22" t="s">
        <v>11071</v>
      </c>
      <c r="E1713" s="5" t="s">
        <v>2363</v>
      </c>
      <c r="F1713" s="5" t="s">
        <v>227</v>
      </c>
      <c r="G1713" s="16">
        <v>92</v>
      </c>
      <c r="H1713" s="16">
        <v>0</v>
      </c>
      <c r="I1713" s="24">
        <v>0</v>
      </c>
      <c r="J1713" s="16">
        <v>0</v>
      </c>
      <c r="K1713" s="18"/>
    </row>
    <row r="1714" spans="2:11" hidden="1">
      <c r="B1714" s="5" t="s">
        <v>11682</v>
      </c>
      <c r="C1714" s="21" t="s">
        <v>78</v>
      </c>
      <c r="D1714" s="22" t="s">
        <v>1284</v>
      </c>
      <c r="E1714" s="5" t="s">
        <v>1285</v>
      </c>
      <c r="F1714" s="5" t="s">
        <v>220</v>
      </c>
      <c r="G1714" s="16">
        <v>44</v>
      </c>
      <c r="H1714" s="16">
        <v>0</v>
      </c>
      <c r="I1714" s="24">
        <v>0</v>
      </c>
      <c r="J1714" s="16">
        <v>0</v>
      </c>
      <c r="K1714" s="18"/>
    </row>
    <row r="1715" spans="2:11" hidden="1">
      <c r="B1715" s="5" t="s">
        <v>11682</v>
      </c>
      <c r="C1715" s="21" t="s">
        <v>78</v>
      </c>
      <c r="D1715" s="22" t="s">
        <v>4491</v>
      </c>
      <c r="E1715" s="5" t="s">
        <v>4492</v>
      </c>
      <c r="F1715" s="5" t="s">
        <v>220</v>
      </c>
      <c r="G1715" s="16">
        <v>44</v>
      </c>
      <c r="H1715" s="16">
        <v>0</v>
      </c>
      <c r="I1715" s="24">
        <v>0</v>
      </c>
      <c r="J1715" s="16">
        <v>0</v>
      </c>
      <c r="K1715" s="18"/>
    </row>
    <row r="1716" spans="2:11" hidden="1">
      <c r="B1716" s="5" t="s">
        <v>11682</v>
      </c>
      <c r="C1716" s="21" t="s">
        <v>78</v>
      </c>
      <c r="D1716" s="22" t="s">
        <v>5705</v>
      </c>
      <c r="E1716" s="5" t="s">
        <v>5706</v>
      </c>
      <c r="F1716" s="5" t="s">
        <v>220</v>
      </c>
      <c r="G1716" s="16">
        <v>12</v>
      </c>
      <c r="H1716" s="16">
        <v>0</v>
      </c>
      <c r="I1716" s="24">
        <v>0</v>
      </c>
      <c r="J1716" s="16">
        <v>0</v>
      </c>
      <c r="K1716" s="18"/>
    </row>
    <row r="1717" spans="2:11" hidden="1">
      <c r="B1717" s="5" t="s">
        <v>11682</v>
      </c>
      <c r="C1717" s="21" t="s">
        <v>78</v>
      </c>
      <c r="D1717" s="22" t="s">
        <v>7070</v>
      </c>
      <c r="E1717" s="5" t="s">
        <v>4661</v>
      </c>
      <c r="F1717" s="5" t="s">
        <v>220</v>
      </c>
      <c r="G1717" s="16">
        <v>6</v>
      </c>
      <c r="H1717" s="16">
        <v>0</v>
      </c>
      <c r="I1717" s="24">
        <v>0</v>
      </c>
      <c r="J1717" s="16">
        <v>0</v>
      </c>
      <c r="K1717" s="18"/>
    </row>
    <row r="1718" spans="2:11" hidden="1">
      <c r="B1718" s="5" t="s">
        <v>11682</v>
      </c>
      <c r="C1718" s="21" t="s">
        <v>78</v>
      </c>
      <c r="D1718" s="22" t="s">
        <v>7124</v>
      </c>
      <c r="E1718" s="5" t="s">
        <v>7125</v>
      </c>
      <c r="F1718" s="5" t="s">
        <v>220</v>
      </c>
      <c r="G1718" s="16">
        <v>8</v>
      </c>
      <c r="H1718" s="16">
        <v>0</v>
      </c>
      <c r="I1718" s="24">
        <v>0</v>
      </c>
      <c r="J1718" s="16">
        <v>0</v>
      </c>
      <c r="K1718" s="18"/>
    </row>
    <row r="1719" spans="2:11" hidden="1">
      <c r="B1719" s="5" t="s">
        <v>11682</v>
      </c>
      <c r="C1719" s="21" t="s">
        <v>78</v>
      </c>
      <c r="D1719" s="22" t="s">
        <v>5289</v>
      </c>
      <c r="E1719" s="5" t="s">
        <v>4988</v>
      </c>
      <c r="F1719" s="5" t="s">
        <v>220</v>
      </c>
      <c r="G1719" s="16">
        <v>20</v>
      </c>
      <c r="H1719" s="16">
        <v>0</v>
      </c>
      <c r="I1719" s="24">
        <v>0</v>
      </c>
      <c r="J1719" s="16">
        <v>0</v>
      </c>
      <c r="K1719" s="18"/>
    </row>
    <row r="1720" spans="2:11" hidden="1">
      <c r="B1720" s="5" t="s">
        <v>11682</v>
      </c>
      <c r="C1720" s="21" t="s">
        <v>78</v>
      </c>
      <c r="D1720" s="22" t="s">
        <v>5489</v>
      </c>
      <c r="E1720" s="5" t="s">
        <v>5490</v>
      </c>
      <c r="F1720" s="5" t="s">
        <v>220</v>
      </c>
      <c r="G1720" s="16">
        <v>10</v>
      </c>
      <c r="H1720" s="16">
        <v>0</v>
      </c>
      <c r="I1720" s="24">
        <v>0</v>
      </c>
      <c r="J1720" s="16">
        <v>0</v>
      </c>
      <c r="K1720" s="18"/>
    </row>
    <row r="1721" spans="2:11" hidden="1">
      <c r="B1721" s="5" t="s">
        <v>11682</v>
      </c>
      <c r="C1721" s="21" t="s">
        <v>78</v>
      </c>
      <c r="D1721" s="22" t="s">
        <v>5663</v>
      </c>
      <c r="E1721" s="5" t="s">
        <v>5664</v>
      </c>
      <c r="F1721" s="5" t="s">
        <v>220</v>
      </c>
      <c r="G1721" s="16">
        <v>32</v>
      </c>
      <c r="H1721" s="16">
        <v>0</v>
      </c>
      <c r="I1721" s="24">
        <v>0</v>
      </c>
      <c r="J1721" s="16">
        <v>0</v>
      </c>
      <c r="K1721" s="18"/>
    </row>
    <row r="1722" spans="2:11" hidden="1">
      <c r="B1722" s="5" t="s">
        <v>11682</v>
      </c>
      <c r="C1722" s="21" t="s">
        <v>78</v>
      </c>
      <c r="D1722" s="22" t="s">
        <v>5667</v>
      </c>
      <c r="E1722" s="5" t="s">
        <v>5668</v>
      </c>
      <c r="F1722" s="5" t="s">
        <v>220</v>
      </c>
      <c r="G1722" s="16">
        <v>10</v>
      </c>
      <c r="H1722" s="16">
        <v>0</v>
      </c>
      <c r="I1722" s="24">
        <v>0</v>
      </c>
      <c r="J1722" s="16">
        <v>0</v>
      </c>
      <c r="K1722" s="18"/>
    </row>
    <row r="1723" spans="2:11" hidden="1">
      <c r="B1723" s="5" t="s">
        <v>11682</v>
      </c>
      <c r="C1723" s="21" t="s">
        <v>78</v>
      </c>
      <c r="D1723" s="22" t="s">
        <v>5669</v>
      </c>
      <c r="E1723" s="5" t="s">
        <v>4947</v>
      </c>
      <c r="F1723" s="5" t="s">
        <v>220</v>
      </c>
      <c r="G1723" s="16">
        <v>10</v>
      </c>
      <c r="H1723" s="16">
        <v>0</v>
      </c>
      <c r="I1723" s="24">
        <v>0</v>
      </c>
      <c r="J1723" s="16">
        <v>0</v>
      </c>
      <c r="K1723" s="18"/>
    </row>
    <row r="1724" spans="2:11" hidden="1">
      <c r="B1724" s="5" t="s">
        <v>11682</v>
      </c>
      <c r="C1724" s="21" t="s">
        <v>78</v>
      </c>
      <c r="D1724" s="18" t="s">
        <v>5670</v>
      </c>
      <c r="E1724" s="5" t="s">
        <v>5228</v>
      </c>
      <c r="F1724" s="5" t="s">
        <v>220</v>
      </c>
      <c r="G1724" s="16">
        <v>16</v>
      </c>
      <c r="H1724" s="16">
        <v>0</v>
      </c>
      <c r="I1724" s="24">
        <v>0</v>
      </c>
      <c r="J1724" s="16">
        <v>0</v>
      </c>
      <c r="K1724" s="18"/>
    </row>
    <row r="1725" spans="2:11" hidden="1">
      <c r="B1725" s="5" t="s">
        <v>11682</v>
      </c>
      <c r="C1725" s="21" t="s">
        <v>78</v>
      </c>
      <c r="D1725" s="22" t="s">
        <v>5671</v>
      </c>
      <c r="E1725" s="5" t="s">
        <v>1299</v>
      </c>
      <c r="F1725" s="5" t="s">
        <v>220</v>
      </c>
      <c r="G1725" s="16">
        <v>18</v>
      </c>
      <c r="H1725" s="16">
        <v>0</v>
      </c>
      <c r="I1725" s="24">
        <v>0</v>
      </c>
      <c r="J1725" s="16">
        <v>0</v>
      </c>
      <c r="K1725" s="18"/>
    </row>
    <row r="1726" spans="2:11" hidden="1">
      <c r="B1726" s="5" t="s">
        <v>11682</v>
      </c>
      <c r="C1726" s="21" t="s">
        <v>78</v>
      </c>
      <c r="D1726" s="22" t="s">
        <v>5672</v>
      </c>
      <c r="E1726" s="5" t="s">
        <v>5003</v>
      </c>
      <c r="F1726" s="5" t="s">
        <v>220</v>
      </c>
      <c r="G1726" s="16">
        <v>16</v>
      </c>
      <c r="H1726" s="16">
        <v>0</v>
      </c>
      <c r="I1726" s="24">
        <v>0</v>
      </c>
      <c r="J1726" s="16">
        <v>0</v>
      </c>
      <c r="K1726" s="18"/>
    </row>
    <row r="1727" spans="2:11" hidden="1">
      <c r="B1727" s="5" t="s">
        <v>11682</v>
      </c>
      <c r="C1727" s="21" t="s">
        <v>78</v>
      </c>
      <c r="D1727" s="22" t="s">
        <v>5675</v>
      </c>
      <c r="E1727" s="5" t="s">
        <v>5676</v>
      </c>
      <c r="F1727" s="5" t="s">
        <v>220</v>
      </c>
      <c r="G1727" s="16">
        <v>16</v>
      </c>
      <c r="H1727" s="16">
        <v>0</v>
      </c>
      <c r="I1727" s="24">
        <v>0</v>
      </c>
      <c r="J1727" s="16">
        <v>0</v>
      </c>
      <c r="K1727" s="18"/>
    </row>
    <row r="1728" spans="2:11" hidden="1">
      <c r="B1728" s="5" t="s">
        <v>11682</v>
      </c>
      <c r="C1728" s="21" t="s">
        <v>78</v>
      </c>
      <c r="D1728" s="22" t="s">
        <v>6027</v>
      </c>
      <c r="E1728" s="5" t="s">
        <v>1291</v>
      </c>
      <c r="F1728" s="5" t="s">
        <v>220</v>
      </c>
      <c r="G1728" s="16">
        <v>14</v>
      </c>
      <c r="H1728" s="16">
        <v>0</v>
      </c>
      <c r="I1728" s="24">
        <v>0</v>
      </c>
      <c r="J1728" s="16">
        <v>0</v>
      </c>
      <c r="K1728" s="18"/>
    </row>
    <row r="1729" spans="2:11" hidden="1">
      <c r="B1729" s="5" t="s">
        <v>11682</v>
      </c>
      <c r="C1729" s="21" t="s">
        <v>78</v>
      </c>
      <c r="D1729" s="22" t="s">
        <v>6028</v>
      </c>
      <c r="E1729" s="5" t="s">
        <v>5230</v>
      </c>
      <c r="F1729" s="5" t="s">
        <v>220</v>
      </c>
      <c r="G1729" s="16">
        <v>12</v>
      </c>
      <c r="H1729" s="16">
        <v>0</v>
      </c>
      <c r="I1729" s="24">
        <v>0</v>
      </c>
      <c r="J1729" s="16">
        <v>0</v>
      </c>
      <c r="K1729" s="18"/>
    </row>
    <row r="1730" spans="2:11" hidden="1">
      <c r="B1730" s="5" t="s">
        <v>11682</v>
      </c>
      <c r="C1730" s="21" t="s">
        <v>78</v>
      </c>
      <c r="D1730" s="22" t="s">
        <v>6029</v>
      </c>
      <c r="E1730" s="5" t="s">
        <v>6030</v>
      </c>
      <c r="F1730" s="5" t="s">
        <v>220</v>
      </c>
      <c r="G1730" s="16">
        <v>14</v>
      </c>
      <c r="H1730" s="16">
        <v>0</v>
      </c>
      <c r="I1730" s="24">
        <v>0</v>
      </c>
      <c r="J1730" s="16">
        <v>0</v>
      </c>
      <c r="K1730" s="18"/>
    </row>
    <row r="1731" spans="2:11" hidden="1">
      <c r="B1731" s="5" t="s">
        <v>11682</v>
      </c>
      <c r="C1731" s="21" t="s">
        <v>78</v>
      </c>
      <c r="D1731" s="22" t="s">
        <v>6031</v>
      </c>
      <c r="E1731" s="5" t="s">
        <v>1293</v>
      </c>
      <c r="F1731" s="5" t="s">
        <v>220</v>
      </c>
      <c r="G1731" s="16">
        <v>10</v>
      </c>
      <c r="H1731" s="16">
        <v>0</v>
      </c>
      <c r="I1731" s="24">
        <v>0</v>
      </c>
      <c r="J1731" s="16">
        <v>0</v>
      </c>
      <c r="K1731" s="18"/>
    </row>
    <row r="1732" spans="2:11" hidden="1">
      <c r="B1732" s="5" t="s">
        <v>11682</v>
      </c>
      <c r="C1732" s="21" t="s">
        <v>78</v>
      </c>
      <c r="D1732" s="22" t="s">
        <v>6032</v>
      </c>
      <c r="E1732" s="5" t="s">
        <v>6033</v>
      </c>
      <c r="F1732" s="5" t="s">
        <v>220</v>
      </c>
      <c r="G1732" s="16">
        <v>11</v>
      </c>
      <c r="H1732" s="16">
        <v>0</v>
      </c>
      <c r="I1732" s="24">
        <v>0</v>
      </c>
      <c r="J1732" s="16">
        <v>0</v>
      </c>
      <c r="K1732" s="18"/>
    </row>
    <row r="1733" spans="2:11" hidden="1">
      <c r="B1733" s="5" t="s">
        <v>11682</v>
      </c>
      <c r="C1733" s="21" t="s">
        <v>78</v>
      </c>
      <c r="D1733" s="22" t="s">
        <v>6036</v>
      </c>
      <c r="E1733" s="5" t="s">
        <v>6037</v>
      </c>
      <c r="F1733" s="5" t="s">
        <v>220</v>
      </c>
      <c r="G1733" s="16">
        <v>16</v>
      </c>
      <c r="H1733" s="16">
        <v>0</v>
      </c>
      <c r="I1733" s="24">
        <v>0</v>
      </c>
      <c r="J1733" s="16">
        <v>0</v>
      </c>
      <c r="K1733" s="18"/>
    </row>
    <row r="1734" spans="2:11" hidden="1">
      <c r="B1734" s="5" t="s">
        <v>11682</v>
      </c>
      <c r="C1734" s="21" t="s">
        <v>78</v>
      </c>
      <c r="D1734" s="22" t="s">
        <v>6038</v>
      </c>
      <c r="E1734" s="5" t="s">
        <v>6039</v>
      </c>
      <c r="F1734" s="5" t="s">
        <v>220</v>
      </c>
      <c r="G1734" s="16">
        <v>12</v>
      </c>
      <c r="H1734" s="16">
        <v>0</v>
      </c>
      <c r="I1734" s="24">
        <v>0</v>
      </c>
      <c r="J1734" s="16">
        <v>0</v>
      </c>
      <c r="K1734" s="18"/>
    </row>
    <row r="1735" spans="2:11" hidden="1">
      <c r="B1735" s="5" t="s">
        <v>11682</v>
      </c>
      <c r="C1735" s="21" t="s">
        <v>78</v>
      </c>
      <c r="D1735" s="22" t="s">
        <v>6041</v>
      </c>
      <c r="E1735" s="5" t="s">
        <v>6042</v>
      </c>
      <c r="F1735" s="5" t="s">
        <v>220</v>
      </c>
      <c r="G1735" s="16">
        <v>14</v>
      </c>
      <c r="H1735" s="16">
        <v>0</v>
      </c>
      <c r="I1735" s="24">
        <v>0</v>
      </c>
      <c r="J1735" s="16">
        <v>0</v>
      </c>
      <c r="K1735" s="18"/>
    </row>
    <row r="1736" spans="2:11" hidden="1">
      <c r="B1736" s="5" t="s">
        <v>11682</v>
      </c>
      <c r="C1736" s="21" t="s">
        <v>78</v>
      </c>
      <c r="D1736" s="22" t="s">
        <v>7054</v>
      </c>
      <c r="E1736" s="5" t="s">
        <v>7055</v>
      </c>
      <c r="F1736" s="5" t="s">
        <v>220</v>
      </c>
      <c r="G1736" s="16">
        <v>9</v>
      </c>
      <c r="H1736" s="16">
        <v>0</v>
      </c>
      <c r="I1736" s="24">
        <v>0</v>
      </c>
      <c r="J1736" s="16">
        <v>0</v>
      </c>
      <c r="K1736" s="18"/>
    </row>
    <row r="1737" spans="2:11" hidden="1">
      <c r="B1737" s="5" t="s">
        <v>11682</v>
      </c>
      <c r="C1737" s="21" t="s">
        <v>78</v>
      </c>
      <c r="D1737" s="22" t="s">
        <v>7064</v>
      </c>
      <c r="E1737" s="5" t="s">
        <v>7065</v>
      </c>
      <c r="F1737" s="5" t="s">
        <v>220</v>
      </c>
      <c r="G1737" s="16">
        <v>18</v>
      </c>
      <c r="H1737" s="16">
        <v>0</v>
      </c>
      <c r="I1737" s="24">
        <v>0</v>
      </c>
      <c r="J1737" s="16">
        <v>0</v>
      </c>
      <c r="K1737" s="18"/>
    </row>
    <row r="1738" spans="2:11" hidden="1">
      <c r="B1738" s="5" t="s">
        <v>11682</v>
      </c>
      <c r="C1738" s="21" t="s">
        <v>78</v>
      </c>
      <c r="D1738" s="22" t="s">
        <v>5694</v>
      </c>
      <c r="E1738" s="5" t="s">
        <v>4950</v>
      </c>
      <c r="F1738" s="5" t="s">
        <v>220</v>
      </c>
      <c r="G1738" s="16">
        <v>13</v>
      </c>
      <c r="H1738" s="16">
        <v>0</v>
      </c>
      <c r="I1738" s="24">
        <v>0</v>
      </c>
      <c r="J1738" s="16">
        <v>0</v>
      </c>
      <c r="K1738" s="18"/>
    </row>
    <row r="1739" spans="2:11" hidden="1">
      <c r="B1739" s="5" t="s">
        <v>11682</v>
      </c>
      <c r="C1739" s="21" t="s">
        <v>78</v>
      </c>
      <c r="D1739" s="22" t="s">
        <v>6065</v>
      </c>
      <c r="E1739" s="5" t="s">
        <v>6066</v>
      </c>
      <c r="F1739" s="5" t="s">
        <v>220</v>
      </c>
      <c r="G1739" s="16">
        <v>9</v>
      </c>
      <c r="H1739" s="16">
        <v>0</v>
      </c>
      <c r="I1739" s="24">
        <v>0</v>
      </c>
      <c r="J1739" s="16">
        <v>0</v>
      </c>
      <c r="K1739" s="18"/>
    </row>
    <row r="1740" spans="2:11" hidden="1">
      <c r="B1740" s="5" t="s">
        <v>11682</v>
      </c>
      <c r="C1740" s="21" t="s">
        <v>78</v>
      </c>
      <c r="D1740" s="22" t="s">
        <v>6067</v>
      </c>
      <c r="E1740" s="5" t="s">
        <v>6068</v>
      </c>
      <c r="F1740" s="5" t="s">
        <v>220</v>
      </c>
      <c r="G1740" s="16">
        <v>10</v>
      </c>
      <c r="H1740" s="16">
        <v>0</v>
      </c>
      <c r="I1740" s="24">
        <v>0</v>
      </c>
      <c r="J1740" s="16">
        <v>0</v>
      </c>
      <c r="K1740" s="18"/>
    </row>
    <row r="1741" spans="2:11" hidden="1">
      <c r="B1741" s="5" t="s">
        <v>11682</v>
      </c>
      <c r="C1741" s="21" t="s">
        <v>78</v>
      </c>
      <c r="D1741" s="22" t="s">
        <v>5484</v>
      </c>
      <c r="E1741" s="5" t="s">
        <v>5485</v>
      </c>
      <c r="F1741" s="5" t="s">
        <v>220</v>
      </c>
      <c r="G1741" s="16">
        <v>25</v>
      </c>
      <c r="H1741" s="16">
        <v>0</v>
      </c>
      <c r="I1741" s="24">
        <v>0</v>
      </c>
      <c r="J1741" s="16">
        <v>0</v>
      </c>
      <c r="K1741" s="18"/>
    </row>
    <row r="1742" spans="2:11" hidden="1">
      <c r="B1742" s="5" t="s">
        <v>11682</v>
      </c>
      <c r="C1742" s="21" t="s">
        <v>78</v>
      </c>
      <c r="D1742" s="22" t="s">
        <v>5488</v>
      </c>
      <c r="E1742" s="5" t="s">
        <v>1317</v>
      </c>
      <c r="F1742" s="5" t="s">
        <v>220</v>
      </c>
      <c r="G1742" s="16">
        <v>85</v>
      </c>
      <c r="H1742" s="16">
        <v>0</v>
      </c>
      <c r="I1742" s="24">
        <v>0</v>
      </c>
      <c r="J1742" s="16">
        <v>0</v>
      </c>
      <c r="K1742" s="18"/>
    </row>
    <row r="1743" spans="2:11" hidden="1">
      <c r="B1743" s="5" t="s">
        <v>11682</v>
      </c>
      <c r="C1743" s="21" t="s">
        <v>78</v>
      </c>
      <c r="D1743" s="22" t="s">
        <v>5673</v>
      </c>
      <c r="E1743" s="5" t="s">
        <v>5674</v>
      </c>
      <c r="F1743" s="5" t="s">
        <v>220</v>
      </c>
      <c r="G1743" s="16">
        <v>25</v>
      </c>
      <c r="H1743" s="16">
        <v>0</v>
      </c>
      <c r="I1743" s="24">
        <v>0</v>
      </c>
      <c r="J1743" s="16">
        <v>0</v>
      </c>
      <c r="K1743" s="18"/>
    </row>
    <row r="1744" spans="2:11" hidden="1">
      <c r="B1744" s="5" t="s">
        <v>11682</v>
      </c>
      <c r="C1744" s="21" t="s">
        <v>78</v>
      </c>
      <c r="D1744" s="22" t="s">
        <v>5677</v>
      </c>
      <c r="E1744" s="5" t="s">
        <v>5678</v>
      </c>
      <c r="F1744" s="5" t="s">
        <v>220</v>
      </c>
      <c r="G1744" s="16">
        <v>14</v>
      </c>
      <c r="H1744" s="16">
        <v>0</v>
      </c>
      <c r="I1744" s="24">
        <v>0</v>
      </c>
      <c r="J1744" s="16">
        <v>0</v>
      </c>
      <c r="K1744" s="18"/>
    </row>
    <row r="1745" spans="2:11" hidden="1">
      <c r="B1745" s="5" t="s">
        <v>11682</v>
      </c>
      <c r="C1745" s="21" t="s">
        <v>78</v>
      </c>
      <c r="D1745" s="22" t="s">
        <v>5665</v>
      </c>
      <c r="E1745" s="5" t="s">
        <v>5666</v>
      </c>
      <c r="F1745" s="5" t="s">
        <v>220</v>
      </c>
      <c r="G1745" s="16">
        <v>9</v>
      </c>
      <c r="H1745" s="16">
        <v>0</v>
      </c>
      <c r="I1745" s="24">
        <v>0</v>
      </c>
      <c r="J1745" s="16">
        <v>0</v>
      </c>
      <c r="K1745" s="18"/>
    </row>
    <row r="1746" spans="2:11" hidden="1">
      <c r="B1746" s="5" t="s">
        <v>11682</v>
      </c>
      <c r="C1746" s="21" t="s">
        <v>78</v>
      </c>
      <c r="D1746" s="22" t="s">
        <v>7069</v>
      </c>
      <c r="E1746" s="5" t="s">
        <v>4902</v>
      </c>
      <c r="F1746" s="5" t="s">
        <v>220</v>
      </c>
      <c r="G1746" s="16">
        <v>28</v>
      </c>
      <c r="H1746" s="16">
        <v>0</v>
      </c>
      <c r="I1746" s="24">
        <v>0</v>
      </c>
      <c r="J1746" s="16">
        <v>0</v>
      </c>
      <c r="K1746" s="18"/>
    </row>
    <row r="1747" spans="2:11" hidden="1">
      <c r="B1747" s="5" t="s">
        <v>11682</v>
      </c>
      <c r="C1747" s="21" t="s">
        <v>78</v>
      </c>
      <c r="D1747" s="22" t="s">
        <v>1278</v>
      </c>
      <c r="E1747" s="5" t="s">
        <v>1279</v>
      </c>
      <c r="F1747" s="5" t="s">
        <v>220</v>
      </c>
      <c r="G1747" s="16">
        <v>140</v>
      </c>
      <c r="H1747" s="16">
        <v>0</v>
      </c>
      <c r="I1747" s="24">
        <v>0</v>
      </c>
      <c r="J1747" s="16">
        <v>0</v>
      </c>
      <c r="K1747" s="18"/>
    </row>
    <row r="1748" spans="2:11" hidden="1">
      <c r="B1748" s="5" t="s">
        <v>11682</v>
      </c>
      <c r="C1748" s="21" t="s">
        <v>78</v>
      </c>
      <c r="D1748" s="22" t="s">
        <v>4943</v>
      </c>
      <c r="E1748" s="5" t="s">
        <v>4944</v>
      </c>
      <c r="F1748" s="5" t="s">
        <v>220</v>
      </c>
      <c r="G1748" s="16">
        <v>24</v>
      </c>
      <c r="H1748" s="16">
        <v>0</v>
      </c>
      <c r="I1748" s="24">
        <v>0</v>
      </c>
      <c r="J1748" s="16">
        <v>0</v>
      </c>
      <c r="K1748" s="18"/>
    </row>
    <row r="1749" spans="2:11" hidden="1">
      <c r="B1749" s="5" t="s">
        <v>11682</v>
      </c>
      <c r="C1749" s="21" t="s">
        <v>78</v>
      </c>
      <c r="D1749" s="22" t="s">
        <v>6046</v>
      </c>
      <c r="E1749" s="5" t="s">
        <v>1287</v>
      </c>
      <c r="F1749" s="5" t="s">
        <v>220</v>
      </c>
      <c r="G1749" s="16">
        <v>14</v>
      </c>
      <c r="H1749" s="16">
        <v>0</v>
      </c>
      <c r="I1749" s="24">
        <v>0</v>
      </c>
      <c r="J1749" s="16">
        <v>0</v>
      </c>
      <c r="K1749" s="18"/>
    </row>
    <row r="1750" spans="2:11" hidden="1">
      <c r="B1750" s="5" t="s">
        <v>11682</v>
      </c>
      <c r="C1750" s="21" t="s">
        <v>78</v>
      </c>
      <c r="D1750" s="22" t="s">
        <v>4945</v>
      </c>
      <c r="E1750" s="5" t="s">
        <v>2593</v>
      </c>
      <c r="F1750" s="5" t="s">
        <v>220</v>
      </c>
      <c r="G1750" s="16">
        <v>38</v>
      </c>
      <c r="H1750" s="16">
        <v>0</v>
      </c>
      <c r="I1750" s="24">
        <v>0</v>
      </c>
      <c r="J1750" s="16">
        <v>0</v>
      </c>
      <c r="K1750" s="18"/>
    </row>
    <row r="1751" spans="2:11" hidden="1">
      <c r="B1751" s="5" t="s">
        <v>11682</v>
      </c>
      <c r="C1751" s="21" t="s">
        <v>78</v>
      </c>
      <c r="D1751" s="22" t="s">
        <v>7056</v>
      </c>
      <c r="E1751" s="5" t="s">
        <v>7057</v>
      </c>
      <c r="F1751" s="5" t="s">
        <v>220</v>
      </c>
      <c r="G1751" s="16">
        <v>20</v>
      </c>
      <c r="H1751" s="16">
        <v>0</v>
      </c>
      <c r="I1751" s="24">
        <v>0</v>
      </c>
      <c r="J1751" s="16">
        <v>0</v>
      </c>
      <c r="K1751" s="18"/>
    </row>
    <row r="1752" spans="2:11" hidden="1">
      <c r="B1752" s="5" t="s">
        <v>11682</v>
      </c>
      <c r="C1752" s="21" t="s">
        <v>78</v>
      </c>
      <c r="D1752" s="22" t="s">
        <v>4480</v>
      </c>
      <c r="E1752" s="5" t="s">
        <v>4481</v>
      </c>
      <c r="F1752" s="5" t="s">
        <v>220</v>
      </c>
      <c r="G1752" s="16">
        <v>28</v>
      </c>
      <c r="H1752" s="16">
        <v>0</v>
      </c>
      <c r="I1752" s="24">
        <v>0</v>
      </c>
      <c r="J1752" s="16">
        <v>0</v>
      </c>
      <c r="K1752" s="18"/>
    </row>
    <row r="1753" spans="2:11" hidden="1">
      <c r="B1753" s="5" t="s">
        <v>11682</v>
      </c>
      <c r="C1753" s="21" t="s">
        <v>78</v>
      </c>
      <c r="D1753" s="22" t="s">
        <v>6045</v>
      </c>
      <c r="E1753" s="5" t="s">
        <v>3746</v>
      </c>
      <c r="F1753" s="5" t="s">
        <v>220</v>
      </c>
      <c r="G1753" s="16">
        <v>16</v>
      </c>
      <c r="H1753" s="16">
        <v>0</v>
      </c>
      <c r="I1753" s="24">
        <v>0</v>
      </c>
      <c r="J1753" s="16">
        <v>0</v>
      </c>
      <c r="K1753" s="18"/>
    </row>
    <row r="1754" spans="2:11" hidden="1">
      <c r="B1754" s="5" t="s">
        <v>11682</v>
      </c>
      <c r="C1754" s="21" t="s">
        <v>78</v>
      </c>
      <c r="D1754" s="22" t="s">
        <v>5683</v>
      </c>
      <c r="E1754" s="5" t="s">
        <v>5684</v>
      </c>
      <c r="F1754" s="5" t="s">
        <v>220</v>
      </c>
      <c r="G1754" s="16">
        <v>26</v>
      </c>
      <c r="H1754" s="16">
        <v>0</v>
      </c>
      <c r="I1754" s="24">
        <v>0</v>
      </c>
      <c r="J1754" s="16">
        <v>0</v>
      </c>
      <c r="K1754" s="18"/>
    </row>
    <row r="1755" spans="2:11" hidden="1">
      <c r="B1755" s="5" t="s">
        <v>11682</v>
      </c>
      <c r="C1755" s="21" t="s">
        <v>78</v>
      </c>
      <c r="D1755" s="22" t="s">
        <v>5287</v>
      </c>
      <c r="E1755" s="5" t="s">
        <v>5288</v>
      </c>
      <c r="F1755" s="5" t="s">
        <v>220</v>
      </c>
      <c r="G1755" s="16">
        <v>26</v>
      </c>
      <c r="H1755" s="16">
        <v>0</v>
      </c>
      <c r="I1755" s="24">
        <v>0</v>
      </c>
      <c r="J1755" s="16">
        <v>0</v>
      </c>
      <c r="K1755" s="18"/>
    </row>
    <row r="1756" spans="2:11" hidden="1">
      <c r="B1756" s="5" t="s">
        <v>11682</v>
      </c>
      <c r="C1756" s="21" t="s">
        <v>78</v>
      </c>
      <c r="D1756" s="22" t="s">
        <v>7135</v>
      </c>
      <c r="E1756" s="5" t="s">
        <v>7136</v>
      </c>
      <c r="F1756" s="5" t="s">
        <v>220</v>
      </c>
      <c r="G1756" s="16">
        <v>16</v>
      </c>
      <c r="H1756" s="16">
        <v>0</v>
      </c>
      <c r="I1756" s="24">
        <v>0</v>
      </c>
      <c r="J1756" s="16">
        <v>0</v>
      </c>
      <c r="K1756" s="18"/>
    </row>
    <row r="1757" spans="2:11" hidden="1">
      <c r="B1757" s="5" t="s">
        <v>11682</v>
      </c>
      <c r="C1757" s="21" t="s">
        <v>78</v>
      </c>
      <c r="D1757" s="22" t="s">
        <v>5699</v>
      </c>
      <c r="E1757" s="5" t="s">
        <v>5700</v>
      </c>
      <c r="F1757" s="5" t="s">
        <v>220</v>
      </c>
      <c r="G1757" s="16">
        <v>18</v>
      </c>
      <c r="H1757" s="16">
        <v>0</v>
      </c>
      <c r="I1757" s="24">
        <v>0</v>
      </c>
      <c r="J1757" s="16">
        <v>0</v>
      </c>
      <c r="K1757" s="18"/>
    </row>
    <row r="1758" spans="2:11" hidden="1">
      <c r="B1758" s="5" t="s">
        <v>11682</v>
      </c>
      <c r="C1758" s="21" t="s">
        <v>78</v>
      </c>
      <c r="D1758" s="22" t="s">
        <v>5697</v>
      </c>
      <c r="E1758" s="5" t="s">
        <v>5698</v>
      </c>
      <c r="F1758" s="5" t="s">
        <v>220</v>
      </c>
      <c r="G1758" s="16">
        <v>10</v>
      </c>
      <c r="H1758" s="16">
        <v>0</v>
      </c>
      <c r="I1758" s="24">
        <v>0</v>
      </c>
      <c r="J1758" s="16">
        <v>0</v>
      </c>
      <c r="K1758" s="18"/>
    </row>
    <row r="1759" spans="2:11" hidden="1">
      <c r="B1759" s="5" t="s">
        <v>11682</v>
      </c>
      <c r="C1759" s="21" t="s">
        <v>78</v>
      </c>
      <c r="D1759" s="22" t="s">
        <v>7139</v>
      </c>
      <c r="E1759" s="5" t="s">
        <v>7140</v>
      </c>
      <c r="F1759" s="5" t="s">
        <v>220</v>
      </c>
      <c r="G1759" s="16">
        <v>64</v>
      </c>
      <c r="H1759" s="16">
        <v>0</v>
      </c>
      <c r="I1759" s="24">
        <v>0</v>
      </c>
      <c r="J1759" s="16">
        <v>0</v>
      </c>
      <c r="K1759" s="18"/>
    </row>
    <row r="1760" spans="2:11" hidden="1">
      <c r="B1760" s="5" t="s">
        <v>11682</v>
      </c>
      <c r="C1760" s="21" t="s">
        <v>78</v>
      </c>
      <c r="D1760" s="22" t="s">
        <v>5290</v>
      </c>
      <c r="E1760" s="5" t="s">
        <v>5291</v>
      </c>
      <c r="F1760" s="5" t="s">
        <v>220</v>
      </c>
      <c r="G1760" s="16">
        <v>10</v>
      </c>
      <c r="H1760" s="16">
        <v>0</v>
      </c>
      <c r="I1760" s="24">
        <v>0</v>
      </c>
      <c r="J1760" s="16">
        <v>0</v>
      </c>
      <c r="K1760" s="18"/>
    </row>
    <row r="1761" spans="2:11" hidden="1">
      <c r="B1761" s="5" t="s">
        <v>11682</v>
      </c>
      <c r="C1761" s="21" t="s">
        <v>78</v>
      </c>
      <c r="D1761" s="22" t="s">
        <v>5372</v>
      </c>
      <c r="E1761" s="5" t="s">
        <v>5373</v>
      </c>
      <c r="F1761" s="5" t="s">
        <v>220</v>
      </c>
      <c r="G1761" s="16">
        <v>18</v>
      </c>
      <c r="H1761" s="16">
        <v>0</v>
      </c>
      <c r="I1761" s="24">
        <v>0</v>
      </c>
      <c r="J1761" s="16">
        <v>0</v>
      </c>
      <c r="K1761" s="18"/>
    </row>
    <row r="1762" spans="2:11" hidden="1">
      <c r="B1762" s="5" t="s">
        <v>11682</v>
      </c>
      <c r="C1762" s="21" t="s">
        <v>78</v>
      </c>
      <c r="D1762" s="22" t="s">
        <v>6090</v>
      </c>
      <c r="E1762" s="5" t="s">
        <v>6091</v>
      </c>
      <c r="F1762" s="5" t="s">
        <v>220</v>
      </c>
      <c r="G1762" s="16">
        <v>6</v>
      </c>
      <c r="H1762" s="16">
        <v>0</v>
      </c>
      <c r="I1762" s="24">
        <v>0</v>
      </c>
      <c r="J1762" s="16">
        <v>0</v>
      </c>
      <c r="K1762" s="18"/>
    </row>
    <row r="1763" spans="2:11" hidden="1">
      <c r="B1763" s="5" t="s">
        <v>11682</v>
      </c>
      <c r="C1763" s="21" t="s">
        <v>78</v>
      </c>
      <c r="D1763" s="22" t="s">
        <v>6094</v>
      </c>
      <c r="E1763" s="5" t="s">
        <v>6095</v>
      </c>
      <c r="F1763" s="5" t="s">
        <v>220</v>
      </c>
      <c r="G1763" s="16">
        <v>22</v>
      </c>
      <c r="H1763" s="16">
        <v>0</v>
      </c>
      <c r="I1763" s="24">
        <v>0</v>
      </c>
      <c r="J1763" s="16">
        <v>0</v>
      </c>
      <c r="K1763" s="18"/>
    </row>
    <row r="1764" spans="2:11" hidden="1">
      <c r="B1764" s="5" t="s">
        <v>11682</v>
      </c>
      <c r="C1764" s="21" t="s">
        <v>78</v>
      </c>
      <c r="D1764" s="22" t="s">
        <v>7052</v>
      </c>
      <c r="E1764" s="5" t="s">
        <v>7053</v>
      </c>
      <c r="F1764" s="5" t="s">
        <v>220</v>
      </c>
      <c r="G1764" s="16">
        <v>9</v>
      </c>
      <c r="H1764" s="16">
        <v>0</v>
      </c>
      <c r="I1764" s="24">
        <v>0</v>
      </c>
      <c r="J1764" s="16">
        <v>0</v>
      </c>
      <c r="K1764" s="18"/>
    </row>
    <row r="1765" spans="2:11" hidden="1">
      <c r="B1765" s="5" t="s">
        <v>11682</v>
      </c>
      <c r="C1765" s="21" t="s">
        <v>78</v>
      </c>
      <c r="D1765" s="22" t="s">
        <v>5692</v>
      </c>
      <c r="E1765" s="5" t="s">
        <v>4225</v>
      </c>
      <c r="F1765" s="5" t="s">
        <v>220</v>
      </c>
      <c r="G1765" s="16">
        <v>7</v>
      </c>
      <c r="H1765" s="16">
        <v>0</v>
      </c>
      <c r="I1765" s="24">
        <v>0</v>
      </c>
      <c r="J1765" s="16">
        <v>0</v>
      </c>
      <c r="K1765" s="18"/>
    </row>
    <row r="1766" spans="2:11" hidden="1">
      <c r="B1766" s="5" t="s">
        <v>11682</v>
      </c>
      <c r="C1766" s="21" t="s">
        <v>78</v>
      </c>
      <c r="D1766" s="22" t="s">
        <v>6078</v>
      </c>
      <c r="E1766" s="5" t="s">
        <v>6079</v>
      </c>
      <c r="F1766" s="5" t="s">
        <v>220</v>
      </c>
      <c r="G1766" s="16">
        <v>17</v>
      </c>
      <c r="H1766" s="16">
        <v>0</v>
      </c>
      <c r="I1766" s="24">
        <v>0</v>
      </c>
      <c r="J1766" s="16">
        <v>0</v>
      </c>
      <c r="K1766" s="18"/>
    </row>
    <row r="1767" spans="2:11" hidden="1">
      <c r="B1767" s="5" t="s">
        <v>11682</v>
      </c>
      <c r="C1767" s="21" t="s">
        <v>78</v>
      </c>
      <c r="D1767" s="22" t="s">
        <v>6080</v>
      </c>
      <c r="E1767" s="5" t="s">
        <v>6081</v>
      </c>
      <c r="F1767" s="5" t="s">
        <v>220</v>
      </c>
      <c r="G1767" s="16">
        <v>12</v>
      </c>
      <c r="H1767" s="16">
        <v>0</v>
      </c>
      <c r="I1767" s="24">
        <v>0</v>
      </c>
      <c r="J1767" s="16">
        <v>0</v>
      </c>
      <c r="K1767" s="18"/>
    </row>
    <row r="1768" spans="2:11" hidden="1">
      <c r="B1768" s="5" t="s">
        <v>11682</v>
      </c>
      <c r="C1768" s="21" t="s">
        <v>78</v>
      </c>
      <c r="D1768" s="22" t="s">
        <v>7051</v>
      </c>
      <c r="E1768" s="5" t="s">
        <v>4897</v>
      </c>
      <c r="F1768" s="5" t="s">
        <v>220</v>
      </c>
      <c r="G1768" s="16">
        <v>18</v>
      </c>
      <c r="H1768" s="16">
        <v>0</v>
      </c>
      <c r="I1768" s="24">
        <v>0</v>
      </c>
      <c r="J1768" s="16">
        <v>0</v>
      </c>
      <c r="K1768" s="18"/>
    </row>
    <row r="1769" spans="2:11" hidden="1">
      <c r="B1769" s="5" t="s">
        <v>11682</v>
      </c>
      <c r="C1769" s="21" t="s">
        <v>78</v>
      </c>
      <c r="D1769" s="22" t="s">
        <v>1135</v>
      </c>
      <c r="E1769" s="5" t="s">
        <v>1136</v>
      </c>
      <c r="F1769" s="5" t="s">
        <v>220</v>
      </c>
      <c r="G1769" s="16">
        <v>28</v>
      </c>
      <c r="H1769" s="16">
        <v>0</v>
      </c>
      <c r="I1769" s="24">
        <v>0</v>
      </c>
      <c r="J1769" s="16">
        <v>0</v>
      </c>
      <c r="K1769" s="18"/>
    </row>
    <row r="1770" spans="2:11" hidden="1">
      <c r="B1770" s="5" t="s">
        <v>11682</v>
      </c>
      <c r="C1770" s="21" t="s">
        <v>78</v>
      </c>
      <c r="D1770" s="22" t="s">
        <v>5007</v>
      </c>
      <c r="E1770" s="5" t="s">
        <v>5008</v>
      </c>
      <c r="F1770" s="5" t="s">
        <v>220</v>
      </c>
      <c r="G1770" s="16">
        <v>16</v>
      </c>
      <c r="H1770" s="16">
        <v>0</v>
      </c>
      <c r="I1770" s="24">
        <v>0</v>
      </c>
      <c r="J1770" s="16">
        <v>0</v>
      </c>
      <c r="K1770" s="18"/>
    </row>
    <row r="1771" spans="2:11" hidden="1">
      <c r="B1771" s="5" t="s">
        <v>11682</v>
      </c>
      <c r="C1771" s="21" t="s">
        <v>78</v>
      </c>
      <c r="D1771" s="22" t="s">
        <v>5482</v>
      </c>
      <c r="E1771" s="5" t="s">
        <v>5483</v>
      </c>
      <c r="F1771" s="5" t="s">
        <v>220</v>
      </c>
      <c r="G1771" s="16">
        <v>8</v>
      </c>
      <c r="H1771" s="16">
        <v>0</v>
      </c>
      <c r="I1771" s="24">
        <v>0</v>
      </c>
      <c r="J1771" s="16">
        <v>0</v>
      </c>
      <c r="K1771" s="18"/>
    </row>
    <row r="1772" spans="2:11" hidden="1">
      <c r="B1772" s="5" t="s">
        <v>11682</v>
      </c>
      <c r="C1772" s="21" t="s">
        <v>78</v>
      </c>
      <c r="D1772" s="22" t="s">
        <v>7072</v>
      </c>
      <c r="E1772" s="5" t="s">
        <v>7073</v>
      </c>
      <c r="F1772" s="5" t="s">
        <v>220</v>
      </c>
      <c r="G1772" s="16">
        <v>12</v>
      </c>
      <c r="H1772" s="16">
        <v>0</v>
      </c>
      <c r="I1772" s="24">
        <v>0</v>
      </c>
      <c r="J1772" s="16">
        <v>0</v>
      </c>
      <c r="K1772" s="18"/>
    </row>
    <row r="1773" spans="2:11" hidden="1">
      <c r="B1773" s="5" t="s">
        <v>11682</v>
      </c>
      <c r="C1773" s="21" t="s">
        <v>78</v>
      </c>
      <c r="D1773" s="22" t="s">
        <v>7137</v>
      </c>
      <c r="E1773" s="5" t="s">
        <v>7138</v>
      </c>
      <c r="F1773" s="5" t="s">
        <v>220</v>
      </c>
      <c r="G1773" s="16">
        <v>43</v>
      </c>
      <c r="H1773" s="16">
        <v>0</v>
      </c>
      <c r="I1773" s="24">
        <v>0</v>
      </c>
      <c r="J1773" s="16">
        <v>0</v>
      </c>
      <c r="K1773" s="18"/>
    </row>
    <row r="1774" spans="2:11" hidden="1">
      <c r="B1774" s="5" t="s">
        <v>11682</v>
      </c>
      <c r="C1774" s="21" t="s">
        <v>78</v>
      </c>
      <c r="D1774" s="22" t="s">
        <v>6990</v>
      </c>
      <c r="E1774" s="5" t="s">
        <v>4869</v>
      </c>
      <c r="F1774" s="5" t="s">
        <v>220</v>
      </c>
      <c r="G1774" s="16">
        <v>14</v>
      </c>
      <c r="H1774" s="16">
        <v>0</v>
      </c>
      <c r="I1774" s="24">
        <v>0</v>
      </c>
      <c r="J1774" s="16">
        <v>0</v>
      </c>
      <c r="K1774" s="18"/>
    </row>
    <row r="1775" spans="2:11" hidden="1">
      <c r="B1775" s="5" t="s">
        <v>11682</v>
      </c>
      <c r="C1775" s="21" t="s">
        <v>78</v>
      </c>
      <c r="D1775" s="22" t="s">
        <v>6991</v>
      </c>
      <c r="E1775" s="5" t="s">
        <v>1295</v>
      </c>
      <c r="F1775" s="5" t="s">
        <v>220</v>
      </c>
      <c r="G1775" s="16">
        <v>18</v>
      </c>
      <c r="H1775" s="16">
        <v>0</v>
      </c>
      <c r="I1775" s="24">
        <v>0</v>
      </c>
      <c r="J1775" s="16">
        <v>0</v>
      </c>
      <c r="K1775" s="18"/>
    </row>
    <row r="1776" spans="2:11" hidden="1">
      <c r="B1776" s="5" t="s">
        <v>11682</v>
      </c>
      <c r="C1776" s="21" t="s">
        <v>78</v>
      </c>
      <c r="D1776" s="22" t="s">
        <v>6992</v>
      </c>
      <c r="E1776" s="5" t="s">
        <v>6339</v>
      </c>
      <c r="F1776" s="5" t="s">
        <v>220</v>
      </c>
      <c r="G1776" s="16">
        <v>15</v>
      </c>
      <c r="H1776" s="16">
        <v>0</v>
      </c>
      <c r="I1776" s="24">
        <v>0</v>
      </c>
      <c r="J1776" s="16">
        <v>0</v>
      </c>
      <c r="K1776" s="18"/>
    </row>
    <row r="1777" spans="2:11" hidden="1">
      <c r="B1777" s="5" t="s">
        <v>11682</v>
      </c>
      <c r="C1777" s="21" t="s">
        <v>78</v>
      </c>
      <c r="D1777" s="22" t="s">
        <v>5687</v>
      </c>
      <c r="E1777" s="5" t="s">
        <v>5001</v>
      </c>
      <c r="F1777" s="5" t="s">
        <v>220</v>
      </c>
      <c r="G1777" s="16">
        <v>22</v>
      </c>
      <c r="H1777" s="16">
        <v>0</v>
      </c>
      <c r="I1777" s="24">
        <v>0</v>
      </c>
      <c r="J1777" s="16">
        <v>0</v>
      </c>
      <c r="K1777" s="18"/>
    </row>
    <row r="1778" spans="2:11" hidden="1">
      <c r="B1778" s="5" t="s">
        <v>11682</v>
      </c>
      <c r="C1778" s="21" t="s">
        <v>78</v>
      </c>
      <c r="D1778" s="22" t="s">
        <v>4997</v>
      </c>
      <c r="E1778" s="5" t="s">
        <v>4998</v>
      </c>
      <c r="F1778" s="5" t="s">
        <v>220</v>
      </c>
      <c r="G1778" s="16">
        <v>24</v>
      </c>
      <c r="H1778" s="16">
        <v>0</v>
      </c>
      <c r="I1778" s="24">
        <v>0</v>
      </c>
      <c r="J1778" s="16">
        <v>0</v>
      </c>
      <c r="K1778" s="18"/>
    </row>
    <row r="1779" spans="2:11" hidden="1">
      <c r="B1779" s="5" t="s">
        <v>11682</v>
      </c>
      <c r="C1779" s="21" t="s">
        <v>78</v>
      </c>
      <c r="D1779" s="22" t="s">
        <v>6870</v>
      </c>
      <c r="E1779" s="5" t="s">
        <v>5729</v>
      </c>
      <c r="F1779" s="5" t="s">
        <v>220</v>
      </c>
      <c r="G1779" s="16">
        <v>10</v>
      </c>
      <c r="H1779" s="16">
        <v>0</v>
      </c>
      <c r="I1779" s="24">
        <v>0</v>
      </c>
      <c r="J1779" s="16">
        <v>0</v>
      </c>
      <c r="K1779" s="18"/>
    </row>
    <row r="1780" spans="2:11" hidden="1">
      <c r="B1780" s="5" t="s">
        <v>11682</v>
      </c>
      <c r="C1780" s="21" t="s">
        <v>78</v>
      </c>
      <c r="D1780" s="22" t="s">
        <v>5688</v>
      </c>
      <c r="E1780" s="5" t="s">
        <v>5689</v>
      </c>
      <c r="F1780" s="5" t="s">
        <v>220</v>
      </c>
      <c r="G1780" s="16">
        <v>12</v>
      </c>
      <c r="H1780" s="16">
        <v>0</v>
      </c>
      <c r="I1780" s="24">
        <v>0</v>
      </c>
      <c r="J1780" s="16">
        <v>0</v>
      </c>
      <c r="K1780" s="18"/>
    </row>
    <row r="1781" spans="2:11" hidden="1">
      <c r="B1781" s="5" t="s">
        <v>11682</v>
      </c>
      <c r="C1781" s="21" t="s">
        <v>78</v>
      </c>
      <c r="D1781" s="22" t="s">
        <v>7154</v>
      </c>
      <c r="E1781" s="5" t="s">
        <v>4942</v>
      </c>
      <c r="F1781" s="5" t="s">
        <v>220</v>
      </c>
      <c r="G1781" s="16">
        <v>23</v>
      </c>
      <c r="H1781" s="16">
        <v>0</v>
      </c>
      <c r="I1781" s="24">
        <v>0</v>
      </c>
      <c r="J1781" s="16">
        <v>0</v>
      </c>
      <c r="K1781" s="18"/>
    </row>
    <row r="1782" spans="2:11" hidden="1">
      <c r="B1782" s="5" t="s">
        <v>11682</v>
      </c>
      <c r="C1782" s="21" t="s">
        <v>78</v>
      </c>
      <c r="D1782" s="22" t="s">
        <v>7153</v>
      </c>
      <c r="E1782" s="5" t="s">
        <v>7050</v>
      </c>
      <c r="F1782" s="5" t="s">
        <v>220</v>
      </c>
      <c r="G1782" s="16">
        <v>25</v>
      </c>
      <c r="H1782" s="16">
        <v>0</v>
      </c>
      <c r="I1782" s="24">
        <v>0</v>
      </c>
      <c r="J1782" s="16">
        <v>0</v>
      </c>
      <c r="K1782" s="18"/>
    </row>
    <row r="1783" spans="2:11" hidden="1">
      <c r="B1783" s="5" t="s">
        <v>11682</v>
      </c>
      <c r="C1783" s="21" t="s">
        <v>78</v>
      </c>
      <c r="D1783" s="22" t="s">
        <v>7161</v>
      </c>
      <c r="E1783" s="5" t="s">
        <v>6329</v>
      </c>
      <c r="F1783" s="5" t="s">
        <v>220</v>
      </c>
      <c r="G1783" s="16">
        <v>16</v>
      </c>
      <c r="H1783" s="16">
        <v>0</v>
      </c>
      <c r="I1783" s="24">
        <v>0</v>
      </c>
      <c r="J1783" s="16">
        <v>0</v>
      </c>
      <c r="K1783" s="18"/>
    </row>
    <row r="1784" spans="2:11" hidden="1">
      <c r="B1784" s="5" t="s">
        <v>11682</v>
      </c>
      <c r="C1784" s="21" t="s">
        <v>78</v>
      </c>
      <c r="D1784" s="22" t="s">
        <v>7164</v>
      </c>
      <c r="E1784" s="5" t="s">
        <v>7165</v>
      </c>
      <c r="F1784" s="5" t="s">
        <v>220</v>
      </c>
      <c r="G1784" s="16">
        <v>16</v>
      </c>
      <c r="H1784" s="16">
        <v>0</v>
      </c>
      <c r="I1784" s="24">
        <v>0</v>
      </c>
      <c r="J1784" s="16">
        <v>0</v>
      </c>
      <c r="K1784" s="18"/>
    </row>
    <row r="1785" spans="2:11" hidden="1">
      <c r="B1785" s="5" t="s">
        <v>11682</v>
      </c>
      <c r="C1785" s="21" t="s">
        <v>78</v>
      </c>
      <c r="D1785" s="22" t="s">
        <v>8185</v>
      </c>
      <c r="E1785" s="5" t="s">
        <v>1307</v>
      </c>
      <c r="F1785" s="5" t="s">
        <v>220</v>
      </c>
      <c r="G1785" s="16">
        <v>20</v>
      </c>
      <c r="H1785" s="16">
        <v>0</v>
      </c>
      <c r="I1785" s="24">
        <v>0</v>
      </c>
      <c r="J1785" s="16">
        <v>0</v>
      </c>
      <c r="K1785" s="18"/>
    </row>
    <row r="1786" spans="2:11" hidden="1">
      <c r="B1786" s="5" t="s">
        <v>11682</v>
      </c>
      <c r="C1786" s="21" t="s">
        <v>78</v>
      </c>
      <c r="D1786" s="22" t="s">
        <v>7935</v>
      </c>
      <c r="E1786" s="5" t="s">
        <v>7936</v>
      </c>
      <c r="F1786" s="5" t="s">
        <v>220</v>
      </c>
      <c r="G1786" s="16">
        <v>13</v>
      </c>
      <c r="H1786" s="16">
        <v>0</v>
      </c>
      <c r="I1786" s="24">
        <v>0</v>
      </c>
      <c r="J1786" s="16">
        <v>0</v>
      </c>
      <c r="K1786" s="18"/>
    </row>
    <row r="1787" spans="2:11" hidden="1">
      <c r="B1787" s="5" t="s">
        <v>11682</v>
      </c>
      <c r="C1787" s="21" t="s">
        <v>78</v>
      </c>
      <c r="D1787" s="22" t="s">
        <v>5477</v>
      </c>
      <c r="E1787" s="5" t="s">
        <v>5478</v>
      </c>
      <c r="F1787" s="5" t="s">
        <v>220</v>
      </c>
      <c r="G1787" s="16">
        <v>10</v>
      </c>
      <c r="H1787" s="16">
        <v>0</v>
      </c>
      <c r="I1787" s="24">
        <v>0</v>
      </c>
      <c r="J1787" s="16">
        <v>0</v>
      </c>
      <c r="K1787" s="18"/>
    </row>
    <row r="1788" spans="2:11" hidden="1">
      <c r="B1788" s="5" t="s">
        <v>11682</v>
      </c>
      <c r="C1788" s="21" t="s">
        <v>78</v>
      </c>
      <c r="D1788" s="22" t="s">
        <v>8304</v>
      </c>
      <c r="E1788" s="5" t="s">
        <v>5840</v>
      </c>
      <c r="F1788" s="5" t="s">
        <v>220</v>
      </c>
      <c r="G1788" s="16">
        <v>26</v>
      </c>
      <c r="H1788" s="16">
        <v>0</v>
      </c>
      <c r="I1788" s="24">
        <v>0</v>
      </c>
      <c r="J1788" s="16">
        <v>0</v>
      </c>
      <c r="K1788" s="18"/>
    </row>
    <row r="1789" spans="2:11" hidden="1">
      <c r="B1789" s="5" t="s">
        <v>11682</v>
      </c>
      <c r="C1789" s="21" t="s">
        <v>78</v>
      </c>
      <c r="D1789" s="22" t="s">
        <v>8324</v>
      </c>
      <c r="E1789" s="5" t="s">
        <v>8325</v>
      </c>
      <c r="F1789" s="5" t="s">
        <v>220</v>
      </c>
      <c r="G1789" s="16">
        <v>13</v>
      </c>
      <c r="H1789" s="16">
        <v>0</v>
      </c>
      <c r="I1789" s="24">
        <v>0</v>
      </c>
      <c r="J1789" s="16">
        <v>0</v>
      </c>
      <c r="K1789" s="18"/>
    </row>
    <row r="1790" spans="2:11" hidden="1">
      <c r="B1790" s="5" t="s">
        <v>11682</v>
      </c>
      <c r="C1790" s="21" t="s">
        <v>78</v>
      </c>
      <c r="D1790" s="22" t="s">
        <v>8357</v>
      </c>
      <c r="E1790" s="5" t="s">
        <v>5846</v>
      </c>
      <c r="F1790" s="5" t="s">
        <v>220</v>
      </c>
      <c r="G1790" s="16">
        <v>18</v>
      </c>
      <c r="H1790" s="16">
        <v>0</v>
      </c>
      <c r="I1790" s="24">
        <v>0</v>
      </c>
      <c r="J1790" s="16">
        <v>0</v>
      </c>
      <c r="K1790" s="18"/>
    </row>
    <row r="1791" spans="2:11" hidden="1">
      <c r="B1791" s="5" t="s">
        <v>11682</v>
      </c>
      <c r="C1791" s="21" t="s">
        <v>78</v>
      </c>
      <c r="D1791" s="22" t="s">
        <v>8358</v>
      </c>
      <c r="E1791" s="5" t="s">
        <v>7652</v>
      </c>
      <c r="F1791" s="5" t="s">
        <v>220</v>
      </c>
      <c r="G1791" s="16">
        <v>21</v>
      </c>
      <c r="H1791" s="16">
        <v>0</v>
      </c>
      <c r="I1791" s="24">
        <v>0</v>
      </c>
      <c r="J1791" s="16">
        <v>0</v>
      </c>
      <c r="K1791" s="18"/>
    </row>
    <row r="1792" spans="2:11" hidden="1">
      <c r="B1792" s="5" t="s">
        <v>11682</v>
      </c>
      <c r="C1792" s="21" t="s">
        <v>78</v>
      </c>
      <c r="D1792" s="22" t="s">
        <v>8359</v>
      </c>
      <c r="E1792" s="5" t="s">
        <v>5362</v>
      </c>
      <c r="F1792" s="5" t="s">
        <v>220</v>
      </c>
      <c r="G1792" s="16">
        <v>18</v>
      </c>
      <c r="H1792" s="16">
        <v>0</v>
      </c>
      <c r="I1792" s="24">
        <v>0</v>
      </c>
      <c r="J1792" s="16">
        <v>0</v>
      </c>
      <c r="K1792" s="18"/>
    </row>
    <row r="1793" spans="2:11" hidden="1">
      <c r="B1793" s="5" t="s">
        <v>11682</v>
      </c>
      <c r="C1793" s="21" t="s">
        <v>78</v>
      </c>
      <c r="D1793" s="22" t="s">
        <v>8360</v>
      </c>
      <c r="E1793" s="5" t="s">
        <v>7653</v>
      </c>
      <c r="F1793" s="5" t="s">
        <v>220</v>
      </c>
      <c r="G1793" s="16">
        <v>12</v>
      </c>
      <c r="H1793" s="16">
        <v>0</v>
      </c>
      <c r="I1793" s="24">
        <v>0</v>
      </c>
      <c r="J1793" s="16">
        <v>0</v>
      </c>
      <c r="K1793" s="18"/>
    </row>
    <row r="1794" spans="2:11" hidden="1">
      <c r="B1794" s="5" t="s">
        <v>11682</v>
      </c>
      <c r="C1794" s="21" t="s">
        <v>78</v>
      </c>
      <c r="D1794" s="22" t="s">
        <v>8411</v>
      </c>
      <c r="E1794" s="5" t="s">
        <v>7654</v>
      </c>
      <c r="F1794" s="5" t="s">
        <v>220</v>
      </c>
      <c r="G1794" s="16">
        <v>12</v>
      </c>
      <c r="H1794" s="16">
        <v>0</v>
      </c>
      <c r="I1794" s="24">
        <v>0</v>
      </c>
      <c r="J1794" s="16">
        <v>0</v>
      </c>
      <c r="K1794" s="18"/>
    </row>
    <row r="1795" spans="2:11" hidden="1">
      <c r="B1795" s="5" t="s">
        <v>11682</v>
      </c>
      <c r="C1795" s="21" t="s">
        <v>78</v>
      </c>
      <c r="D1795" s="22" t="s">
        <v>8540</v>
      </c>
      <c r="E1795" s="5" t="s">
        <v>7655</v>
      </c>
      <c r="F1795" s="5" t="s">
        <v>220</v>
      </c>
      <c r="G1795" s="16">
        <v>10</v>
      </c>
      <c r="H1795" s="16">
        <v>0</v>
      </c>
      <c r="I1795" s="24">
        <v>0</v>
      </c>
      <c r="J1795" s="16">
        <v>0</v>
      </c>
      <c r="K1795" s="18"/>
    </row>
    <row r="1796" spans="2:11" hidden="1">
      <c r="B1796" s="5" t="s">
        <v>11682</v>
      </c>
      <c r="C1796" s="21" t="s">
        <v>78</v>
      </c>
      <c r="D1796" s="22" t="s">
        <v>8532</v>
      </c>
      <c r="E1796" s="5" t="s">
        <v>7659</v>
      </c>
      <c r="F1796" s="5" t="s">
        <v>220</v>
      </c>
      <c r="G1796" s="16">
        <v>12</v>
      </c>
      <c r="H1796" s="16">
        <v>0</v>
      </c>
      <c r="I1796" s="24">
        <v>0</v>
      </c>
      <c r="J1796" s="16">
        <v>0</v>
      </c>
      <c r="K1796" s="18"/>
    </row>
    <row r="1797" spans="2:11" hidden="1">
      <c r="B1797" s="5" t="s">
        <v>11682</v>
      </c>
      <c r="C1797" s="21" t="s">
        <v>78</v>
      </c>
      <c r="D1797" s="22" t="s">
        <v>8533</v>
      </c>
      <c r="E1797" s="5" t="s">
        <v>7660</v>
      </c>
      <c r="F1797" s="5" t="s">
        <v>220</v>
      </c>
      <c r="G1797" s="16">
        <v>12</v>
      </c>
      <c r="H1797" s="16">
        <v>0</v>
      </c>
      <c r="I1797" s="24">
        <v>0</v>
      </c>
      <c r="J1797" s="16">
        <v>0</v>
      </c>
      <c r="K1797" s="18"/>
    </row>
    <row r="1798" spans="2:11" hidden="1">
      <c r="B1798" s="5" t="s">
        <v>11682</v>
      </c>
      <c r="C1798" s="21" t="s">
        <v>78</v>
      </c>
      <c r="D1798" s="22" t="s">
        <v>8534</v>
      </c>
      <c r="E1798" s="5" t="s">
        <v>4954</v>
      </c>
      <c r="F1798" s="5" t="s">
        <v>220</v>
      </c>
      <c r="G1798" s="16">
        <v>14</v>
      </c>
      <c r="H1798" s="16">
        <v>0</v>
      </c>
      <c r="I1798" s="24">
        <v>0</v>
      </c>
      <c r="J1798" s="16">
        <v>0</v>
      </c>
      <c r="K1798" s="18"/>
    </row>
    <row r="1799" spans="2:11" hidden="1">
      <c r="B1799" s="5" t="s">
        <v>11682</v>
      </c>
      <c r="C1799" s="21" t="s">
        <v>78</v>
      </c>
      <c r="D1799" s="22" t="s">
        <v>8535</v>
      </c>
      <c r="E1799" s="5" t="s">
        <v>8157</v>
      </c>
      <c r="F1799" s="5" t="s">
        <v>220</v>
      </c>
      <c r="G1799" s="16">
        <v>22</v>
      </c>
      <c r="H1799" s="16">
        <v>0</v>
      </c>
      <c r="I1799" s="24">
        <v>0</v>
      </c>
      <c r="J1799" s="16">
        <v>0</v>
      </c>
      <c r="K1799" s="18"/>
    </row>
    <row r="1800" spans="2:11" hidden="1">
      <c r="B1800" s="5" t="s">
        <v>11682</v>
      </c>
      <c r="C1800" s="21" t="s">
        <v>78</v>
      </c>
      <c r="D1800" s="22" t="s">
        <v>8537</v>
      </c>
      <c r="E1800" s="5" t="s">
        <v>7587</v>
      </c>
      <c r="F1800" s="5" t="s">
        <v>220</v>
      </c>
      <c r="G1800" s="16">
        <v>16</v>
      </c>
      <c r="H1800" s="16">
        <v>0</v>
      </c>
      <c r="I1800" s="24">
        <v>0</v>
      </c>
      <c r="J1800" s="16">
        <v>0</v>
      </c>
      <c r="K1800" s="18"/>
    </row>
    <row r="1801" spans="2:11" hidden="1">
      <c r="B1801" s="5" t="s">
        <v>11682</v>
      </c>
      <c r="C1801" s="21" t="s">
        <v>78</v>
      </c>
      <c r="D1801" s="22" t="s">
        <v>8538</v>
      </c>
      <c r="E1801" s="5" t="s">
        <v>7811</v>
      </c>
      <c r="F1801" s="5" t="s">
        <v>220</v>
      </c>
      <c r="G1801" s="16">
        <v>12</v>
      </c>
      <c r="H1801" s="16">
        <v>0</v>
      </c>
      <c r="I1801" s="24">
        <v>0</v>
      </c>
      <c r="J1801" s="16">
        <v>0</v>
      </c>
      <c r="K1801" s="18"/>
    </row>
    <row r="1802" spans="2:11" hidden="1">
      <c r="B1802" s="5" t="s">
        <v>11682</v>
      </c>
      <c r="C1802" s="21" t="s">
        <v>78</v>
      </c>
      <c r="D1802" s="22" t="s">
        <v>8539</v>
      </c>
      <c r="E1802" s="5" t="s">
        <v>8404</v>
      </c>
      <c r="F1802" s="5" t="s">
        <v>220</v>
      </c>
      <c r="G1802" s="16">
        <v>10</v>
      </c>
      <c r="H1802" s="16">
        <v>0</v>
      </c>
      <c r="I1802" s="24">
        <v>0</v>
      </c>
      <c r="J1802" s="16">
        <v>0</v>
      </c>
      <c r="K1802" s="18"/>
    </row>
    <row r="1803" spans="2:11" hidden="1">
      <c r="B1803" s="5" t="s">
        <v>11682</v>
      </c>
      <c r="C1803" s="21" t="s">
        <v>78</v>
      </c>
      <c r="D1803" s="22" t="s">
        <v>8541</v>
      </c>
      <c r="E1803" s="5" t="s">
        <v>8406</v>
      </c>
      <c r="F1803" s="5" t="s">
        <v>220</v>
      </c>
      <c r="G1803" s="16">
        <v>12</v>
      </c>
      <c r="H1803" s="16">
        <v>0</v>
      </c>
      <c r="I1803" s="24">
        <v>0</v>
      </c>
      <c r="J1803" s="16">
        <v>0</v>
      </c>
      <c r="K1803" s="18"/>
    </row>
    <row r="1804" spans="2:11" hidden="1">
      <c r="B1804" s="5" t="s">
        <v>11682</v>
      </c>
      <c r="C1804" s="21" t="s">
        <v>78</v>
      </c>
      <c r="D1804" s="22" t="s">
        <v>8542</v>
      </c>
      <c r="E1804" s="5" t="s">
        <v>8408</v>
      </c>
      <c r="F1804" s="5" t="s">
        <v>220</v>
      </c>
      <c r="G1804" s="16">
        <v>19</v>
      </c>
      <c r="H1804" s="16">
        <v>0</v>
      </c>
      <c r="I1804" s="24">
        <v>0</v>
      </c>
      <c r="J1804" s="16">
        <v>0</v>
      </c>
      <c r="K1804" s="18"/>
    </row>
    <row r="1805" spans="2:11" hidden="1">
      <c r="B1805" s="5" t="s">
        <v>11682</v>
      </c>
      <c r="C1805" s="21" t="s">
        <v>78</v>
      </c>
      <c r="D1805" s="22" t="s">
        <v>8543</v>
      </c>
      <c r="E1805" s="5" t="s">
        <v>8410</v>
      </c>
      <c r="F1805" s="5" t="s">
        <v>220</v>
      </c>
      <c r="G1805" s="16">
        <v>30</v>
      </c>
      <c r="H1805" s="16">
        <v>0</v>
      </c>
      <c r="I1805" s="24">
        <v>0</v>
      </c>
      <c r="J1805" s="16">
        <v>0</v>
      </c>
      <c r="K1805" s="18"/>
    </row>
    <row r="1806" spans="2:11" hidden="1">
      <c r="B1806" s="5" t="s">
        <v>11682</v>
      </c>
      <c r="C1806" s="21" t="s">
        <v>78</v>
      </c>
      <c r="D1806" s="22" t="s">
        <v>8544</v>
      </c>
      <c r="E1806" s="5" t="s">
        <v>8375</v>
      </c>
      <c r="F1806" s="5" t="s">
        <v>220</v>
      </c>
      <c r="G1806" s="16">
        <v>10</v>
      </c>
      <c r="H1806" s="16">
        <v>0</v>
      </c>
      <c r="I1806" s="24">
        <v>0</v>
      </c>
      <c r="J1806" s="16">
        <v>0</v>
      </c>
      <c r="K1806" s="18"/>
    </row>
    <row r="1807" spans="2:11" hidden="1">
      <c r="B1807" s="5" t="s">
        <v>11682</v>
      </c>
      <c r="C1807" s="21" t="s">
        <v>78</v>
      </c>
      <c r="D1807" s="22" t="s">
        <v>8547</v>
      </c>
      <c r="E1807" s="5" t="s">
        <v>8384</v>
      </c>
      <c r="F1807" s="5" t="s">
        <v>220</v>
      </c>
      <c r="G1807" s="16">
        <v>10</v>
      </c>
      <c r="H1807" s="16">
        <v>0</v>
      </c>
      <c r="I1807" s="24">
        <v>0</v>
      </c>
      <c r="J1807" s="16">
        <v>0</v>
      </c>
      <c r="K1807" s="18"/>
    </row>
    <row r="1808" spans="2:11" hidden="1">
      <c r="B1808" s="5" t="s">
        <v>11682</v>
      </c>
      <c r="C1808" s="21" t="s">
        <v>78</v>
      </c>
      <c r="D1808" s="22" t="s">
        <v>8548</v>
      </c>
      <c r="E1808" s="5" t="s">
        <v>8444</v>
      </c>
      <c r="F1808" s="5" t="s">
        <v>220</v>
      </c>
      <c r="G1808" s="16">
        <v>24</v>
      </c>
      <c r="H1808" s="16">
        <v>0</v>
      </c>
      <c r="I1808" s="24">
        <v>0</v>
      </c>
      <c r="J1808" s="16">
        <v>0</v>
      </c>
      <c r="K1808" s="18"/>
    </row>
    <row r="1809" spans="2:11" hidden="1">
      <c r="B1809" s="5" t="s">
        <v>11682</v>
      </c>
      <c r="C1809" s="21" t="s">
        <v>78</v>
      </c>
      <c r="D1809" s="22" t="s">
        <v>8549</v>
      </c>
      <c r="E1809" s="5" t="s">
        <v>8481</v>
      </c>
      <c r="F1809" s="5" t="s">
        <v>220</v>
      </c>
      <c r="G1809" s="16">
        <v>13</v>
      </c>
      <c r="H1809" s="16">
        <v>0</v>
      </c>
      <c r="I1809" s="24">
        <v>0</v>
      </c>
      <c r="J1809" s="16">
        <v>0</v>
      </c>
      <c r="K1809" s="18"/>
    </row>
    <row r="1810" spans="2:11" hidden="1">
      <c r="B1810" s="5" t="s">
        <v>11682</v>
      </c>
      <c r="C1810" s="21" t="s">
        <v>78</v>
      </c>
      <c r="D1810" s="22" t="s">
        <v>8550</v>
      </c>
      <c r="E1810" s="5" t="s">
        <v>8483</v>
      </c>
      <c r="F1810" s="5" t="s">
        <v>220</v>
      </c>
      <c r="G1810" s="16">
        <v>26</v>
      </c>
      <c r="H1810" s="16">
        <v>0</v>
      </c>
      <c r="I1810" s="24">
        <v>0</v>
      </c>
      <c r="J1810" s="16">
        <v>0</v>
      </c>
      <c r="K1810" s="18"/>
    </row>
    <row r="1811" spans="2:11" hidden="1">
      <c r="B1811" s="5" t="s">
        <v>11682</v>
      </c>
      <c r="C1811" s="21" t="s">
        <v>78</v>
      </c>
      <c r="D1811" s="22" t="s">
        <v>8551</v>
      </c>
      <c r="E1811" s="5" t="s">
        <v>8552</v>
      </c>
      <c r="F1811" s="5" t="s">
        <v>220</v>
      </c>
      <c r="G1811" s="16">
        <v>26</v>
      </c>
      <c r="H1811" s="16">
        <v>0</v>
      </c>
      <c r="I1811" s="24">
        <v>0</v>
      </c>
      <c r="J1811" s="16">
        <v>0</v>
      </c>
      <c r="K1811" s="18"/>
    </row>
    <row r="1812" spans="2:11" hidden="1">
      <c r="B1812" s="5" t="s">
        <v>11682</v>
      </c>
      <c r="C1812" s="21" t="s">
        <v>78</v>
      </c>
      <c r="D1812" s="22" t="s">
        <v>8553</v>
      </c>
      <c r="E1812" s="5" t="s">
        <v>8554</v>
      </c>
      <c r="F1812" s="5" t="s">
        <v>220</v>
      </c>
      <c r="G1812" s="16">
        <v>10</v>
      </c>
      <c r="H1812" s="16">
        <v>0</v>
      </c>
      <c r="I1812" s="24">
        <v>0</v>
      </c>
      <c r="J1812" s="16">
        <v>0</v>
      </c>
      <c r="K1812" s="18"/>
    </row>
    <row r="1813" spans="2:11" hidden="1">
      <c r="B1813" s="5" t="s">
        <v>11682</v>
      </c>
      <c r="C1813" s="21" t="s">
        <v>78</v>
      </c>
      <c r="D1813" s="22" t="s">
        <v>8555</v>
      </c>
      <c r="E1813" s="5" t="s">
        <v>8556</v>
      </c>
      <c r="F1813" s="5" t="s">
        <v>220</v>
      </c>
      <c r="G1813" s="16">
        <v>8</v>
      </c>
      <c r="H1813" s="16">
        <v>0</v>
      </c>
      <c r="I1813" s="24">
        <v>0</v>
      </c>
      <c r="J1813" s="16">
        <v>0</v>
      </c>
      <c r="K1813" s="18"/>
    </row>
    <row r="1814" spans="2:11" hidden="1">
      <c r="B1814" s="5" t="s">
        <v>11682</v>
      </c>
      <c r="C1814" s="21" t="s">
        <v>78</v>
      </c>
      <c r="D1814" s="22" t="s">
        <v>8559</v>
      </c>
      <c r="E1814" s="5" t="s">
        <v>8560</v>
      </c>
      <c r="F1814" s="5" t="s">
        <v>220</v>
      </c>
      <c r="G1814" s="16">
        <v>22</v>
      </c>
      <c r="H1814" s="16">
        <v>0</v>
      </c>
      <c r="I1814" s="24">
        <v>0</v>
      </c>
      <c r="J1814" s="16">
        <v>0</v>
      </c>
      <c r="K1814" s="18"/>
    </row>
    <row r="1815" spans="2:11" hidden="1">
      <c r="B1815" s="5" t="s">
        <v>11682</v>
      </c>
      <c r="C1815" s="21" t="s">
        <v>78</v>
      </c>
      <c r="D1815" s="22" t="s">
        <v>8561</v>
      </c>
      <c r="E1815" s="5" t="s">
        <v>8562</v>
      </c>
      <c r="F1815" s="5" t="s">
        <v>220</v>
      </c>
      <c r="G1815" s="16">
        <v>16</v>
      </c>
      <c r="H1815" s="16">
        <v>0</v>
      </c>
      <c r="I1815" s="24">
        <v>0</v>
      </c>
      <c r="J1815" s="16">
        <v>0</v>
      </c>
      <c r="K1815" s="18"/>
    </row>
    <row r="1816" spans="2:11" hidden="1">
      <c r="B1816" s="5" t="s">
        <v>11682</v>
      </c>
      <c r="C1816" s="21" t="s">
        <v>78</v>
      </c>
      <c r="D1816" s="22" t="s">
        <v>8564</v>
      </c>
      <c r="E1816" s="5" t="s">
        <v>8565</v>
      </c>
      <c r="F1816" s="5" t="s">
        <v>220</v>
      </c>
      <c r="G1816" s="16">
        <v>10</v>
      </c>
      <c r="H1816" s="16">
        <v>0</v>
      </c>
      <c r="I1816" s="24">
        <v>0</v>
      </c>
      <c r="J1816" s="16">
        <v>0</v>
      </c>
      <c r="K1816" s="18"/>
    </row>
    <row r="1817" spans="2:11" hidden="1">
      <c r="B1817" s="5" t="s">
        <v>11682</v>
      </c>
      <c r="C1817" s="21" t="s">
        <v>78</v>
      </c>
      <c r="D1817" s="22" t="s">
        <v>8568</v>
      </c>
      <c r="E1817" s="5" t="s">
        <v>8569</v>
      </c>
      <c r="F1817" s="5" t="s">
        <v>220</v>
      </c>
      <c r="G1817" s="16">
        <v>9</v>
      </c>
      <c r="H1817" s="16">
        <v>0</v>
      </c>
      <c r="I1817" s="24">
        <v>0</v>
      </c>
      <c r="J1817" s="16">
        <v>0</v>
      </c>
      <c r="K1817" s="18"/>
    </row>
    <row r="1818" spans="2:11" hidden="1">
      <c r="B1818" s="5" t="s">
        <v>11682</v>
      </c>
      <c r="C1818" s="21" t="s">
        <v>78</v>
      </c>
      <c r="D1818" s="22" t="s">
        <v>8570</v>
      </c>
      <c r="E1818" s="5" t="s">
        <v>8571</v>
      </c>
      <c r="F1818" s="5" t="s">
        <v>220</v>
      </c>
      <c r="G1818" s="16">
        <v>8</v>
      </c>
      <c r="H1818" s="16">
        <v>0</v>
      </c>
      <c r="I1818" s="24">
        <v>0</v>
      </c>
      <c r="J1818" s="16">
        <v>0</v>
      </c>
      <c r="K1818" s="18"/>
    </row>
    <row r="1819" spans="2:11" hidden="1">
      <c r="B1819" s="5" t="s">
        <v>11682</v>
      </c>
      <c r="C1819" s="21" t="s">
        <v>78</v>
      </c>
      <c r="D1819" s="22" t="s">
        <v>8566</v>
      </c>
      <c r="E1819" s="5" t="s">
        <v>8567</v>
      </c>
      <c r="F1819" s="5" t="s">
        <v>220</v>
      </c>
      <c r="G1819" s="16">
        <v>12</v>
      </c>
      <c r="H1819" s="16">
        <v>0</v>
      </c>
      <c r="I1819" s="24">
        <v>0</v>
      </c>
      <c r="J1819" s="16">
        <v>0</v>
      </c>
      <c r="K1819" s="18"/>
    </row>
    <row r="1820" spans="2:11" hidden="1">
      <c r="B1820" s="5" t="s">
        <v>11682</v>
      </c>
      <c r="C1820" s="21" t="s">
        <v>78</v>
      </c>
      <c r="D1820" s="22" t="s">
        <v>8519</v>
      </c>
      <c r="E1820" s="5" t="s">
        <v>8520</v>
      </c>
      <c r="F1820" s="5" t="s">
        <v>220</v>
      </c>
      <c r="G1820" s="16">
        <v>12</v>
      </c>
      <c r="H1820" s="16">
        <v>0</v>
      </c>
      <c r="I1820" s="24">
        <v>0</v>
      </c>
      <c r="J1820" s="16">
        <v>0</v>
      </c>
      <c r="K1820" s="18"/>
    </row>
    <row r="1821" spans="2:11" hidden="1">
      <c r="B1821" s="5" t="s">
        <v>11682</v>
      </c>
      <c r="C1821" s="21" t="s">
        <v>78</v>
      </c>
      <c r="D1821" s="22" t="s">
        <v>8523</v>
      </c>
      <c r="E1821" s="5" t="s">
        <v>8524</v>
      </c>
      <c r="F1821" s="5" t="s">
        <v>220</v>
      </c>
      <c r="G1821" s="16">
        <v>8</v>
      </c>
      <c r="H1821" s="16">
        <v>0</v>
      </c>
      <c r="I1821" s="24">
        <v>0</v>
      </c>
      <c r="J1821" s="16">
        <v>0</v>
      </c>
      <c r="K1821" s="18"/>
    </row>
    <row r="1822" spans="2:11" hidden="1">
      <c r="B1822" s="5" t="s">
        <v>11682</v>
      </c>
      <c r="C1822" s="21" t="s">
        <v>78</v>
      </c>
      <c r="D1822" s="22" t="s">
        <v>8525</v>
      </c>
      <c r="E1822" s="5" t="s">
        <v>8526</v>
      </c>
      <c r="F1822" s="5" t="s">
        <v>220</v>
      </c>
      <c r="G1822" s="16">
        <v>15</v>
      </c>
      <c r="H1822" s="16">
        <v>0</v>
      </c>
      <c r="I1822" s="24">
        <v>0</v>
      </c>
      <c r="J1822" s="16">
        <v>0</v>
      </c>
      <c r="K1822" s="18"/>
    </row>
    <row r="1823" spans="2:11" hidden="1">
      <c r="B1823" s="5" t="s">
        <v>11682</v>
      </c>
      <c r="C1823" s="21" t="s">
        <v>78</v>
      </c>
      <c r="D1823" s="22" t="s">
        <v>8527</v>
      </c>
      <c r="E1823" s="5" t="s">
        <v>8528</v>
      </c>
      <c r="F1823" s="5" t="s">
        <v>220</v>
      </c>
      <c r="G1823" s="16">
        <v>12</v>
      </c>
      <c r="H1823" s="16">
        <v>0</v>
      </c>
      <c r="I1823" s="24">
        <v>0</v>
      </c>
      <c r="J1823" s="16">
        <v>0</v>
      </c>
      <c r="K1823" s="18"/>
    </row>
    <row r="1824" spans="2:11" hidden="1">
      <c r="B1824" s="5" t="s">
        <v>11682</v>
      </c>
      <c r="C1824" s="21" t="s">
        <v>78</v>
      </c>
      <c r="D1824" s="22" t="s">
        <v>8603</v>
      </c>
      <c r="E1824" s="5" t="s">
        <v>6287</v>
      </c>
      <c r="F1824" s="5" t="s">
        <v>220</v>
      </c>
      <c r="G1824" s="16">
        <v>15</v>
      </c>
      <c r="H1824" s="16">
        <v>0</v>
      </c>
      <c r="I1824" s="24">
        <v>0</v>
      </c>
      <c r="J1824" s="16">
        <v>0</v>
      </c>
      <c r="K1824" s="18"/>
    </row>
    <row r="1825" spans="2:11" hidden="1">
      <c r="B1825" s="5" t="s">
        <v>11682</v>
      </c>
      <c r="C1825" s="21" t="s">
        <v>78</v>
      </c>
      <c r="D1825" s="22" t="s">
        <v>8607</v>
      </c>
      <c r="E1825" s="5" t="s">
        <v>8599</v>
      </c>
      <c r="F1825" s="5" t="s">
        <v>220</v>
      </c>
      <c r="G1825" s="16">
        <v>14</v>
      </c>
      <c r="H1825" s="16">
        <v>0</v>
      </c>
      <c r="I1825" s="24">
        <v>0</v>
      </c>
      <c r="J1825" s="16">
        <v>0</v>
      </c>
      <c r="K1825" s="18"/>
    </row>
    <row r="1826" spans="2:11" hidden="1">
      <c r="B1826" s="5" t="s">
        <v>11682</v>
      </c>
      <c r="C1826" s="21" t="s">
        <v>78</v>
      </c>
      <c r="D1826" s="22" t="s">
        <v>8608</v>
      </c>
      <c r="E1826" s="5" t="s">
        <v>8000</v>
      </c>
      <c r="F1826" s="5" t="s">
        <v>220</v>
      </c>
      <c r="G1826" s="16">
        <v>6</v>
      </c>
      <c r="H1826" s="16">
        <v>0</v>
      </c>
      <c r="I1826" s="24">
        <v>0</v>
      </c>
      <c r="J1826" s="16">
        <v>0</v>
      </c>
      <c r="K1826" s="18"/>
    </row>
    <row r="1827" spans="2:11" hidden="1">
      <c r="B1827" s="5" t="s">
        <v>11682</v>
      </c>
      <c r="C1827" s="21" t="s">
        <v>78</v>
      </c>
      <c r="D1827" s="22" t="s">
        <v>8656</v>
      </c>
      <c r="E1827" s="5" t="s">
        <v>8657</v>
      </c>
      <c r="F1827" s="5" t="s">
        <v>220</v>
      </c>
      <c r="G1827" s="16">
        <v>10</v>
      </c>
      <c r="H1827" s="16">
        <v>0</v>
      </c>
      <c r="I1827" s="24">
        <v>0</v>
      </c>
      <c r="J1827" s="16">
        <v>0</v>
      </c>
      <c r="K1827" s="18"/>
    </row>
    <row r="1828" spans="2:11" hidden="1">
      <c r="B1828" s="5" t="s">
        <v>11682</v>
      </c>
      <c r="C1828" s="21" t="s">
        <v>78</v>
      </c>
      <c r="D1828" s="22" t="s">
        <v>8658</v>
      </c>
      <c r="E1828" s="5" t="s">
        <v>8659</v>
      </c>
      <c r="F1828" s="5" t="s">
        <v>220</v>
      </c>
      <c r="G1828" s="16">
        <v>6</v>
      </c>
      <c r="H1828" s="16">
        <v>0</v>
      </c>
      <c r="I1828" s="24">
        <v>0</v>
      </c>
      <c r="J1828" s="16">
        <v>0</v>
      </c>
      <c r="K1828" s="18"/>
    </row>
    <row r="1829" spans="2:11" hidden="1">
      <c r="B1829" s="5" t="s">
        <v>11682</v>
      </c>
      <c r="C1829" s="21" t="s">
        <v>78</v>
      </c>
      <c r="D1829" s="22" t="s">
        <v>8660</v>
      </c>
      <c r="E1829" s="5" t="s">
        <v>8661</v>
      </c>
      <c r="F1829" s="5" t="s">
        <v>220</v>
      </c>
      <c r="G1829" s="16">
        <v>14</v>
      </c>
      <c r="H1829" s="16">
        <v>0</v>
      </c>
      <c r="I1829" s="24">
        <v>0</v>
      </c>
      <c r="J1829" s="16">
        <v>0</v>
      </c>
      <c r="K1829" s="18"/>
    </row>
    <row r="1830" spans="2:11" hidden="1">
      <c r="B1830" s="5" t="s">
        <v>11682</v>
      </c>
      <c r="C1830" s="21" t="s">
        <v>78</v>
      </c>
      <c r="D1830" s="22" t="s">
        <v>8662</v>
      </c>
      <c r="E1830" s="5" t="s">
        <v>8663</v>
      </c>
      <c r="F1830" s="5" t="s">
        <v>220</v>
      </c>
      <c r="G1830" s="16">
        <v>18</v>
      </c>
      <c r="H1830" s="16">
        <v>0</v>
      </c>
      <c r="I1830" s="24">
        <v>0</v>
      </c>
      <c r="J1830" s="16">
        <v>0</v>
      </c>
      <c r="K1830" s="18"/>
    </row>
    <row r="1831" spans="2:11" hidden="1">
      <c r="B1831" s="5" t="s">
        <v>11682</v>
      </c>
      <c r="C1831" s="21" t="s">
        <v>78</v>
      </c>
      <c r="D1831" s="22" t="s">
        <v>8667</v>
      </c>
      <c r="E1831" s="5" t="s">
        <v>8668</v>
      </c>
      <c r="F1831" s="5" t="s">
        <v>220</v>
      </c>
      <c r="G1831" s="16">
        <v>20</v>
      </c>
      <c r="H1831" s="16">
        <v>0</v>
      </c>
      <c r="I1831" s="24">
        <v>0</v>
      </c>
      <c r="J1831" s="16">
        <v>0</v>
      </c>
      <c r="K1831" s="18"/>
    </row>
    <row r="1832" spans="2:11" hidden="1">
      <c r="B1832" s="5" t="s">
        <v>11682</v>
      </c>
      <c r="C1832" s="21" t="s">
        <v>78</v>
      </c>
      <c r="D1832" s="22" t="s">
        <v>8670</v>
      </c>
      <c r="E1832" s="5" t="s">
        <v>8671</v>
      </c>
      <c r="F1832" s="5" t="s">
        <v>220</v>
      </c>
      <c r="G1832" s="16">
        <v>20</v>
      </c>
      <c r="H1832" s="16">
        <v>0</v>
      </c>
      <c r="I1832" s="24">
        <v>0</v>
      </c>
      <c r="J1832" s="16">
        <v>0</v>
      </c>
      <c r="K1832" s="18"/>
    </row>
    <row r="1833" spans="2:11" hidden="1">
      <c r="B1833" s="5" t="s">
        <v>11682</v>
      </c>
      <c r="C1833" s="21" t="s">
        <v>78</v>
      </c>
      <c r="D1833" s="22" t="s">
        <v>8672</v>
      </c>
      <c r="E1833" s="5" t="s">
        <v>8673</v>
      </c>
      <c r="F1833" s="5" t="s">
        <v>220</v>
      </c>
      <c r="G1833" s="16">
        <v>10</v>
      </c>
      <c r="H1833" s="16">
        <v>0</v>
      </c>
      <c r="I1833" s="24">
        <v>0</v>
      </c>
      <c r="J1833" s="16">
        <v>0</v>
      </c>
      <c r="K1833" s="18"/>
    </row>
    <row r="1834" spans="2:11" hidden="1">
      <c r="B1834" s="5" t="s">
        <v>11682</v>
      </c>
      <c r="C1834" s="21" t="s">
        <v>78</v>
      </c>
      <c r="D1834" s="22" t="s">
        <v>8674</v>
      </c>
      <c r="E1834" s="5" t="s">
        <v>8675</v>
      </c>
      <c r="F1834" s="5" t="s">
        <v>220</v>
      </c>
      <c r="G1834" s="16">
        <v>6</v>
      </c>
      <c r="H1834" s="16">
        <v>0</v>
      </c>
      <c r="I1834" s="24">
        <v>0</v>
      </c>
      <c r="J1834" s="16">
        <v>0</v>
      </c>
      <c r="K1834" s="18"/>
    </row>
    <row r="1835" spans="2:11" hidden="1">
      <c r="B1835" s="5" t="s">
        <v>11682</v>
      </c>
      <c r="C1835" s="21" t="s">
        <v>78</v>
      </c>
      <c r="D1835" s="22" t="s">
        <v>8676</v>
      </c>
      <c r="E1835" s="5" t="s">
        <v>8677</v>
      </c>
      <c r="F1835" s="5" t="s">
        <v>220</v>
      </c>
      <c r="G1835" s="16">
        <v>16</v>
      </c>
      <c r="H1835" s="16">
        <v>0</v>
      </c>
      <c r="I1835" s="24">
        <v>0</v>
      </c>
      <c r="J1835" s="16">
        <v>0</v>
      </c>
      <c r="K1835" s="18"/>
    </row>
    <row r="1836" spans="2:11" hidden="1">
      <c r="B1836" s="5" t="s">
        <v>11682</v>
      </c>
      <c r="C1836" s="21" t="s">
        <v>78</v>
      </c>
      <c r="D1836" s="22" t="s">
        <v>8678</v>
      </c>
      <c r="E1836" s="5" t="s">
        <v>8679</v>
      </c>
      <c r="F1836" s="5" t="s">
        <v>220</v>
      </c>
      <c r="G1836" s="16">
        <v>14</v>
      </c>
      <c r="H1836" s="16">
        <v>0</v>
      </c>
      <c r="I1836" s="24">
        <v>0</v>
      </c>
      <c r="J1836" s="16">
        <v>0</v>
      </c>
      <c r="K1836" s="18"/>
    </row>
    <row r="1837" spans="2:11" hidden="1">
      <c r="B1837" s="5" t="s">
        <v>11682</v>
      </c>
      <c r="C1837" s="21" t="s">
        <v>78</v>
      </c>
      <c r="D1837" s="22" t="s">
        <v>8977</v>
      </c>
      <c r="E1837" s="5" t="s">
        <v>1353</v>
      </c>
      <c r="F1837" s="5" t="s">
        <v>220</v>
      </c>
      <c r="G1837" s="16">
        <v>8</v>
      </c>
      <c r="H1837" s="16">
        <v>0</v>
      </c>
      <c r="I1837" s="24">
        <v>0</v>
      </c>
      <c r="J1837" s="16">
        <v>0</v>
      </c>
      <c r="K1837" s="18"/>
    </row>
    <row r="1838" spans="2:11" hidden="1">
      <c r="B1838" s="5" t="s">
        <v>11682</v>
      </c>
      <c r="C1838" s="21" t="s">
        <v>78</v>
      </c>
      <c r="D1838" s="22" t="s">
        <v>8978</v>
      </c>
      <c r="E1838" s="5" t="s">
        <v>1391</v>
      </c>
      <c r="F1838" s="5" t="s">
        <v>220</v>
      </c>
      <c r="G1838" s="16">
        <v>20</v>
      </c>
      <c r="H1838" s="16">
        <v>0</v>
      </c>
      <c r="I1838" s="24">
        <v>0</v>
      </c>
      <c r="J1838" s="16">
        <v>0</v>
      </c>
      <c r="K1838" s="18"/>
    </row>
    <row r="1839" spans="2:11" hidden="1">
      <c r="B1839" s="5" t="s">
        <v>11682</v>
      </c>
      <c r="C1839" s="21" t="s">
        <v>78</v>
      </c>
      <c r="D1839" s="22" t="s">
        <v>8979</v>
      </c>
      <c r="E1839" s="5" t="s">
        <v>1481</v>
      </c>
      <c r="F1839" s="5" t="s">
        <v>220</v>
      </c>
      <c r="G1839" s="16">
        <v>10</v>
      </c>
      <c r="H1839" s="16">
        <v>0</v>
      </c>
      <c r="I1839" s="24">
        <v>0</v>
      </c>
      <c r="J1839" s="16">
        <v>0</v>
      </c>
      <c r="K1839" s="18"/>
    </row>
    <row r="1840" spans="2:11" hidden="1">
      <c r="B1840" s="5" t="s">
        <v>11682</v>
      </c>
      <c r="C1840" s="21" t="s">
        <v>78</v>
      </c>
      <c r="D1840" s="22" t="s">
        <v>8980</v>
      </c>
      <c r="E1840" s="5" t="s">
        <v>6695</v>
      </c>
      <c r="F1840" s="5" t="s">
        <v>220</v>
      </c>
      <c r="G1840" s="16">
        <v>17</v>
      </c>
      <c r="H1840" s="16">
        <v>0</v>
      </c>
      <c r="I1840" s="24">
        <v>0</v>
      </c>
      <c r="J1840" s="16">
        <v>0</v>
      </c>
      <c r="K1840" s="18"/>
    </row>
    <row r="1841" spans="2:11" hidden="1">
      <c r="B1841" s="5" t="s">
        <v>11682</v>
      </c>
      <c r="C1841" s="21" t="s">
        <v>78</v>
      </c>
      <c r="D1841" s="22" t="s">
        <v>8981</v>
      </c>
      <c r="E1841" s="5" t="s">
        <v>3068</v>
      </c>
      <c r="F1841" s="5" t="s">
        <v>220</v>
      </c>
      <c r="G1841" s="16">
        <v>16</v>
      </c>
      <c r="H1841" s="16">
        <v>0</v>
      </c>
      <c r="I1841" s="24">
        <v>0</v>
      </c>
      <c r="J1841" s="16">
        <v>0</v>
      </c>
      <c r="K1841" s="18"/>
    </row>
    <row r="1842" spans="2:11" hidden="1">
      <c r="B1842" s="5" t="s">
        <v>11682</v>
      </c>
      <c r="C1842" s="21" t="s">
        <v>78</v>
      </c>
      <c r="D1842" s="22" t="s">
        <v>8982</v>
      </c>
      <c r="E1842" s="5" t="s">
        <v>3100</v>
      </c>
      <c r="F1842" s="5" t="s">
        <v>220</v>
      </c>
      <c r="G1842" s="16">
        <v>10</v>
      </c>
      <c r="H1842" s="16">
        <v>0</v>
      </c>
      <c r="I1842" s="24">
        <v>0</v>
      </c>
      <c r="J1842" s="16">
        <v>0</v>
      </c>
      <c r="K1842" s="18"/>
    </row>
    <row r="1843" spans="2:11" hidden="1">
      <c r="B1843" s="5" t="s">
        <v>11682</v>
      </c>
      <c r="C1843" s="21" t="s">
        <v>78</v>
      </c>
      <c r="D1843" s="22" t="s">
        <v>8983</v>
      </c>
      <c r="E1843" s="5" t="s">
        <v>3681</v>
      </c>
      <c r="F1843" s="5" t="s">
        <v>220</v>
      </c>
      <c r="G1843" s="16">
        <v>16</v>
      </c>
      <c r="H1843" s="16">
        <v>0</v>
      </c>
      <c r="I1843" s="24">
        <v>0</v>
      </c>
      <c r="J1843" s="16">
        <v>0</v>
      </c>
      <c r="K1843" s="18"/>
    </row>
    <row r="1844" spans="2:11" hidden="1">
      <c r="B1844" s="5" t="s">
        <v>11682</v>
      </c>
      <c r="C1844" s="21" t="s">
        <v>78</v>
      </c>
      <c r="D1844" s="22" t="s">
        <v>9018</v>
      </c>
      <c r="E1844" s="5" t="s">
        <v>9019</v>
      </c>
      <c r="F1844" s="5" t="s">
        <v>220</v>
      </c>
      <c r="G1844" s="16">
        <v>18</v>
      </c>
      <c r="H1844" s="16">
        <v>0</v>
      </c>
      <c r="I1844" s="24">
        <v>0</v>
      </c>
      <c r="J1844" s="16">
        <v>0</v>
      </c>
      <c r="K1844" s="18"/>
    </row>
    <row r="1845" spans="2:11" hidden="1">
      <c r="B1845" s="5" t="s">
        <v>11682</v>
      </c>
      <c r="C1845" s="21" t="s">
        <v>78</v>
      </c>
      <c r="D1845" s="22" t="s">
        <v>9020</v>
      </c>
      <c r="E1845" s="5" t="s">
        <v>9021</v>
      </c>
      <c r="F1845" s="5" t="s">
        <v>220</v>
      </c>
      <c r="G1845" s="16">
        <v>10</v>
      </c>
      <c r="H1845" s="16">
        <v>0</v>
      </c>
      <c r="I1845" s="24">
        <v>0</v>
      </c>
      <c r="J1845" s="16">
        <v>0</v>
      </c>
      <c r="K1845" s="18"/>
    </row>
    <row r="1846" spans="2:11" hidden="1">
      <c r="B1846" s="5" t="s">
        <v>11682</v>
      </c>
      <c r="C1846" s="21" t="s">
        <v>78</v>
      </c>
      <c r="D1846" s="22" t="s">
        <v>9022</v>
      </c>
      <c r="E1846" s="5" t="s">
        <v>9023</v>
      </c>
      <c r="F1846" s="5" t="s">
        <v>220</v>
      </c>
      <c r="G1846" s="16">
        <v>10</v>
      </c>
      <c r="H1846" s="16">
        <v>0</v>
      </c>
      <c r="I1846" s="24">
        <v>0</v>
      </c>
      <c r="J1846" s="16">
        <v>0</v>
      </c>
      <c r="K1846" s="18"/>
    </row>
    <row r="1847" spans="2:11" hidden="1">
      <c r="B1847" s="5" t="s">
        <v>11682</v>
      </c>
      <c r="C1847" s="21" t="s">
        <v>78</v>
      </c>
      <c r="D1847" s="22" t="s">
        <v>9024</v>
      </c>
      <c r="E1847" s="5" t="s">
        <v>9025</v>
      </c>
      <c r="F1847" s="5" t="s">
        <v>220</v>
      </c>
      <c r="G1847" s="16">
        <v>8</v>
      </c>
      <c r="H1847" s="16">
        <v>0</v>
      </c>
      <c r="I1847" s="24">
        <v>0</v>
      </c>
      <c r="J1847" s="16">
        <v>0</v>
      </c>
      <c r="K1847" s="18"/>
    </row>
    <row r="1848" spans="2:11" hidden="1">
      <c r="B1848" s="5" t="s">
        <v>11682</v>
      </c>
      <c r="C1848" s="21" t="s">
        <v>78</v>
      </c>
      <c r="D1848" s="22" t="s">
        <v>9026</v>
      </c>
      <c r="E1848" s="5" t="s">
        <v>9027</v>
      </c>
      <c r="F1848" s="5" t="s">
        <v>220</v>
      </c>
      <c r="G1848" s="16">
        <v>12</v>
      </c>
      <c r="H1848" s="16">
        <v>0</v>
      </c>
      <c r="I1848" s="24">
        <v>0</v>
      </c>
      <c r="J1848" s="16">
        <v>0</v>
      </c>
      <c r="K1848" s="18"/>
    </row>
    <row r="1849" spans="2:11" hidden="1">
      <c r="B1849" s="5" t="s">
        <v>11682</v>
      </c>
      <c r="C1849" s="21" t="s">
        <v>78</v>
      </c>
      <c r="D1849" s="22" t="s">
        <v>9032</v>
      </c>
      <c r="E1849" s="5" t="s">
        <v>9033</v>
      </c>
      <c r="F1849" s="5" t="s">
        <v>220</v>
      </c>
      <c r="G1849" s="16">
        <v>22</v>
      </c>
      <c r="H1849" s="16">
        <v>0</v>
      </c>
      <c r="I1849" s="24">
        <v>0</v>
      </c>
      <c r="J1849" s="16">
        <v>0</v>
      </c>
      <c r="K1849" s="18"/>
    </row>
    <row r="1850" spans="2:11" hidden="1">
      <c r="B1850" s="5" t="s">
        <v>11682</v>
      </c>
      <c r="C1850" s="21" t="s">
        <v>78</v>
      </c>
      <c r="D1850" s="22" t="s">
        <v>9034</v>
      </c>
      <c r="E1850" s="5" t="s">
        <v>9035</v>
      </c>
      <c r="F1850" s="5" t="s">
        <v>220</v>
      </c>
      <c r="G1850" s="16">
        <v>11</v>
      </c>
      <c r="H1850" s="16">
        <v>0</v>
      </c>
      <c r="I1850" s="24">
        <v>0</v>
      </c>
      <c r="J1850" s="16">
        <v>0</v>
      </c>
      <c r="K1850" s="18"/>
    </row>
    <row r="1851" spans="2:11" hidden="1">
      <c r="B1851" s="5" t="s">
        <v>11682</v>
      </c>
      <c r="C1851" s="21" t="s">
        <v>78</v>
      </c>
      <c r="D1851" s="22" t="s">
        <v>9038</v>
      </c>
      <c r="E1851" s="5" t="s">
        <v>9039</v>
      </c>
      <c r="F1851" s="5" t="s">
        <v>220</v>
      </c>
      <c r="G1851" s="16">
        <v>40</v>
      </c>
      <c r="H1851" s="16">
        <v>0</v>
      </c>
      <c r="I1851" s="24">
        <v>0</v>
      </c>
      <c r="J1851" s="16">
        <v>0</v>
      </c>
      <c r="K1851" s="18"/>
    </row>
    <row r="1852" spans="2:11" hidden="1">
      <c r="B1852" s="5" t="s">
        <v>11682</v>
      </c>
      <c r="C1852" s="21" t="s">
        <v>78</v>
      </c>
      <c r="D1852" s="22" t="s">
        <v>9152</v>
      </c>
      <c r="E1852" s="5" t="s">
        <v>7063</v>
      </c>
      <c r="F1852" s="5" t="s">
        <v>220</v>
      </c>
      <c r="G1852" s="16">
        <v>12</v>
      </c>
      <c r="H1852" s="16">
        <v>0</v>
      </c>
      <c r="I1852" s="24">
        <v>0</v>
      </c>
      <c r="J1852" s="16">
        <v>0</v>
      </c>
      <c r="K1852" s="18"/>
    </row>
    <row r="1853" spans="2:11" hidden="1">
      <c r="B1853" s="5" t="s">
        <v>11682</v>
      </c>
      <c r="C1853" s="21" t="s">
        <v>78</v>
      </c>
      <c r="D1853" s="22" t="s">
        <v>9155</v>
      </c>
      <c r="E1853" s="5" t="s">
        <v>9156</v>
      </c>
      <c r="F1853" s="5" t="s">
        <v>220</v>
      </c>
      <c r="G1853" s="16">
        <v>26</v>
      </c>
      <c r="H1853" s="16">
        <v>0</v>
      </c>
      <c r="I1853" s="24">
        <v>0</v>
      </c>
      <c r="J1853" s="16">
        <v>0</v>
      </c>
      <c r="K1853" s="18"/>
    </row>
    <row r="1854" spans="2:11" hidden="1">
      <c r="B1854" s="5" t="s">
        <v>11682</v>
      </c>
      <c r="C1854" s="21" t="s">
        <v>78</v>
      </c>
      <c r="D1854" s="22" t="s">
        <v>9340</v>
      </c>
      <c r="E1854" s="5" t="s">
        <v>9341</v>
      </c>
      <c r="F1854" s="5" t="s">
        <v>220</v>
      </c>
      <c r="G1854" s="16">
        <v>8</v>
      </c>
      <c r="H1854" s="16">
        <v>0</v>
      </c>
      <c r="I1854" s="24">
        <v>0</v>
      </c>
      <c r="J1854" s="16">
        <v>0</v>
      </c>
      <c r="K1854" s="18"/>
    </row>
    <row r="1855" spans="2:11" hidden="1">
      <c r="B1855" s="5" t="s">
        <v>11682</v>
      </c>
      <c r="C1855" s="21" t="s">
        <v>78</v>
      </c>
      <c r="D1855" s="22" t="s">
        <v>9342</v>
      </c>
      <c r="E1855" s="5" t="s">
        <v>9343</v>
      </c>
      <c r="F1855" s="5" t="s">
        <v>220</v>
      </c>
      <c r="G1855" s="16">
        <v>16</v>
      </c>
      <c r="H1855" s="16">
        <v>0</v>
      </c>
      <c r="I1855" s="24">
        <v>0</v>
      </c>
      <c r="J1855" s="16">
        <v>0</v>
      </c>
      <c r="K1855" s="18"/>
    </row>
    <row r="1856" spans="2:11" hidden="1">
      <c r="B1856" s="5" t="s">
        <v>11682</v>
      </c>
      <c r="C1856" s="21" t="s">
        <v>78</v>
      </c>
      <c r="D1856" s="22" t="s">
        <v>9344</v>
      </c>
      <c r="E1856" s="5" t="s">
        <v>9345</v>
      </c>
      <c r="F1856" s="5" t="s">
        <v>220</v>
      </c>
      <c r="G1856" s="16">
        <v>14</v>
      </c>
      <c r="H1856" s="16">
        <v>0</v>
      </c>
      <c r="I1856" s="24">
        <v>0</v>
      </c>
      <c r="J1856" s="16">
        <v>0</v>
      </c>
      <c r="K1856" s="18"/>
    </row>
    <row r="1857" spans="2:11" hidden="1">
      <c r="B1857" s="5" t="s">
        <v>11682</v>
      </c>
      <c r="C1857" s="21" t="s">
        <v>78</v>
      </c>
      <c r="D1857" s="22" t="s">
        <v>9346</v>
      </c>
      <c r="E1857" s="5" t="s">
        <v>9347</v>
      </c>
      <c r="F1857" s="5" t="s">
        <v>220</v>
      </c>
      <c r="G1857" s="16">
        <v>14</v>
      </c>
      <c r="H1857" s="16">
        <v>0</v>
      </c>
      <c r="I1857" s="24">
        <v>0</v>
      </c>
      <c r="J1857" s="16">
        <v>0</v>
      </c>
      <c r="K1857" s="18"/>
    </row>
    <row r="1858" spans="2:11" hidden="1">
      <c r="B1858" s="5" t="s">
        <v>11682</v>
      </c>
      <c r="C1858" s="21" t="s">
        <v>78</v>
      </c>
      <c r="D1858" s="22" t="s">
        <v>9351</v>
      </c>
      <c r="E1858" s="5" t="s">
        <v>9352</v>
      </c>
      <c r="F1858" s="5" t="s">
        <v>220</v>
      </c>
      <c r="G1858" s="16">
        <v>10</v>
      </c>
      <c r="H1858" s="16">
        <v>0</v>
      </c>
      <c r="I1858" s="24">
        <v>0</v>
      </c>
      <c r="J1858" s="16">
        <v>0</v>
      </c>
      <c r="K1858" s="18"/>
    </row>
    <row r="1859" spans="2:11" hidden="1">
      <c r="B1859" s="5" t="s">
        <v>11682</v>
      </c>
      <c r="C1859" s="21" t="s">
        <v>78</v>
      </c>
      <c r="D1859" s="22" t="s">
        <v>9353</v>
      </c>
      <c r="E1859" s="5" t="s">
        <v>9354</v>
      </c>
      <c r="F1859" s="5" t="s">
        <v>220</v>
      </c>
      <c r="G1859" s="16">
        <v>10</v>
      </c>
      <c r="H1859" s="16">
        <v>0</v>
      </c>
      <c r="I1859" s="24">
        <v>0</v>
      </c>
      <c r="J1859" s="16">
        <v>0</v>
      </c>
      <c r="K1859" s="18"/>
    </row>
    <row r="1860" spans="2:11" hidden="1">
      <c r="B1860" s="5" t="s">
        <v>11682</v>
      </c>
      <c r="C1860" s="21" t="s">
        <v>78</v>
      </c>
      <c r="D1860" s="22" t="s">
        <v>9355</v>
      </c>
      <c r="E1860" s="5" t="s">
        <v>6697</v>
      </c>
      <c r="F1860" s="5" t="s">
        <v>220</v>
      </c>
      <c r="G1860" s="16">
        <v>14</v>
      </c>
      <c r="H1860" s="16">
        <v>0</v>
      </c>
      <c r="I1860" s="24">
        <v>0</v>
      </c>
      <c r="J1860" s="16">
        <v>0</v>
      </c>
      <c r="K1860" s="18"/>
    </row>
    <row r="1861" spans="2:11" hidden="1">
      <c r="B1861" s="5" t="s">
        <v>11682</v>
      </c>
      <c r="C1861" s="21" t="s">
        <v>78</v>
      </c>
      <c r="D1861" s="22" t="s">
        <v>9358</v>
      </c>
      <c r="E1861" s="5" t="s">
        <v>9359</v>
      </c>
      <c r="F1861" s="5" t="s">
        <v>220</v>
      </c>
      <c r="G1861" s="16">
        <v>12</v>
      </c>
      <c r="H1861" s="16">
        <v>0</v>
      </c>
      <c r="I1861" s="24">
        <v>0</v>
      </c>
      <c r="J1861" s="16">
        <v>0</v>
      </c>
      <c r="K1861" s="18"/>
    </row>
    <row r="1862" spans="2:11" hidden="1">
      <c r="B1862" s="5" t="s">
        <v>11682</v>
      </c>
      <c r="C1862" s="21" t="s">
        <v>78</v>
      </c>
      <c r="D1862" s="22" t="s">
        <v>9360</v>
      </c>
      <c r="E1862" s="5" t="s">
        <v>9361</v>
      </c>
      <c r="F1862" s="5" t="s">
        <v>220</v>
      </c>
      <c r="G1862" s="16">
        <v>11</v>
      </c>
      <c r="H1862" s="16">
        <v>0</v>
      </c>
      <c r="I1862" s="24">
        <v>0</v>
      </c>
      <c r="J1862" s="16">
        <v>0</v>
      </c>
      <c r="K1862" s="18"/>
    </row>
    <row r="1863" spans="2:11" hidden="1">
      <c r="B1863" s="5" t="s">
        <v>11682</v>
      </c>
      <c r="C1863" s="21" t="s">
        <v>78</v>
      </c>
      <c r="D1863" s="22" t="s">
        <v>9362</v>
      </c>
      <c r="E1863" s="5" t="s">
        <v>9363</v>
      </c>
      <c r="F1863" s="5" t="s">
        <v>220</v>
      </c>
      <c r="G1863" s="16">
        <v>16</v>
      </c>
      <c r="H1863" s="16">
        <v>0</v>
      </c>
      <c r="I1863" s="24">
        <v>0</v>
      </c>
      <c r="J1863" s="16">
        <v>0</v>
      </c>
      <c r="K1863" s="18"/>
    </row>
    <row r="1864" spans="2:11" hidden="1">
      <c r="B1864" s="5" t="s">
        <v>11682</v>
      </c>
      <c r="C1864" s="21" t="s">
        <v>78</v>
      </c>
      <c r="D1864" s="22" t="s">
        <v>9364</v>
      </c>
      <c r="E1864" s="5" t="s">
        <v>9365</v>
      </c>
      <c r="F1864" s="5" t="s">
        <v>220</v>
      </c>
      <c r="G1864" s="16">
        <v>3</v>
      </c>
      <c r="H1864" s="16">
        <v>0</v>
      </c>
      <c r="I1864" s="24">
        <v>0</v>
      </c>
      <c r="J1864" s="16">
        <v>0</v>
      </c>
      <c r="K1864" s="18"/>
    </row>
    <row r="1865" spans="2:11" hidden="1">
      <c r="B1865" s="5" t="s">
        <v>11682</v>
      </c>
      <c r="C1865" s="21" t="s">
        <v>78</v>
      </c>
      <c r="D1865" s="22" t="s">
        <v>9455</v>
      </c>
      <c r="E1865" s="5" t="s">
        <v>9456</v>
      </c>
      <c r="F1865" s="5" t="s">
        <v>220</v>
      </c>
      <c r="G1865" s="16">
        <v>10</v>
      </c>
      <c r="H1865" s="16">
        <v>0</v>
      </c>
      <c r="I1865" s="24">
        <v>0</v>
      </c>
      <c r="J1865" s="16">
        <v>0</v>
      </c>
      <c r="K1865" s="18"/>
    </row>
    <row r="1866" spans="2:11" hidden="1">
      <c r="B1866" s="5" t="s">
        <v>11682</v>
      </c>
      <c r="C1866" s="21" t="s">
        <v>78</v>
      </c>
      <c r="D1866" s="22" t="s">
        <v>9459</v>
      </c>
      <c r="E1866" s="5" t="s">
        <v>9460</v>
      </c>
      <c r="F1866" s="5" t="s">
        <v>220</v>
      </c>
      <c r="G1866" s="16">
        <v>9</v>
      </c>
      <c r="H1866" s="16">
        <v>0</v>
      </c>
      <c r="I1866" s="24">
        <v>0</v>
      </c>
      <c r="J1866" s="16">
        <v>0</v>
      </c>
      <c r="K1866" s="18"/>
    </row>
    <row r="1867" spans="2:11" hidden="1">
      <c r="B1867" s="5" t="s">
        <v>11682</v>
      </c>
      <c r="C1867" s="21" t="s">
        <v>78</v>
      </c>
      <c r="D1867" s="22" t="s">
        <v>9461</v>
      </c>
      <c r="E1867" s="5" t="s">
        <v>9462</v>
      </c>
      <c r="F1867" s="5" t="s">
        <v>220</v>
      </c>
      <c r="G1867" s="16">
        <v>18</v>
      </c>
      <c r="H1867" s="16">
        <v>0</v>
      </c>
      <c r="I1867" s="24">
        <v>0</v>
      </c>
      <c r="J1867" s="16">
        <v>0</v>
      </c>
      <c r="K1867" s="18"/>
    </row>
    <row r="1868" spans="2:11" hidden="1">
      <c r="B1868" s="5" t="s">
        <v>11682</v>
      </c>
      <c r="C1868" s="21" t="s">
        <v>78</v>
      </c>
      <c r="D1868" s="22" t="s">
        <v>9463</v>
      </c>
      <c r="E1868" s="5" t="s">
        <v>9464</v>
      </c>
      <c r="F1868" s="5" t="s">
        <v>220</v>
      </c>
      <c r="G1868" s="16">
        <v>12</v>
      </c>
      <c r="H1868" s="16">
        <v>0</v>
      </c>
      <c r="I1868" s="24">
        <v>0</v>
      </c>
      <c r="J1868" s="16">
        <v>0</v>
      </c>
      <c r="K1868" s="18"/>
    </row>
    <row r="1869" spans="2:11" hidden="1">
      <c r="B1869" s="5" t="s">
        <v>11682</v>
      </c>
      <c r="C1869" s="21" t="s">
        <v>78</v>
      </c>
      <c r="D1869" s="22" t="s">
        <v>9465</v>
      </c>
      <c r="E1869" s="5" t="s">
        <v>9466</v>
      </c>
      <c r="F1869" s="5" t="s">
        <v>220</v>
      </c>
      <c r="G1869" s="16">
        <v>26</v>
      </c>
      <c r="H1869" s="16">
        <v>0</v>
      </c>
      <c r="I1869" s="24">
        <v>0</v>
      </c>
      <c r="J1869" s="16">
        <v>0</v>
      </c>
      <c r="K1869" s="18"/>
    </row>
    <row r="1870" spans="2:11" hidden="1">
      <c r="B1870" s="5" t="s">
        <v>11682</v>
      </c>
      <c r="C1870" s="21" t="s">
        <v>78</v>
      </c>
      <c r="D1870" s="22" t="s">
        <v>9471</v>
      </c>
      <c r="E1870" s="5" t="s">
        <v>9472</v>
      </c>
      <c r="F1870" s="5" t="s">
        <v>220</v>
      </c>
      <c r="G1870" s="16">
        <v>18</v>
      </c>
      <c r="H1870" s="16">
        <v>0</v>
      </c>
      <c r="I1870" s="24">
        <v>0</v>
      </c>
      <c r="J1870" s="16">
        <v>0</v>
      </c>
      <c r="K1870" s="18"/>
    </row>
    <row r="1871" spans="2:11" hidden="1">
      <c r="B1871" s="5" t="s">
        <v>11682</v>
      </c>
      <c r="C1871" s="21" t="s">
        <v>78</v>
      </c>
      <c r="D1871" s="22" t="s">
        <v>9473</v>
      </c>
      <c r="E1871" s="5" t="s">
        <v>9474</v>
      </c>
      <c r="F1871" s="5" t="s">
        <v>220</v>
      </c>
      <c r="G1871" s="16">
        <v>10</v>
      </c>
      <c r="H1871" s="16">
        <v>0</v>
      </c>
      <c r="I1871" s="24">
        <v>0</v>
      </c>
      <c r="J1871" s="16">
        <v>0</v>
      </c>
      <c r="K1871" s="18"/>
    </row>
    <row r="1872" spans="2:11" hidden="1">
      <c r="B1872" s="5" t="s">
        <v>11682</v>
      </c>
      <c r="C1872" s="21" t="s">
        <v>78</v>
      </c>
      <c r="D1872" s="22" t="s">
        <v>9475</v>
      </c>
      <c r="E1872" s="5" t="s">
        <v>9476</v>
      </c>
      <c r="F1872" s="5" t="s">
        <v>220</v>
      </c>
      <c r="G1872" s="16">
        <v>12</v>
      </c>
      <c r="H1872" s="16">
        <v>0</v>
      </c>
      <c r="I1872" s="24">
        <v>0</v>
      </c>
      <c r="J1872" s="16">
        <v>0</v>
      </c>
      <c r="K1872" s="18"/>
    </row>
    <row r="1873" spans="2:11" hidden="1">
      <c r="B1873" s="5" t="s">
        <v>11682</v>
      </c>
      <c r="C1873" s="21" t="s">
        <v>78</v>
      </c>
      <c r="D1873" s="22" t="s">
        <v>9477</v>
      </c>
      <c r="E1873" s="5" t="s">
        <v>9478</v>
      </c>
      <c r="F1873" s="5" t="s">
        <v>220</v>
      </c>
      <c r="G1873" s="16">
        <v>12</v>
      </c>
      <c r="H1873" s="16">
        <v>0</v>
      </c>
      <c r="I1873" s="24">
        <v>0</v>
      </c>
      <c r="J1873" s="16">
        <v>0</v>
      </c>
      <c r="K1873" s="18"/>
    </row>
    <row r="1874" spans="2:11" hidden="1">
      <c r="B1874" s="5" t="s">
        <v>11682</v>
      </c>
      <c r="C1874" s="21" t="s">
        <v>78</v>
      </c>
      <c r="D1874" s="22" t="s">
        <v>9479</v>
      </c>
      <c r="E1874" s="5" t="s">
        <v>9480</v>
      </c>
      <c r="F1874" s="5" t="s">
        <v>220</v>
      </c>
      <c r="G1874" s="16">
        <v>10</v>
      </c>
      <c r="H1874" s="16">
        <v>0</v>
      </c>
      <c r="I1874" s="24">
        <v>0</v>
      </c>
      <c r="J1874" s="16">
        <v>0</v>
      </c>
      <c r="K1874" s="18"/>
    </row>
    <row r="1875" spans="2:11" hidden="1">
      <c r="B1875" s="5" t="s">
        <v>11682</v>
      </c>
      <c r="C1875" s="21" t="s">
        <v>78</v>
      </c>
      <c r="D1875" s="22" t="s">
        <v>9872</v>
      </c>
      <c r="E1875" s="5" t="s">
        <v>9873</v>
      </c>
      <c r="F1875" s="5" t="s">
        <v>220</v>
      </c>
      <c r="G1875" s="16">
        <v>12</v>
      </c>
      <c r="H1875" s="16">
        <v>0</v>
      </c>
      <c r="I1875" s="24">
        <v>0</v>
      </c>
      <c r="J1875" s="16">
        <v>0</v>
      </c>
      <c r="K1875" s="18"/>
    </row>
    <row r="1876" spans="2:11" hidden="1">
      <c r="B1876" s="5" t="s">
        <v>11682</v>
      </c>
      <c r="C1876" s="21" t="s">
        <v>78</v>
      </c>
      <c r="D1876" s="22" t="s">
        <v>9874</v>
      </c>
      <c r="E1876" s="5" t="s">
        <v>9875</v>
      </c>
      <c r="F1876" s="5" t="s">
        <v>220</v>
      </c>
      <c r="G1876" s="16">
        <v>10</v>
      </c>
      <c r="H1876" s="16">
        <v>0</v>
      </c>
      <c r="I1876" s="24">
        <v>0</v>
      </c>
      <c r="J1876" s="16">
        <v>0</v>
      </c>
      <c r="K1876" s="18"/>
    </row>
    <row r="1877" spans="2:11" hidden="1">
      <c r="B1877" s="5" t="s">
        <v>11682</v>
      </c>
      <c r="C1877" s="21" t="s">
        <v>78</v>
      </c>
      <c r="D1877" s="22" t="s">
        <v>9876</v>
      </c>
      <c r="E1877" s="5" t="s">
        <v>9877</v>
      </c>
      <c r="F1877" s="5" t="s">
        <v>220</v>
      </c>
      <c r="G1877" s="16">
        <v>10</v>
      </c>
      <c r="H1877" s="16">
        <v>0</v>
      </c>
      <c r="I1877" s="24">
        <v>0</v>
      </c>
      <c r="J1877" s="16">
        <v>0</v>
      </c>
      <c r="K1877" s="18"/>
    </row>
    <row r="1878" spans="2:11" hidden="1">
      <c r="B1878" s="5" t="s">
        <v>11682</v>
      </c>
      <c r="C1878" s="21" t="s">
        <v>78</v>
      </c>
      <c r="D1878" s="22" t="s">
        <v>9880</v>
      </c>
      <c r="E1878" s="5" t="s">
        <v>9881</v>
      </c>
      <c r="F1878" s="5" t="s">
        <v>220</v>
      </c>
      <c r="G1878" s="16">
        <v>8</v>
      </c>
      <c r="H1878" s="16">
        <v>0</v>
      </c>
      <c r="I1878" s="24">
        <v>0</v>
      </c>
      <c r="J1878" s="16">
        <v>0</v>
      </c>
      <c r="K1878" s="18"/>
    </row>
    <row r="1879" spans="2:11" hidden="1">
      <c r="B1879" s="5" t="s">
        <v>11682</v>
      </c>
      <c r="C1879" s="21" t="s">
        <v>78</v>
      </c>
      <c r="D1879" s="22" t="s">
        <v>9882</v>
      </c>
      <c r="E1879" s="5" t="s">
        <v>9883</v>
      </c>
      <c r="F1879" s="5" t="s">
        <v>220</v>
      </c>
      <c r="G1879" s="16">
        <v>6</v>
      </c>
      <c r="H1879" s="16">
        <v>0</v>
      </c>
      <c r="I1879" s="24">
        <v>0</v>
      </c>
      <c r="J1879" s="16">
        <v>0</v>
      </c>
      <c r="K1879" s="18"/>
    </row>
    <row r="1880" spans="2:11" hidden="1">
      <c r="B1880" s="5" t="s">
        <v>11682</v>
      </c>
      <c r="C1880" s="21" t="s">
        <v>78</v>
      </c>
      <c r="D1880" s="22" t="s">
        <v>9884</v>
      </c>
      <c r="E1880" s="5" t="s">
        <v>9885</v>
      </c>
      <c r="F1880" s="5" t="s">
        <v>220</v>
      </c>
      <c r="G1880" s="16">
        <v>18</v>
      </c>
      <c r="H1880" s="16">
        <v>0</v>
      </c>
      <c r="I1880" s="24">
        <v>0</v>
      </c>
      <c r="J1880" s="16">
        <v>0</v>
      </c>
      <c r="K1880" s="18"/>
    </row>
    <row r="1881" spans="2:11" hidden="1">
      <c r="B1881" s="5" t="s">
        <v>11682</v>
      </c>
      <c r="C1881" s="21" t="s">
        <v>78</v>
      </c>
      <c r="D1881" s="22" t="s">
        <v>9886</v>
      </c>
      <c r="E1881" s="5" t="s">
        <v>9887</v>
      </c>
      <c r="F1881" s="5" t="s">
        <v>220</v>
      </c>
      <c r="G1881" s="16">
        <v>8</v>
      </c>
      <c r="H1881" s="16">
        <v>0</v>
      </c>
      <c r="I1881" s="24">
        <v>0</v>
      </c>
      <c r="J1881" s="16">
        <v>0</v>
      </c>
      <c r="K1881" s="18"/>
    </row>
    <row r="1882" spans="2:11" hidden="1">
      <c r="B1882" s="5" t="s">
        <v>11682</v>
      </c>
      <c r="C1882" s="21" t="s">
        <v>78</v>
      </c>
      <c r="D1882" s="22" t="s">
        <v>9888</v>
      </c>
      <c r="E1882" s="5" t="s">
        <v>9889</v>
      </c>
      <c r="F1882" s="5" t="s">
        <v>220</v>
      </c>
      <c r="G1882" s="16">
        <v>14</v>
      </c>
      <c r="H1882" s="16">
        <v>0</v>
      </c>
      <c r="I1882" s="24">
        <v>0</v>
      </c>
      <c r="J1882" s="16">
        <v>0</v>
      </c>
      <c r="K1882" s="18"/>
    </row>
    <row r="1883" spans="2:11" hidden="1">
      <c r="B1883" s="5" t="s">
        <v>11682</v>
      </c>
      <c r="C1883" s="21" t="s">
        <v>78</v>
      </c>
      <c r="D1883" s="22" t="s">
        <v>9890</v>
      </c>
      <c r="E1883" s="5" t="s">
        <v>9891</v>
      </c>
      <c r="F1883" s="5" t="s">
        <v>220</v>
      </c>
      <c r="G1883" s="16">
        <v>10</v>
      </c>
      <c r="H1883" s="16">
        <v>0</v>
      </c>
      <c r="I1883" s="24">
        <v>0</v>
      </c>
      <c r="J1883" s="16">
        <v>0</v>
      </c>
      <c r="K1883" s="18"/>
    </row>
    <row r="1884" spans="2:11" hidden="1">
      <c r="B1884" s="5" t="s">
        <v>11682</v>
      </c>
      <c r="C1884" s="21" t="s">
        <v>78</v>
      </c>
      <c r="D1884" s="22" t="s">
        <v>9892</v>
      </c>
      <c r="E1884" s="5" t="s">
        <v>9893</v>
      </c>
      <c r="F1884" s="5" t="s">
        <v>220</v>
      </c>
      <c r="G1884" s="16">
        <v>16</v>
      </c>
      <c r="H1884" s="16">
        <v>0</v>
      </c>
      <c r="I1884" s="24">
        <v>0</v>
      </c>
      <c r="J1884" s="16">
        <v>0</v>
      </c>
      <c r="K1884" s="18"/>
    </row>
    <row r="1885" spans="2:11" hidden="1">
      <c r="B1885" s="5" t="s">
        <v>11682</v>
      </c>
      <c r="C1885" s="21" t="s">
        <v>78</v>
      </c>
      <c r="D1885" s="22" t="s">
        <v>9896</v>
      </c>
      <c r="E1885" s="5" t="s">
        <v>9897</v>
      </c>
      <c r="F1885" s="5" t="s">
        <v>220</v>
      </c>
      <c r="G1885" s="16">
        <v>16</v>
      </c>
      <c r="H1885" s="16">
        <v>0</v>
      </c>
      <c r="I1885" s="24">
        <v>0</v>
      </c>
      <c r="J1885" s="16">
        <v>0</v>
      </c>
      <c r="K1885" s="18"/>
    </row>
    <row r="1886" spans="2:11" hidden="1">
      <c r="B1886" s="5" t="s">
        <v>11682</v>
      </c>
      <c r="C1886" s="21" t="s">
        <v>78</v>
      </c>
      <c r="D1886" s="22" t="s">
        <v>9902</v>
      </c>
      <c r="E1886" s="5" t="s">
        <v>9903</v>
      </c>
      <c r="F1886" s="5" t="s">
        <v>220</v>
      </c>
      <c r="G1886" s="16">
        <v>12</v>
      </c>
      <c r="H1886" s="16">
        <v>0</v>
      </c>
      <c r="I1886" s="24">
        <v>0</v>
      </c>
      <c r="J1886" s="16">
        <v>0</v>
      </c>
      <c r="K1886" s="18"/>
    </row>
    <row r="1887" spans="2:11" hidden="1">
      <c r="B1887" s="5" t="s">
        <v>11682</v>
      </c>
      <c r="C1887" s="21" t="s">
        <v>78</v>
      </c>
      <c r="D1887" s="22" t="s">
        <v>9904</v>
      </c>
      <c r="E1887" s="5" t="s">
        <v>9905</v>
      </c>
      <c r="F1887" s="5" t="s">
        <v>220</v>
      </c>
      <c r="G1887" s="16">
        <v>14</v>
      </c>
      <c r="H1887" s="16">
        <v>0</v>
      </c>
      <c r="I1887" s="24">
        <v>0</v>
      </c>
      <c r="J1887" s="16">
        <v>0</v>
      </c>
      <c r="K1887" s="18"/>
    </row>
    <row r="1888" spans="2:11" hidden="1">
      <c r="B1888" s="5" t="s">
        <v>11682</v>
      </c>
      <c r="C1888" s="21" t="s">
        <v>78</v>
      </c>
      <c r="D1888" s="22" t="s">
        <v>9906</v>
      </c>
      <c r="E1888" s="5" t="s">
        <v>9907</v>
      </c>
      <c r="F1888" s="5" t="s">
        <v>220</v>
      </c>
      <c r="G1888" s="16">
        <v>10</v>
      </c>
      <c r="H1888" s="16">
        <v>0</v>
      </c>
      <c r="I1888" s="24">
        <v>0</v>
      </c>
      <c r="J1888" s="16">
        <v>0</v>
      </c>
      <c r="K1888" s="18"/>
    </row>
    <row r="1889" spans="2:11" hidden="1">
      <c r="B1889" s="5" t="s">
        <v>11682</v>
      </c>
      <c r="C1889" s="21" t="s">
        <v>78</v>
      </c>
      <c r="D1889" s="22" t="s">
        <v>9908</v>
      </c>
      <c r="E1889" s="5" t="s">
        <v>9909</v>
      </c>
      <c r="F1889" s="5" t="s">
        <v>220</v>
      </c>
      <c r="G1889" s="16">
        <v>14</v>
      </c>
      <c r="H1889" s="16">
        <v>0</v>
      </c>
      <c r="I1889" s="24">
        <v>0</v>
      </c>
      <c r="J1889" s="16">
        <v>0</v>
      </c>
      <c r="K1889" s="18"/>
    </row>
    <row r="1890" spans="2:11" hidden="1">
      <c r="B1890" s="5" t="s">
        <v>11682</v>
      </c>
      <c r="C1890" s="21" t="s">
        <v>78</v>
      </c>
      <c r="D1890" s="22" t="s">
        <v>9916</v>
      </c>
      <c r="E1890" s="5" t="s">
        <v>9917</v>
      </c>
      <c r="F1890" s="5" t="s">
        <v>220</v>
      </c>
      <c r="G1890" s="16">
        <v>8</v>
      </c>
      <c r="H1890" s="16">
        <v>0</v>
      </c>
      <c r="I1890" s="24">
        <v>0</v>
      </c>
      <c r="J1890" s="16">
        <v>0</v>
      </c>
      <c r="K1890" s="18"/>
    </row>
    <row r="1891" spans="2:11" hidden="1">
      <c r="B1891" s="5" t="s">
        <v>11682</v>
      </c>
      <c r="C1891" s="21" t="s">
        <v>78</v>
      </c>
      <c r="D1891" s="22" t="s">
        <v>9918</v>
      </c>
      <c r="E1891" s="5" t="s">
        <v>9919</v>
      </c>
      <c r="F1891" s="5" t="s">
        <v>220</v>
      </c>
      <c r="G1891" s="16">
        <v>14</v>
      </c>
      <c r="H1891" s="16">
        <v>0</v>
      </c>
      <c r="I1891" s="24">
        <v>0</v>
      </c>
      <c r="J1891" s="16">
        <v>0</v>
      </c>
      <c r="K1891" s="18"/>
    </row>
    <row r="1892" spans="2:11" hidden="1">
      <c r="B1892" s="5" t="s">
        <v>11682</v>
      </c>
      <c r="C1892" s="21" t="s">
        <v>78</v>
      </c>
      <c r="D1892" s="22" t="s">
        <v>9922</v>
      </c>
      <c r="E1892" s="5" t="s">
        <v>9923</v>
      </c>
      <c r="F1892" s="5" t="s">
        <v>220</v>
      </c>
      <c r="G1892" s="16">
        <v>8</v>
      </c>
      <c r="H1892" s="16">
        <v>0</v>
      </c>
      <c r="I1892" s="24">
        <v>0</v>
      </c>
      <c r="J1892" s="16">
        <v>0</v>
      </c>
      <c r="K1892" s="18"/>
    </row>
    <row r="1893" spans="2:11" hidden="1">
      <c r="B1893" s="5" t="s">
        <v>11682</v>
      </c>
      <c r="C1893" s="21" t="s">
        <v>78</v>
      </c>
      <c r="D1893" s="22" t="s">
        <v>9924</v>
      </c>
      <c r="E1893" s="5" t="s">
        <v>9925</v>
      </c>
      <c r="F1893" s="5" t="s">
        <v>220</v>
      </c>
      <c r="G1893" s="16">
        <v>8</v>
      </c>
      <c r="H1893" s="16">
        <v>0</v>
      </c>
      <c r="I1893" s="24">
        <v>0</v>
      </c>
      <c r="J1893" s="16">
        <v>0</v>
      </c>
      <c r="K1893" s="18"/>
    </row>
    <row r="1894" spans="2:11" hidden="1">
      <c r="B1894" s="5" t="s">
        <v>11682</v>
      </c>
      <c r="C1894" s="21" t="s">
        <v>78</v>
      </c>
      <c r="D1894" s="22" t="s">
        <v>9926</v>
      </c>
      <c r="E1894" s="5" t="s">
        <v>9927</v>
      </c>
      <c r="F1894" s="5" t="s">
        <v>220</v>
      </c>
      <c r="G1894" s="16">
        <v>14</v>
      </c>
      <c r="H1894" s="16">
        <v>0</v>
      </c>
      <c r="I1894" s="24">
        <v>0</v>
      </c>
      <c r="J1894" s="16">
        <v>0</v>
      </c>
      <c r="K1894" s="18"/>
    </row>
    <row r="1895" spans="2:11" hidden="1">
      <c r="B1895" s="5" t="s">
        <v>11682</v>
      </c>
      <c r="C1895" s="21" t="s">
        <v>78</v>
      </c>
      <c r="D1895" s="22" t="s">
        <v>9928</v>
      </c>
      <c r="E1895" s="5" t="s">
        <v>9929</v>
      </c>
      <c r="F1895" s="5" t="s">
        <v>220</v>
      </c>
      <c r="G1895" s="16">
        <v>10</v>
      </c>
      <c r="H1895" s="16">
        <v>0</v>
      </c>
      <c r="I1895" s="24">
        <v>0</v>
      </c>
      <c r="J1895" s="16">
        <v>0</v>
      </c>
      <c r="K1895" s="18"/>
    </row>
    <row r="1896" spans="2:11" hidden="1">
      <c r="B1896" s="5" t="s">
        <v>11682</v>
      </c>
      <c r="C1896" s="21" t="s">
        <v>78</v>
      </c>
      <c r="D1896" s="22" t="s">
        <v>9930</v>
      </c>
      <c r="E1896" s="5" t="s">
        <v>1437</v>
      </c>
      <c r="F1896" s="5" t="s">
        <v>220</v>
      </c>
      <c r="G1896" s="16">
        <v>10</v>
      </c>
      <c r="H1896" s="16">
        <v>0</v>
      </c>
      <c r="I1896" s="24">
        <v>0</v>
      </c>
      <c r="J1896" s="16">
        <v>0</v>
      </c>
      <c r="K1896" s="18"/>
    </row>
    <row r="1897" spans="2:11" hidden="1">
      <c r="B1897" s="5" t="s">
        <v>11682</v>
      </c>
      <c r="C1897" s="21" t="s">
        <v>78</v>
      </c>
      <c r="D1897" s="22" t="s">
        <v>10077</v>
      </c>
      <c r="E1897" s="5" t="s">
        <v>1313</v>
      </c>
      <c r="F1897" s="5" t="s">
        <v>220</v>
      </c>
      <c r="G1897" s="16">
        <v>74</v>
      </c>
      <c r="H1897" s="16">
        <v>0</v>
      </c>
      <c r="I1897" s="24">
        <v>0</v>
      </c>
      <c r="J1897" s="16">
        <v>0</v>
      </c>
      <c r="K1897" s="18"/>
    </row>
    <row r="1898" spans="2:11" hidden="1">
      <c r="B1898" s="5" t="s">
        <v>11682</v>
      </c>
      <c r="C1898" s="21" t="s">
        <v>78</v>
      </c>
      <c r="D1898" s="22" t="s">
        <v>10224</v>
      </c>
      <c r="E1898" s="5" t="s">
        <v>7077</v>
      </c>
      <c r="F1898" s="5" t="s">
        <v>220</v>
      </c>
      <c r="G1898" s="16">
        <v>6</v>
      </c>
      <c r="H1898" s="16">
        <v>0</v>
      </c>
      <c r="I1898" s="24">
        <v>0</v>
      </c>
      <c r="J1898" s="16">
        <v>0</v>
      </c>
      <c r="K1898" s="18"/>
    </row>
    <row r="1899" spans="2:11" hidden="1">
      <c r="B1899" s="5" t="s">
        <v>11682</v>
      </c>
      <c r="C1899" s="21" t="s">
        <v>78</v>
      </c>
      <c r="D1899" s="22" t="s">
        <v>10227</v>
      </c>
      <c r="E1899" s="5" t="s">
        <v>10228</v>
      </c>
      <c r="F1899" s="5" t="s">
        <v>220</v>
      </c>
      <c r="G1899" s="16">
        <v>8</v>
      </c>
      <c r="H1899" s="16">
        <v>0</v>
      </c>
      <c r="I1899" s="24">
        <v>0</v>
      </c>
      <c r="J1899" s="16">
        <v>0</v>
      </c>
      <c r="K1899" s="18"/>
    </row>
    <row r="1900" spans="2:11" hidden="1">
      <c r="B1900" s="5" t="s">
        <v>11682</v>
      </c>
      <c r="C1900" s="21" t="s">
        <v>78</v>
      </c>
      <c r="D1900" s="22" t="s">
        <v>10233</v>
      </c>
      <c r="E1900" s="5" t="s">
        <v>10234</v>
      </c>
      <c r="F1900" s="5" t="s">
        <v>220</v>
      </c>
      <c r="G1900" s="16">
        <v>8</v>
      </c>
      <c r="H1900" s="16">
        <v>0</v>
      </c>
      <c r="I1900" s="24">
        <v>0</v>
      </c>
      <c r="J1900" s="16">
        <v>0</v>
      </c>
      <c r="K1900" s="18"/>
    </row>
    <row r="1901" spans="2:11" hidden="1">
      <c r="B1901" s="5" t="s">
        <v>11682</v>
      </c>
      <c r="C1901" s="21" t="s">
        <v>78</v>
      </c>
      <c r="D1901" s="22" t="s">
        <v>10235</v>
      </c>
      <c r="E1901" s="5" t="s">
        <v>10236</v>
      </c>
      <c r="F1901" s="5" t="s">
        <v>220</v>
      </c>
      <c r="G1901" s="16">
        <v>6</v>
      </c>
      <c r="H1901" s="16">
        <v>0</v>
      </c>
      <c r="I1901" s="24">
        <v>0</v>
      </c>
      <c r="J1901" s="16">
        <v>0</v>
      </c>
      <c r="K1901" s="18"/>
    </row>
    <row r="1902" spans="2:11" hidden="1">
      <c r="B1902" s="5" t="s">
        <v>11682</v>
      </c>
      <c r="C1902" s="21" t="s">
        <v>78</v>
      </c>
      <c r="D1902" s="22" t="s">
        <v>10237</v>
      </c>
      <c r="E1902" s="5" t="s">
        <v>10238</v>
      </c>
      <c r="F1902" s="5" t="s">
        <v>220</v>
      </c>
      <c r="G1902" s="16">
        <v>10</v>
      </c>
      <c r="H1902" s="16">
        <v>0</v>
      </c>
      <c r="I1902" s="24">
        <v>0</v>
      </c>
      <c r="J1902" s="16">
        <v>0</v>
      </c>
      <c r="K1902" s="18"/>
    </row>
    <row r="1903" spans="2:11" hidden="1">
      <c r="B1903" s="5" t="s">
        <v>11682</v>
      </c>
      <c r="C1903" s="21" t="s">
        <v>78</v>
      </c>
      <c r="D1903" s="22" t="s">
        <v>10239</v>
      </c>
      <c r="E1903" s="5" t="s">
        <v>10240</v>
      </c>
      <c r="F1903" s="5" t="s">
        <v>220</v>
      </c>
      <c r="G1903" s="16">
        <v>6</v>
      </c>
      <c r="H1903" s="16">
        <v>0</v>
      </c>
      <c r="I1903" s="24">
        <v>0</v>
      </c>
      <c r="J1903" s="16">
        <v>0</v>
      </c>
      <c r="K1903" s="18"/>
    </row>
    <row r="1904" spans="2:11" hidden="1">
      <c r="B1904" s="5" t="s">
        <v>11682</v>
      </c>
      <c r="C1904" s="21" t="s">
        <v>78</v>
      </c>
      <c r="D1904" s="22" t="s">
        <v>10241</v>
      </c>
      <c r="E1904" s="5" t="s">
        <v>10242</v>
      </c>
      <c r="F1904" s="5" t="s">
        <v>220</v>
      </c>
      <c r="G1904" s="16">
        <v>12</v>
      </c>
      <c r="H1904" s="16">
        <v>0</v>
      </c>
      <c r="I1904" s="24">
        <v>0</v>
      </c>
      <c r="J1904" s="16">
        <v>0</v>
      </c>
      <c r="K1904" s="18"/>
    </row>
    <row r="1905" spans="2:11" hidden="1">
      <c r="B1905" s="5" t="s">
        <v>11682</v>
      </c>
      <c r="C1905" s="21" t="s">
        <v>78</v>
      </c>
      <c r="D1905" s="22" t="s">
        <v>10243</v>
      </c>
      <c r="E1905" s="5" t="s">
        <v>10244</v>
      </c>
      <c r="F1905" s="5" t="s">
        <v>220</v>
      </c>
      <c r="G1905" s="16">
        <v>10</v>
      </c>
      <c r="H1905" s="16">
        <v>0</v>
      </c>
      <c r="I1905" s="24">
        <v>0</v>
      </c>
      <c r="J1905" s="16">
        <v>0</v>
      </c>
      <c r="K1905" s="18"/>
    </row>
    <row r="1906" spans="2:11" hidden="1">
      <c r="B1906" s="5" t="s">
        <v>11682</v>
      </c>
      <c r="C1906" s="21" t="s">
        <v>78</v>
      </c>
      <c r="D1906" s="22" t="s">
        <v>10245</v>
      </c>
      <c r="E1906" s="5" t="s">
        <v>10246</v>
      </c>
      <c r="F1906" s="5" t="s">
        <v>220</v>
      </c>
      <c r="G1906" s="16">
        <v>12</v>
      </c>
      <c r="H1906" s="16">
        <v>0</v>
      </c>
      <c r="I1906" s="24">
        <v>0</v>
      </c>
      <c r="J1906" s="16">
        <v>0</v>
      </c>
      <c r="K1906" s="18"/>
    </row>
    <row r="1907" spans="2:11" hidden="1">
      <c r="B1907" s="5" t="s">
        <v>11682</v>
      </c>
      <c r="C1907" s="21" t="s">
        <v>78</v>
      </c>
      <c r="D1907" s="22" t="s">
        <v>10247</v>
      </c>
      <c r="E1907" s="5" t="s">
        <v>10248</v>
      </c>
      <c r="F1907" s="5" t="s">
        <v>220</v>
      </c>
      <c r="G1907" s="16">
        <v>8</v>
      </c>
      <c r="H1907" s="16">
        <v>0</v>
      </c>
      <c r="I1907" s="24">
        <v>0</v>
      </c>
      <c r="J1907" s="16">
        <v>0</v>
      </c>
      <c r="K1907" s="18"/>
    </row>
    <row r="1908" spans="2:11" hidden="1">
      <c r="B1908" s="5" t="s">
        <v>11682</v>
      </c>
      <c r="C1908" s="21" t="s">
        <v>78</v>
      </c>
      <c r="D1908" s="22" t="s">
        <v>11715</v>
      </c>
      <c r="E1908" s="5" t="s">
        <v>11716</v>
      </c>
      <c r="F1908" s="5" t="s">
        <v>220</v>
      </c>
      <c r="G1908" s="16"/>
      <c r="H1908" s="16">
        <v>0</v>
      </c>
      <c r="I1908" s="24"/>
      <c r="J1908" s="16">
        <v>0</v>
      </c>
      <c r="K1908" s="18" t="s">
        <v>11768</v>
      </c>
    </row>
    <row r="1909" spans="2:11" hidden="1">
      <c r="B1909" s="5" t="s">
        <v>11682</v>
      </c>
      <c r="C1909" s="21" t="s">
        <v>78</v>
      </c>
      <c r="D1909" s="22" t="s">
        <v>10253</v>
      </c>
      <c r="E1909" s="5" t="s">
        <v>10254</v>
      </c>
      <c r="F1909" s="5" t="s">
        <v>220</v>
      </c>
      <c r="G1909" s="16">
        <v>6</v>
      </c>
      <c r="H1909" s="16">
        <v>0</v>
      </c>
      <c r="I1909" s="24">
        <v>0</v>
      </c>
      <c r="J1909" s="16">
        <v>0</v>
      </c>
      <c r="K1909" s="18"/>
    </row>
    <row r="1910" spans="2:11" hidden="1">
      <c r="B1910" s="5" t="s">
        <v>11682</v>
      </c>
      <c r="C1910" s="21" t="s">
        <v>78</v>
      </c>
      <c r="D1910" s="22" t="s">
        <v>10255</v>
      </c>
      <c r="E1910" s="5" t="s">
        <v>10256</v>
      </c>
      <c r="F1910" s="5" t="s">
        <v>220</v>
      </c>
      <c r="G1910" s="16">
        <v>10</v>
      </c>
      <c r="H1910" s="16">
        <v>0</v>
      </c>
      <c r="I1910" s="24">
        <v>0</v>
      </c>
      <c r="J1910" s="16">
        <v>0</v>
      </c>
      <c r="K1910" s="18"/>
    </row>
    <row r="1911" spans="2:11" hidden="1">
      <c r="B1911" s="5" t="s">
        <v>11682</v>
      </c>
      <c r="C1911" s="21" t="s">
        <v>78</v>
      </c>
      <c r="D1911" s="22" t="s">
        <v>10257</v>
      </c>
      <c r="E1911" s="5" t="s">
        <v>10258</v>
      </c>
      <c r="F1911" s="5" t="s">
        <v>220</v>
      </c>
      <c r="G1911" s="16">
        <v>11</v>
      </c>
      <c r="H1911" s="16">
        <v>0</v>
      </c>
      <c r="I1911" s="24">
        <v>0</v>
      </c>
      <c r="J1911" s="16">
        <v>0</v>
      </c>
      <c r="K1911" s="18"/>
    </row>
    <row r="1912" spans="2:11" hidden="1">
      <c r="B1912" s="5" t="s">
        <v>11682</v>
      </c>
      <c r="C1912" s="21" t="s">
        <v>78</v>
      </c>
      <c r="D1912" s="22" t="s">
        <v>10259</v>
      </c>
      <c r="E1912" s="5" t="s">
        <v>10260</v>
      </c>
      <c r="F1912" s="5" t="s">
        <v>220</v>
      </c>
      <c r="G1912" s="16">
        <v>8</v>
      </c>
      <c r="H1912" s="16">
        <v>0</v>
      </c>
      <c r="I1912" s="24">
        <v>0</v>
      </c>
      <c r="J1912" s="16">
        <v>0</v>
      </c>
      <c r="K1912" s="18"/>
    </row>
    <row r="1913" spans="2:11" hidden="1">
      <c r="B1913" s="5" t="s">
        <v>11682</v>
      </c>
      <c r="C1913" s="21" t="s">
        <v>78</v>
      </c>
      <c r="D1913" s="22" t="s">
        <v>10389</v>
      </c>
      <c r="E1913" s="5" t="s">
        <v>10390</v>
      </c>
      <c r="F1913" s="5" t="s">
        <v>220</v>
      </c>
      <c r="G1913" s="16">
        <v>8</v>
      </c>
      <c r="H1913" s="16">
        <v>0</v>
      </c>
      <c r="I1913" s="24">
        <v>0</v>
      </c>
      <c r="J1913" s="16">
        <v>0</v>
      </c>
      <c r="K1913" s="18"/>
    </row>
    <row r="1914" spans="2:11" hidden="1">
      <c r="B1914" s="5" t="s">
        <v>11682</v>
      </c>
      <c r="C1914" s="21" t="s">
        <v>78</v>
      </c>
      <c r="D1914" s="22" t="s">
        <v>10391</v>
      </c>
      <c r="E1914" s="5" t="s">
        <v>10392</v>
      </c>
      <c r="F1914" s="5" t="s">
        <v>220</v>
      </c>
      <c r="G1914" s="16">
        <v>10</v>
      </c>
      <c r="H1914" s="16">
        <v>0</v>
      </c>
      <c r="I1914" s="24">
        <v>0</v>
      </c>
      <c r="J1914" s="16">
        <v>0</v>
      </c>
      <c r="K1914" s="18"/>
    </row>
    <row r="1915" spans="2:11" hidden="1">
      <c r="B1915" s="5" t="s">
        <v>11682</v>
      </c>
      <c r="C1915" s="21" t="s">
        <v>78</v>
      </c>
      <c r="D1915" s="22" t="s">
        <v>10434</v>
      </c>
      <c r="E1915" s="5" t="s">
        <v>358</v>
      </c>
      <c r="F1915" s="5" t="s">
        <v>220</v>
      </c>
      <c r="G1915" s="16">
        <v>14</v>
      </c>
      <c r="H1915" s="16">
        <v>0</v>
      </c>
      <c r="I1915" s="24">
        <v>0</v>
      </c>
      <c r="J1915" s="16">
        <v>0</v>
      </c>
      <c r="K1915" s="18"/>
    </row>
    <row r="1916" spans="2:11" hidden="1">
      <c r="B1916" s="5" t="s">
        <v>11682</v>
      </c>
      <c r="C1916" s="21" t="s">
        <v>78</v>
      </c>
      <c r="D1916" s="22" t="s">
        <v>10572</v>
      </c>
      <c r="E1916" s="5" t="s">
        <v>4963</v>
      </c>
      <c r="F1916" s="5" t="s">
        <v>220</v>
      </c>
      <c r="G1916" s="16">
        <v>12</v>
      </c>
      <c r="H1916" s="16">
        <v>0</v>
      </c>
      <c r="I1916" s="24">
        <v>0</v>
      </c>
      <c r="J1916" s="16">
        <v>0</v>
      </c>
      <c r="K1916" s="18"/>
    </row>
    <row r="1917" spans="2:11" hidden="1">
      <c r="B1917" s="5" t="s">
        <v>11682</v>
      </c>
      <c r="C1917" s="21" t="s">
        <v>78</v>
      </c>
      <c r="D1917" s="22" t="s">
        <v>10573</v>
      </c>
      <c r="E1917" s="5" t="s">
        <v>6746</v>
      </c>
      <c r="F1917" s="5" t="s">
        <v>220</v>
      </c>
      <c r="G1917" s="16">
        <v>18</v>
      </c>
      <c r="H1917" s="16">
        <v>0</v>
      </c>
      <c r="I1917" s="24">
        <v>0</v>
      </c>
      <c r="J1917" s="16">
        <v>0</v>
      </c>
      <c r="K1917" s="18"/>
    </row>
    <row r="1918" spans="2:11" hidden="1">
      <c r="B1918" s="5" t="s">
        <v>11682</v>
      </c>
      <c r="C1918" s="21" t="s">
        <v>78</v>
      </c>
      <c r="D1918" s="22" t="s">
        <v>10812</v>
      </c>
      <c r="E1918" s="5" t="s">
        <v>10813</v>
      </c>
      <c r="F1918" s="5" t="s">
        <v>484</v>
      </c>
      <c r="G1918" s="16">
        <v>2</v>
      </c>
      <c r="H1918" s="16">
        <v>0</v>
      </c>
      <c r="I1918" s="24">
        <v>0</v>
      </c>
      <c r="J1918" s="16">
        <v>0</v>
      </c>
      <c r="K1918" s="18"/>
    </row>
    <row r="1919" spans="2:11" hidden="1">
      <c r="B1919" s="5" t="s">
        <v>11682</v>
      </c>
      <c r="C1919" s="21" t="s">
        <v>78</v>
      </c>
      <c r="D1919" s="22" t="s">
        <v>10735</v>
      </c>
      <c r="E1919" s="5" t="s">
        <v>10692</v>
      </c>
      <c r="F1919" s="5" t="s">
        <v>484</v>
      </c>
      <c r="G1919" s="16">
        <v>4</v>
      </c>
      <c r="H1919" s="16">
        <v>0</v>
      </c>
      <c r="I1919" s="24">
        <v>0</v>
      </c>
      <c r="J1919" s="16">
        <v>0</v>
      </c>
      <c r="K1919" s="18"/>
    </row>
    <row r="1920" spans="2:11" hidden="1">
      <c r="B1920" s="5" t="s">
        <v>11682</v>
      </c>
      <c r="C1920" s="21" t="s">
        <v>78</v>
      </c>
      <c r="D1920" s="22" t="s">
        <v>10736</v>
      </c>
      <c r="E1920" s="5" t="s">
        <v>308</v>
      </c>
      <c r="F1920" s="5" t="s">
        <v>484</v>
      </c>
      <c r="G1920" s="16">
        <v>4</v>
      </c>
      <c r="H1920" s="16">
        <v>0</v>
      </c>
      <c r="I1920" s="24">
        <v>0</v>
      </c>
      <c r="J1920" s="16">
        <v>0</v>
      </c>
      <c r="K1920" s="18"/>
    </row>
    <row r="1921" spans="2:11" hidden="1">
      <c r="B1921" s="5" t="s">
        <v>11682</v>
      </c>
      <c r="C1921" s="21" t="s">
        <v>78</v>
      </c>
      <c r="D1921" s="22" t="s">
        <v>10609</v>
      </c>
      <c r="E1921" s="5" t="s">
        <v>10610</v>
      </c>
      <c r="F1921" s="5" t="s">
        <v>484</v>
      </c>
      <c r="G1921" s="16">
        <v>2</v>
      </c>
      <c r="H1921" s="16">
        <v>0</v>
      </c>
      <c r="I1921" s="24">
        <v>0</v>
      </c>
      <c r="J1921" s="16">
        <v>0</v>
      </c>
      <c r="K1921" s="18"/>
    </row>
    <row r="1922" spans="2:11" hidden="1">
      <c r="B1922" s="5" t="s">
        <v>11682</v>
      </c>
      <c r="C1922" s="21" t="s">
        <v>78</v>
      </c>
      <c r="D1922" s="22" t="s">
        <v>10611</v>
      </c>
      <c r="E1922" s="5" t="s">
        <v>10612</v>
      </c>
      <c r="F1922" s="5" t="s">
        <v>484</v>
      </c>
      <c r="G1922" s="16">
        <v>7</v>
      </c>
      <c r="H1922" s="16">
        <v>0</v>
      </c>
      <c r="I1922" s="24">
        <v>0</v>
      </c>
      <c r="J1922" s="16">
        <v>0</v>
      </c>
      <c r="K1922" s="18"/>
    </row>
    <row r="1923" spans="2:11" hidden="1">
      <c r="B1923" s="5" t="s">
        <v>11682</v>
      </c>
      <c r="C1923" s="21" t="s">
        <v>78</v>
      </c>
      <c r="D1923" s="22" t="s">
        <v>10613</v>
      </c>
      <c r="E1923" s="5" t="s">
        <v>10614</v>
      </c>
      <c r="F1923" s="5" t="s">
        <v>484</v>
      </c>
      <c r="G1923" s="16">
        <v>4</v>
      </c>
      <c r="H1923" s="16">
        <v>0</v>
      </c>
      <c r="I1923" s="24">
        <v>0</v>
      </c>
      <c r="J1923" s="16">
        <v>0</v>
      </c>
      <c r="K1923" s="18"/>
    </row>
    <row r="1924" spans="2:11" hidden="1">
      <c r="B1924" s="5" t="s">
        <v>11682</v>
      </c>
      <c r="C1924" s="21" t="s">
        <v>78</v>
      </c>
      <c r="D1924" s="22" t="s">
        <v>10589</v>
      </c>
      <c r="E1924" s="5" t="s">
        <v>10590</v>
      </c>
      <c r="F1924" s="5" t="s">
        <v>484</v>
      </c>
      <c r="G1924" s="16">
        <v>8</v>
      </c>
      <c r="H1924" s="16">
        <v>0</v>
      </c>
      <c r="I1924" s="24">
        <v>0</v>
      </c>
      <c r="J1924" s="16">
        <v>0</v>
      </c>
      <c r="K1924" s="18"/>
    </row>
    <row r="1925" spans="2:11" hidden="1">
      <c r="B1925" s="5" t="s">
        <v>11682</v>
      </c>
      <c r="C1925" s="21" t="s">
        <v>78</v>
      </c>
      <c r="D1925" s="22" t="s">
        <v>10628</v>
      </c>
      <c r="E1925" s="5" t="s">
        <v>8817</v>
      </c>
      <c r="F1925" s="5" t="s">
        <v>484</v>
      </c>
      <c r="G1925" s="16">
        <v>8</v>
      </c>
      <c r="H1925" s="16">
        <v>0</v>
      </c>
      <c r="I1925" s="24">
        <v>0</v>
      </c>
      <c r="J1925" s="16">
        <v>0</v>
      </c>
      <c r="K1925" s="18"/>
    </row>
    <row r="1926" spans="2:11" hidden="1">
      <c r="B1926" s="5" t="s">
        <v>11682</v>
      </c>
      <c r="C1926" s="21" t="s">
        <v>78</v>
      </c>
      <c r="D1926" s="22" t="s">
        <v>10629</v>
      </c>
      <c r="E1926" s="5" t="s">
        <v>10630</v>
      </c>
      <c r="F1926" s="5" t="s">
        <v>484</v>
      </c>
      <c r="G1926" s="16">
        <v>4</v>
      </c>
      <c r="H1926" s="16">
        <v>0</v>
      </c>
      <c r="I1926" s="24">
        <v>0</v>
      </c>
      <c r="J1926" s="16">
        <v>0</v>
      </c>
      <c r="K1926" s="18"/>
    </row>
    <row r="1927" spans="2:11" hidden="1">
      <c r="B1927" s="5" t="s">
        <v>11682</v>
      </c>
      <c r="C1927" s="21" t="s">
        <v>78</v>
      </c>
      <c r="D1927" s="18" t="s">
        <v>10631</v>
      </c>
      <c r="E1927" s="5" t="s">
        <v>10632</v>
      </c>
      <c r="F1927" s="5" t="s">
        <v>484</v>
      </c>
      <c r="G1927" s="16">
        <v>4</v>
      </c>
      <c r="H1927" s="16">
        <v>0</v>
      </c>
      <c r="I1927" s="24">
        <v>0</v>
      </c>
      <c r="J1927" s="16">
        <v>0</v>
      </c>
      <c r="K1927" s="18"/>
    </row>
    <row r="1928" spans="2:11" hidden="1">
      <c r="B1928" s="5" t="s">
        <v>11682</v>
      </c>
      <c r="C1928" s="21" t="s">
        <v>78</v>
      </c>
      <c r="D1928" s="18" t="s">
        <v>10633</v>
      </c>
      <c r="E1928" s="5" t="s">
        <v>10634</v>
      </c>
      <c r="F1928" s="5" t="s">
        <v>484</v>
      </c>
      <c r="G1928" s="16">
        <v>5</v>
      </c>
      <c r="H1928" s="16">
        <v>0</v>
      </c>
      <c r="I1928" s="24">
        <v>0</v>
      </c>
      <c r="J1928" s="16">
        <v>0</v>
      </c>
      <c r="K1928" s="18"/>
    </row>
    <row r="1929" spans="2:11" hidden="1">
      <c r="B1929" s="5" t="s">
        <v>11682</v>
      </c>
      <c r="C1929" s="21" t="s">
        <v>78</v>
      </c>
      <c r="D1929" s="18" t="s">
        <v>10653</v>
      </c>
      <c r="E1929" s="5" t="s">
        <v>10654</v>
      </c>
      <c r="F1929" s="5" t="s">
        <v>484</v>
      </c>
      <c r="G1929" s="16">
        <v>2</v>
      </c>
      <c r="H1929" s="16">
        <v>0</v>
      </c>
      <c r="I1929" s="24">
        <v>0</v>
      </c>
      <c r="J1929" s="16">
        <v>0</v>
      </c>
      <c r="K1929" s="18"/>
    </row>
    <row r="1930" spans="2:11" hidden="1">
      <c r="B1930" s="5" t="s">
        <v>11682</v>
      </c>
      <c r="C1930" s="21" t="s">
        <v>78</v>
      </c>
      <c r="D1930" s="22" t="s">
        <v>10670</v>
      </c>
      <c r="E1930" s="5" t="s">
        <v>10671</v>
      </c>
      <c r="F1930" s="5" t="s">
        <v>484</v>
      </c>
      <c r="G1930" s="16">
        <v>4</v>
      </c>
      <c r="H1930" s="16">
        <v>0</v>
      </c>
      <c r="I1930" s="24">
        <v>0</v>
      </c>
      <c r="J1930" s="16">
        <v>0</v>
      </c>
      <c r="K1930" s="18"/>
    </row>
    <row r="1931" spans="2:11" hidden="1">
      <c r="B1931" s="5" t="s">
        <v>11682</v>
      </c>
      <c r="C1931" s="21" t="s">
        <v>78</v>
      </c>
      <c r="D1931" s="22" t="s">
        <v>10658</v>
      </c>
      <c r="E1931" s="5" t="s">
        <v>10659</v>
      </c>
      <c r="F1931" s="5" t="s">
        <v>484</v>
      </c>
      <c r="G1931" s="16">
        <v>3</v>
      </c>
      <c r="H1931" s="16">
        <v>0</v>
      </c>
      <c r="I1931" s="24">
        <v>0</v>
      </c>
      <c r="J1931" s="16">
        <v>0</v>
      </c>
      <c r="K1931" s="18"/>
    </row>
    <row r="1932" spans="2:11" hidden="1">
      <c r="B1932" s="5" t="s">
        <v>11682</v>
      </c>
      <c r="C1932" s="21" t="s">
        <v>78</v>
      </c>
      <c r="D1932" s="22" t="s">
        <v>10593</v>
      </c>
      <c r="E1932" s="5" t="s">
        <v>10594</v>
      </c>
      <c r="F1932" s="5" t="s">
        <v>484</v>
      </c>
      <c r="G1932" s="16">
        <v>4</v>
      </c>
      <c r="H1932" s="16">
        <v>0</v>
      </c>
      <c r="I1932" s="24">
        <v>0</v>
      </c>
      <c r="J1932" s="16">
        <v>0</v>
      </c>
      <c r="K1932" s="18"/>
    </row>
    <row r="1933" spans="2:11" hidden="1">
      <c r="B1933" s="5" t="s">
        <v>11682</v>
      </c>
      <c r="C1933" s="21" t="s">
        <v>78</v>
      </c>
      <c r="D1933" s="22" t="s">
        <v>10703</v>
      </c>
      <c r="E1933" s="5" t="s">
        <v>10704</v>
      </c>
      <c r="F1933" s="5" t="s">
        <v>484</v>
      </c>
      <c r="G1933" s="16">
        <v>2</v>
      </c>
      <c r="H1933" s="16">
        <v>0</v>
      </c>
      <c r="I1933" s="24">
        <v>0</v>
      </c>
      <c r="J1933" s="16">
        <v>0</v>
      </c>
      <c r="K1933" s="18"/>
    </row>
    <row r="1934" spans="2:11" hidden="1">
      <c r="B1934" s="5" t="s">
        <v>11682</v>
      </c>
      <c r="C1934" s="21" t="s">
        <v>78</v>
      </c>
      <c r="D1934" s="22" t="s">
        <v>10739</v>
      </c>
      <c r="E1934" s="5" t="s">
        <v>10740</v>
      </c>
      <c r="F1934" s="5" t="s">
        <v>484</v>
      </c>
      <c r="G1934" s="16">
        <v>11</v>
      </c>
      <c r="H1934" s="16">
        <v>0</v>
      </c>
      <c r="I1934" s="24">
        <v>0</v>
      </c>
      <c r="J1934" s="16">
        <v>0</v>
      </c>
      <c r="K1934" s="18"/>
    </row>
    <row r="1935" spans="2:11" hidden="1">
      <c r="B1935" s="5" t="s">
        <v>11682</v>
      </c>
      <c r="C1935" s="21" t="s">
        <v>78</v>
      </c>
      <c r="D1935" s="22" t="s">
        <v>10635</v>
      </c>
      <c r="E1935" s="5" t="s">
        <v>373</v>
      </c>
      <c r="F1935" s="5" t="s">
        <v>484</v>
      </c>
      <c r="G1935" s="16">
        <v>3</v>
      </c>
      <c r="H1935" s="16">
        <v>0</v>
      </c>
      <c r="I1935" s="24">
        <v>0</v>
      </c>
      <c r="J1935" s="16">
        <v>0</v>
      </c>
      <c r="K1935" s="18"/>
    </row>
    <row r="1936" spans="2:11" hidden="1">
      <c r="B1936" s="5" t="s">
        <v>11682</v>
      </c>
      <c r="C1936" s="21" t="s">
        <v>78</v>
      </c>
      <c r="D1936" s="22" t="s">
        <v>10660</v>
      </c>
      <c r="E1936" s="5" t="s">
        <v>10661</v>
      </c>
      <c r="F1936" s="5" t="s">
        <v>484</v>
      </c>
      <c r="G1936" s="16">
        <v>3</v>
      </c>
      <c r="H1936" s="16">
        <v>0</v>
      </c>
      <c r="I1936" s="24">
        <v>0</v>
      </c>
      <c r="J1936" s="16">
        <v>0</v>
      </c>
      <c r="K1936" s="18"/>
    </row>
    <row r="1937" spans="2:11" hidden="1">
      <c r="B1937" s="5" t="s">
        <v>11682</v>
      </c>
      <c r="C1937" s="21" t="s">
        <v>78</v>
      </c>
      <c r="D1937" s="22" t="s">
        <v>10741</v>
      </c>
      <c r="E1937" s="5" t="s">
        <v>10742</v>
      </c>
      <c r="F1937" s="5" t="s">
        <v>484</v>
      </c>
      <c r="G1937" s="16">
        <v>4</v>
      </c>
      <c r="H1937" s="16">
        <v>0</v>
      </c>
      <c r="I1937" s="24">
        <v>0</v>
      </c>
      <c r="J1937" s="16">
        <v>0</v>
      </c>
      <c r="K1937" s="18"/>
    </row>
    <row r="1938" spans="2:11" hidden="1">
      <c r="B1938" s="5" t="s">
        <v>11682</v>
      </c>
      <c r="C1938" s="21" t="s">
        <v>78</v>
      </c>
      <c r="D1938" s="22" t="s">
        <v>10769</v>
      </c>
      <c r="E1938" s="5" t="s">
        <v>10770</v>
      </c>
      <c r="F1938" s="5" t="s">
        <v>484</v>
      </c>
      <c r="G1938" s="16">
        <v>2</v>
      </c>
      <c r="H1938" s="16">
        <v>0</v>
      </c>
      <c r="I1938" s="24">
        <v>0</v>
      </c>
      <c r="J1938" s="16">
        <v>0</v>
      </c>
      <c r="K1938" s="18"/>
    </row>
    <row r="1939" spans="2:11" hidden="1">
      <c r="B1939" s="5" t="s">
        <v>11682</v>
      </c>
      <c r="C1939" s="21" t="s">
        <v>78</v>
      </c>
      <c r="D1939" s="22" t="s">
        <v>10597</v>
      </c>
      <c r="E1939" s="5" t="s">
        <v>10598</v>
      </c>
      <c r="F1939" s="5" t="s">
        <v>484</v>
      </c>
      <c r="G1939" s="16">
        <v>2</v>
      </c>
      <c r="H1939" s="16">
        <v>0</v>
      </c>
      <c r="I1939" s="24">
        <v>0</v>
      </c>
      <c r="J1939" s="16">
        <v>0</v>
      </c>
      <c r="K1939" s="18"/>
    </row>
    <row r="1940" spans="2:11" hidden="1">
      <c r="B1940" s="5" t="s">
        <v>11682</v>
      </c>
      <c r="C1940" s="21" t="s">
        <v>78</v>
      </c>
      <c r="D1940" s="22" t="s">
        <v>10818</v>
      </c>
      <c r="E1940" s="5" t="s">
        <v>10819</v>
      </c>
      <c r="F1940" s="5" t="s">
        <v>484</v>
      </c>
      <c r="G1940" s="16">
        <v>3</v>
      </c>
      <c r="H1940" s="16">
        <v>0</v>
      </c>
      <c r="I1940" s="24">
        <v>0</v>
      </c>
      <c r="J1940" s="16">
        <v>0</v>
      </c>
      <c r="K1940" s="18"/>
    </row>
    <row r="1941" spans="2:11" hidden="1">
      <c r="B1941" s="5" t="s">
        <v>11682</v>
      </c>
      <c r="C1941" s="21" t="s">
        <v>78</v>
      </c>
      <c r="D1941" s="22" t="s">
        <v>10623</v>
      </c>
      <c r="E1941" s="5" t="s">
        <v>10624</v>
      </c>
      <c r="F1941" s="5" t="s">
        <v>484</v>
      </c>
      <c r="G1941" s="16">
        <v>5</v>
      </c>
      <c r="H1941" s="16">
        <v>0</v>
      </c>
      <c r="I1941" s="24">
        <v>0</v>
      </c>
      <c r="J1941" s="16">
        <v>0</v>
      </c>
      <c r="K1941" s="18"/>
    </row>
    <row r="1942" spans="2:11" hidden="1">
      <c r="B1942" s="5" t="s">
        <v>11682</v>
      </c>
      <c r="C1942" s="21" t="s">
        <v>78</v>
      </c>
      <c r="D1942" s="22" t="s">
        <v>10655</v>
      </c>
      <c r="E1942" s="5" t="s">
        <v>10625</v>
      </c>
      <c r="F1942" s="5" t="s">
        <v>484</v>
      </c>
      <c r="G1942" s="16">
        <v>2</v>
      </c>
      <c r="H1942" s="16">
        <v>0</v>
      </c>
      <c r="I1942" s="24">
        <v>0</v>
      </c>
      <c r="J1942" s="16">
        <v>0</v>
      </c>
      <c r="K1942" s="18"/>
    </row>
    <row r="1943" spans="2:11" hidden="1">
      <c r="B1943" s="5" t="s">
        <v>11682</v>
      </c>
      <c r="C1943" s="21" t="s">
        <v>78</v>
      </c>
      <c r="D1943" s="22" t="s">
        <v>10656</v>
      </c>
      <c r="E1943" s="5" t="s">
        <v>10657</v>
      </c>
      <c r="F1943" s="5" t="s">
        <v>484</v>
      </c>
      <c r="G1943" s="16">
        <v>2</v>
      </c>
      <c r="H1943" s="16">
        <v>0</v>
      </c>
      <c r="I1943" s="24">
        <v>0</v>
      </c>
      <c r="J1943" s="16">
        <v>0</v>
      </c>
      <c r="K1943" s="18"/>
    </row>
    <row r="1944" spans="2:11" hidden="1">
      <c r="B1944" s="5" t="s">
        <v>11682</v>
      </c>
      <c r="C1944" s="21" t="s">
        <v>78</v>
      </c>
      <c r="D1944" s="22" t="s">
        <v>10681</v>
      </c>
      <c r="E1944" s="5" t="s">
        <v>10585</v>
      </c>
      <c r="F1944" s="5" t="s">
        <v>484</v>
      </c>
      <c r="G1944" s="16">
        <v>3</v>
      </c>
      <c r="H1944" s="16">
        <v>0</v>
      </c>
      <c r="I1944" s="24">
        <v>0</v>
      </c>
      <c r="J1944" s="16">
        <v>0</v>
      </c>
      <c r="K1944" s="18"/>
    </row>
    <row r="1945" spans="2:11" hidden="1">
      <c r="B1945" s="5" t="s">
        <v>11682</v>
      </c>
      <c r="C1945" s="21" t="s">
        <v>78</v>
      </c>
      <c r="D1945" s="22" t="s">
        <v>11117</v>
      </c>
      <c r="E1945" s="5" t="s">
        <v>11118</v>
      </c>
      <c r="F1945" s="5" t="s">
        <v>484</v>
      </c>
      <c r="G1945" s="16">
        <v>2</v>
      </c>
      <c r="H1945" s="16">
        <v>0</v>
      </c>
      <c r="I1945" s="24">
        <v>0</v>
      </c>
      <c r="J1945" s="16">
        <v>0</v>
      </c>
      <c r="K1945" s="18"/>
    </row>
    <row r="1946" spans="2:11" hidden="1">
      <c r="B1946" s="5" t="s">
        <v>11682</v>
      </c>
      <c r="C1946" s="21" t="s">
        <v>78</v>
      </c>
      <c r="D1946" s="22" t="s">
        <v>11119</v>
      </c>
      <c r="E1946" s="5" t="s">
        <v>11120</v>
      </c>
      <c r="F1946" s="5" t="s">
        <v>484</v>
      </c>
      <c r="G1946" s="16">
        <v>2</v>
      </c>
      <c r="H1946" s="16">
        <v>0</v>
      </c>
      <c r="I1946" s="24">
        <v>0</v>
      </c>
      <c r="J1946" s="16">
        <v>0</v>
      </c>
      <c r="K1946" s="18"/>
    </row>
    <row r="1947" spans="2:11" hidden="1">
      <c r="B1947" s="5" t="s">
        <v>11682</v>
      </c>
      <c r="C1947" s="21" t="s">
        <v>78</v>
      </c>
      <c r="D1947" s="22" t="s">
        <v>11121</v>
      </c>
      <c r="E1947" s="5" t="s">
        <v>11122</v>
      </c>
      <c r="F1947" s="5" t="s">
        <v>484</v>
      </c>
      <c r="G1947" s="16">
        <v>2</v>
      </c>
      <c r="H1947" s="16">
        <v>0</v>
      </c>
      <c r="I1947" s="24">
        <v>0</v>
      </c>
      <c r="J1947" s="16">
        <v>0</v>
      </c>
      <c r="K1947" s="18"/>
    </row>
    <row r="1948" spans="2:11" hidden="1">
      <c r="B1948" s="5" t="s">
        <v>11682</v>
      </c>
      <c r="C1948" s="21" t="s">
        <v>78</v>
      </c>
      <c r="D1948" s="22" t="s">
        <v>11138</v>
      </c>
      <c r="E1948" s="5" t="s">
        <v>11139</v>
      </c>
      <c r="F1948" s="5" t="s">
        <v>484</v>
      </c>
      <c r="G1948" s="16">
        <v>5</v>
      </c>
      <c r="H1948" s="16">
        <v>0</v>
      </c>
      <c r="I1948" s="24">
        <v>0</v>
      </c>
      <c r="J1948" s="16">
        <v>0</v>
      </c>
      <c r="K1948" s="18"/>
    </row>
    <row r="1949" spans="2:11" hidden="1">
      <c r="B1949" s="5" t="s">
        <v>11682</v>
      </c>
      <c r="C1949" s="21" t="s">
        <v>78</v>
      </c>
      <c r="D1949" s="22" t="s">
        <v>11140</v>
      </c>
      <c r="E1949" s="5" t="s">
        <v>9056</v>
      </c>
      <c r="F1949" s="5" t="s">
        <v>484</v>
      </c>
      <c r="G1949" s="16">
        <v>2</v>
      </c>
      <c r="H1949" s="16">
        <v>0</v>
      </c>
      <c r="I1949" s="24">
        <v>0</v>
      </c>
      <c r="J1949" s="16">
        <v>0</v>
      </c>
      <c r="K1949" s="18"/>
    </row>
    <row r="1950" spans="2:11" hidden="1">
      <c r="B1950" s="5" t="s">
        <v>11682</v>
      </c>
      <c r="C1950" s="21" t="s">
        <v>78</v>
      </c>
      <c r="D1950" s="22" t="s">
        <v>11141</v>
      </c>
      <c r="E1950" s="5" t="s">
        <v>11142</v>
      </c>
      <c r="F1950" s="5" t="s">
        <v>484</v>
      </c>
      <c r="G1950" s="16">
        <v>4</v>
      </c>
      <c r="H1950" s="16">
        <v>0</v>
      </c>
      <c r="I1950" s="24">
        <v>0</v>
      </c>
      <c r="J1950" s="16">
        <v>0</v>
      </c>
      <c r="K1950" s="18"/>
    </row>
    <row r="1951" spans="2:11" hidden="1">
      <c r="B1951" s="5" t="s">
        <v>11682</v>
      </c>
      <c r="C1951" s="21" t="s">
        <v>78</v>
      </c>
      <c r="D1951" s="22" t="s">
        <v>11143</v>
      </c>
      <c r="E1951" s="5" t="s">
        <v>11144</v>
      </c>
      <c r="F1951" s="5" t="s">
        <v>484</v>
      </c>
      <c r="G1951" s="16">
        <v>4</v>
      </c>
      <c r="H1951" s="16">
        <v>0</v>
      </c>
      <c r="I1951" s="24">
        <v>0</v>
      </c>
      <c r="J1951" s="16">
        <v>0</v>
      </c>
      <c r="K1951" s="18"/>
    </row>
    <row r="1952" spans="2:11" hidden="1">
      <c r="B1952" s="5" t="s">
        <v>11682</v>
      </c>
      <c r="C1952" s="21" t="s">
        <v>78</v>
      </c>
      <c r="D1952" s="22" t="s">
        <v>11145</v>
      </c>
      <c r="E1952" s="5" t="s">
        <v>11146</v>
      </c>
      <c r="F1952" s="5" t="s">
        <v>484</v>
      </c>
      <c r="G1952" s="16">
        <v>2</v>
      </c>
      <c r="H1952" s="16">
        <v>0</v>
      </c>
      <c r="I1952" s="24">
        <v>0</v>
      </c>
      <c r="J1952" s="16">
        <v>0</v>
      </c>
      <c r="K1952" s="18"/>
    </row>
    <row r="1953" spans="2:11" hidden="1">
      <c r="B1953" s="5" t="s">
        <v>11682</v>
      </c>
      <c r="C1953" s="21" t="s">
        <v>78</v>
      </c>
      <c r="D1953" s="22" t="s">
        <v>11230</v>
      </c>
      <c r="E1953" s="5" t="s">
        <v>257</v>
      </c>
      <c r="F1953" s="5" t="s">
        <v>484</v>
      </c>
      <c r="G1953" s="16">
        <v>2</v>
      </c>
      <c r="H1953" s="16">
        <v>0</v>
      </c>
      <c r="I1953" s="24">
        <v>0</v>
      </c>
      <c r="J1953" s="16">
        <v>0</v>
      </c>
      <c r="K1953" s="18"/>
    </row>
    <row r="1954" spans="2:11" hidden="1">
      <c r="B1954" s="5" t="s">
        <v>11682</v>
      </c>
      <c r="C1954" s="21" t="s">
        <v>78</v>
      </c>
      <c r="D1954" s="22" t="s">
        <v>11231</v>
      </c>
      <c r="E1954" s="5" t="s">
        <v>11232</v>
      </c>
      <c r="F1954" s="5" t="s">
        <v>484</v>
      </c>
      <c r="G1954" s="16">
        <v>7</v>
      </c>
      <c r="H1954" s="16">
        <v>0</v>
      </c>
      <c r="I1954" s="24">
        <v>0</v>
      </c>
      <c r="J1954" s="16">
        <v>0</v>
      </c>
      <c r="K1954" s="18"/>
    </row>
    <row r="1955" spans="2:11" hidden="1">
      <c r="B1955" s="5" t="s">
        <v>11682</v>
      </c>
      <c r="C1955" s="21" t="s">
        <v>78</v>
      </c>
      <c r="D1955" s="22" t="s">
        <v>11259</v>
      </c>
      <c r="E1955" s="5" t="s">
        <v>11260</v>
      </c>
      <c r="F1955" s="5" t="s">
        <v>484</v>
      </c>
      <c r="G1955" s="16">
        <v>5</v>
      </c>
      <c r="H1955" s="16">
        <v>0</v>
      </c>
      <c r="I1955" s="24">
        <v>0</v>
      </c>
      <c r="J1955" s="16">
        <v>0</v>
      </c>
      <c r="K1955" s="18"/>
    </row>
    <row r="1956" spans="2:11" hidden="1">
      <c r="B1956" s="5" t="s">
        <v>11682</v>
      </c>
      <c r="C1956" s="21" t="s">
        <v>78</v>
      </c>
      <c r="D1956" s="22" t="s">
        <v>11263</v>
      </c>
      <c r="E1956" s="5" t="s">
        <v>2093</v>
      </c>
      <c r="F1956" s="5" t="s">
        <v>484</v>
      </c>
      <c r="G1956" s="16">
        <v>3</v>
      </c>
      <c r="H1956" s="16">
        <v>0</v>
      </c>
      <c r="I1956" s="24">
        <v>0</v>
      </c>
      <c r="J1956" s="16">
        <v>0</v>
      </c>
      <c r="K1956" s="18"/>
    </row>
    <row r="1957" spans="2:11" hidden="1">
      <c r="B1957" s="5" t="s">
        <v>11682</v>
      </c>
      <c r="C1957" s="21" t="s">
        <v>78</v>
      </c>
      <c r="D1957" s="22" t="s">
        <v>11264</v>
      </c>
      <c r="E1957" s="5" t="s">
        <v>11265</v>
      </c>
      <c r="F1957" s="5" t="s">
        <v>484</v>
      </c>
      <c r="G1957" s="16">
        <v>6</v>
      </c>
      <c r="H1957" s="16">
        <v>0</v>
      </c>
      <c r="I1957" s="24">
        <v>0</v>
      </c>
      <c r="J1957" s="16">
        <v>0</v>
      </c>
      <c r="K1957" s="18"/>
    </row>
    <row r="1958" spans="2:11" hidden="1">
      <c r="B1958" s="5" t="s">
        <v>11682</v>
      </c>
      <c r="C1958" s="21" t="s">
        <v>78</v>
      </c>
      <c r="D1958" s="22" t="s">
        <v>11290</v>
      </c>
      <c r="E1958" s="5" t="s">
        <v>11291</v>
      </c>
      <c r="F1958" s="5" t="s">
        <v>484</v>
      </c>
      <c r="G1958" s="16">
        <v>4</v>
      </c>
      <c r="H1958" s="16">
        <v>0</v>
      </c>
      <c r="I1958" s="24">
        <v>0</v>
      </c>
      <c r="J1958" s="16">
        <v>0</v>
      </c>
      <c r="K1958" s="18"/>
    </row>
    <row r="1959" spans="2:11" hidden="1">
      <c r="B1959" s="5" t="s">
        <v>11682</v>
      </c>
      <c r="C1959" s="21" t="s">
        <v>78</v>
      </c>
      <c r="D1959" s="22" t="s">
        <v>11379</v>
      </c>
      <c r="E1959" s="5" t="s">
        <v>8909</v>
      </c>
      <c r="F1959" s="5" t="s">
        <v>484</v>
      </c>
      <c r="G1959" s="16">
        <v>2</v>
      </c>
      <c r="H1959" s="16">
        <v>0</v>
      </c>
      <c r="I1959" s="24">
        <v>0</v>
      </c>
      <c r="J1959" s="16">
        <v>0</v>
      </c>
      <c r="K1959" s="18"/>
    </row>
    <row r="1960" spans="2:11" hidden="1">
      <c r="B1960" s="5" t="s">
        <v>11682</v>
      </c>
      <c r="C1960" s="21" t="s">
        <v>78</v>
      </c>
      <c r="D1960" s="22" t="s">
        <v>11410</v>
      </c>
      <c r="E1960" s="5" t="s">
        <v>11411</v>
      </c>
      <c r="F1960" s="5" t="s">
        <v>484</v>
      </c>
      <c r="G1960" s="16">
        <v>4</v>
      </c>
      <c r="H1960" s="16">
        <v>0</v>
      </c>
      <c r="I1960" s="24">
        <v>0</v>
      </c>
      <c r="J1960" s="16">
        <v>0</v>
      </c>
      <c r="K1960" s="18"/>
    </row>
    <row r="1961" spans="2:11" hidden="1">
      <c r="B1961" s="5" t="s">
        <v>11682</v>
      </c>
      <c r="C1961" s="21" t="s">
        <v>78</v>
      </c>
      <c r="D1961" s="22" t="s">
        <v>11426</v>
      </c>
      <c r="E1961" s="5" t="s">
        <v>288</v>
      </c>
      <c r="F1961" s="5" t="s">
        <v>484</v>
      </c>
      <c r="G1961" s="16">
        <v>3</v>
      </c>
      <c r="H1961" s="16">
        <v>0</v>
      </c>
      <c r="I1961" s="24">
        <v>0</v>
      </c>
      <c r="J1961" s="16">
        <v>0</v>
      </c>
      <c r="K1961" s="18"/>
    </row>
    <row r="1962" spans="2:11" hidden="1">
      <c r="B1962" s="5" t="s">
        <v>11682</v>
      </c>
      <c r="C1962" s="21" t="s">
        <v>78</v>
      </c>
      <c r="D1962" s="22" t="s">
        <v>11427</v>
      </c>
      <c r="E1962" s="5" t="s">
        <v>11428</v>
      </c>
      <c r="F1962" s="5" t="s">
        <v>484</v>
      </c>
      <c r="G1962" s="16">
        <v>2</v>
      </c>
      <c r="H1962" s="16">
        <v>0</v>
      </c>
      <c r="I1962" s="24">
        <v>0</v>
      </c>
      <c r="J1962" s="16">
        <v>0</v>
      </c>
      <c r="K1962" s="18"/>
    </row>
    <row r="1963" spans="2:11" hidden="1">
      <c r="B1963" s="5" t="s">
        <v>11682</v>
      </c>
      <c r="C1963" s="21" t="s">
        <v>78</v>
      </c>
      <c r="D1963" s="22" t="s">
        <v>11496</v>
      </c>
      <c r="E1963" s="5" t="s">
        <v>323</v>
      </c>
      <c r="F1963" s="5" t="s">
        <v>484</v>
      </c>
      <c r="G1963" s="16">
        <v>2</v>
      </c>
      <c r="H1963" s="16">
        <v>0</v>
      </c>
      <c r="I1963" s="24">
        <v>0</v>
      </c>
      <c r="J1963" s="16">
        <v>0</v>
      </c>
      <c r="K1963" s="18"/>
    </row>
    <row r="1964" spans="2:11" hidden="1">
      <c r="B1964" s="5" t="s">
        <v>11682</v>
      </c>
      <c r="C1964" s="21" t="s">
        <v>78</v>
      </c>
      <c r="D1964" s="22" t="s">
        <v>11536</v>
      </c>
      <c r="E1964" s="5" t="s">
        <v>11537</v>
      </c>
      <c r="F1964" s="5" t="s">
        <v>484</v>
      </c>
      <c r="G1964" s="16">
        <v>2</v>
      </c>
      <c r="H1964" s="16">
        <v>0</v>
      </c>
      <c r="I1964" s="24">
        <v>0</v>
      </c>
      <c r="J1964" s="16">
        <v>0</v>
      </c>
      <c r="K1964" s="18"/>
    </row>
    <row r="1965" spans="2:11" hidden="1">
      <c r="B1965" s="5" t="s">
        <v>11682</v>
      </c>
      <c r="C1965" s="21" t="s">
        <v>78</v>
      </c>
      <c r="D1965" s="22" t="s">
        <v>11538</v>
      </c>
      <c r="E1965" s="5" t="s">
        <v>477</v>
      </c>
      <c r="F1965" s="5" t="s">
        <v>484</v>
      </c>
      <c r="G1965" s="16">
        <v>2</v>
      </c>
      <c r="H1965" s="16">
        <v>0</v>
      </c>
      <c r="I1965" s="24">
        <v>0</v>
      </c>
      <c r="J1965" s="16">
        <v>0</v>
      </c>
      <c r="K1965" s="18"/>
    </row>
    <row r="1966" spans="2:11" hidden="1">
      <c r="B1966" s="5" t="s">
        <v>11682</v>
      </c>
      <c r="C1966" s="21" t="s">
        <v>78</v>
      </c>
      <c r="D1966" s="22" t="s">
        <v>11547</v>
      </c>
      <c r="E1966" s="5" t="s">
        <v>11548</v>
      </c>
      <c r="F1966" s="5" t="s">
        <v>484</v>
      </c>
      <c r="G1966" s="16">
        <v>2</v>
      </c>
      <c r="H1966" s="16">
        <v>0</v>
      </c>
      <c r="I1966" s="24">
        <v>0</v>
      </c>
      <c r="J1966" s="16">
        <v>0</v>
      </c>
      <c r="K1966" s="18"/>
    </row>
    <row r="1967" spans="2:11" hidden="1">
      <c r="B1967" s="5" t="s">
        <v>11682</v>
      </c>
      <c r="C1967" s="21" t="s">
        <v>78</v>
      </c>
      <c r="D1967" s="22" t="s">
        <v>11578</v>
      </c>
      <c r="E1967" s="5" t="s">
        <v>10901</v>
      </c>
      <c r="F1967" s="5" t="s">
        <v>484</v>
      </c>
      <c r="G1967" s="16">
        <v>2</v>
      </c>
      <c r="H1967" s="16">
        <v>0</v>
      </c>
      <c r="I1967" s="24">
        <v>0</v>
      </c>
      <c r="J1967" s="16">
        <v>0</v>
      </c>
      <c r="K1967" s="18"/>
    </row>
    <row r="1968" spans="2:11" hidden="1">
      <c r="B1968" s="5" t="s">
        <v>11682</v>
      </c>
      <c r="C1968" s="21" t="s">
        <v>78</v>
      </c>
      <c r="D1968" s="22" t="s">
        <v>11588</v>
      </c>
      <c r="E1968" s="5" t="s">
        <v>274</v>
      </c>
      <c r="F1968" s="5" t="s">
        <v>484</v>
      </c>
      <c r="G1968" s="16">
        <v>4</v>
      </c>
      <c r="H1968" s="16">
        <v>0</v>
      </c>
      <c r="I1968" s="24">
        <v>0</v>
      </c>
      <c r="J1968" s="16">
        <v>0</v>
      </c>
      <c r="K1968" s="18"/>
    </row>
    <row r="1969" spans="2:11" hidden="1">
      <c r="B1969" s="5" t="s">
        <v>11682</v>
      </c>
      <c r="C1969" s="21" t="s">
        <v>78</v>
      </c>
      <c r="D1969" s="22" t="s">
        <v>11615</v>
      </c>
      <c r="E1969" s="5" t="s">
        <v>11616</v>
      </c>
      <c r="F1969" s="5" t="s">
        <v>484</v>
      </c>
      <c r="G1969" s="16">
        <v>2</v>
      </c>
      <c r="H1969" s="16">
        <v>0</v>
      </c>
      <c r="I1969" s="24">
        <v>0</v>
      </c>
      <c r="J1969" s="16">
        <v>0</v>
      </c>
      <c r="K1969" s="18"/>
    </row>
    <row r="1970" spans="2:11" hidden="1">
      <c r="B1970" s="5" t="s">
        <v>11682</v>
      </c>
      <c r="C1970" s="21" t="s">
        <v>78</v>
      </c>
      <c r="D1970" s="22" t="s">
        <v>11717</v>
      </c>
      <c r="E1970" s="5" t="s">
        <v>10974</v>
      </c>
      <c r="F1970" s="5" t="s">
        <v>484</v>
      </c>
      <c r="G1970" s="16"/>
      <c r="H1970" s="16">
        <v>0</v>
      </c>
      <c r="I1970" s="24"/>
      <c r="J1970" s="16">
        <v>0</v>
      </c>
      <c r="K1970" s="18" t="s">
        <v>11768</v>
      </c>
    </row>
    <row r="1971" spans="2:11" hidden="1">
      <c r="B1971" s="5" t="s">
        <v>11682</v>
      </c>
      <c r="C1971" s="21" t="s">
        <v>78</v>
      </c>
      <c r="D1971" s="22" t="s">
        <v>11718</v>
      </c>
      <c r="E1971" s="5" t="s">
        <v>11719</v>
      </c>
      <c r="F1971" s="5" t="s">
        <v>484</v>
      </c>
      <c r="G1971" s="16"/>
      <c r="H1971" s="16">
        <v>0</v>
      </c>
      <c r="I1971" s="24"/>
      <c r="J1971" s="16">
        <v>0</v>
      </c>
      <c r="K1971" s="18" t="s">
        <v>11768</v>
      </c>
    </row>
    <row r="1972" spans="2:11" hidden="1">
      <c r="B1972" s="5" t="s">
        <v>11682</v>
      </c>
      <c r="C1972" s="21" t="s">
        <v>78</v>
      </c>
      <c r="D1972" s="22" t="s">
        <v>3075</v>
      </c>
      <c r="E1972" s="5" t="s">
        <v>3076</v>
      </c>
      <c r="F1972" s="5" t="s">
        <v>223</v>
      </c>
      <c r="G1972" s="16">
        <v>228</v>
      </c>
      <c r="H1972" s="16">
        <v>0</v>
      </c>
      <c r="I1972" s="24">
        <v>0</v>
      </c>
      <c r="J1972" s="16">
        <v>0</v>
      </c>
      <c r="K1972" s="18"/>
    </row>
    <row r="1973" spans="2:11" hidden="1">
      <c r="B1973" s="5" t="s">
        <v>11682</v>
      </c>
      <c r="C1973" s="21" t="s">
        <v>78</v>
      </c>
      <c r="D1973" s="22" t="s">
        <v>3077</v>
      </c>
      <c r="E1973" s="5" t="s">
        <v>3078</v>
      </c>
      <c r="F1973" s="5" t="s">
        <v>223</v>
      </c>
      <c r="G1973" s="16">
        <v>116</v>
      </c>
      <c r="H1973" s="16">
        <v>0</v>
      </c>
      <c r="I1973" s="24">
        <v>0</v>
      </c>
      <c r="J1973" s="16">
        <v>0</v>
      </c>
      <c r="K1973" s="18"/>
    </row>
    <row r="1974" spans="2:11" hidden="1">
      <c r="B1974" s="5" t="s">
        <v>11682</v>
      </c>
      <c r="C1974" s="21" t="s">
        <v>78</v>
      </c>
      <c r="D1974" s="22" t="s">
        <v>3079</v>
      </c>
      <c r="E1974" s="5" t="s">
        <v>3080</v>
      </c>
      <c r="F1974" s="5" t="s">
        <v>223</v>
      </c>
      <c r="G1974" s="16">
        <v>119</v>
      </c>
      <c r="H1974" s="16">
        <v>0</v>
      </c>
      <c r="I1974" s="24">
        <v>0</v>
      </c>
      <c r="J1974" s="16">
        <v>0</v>
      </c>
      <c r="K1974" s="18"/>
    </row>
    <row r="1975" spans="2:11" hidden="1">
      <c r="B1975" s="5" t="s">
        <v>11682</v>
      </c>
      <c r="C1975" s="21" t="s">
        <v>78</v>
      </c>
      <c r="D1975" s="18" t="s">
        <v>3083</v>
      </c>
      <c r="E1975" s="5" t="s">
        <v>3084</v>
      </c>
      <c r="F1975" s="5" t="s">
        <v>223</v>
      </c>
      <c r="G1975" s="16">
        <v>116</v>
      </c>
      <c r="H1975" s="16">
        <v>0</v>
      </c>
      <c r="I1975" s="24">
        <v>0</v>
      </c>
      <c r="J1975" s="16">
        <v>0</v>
      </c>
      <c r="K1975" s="18"/>
    </row>
    <row r="1976" spans="2:11" hidden="1">
      <c r="B1976" s="5" t="s">
        <v>11682</v>
      </c>
      <c r="C1976" s="21" t="s">
        <v>78</v>
      </c>
      <c r="D1976" s="18" t="s">
        <v>3085</v>
      </c>
      <c r="E1976" s="5" t="s">
        <v>3086</v>
      </c>
      <c r="F1976" s="5" t="s">
        <v>223</v>
      </c>
      <c r="G1976" s="16">
        <v>117</v>
      </c>
      <c r="H1976" s="16">
        <v>0</v>
      </c>
      <c r="I1976" s="24">
        <v>0</v>
      </c>
      <c r="J1976" s="16">
        <v>0</v>
      </c>
      <c r="K1976" s="18"/>
    </row>
    <row r="1977" spans="2:11" hidden="1">
      <c r="B1977" s="5" t="s">
        <v>11682</v>
      </c>
      <c r="C1977" s="21" t="s">
        <v>78</v>
      </c>
      <c r="D1977" s="18" t="s">
        <v>3091</v>
      </c>
      <c r="E1977" s="5" t="s">
        <v>3092</v>
      </c>
      <c r="F1977" s="5" t="s">
        <v>223</v>
      </c>
      <c r="G1977" s="16">
        <v>117</v>
      </c>
      <c r="H1977" s="16">
        <v>0</v>
      </c>
      <c r="I1977" s="24">
        <v>0</v>
      </c>
      <c r="J1977" s="16">
        <v>0</v>
      </c>
      <c r="K1977" s="18"/>
    </row>
    <row r="1978" spans="2:11" hidden="1">
      <c r="B1978" s="5" t="s">
        <v>11682</v>
      </c>
      <c r="C1978" s="21" t="s">
        <v>78</v>
      </c>
      <c r="D1978" s="18" t="s">
        <v>3093</v>
      </c>
      <c r="E1978" s="5" t="s">
        <v>3094</v>
      </c>
      <c r="F1978" s="5" t="s">
        <v>223</v>
      </c>
      <c r="G1978" s="16">
        <v>115</v>
      </c>
      <c r="H1978" s="16">
        <v>0</v>
      </c>
      <c r="I1978" s="24">
        <v>0</v>
      </c>
      <c r="J1978" s="16">
        <v>0</v>
      </c>
      <c r="K1978" s="18"/>
    </row>
    <row r="1979" spans="2:11" hidden="1">
      <c r="B1979" s="5" t="s">
        <v>11682</v>
      </c>
      <c r="C1979" s="21" t="s">
        <v>78</v>
      </c>
      <c r="D1979" s="18" t="s">
        <v>4436</v>
      </c>
      <c r="E1979" s="5" t="s">
        <v>4437</v>
      </c>
      <c r="F1979" s="5" t="s">
        <v>223</v>
      </c>
      <c r="G1979" s="16">
        <v>116</v>
      </c>
      <c r="H1979" s="16">
        <v>0</v>
      </c>
      <c r="I1979" s="24">
        <v>0</v>
      </c>
      <c r="J1979" s="16">
        <v>0</v>
      </c>
      <c r="K1979" s="18"/>
    </row>
    <row r="1980" spans="2:11" hidden="1">
      <c r="B1980" s="5" t="s">
        <v>11682</v>
      </c>
      <c r="C1980" s="21" t="s">
        <v>78</v>
      </c>
      <c r="D1980" s="18" t="s">
        <v>3722</v>
      </c>
      <c r="E1980" s="5" t="s">
        <v>3723</v>
      </c>
      <c r="F1980" s="5" t="s">
        <v>223</v>
      </c>
      <c r="G1980" s="16">
        <v>116</v>
      </c>
      <c r="H1980" s="16">
        <v>0</v>
      </c>
      <c r="I1980" s="24">
        <v>0</v>
      </c>
      <c r="J1980" s="16">
        <v>0</v>
      </c>
      <c r="K1980" s="18"/>
    </row>
    <row r="1981" spans="2:11" hidden="1">
      <c r="B1981" s="5" t="s">
        <v>11682</v>
      </c>
      <c r="C1981" s="21" t="s">
        <v>78</v>
      </c>
      <c r="D1981" s="18" t="s">
        <v>3739</v>
      </c>
      <c r="E1981" s="5" t="s">
        <v>3740</v>
      </c>
      <c r="F1981" s="5" t="s">
        <v>223</v>
      </c>
      <c r="G1981" s="16">
        <v>116</v>
      </c>
      <c r="H1981" s="16">
        <v>0</v>
      </c>
      <c r="I1981" s="24">
        <v>0</v>
      </c>
      <c r="J1981" s="16">
        <v>0</v>
      </c>
      <c r="K1981" s="18"/>
    </row>
    <row r="1982" spans="2:11" hidden="1">
      <c r="B1982" s="5" t="s">
        <v>11682</v>
      </c>
      <c r="C1982" s="21" t="s">
        <v>78</v>
      </c>
      <c r="D1982" s="18" t="s">
        <v>5062</v>
      </c>
      <c r="E1982" s="5" t="s">
        <v>5063</v>
      </c>
      <c r="F1982" s="5" t="s">
        <v>223</v>
      </c>
      <c r="G1982" s="16">
        <v>115</v>
      </c>
      <c r="H1982" s="16">
        <v>0</v>
      </c>
      <c r="I1982" s="24">
        <v>0</v>
      </c>
      <c r="J1982" s="16">
        <v>0</v>
      </c>
      <c r="K1982" s="18"/>
    </row>
    <row r="1983" spans="2:11" hidden="1">
      <c r="B1983" s="5" t="s">
        <v>11682</v>
      </c>
      <c r="C1983" s="21" t="s">
        <v>78</v>
      </c>
      <c r="D1983" s="18" t="s">
        <v>5065</v>
      </c>
      <c r="E1983" s="5" t="s">
        <v>3874</v>
      </c>
      <c r="F1983" s="5" t="s">
        <v>223</v>
      </c>
      <c r="G1983" s="16">
        <v>115</v>
      </c>
      <c r="H1983" s="16">
        <v>0</v>
      </c>
      <c r="I1983" s="24">
        <v>0</v>
      </c>
      <c r="J1983" s="16">
        <v>0</v>
      </c>
      <c r="K1983" s="18"/>
    </row>
    <row r="1984" spans="2:11" hidden="1">
      <c r="B1984" s="5" t="s">
        <v>11682</v>
      </c>
      <c r="C1984" s="21" t="s">
        <v>78</v>
      </c>
      <c r="D1984" s="18" t="s">
        <v>6048</v>
      </c>
      <c r="E1984" s="5" t="s">
        <v>6049</v>
      </c>
      <c r="F1984" s="5" t="s">
        <v>223</v>
      </c>
      <c r="G1984" s="16">
        <v>116</v>
      </c>
      <c r="H1984" s="16">
        <v>0</v>
      </c>
      <c r="I1984" s="24">
        <v>0</v>
      </c>
      <c r="J1984" s="16">
        <v>0</v>
      </c>
      <c r="K1984" s="18"/>
    </row>
    <row r="1985" spans="2:11" hidden="1">
      <c r="B1985" s="5" t="s">
        <v>11682</v>
      </c>
      <c r="C1985" s="21" t="s">
        <v>78</v>
      </c>
      <c r="D1985" s="22" t="s">
        <v>6548</v>
      </c>
      <c r="E1985" s="5" t="s">
        <v>6549</v>
      </c>
      <c r="F1985" s="5" t="s">
        <v>223</v>
      </c>
      <c r="G1985" s="16">
        <v>115</v>
      </c>
      <c r="H1985" s="16">
        <v>0</v>
      </c>
      <c r="I1985" s="24">
        <v>0</v>
      </c>
      <c r="J1985" s="16">
        <v>0</v>
      </c>
      <c r="K1985" s="18"/>
    </row>
    <row r="1986" spans="2:11" hidden="1">
      <c r="B1986" s="5" t="s">
        <v>11682</v>
      </c>
      <c r="C1986" s="21" t="s">
        <v>78</v>
      </c>
      <c r="D1986" s="22" t="s">
        <v>6754</v>
      </c>
      <c r="E1986" s="5" t="s">
        <v>6755</v>
      </c>
      <c r="F1986" s="5" t="s">
        <v>223</v>
      </c>
      <c r="G1986" s="16">
        <v>116</v>
      </c>
      <c r="H1986" s="16">
        <v>0</v>
      </c>
      <c r="I1986" s="24">
        <v>0</v>
      </c>
      <c r="J1986" s="16">
        <v>0</v>
      </c>
      <c r="K1986" s="18"/>
    </row>
    <row r="1987" spans="2:11" hidden="1">
      <c r="B1987" s="5" t="s">
        <v>11682</v>
      </c>
      <c r="C1987" s="21" t="s">
        <v>78</v>
      </c>
      <c r="D1987" s="22" t="s">
        <v>1446</v>
      </c>
      <c r="E1987" s="5" t="s">
        <v>1447</v>
      </c>
      <c r="F1987" s="5" t="s">
        <v>223</v>
      </c>
      <c r="G1987" s="16">
        <v>117</v>
      </c>
      <c r="H1987" s="16">
        <v>0</v>
      </c>
      <c r="I1987" s="24">
        <v>0</v>
      </c>
      <c r="J1987" s="16">
        <v>0</v>
      </c>
      <c r="K1987" s="18"/>
    </row>
    <row r="1988" spans="2:11" hidden="1">
      <c r="B1988" s="5" t="s">
        <v>11682</v>
      </c>
      <c r="C1988" s="21" t="s">
        <v>78</v>
      </c>
      <c r="D1988" s="22" t="s">
        <v>1450</v>
      </c>
      <c r="E1988" s="5" t="s">
        <v>1451</v>
      </c>
      <c r="F1988" s="5" t="s">
        <v>223</v>
      </c>
      <c r="G1988" s="16">
        <v>117</v>
      </c>
      <c r="H1988" s="16">
        <v>0</v>
      </c>
      <c r="I1988" s="24">
        <v>0</v>
      </c>
      <c r="J1988" s="16">
        <v>0</v>
      </c>
      <c r="K1988" s="18"/>
    </row>
    <row r="1989" spans="2:11" hidden="1">
      <c r="B1989" s="5" t="s">
        <v>11682</v>
      </c>
      <c r="C1989" s="21" t="s">
        <v>78</v>
      </c>
      <c r="D1989" s="22" t="s">
        <v>1452</v>
      </c>
      <c r="E1989" s="5" t="s">
        <v>1453</v>
      </c>
      <c r="F1989" s="5" t="s">
        <v>223</v>
      </c>
      <c r="G1989" s="16">
        <v>116</v>
      </c>
      <c r="H1989" s="16">
        <v>0</v>
      </c>
      <c r="I1989" s="24">
        <v>0</v>
      </c>
      <c r="J1989" s="16">
        <v>0</v>
      </c>
      <c r="K1989" s="18"/>
    </row>
    <row r="1990" spans="2:11" hidden="1">
      <c r="B1990" s="5" t="s">
        <v>11682</v>
      </c>
      <c r="C1990" s="21" t="s">
        <v>78</v>
      </c>
      <c r="D1990" s="22" t="s">
        <v>1454</v>
      </c>
      <c r="E1990" s="5" t="s">
        <v>1455</v>
      </c>
      <c r="F1990" s="5" t="s">
        <v>223</v>
      </c>
      <c r="G1990" s="16">
        <v>116</v>
      </c>
      <c r="H1990" s="16">
        <v>0</v>
      </c>
      <c r="I1990" s="24">
        <v>0</v>
      </c>
      <c r="J1990" s="16">
        <v>0</v>
      </c>
      <c r="K1990" s="18"/>
    </row>
    <row r="1991" spans="2:11" hidden="1">
      <c r="B1991" s="5" t="s">
        <v>11682</v>
      </c>
      <c r="C1991" s="21" t="s">
        <v>78</v>
      </c>
      <c r="D1991" s="22" t="s">
        <v>1456</v>
      </c>
      <c r="E1991" s="5" t="s">
        <v>1457</v>
      </c>
      <c r="F1991" s="5" t="s">
        <v>223</v>
      </c>
      <c r="G1991" s="16">
        <v>117</v>
      </c>
      <c r="H1991" s="16">
        <v>0</v>
      </c>
      <c r="I1991" s="24">
        <v>0</v>
      </c>
      <c r="J1991" s="16">
        <v>0</v>
      </c>
      <c r="K1991" s="18"/>
    </row>
    <row r="1992" spans="2:11" hidden="1">
      <c r="B1992" s="5" t="s">
        <v>11682</v>
      </c>
      <c r="C1992" s="21" t="s">
        <v>78</v>
      </c>
      <c r="D1992" s="22" t="s">
        <v>4948</v>
      </c>
      <c r="E1992" s="5" t="s">
        <v>4949</v>
      </c>
      <c r="F1992" s="5" t="s">
        <v>223</v>
      </c>
      <c r="G1992" s="16">
        <v>116</v>
      </c>
      <c r="H1992" s="16">
        <v>0</v>
      </c>
      <c r="I1992" s="24">
        <v>0</v>
      </c>
      <c r="J1992" s="16">
        <v>0</v>
      </c>
      <c r="K1992" s="18"/>
    </row>
    <row r="1993" spans="2:11" hidden="1">
      <c r="B1993" s="5" t="s">
        <v>11682</v>
      </c>
      <c r="C1993" s="21" t="s">
        <v>78</v>
      </c>
      <c r="D1993" s="22" t="s">
        <v>5068</v>
      </c>
      <c r="E1993" s="5" t="s">
        <v>4300</v>
      </c>
      <c r="F1993" s="5" t="s">
        <v>223</v>
      </c>
      <c r="G1993" s="16">
        <v>117</v>
      </c>
      <c r="H1993" s="16">
        <v>0</v>
      </c>
      <c r="I1993" s="24">
        <v>0</v>
      </c>
      <c r="J1993" s="16">
        <v>0</v>
      </c>
      <c r="K1993" s="18"/>
    </row>
    <row r="1994" spans="2:11" hidden="1">
      <c r="B1994" s="5" t="s">
        <v>11682</v>
      </c>
      <c r="C1994" s="21" t="s">
        <v>78</v>
      </c>
      <c r="D1994" s="22" t="s">
        <v>5296</v>
      </c>
      <c r="E1994" s="5" t="s">
        <v>5297</v>
      </c>
      <c r="F1994" s="5" t="s">
        <v>223</v>
      </c>
      <c r="G1994" s="16">
        <v>116</v>
      </c>
      <c r="H1994" s="16">
        <v>0</v>
      </c>
      <c r="I1994" s="24">
        <v>0</v>
      </c>
      <c r="J1994" s="16">
        <v>0</v>
      </c>
      <c r="K1994" s="18"/>
    </row>
    <row r="1995" spans="2:11" hidden="1">
      <c r="B1995" s="5" t="s">
        <v>11682</v>
      </c>
      <c r="C1995" s="21" t="s">
        <v>78</v>
      </c>
      <c r="D1995" s="22" t="s">
        <v>5517</v>
      </c>
      <c r="E1995" s="5" t="s">
        <v>5518</v>
      </c>
      <c r="F1995" s="5" t="s">
        <v>223</v>
      </c>
      <c r="G1995" s="16">
        <v>117</v>
      </c>
      <c r="H1995" s="16">
        <v>0</v>
      </c>
      <c r="I1995" s="24">
        <v>0</v>
      </c>
      <c r="J1995" s="16">
        <v>0</v>
      </c>
      <c r="K1995" s="18"/>
    </row>
    <row r="1996" spans="2:11" hidden="1">
      <c r="B1996" s="5" t="s">
        <v>11682</v>
      </c>
      <c r="C1996" s="21" t="s">
        <v>78</v>
      </c>
      <c r="D1996" s="22" t="s">
        <v>3095</v>
      </c>
      <c r="E1996" s="5" t="s">
        <v>3096</v>
      </c>
      <c r="F1996" s="5" t="s">
        <v>223</v>
      </c>
      <c r="G1996" s="16">
        <v>170</v>
      </c>
      <c r="H1996" s="16">
        <v>0</v>
      </c>
      <c r="I1996" s="24">
        <v>0</v>
      </c>
      <c r="J1996" s="16">
        <v>0</v>
      </c>
      <c r="K1996" s="18"/>
    </row>
    <row r="1997" spans="2:11" hidden="1">
      <c r="B1997" s="5" t="s">
        <v>11682</v>
      </c>
      <c r="C1997" s="21" t="s">
        <v>78</v>
      </c>
      <c r="D1997" s="22" t="s">
        <v>3097</v>
      </c>
      <c r="E1997" s="5" t="s">
        <v>3098</v>
      </c>
      <c r="F1997" s="5" t="s">
        <v>223</v>
      </c>
      <c r="G1997" s="16">
        <v>117</v>
      </c>
      <c r="H1997" s="16">
        <v>0</v>
      </c>
      <c r="I1997" s="24">
        <v>0</v>
      </c>
      <c r="J1997" s="16">
        <v>0</v>
      </c>
      <c r="K1997" s="18"/>
    </row>
    <row r="1998" spans="2:11" hidden="1">
      <c r="B1998" s="5" t="s">
        <v>11682</v>
      </c>
      <c r="C1998" s="21" t="s">
        <v>78</v>
      </c>
      <c r="D1998" s="22" t="s">
        <v>3099</v>
      </c>
      <c r="E1998" s="5" t="s">
        <v>3100</v>
      </c>
      <c r="F1998" s="5" t="s">
        <v>223</v>
      </c>
      <c r="G1998" s="16">
        <v>117</v>
      </c>
      <c r="H1998" s="16">
        <v>0</v>
      </c>
      <c r="I1998" s="24">
        <v>0</v>
      </c>
      <c r="J1998" s="16">
        <v>0</v>
      </c>
      <c r="K1998" s="18"/>
    </row>
    <row r="1999" spans="2:11" hidden="1">
      <c r="B1999" s="5" t="s">
        <v>11682</v>
      </c>
      <c r="C1999" s="21" t="s">
        <v>78</v>
      </c>
      <c r="D1999" s="22" t="s">
        <v>3101</v>
      </c>
      <c r="E1999" s="5" t="s">
        <v>3102</v>
      </c>
      <c r="F1999" s="5" t="s">
        <v>223</v>
      </c>
      <c r="G1999" s="16">
        <v>118</v>
      </c>
      <c r="H1999" s="16">
        <v>0</v>
      </c>
      <c r="I1999" s="24">
        <v>0</v>
      </c>
      <c r="J1999" s="16">
        <v>0</v>
      </c>
      <c r="K1999" s="18"/>
    </row>
    <row r="2000" spans="2:11" hidden="1">
      <c r="B2000" s="5" t="s">
        <v>11682</v>
      </c>
      <c r="C2000" s="21" t="s">
        <v>78</v>
      </c>
      <c r="D2000" s="22" t="s">
        <v>3103</v>
      </c>
      <c r="E2000" s="5" t="s">
        <v>3104</v>
      </c>
      <c r="F2000" s="5" t="s">
        <v>223</v>
      </c>
      <c r="G2000" s="16">
        <v>116</v>
      </c>
      <c r="H2000" s="16">
        <v>0</v>
      </c>
      <c r="I2000" s="24">
        <v>0</v>
      </c>
      <c r="J2000" s="16">
        <v>0</v>
      </c>
      <c r="K2000" s="18"/>
    </row>
    <row r="2001" spans="2:11" hidden="1">
      <c r="B2001" s="5" t="s">
        <v>11682</v>
      </c>
      <c r="C2001" s="21" t="s">
        <v>78</v>
      </c>
      <c r="D2001" s="22" t="s">
        <v>3105</v>
      </c>
      <c r="E2001" s="5" t="s">
        <v>3106</v>
      </c>
      <c r="F2001" s="5" t="s">
        <v>223</v>
      </c>
      <c r="G2001" s="16">
        <v>116</v>
      </c>
      <c r="H2001" s="16">
        <v>0</v>
      </c>
      <c r="I2001" s="24">
        <v>0</v>
      </c>
      <c r="J2001" s="16">
        <v>0</v>
      </c>
      <c r="K2001" s="18"/>
    </row>
    <row r="2002" spans="2:11" hidden="1">
      <c r="B2002" s="5" t="s">
        <v>11682</v>
      </c>
      <c r="C2002" s="21" t="s">
        <v>78</v>
      </c>
      <c r="D2002" s="22" t="s">
        <v>5507</v>
      </c>
      <c r="E2002" s="5" t="s">
        <v>5508</v>
      </c>
      <c r="F2002" s="5" t="s">
        <v>223</v>
      </c>
      <c r="G2002" s="16">
        <v>116</v>
      </c>
      <c r="H2002" s="16">
        <v>0</v>
      </c>
      <c r="I2002" s="24">
        <v>0</v>
      </c>
      <c r="J2002" s="16">
        <v>0</v>
      </c>
      <c r="K2002" s="18"/>
    </row>
    <row r="2003" spans="2:11" hidden="1">
      <c r="B2003" s="5" t="s">
        <v>11682</v>
      </c>
      <c r="C2003" s="21" t="s">
        <v>78</v>
      </c>
      <c r="D2003" s="22" t="s">
        <v>6058</v>
      </c>
      <c r="E2003" s="5" t="s">
        <v>6059</v>
      </c>
      <c r="F2003" s="5" t="s">
        <v>223</v>
      </c>
      <c r="G2003" s="16">
        <v>58</v>
      </c>
      <c r="H2003" s="16">
        <v>0</v>
      </c>
      <c r="I2003" s="24">
        <v>0</v>
      </c>
      <c r="J2003" s="16">
        <v>0</v>
      </c>
      <c r="K2003" s="18"/>
    </row>
    <row r="2004" spans="2:11" hidden="1">
      <c r="B2004" s="5" t="s">
        <v>11682</v>
      </c>
      <c r="C2004" s="21" t="s">
        <v>78</v>
      </c>
      <c r="D2004" s="22" t="s">
        <v>3118</v>
      </c>
      <c r="E2004" s="5" t="s">
        <v>3119</v>
      </c>
      <c r="F2004" s="5" t="s">
        <v>223</v>
      </c>
      <c r="G2004" s="16">
        <v>117</v>
      </c>
      <c r="H2004" s="16">
        <v>0</v>
      </c>
      <c r="I2004" s="24">
        <v>0</v>
      </c>
      <c r="J2004" s="16">
        <v>0</v>
      </c>
      <c r="K2004" s="18"/>
    </row>
    <row r="2005" spans="2:11" hidden="1">
      <c r="B2005" s="5" t="s">
        <v>11682</v>
      </c>
      <c r="C2005" s="21" t="s">
        <v>78</v>
      </c>
      <c r="D2005" s="22" t="s">
        <v>3120</v>
      </c>
      <c r="E2005" s="5" t="s">
        <v>3121</v>
      </c>
      <c r="F2005" s="5" t="s">
        <v>223</v>
      </c>
      <c r="G2005" s="16">
        <v>118</v>
      </c>
      <c r="H2005" s="16">
        <v>0</v>
      </c>
      <c r="I2005" s="24">
        <v>0</v>
      </c>
      <c r="J2005" s="16">
        <v>0</v>
      </c>
      <c r="K2005" s="18"/>
    </row>
    <row r="2006" spans="2:11" hidden="1">
      <c r="B2006" s="5" t="s">
        <v>11682</v>
      </c>
      <c r="C2006" s="21" t="s">
        <v>78</v>
      </c>
      <c r="D2006" s="22" t="s">
        <v>3122</v>
      </c>
      <c r="E2006" s="5" t="s">
        <v>3123</v>
      </c>
      <c r="F2006" s="5" t="s">
        <v>223</v>
      </c>
      <c r="G2006" s="16">
        <v>116</v>
      </c>
      <c r="H2006" s="16">
        <v>0</v>
      </c>
      <c r="I2006" s="24">
        <v>0</v>
      </c>
      <c r="J2006" s="16">
        <v>0</v>
      </c>
      <c r="K2006" s="18"/>
    </row>
    <row r="2007" spans="2:11" hidden="1">
      <c r="B2007" s="5" t="s">
        <v>11682</v>
      </c>
      <c r="C2007" s="21" t="s">
        <v>78</v>
      </c>
      <c r="D2007" s="22" t="s">
        <v>3124</v>
      </c>
      <c r="E2007" s="5" t="s">
        <v>3125</v>
      </c>
      <c r="F2007" s="5" t="s">
        <v>223</v>
      </c>
      <c r="G2007" s="16">
        <v>115</v>
      </c>
      <c r="H2007" s="16">
        <v>0</v>
      </c>
      <c r="I2007" s="24">
        <v>0</v>
      </c>
      <c r="J2007" s="16">
        <v>0</v>
      </c>
      <c r="K2007" s="18"/>
    </row>
    <row r="2008" spans="2:11" hidden="1">
      <c r="B2008" s="5" t="s">
        <v>11682</v>
      </c>
      <c r="C2008" s="21" t="s">
        <v>78</v>
      </c>
      <c r="D2008" s="22" t="s">
        <v>3126</v>
      </c>
      <c r="E2008" s="5" t="s">
        <v>3127</v>
      </c>
      <c r="F2008" s="5" t="s">
        <v>223</v>
      </c>
      <c r="G2008" s="16">
        <v>117</v>
      </c>
      <c r="H2008" s="16">
        <v>0</v>
      </c>
      <c r="I2008" s="24">
        <v>0</v>
      </c>
      <c r="J2008" s="16">
        <v>0</v>
      </c>
      <c r="K2008" s="18"/>
    </row>
    <row r="2009" spans="2:11" hidden="1">
      <c r="B2009" s="5" t="s">
        <v>11682</v>
      </c>
      <c r="C2009" s="21" t="s">
        <v>78</v>
      </c>
      <c r="D2009" s="22" t="s">
        <v>6054</v>
      </c>
      <c r="E2009" s="5" t="s">
        <v>6055</v>
      </c>
      <c r="F2009" s="5" t="s">
        <v>223</v>
      </c>
      <c r="G2009" s="16">
        <v>116</v>
      </c>
      <c r="H2009" s="16">
        <v>0</v>
      </c>
      <c r="I2009" s="24">
        <v>0</v>
      </c>
      <c r="J2009" s="16">
        <v>0</v>
      </c>
      <c r="K2009" s="18"/>
    </row>
    <row r="2010" spans="2:11" hidden="1">
      <c r="B2010" s="5" t="s">
        <v>11682</v>
      </c>
      <c r="C2010" s="21" t="s">
        <v>78</v>
      </c>
      <c r="D2010" s="22" t="s">
        <v>3797</v>
      </c>
      <c r="E2010" s="5" t="s">
        <v>3798</v>
      </c>
      <c r="F2010" s="5" t="s">
        <v>223</v>
      </c>
      <c r="G2010" s="16">
        <v>116</v>
      </c>
      <c r="H2010" s="16">
        <v>0</v>
      </c>
      <c r="I2010" s="24">
        <v>0</v>
      </c>
      <c r="J2010" s="16">
        <v>0</v>
      </c>
      <c r="K2010" s="18"/>
    </row>
    <row r="2011" spans="2:11" hidden="1">
      <c r="B2011" s="5" t="s">
        <v>11682</v>
      </c>
      <c r="C2011" s="21" t="s">
        <v>78</v>
      </c>
      <c r="D2011" s="22" t="s">
        <v>3676</v>
      </c>
      <c r="E2011" s="5" t="s">
        <v>3677</v>
      </c>
      <c r="F2011" s="5" t="s">
        <v>223</v>
      </c>
      <c r="G2011" s="16">
        <v>117</v>
      </c>
      <c r="H2011" s="16">
        <v>0</v>
      </c>
      <c r="I2011" s="24">
        <v>0</v>
      </c>
      <c r="J2011" s="16">
        <v>0</v>
      </c>
      <c r="K2011" s="18"/>
    </row>
    <row r="2012" spans="2:11" hidden="1">
      <c r="B2012" s="5" t="s">
        <v>11682</v>
      </c>
      <c r="C2012" s="21" t="s">
        <v>78</v>
      </c>
      <c r="D2012" s="18" t="s">
        <v>3678</v>
      </c>
      <c r="E2012" s="5" t="s">
        <v>3679</v>
      </c>
      <c r="F2012" s="5" t="s">
        <v>223</v>
      </c>
      <c r="G2012" s="16">
        <v>116</v>
      </c>
      <c r="H2012" s="16">
        <v>0</v>
      </c>
      <c r="I2012" s="24">
        <v>0</v>
      </c>
      <c r="J2012" s="16">
        <v>0</v>
      </c>
      <c r="K2012" s="18"/>
    </row>
    <row r="2013" spans="2:11" hidden="1">
      <c r="B2013" s="5" t="s">
        <v>11682</v>
      </c>
      <c r="C2013" s="21" t="s">
        <v>78</v>
      </c>
      <c r="D2013" s="18" t="s">
        <v>3680</v>
      </c>
      <c r="E2013" s="5" t="s">
        <v>3681</v>
      </c>
      <c r="F2013" s="5" t="s">
        <v>223</v>
      </c>
      <c r="G2013" s="16">
        <v>117</v>
      </c>
      <c r="H2013" s="16">
        <v>0</v>
      </c>
      <c r="I2013" s="24">
        <v>0</v>
      </c>
      <c r="J2013" s="16">
        <v>0</v>
      </c>
      <c r="K2013" s="18"/>
    </row>
    <row r="2014" spans="2:11" hidden="1">
      <c r="B2014" s="5" t="s">
        <v>11682</v>
      </c>
      <c r="C2014" s="21" t="s">
        <v>78</v>
      </c>
      <c r="D2014" s="18" t="s">
        <v>3720</v>
      </c>
      <c r="E2014" s="5" t="s">
        <v>3721</v>
      </c>
      <c r="F2014" s="5" t="s">
        <v>223</v>
      </c>
      <c r="G2014" s="16">
        <v>117</v>
      </c>
      <c r="H2014" s="16">
        <v>0</v>
      </c>
      <c r="I2014" s="24">
        <v>0</v>
      </c>
      <c r="J2014" s="16">
        <v>0</v>
      </c>
      <c r="K2014" s="18"/>
    </row>
    <row r="2015" spans="2:11" hidden="1">
      <c r="B2015" s="5" t="s">
        <v>11682</v>
      </c>
      <c r="C2015" s="21" t="s">
        <v>78</v>
      </c>
      <c r="D2015" s="18" t="s">
        <v>4493</v>
      </c>
      <c r="E2015" s="5" t="s">
        <v>4494</v>
      </c>
      <c r="F2015" s="5" t="s">
        <v>223</v>
      </c>
      <c r="G2015" s="16">
        <v>116</v>
      </c>
      <c r="H2015" s="16">
        <v>0</v>
      </c>
      <c r="I2015" s="24">
        <v>0</v>
      </c>
      <c r="J2015" s="16">
        <v>0</v>
      </c>
      <c r="K2015" s="18"/>
    </row>
    <row r="2016" spans="2:11" hidden="1">
      <c r="B2016" s="5" t="s">
        <v>11682</v>
      </c>
      <c r="C2016" s="21" t="s">
        <v>78</v>
      </c>
      <c r="D2016" s="18" t="s">
        <v>7090</v>
      </c>
      <c r="E2016" s="5" t="s">
        <v>7091</v>
      </c>
      <c r="F2016" s="5" t="s">
        <v>223</v>
      </c>
      <c r="G2016" s="16">
        <v>115</v>
      </c>
      <c r="H2016" s="16">
        <v>0</v>
      </c>
      <c r="I2016" s="24">
        <v>0</v>
      </c>
      <c r="J2016" s="16">
        <v>0</v>
      </c>
      <c r="K2016" s="18"/>
    </row>
    <row r="2017" spans="2:11" hidden="1">
      <c r="B2017" s="5" t="s">
        <v>11682</v>
      </c>
      <c r="C2017" s="21" t="s">
        <v>78</v>
      </c>
      <c r="D2017" s="22" t="s">
        <v>4430</v>
      </c>
      <c r="E2017" s="5" t="s">
        <v>4431</v>
      </c>
      <c r="F2017" s="5" t="s">
        <v>223</v>
      </c>
      <c r="G2017" s="16">
        <v>116</v>
      </c>
      <c r="H2017" s="16">
        <v>0</v>
      </c>
      <c r="I2017" s="24">
        <v>0</v>
      </c>
      <c r="J2017" s="16">
        <v>0</v>
      </c>
      <c r="K2017" s="18"/>
    </row>
    <row r="2018" spans="2:11" hidden="1">
      <c r="B2018" s="5" t="s">
        <v>11682</v>
      </c>
      <c r="C2018" s="21" t="s">
        <v>78</v>
      </c>
      <c r="D2018" s="22" t="s">
        <v>3071</v>
      </c>
      <c r="E2018" s="5" t="s">
        <v>3072</v>
      </c>
      <c r="F2018" s="5" t="s">
        <v>223</v>
      </c>
      <c r="G2018" s="16">
        <v>136</v>
      </c>
      <c r="H2018" s="16">
        <v>0</v>
      </c>
      <c r="I2018" s="24">
        <v>0</v>
      </c>
      <c r="J2018" s="16">
        <v>0</v>
      </c>
      <c r="K2018" s="18"/>
    </row>
    <row r="2019" spans="2:11" hidden="1">
      <c r="B2019" s="5" t="s">
        <v>11682</v>
      </c>
      <c r="C2019" s="21" t="s">
        <v>78</v>
      </c>
      <c r="D2019" s="22" t="s">
        <v>3069</v>
      </c>
      <c r="E2019" s="5" t="s">
        <v>3070</v>
      </c>
      <c r="F2019" s="5" t="s">
        <v>223</v>
      </c>
      <c r="G2019" s="16">
        <v>117</v>
      </c>
      <c r="H2019" s="16">
        <v>0</v>
      </c>
      <c r="I2019" s="24">
        <v>0</v>
      </c>
      <c r="J2019" s="16">
        <v>0</v>
      </c>
      <c r="K2019" s="18"/>
    </row>
    <row r="2020" spans="2:11" hidden="1">
      <c r="B2020" s="5" t="s">
        <v>11682</v>
      </c>
      <c r="C2020" s="21" t="s">
        <v>78</v>
      </c>
      <c r="D2020" s="22" t="s">
        <v>1368</v>
      </c>
      <c r="E2020" s="5" t="s">
        <v>1369</v>
      </c>
      <c r="F2020" s="5" t="s">
        <v>223</v>
      </c>
      <c r="G2020" s="16">
        <v>116</v>
      </c>
      <c r="H2020" s="16">
        <v>0</v>
      </c>
      <c r="I2020" s="24">
        <v>0</v>
      </c>
      <c r="J2020" s="16">
        <v>0</v>
      </c>
      <c r="K2020" s="18"/>
    </row>
    <row r="2021" spans="2:11" hidden="1">
      <c r="B2021" s="5" t="s">
        <v>11682</v>
      </c>
      <c r="C2021" s="21" t="s">
        <v>78</v>
      </c>
      <c r="D2021" s="22" t="s">
        <v>7096</v>
      </c>
      <c r="E2021" s="5" t="s">
        <v>7097</v>
      </c>
      <c r="F2021" s="5" t="s">
        <v>223</v>
      </c>
      <c r="G2021" s="16">
        <v>115</v>
      </c>
      <c r="H2021" s="16">
        <v>0</v>
      </c>
      <c r="I2021" s="24">
        <v>0</v>
      </c>
      <c r="J2021" s="16">
        <v>0</v>
      </c>
      <c r="K2021" s="18"/>
    </row>
    <row r="2022" spans="2:11" hidden="1">
      <c r="B2022" s="5" t="s">
        <v>11682</v>
      </c>
      <c r="C2022" s="21" t="s">
        <v>78</v>
      </c>
      <c r="D2022" s="22" t="s">
        <v>1356</v>
      </c>
      <c r="E2022" s="5" t="s">
        <v>1357</v>
      </c>
      <c r="F2022" s="5" t="s">
        <v>223</v>
      </c>
      <c r="G2022" s="16">
        <v>118</v>
      </c>
      <c r="H2022" s="16">
        <v>0</v>
      </c>
      <c r="I2022" s="24">
        <v>0</v>
      </c>
      <c r="J2022" s="16">
        <v>0</v>
      </c>
      <c r="K2022" s="18"/>
    </row>
    <row r="2023" spans="2:11" hidden="1">
      <c r="B2023" s="5" t="s">
        <v>11682</v>
      </c>
      <c r="C2023" s="21" t="s">
        <v>78</v>
      </c>
      <c r="D2023" s="22" t="s">
        <v>1350</v>
      </c>
      <c r="E2023" s="5" t="s">
        <v>1351</v>
      </c>
      <c r="F2023" s="5" t="s">
        <v>223</v>
      </c>
      <c r="G2023" s="16">
        <v>115</v>
      </c>
      <c r="H2023" s="16">
        <v>0</v>
      </c>
      <c r="I2023" s="24">
        <v>0</v>
      </c>
      <c r="J2023" s="16">
        <v>0</v>
      </c>
      <c r="K2023" s="18"/>
    </row>
    <row r="2024" spans="2:11" hidden="1">
      <c r="B2024" s="5" t="s">
        <v>11682</v>
      </c>
      <c r="C2024" s="21" t="s">
        <v>78</v>
      </c>
      <c r="D2024" s="22" t="s">
        <v>1352</v>
      </c>
      <c r="E2024" s="5" t="s">
        <v>1353</v>
      </c>
      <c r="F2024" s="5" t="s">
        <v>223</v>
      </c>
      <c r="G2024" s="16">
        <v>115</v>
      </c>
      <c r="H2024" s="16">
        <v>0</v>
      </c>
      <c r="I2024" s="24">
        <v>0</v>
      </c>
      <c r="J2024" s="16">
        <v>0</v>
      </c>
      <c r="K2024" s="18"/>
    </row>
    <row r="2025" spans="2:11" hidden="1">
      <c r="B2025" s="5" t="s">
        <v>11682</v>
      </c>
      <c r="C2025" s="21" t="s">
        <v>78</v>
      </c>
      <c r="D2025" s="22" t="s">
        <v>1354</v>
      </c>
      <c r="E2025" s="5" t="s">
        <v>1355</v>
      </c>
      <c r="F2025" s="5" t="s">
        <v>223</v>
      </c>
      <c r="G2025" s="16">
        <v>116</v>
      </c>
      <c r="H2025" s="16">
        <v>0</v>
      </c>
      <c r="I2025" s="24">
        <v>0</v>
      </c>
      <c r="J2025" s="16">
        <v>0</v>
      </c>
      <c r="K2025" s="18"/>
    </row>
    <row r="2026" spans="2:11" hidden="1">
      <c r="B2026" s="5" t="s">
        <v>11682</v>
      </c>
      <c r="C2026" s="21" t="s">
        <v>78</v>
      </c>
      <c r="D2026" s="22" t="s">
        <v>1323</v>
      </c>
      <c r="E2026" s="5" t="s">
        <v>1324</v>
      </c>
      <c r="F2026" s="5" t="s">
        <v>223</v>
      </c>
      <c r="G2026" s="16">
        <v>184</v>
      </c>
      <c r="H2026" s="16">
        <v>0</v>
      </c>
      <c r="I2026" s="24">
        <v>0</v>
      </c>
      <c r="J2026" s="16">
        <v>0</v>
      </c>
      <c r="K2026" s="18"/>
    </row>
    <row r="2027" spans="2:11" hidden="1">
      <c r="B2027" s="5" t="s">
        <v>11682</v>
      </c>
      <c r="C2027" s="21" t="s">
        <v>78</v>
      </c>
      <c r="D2027" s="22" t="s">
        <v>1325</v>
      </c>
      <c r="E2027" s="5" t="s">
        <v>1326</v>
      </c>
      <c r="F2027" s="5" t="s">
        <v>223</v>
      </c>
      <c r="G2027" s="16">
        <v>117</v>
      </c>
      <c r="H2027" s="16">
        <v>0</v>
      </c>
      <c r="I2027" s="24">
        <v>0</v>
      </c>
      <c r="J2027" s="16">
        <v>0</v>
      </c>
      <c r="K2027" s="18"/>
    </row>
    <row r="2028" spans="2:11" hidden="1">
      <c r="B2028" s="5" t="s">
        <v>11682</v>
      </c>
      <c r="C2028" s="21" t="s">
        <v>78</v>
      </c>
      <c r="D2028" s="22" t="s">
        <v>5511</v>
      </c>
      <c r="E2028" s="5" t="s">
        <v>5512</v>
      </c>
      <c r="F2028" s="5" t="s">
        <v>223</v>
      </c>
      <c r="G2028" s="16">
        <v>116</v>
      </c>
      <c r="H2028" s="16">
        <v>0</v>
      </c>
      <c r="I2028" s="24">
        <v>0</v>
      </c>
      <c r="J2028" s="16">
        <v>0</v>
      </c>
      <c r="K2028" s="18"/>
    </row>
    <row r="2029" spans="2:11" hidden="1">
      <c r="B2029" s="5" t="s">
        <v>11682</v>
      </c>
      <c r="C2029" s="21" t="s">
        <v>78</v>
      </c>
      <c r="D2029" s="22" t="s">
        <v>5707</v>
      </c>
      <c r="E2029" s="5" t="s">
        <v>5708</v>
      </c>
      <c r="F2029" s="5" t="s">
        <v>223</v>
      </c>
      <c r="G2029" s="16">
        <v>116</v>
      </c>
      <c r="H2029" s="16">
        <v>0</v>
      </c>
      <c r="I2029" s="24">
        <v>0</v>
      </c>
      <c r="J2029" s="16">
        <v>0</v>
      </c>
      <c r="K2029" s="18"/>
    </row>
    <row r="2030" spans="2:11" hidden="1">
      <c r="B2030" s="5" t="s">
        <v>11682</v>
      </c>
      <c r="C2030" s="21" t="s">
        <v>78</v>
      </c>
      <c r="D2030" s="22" t="s">
        <v>4427</v>
      </c>
      <c r="E2030" s="5" t="s">
        <v>4428</v>
      </c>
      <c r="F2030" s="5" t="s">
        <v>223</v>
      </c>
      <c r="G2030" s="16">
        <v>116</v>
      </c>
      <c r="H2030" s="16">
        <v>0</v>
      </c>
      <c r="I2030" s="24">
        <v>0</v>
      </c>
      <c r="J2030" s="16">
        <v>0</v>
      </c>
      <c r="K2030" s="18"/>
    </row>
    <row r="2031" spans="2:11" hidden="1">
      <c r="B2031" s="5" t="s">
        <v>11682</v>
      </c>
      <c r="C2031" s="21" t="s">
        <v>78</v>
      </c>
      <c r="D2031" s="22" t="s">
        <v>4006</v>
      </c>
      <c r="E2031" s="5" t="s">
        <v>4007</v>
      </c>
      <c r="F2031" s="5" t="s">
        <v>223</v>
      </c>
      <c r="G2031" s="16">
        <v>116</v>
      </c>
      <c r="H2031" s="16">
        <v>0</v>
      </c>
      <c r="I2031" s="24">
        <v>0</v>
      </c>
      <c r="J2031" s="16">
        <v>0</v>
      </c>
      <c r="K2031" s="18"/>
    </row>
    <row r="2032" spans="2:11" hidden="1">
      <c r="B2032" s="5" t="s">
        <v>11682</v>
      </c>
      <c r="C2032" s="21" t="s">
        <v>78</v>
      </c>
      <c r="D2032" s="22" t="s">
        <v>4351</v>
      </c>
      <c r="E2032" s="5" t="s">
        <v>4352</v>
      </c>
      <c r="F2032" s="5" t="s">
        <v>223</v>
      </c>
      <c r="G2032" s="16">
        <v>116</v>
      </c>
      <c r="H2032" s="16">
        <v>0</v>
      </c>
      <c r="I2032" s="24">
        <v>0</v>
      </c>
      <c r="J2032" s="16">
        <v>0</v>
      </c>
      <c r="K2032" s="18"/>
    </row>
    <row r="2033" spans="2:11" hidden="1">
      <c r="B2033" s="5" t="s">
        <v>11682</v>
      </c>
      <c r="C2033" s="21" t="s">
        <v>78</v>
      </c>
      <c r="D2033" s="22" t="s">
        <v>4474</v>
      </c>
      <c r="E2033" s="5" t="s">
        <v>4475</v>
      </c>
      <c r="F2033" s="5" t="s">
        <v>223</v>
      </c>
      <c r="G2033" s="16">
        <v>117</v>
      </c>
      <c r="H2033" s="16">
        <v>0</v>
      </c>
      <c r="I2033" s="24">
        <v>0</v>
      </c>
      <c r="J2033" s="16">
        <v>0</v>
      </c>
      <c r="K2033" s="18"/>
    </row>
    <row r="2034" spans="2:11" hidden="1">
      <c r="B2034" s="5" t="s">
        <v>11682</v>
      </c>
      <c r="C2034" s="21" t="s">
        <v>78</v>
      </c>
      <c r="D2034" s="22" t="s">
        <v>4888</v>
      </c>
      <c r="E2034" s="5" t="s">
        <v>4889</v>
      </c>
      <c r="F2034" s="5" t="s">
        <v>223</v>
      </c>
      <c r="G2034" s="16">
        <v>117</v>
      </c>
      <c r="H2034" s="16">
        <v>0</v>
      </c>
      <c r="I2034" s="24">
        <v>0</v>
      </c>
      <c r="J2034" s="16">
        <v>0</v>
      </c>
      <c r="K2034" s="18"/>
    </row>
    <row r="2035" spans="2:11" hidden="1">
      <c r="B2035" s="5" t="s">
        <v>11682</v>
      </c>
      <c r="C2035" s="21" t="s">
        <v>78</v>
      </c>
      <c r="D2035" s="22" t="s">
        <v>1319</v>
      </c>
      <c r="E2035" s="5" t="s">
        <v>1320</v>
      </c>
      <c r="F2035" s="5" t="s">
        <v>223</v>
      </c>
      <c r="G2035" s="16">
        <v>117</v>
      </c>
      <c r="H2035" s="16">
        <v>0</v>
      </c>
      <c r="I2035" s="24">
        <v>0</v>
      </c>
      <c r="J2035" s="16">
        <v>0</v>
      </c>
      <c r="K2035" s="18"/>
    </row>
    <row r="2036" spans="2:11" hidden="1">
      <c r="B2036" s="5" t="s">
        <v>11682</v>
      </c>
      <c r="C2036" s="21" t="s">
        <v>78</v>
      </c>
      <c r="D2036" s="22" t="s">
        <v>6540</v>
      </c>
      <c r="E2036" s="5" t="s">
        <v>6541</v>
      </c>
      <c r="F2036" s="5" t="s">
        <v>223</v>
      </c>
      <c r="G2036" s="16">
        <v>115</v>
      </c>
      <c r="H2036" s="16">
        <v>0</v>
      </c>
      <c r="I2036" s="24">
        <v>0</v>
      </c>
      <c r="J2036" s="16">
        <v>0</v>
      </c>
      <c r="K2036" s="18"/>
    </row>
    <row r="2037" spans="2:11" hidden="1">
      <c r="B2037" s="5" t="s">
        <v>11682</v>
      </c>
      <c r="C2037" s="21" t="s">
        <v>78</v>
      </c>
      <c r="D2037" s="22" t="s">
        <v>6542</v>
      </c>
      <c r="E2037" s="5" t="s">
        <v>6543</v>
      </c>
      <c r="F2037" s="5" t="s">
        <v>223</v>
      </c>
      <c r="G2037" s="16">
        <v>117</v>
      </c>
      <c r="H2037" s="16">
        <v>0</v>
      </c>
      <c r="I2037" s="24">
        <v>0</v>
      </c>
      <c r="J2037" s="16">
        <v>0</v>
      </c>
      <c r="K2037" s="18"/>
    </row>
    <row r="2038" spans="2:11" hidden="1">
      <c r="B2038" s="5" t="s">
        <v>11682</v>
      </c>
      <c r="C2038" s="21" t="s">
        <v>78</v>
      </c>
      <c r="D2038" s="22" t="s">
        <v>6544</v>
      </c>
      <c r="E2038" s="5" t="s">
        <v>6545</v>
      </c>
      <c r="F2038" s="5" t="s">
        <v>223</v>
      </c>
      <c r="G2038" s="16">
        <v>115</v>
      </c>
      <c r="H2038" s="16">
        <v>0</v>
      </c>
      <c r="I2038" s="24">
        <v>0</v>
      </c>
      <c r="J2038" s="16">
        <v>0</v>
      </c>
      <c r="K2038" s="18"/>
    </row>
    <row r="2039" spans="2:11" hidden="1">
      <c r="B2039" s="5" t="s">
        <v>11682</v>
      </c>
      <c r="C2039" s="21" t="s">
        <v>78</v>
      </c>
      <c r="D2039" s="22" t="s">
        <v>6758</v>
      </c>
      <c r="E2039" s="5" t="s">
        <v>6759</v>
      </c>
      <c r="F2039" s="5" t="s">
        <v>223</v>
      </c>
      <c r="G2039" s="16">
        <v>116</v>
      </c>
      <c r="H2039" s="16">
        <v>0</v>
      </c>
      <c r="I2039" s="24">
        <v>0</v>
      </c>
      <c r="J2039" s="16">
        <v>0</v>
      </c>
      <c r="K2039" s="18"/>
    </row>
    <row r="2040" spans="2:11" hidden="1">
      <c r="B2040" s="5" t="s">
        <v>11682</v>
      </c>
      <c r="C2040" s="21" t="s">
        <v>78</v>
      </c>
      <c r="D2040" s="22" t="s">
        <v>7080</v>
      </c>
      <c r="E2040" s="5" t="s">
        <v>7081</v>
      </c>
      <c r="F2040" s="5" t="s">
        <v>223</v>
      </c>
      <c r="G2040" s="16">
        <v>116</v>
      </c>
      <c r="H2040" s="16">
        <v>0</v>
      </c>
      <c r="I2040" s="24">
        <v>0</v>
      </c>
      <c r="J2040" s="16">
        <v>0</v>
      </c>
      <c r="K2040" s="18"/>
    </row>
    <row r="2041" spans="2:11" hidden="1">
      <c r="B2041" s="5" t="s">
        <v>11682</v>
      </c>
      <c r="C2041" s="21" t="s">
        <v>78</v>
      </c>
      <c r="D2041" s="22" t="s">
        <v>7082</v>
      </c>
      <c r="E2041" s="5" t="s">
        <v>7083</v>
      </c>
      <c r="F2041" s="5" t="s">
        <v>223</v>
      </c>
      <c r="G2041" s="16">
        <v>116</v>
      </c>
      <c r="H2041" s="16">
        <v>0</v>
      </c>
      <c r="I2041" s="24">
        <v>0</v>
      </c>
      <c r="J2041" s="16">
        <v>0</v>
      </c>
      <c r="K2041" s="18"/>
    </row>
    <row r="2042" spans="2:11" hidden="1">
      <c r="B2042" s="5" t="s">
        <v>11682</v>
      </c>
      <c r="C2042" s="21" t="s">
        <v>78</v>
      </c>
      <c r="D2042" s="22" t="s">
        <v>5713</v>
      </c>
      <c r="E2042" s="5" t="s">
        <v>5714</v>
      </c>
      <c r="F2042" s="5" t="s">
        <v>223</v>
      </c>
      <c r="G2042" s="16">
        <v>116</v>
      </c>
      <c r="H2042" s="16">
        <v>0</v>
      </c>
      <c r="I2042" s="24">
        <v>0</v>
      </c>
      <c r="J2042" s="16">
        <v>0</v>
      </c>
      <c r="K2042" s="18"/>
    </row>
    <row r="2043" spans="2:11" hidden="1">
      <c r="B2043" s="5" t="s">
        <v>11682</v>
      </c>
      <c r="C2043" s="21" t="s">
        <v>78</v>
      </c>
      <c r="D2043" s="22" t="s">
        <v>5715</v>
      </c>
      <c r="E2043" s="5" t="s">
        <v>5716</v>
      </c>
      <c r="F2043" s="5" t="s">
        <v>223</v>
      </c>
      <c r="G2043" s="16">
        <v>116</v>
      </c>
      <c r="H2043" s="16">
        <v>0</v>
      </c>
      <c r="I2043" s="24">
        <v>0</v>
      </c>
      <c r="J2043" s="16">
        <v>0</v>
      </c>
      <c r="K2043" s="18"/>
    </row>
    <row r="2044" spans="2:11" hidden="1">
      <c r="B2044" s="5" t="s">
        <v>11682</v>
      </c>
      <c r="C2044" s="21" t="s">
        <v>78</v>
      </c>
      <c r="D2044" s="22" t="s">
        <v>6050</v>
      </c>
      <c r="E2044" s="5" t="s">
        <v>6051</v>
      </c>
      <c r="F2044" s="5" t="s">
        <v>223</v>
      </c>
      <c r="G2044" s="16">
        <v>116</v>
      </c>
      <c r="H2044" s="16">
        <v>0</v>
      </c>
      <c r="I2044" s="24">
        <v>0</v>
      </c>
      <c r="J2044" s="16">
        <v>0</v>
      </c>
      <c r="K2044" s="18"/>
    </row>
    <row r="2045" spans="2:11" hidden="1">
      <c r="B2045" s="5" t="s">
        <v>11682</v>
      </c>
      <c r="C2045" s="21" t="s">
        <v>78</v>
      </c>
      <c r="D2045" s="22" t="s">
        <v>6052</v>
      </c>
      <c r="E2045" s="5" t="s">
        <v>6053</v>
      </c>
      <c r="F2045" s="5" t="s">
        <v>223</v>
      </c>
      <c r="G2045" s="16">
        <v>116</v>
      </c>
      <c r="H2045" s="16">
        <v>0</v>
      </c>
      <c r="I2045" s="24">
        <v>0</v>
      </c>
      <c r="J2045" s="16">
        <v>0</v>
      </c>
      <c r="K2045" s="18"/>
    </row>
    <row r="2046" spans="2:11" hidden="1">
      <c r="B2046" s="5" t="s">
        <v>11682</v>
      </c>
      <c r="C2046" s="21" t="s">
        <v>78</v>
      </c>
      <c r="D2046" s="22" t="s">
        <v>6056</v>
      </c>
      <c r="E2046" s="5" t="s">
        <v>6057</v>
      </c>
      <c r="F2046" s="5" t="s">
        <v>223</v>
      </c>
      <c r="G2046" s="16">
        <v>118</v>
      </c>
      <c r="H2046" s="16">
        <v>0</v>
      </c>
      <c r="I2046" s="24">
        <v>0</v>
      </c>
      <c r="J2046" s="16">
        <v>0</v>
      </c>
      <c r="K2046" s="18"/>
    </row>
    <row r="2047" spans="2:11" hidden="1">
      <c r="B2047" s="5" t="s">
        <v>11682</v>
      </c>
      <c r="C2047" s="21" t="s">
        <v>78</v>
      </c>
      <c r="D2047" s="22" t="s">
        <v>4922</v>
      </c>
      <c r="E2047" s="5" t="s">
        <v>4923</v>
      </c>
      <c r="F2047" s="5" t="s">
        <v>223</v>
      </c>
      <c r="G2047" s="16">
        <v>116</v>
      </c>
      <c r="H2047" s="16">
        <v>0</v>
      </c>
      <c r="I2047" s="24">
        <v>0</v>
      </c>
      <c r="J2047" s="16">
        <v>0</v>
      </c>
      <c r="K2047" s="18"/>
    </row>
    <row r="2048" spans="2:11" hidden="1">
      <c r="B2048" s="5" t="s">
        <v>11682</v>
      </c>
      <c r="C2048" s="21" t="s">
        <v>78</v>
      </c>
      <c r="D2048" s="22" t="s">
        <v>6760</v>
      </c>
      <c r="E2048" s="5" t="s">
        <v>6761</v>
      </c>
      <c r="F2048" s="5" t="s">
        <v>223</v>
      </c>
      <c r="G2048" s="16">
        <v>115</v>
      </c>
      <c r="H2048" s="16">
        <v>0</v>
      </c>
      <c r="I2048" s="24">
        <v>0</v>
      </c>
      <c r="J2048" s="16">
        <v>0</v>
      </c>
      <c r="K2048" s="18"/>
    </row>
    <row r="2049" spans="2:11" hidden="1">
      <c r="B2049" s="5" t="s">
        <v>11682</v>
      </c>
      <c r="C2049" s="21" t="s">
        <v>78</v>
      </c>
      <c r="D2049" s="22" t="s">
        <v>5493</v>
      </c>
      <c r="E2049" s="5" t="s">
        <v>4099</v>
      </c>
      <c r="F2049" s="5" t="s">
        <v>223</v>
      </c>
      <c r="G2049" s="16">
        <v>117</v>
      </c>
      <c r="H2049" s="16">
        <v>0</v>
      </c>
      <c r="I2049" s="24">
        <v>0</v>
      </c>
      <c r="J2049" s="16">
        <v>0</v>
      </c>
      <c r="K2049" s="18"/>
    </row>
    <row r="2050" spans="2:11" hidden="1">
      <c r="B2050" s="5" t="s">
        <v>11682</v>
      </c>
      <c r="C2050" s="21" t="s">
        <v>78</v>
      </c>
      <c r="D2050" s="22" t="s">
        <v>5494</v>
      </c>
      <c r="E2050" s="5" t="s">
        <v>5136</v>
      </c>
      <c r="F2050" s="5" t="s">
        <v>223</v>
      </c>
      <c r="G2050" s="16">
        <v>117</v>
      </c>
      <c r="H2050" s="16">
        <v>0</v>
      </c>
      <c r="I2050" s="24">
        <v>0</v>
      </c>
      <c r="J2050" s="16">
        <v>0</v>
      </c>
      <c r="K2050" s="18"/>
    </row>
    <row r="2051" spans="2:11" hidden="1">
      <c r="B2051" s="5" t="s">
        <v>11682</v>
      </c>
      <c r="C2051" s="21" t="s">
        <v>78</v>
      </c>
      <c r="D2051" s="22" t="s">
        <v>4913</v>
      </c>
      <c r="E2051" s="5" t="s">
        <v>4914</v>
      </c>
      <c r="F2051" s="5" t="s">
        <v>223</v>
      </c>
      <c r="G2051" s="16">
        <v>116</v>
      </c>
      <c r="H2051" s="16">
        <v>0</v>
      </c>
      <c r="I2051" s="24">
        <v>0</v>
      </c>
      <c r="J2051" s="16">
        <v>0</v>
      </c>
      <c r="K2051" s="18"/>
    </row>
    <row r="2052" spans="2:11" hidden="1">
      <c r="B2052" s="5" t="s">
        <v>11682</v>
      </c>
      <c r="C2052" s="21" t="s">
        <v>78</v>
      </c>
      <c r="D2052" s="22" t="s">
        <v>1310</v>
      </c>
      <c r="E2052" s="5" t="s">
        <v>1311</v>
      </c>
      <c r="F2052" s="5" t="s">
        <v>223</v>
      </c>
      <c r="G2052" s="16">
        <v>1038</v>
      </c>
      <c r="H2052" s="16">
        <v>0</v>
      </c>
      <c r="I2052" s="24">
        <v>0</v>
      </c>
      <c r="J2052" s="16">
        <v>0</v>
      </c>
      <c r="K2052" s="18"/>
    </row>
    <row r="2053" spans="2:11" hidden="1">
      <c r="B2053" s="5" t="s">
        <v>11682</v>
      </c>
      <c r="C2053" s="21" t="s">
        <v>78</v>
      </c>
      <c r="D2053" s="22" t="s">
        <v>1388</v>
      </c>
      <c r="E2053" s="5" t="s">
        <v>1389</v>
      </c>
      <c r="F2053" s="5" t="s">
        <v>223</v>
      </c>
      <c r="G2053" s="16">
        <v>116</v>
      </c>
      <c r="H2053" s="16">
        <v>0</v>
      </c>
      <c r="I2053" s="24">
        <v>0</v>
      </c>
      <c r="J2053" s="16">
        <v>0</v>
      </c>
      <c r="K2053" s="18"/>
    </row>
    <row r="2054" spans="2:11" hidden="1">
      <c r="B2054" s="5" t="s">
        <v>11682</v>
      </c>
      <c r="C2054" s="21" t="s">
        <v>78</v>
      </c>
      <c r="D2054" s="22" t="s">
        <v>1344</v>
      </c>
      <c r="E2054" s="5" t="s">
        <v>1345</v>
      </c>
      <c r="F2054" s="5" t="s">
        <v>223</v>
      </c>
      <c r="G2054" s="16">
        <v>117</v>
      </c>
      <c r="H2054" s="16">
        <v>0</v>
      </c>
      <c r="I2054" s="24">
        <v>0</v>
      </c>
      <c r="J2054" s="16">
        <v>0</v>
      </c>
      <c r="K2054" s="18"/>
    </row>
    <row r="2055" spans="2:11" hidden="1">
      <c r="B2055" s="5" t="s">
        <v>11682</v>
      </c>
      <c r="C2055" s="21" t="s">
        <v>78</v>
      </c>
      <c r="D2055" s="22" t="s">
        <v>1329</v>
      </c>
      <c r="E2055" s="5" t="s">
        <v>1330</v>
      </c>
      <c r="F2055" s="5" t="s">
        <v>223</v>
      </c>
      <c r="G2055" s="16">
        <v>116</v>
      </c>
      <c r="H2055" s="16">
        <v>0</v>
      </c>
      <c r="I2055" s="24">
        <v>0</v>
      </c>
      <c r="J2055" s="16">
        <v>0</v>
      </c>
      <c r="K2055" s="18"/>
    </row>
    <row r="2056" spans="2:11" hidden="1">
      <c r="B2056" s="5" t="s">
        <v>11682</v>
      </c>
      <c r="C2056" s="21" t="s">
        <v>78</v>
      </c>
      <c r="D2056" s="22" t="s">
        <v>1410</v>
      </c>
      <c r="E2056" s="5" t="s">
        <v>1411</v>
      </c>
      <c r="F2056" s="5" t="s">
        <v>223</v>
      </c>
      <c r="G2056" s="16">
        <v>116</v>
      </c>
      <c r="H2056" s="16">
        <v>0</v>
      </c>
      <c r="I2056" s="24">
        <v>0</v>
      </c>
      <c r="J2056" s="16">
        <v>0</v>
      </c>
      <c r="K2056" s="18"/>
    </row>
    <row r="2057" spans="2:11" hidden="1">
      <c r="B2057" s="5" t="s">
        <v>11682</v>
      </c>
      <c r="C2057" s="21" t="s">
        <v>78</v>
      </c>
      <c r="D2057" s="22" t="s">
        <v>1338</v>
      </c>
      <c r="E2057" s="5" t="s">
        <v>1339</v>
      </c>
      <c r="F2057" s="5" t="s">
        <v>223</v>
      </c>
      <c r="G2057" s="16">
        <v>118</v>
      </c>
      <c r="H2057" s="16">
        <v>0</v>
      </c>
      <c r="I2057" s="24">
        <v>0</v>
      </c>
      <c r="J2057" s="16">
        <v>0</v>
      </c>
      <c r="K2057" s="18"/>
    </row>
    <row r="2058" spans="2:11" hidden="1">
      <c r="B2058" s="5" t="s">
        <v>11682</v>
      </c>
      <c r="C2058" s="21" t="s">
        <v>78</v>
      </c>
      <c r="D2058" s="22" t="s">
        <v>1362</v>
      </c>
      <c r="E2058" s="5" t="s">
        <v>1363</v>
      </c>
      <c r="F2058" s="5" t="s">
        <v>223</v>
      </c>
      <c r="G2058" s="16">
        <v>117</v>
      </c>
      <c r="H2058" s="16">
        <v>0</v>
      </c>
      <c r="I2058" s="24">
        <v>0</v>
      </c>
      <c r="J2058" s="16">
        <v>0</v>
      </c>
      <c r="K2058" s="18"/>
    </row>
    <row r="2059" spans="2:11" hidden="1">
      <c r="B2059" s="5" t="s">
        <v>11682</v>
      </c>
      <c r="C2059" s="21" t="s">
        <v>78</v>
      </c>
      <c r="D2059" s="22" t="s">
        <v>1458</v>
      </c>
      <c r="E2059" s="5" t="s">
        <v>1459</v>
      </c>
      <c r="F2059" s="5" t="s">
        <v>223</v>
      </c>
      <c r="G2059" s="16">
        <v>262</v>
      </c>
      <c r="H2059" s="16">
        <v>0</v>
      </c>
      <c r="I2059" s="24">
        <v>0</v>
      </c>
      <c r="J2059" s="16">
        <v>0</v>
      </c>
      <c r="K2059" s="18"/>
    </row>
    <row r="2060" spans="2:11" hidden="1">
      <c r="B2060" s="5" t="s">
        <v>11682</v>
      </c>
      <c r="C2060" s="21" t="s">
        <v>78</v>
      </c>
      <c r="D2060" s="18" t="s">
        <v>1462</v>
      </c>
      <c r="E2060" s="5" t="s">
        <v>1463</v>
      </c>
      <c r="F2060" s="5" t="s">
        <v>223</v>
      </c>
      <c r="G2060" s="16">
        <v>140</v>
      </c>
      <c r="H2060" s="16">
        <v>0</v>
      </c>
      <c r="I2060" s="24">
        <v>0</v>
      </c>
      <c r="J2060" s="16">
        <v>0</v>
      </c>
      <c r="K2060" s="18"/>
    </row>
    <row r="2061" spans="2:11" hidden="1">
      <c r="B2061" s="5" t="s">
        <v>11682</v>
      </c>
      <c r="C2061" s="21" t="s">
        <v>78</v>
      </c>
      <c r="D2061" s="18" t="s">
        <v>1466</v>
      </c>
      <c r="E2061" s="5" t="s">
        <v>1467</v>
      </c>
      <c r="F2061" s="5" t="s">
        <v>223</v>
      </c>
      <c r="G2061" s="16">
        <v>117</v>
      </c>
      <c r="H2061" s="16">
        <v>0</v>
      </c>
      <c r="I2061" s="24">
        <v>0</v>
      </c>
      <c r="J2061" s="16">
        <v>0</v>
      </c>
      <c r="K2061" s="18"/>
    </row>
    <row r="2062" spans="2:11" hidden="1">
      <c r="B2062" s="5" t="s">
        <v>11682</v>
      </c>
      <c r="C2062" s="21" t="s">
        <v>78</v>
      </c>
      <c r="D2062" s="18" t="s">
        <v>1468</v>
      </c>
      <c r="E2062" s="5" t="s">
        <v>1469</v>
      </c>
      <c r="F2062" s="5" t="s">
        <v>223</v>
      </c>
      <c r="G2062" s="16">
        <v>117</v>
      </c>
      <c r="H2062" s="16">
        <v>0</v>
      </c>
      <c r="I2062" s="24">
        <v>0</v>
      </c>
      <c r="J2062" s="16">
        <v>0</v>
      </c>
      <c r="K2062" s="18"/>
    </row>
    <row r="2063" spans="2:11" hidden="1">
      <c r="B2063" s="5" t="s">
        <v>11682</v>
      </c>
      <c r="C2063" s="21" t="s">
        <v>78</v>
      </c>
      <c r="D2063" s="18" t="s">
        <v>1470</v>
      </c>
      <c r="E2063" s="5" t="s">
        <v>1471</v>
      </c>
      <c r="F2063" s="5" t="s">
        <v>223</v>
      </c>
      <c r="G2063" s="16">
        <v>116</v>
      </c>
      <c r="H2063" s="16">
        <v>0</v>
      </c>
      <c r="I2063" s="24">
        <v>0</v>
      </c>
      <c r="J2063" s="16">
        <v>0</v>
      </c>
      <c r="K2063" s="18"/>
    </row>
    <row r="2064" spans="2:11" hidden="1">
      <c r="B2064" s="5" t="s">
        <v>11682</v>
      </c>
      <c r="C2064" s="21" t="s">
        <v>78</v>
      </c>
      <c r="D2064" s="18" t="s">
        <v>1476</v>
      </c>
      <c r="E2064" s="5" t="s">
        <v>1477</v>
      </c>
      <c r="F2064" s="5" t="s">
        <v>223</v>
      </c>
      <c r="G2064" s="16">
        <v>117</v>
      </c>
      <c r="H2064" s="16">
        <v>0</v>
      </c>
      <c r="I2064" s="24">
        <v>0</v>
      </c>
      <c r="J2064" s="16">
        <v>0</v>
      </c>
      <c r="K2064" s="18"/>
    </row>
    <row r="2065" spans="2:11" hidden="1">
      <c r="B2065" s="5" t="s">
        <v>11682</v>
      </c>
      <c r="C2065" s="21" t="s">
        <v>78</v>
      </c>
      <c r="D2065" s="18" t="s">
        <v>1478</v>
      </c>
      <c r="E2065" s="5" t="s">
        <v>1479</v>
      </c>
      <c r="F2065" s="5" t="s">
        <v>223</v>
      </c>
      <c r="G2065" s="16">
        <v>115</v>
      </c>
      <c r="H2065" s="16">
        <v>0</v>
      </c>
      <c r="I2065" s="24">
        <v>0</v>
      </c>
      <c r="J2065" s="16">
        <v>0</v>
      </c>
      <c r="K2065" s="18"/>
    </row>
    <row r="2066" spans="2:11" hidden="1">
      <c r="B2066" s="5" t="s">
        <v>11682</v>
      </c>
      <c r="C2066" s="21" t="s">
        <v>78</v>
      </c>
      <c r="D2066" s="18" t="s">
        <v>1480</v>
      </c>
      <c r="E2066" s="5" t="s">
        <v>1481</v>
      </c>
      <c r="F2066" s="5" t="s">
        <v>223</v>
      </c>
      <c r="G2066" s="16">
        <v>117</v>
      </c>
      <c r="H2066" s="16">
        <v>0</v>
      </c>
      <c r="I2066" s="24">
        <v>0</v>
      </c>
      <c r="J2066" s="16">
        <v>0</v>
      </c>
      <c r="K2066" s="18"/>
    </row>
    <row r="2067" spans="2:11" hidden="1">
      <c r="B2067" s="5" t="s">
        <v>11682</v>
      </c>
      <c r="C2067" s="21" t="s">
        <v>78</v>
      </c>
      <c r="D2067" s="18" t="s">
        <v>1482</v>
      </c>
      <c r="E2067" s="5" t="s">
        <v>1483</v>
      </c>
      <c r="F2067" s="5" t="s">
        <v>223</v>
      </c>
      <c r="G2067" s="16">
        <v>117</v>
      </c>
      <c r="H2067" s="16">
        <v>0</v>
      </c>
      <c r="I2067" s="24">
        <v>0</v>
      </c>
      <c r="J2067" s="16">
        <v>0</v>
      </c>
      <c r="K2067" s="18"/>
    </row>
    <row r="2068" spans="2:11" hidden="1">
      <c r="B2068" s="5" t="s">
        <v>11682</v>
      </c>
      <c r="C2068" s="21" t="s">
        <v>78</v>
      </c>
      <c r="D2068" s="18" t="s">
        <v>1484</v>
      </c>
      <c r="E2068" s="5" t="s">
        <v>1485</v>
      </c>
      <c r="F2068" s="5" t="s">
        <v>223</v>
      </c>
      <c r="G2068" s="16">
        <v>116</v>
      </c>
      <c r="H2068" s="16">
        <v>0</v>
      </c>
      <c r="I2068" s="24">
        <v>0</v>
      </c>
      <c r="J2068" s="16">
        <v>0</v>
      </c>
      <c r="K2068" s="18"/>
    </row>
    <row r="2069" spans="2:11" hidden="1">
      <c r="B2069" s="5" t="s">
        <v>11682</v>
      </c>
      <c r="C2069" s="21" t="s">
        <v>78</v>
      </c>
      <c r="D2069" s="18" t="s">
        <v>1492</v>
      </c>
      <c r="E2069" s="5" t="s">
        <v>1493</v>
      </c>
      <c r="F2069" s="5" t="s">
        <v>223</v>
      </c>
      <c r="G2069" s="16">
        <v>116</v>
      </c>
      <c r="H2069" s="16">
        <v>0</v>
      </c>
      <c r="I2069" s="24">
        <v>0</v>
      </c>
      <c r="J2069" s="16">
        <v>0</v>
      </c>
      <c r="K2069" s="18"/>
    </row>
    <row r="2070" spans="2:11" hidden="1">
      <c r="B2070" s="5" t="s">
        <v>11682</v>
      </c>
      <c r="C2070" s="21" t="s">
        <v>78</v>
      </c>
      <c r="D2070" s="18" t="s">
        <v>1494</v>
      </c>
      <c r="E2070" s="5" t="s">
        <v>1495</v>
      </c>
      <c r="F2070" s="5" t="s">
        <v>223</v>
      </c>
      <c r="G2070" s="16">
        <v>115</v>
      </c>
      <c r="H2070" s="16">
        <v>0</v>
      </c>
      <c r="I2070" s="24">
        <v>0</v>
      </c>
      <c r="J2070" s="16">
        <v>0</v>
      </c>
      <c r="K2070" s="18"/>
    </row>
    <row r="2071" spans="2:11" hidden="1">
      <c r="B2071" s="5" t="s">
        <v>11682</v>
      </c>
      <c r="C2071" s="21" t="s">
        <v>78</v>
      </c>
      <c r="D2071" s="18" t="s">
        <v>1496</v>
      </c>
      <c r="E2071" s="5" t="s">
        <v>1497</v>
      </c>
      <c r="F2071" s="5" t="s">
        <v>223</v>
      </c>
      <c r="G2071" s="16">
        <v>116</v>
      </c>
      <c r="H2071" s="16">
        <v>0</v>
      </c>
      <c r="I2071" s="24">
        <v>0</v>
      </c>
      <c r="J2071" s="16">
        <v>0</v>
      </c>
      <c r="K2071" s="18"/>
    </row>
    <row r="2072" spans="2:11" hidden="1">
      <c r="B2072" s="5" t="s">
        <v>11682</v>
      </c>
      <c r="C2072" s="21" t="s">
        <v>78</v>
      </c>
      <c r="D2072" s="18" t="s">
        <v>3660</v>
      </c>
      <c r="E2072" s="5" t="s">
        <v>3661</v>
      </c>
      <c r="F2072" s="5" t="s">
        <v>223</v>
      </c>
      <c r="G2072" s="16">
        <v>116</v>
      </c>
      <c r="H2072" s="16">
        <v>0</v>
      </c>
      <c r="I2072" s="24">
        <v>0</v>
      </c>
      <c r="J2072" s="16">
        <v>0</v>
      </c>
      <c r="K2072" s="18"/>
    </row>
    <row r="2073" spans="2:11" hidden="1">
      <c r="B2073" s="5" t="s">
        <v>11682</v>
      </c>
      <c r="C2073" s="21" t="s">
        <v>78</v>
      </c>
      <c r="D2073" s="18" t="s">
        <v>3662</v>
      </c>
      <c r="E2073" s="5" t="s">
        <v>3663</v>
      </c>
      <c r="F2073" s="5" t="s">
        <v>223</v>
      </c>
      <c r="G2073" s="16">
        <v>115</v>
      </c>
      <c r="H2073" s="16">
        <v>0</v>
      </c>
      <c r="I2073" s="24">
        <v>0</v>
      </c>
      <c r="J2073" s="16">
        <v>0</v>
      </c>
      <c r="K2073" s="18"/>
    </row>
    <row r="2074" spans="2:11" hidden="1">
      <c r="B2074" s="5" t="s">
        <v>11682</v>
      </c>
      <c r="C2074" s="21" t="s">
        <v>78</v>
      </c>
      <c r="D2074" s="18" t="s">
        <v>3664</v>
      </c>
      <c r="E2074" s="5" t="s">
        <v>3665</v>
      </c>
      <c r="F2074" s="5" t="s">
        <v>223</v>
      </c>
      <c r="G2074" s="16">
        <v>116</v>
      </c>
      <c r="H2074" s="16">
        <v>0</v>
      </c>
      <c r="I2074" s="24">
        <v>0</v>
      </c>
      <c r="J2074" s="16">
        <v>0</v>
      </c>
      <c r="K2074" s="18"/>
    </row>
    <row r="2075" spans="2:11" hidden="1">
      <c r="B2075" s="5" t="s">
        <v>11682</v>
      </c>
      <c r="C2075" s="21" t="s">
        <v>78</v>
      </c>
      <c r="D2075" s="18" t="s">
        <v>7088</v>
      </c>
      <c r="E2075" s="5" t="s">
        <v>7089</v>
      </c>
      <c r="F2075" s="5" t="s">
        <v>223</v>
      </c>
      <c r="G2075" s="16">
        <v>58</v>
      </c>
      <c r="H2075" s="16">
        <v>0</v>
      </c>
      <c r="I2075" s="24">
        <v>0</v>
      </c>
      <c r="J2075" s="16">
        <v>0</v>
      </c>
      <c r="K2075" s="18"/>
    </row>
    <row r="2076" spans="2:11" hidden="1">
      <c r="B2076" s="5" t="s">
        <v>11682</v>
      </c>
      <c r="C2076" s="21" t="s">
        <v>78</v>
      </c>
      <c r="D2076" s="18" t="s">
        <v>3668</v>
      </c>
      <c r="E2076" s="5" t="s">
        <v>3669</v>
      </c>
      <c r="F2076" s="5" t="s">
        <v>223</v>
      </c>
      <c r="G2076" s="16">
        <v>116</v>
      </c>
      <c r="H2076" s="16">
        <v>0</v>
      </c>
      <c r="I2076" s="24">
        <v>0</v>
      </c>
      <c r="J2076" s="16">
        <v>0</v>
      </c>
      <c r="K2076" s="18"/>
    </row>
    <row r="2077" spans="2:11" hidden="1">
      <c r="B2077" s="5" t="s">
        <v>11682</v>
      </c>
      <c r="C2077" s="21" t="s">
        <v>78</v>
      </c>
      <c r="D2077" s="18" t="s">
        <v>3670</v>
      </c>
      <c r="E2077" s="5" t="s">
        <v>3671</v>
      </c>
      <c r="F2077" s="5" t="s">
        <v>223</v>
      </c>
      <c r="G2077" s="16">
        <v>116</v>
      </c>
      <c r="H2077" s="16">
        <v>0</v>
      </c>
      <c r="I2077" s="24">
        <v>0</v>
      </c>
      <c r="J2077" s="16">
        <v>0</v>
      </c>
      <c r="K2077" s="18"/>
    </row>
    <row r="2078" spans="2:11" hidden="1">
      <c r="B2078" s="5" t="s">
        <v>11682</v>
      </c>
      <c r="C2078" s="21" t="s">
        <v>78</v>
      </c>
      <c r="D2078" s="18" t="s">
        <v>3672</v>
      </c>
      <c r="E2078" s="5" t="s">
        <v>3673</v>
      </c>
      <c r="F2078" s="5" t="s">
        <v>223</v>
      </c>
      <c r="G2078" s="16">
        <v>116</v>
      </c>
      <c r="H2078" s="16">
        <v>0</v>
      </c>
      <c r="I2078" s="24">
        <v>0</v>
      </c>
      <c r="J2078" s="16">
        <v>0</v>
      </c>
      <c r="K2078" s="18"/>
    </row>
    <row r="2079" spans="2:11" hidden="1">
      <c r="B2079" s="5" t="s">
        <v>11682</v>
      </c>
      <c r="C2079" s="21" t="s">
        <v>78</v>
      </c>
      <c r="D2079" s="18" t="s">
        <v>3706</v>
      </c>
      <c r="E2079" s="5" t="s">
        <v>3707</v>
      </c>
      <c r="F2079" s="5" t="s">
        <v>223</v>
      </c>
      <c r="G2079" s="16">
        <v>116</v>
      </c>
      <c r="H2079" s="16">
        <v>0</v>
      </c>
      <c r="I2079" s="24">
        <v>0</v>
      </c>
      <c r="J2079" s="16">
        <v>0</v>
      </c>
      <c r="K2079" s="18"/>
    </row>
    <row r="2080" spans="2:11" hidden="1">
      <c r="B2080" s="5" t="s">
        <v>11682</v>
      </c>
      <c r="C2080" s="21" t="s">
        <v>78</v>
      </c>
      <c r="D2080" s="18" t="s">
        <v>3708</v>
      </c>
      <c r="E2080" s="5" t="s">
        <v>3709</v>
      </c>
      <c r="F2080" s="5" t="s">
        <v>223</v>
      </c>
      <c r="G2080" s="16">
        <v>117</v>
      </c>
      <c r="H2080" s="16">
        <v>0</v>
      </c>
      <c r="I2080" s="24">
        <v>0</v>
      </c>
      <c r="J2080" s="16">
        <v>0</v>
      </c>
      <c r="K2080" s="18"/>
    </row>
    <row r="2081" spans="2:11" hidden="1">
      <c r="B2081" s="5" t="s">
        <v>11682</v>
      </c>
      <c r="C2081" s="21" t="s">
        <v>78</v>
      </c>
      <c r="D2081" s="18" t="s">
        <v>3710</v>
      </c>
      <c r="E2081" s="5" t="s">
        <v>3711</v>
      </c>
      <c r="F2081" s="5" t="s">
        <v>223</v>
      </c>
      <c r="G2081" s="16">
        <v>115</v>
      </c>
      <c r="H2081" s="16">
        <v>0</v>
      </c>
      <c r="I2081" s="24">
        <v>0</v>
      </c>
      <c r="J2081" s="16">
        <v>0</v>
      </c>
      <c r="K2081" s="18"/>
    </row>
    <row r="2082" spans="2:11" hidden="1">
      <c r="B2082" s="5" t="s">
        <v>11682</v>
      </c>
      <c r="C2082" s="21" t="s">
        <v>78</v>
      </c>
      <c r="D2082" s="18" t="s">
        <v>3712</v>
      </c>
      <c r="E2082" s="5" t="s">
        <v>3713</v>
      </c>
      <c r="F2082" s="5" t="s">
        <v>223</v>
      </c>
      <c r="G2082" s="16">
        <v>116</v>
      </c>
      <c r="H2082" s="16">
        <v>0</v>
      </c>
      <c r="I2082" s="24">
        <v>0</v>
      </c>
      <c r="J2082" s="16">
        <v>0</v>
      </c>
      <c r="K2082" s="18"/>
    </row>
    <row r="2083" spans="2:11" hidden="1">
      <c r="B2083" s="5" t="s">
        <v>11682</v>
      </c>
      <c r="C2083" s="21" t="s">
        <v>78</v>
      </c>
      <c r="D2083" s="18" t="s">
        <v>4061</v>
      </c>
      <c r="E2083" s="5" t="s">
        <v>4062</v>
      </c>
      <c r="F2083" s="5" t="s">
        <v>223</v>
      </c>
      <c r="G2083" s="16">
        <v>116</v>
      </c>
      <c r="H2083" s="16">
        <v>0</v>
      </c>
      <c r="I2083" s="24">
        <v>0</v>
      </c>
      <c r="J2083" s="16">
        <v>0</v>
      </c>
      <c r="K2083" s="18"/>
    </row>
    <row r="2084" spans="2:11" hidden="1">
      <c r="B2084" s="5" t="s">
        <v>11682</v>
      </c>
      <c r="C2084" s="21" t="s">
        <v>78</v>
      </c>
      <c r="D2084" s="18" t="s">
        <v>3845</v>
      </c>
      <c r="E2084" s="5" t="s">
        <v>3846</v>
      </c>
      <c r="F2084" s="5" t="s">
        <v>223</v>
      </c>
      <c r="G2084" s="16">
        <v>117</v>
      </c>
      <c r="H2084" s="16">
        <v>0</v>
      </c>
      <c r="I2084" s="24">
        <v>0</v>
      </c>
      <c r="J2084" s="16">
        <v>0</v>
      </c>
      <c r="K2084" s="18"/>
    </row>
    <row r="2085" spans="2:11" hidden="1">
      <c r="B2085" s="5" t="s">
        <v>11682</v>
      </c>
      <c r="C2085" s="21" t="s">
        <v>78</v>
      </c>
      <c r="D2085" s="18" t="s">
        <v>5159</v>
      </c>
      <c r="E2085" s="5" t="s">
        <v>4541</v>
      </c>
      <c r="F2085" s="5" t="s">
        <v>223</v>
      </c>
      <c r="G2085" s="16">
        <v>116</v>
      </c>
      <c r="H2085" s="16">
        <v>0</v>
      </c>
      <c r="I2085" s="24">
        <v>0</v>
      </c>
      <c r="J2085" s="16">
        <v>0</v>
      </c>
      <c r="K2085" s="18"/>
    </row>
    <row r="2086" spans="2:11" hidden="1">
      <c r="B2086" s="5" t="s">
        <v>11682</v>
      </c>
      <c r="C2086" s="21" t="s">
        <v>78</v>
      </c>
      <c r="D2086" s="18" t="s">
        <v>4931</v>
      </c>
      <c r="E2086" s="5" t="s">
        <v>4932</v>
      </c>
      <c r="F2086" s="5" t="s">
        <v>223</v>
      </c>
      <c r="G2086" s="16">
        <v>115</v>
      </c>
      <c r="H2086" s="16">
        <v>0</v>
      </c>
      <c r="I2086" s="24">
        <v>0</v>
      </c>
      <c r="J2086" s="16">
        <v>0</v>
      </c>
      <c r="K2086" s="18"/>
    </row>
    <row r="2087" spans="2:11" hidden="1">
      <c r="B2087" s="5" t="s">
        <v>11682</v>
      </c>
      <c r="C2087" s="21" t="s">
        <v>78</v>
      </c>
      <c r="D2087" s="18" t="s">
        <v>5163</v>
      </c>
      <c r="E2087" s="5" t="s">
        <v>5164</v>
      </c>
      <c r="F2087" s="5" t="s">
        <v>223</v>
      </c>
      <c r="G2087" s="16">
        <v>115</v>
      </c>
      <c r="H2087" s="16">
        <v>0</v>
      </c>
      <c r="I2087" s="24">
        <v>0</v>
      </c>
      <c r="J2087" s="16">
        <v>0</v>
      </c>
      <c r="K2087" s="18"/>
    </row>
    <row r="2088" spans="2:11" hidden="1">
      <c r="B2088" s="5" t="s">
        <v>11682</v>
      </c>
      <c r="C2088" s="21" t="s">
        <v>78</v>
      </c>
      <c r="D2088" s="18" t="s">
        <v>5502</v>
      </c>
      <c r="E2088" s="5" t="s">
        <v>5503</v>
      </c>
      <c r="F2088" s="5" t="s">
        <v>223</v>
      </c>
      <c r="G2088" s="16">
        <v>116</v>
      </c>
      <c r="H2088" s="16">
        <v>0</v>
      </c>
      <c r="I2088" s="24">
        <v>0</v>
      </c>
      <c r="J2088" s="16">
        <v>0</v>
      </c>
      <c r="K2088" s="18"/>
    </row>
    <row r="2089" spans="2:11" hidden="1">
      <c r="B2089" s="5" t="s">
        <v>11682</v>
      </c>
      <c r="C2089" s="21" t="s">
        <v>78</v>
      </c>
      <c r="D2089" s="18" t="s">
        <v>5519</v>
      </c>
      <c r="E2089" s="5" t="s">
        <v>5520</v>
      </c>
      <c r="F2089" s="5" t="s">
        <v>223</v>
      </c>
      <c r="G2089" s="16">
        <v>116</v>
      </c>
      <c r="H2089" s="16">
        <v>0</v>
      </c>
      <c r="I2089" s="24">
        <v>0</v>
      </c>
      <c r="J2089" s="16">
        <v>0</v>
      </c>
      <c r="K2089" s="18"/>
    </row>
    <row r="2090" spans="2:11" hidden="1">
      <c r="B2090" s="5" t="s">
        <v>11682</v>
      </c>
      <c r="C2090" s="21" t="s">
        <v>78</v>
      </c>
      <c r="D2090" s="18" t="s">
        <v>5521</v>
      </c>
      <c r="E2090" s="5" t="s">
        <v>5522</v>
      </c>
      <c r="F2090" s="5" t="s">
        <v>223</v>
      </c>
      <c r="G2090" s="16">
        <v>115</v>
      </c>
      <c r="H2090" s="16">
        <v>0</v>
      </c>
      <c r="I2090" s="24">
        <v>0</v>
      </c>
      <c r="J2090" s="16">
        <v>0</v>
      </c>
      <c r="K2090" s="18"/>
    </row>
    <row r="2091" spans="2:11" hidden="1">
      <c r="B2091" s="5" t="s">
        <v>11682</v>
      </c>
      <c r="C2091" s="21" t="s">
        <v>78</v>
      </c>
      <c r="D2091" s="18" t="s">
        <v>5717</v>
      </c>
      <c r="E2091" s="5" t="s">
        <v>1100</v>
      </c>
      <c r="F2091" s="5" t="s">
        <v>223</v>
      </c>
      <c r="G2091" s="16">
        <v>115</v>
      </c>
      <c r="H2091" s="16">
        <v>0</v>
      </c>
      <c r="I2091" s="24">
        <v>0</v>
      </c>
      <c r="J2091" s="16">
        <v>0</v>
      </c>
      <c r="K2091" s="18"/>
    </row>
    <row r="2092" spans="2:11" hidden="1">
      <c r="B2092" s="5" t="s">
        <v>11682</v>
      </c>
      <c r="C2092" s="21" t="s">
        <v>78</v>
      </c>
      <c r="D2092" s="18" t="s">
        <v>5718</v>
      </c>
      <c r="E2092" s="5" t="s">
        <v>5719</v>
      </c>
      <c r="F2092" s="5" t="s">
        <v>223</v>
      </c>
      <c r="G2092" s="16">
        <v>117</v>
      </c>
      <c r="H2092" s="16">
        <v>0</v>
      </c>
      <c r="I2092" s="24">
        <v>0</v>
      </c>
      <c r="J2092" s="16">
        <v>0</v>
      </c>
      <c r="K2092" s="18"/>
    </row>
    <row r="2093" spans="2:11" hidden="1">
      <c r="B2093" s="5" t="s">
        <v>11682</v>
      </c>
      <c r="C2093" s="21" t="s">
        <v>78</v>
      </c>
      <c r="D2093" s="18" t="s">
        <v>7076</v>
      </c>
      <c r="E2093" s="5" t="s">
        <v>7077</v>
      </c>
      <c r="F2093" s="5" t="s">
        <v>223</v>
      </c>
      <c r="G2093" s="16">
        <v>58</v>
      </c>
      <c r="H2093" s="16">
        <v>0</v>
      </c>
      <c r="I2093" s="24">
        <v>0</v>
      </c>
      <c r="J2093" s="16">
        <v>0</v>
      </c>
      <c r="K2093" s="18"/>
    </row>
    <row r="2094" spans="2:11" hidden="1">
      <c r="B2094" s="5" t="s">
        <v>11682</v>
      </c>
      <c r="C2094" s="21" t="s">
        <v>78</v>
      </c>
      <c r="D2094" s="18" t="s">
        <v>6694</v>
      </c>
      <c r="E2094" s="5" t="s">
        <v>6695</v>
      </c>
      <c r="F2094" s="5" t="s">
        <v>223</v>
      </c>
      <c r="G2094" s="16">
        <v>117</v>
      </c>
      <c r="H2094" s="16">
        <v>0</v>
      </c>
      <c r="I2094" s="24">
        <v>0</v>
      </c>
      <c r="J2094" s="16">
        <v>0</v>
      </c>
      <c r="K2094" s="18"/>
    </row>
    <row r="2095" spans="2:11" hidden="1">
      <c r="B2095" s="5" t="s">
        <v>11682</v>
      </c>
      <c r="C2095" s="21" t="s">
        <v>78</v>
      </c>
      <c r="D2095" s="18" t="s">
        <v>6696</v>
      </c>
      <c r="E2095" s="5" t="s">
        <v>6697</v>
      </c>
      <c r="F2095" s="5" t="s">
        <v>223</v>
      </c>
      <c r="G2095" s="16">
        <v>117</v>
      </c>
      <c r="H2095" s="16">
        <v>0</v>
      </c>
      <c r="I2095" s="24">
        <v>0</v>
      </c>
      <c r="J2095" s="16">
        <v>0</v>
      </c>
      <c r="K2095" s="18"/>
    </row>
    <row r="2096" spans="2:11" hidden="1">
      <c r="B2096" s="5" t="s">
        <v>11682</v>
      </c>
      <c r="C2096" s="21" t="s">
        <v>78</v>
      </c>
      <c r="D2096" s="18" t="s">
        <v>1502</v>
      </c>
      <c r="E2096" s="5" t="s">
        <v>1503</v>
      </c>
      <c r="F2096" s="5" t="s">
        <v>223</v>
      </c>
      <c r="G2096" s="16">
        <v>138</v>
      </c>
      <c r="H2096" s="16">
        <v>0</v>
      </c>
      <c r="I2096" s="24">
        <v>0</v>
      </c>
      <c r="J2096" s="16">
        <v>0</v>
      </c>
      <c r="K2096" s="18"/>
    </row>
    <row r="2097" spans="2:11" hidden="1">
      <c r="B2097" s="5" t="s">
        <v>11682</v>
      </c>
      <c r="C2097" s="21" t="s">
        <v>78</v>
      </c>
      <c r="D2097" s="18" t="s">
        <v>6747</v>
      </c>
      <c r="E2097" s="5" t="s">
        <v>6748</v>
      </c>
      <c r="F2097" s="5" t="s">
        <v>223</v>
      </c>
      <c r="G2097" s="16">
        <v>116</v>
      </c>
      <c r="H2097" s="16">
        <v>0</v>
      </c>
      <c r="I2097" s="24">
        <v>0</v>
      </c>
      <c r="J2097" s="16">
        <v>0</v>
      </c>
      <c r="K2097" s="18"/>
    </row>
    <row r="2098" spans="2:11" hidden="1">
      <c r="B2098" s="5" t="s">
        <v>11682</v>
      </c>
      <c r="C2098" s="21" t="s">
        <v>78</v>
      </c>
      <c r="D2098" s="18" t="s">
        <v>1346</v>
      </c>
      <c r="E2098" s="5" t="s">
        <v>1347</v>
      </c>
      <c r="F2098" s="5" t="s">
        <v>223</v>
      </c>
      <c r="G2098" s="16">
        <v>202</v>
      </c>
      <c r="H2098" s="16">
        <v>0</v>
      </c>
      <c r="I2098" s="24">
        <v>0</v>
      </c>
      <c r="J2098" s="16">
        <v>0</v>
      </c>
      <c r="K2098" s="18"/>
    </row>
    <row r="2099" spans="2:11" hidden="1">
      <c r="B2099" s="5" t="s">
        <v>11682</v>
      </c>
      <c r="C2099" s="21" t="s">
        <v>78</v>
      </c>
      <c r="D2099" s="18" t="s">
        <v>1402</v>
      </c>
      <c r="E2099" s="5" t="s">
        <v>1403</v>
      </c>
      <c r="F2099" s="5" t="s">
        <v>223</v>
      </c>
      <c r="G2099" s="16">
        <v>115</v>
      </c>
      <c r="H2099" s="16">
        <v>0</v>
      </c>
      <c r="I2099" s="24">
        <v>0</v>
      </c>
      <c r="J2099" s="16">
        <v>0</v>
      </c>
      <c r="K2099" s="18"/>
    </row>
    <row r="2100" spans="2:11" hidden="1">
      <c r="B2100" s="5" t="s">
        <v>11682</v>
      </c>
      <c r="C2100" s="21" t="s">
        <v>78</v>
      </c>
      <c r="D2100" s="18" t="s">
        <v>7094</v>
      </c>
      <c r="E2100" s="5" t="s">
        <v>7095</v>
      </c>
      <c r="F2100" s="5" t="s">
        <v>223</v>
      </c>
      <c r="G2100" s="16">
        <v>118</v>
      </c>
      <c r="H2100" s="16">
        <v>0</v>
      </c>
      <c r="I2100" s="24">
        <v>0</v>
      </c>
      <c r="J2100" s="16">
        <v>0</v>
      </c>
      <c r="K2100" s="18"/>
    </row>
    <row r="2101" spans="2:11" hidden="1">
      <c r="B2101" s="5" t="s">
        <v>11682</v>
      </c>
      <c r="C2101" s="21" t="s">
        <v>78</v>
      </c>
      <c r="D2101" s="18" t="s">
        <v>1327</v>
      </c>
      <c r="E2101" s="5" t="s">
        <v>1328</v>
      </c>
      <c r="F2101" s="5" t="s">
        <v>223</v>
      </c>
      <c r="G2101" s="16">
        <v>222</v>
      </c>
      <c r="H2101" s="16">
        <v>0</v>
      </c>
      <c r="I2101" s="24">
        <v>0</v>
      </c>
      <c r="J2101" s="16">
        <v>0</v>
      </c>
      <c r="K2101" s="18"/>
    </row>
    <row r="2102" spans="2:11" hidden="1">
      <c r="B2102" s="5" t="s">
        <v>11682</v>
      </c>
      <c r="C2102" s="21" t="s">
        <v>78</v>
      </c>
      <c r="D2102" s="18" t="s">
        <v>1333</v>
      </c>
      <c r="E2102" s="5" t="s">
        <v>1334</v>
      </c>
      <c r="F2102" s="5" t="s">
        <v>223</v>
      </c>
      <c r="G2102" s="16">
        <v>180</v>
      </c>
      <c r="H2102" s="16">
        <v>0</v>
      </c>
      <c r="I2102" s="24">
        <v>0</v>
      </c>
      <c r="J2102" s="16">
        <v>0</v>
      </c>
      <c r="K2102" s="18"/>
    </row>
    <row r="2103" spans="2:11" hidden="1">
      <c r="B2103" s="5" t="s">
        <v>11682</v>
      </c>
      <c r="C2103" s="21" t="s">
        <v>78</v>
      </c>
      <c r="D2103" s="18" t="s">
        <v>1335</v>
      </c>
      <c r="E2103" s="5" t="s">
        <v>1336</v>
      </c>
      <c r="F2103" s="5" t="s">
        <v>223</v>
      </c>
      <c r="G2103" s="16">
        <v>117</v>
      </c>
      <c r="H2103" s="16">
        <v>0</v>
      </c>
      <c r="I2103" s="24">
        <v>0</v>
      </c>
      <c r="J2103" s="16">
        <v>0</v>
      </c>
      <c r="K2103" s="18"/>
    </row>
    <row r="2104" spans="2:11" hidden="1">
      <c r="B2104" s="5" t="s">
        <v>11682</v>
      </c>
      <c r="C2104" s="21" t="s">
        <v>78</v>
      </c>
      <c r="D2104" s="18" t="s">
        <v>1340</v>
      </c>
      <c r="E2104" s="5" t="s">
        <v>1341</v>
      </c>
      <c r="F2104" s="5" t="s">
        <v>223</v>
      </c>
      <c r="G2104" s="16">
        <v>148</v>
      </c>
      <c r="H2104" s="16">
        <v>0</v>
      </c>
      <c r="I2104" s="24">
        <v>0</v>
      </c>
      <c r="J2104" s="16">
        <v>0</v>
      </c>
      <c r="K2104" s="18"/>
    </row>
    <row r="2105" spans="2:11" hidden="1">
      <c r="B2105" s="5" t="s">
        <v>11682</v>
      </c>
      <c r="C2105" s="21" t="s">
        <v>78</v>
      </c>
      <c r="D2105" s="18" t="s">
        <v>1312</v>
      </c>
      <c r="E2105" s="5" t="s">
        <v>1313</v>
      </c>
      <c r="F2105" s="5" t="s">
        <v>223</v>
      </c>
      <c r="G2105" s="16">
        <v>334</v>
      </c>
      <c r="H2105" s="16">
        <v>0</v>
      </c>
      <c r="I2105" s="24">
        <v>0</v>
      </c>
      <c r="J2105" s="16">
        <v>0</v>
      </c>
      <c r="K2105" s="18"/>
    </row>
    <row r="2106" spans="2:11" hidden="1">
      <c r="B2106" s="5" t="s">
        <v>11682</v>
      </c>
      <c r="C2106" s="21" t="s">
        <v>78</v>
      </c>
      <c r="D2106" s="18" t="s">
        <v>1331</v>
      </c>
      <c r="E2106" s="5" t="s">
        <v>1332</v>
      </c>
      <c r="F2106" s="5" t="s">
        <v>223</v>
      </c>
      <c r="G2106" s="16">
        <v>118</v>
      </c>
      <c r="H2106" s="16">
        <v>0</v>
      </c>
      <c r="I2106" s="24">
        <v>0</v>
      </c>
      <c r="J2106" s="16">
        <v>0</v>
      </c>
      <c r="K2106" s="18"/>
    </row>
    <row r="2107" spans="2:11" hidden="1">
      <c r="B2107" s="5" t="s">
        <v>11682</v>
      </c>
      <c r="C2107" s="21" t="s">
        <v>78</v>
      </c>
      <c r="D2107" s="18" t="s">
        <v>5495</v>
      </c>
      <c r="E2107" s="5" t="s">
        <v>5140</v>
      </c>
      <c r="F2107" s="5" t="s">
        <v>223</v>
      </c>
      <c r="G2107" s="16">
        <v>77</v>
      </c>
      <c r="H2107" s="16">
        <v>0</v>
      </c>
      <c r="I2107" s="24">
        <v>0</v>
      </c>
      <c r="J2107" s="16">
        <v>0</v>
      </c>
      <c r="K2107" s="18"/>
    </row>
    <row r="2108" spans="2:11" hidden="1">
      <c r="B2108" s="5" t="s">
        <v>11682</v>
      </c>
      <c r="C2108" s="21" t="s">
        <v>78</v>
      </c>
      <c r="D2108" s="18" t="s">
        <v>1376</v>
      </c>
      <c r="E2108" s="5" t="s">
        <v>1377</v>
      </c>
      <c r="F2108" s="5" t="s">
        <v>223</v>
      </c>
      <c r="G2108" s="16">
        <v>118</v>
      </c>
      <c r="H2108" s="16">
        <v>0</v>
      </c>
      <c r="I2108" s="24">
        <v>0</v>
      </c>
      <c r="J2108" s="16">
        <v>0</v>
      </c>
      <c r="K2108" s="18"/>
    </row>
    <row r="2109" spans="2:11" hidden="1">
      <c r="B2109" s="5" t="s">
        <v>11682</v>
      </c>
      <c r="C2109" s="21" t="s">
        <v>78</v>
      </c>
      <c r="D2109" s="18" t="s">
        <v>1378</v>
      </c>
      <c r="E2109" s="5" t="s">
        <v>1379</v>
      </c>
      <c r="F2109" s="5" t="s">
        <v>223</v>
      </c>
      <c r="G2109" s="16">
        <v>116</v>
      </c>
      <c r="H2109" s="16">
        <v>0</v>
      </c>
      <c r="I2109" s="24">
        <v>0</v>
      </c>
      <c r="J2109" s="16">
        <v>0</v>
      </c>
      <c r="K2109" s="18"/>
    </row>
    <row r="2110" spans="2:11" hidden="1">
      <c r="B2110" s="5" t="s">
        <v>11682</v>
      </c>
      <c r="C2110" s="21" t="s">
        <v>78</v>
      </c>
      <c r="D2110" s="18" t="s">
        <v>1380</v>
      </c>
      <c r="E2110" s="5" t="s">
        <v>1381</v>
      </c>
      <c r="F2110" s="5" t="s">
        <v>223</v>
      </c>
      <c r="G2110" s="16">
        <v>115</v>
      </c>
      <c r="H2110" s="16">
        <v>0</v>
      </c>
      <c r="I2110" s="24">
        <v>0</v>
      </c>
      <c r="J2110" s="16">
        <v>0</v>
      </c>
      <c r="K2110" s="18"/>
    </row>
    <row r="2111" spans="2:11" hidden="1">
      <c r="B2111" s="5" t="s">
        <v>11682</v>
      </c>
      <c r="C2111" s="21" t="s">
        <v>78</v>
      </c>
      <c r="D2111" s="18" t="s">
        <v>1384</v>
      </c>
      <c r="E2111" s="5" t="s">
        <v>1385</v>
      </c>
      <c r="F2111" s="5" t="s">
        <v>223</v>
      </c>
      <c r="G2111" s="16">
        <v>117</v>
      </c>
      <c r="H2111" s="16">
        <v>0</v>
      </c>
      <c r="I2111" s="24">
        <v>0</v>
      </c>
      <c r="J2111" s="16">
        <v>0</v>
      </c>
      <c r="K2111" s="18"/>
    </row>
    <row r="2112" spans="2:11" hidden="1">
      <c r="B2112" s="5" t="s">
        <v>11682</v>
      </c>
      <c r="C2112" s="21" t="s">
        <v>78</v>
      </c>
      <c r="D2112" s="18" t="s">
        <v>1370</v>
      </c>
      <c r="E2112" s="5" t="s">
        <v>1371</v>
      </c>
      <c r="F2112" s="5" t="s">
        <v>223</v>
      </c>
      <c r="G2112" s="16">
        <v>118</v>
      </c>
      <c r="H2112" s="16">
        <v>0</v>
      </c>
      <c r="I2112" s="24">
        <v>0</v>
      </c>
      <c r="J2112" s="16">
        <v>0</v>
      </c>
      <c r="K2112" s="18"/>
    </row>
    <row r="2113" spans="2:11" hidden="1">
      <c r="B2113" s="5" t="s">
        <v>11682</v>
      </c>
      <c r="C2113" s="21" t="s">
        <v>78</v>
      </c>
      <c r="D2113" s="18" t="s">
        <v>1342</v>
      </c>
      <c r="E2113" s="5" t="s">
        <v>1343</v>
      </c>
      <c r="F2113" s="5" t="s">
        <v>223</v>
      </c>
      <c r="G2113" s="16">
        <v>116</v>
      </c>
      <c r="H2113" s="16">
        <v>0</v>
      </c>
      <c r="I2113" s="24">
        <v>0</v>
      </c>
      <c r="J2113" s="16">
        <v>0</v>
      </c>
      <c r="K2113" s="18"/>
    </row>
    <row r="2114" spans="2:11" hidden="1">
      <c r="B2114" s="5" t="s">
        <v>11682</v>
      </c>
      <c r="C2114" s="21" t="s">
        <v>78</v>
      </c>
      <c r="D2114" s="18" t="s">
        <v>1348</v>
      </c>
      <c r="E2114" s="5" t="s">
        <v>1349</v>
      </c>
      <c r="F2114" s="5" t="s">
        <v>223</v>
      </c>
      <c r="G2114" s="16">
        <v>118</v>
      </c>
      <c r="H2114" s="16">
        <v>0</v>
      </c>
      <c r="I2114" s="24">
        <v>0</v>
      </c>
      <c r="J2114" s="16">
        <v>0</v>
      </c>
      <c r="K2114" s="18"/>
    </row>
    <row r="2115" spans="2:11" hidden="1">
      <c r="B2115" s="5" t="s">
        <v>11682</v>
      </c>
      <c r="C2115" s="21" t="s">
        <v>78</v>
      </c>
      <c r="D2115" s="18" t="s">
        <v>1360</v>
      </c>
      <c r="E2115" s="5" t="s">
        <v>1361</v>
      </c>
      <c r="F2115" s="5" t="s">
        <v>223</v>
      </c>
      <c r="G2115" s="16">
        <v>116</v>
      </c>
      <c r="H2115" s="16">
        <v>0</v>
      </c>
      <c r="I2115" s="24">
        <v>0</v>
      </c>
      <c r="J2115" s="16">
        <v>0</v>
      </c>
      <c r="K2115" s="18"/>
    </row>
    <row r="2116" spans="2:11" hidden="1">
      <c r="B2116" s="5" t="s">
        <v>11682</v>
      </c>
      <c r="C2116" s="21" t="s">
        <v>78</v>
      </c>
      <c r="D2116" s="18" t="s">
        <v>1364</v>
      </c>
      <c r="E2116" s="5" t="s">
        <v>1365</v>
      </c>
      <c r="F2116" s="5" t="s">
        <v>223</v>
      </c>
      <c r="G2116" s="16">
        <v>115</v>
      </c>
      <c r="H2116" s="16">
        <v>0</v>
      </c>
      <c r="I2116" s="24">
        <v>0</v>
      </c>
      <c r="J2116" s="16">
        <v>0</v>
      </c>
      <c r="K2116" s="18"/>
    </row>
    <row r="2117" spans="2:11" hidden="1">
      <c r="B2117" s="5" t="s">
        <v>11682</v>
      </c>
      <c r="C2117" s="21" t="s">
        <v>78</v>
      </c>
      <c r="D2117" s="18" t="s">
        <v>1412</v>
      </c>
      <c r="E2117" s="5" t="s">
        <v>1413</v>
      </c>
      <c r="F2117" s="5" t="s">
        <v>223</v>
      </c>
      <c r="G2117" s="16">
        <v>58</v>
      </c>
      <c r="H2117" s="16">
        <v>0</v>
      </c>
      <c r="I2117" s="24">
        <v>0</v>
      </c>
      <c r="J2117" s="16">
        <v>0</v>
      </c>
      <c r="K2117" s="18"/>
    </row>
    <row r="2118" spans="2:11" hidden="1">
      <c r="B2118" s="5" t="s">
        <v>11682</v>
      </c>
      <c r="C2118" s="21" t="s">
        <v>78</v>
      </c>
      <c r="D2118" s="18" t="s">
        <v>3644</v>
      </c>
      <c r="E2118" s="5" t="s">
        <v>3645</v>
      </c>
      <c r="F2118" s="5" t="s">
        <v>223</v>
      </c>
      <c r="G2118" s="16">
        <v>116</v>
      </c>
      <c r="H2118" s="16">
        <v>0</v>
      </c>
      <c r="I2118" s="24">
        <v>0</v>
      </c>
      <c r="J2118" s="16">
        <v>0</v>
      </c>
      <c r="K2118" s="18"/>
    </row>
    <row r="2119" spans="2:11" hidden="1">
      <c r="B2119" s="5" t="s">
        <v>11682</v>
      </c>
      <c r="C2119" s="21" t="s">
        <v>78</v>
      </c>
      <c r="D2119" s="18" t="s">
        <v>3648</v>
      </c>
      <c r="E2119" s="5" t="s">
        <v>3649</v>
      </c>
      <c r="F2119" s="5" t="s">
        <v>223</v>
      </c>
      <c r="G2119" s="16">
        <v>115</v>
      </c>
      <c r="H2119" s="16">
        <v>0</v>
      </c>
      <c r="I2119" s="24">
        <v>0</v>
      </c>
      <c r="J2119" s="16">
        <v>0</v>
      </c>
      <c r="K2119" s="18"/>
    </row>
    <row r="2120" spans="2:11" hidden="1">
      <c r="B2120" s="5" t="s">
        <v>11682</v>
      </c>
      <c r="C2120" s="21" t="s">
        <v>78</v>
      </c>
      <c r="D2120" s="18" t="s">
        <v>3652</v>
      </c>
      <c r="E2120" s="5" t="s">
        <v>3653</v>
      </c>
      <c r="F2120" s="5" t="s">
        <v>223</v>
      </c>
      <c r="G2120" s="16">
        <v>116</v>
      </c>
      <c r="H2120" s="16">
        <v>0</v>
      </c>
      <c r="I2120" s="24">
        <v>0</v>
      </c>
      <c r="J2120" s="16">
        <v>0</v>
      </c>
      <c r="K2120" s="18"/>
    </row>
    <row r="2121" spans="2:11" hidden="1">
      <c r="B2121" s="5" t="s">
        <v>11682</v>
      </c>
      <c r="C2121" s="21" t="s">
        <v>78</v>
      </c>
      <c r="D2121" s="18" t="s">
        <v>3737</v>
      </c>
      <c r="E2121" s="5" t="s">
        <v>3738</v>
      </c>
      <c r="F2121" s="5" t="s">
        <v>223</v>
      </c>
      <c r="G2121" s="16">
        <v>117</v>
      </c>
      <c r="H2121" s="16">
        <v>0</v>
      </c>
      <c r="I2121" s="24">
        <v>0</v>
      </c>
      <c r="J2121" s="16">
        <v>0</v>
      </c>
      <c r="K2121" s="18"/>
    </row>
    <row r="2122" spans="2:11" hidden="1">
      <c r="B2122" s="5" t="s">
        <v>11682</v>
      </c>
      <c r="C2122" s="21" t="s">
        <v>78</v>
      </c>
      <c r="D2122" s="18" t="s">
        <v>3799</v>
      </c>
      <c r="E2122" s="5" t="s">
        <v>3800</v>
      </c>
      <c r="F2122" s="5" t="s">
        <v>223</v>
      </c>
      <c r="G2122" s="16">
        <v>118</v>
      </c>
      <c r="H2122" s="16">
        <v>0</v>
      </c>
      <c r="I2122" s="24">
        <v>0</v>
      </c>
      <c r="J2122" s="16">
        <v>0</v>
      </c>
      <c r="K2122" s="18"/>
    </row>
    <row r="2123" spans="2:11" hidden="1">
      <c r="B2123" s="5" t="s">
        <v>11682</v>
      </c>
      <c r="C2123" s="21" t="s">
        <v>78</v>
      </c>
      <c r="D2123" s="18" t="s">
        <v>4055</v>
      </c>
      <c r="E2123" s="5" t="s">
        <v>4056</v>
      </c>
      <c r="F2123" s="5" t="s">
        <v>223</v>
      </c>
      <c r="G2123" s="16">
        <v>117</v>
      </c>
      <c r="H2123" s="16">
        <v>0</v>
      </c>
      <c r="I2123" s="24">
        <v>0</v>
      </c>
      <c r="J2123" s="16">
        <v>0</v>
      </c>
      <c r="K2123" s="18"/>
    </row>
    <row r="2124" spans="2:11" hidden="1">
      <c r="B2124" s="5" t="s">
        <v>11682</v>
      </c>
      <c r="C2124" s="21" t="s">
        <v>78</v>
      </c>
      <c r="D2124" s="18" t="s">
        <v>1392</v>
      </c>
      <c r="E2124" s="5" t="s">
        <v>1393</v>
      </c>
      <c r="F2124" s="5" t="s">
        <v>223</v>
      </c>
      <c r="G2124" s="16">
        <v>116</v>
      </c>
      <c r="H2124" s="16">
        <v>0</v>
      </c>
      <c r="I2124" s="24">
        <v>0</v>
      </c>
      <c r="J2124" s="16">
        <v>0</v>
      </c>
      <c r="K2124" s="18"/>
    </row>
    <row r="2125" spans="2:11" hidden="1">
      <c r="B2125" s="5" t="s">
        <v>11682</v>
      </c>
      <c r="C2125" s="21" t="s">
        <v>78</v>
      </c>
      <c r="D2125" s="18" t="s">
        <v>1396</v>
      </c>
      <c r="E2125" s="5" t="s">
        <v>1397</v>
      </c>
      <c r="F2125" s="5" t="s">
        <v>223</v>
      </c>
      <c r="G2125" s="16">
        <v>142</v>
      </c>
      <c r="H2125" s="16">
        <v>0</v>
      </c>
      <c r="I2125" s="24">
        <v>0</v>
      </c>
      <c r="J2125" s="16">
        <v>0</v>
      </c>
      <c r="K2125" s="18"/>
    </row>
    <row r="2126" spans="2:11" hidden="1">
      <c r="B2126" s="5" t="s">
        <v>11682</v>
      </c>
      <c r="C2126" s="21" t="s">
        <v>78</v>
      </c>
      <c r="D2126" s="18" t="s">
        <v>1398</v>
      </c>
      <c r="E2126" s="5" t="s">
        <v>1399</v>
      </c>
      <c r="F2126" s="5" t="s">
        <v>223</v>
      </c>
      <c r="G2126" s="16">
        <v>117</v>
      </c>
      <c r="H2126" s="16">
        <v>0</v>
      </c>
      <c r="I2126" s="24">
        <v>0</v>
      </c>
      <c r="J2126" s="16">
        <v>0</v>
      </c>
      <c r="K2126" s="18"/>
    </row>
    <row r="2127" spans="2:11" hidden="1">
      <c r="B2127" s="5" t="s">
        <v>11682</v>
      </c>
      <c r="C2127" s="21" t="s">
        <v>78</v>
      </c>
      <c r="D2127" s="18" t="s">
        <v>1400</v>
      </c>
      <c r="E2127" s="5" t="s">
        <v>1401</v>
      </c>
      <c r="F2127" s="5" t="s">
        <v>223</v>
      </c>
      <c r="G2127" s="16">
        <v>115</v>
      </c>
      <c r="H2127" s="16">
        <v>0</v>
      </c>
      <c r="I2127" s="24">
        <v>0</v>
      </c>
      <c r="J2127" s="16">
        <v>0</v>
      </c>
      <c r="K2127" s="18"/>
    </row>
    <row r="2128" spans="2:11" hidden="1">
      <c r="B2128" s="5" t="s">
        <v>11682</v>
      </c>
      <c r="C2128" s="21" t="s">
        <v>78</v>
      </c>
      <c r="D2128" s="18" t="s">
        <v>1414</v>
      </c>
      <c r="E2128" s="5" t="s">
        <v>1415</v>
      </c>
      <c r="F2128" s="5" t="s">
        <v>223</v>
      </c>
      <c r="G2128" s="16">
        <v>294</v>
      </c>
      <c r="H2128" s="16">
        <v>0</v>
      </c>
      <c r="I2128" s="24">
        <v>0</v>
      </c>
      <c r="J2128" s="16">
        <v>0</v>
      </c>
      <c r="K2128" s="18"/>
    </row>
    <row r="2129" spans="2:11" hidden="1">
      <c r="B2129" s="5" t="s">
        <v>11682</v>
      </c>
      <c r="C2129" s="21" t="s">
        <v>78</v>
      </c>
      <c r="D2129" s="18" t="s">
        <v>1418</v>
      </c>
      <c r="E2129" s="5" t="s">
        <v>1419</v>
      </c>
      <c r="F2129" s="5" t="s">
        <v>223</v>
      </c>
      <c r="G2129" s="16">
        <v>172</v>
      </c>
      <c r="H2129" s="16">
        <v>0</v>
      </c>
      <c r="I2129" s="24">
        <v>0</v>
      </c>
      <c r="J2129" s="16">
        <v>0</v>
      </c>
      <c r="K2129" s="18"/>
    </row>
    <row r="2130" spans="2:11" hidden="1">
      <c r="B2130" s="5" t="s">
        <v>11682</v>
      </c>
      <c r="C2130" s="21" t="s">
        <v>78</v>
      </c>
      <c r="D2130" s="18" t="s">
        <v>1420</v>
      </c>
      <c r="E2130" s="5" t="s">
        <v>1421</v>
      </c>
      <c r="F2130" s="5" t="s">
        <v>223</v>
      </c>
      <c r="G2130" s="16">
        <v>116</v>
      </c>
      <c r="H2130" s="16">
        <v>0</v>
      </c>
      <c r="I2130" s="24">
        <v>0</v>
      </c>
      <c r="J2130" s="16">
        <v>0</v>
      </c>
      <c r="K2130" s="18"/>
    </row>
    <row r="2131" spans="2:11" hidden="1">
      <c r="B2131" s="5" t="s">
        <v>11682</v>
      </c>
      <c r="C2131" s="21" t="s">
        <v>78</v>
      </c>
      <c r="D2131" s="18" t="s">
        <v>1422</v>
      </c>
      <c r="E2131" s="5" t="s">
        <v>1423</v>
      </c>
      <c r="F2131" s="5" t="s">
        <v>223</v>
      </c>
      <c r="G2131" s="16">
        <v>58</v>
      </c>
      <c r="H2131" s="16">
        <v>0</v>
      </c>
      <c r="I2131" s="24">
        <v>0</v>
      </c>
      <c r="J2131" s="16">
        <v>0</v>
      </c>
      <c r="K2131" s="18"/>
    </row>
    <row r="2132" spans="2:11" hidden="1">
      <c r="B2132" s="5" t="s">
        <v>11682</v>
      </c>
      <c r="C2132" s="21" t="s">
        <v>78</v>
      </c>
      <c r="D2132" s="18" t="s">
        <v>1424</v>
      </c>
      <c r="E2132" s="5" t="s">
        <v>1425</v>
      </c>
      <c r="F2132" s="5" t="s">
        <v>223</v>
      </c>
      <c r="G2132" s="16">
        <v>115</v>
      </c>
      <c r="H2132" s="16">
        <v>0</v>
      </c>
      <c r="I2132" s="24">
        <v>0</v>
      </c>
      <c r="J2132" s="16">
        <v>0</v>
      </c>
      <c r="K2132" s="18"/>
    </row>
    <row r="2133" spans="2:11" hidden="1">
      <c r="B2133" s="5" t="s">
        <v>11682</v>
      </c>
      <c r="C2133" s="21" t="s">
        <v>78</v>
      </c>
      <c r="D2133" s="18" t="s">
        <v>1426</v>
      </c>
      <c r="E2133" s="5" t="s">
        <v>1427</v>
      </c>
      <c r="F2133" s="5" t="s">
        <v>223</v>
      </c>
      <c r="G2133" s="16">
        <v>115</v>
      </c>
      <c r="H2133" s="16">
        <v>0</v>
      </c>
      <c r="I2133" s="24">
        <v>0</v>
      </c>
      <c r="J2133" s="16">
        <v>0</v>
      </c>
      <c r="K2133" s="18"/>
    </row>
    <row r="2134" spans="2:11" hidden="1">
      <c r="B2134" s="5" t="s">
        <v>11682</v>
      </c>
      <c r="C2134" s="21" t="s">
        <v>78</v>
      </c>
      <c r="D2134" s="18" t="s">
        <v>1428</v>
      </c>
      <c r="E2134" s="5" t="s">
        <v>1429</v>
      </c>
      <c r="F2134" s="5" t="s">
        <v>223</v>
      </c>
      <c r="G2134" s="16">
        <v>117</v>
      </c>
      <c r="H2134" s="16">
        <v>0</v>
      </c>
      <c r="I2134" s="24">
        <v>0</v>
      </c>
      <c r="J2134" s="16">
        <v>0</v>
      </c>
      <c r="K2134" s="18"/>
    </row>
    <row r="2135" spans="2:11" hidden="1">
      <c r="B2135" s="5" t="s">
        <v>11682</v>
      </c>
      <c r="C2135" s="21" t="s">
        <v>78</v>
      </c>
      <c r="D2135" s="18" t="s">
        <v>1430</v>
      </c>
      <c r="E2135" s="5" t="s">
        <v>1431</v>
      </c>
      <c r="F2135" s="5" t="s">
        <v>223</v>
      </c>
      <c r="G2135" s="16">
        <v>116</v>
      </c>
      <c r="H2135" s="16">
        <v>0</v>
      </c>
      <c r="I2135" s="24">
        <v>0</v>
      </c>
      <c r="J2135" s="16">
        <v>0</v>
      </c>
      <c r="K2135" s="18"/>
    </row>
    <row r="2136" spans="2:11" hidden="1">
      <c r="B2136" s="5" t="s">
        <v>11682</v>
      </c>
      <c r="C2136" s="21" t="s">
        <v>78</v>
      </c>
      <c r="D2136" s="18" t="s">
        <v>1432</v>
      </c>
      <c r="E2136" s="5" t="s">
        <v>1433</v>
      </c>
      <c r="F2136" s="5" t="s">
        <v>223</v>
      </c>
      <c r="G2136" s="16">
        <v>117</v>
      </c>
      <c r="H2136" s="16">
        <v>0</v>
      </c>
      <c r="I2136" s="24">
        <v>0</v>
      </c>
      <c r="J2136" s="16">
        <v>0</v>
      </c>
      <c r="K2136" s="18"/>
    </row>
    <row r="2137" spans="2:11" hidden="1">
      <c r="B2137" s="5" t="s">
        <v>11682</v>
      </c>
      <c r="C2137" s="21" t="s">
        <v>78</v>
      </c>
      <c r="D2137" s="18" t="s">
        <v>1442</v>
      </c>
      <c r="E2137" s="5" t="s">
        <v>1443</v>
      </c>
      <c r="F2137" s="5" t="s">
        <v>223</v>
      </c>
      <c r="G2137" s="16">
        <v>118</v>
      </c>
      <c r="H2137" s="16">
        <v>0</v>
      </c>
      <c r="I2137" s="24">
        <v>0</v>
      </c>
      <c r="J2137" s="16">
        <v>0</v>
      </c>
      <c r="K2137" s="18"/>
    </row>
    <row r="2138" spans="2:11" hidden="1">
      <c r="B2138" s="5" t="s">
        <v>11682</v>
      </c>
      <c r="C2138" s="21" t="s">
        <v>78</v>
      </c>
      <c r="D2138" s="18" t="s">
        <v>1444</v>
      </c>
      <c r="E2138" s="5" t="s">
        <v>1445</v>
      </c>
      <c r="F2138" s="5" t="s">
        <v>223</v>
      </c>
      <c r="G2138" s="16">
        <v>116</v>
      </c>
      <c r="H2138" s="16">
        <v>0</v>
      </c>
      <c r="I2138" s="24">
        <v>0</v>
      </c>
      <c r="J2138" s="16">
        <v>0</v>
      </c>
      <c r="K2138" s="18"/>
    </row>
    <row r="2139" spans="2:11" hidden="1">
      <c r="B2139" s="5" t="s">
        <v>11682</v>
      </c>
      <c r="C2139" s="21" t="s">
        <v>78</v>
      </c>
      <c r="D2139" s="18" t="s">
        <v>3656</v>
      </c>
      <c r="E2139" s="5" t="s">
        <v>3657</v>
      </c>
      <c r="F2139" s="5" t="s">
        <v>223</v>
      </c>
      <c r="G2139" s="16">
        <v>116</v>
      </c>
      <c r="H2139" s="16">
        <v>0</v>
      </c>
      <c r="I2139" s="24">
        <v>0</v>
      </c>
      <c r="J2139" s="16">
        <v>0</v>
      </c>
      <c r="K2139" s="18"/>
    </row>
    <row r="2140" spans="2:11" hidden="1">
      <c r="B2140" s="5" t="s">
        <v>11682</v>
      </c>
      <c r="C2140" s="21" t="s">
        <v>78</v>
      </c>
      <c r="D2140" s="18" t="s">
        <v>3658</v>
      </c>
      <c r="E2140" s="5" t="s">
        <v>3659</v>
      </c>
      <c r="F2140" s="5" t="s">
        <v>223</v>
      </c>
      <c r="G2140" s="16">
        <v>119</v>
      </c>
      <c r="H2140" s="16">
        <v>0</v>
      </c>
      <c r="I2140" s="24">
        <v>0</v>
      </c>
      <c r="J2140" s="16">
        <v>0</v>
      </c>
      <c r="K2140" s="18"/>
    </row>
    <row r="2141" spans="2:11" hidden="1">
      <c r="B2141" s="5" t="s">
        <v>11682</v>
      </c>
      <c r="C2141" s="21" t="s">
        <v>78</v>
      </c>
      <c r="D2141" s="18" t="s">
        <v>3716</v>
      </c>
      <c r="E2141" s="5" t="s">
        <v>3717</v>
      </c>
      <c r="F2141" s="5" t="s">
        <v>223</v>
      </c>
      <c r="G2141" s="16">
        <v>117</v>
      </c>
      <c r="H2141" s="16">
        <v>0</v>
      </c>
      <c r="I2141" s="24">
        <v>0</v>
      </c>
      <c r="J2141" s="16">
        <v>0</v>
      </c>
      <c r="K2141" s="18"/>
    </row>
    <row r="2142" spans="2:11" hidden="1">
      <c r="B2142" s="5" t="s">
        <v>11682</v>
      </c>
      <c r="C2142" s="21" t="s">
        <v>78</v>
      </c>
      <c r="D2142" s="18" t="s">
        <v>4432</v>
      </c>
      <c r="E2142" s="5" t="s">
        <v>4433</v>
      </c>
      <c r="F2142" s="5" t="s">
        <v>223</v>
      </c>
      <c r="G2142" s="16">
        <v>117</v>
      </c>
      <c r="H2142" s="16">
        <v>0</v>
      </c>
      <c r="I2142" s="24">
        <v>0</v>
      </c>
      <c r="J2142" s="16">
        <v>0</v>
      </c>
      <c r="K2142" s="18"/>
    </row>
    <row r="2143" spans="2:11" hidden="1">
      <c r="B2143" s="5" t="s">
        <v>11682</v>
      </c>
      <c r="C2143" s="21" t="s">
        <v>78</v>
      </c>
      <c r="D2143" s="18" t="s">
        <v>3890</v>
      </c>
      <c r="E2143" s="5" t="s">
        <v>3891</v>
      </c>
      <c r="F2143" s="5" t="s">
        <v>223</v>
      </c>
      <c r="G2143" s="16">
        <v>116</v>
      </c>
      <c r="H2143" s="16">
        <v>0</v>
      </c>
      <c r="I2143" s="24">
        <v>0</v>
      </c>
      <c r="J2143" s="16">
        <v>0</v>
      </c>
      <c r="K2143" s="18"/>
    </row>
    <row r="2144" spans="2:11" hidden="1">
      <c r="B2144" s="5" t="s">
        <v>11682</v>
      </c>
      <c r="C2144" s="21" t="s">
        <v>78</v>
      </c>
      <c r="D2144" s="18" t="s">
        <v>3892</v>
      </c>
      <c r="E2144" s="5" t="s">
        <v>3893</v>
      </c>
      <c r="F2144" s="5" t="s">
        <v>223</v>
      </c>
      <c r="G2144" s="16">
        <v>115</v>
      </c>
      <c r="H2144" s="16">
        <v>0</v>
      </c>
      <c r="I2144" s="24">
        <v>0</v>
      </c>
      <c r="J2144" s="16">
        <v>0</v>
      </c>
      <c r="K2144" s="18"/>
    </row>
    <row r="2145" spans="2:11" hidden="1">
      <c r="B2145" s="5" t="s">
        <v>11682</v>
      </c>
      <c r="C2145" s="21" t="s">
        <v>78</v>
      </c>
      <c r="D2145" s="18" t="s">
        <v>3942</v>
      </c>
      <c r="E2145" s="5" t="s">
        <v>3943</v>
      </c>
      <c r="F2145" s="5" t="s">
        <v>223</v>
      </c>
      <c r="G2145" s="16">
        <v>115</v>
      </c>
      <c r="H2145" s="16">
        <v>0</v>
      </c>
      <c r="I2145" s="24">
        <v>0</v>
      </c>
      <c r="J2145" s="16">
        <v>0</v>
      </c>
      <c r="K2145" s="18"/>
    </row>
    <row r="2146" spans="2:11" hidden="1">
      <c r="B2146" s="5" t="s">
        <v>11682</v>
      </c>
      <c r="C2146" s="21" t="s">
        <v>78</v>
      </c>
      <c r="D2146" s="18" t="s">
        <v>4245</v>
      </c>
      <c r="E2146" s="5" t="s">
        <v>4246</v>
      </c>
      <c r="F2146" s="5" t="s">
        <v>223</v>
      </c>
      <c r="G2146" s="16">
        <v>116</v>
      </c>
      <c r="H2146" s="16">
        <v>0</v>
      </c>
      <c r="I2146" s="24">
        <v>0</v>
      </c>
      <c r="J2146" s="16">
        <v>0</v>
      </c>
      <c r="K2146" s="18"/>
    </row>
    <row r="2147" spans="2:11" hidden="1">
      <c r="B2147" s="5" t="s">
        <v>11682</v>
      </c>
      <c r="C2147" s="21" t="s">
        <v>78</v>
      </c>
      <c r="D2147" s="18" t="s">
        <v>5515</v>
      </c>
      <c r="E2147" s="5" t="s">
        <v>5516</v>
      </c>
      <c r="F2147" s="5" t="s">
        <v>223</v>
      </c>
      <c r="G2147" s="16">
        <v>117</v>
      </c>
      <c r="H2147" s="16">
        <v>0</v>
      </c>
      <c r="I2147" s="24">
        <v>0</v>
      </c>
      <c r="J2147" s="16">
        <v>0</v>
      </c>
      <c r="K2147" s="18"/>
    </row>
    <row r="2148" spans="2:11" hidden="1">
      <c r="B2148" s="5" t="s">
        <v>11682</v>
      </c>
      <c r="C2148" s="21" t="s">
        <v>78</v>
      </c>
      <c r="D2148" s="18" t="s">
        <v>6071</v>
      </c>
      <c r="E2148" s="5" t="s">
        <v>6072</v>
      </c>
      <c r="F2148" s="5" t="s">
        <v>223</v>
      </c>
      <c r="G2148" s="16">
        <v>115</v>
      </c>
      <c r="H2148" s="16">
        <v>0</v>
      </c>
      <c r="I2148" s="24">
        <v>0</v>
      </c>
      <c r="J2148" s="16">
        <v>0</v>
      </c>
      <c r="K2148" s="18"/>
    </row>
    <row r="2149" spans="2:11" hidden="1">
      <c r="B2149" s="5" t="s">
        <v>11682</v>
      </c>
      <c r="C2149" s="21" t="s">
        <v>78</v>
      </c>
      <c r="D2149" s="18" t="s">
        <v>6073</v>
      </c>
      <c r="E2149" s="5" t="s">
        <v>6074</v>
      </c>
      <c r="F2149" s="5" t="s">
        <v>223</v>
      </c>
      <c r="G2149" s="16">
        <v>115</v>
      </c>
      <c r="H2149" s="16">
        <v>0</v>
      </c>
      <c r="I2149" s="24">
        <v>0</v>
      </c>
      <c r="J2149" s="16">
        <v>0</v>
      </c>
      <c r="K2149" s="18"/>
    </row>
    <row r="2150" spans="2:11" hidden="1">
      <c r="B2150" s="5" t="s">
        <v>11682</v>
      </c>
      <c r="C2150" s="21" t="s">
        <v>78</v>
      </c>
      <c r="D2150" s="18" t="s">
        <v>5523</v>
      </c>
      <c r="E2150" s="5" t="s">
        <v>5524</v>
      </c>
      <c r="F2150" s="5" t="s">
        <v>223</v>
      </c>
      <c r="G2150" s="16">
        <v>116</v>
      </c>
      <c r="H2150" s="16">
        <v>0</v>
      </c>
      <c r="I2150" s="24">
        <v>0</v>
      </c>
      <c r="J2150" s="16">
        <v>0</v>
      </c>
      <c r="K2150" s="18"/>
    </row>
    <row r="2151" spans="2:11" hidden="1">
      <c r="B2151" s="5" t="s">
        <v>11682</v>
      </c>
      <c r="C2151" s="21" t="s">
        <v>78</v>
      </c>
      <c r="D2151" s="18" t="s">
        <v>7078</v>
      </c>
      <c r="E2151" s="5" t="s">
        <v>7079</v>
      </c>
      <c r="F2151" s="5" t="s">
        <v>223</v>
      </c>
      <c r="G2151" s="16">
        <v>115</v>
      </c>
      <c r="H2151" s="16">
        <v>0</v>
      </c>
      <c r="I2151" s="24">
        <v>0</v>
      </c>
      <c r="J2151" s="16">
        <v>0</v>
      </c>
      <c r="K2151" s="18"/>
    </row>
    <row r="2152" spans="2:11" hidden="1">
      <c r="B2152" s="5" t="s">
        <v>11682</v>
      </c>
      <c r="C2152" s="21" t="s">
        <v>78</v>
      </c>
      <c r="D2152" s="18" t="s">
        <v>6752</v>
      </c>
      <c r="E2152" s="5" t="s">
        <v>6753</v>
      </c>
      <c r="F2152" s="5" t="s">
        <v>223</v>
      </c>
      <c r="G2152" s="16">
        <v>115</v>
      </c>
      <c r="H2152" s="16">
        <v>0</v>
      </c>
      <c r="I2152" s="24">
        <v>0</v>
      </c>
      <c r="J2152" s="16">
        <v>0</v>
      </c>
      <c r="K2152" s="18"/>
    </row>
    <row r="2153" spans="2:11" hidden="1">
      <c r="B2153" s="5" t="s">
        <v>11682</v>
      </c>
      <c r="C2153" s="21" t="s">
        <v>78</v>
      </c>
      <c r="D2153" s="18" t="s">
        <v>7108</v>
      </c>
      <c r="E2153" s="5" t="s">
        <v>7109</v>
      </c>
      <c r="F2153" s="5" t="s">
        <v>223</v>
      </c>
      <c r="G2153" s="16">
        <v>116</v>
      </c>
      <c r="H2153" s="16">
        <v>0</v>
      </c>
      <c r="I2153" s="24">
        <v>0</v>
      </c>
      <c r="J2153" s="16">
        <v>0</v>
      </c>
      <c r="K2153" s="18"/>
    </row>
    <row r="2154" spans="2:11" hidden="1">
      <c r="B2154" s="5" t="s">
        <v>11682</v>
      </c>
      <c r="C2154" s="21" t="s">
        <v>78</v>
      </c>
      <c r="D2154" s="18" t="s">
        <v>7106</v>
      </c>
      <c r="E2154" s="5" t="s">
        <v>7107</v>
      </c>
      <c r="F2154" s="5" t="s">
        <v>223</v>
      </c>
      <c r="G2154" s="16">
        <v>115</v>
      </c>
      <c r="H2154" s="16">
        <v>0</v>
      </c>
      <c r="I2154" s="24">
        <v>0</v>
      </c>
      <c r="J2154" s="16">
        <v>0</v>
      </c>
      <c r="K2154" s="18"/>
    </row>
    <row r="2155" spans="2:11" hidden="1">
      <c r="B2155" s="5" t="s">
        <v>11682</v>
      </c>
      <c r="C2155" s="21" t="s">
        <v>78</v>
      </c>
      <c r="D2155" s="18" t="s">
        <v>1436</v>
      </c>
      <c r="E2155" s="5" t="s">
        <v>1437</v>
      </c>
      <c r="F2155" s="5" t="s">
        <v>223</v>
      </c>
      <c r="G2155" s="16">
        <v>116</v>
      </c>
      <c r="H2155" s="16">
        <v>0</v>
      </c>
      <c r="I2155" s="24">
        <v>0</v>
      </c>
      <c r="J2155" s="16">
        <v>0</v>
      </c>
      <c r="K2155" s="18"/>
    </row>
    <row r="2156" spans="2:11" hidden="1">
      <c r="B2156" s="5" t="s">
        <v>11682</v>
      </c>
      <c r="C2156" s="21" t="s">
        <v>78</v>
      </c>
      <c r="D2156" s="18" t="s">
        <v>1448</v>
      </c>
      <c r="E2156" s="5" t="s">
        <v>1449</v>
      </c>
      <c r="F2156" s="5" t="s">
        <v>223</v>
      </c>
      <c r="G2156" s="16">
        <v>116</v>
      </c>
      <c r="H2156" s="16">
        <v>0</v>
      </c>
      <c r="I2156" s="24">
        <v>0</v>
      </c>
      <c r="J2156" s="16">
        <v>0</v>
      </c>
      <c r="K2156" s="18"/>
    </row>
    <row r="2157" spans="2:11" hidden="1">
      <c r="B2157" s="5" t="s">
        <v>11682</v>
      </c>
      <c r="C2157" s="21" t="s">
        <v>78</v>
      </c>
      <c r="D2157" s="18" t="s">
        <v>3067</v>
      </c>
      <c r="E2157" s="5" t="s">
        <v>3068</v>
      </c>
      <c r="F2157" s="5" t="s">
        <v>223</v>
      </c>
      <c r="G2157" s="16">
        <v>117</v>
      </c>
      <c r="H2157" s="16">
        <v>0</v>
      </c>
      <c r="I2157" s="24">
        <v>0</v>
      </c>
      <c r="J2157" s="16">
        <v>0</v>
      </c>
      <c r="K2157" s="18"/>
    </row>
    <row r="2158" spans="2:11" hidden="1">
      <c r="B2158" s="5" t="s">
        <v>11682</v>
      </c>
      <c r="C2158" s="21" t="s">
        <v>78</v>
      </c>
      <c r="D2158" s="18" t="s">
        <v>3073</v>
      </c>
      <c r="E2158" s="5" t="s">
        <v>3074</v>
      </c>
      <c r="F2158" s="5" t="s">
        <v>223</v>
      </c>
      <c r="G2158" s="16">
        <v>117</v>
      </c>
      <c r="H2158" s="16">
        <v>0</v>
      </c>
      <c r="I2158" s="24">
        <v>0</v>
      </c>
      <c r="J2158" s="16">
        <v>0</v>
      </c>
      <c r="K2158" s="18"/>
    </row>
    <row r="2159" spans="2:11" hidden="1">
      <c r="B2159" s="5" t="s">
        <v>11682</v>
      </c>
      <c r="C2159" s="21" t="s">
        <v>78</v>
      </c>
      <c r="D2159" s="18" t="s">
        <v>3063</v>
      </c>
      <c r="E2159" s="5" t="s">
        <v>3064</v>
      </c>
      <c r="F2159" s="5" t="s">
        <v>223</v>
      </c>
      <c r="G2159" s="16">
        <v>115</v>
      </c>
      <c r="H2159" s="16">
        <v>0</v>
      </c>
      <c r="I2159" s="24">
        <v>0</v>
      </c>
      <c r="J2159" s="16">
        <v>0</v>
      </c>
      <c r="K2159" s="18"/>
    </row>
    <row r="2160" spans="2:11" hidden="1">
      <c r="B2160" s="5" t="s">
        <v>11682</v>
      </c>
      <c r="C2160" s="21" t="s">
        <v>78</v>
      </c>
      <c r="D2160" s="18" t="s">
        <v>1372</v>
      </c>
      <c r="E2160" s="5" t="s">
        <v>1373</v>
      </c>
      <c r="F2160" s="5" t="s">
        <v>223</v>
      </c>
      <c r="G2160" s="16">
        <v>172</v>
      </c>
      <c r="H2160" s="16">
        <v>0</v>
      </c>
      <c r="I2160" s="24">
        <v>0</v>
      </c>
      <c r="J2160" s="16">
        <v>0</v>
      </c>
      <c r="K2160" s="18"/>
    </row>
    <row r="2161" spans="2:11" hidden="1">
      <c r="B2161" s="5" t="s">
        <v>11682</v>
      </c>
      <c r="C2161" s="21" t="s">
        <v>78</v>
      </c>
      <c r="D2161" s="18" t="s">
        <v>1390</v>
      </c>
      <c r="E2161" s="5" t="s">
        <v>1391</v>
      </c>
      <c r="F2161" s="5" t="s">
        <v>223</v>
      </c>
      <c r="G2161" s="16">
        <v>118</v>
      </c>
      <c r="H2161" s="16">
        <v>0</v>
      </c>
      <c r="I2161" s="24">
        <v>0</v>
      </c>
      <c r="J2161" s="16">
        <v>0</v>
      </c>
      <c r="K2161" s="18"/>
    </row>
    <row r="2162" spans="2:11" hidden="1">
      <c r="B2162" s="5" t="s">
        <v>11682</v>
      </c>
      <c r="C2162" s="21" t="s">
        <v>78</v>
      </c>
      <c r="D2162" s="18" t="s">
        <v>5513</v>
      </c>
      <c r="E2162" s="5" t="s">
        <v>5514</v>
      </c>
      <c r="F2162" s="5" t="s">
        <v>223</v>
      </c>
      <c r="G2162" s="16">
        <v>4</v>
      </c>
      <c r="H2162" s="16">
        <v>0</v>
      </c>
      <c r="I2162" s="24">
        <v>0</v>
      </c>
      <c r="J2162" s="16">
        <v>0</v>
      </c>
      <c r="K2162" s="18"/>
    </row>
    <row r="2163" spans="2:11" hidden="1">
      <c r="B2163" s="5" t="s">
        <v>11682</v>
      </c>
      <c r="C2163" s="21" t="s">
        <v>78</v>
      </c>
      <c r="D2163" s="18" t="s">
        <v>6552</v>
      </c>
      <c r="E2163" s="5" t="s">
        <v>6553</v>
      </c>
      <c r="F2163" s="5" t="s">
        <v>223</v>
      </c>
      <c r="G2163" s="16">
        <v>116</v>
      </c>
      <c r="H2163" s="16">
        <v>0</v>
      </c>
      <c r="I2163" s="24">
        <v>0</v>
      </c>
      <c r="J2163" s="16">
        <v>0</v>
      </c>
      <c r="K2163" s="18"/>
    </row>
    <row r="2164" spans="2:11" hidden="1">
      <c r="B2164" s="5" t="s">
        <v>11682</v>
      </c>
      <c r="C2164" s="21" t="s">
        <v>78</v>
      </c>
      <c r="D2164" s="18" t="s">
        <v>1486</v>
      </c>
      <c r="E2164" s="5" t="s">
        <v>1487</v>
      </c>
      <c r="F2164" s="5" t="s">
        <v>223</v>
      </c>
      <c r="G2164" s="16">
        <v>118</v>
      </c>
      <c r="H2164" s="16">
        <v>0</v>
      </c>
      <c r="I2164" s="24">
        <v>0</v>
      </c>
      <c r="J2164" s="16">
        <v>0</v>
      </c>
      <c r="K2164" s="18"/>
    </row>
    <row r="2165" spans="2:11" hidden="1">
      <c r="B2165" s="5" t="s">
        <v>11682</v>
      </c>
      <c r="C2165" s="21" t="s">
        <v>78</v>
      </c>
      <c r="D2165" s="18" t="s">
        <v>1490</v>
      </c>
      <c r="E2165" s="5" t="s">
        <v>1491</v>
      </c>
      <c r="F2165" s="5" t="s">
        <v>223</v>
      </c>
      <c r="G2165" s="16">
        <v>116</v>
      </c>
      <c r="H2165" s="16">
        <v>0</v>
      </c>
      <c r="I2165" s="24">
        <v>0</v>
      </c>
      <c r="J2165" s="16">
        <v>0</v>
      </c>
      <c r="K2165" s="18"/>
    </row>
    <row r="2166" spans="2:11" hidden="1">
      <c r="B2166" s="5" t="s">
        <v>11682</v>
      </c>
      <c r="C2166" s="21" t="s">
        <v>78</v>
      </c>
      <c r="D2166" s="18" t="s">
        <v>848</v>
      </c>
      <c r="E2166" s="5" t="s">
        <v>849</v>
      </c>
      <c r="F2166" s="5" t="s">
        <v>223</v>
      </c>
      <c r="G2166" s="16">
        <v>117</v>
      </c>
      <c r="H2166" s="16">
        <v>0</v>
      </c>
      <c r="I2166" s="24">
        <v>0</v>
      </c>
      <c r="J2166" s="16">
        <v>0</v>
      </c>
      <c r="K2166" s="18"/>
    </row>
    <row r="2167" spans="2:11" hidden="1">
      <c r="B2167" s="5" t="s">
        <v>11682</v>
      </c>
      <c r="C2167" s="21" t="s">
        <v>78</v>
      </c>
      <c r="D2167" s="18" t="s">
        <v>850</v>
      </c>
      <c r="E2167" s="5" t="s">
        <v>851</v>
      </c>
      <c r="F2167" s="5" t="s">
        <v>223</v>
      </c>
      <c r="G2167" s="16">
        <v>116</v>
      </c>
      <c r="H2167" s="16">
        <v>0</v>
      </c>
      <c r="I2167" s="24">
        <v>0</v>
      </c>
      <c r="J2167" s="16">
        <v>0</v>
      </c>
      <c r="K2167" s="18"/>
    </row>
    <row r="2168" spans="2:11" hidden="1">
      <c r="B2168" s="5" t="s">
        <v>11682</v>
      </c>
      <c r="C2168" s="21" t="s">
        <v>78</v>
      </c>
      <c r="D2168" s="18" t="s">
        <v>5154</v>
      </c>
      <c r="E2168" s="5" t="s">
        <v>5155</v>
      </c>
      <c r="F2168" s="5" t="s">
        <v>223</v>
      </c>
      <c r="G2168" s="16">
        <v>116</v>
      </c>
      <c r="H2168" s="16">
        <v>0</v>
      </c>
      <c r="I2168" s="24">
        <v>0</v>
      </c>
      <c r="J2168" s="16">
        <v>0</v>
      </c>
      <c r="K2168" s="18"/>
    </row>
    <row r="2169" spans="2:11" hidden="1">
      <c r="B2169" s="5" t="s">
        <v>11682</v>
      </c>
      <c r="C2169" s="21" t="s">
        <v>78</v>
      </c>
      <c r="D2169" s="18" t="s">
        <v>5497</v>
      </c>
      <c r="E2169" s="5" t="s">
        <v>5145</v>
      </c>
      <c r="F2169" s="5" t="s">
        <v>223</v>
      </c>
      <c r="G2169" s="16">
        <v>115</v>
      </c>
      <c r="H2169" s="16">
        <v>0</v>
      </c>
      <c r="I2169" s="24">
        <v>0</v>
      </c>
      <c r="J2169" s="16">
        <v>0</v>
      </c>
      <c r="K2169" s="18"/>
    </row>
    <row r="2170" spans="2:11" hidden="1">
      <c r="B2170" s="5" t="s">
        <v>11682</v>
      </c>
      <c r="C2170" s="21" t="s">
        <v>78</v>
      </c>
      <c r="D2170" s="18" t="s">
        <v>5504</v>
      </c>
      <c r="E2170" s="5" t="s">
        <v>5147</v>
      </c>
      <c r="F2170" s="5" t="s">
        <v>223</v>
      </c>
      <c r="G2170" s="16">
        <v>116</v>
      </c>
      <c r="H2170" s="16">
        <v>0</v>
      </c>
      <c r="I2170" s="24">
        <v>0</v>
      </c>
      <c r="J2170" s="16">
        <v>0</v>
      </c>
      <c r="K2170" s="18"/>
    </row>
    <row r="2171" spans="2:11" hidden="1">
      <c r="B2171" s="5" t="s">
        <v>11682</v>
      </c>
      <c r="C2171" s="21" t="s">
        <v>78</v>
      </c>
      <c r="D2171" s="18" t="s">
        <v>6561</v>
      </c>
      <c r="E2171" s="5" t="s">
        <v>6562</v>
      </c>
      <c r="F2171" s="5" t="s">
        <v>223</v>
      </c>
      <c r="G2171" s="16">
        <v>116</v>
      </c>
      <c r="H2171" s="16">
        <v>0</v>
      </c>
      <c r="I2171" s="24">
        <v>0</v>
      </c>
      <c r="J2171" s="16">
        <v>0</v>
      </c>
      <c r="K2171" s="18"/>
    </row>
    <row r="2172" spans="2:11" hidden="1">
      <c r="B2172" s="5" t="s">
        <v>11682</v>
      </c>
      <c r="C2172" s="21" t="s">
        <v>78</v>
      </c>
      <c r="D2172" s="18" t="s">
        <v>6668</v>
      </c>
      <c r="E2172" s="5" t="s">
        <v>6669</v>
      </c>
      <c r="F2172" s="5" t="s">
        <v>223</v>
      </c>
      <c r="G2172" s="16">
        <v>115</v>
      </c>
      <c r="H2172" s="16">
        <v>0</v>
      </c>
      <c r="I2172" s="24">
        <v>0</v>
      </c>
      <c r="J2172" s="16">
        <v>0</v>
      </c>
      <c r="K2172" s="18"/>
    </row>
    <row r="2173" spans="2:11" hidden="1">
      <c r="B2173" s="5" t="s">
        <v>11682</v>
      </c>
      <c r="C2173" s="21" t="s">
        <v>78</v>
      </c>
      <c r="D2173" s="18" t="s">
        <v>2221</v>
      </c>
      <c r="E2173" s="5" t="s">
        <v>2222</v>
      </c>
      <c r="F2173" s="5" t="s">
        <v>223</v>
      </c>
      <c r="G2173" s="16">
        <v>116</v>
      </c>
      <c r="H2173" s="16">
        <v>0</v>
      </c>
      <c r="I2173" s="24">
        <v>0</v>
      </c>
      <c r="J2173" s="16">
        <v>0</v>
      </c>
      <c r="K2173" s="18"/>
    </row>
    <row r="2174" spans="2:11" hidden="1">
      <c r="B2174" s="5" t="s">
        <v>11682</v>
      </c>
      <c r="C2174" s="21" t="s">
        <v>78</v>
      </c>
      <c r="D2174" s="18" t="s">
        <v>2231</v>
      </c>
      <c r="E2174" s="5" t="s">
        <v>2232</v>
      </c>
      <c r="F2174" s="5" t="s">
        <v>223</v>
      </c>
      <c r="G2174" s="16">
        <v>116</v>
      </c>
      <c r="H2174" s="16">
        <v>0</v>
      </c>
      <c r="I2174" s="24">
        <v>0</v>
      </c>
      <c r="J2174" s="16">
        <v>0</v>
      </c>
      <c r="K2174" s="18"/>
    </row>
    <row r="2175" spans="2:11" hidden="1">
      <c r="B2175" s="5" t="s">
        <v>11682</v>
      </c>
      <c r="C2175" s="21" t="s">
        <v>78</v>
      </c>
      <c r="D2175" s="18" t="s">
        <v>2235</v>
      </c>
      <c r="E2175" s="5" t="s">
        <v>2236</v>
      </c>
      <c r="F2175" s="5" t="s">
        <v>223</v>
      </c>
      <c r="G2175" s="16">
        <v>116</v>
      </c>
      <c r="H2175" s="16">
        <v>0</v>
      </c>
      <c r="I2175" s="24">
        <v>0</v>
      </c>
      <c r="J2175" s="16">
        <v>0</v>
      </c>
      <c r="K2175" s="18"/>
    </row>
    <row r="2176" spans="2:11" hidden="1">
      <c r="B2176" s="5" t="s">
        <v>11682</v>
      </c>
      <c r="C2176" s="21" t="s">
        <v>78</v>
      </c>
      <c r="D2176" s="18" t="s">
        <v>2239</v>
      </c>
      <c r="E2176" s="5" t="s">
        <v>2240</v>
      </c>
      <c r="F2176" s="5" t="s">
        <v>223</v>
      </c>
      <c r="G2176" s="16">
        <v>115</v>
      </c>
      <c r="H2176" s="16">
        <v>0</v>
      </c>
      <c r="I2176" s="24">
        <v>0</v>
      </c>
      <c r="J2176" s="16">
        <v>0</v>
      </c>
      <c r="K2176" s="18"/>
    </row>
    <row r="2177" spans="2:11" hidden="1">
      <c r="B2177" s="5" t="s">
        <v>11682</v>
      </c>
      <c r="C2177" s="21" t="s">
        <v>78</v>
      </c>
      <c r="D2177" s="18" t="s">
        <v>2241</v>
      </c>
      <c r="E2177" s="5" t="s">
        <v>2242</v>
      </c>
      <c r="F2177" s="5" t="s">
        <v>223</v>
      </c>
      <c r="G2177" s="16">
        <v>117</v>
      </c>
      <c r="H2177" s="16">
        <v>0</v>
      </c>
      <c r="I2177" s="24">
        <v>0</v>
      </c>
      <c r="J2177" s="16">
        <v>0</v>
      </c>
      <c r="K2177" s="18"/>
    </row>
    <row r="2178" spans="2:11" hidden="1">
      <c r="B2178" s="5" t="s">
        <v>11682</v>
      </c>
      <c r="C2178" s="21" t="s">
        <v>78</v>
      </c>
      <c r="D2178" s="18" t="s">
        <v>2247</v>
      </c>
      <c r="E2178" s="5" t="s">
        <v>2248</v>
      </c>
      <c r="F2178" s="5" t="s">
        <v>223</v>
      </c>
      <c r="G2178" s="16">
        <v>115</v>
      </c>
      <c r="H2178" s="16">
        <v>0</v>
      </c>
      <c r="I2178" s="24">
        <v>0</v>
      </c>
      <c r="J2178" s="16">
        <v>0</v>
      </c>
      <c r="K2178" s="18"/>
    </row>
    <row r="2179" spans="2:11" hidden="1">
      <c r="B2179" s="5" t="s">
        <v>11682</v>
      </c>
      <c r="C2179" s="21" t="s">
        <v>78</v>
      </c>
      <c r="D2179" s="18" t="s">
        <v>763</v>
      </c>
      <c r="E2179" s="5" t="s">
        <v>764</v>
      </c>
      <c r="F2179" s="5" t="s">
        <v>223</v>
      </c>
      <c r="G2179" s="16">
        <v>115</v>
      </c>
      <c r="H2179" s="16">
        <v>0</v>
      </c>
      <c r="I2179" s="24">
        <v>0</v>
      </c>
      <c r="J2179" s="16">
        <v>0</v>
      </c>
      <c r="K2179" s="18"/>
    </row>
    <row r="2180" spans="2:11" hidden="1">
      <c r="B2180" s="5" t="s">
        <v>11682</v>
      </c>
      <c r="C2180" s="21" t="s">
        <v>78</v>
      </c>
      <c r="D2180" s="18" t="s">
        <v>817</v>
      </c>
      <c r="E2180" s="5" t="s">
        <v>818</v>
      </c>
      <c r="F2180" s="5" t="s">
        <v>223</v>
      </c>
      <c r="G2180" s="16">
        <v>117</v>
      </c>
      <c r="H2180" s="16">
        <v>0</v>
      </c>
      <c r="I2180" s="24">
        <v>0</v>
      </c>
      <c r="J2180" s="16">
        <v>0</v>
      </c>
      <c r="K2180" s="18"/>
    </row>
    <row r="2181" spans="2:11" hidden="1">
      <c r="B2181" s="5" t="s">
        <v>11682</v>
      </c>
      <c r="C2181" s="21" t="s">
        <v>78</v>
      </c>
      <c r="D2181" s="18" t="s">
        <v>4096</v>
      </c>
      <c r="E2181" s="5" t="s">
        <v>4097</v>
      </c>
      <c r="F2181" s="5" t="s">
        <v>223</v>
      </c>
      <c r="G2181" s="16">
        <v>115</v>
      </c>
      <c r="H2181" s="16">
        <v>0</v>
      </c>
      <c r="I2181" s="24">
        <v>0</v>
      </c>
      <c r="J2181" s="16">
        <v>0</v>
      </c>
      <c r="K2181" s="18"/>
    </row>
    <row r="2182" spans="2:11" hidden="1">
      <c r="B2182" s="5" t="s">
        <v>11682</v>
      </c>
      <c r="C2182" s="21" t="s">
        <v>78</v>
      </c>
      <c r="D2182" s="18" t="s">
        <v>4377</v>
      </c>
      <c r="E2182" s="5" t="s">
        <v>4378</v>
      </c>
      <c r="F2182" s="5" t="s">
        <v>223</v>
      </c>
      <c r="G2182" s="16">
        <v>116</v>
      </c>
      <c r="H2182" s="16">
        <v>0</v>
      </c>
      <c r="I2182" s="24">
        <v>0</v>
      </c>
      <c r="J2182" s="16">
        <v>0</v>
      </c>
      <c r="K2182" s="18"/>
    </row>
    <row r="2183" spans="2:11" hidden="1">
      <c r="B2183" s="5" t="s">
        <v>11682</v>
      </c>
      <c r="C2183" s="21" t="s">
        <v>78</v>
      </c>
      <c r="D2183" s="18" t="s">
        <v>4962</v>
      </c>
      <c r="E2183" s="5" t="s">
        <v>4963</v>
      </c>
      <c r="F2183" s="5" t="s">
        <v>223</v>
      </c>
      <c r="G2183" s="16">
        <v>116</v>
      </c>
      <c r="H2183" s="16">
        <v>0</v>
      </c>
      <c r="I2183" s="24">
        <v>0</v>
      </c>
      <c r="J2183" s="16">
        <v>0</v>
      </c>
      <c r="K2183" s="18"/>
    </row>
    <row r="2184" spans="2:11" hidden="1">
      <c r="B2184" s="5" t="s">
        <v>11682</v>
      </c>
      <c r="C2184" s="21" t="s">
        <v>78</v>
      </c>
      <c r="D2184" s="18" t="s">
        <v>5509</v>
      </c>
      <c r="E2184" s="5" t="s">
        <v>5510</v>
      </c>
      <c r="F2184" s="5" t="s">
        <v>223</v>
      </c>
      <c r="G2184" s="16">
        <v>115</v>
      </c>
      <c r="H2184" s="16">
        <v>0</v>
      </c>
      <c r="I2184" s="24">
        <v>0</v>
      </c>
      <c r="J2184" s="16">
        <v>0</v>
      </c>
      <c r="K2184" s="18"/>
    </row>
    <row r="2185" spans="2:11" hidden="1">
      <c r="B2185" s="5" t="s">
        <v>11682</v>
      </c>
      <c r="C2185" s="21" t="s">
        <v>78</v>
      </c>
      <c r="D2185" s="18" t="s">
        <v>5711</v>
      </c>
      <c r="E2185" s="5" t="s">
        <v>5712</v>
      </c>
      <c r="F2185" s="5" t="s">
        <v>223</v>
      </c>
      <c r="G2185" s="16">
        <v>117</v>
      </c>
      <c r="H2185" s="16">
        <v>0</v>
      </c>
      <c r="I2185" s="24">
        <v>0</v>
      </c>
      <c r="J2185" s="16">
        <v>0</v>
      </c>
      <c r="K2185" s="18"/>
    </row>
    <row r="2186" spans="2:11" hidden="1">
      <c r="B2186" s="5" t="s">
        <v>11682</v>
      </c>
      <c r="C2186" s="21" t="s">
        <v>78</v>
      </c>
      <c r="D2186" s="18" t="s">
        <v>6082</v>
      </c>
      <c r="E2186" s="5" t="s">
        <v>6083</v>
      </c>
      <c r="F2186" s="5" t="s">
        <v>223</v>
      </c>
      <c r="G2186" s="16">
        <v>116</v>
      </c>
      <c r="H2186" s="16">
        <v>0</v>
      </c>
      <c r="I2186" s="24">
        <v>0</v>
      </c>
      <c r="J2186" s="16">
        <v>0</v>
      </c>
      <c r="K2186" s="18"/>
    </row>
    <row r="2187" spans="2:11" hidden="1">
      <c r="B2187" s="5" t="s">
        <v>11682</v>
      </c>
      <c r="C2187" s="21" t="s">
        <v>78</v>
      </c>
      <c r="D2187" s="18" t="s">
        <v>6084</v>
      </c>
      <c r="E2187" s="5" t="s">
        <v>6085</v>
      </c>
      <c r="F2187" s="5" t="s">
        <v>223</v>
      </c>
      <c r="G2187" s="16">
        <v>115</v>
      </c>
      <c r="H2187" s="16">
        <v>0</v>
      </c>
      <c r="I2187" s="24">
        <v>0</v>
      </c>
      <c r="J2187" s="16">
        <v>0</v>
      </c>
      <c r="K2187" s="18"/>
    </row>
    <row r="2188" spans="2:11" hidden="1">
      <c r="B2188" s="5" t="s">
        <v>11682</v>
      </c>
      <c r="C2188" s="21" t="s">
        <v>78</v>
      </c>
      <c r="D2188" s="18" t="s">
        <v>6086</v>
      </c>
      <c r="E2188" s="5" t="s">
        <v>6087</v>
      </c>
      <c r="F2188" s="5" t="s">
        <v>223</v>
      </c>
      <c r="G2188" s="16">
        <v>116</v>
      </c>
      <c r="H2188" s="16">
        <v>0</v>
      </c>
      <c r="I2188" s="24">
        <v>0</v>
      </c>
      <c r="J2188" s="16">
        <v>0</v>
      </c>
      <c r="K2188" s="18"/>
    </row>
    <row r="2189" spans="2:11" hidden="1">
      <c r="B2189" s="5" t="s">
        <v>11682</v>
      </c>
      <c r="C2189" s="21" t="s">
        <v>78</v>
      </c>
      <c r="D2189" s="18" t="s">
        <v>7110</v>
      </c>
      <c r="E2189" s="5" t="s">
        <v>7111</v>
      </c>
      <c r="F2189" s="5" t="s">
        <v>223</v>
      </c>
      <c r="G2189" s="16">
        <v>116</v>
      </c>
      <c r="H2189" s="16">
        <v>0</v>
      </c>
      <c r="I2189" s="24">
        <v>0</v>
      </c>
      <c r="J2189" s="16">
        <v>0</v>
      </c>
      <c r="K2189" s="18"/>
    </row>
    <row r="2190" spans="2:11" hidden="1">
      <c r="B2190" s="5" t="s">
        <v>11682</v>
      </c>
      <c r="C2190" s="21" t="s">
        <v>78</v>
      </c>
      <c r="D2190" s="18" t="s">
        <v>7131</v>
      </c>
      <c r="E2190" s="5" t="s">
        <v>7132</v>
      </c>
      <c r="F2190" s="5" t="s">
        <v>223</v>
      </c>
      <c r="G2190" s="16">
        <v>115</v>
      </c>
      <c r="H2190" s="16">
        <v>0</v>
      </c>
      <c r="I2190" s="24">
        <v>0</v>
      </c>
      <c r="J2190" s="16">
        <v>0</v>
      </c>
      <c r="K2190" s="18"/>
    </row>
    <row r="2191" spans="2:11" hidden="1">
      <c r="B2191" s="5" t="s">
        <v>11682</v>
      </c>
      <c r="C2191" s="21" t="s">
        <v>78</v>
      </c>
      <c r="D2191" s="18" t="s">
        <v>7133</v>
      </c>
      <c r="E2191" s="5" t="s">
        <v>7134</v>
      </c>
      <c r="F2191" s="5" t="s">
        <v>223</v>
      </c>
      <c r="G2191" s="16">
        <v>115</v>
      </c>
      <c r="H2191" s="16">
        <v>0</v>
      </c>
      <c r="I2191" s="24">
        <v>0</v>
      </c>
      <c r="J2191" s="16">
        <v>0</v>
      </c>
      <c r="K2191" s="18"/>
    </row>
    <row r="2192" spans="2:11" hidden="1">
      <c r="B2192" s="5" t="s">
        <v>11682</v>
      </c>
      <c r="C2192" s="21" t="s">
        <v>78</v>
      </c>
      <c r="D2192" s="18" t="s">
        <v>2164</v>
      </c>
      <c r="E2192" s="5" t="s">
        <v>2165</v>
      </c>
      <c r="F2192" s="5" t="s">
        <v>223</v>
      </c>
      <c r="G2192" s="16">
        <v>116</v>
      </c>
      <c r="H2192" s="16">
        <v>0</v>
      </c>
      <c r="I2192" s="24">
        <v>0</v>
      </c>
      <c r="J2192" s="16">
        <v>0</v>
      </c>
      <c r="K2192" s="18"/>
    </row>
    <row r="2193" spans="2:11" hidden="1">
      <c r="B2193" s="5" t="s">
        <v>11682</v>
      </c>
      <c r="C2193" s="21" t="s">
        <v>78</v>
      </c>
      <c r="D2193" s="18" t="s">
        <v>2170</v>
      </c>
      <c r="E2193" s="5" t="s">
        <v>2171</v>
      </c>
      <c r="F2193" s="5" t="s">
        <v>223</v>
      </c>
      <c r="G2193" s="16">
        <v>115</v>
      </c>
      <c r="H2193" s="16">
        <v>0</v>
      </c>
      <c r="I2193" s="24">
        <v>0</v>
      </c>
      <c r="J2193" s="16">
        <v>0</v>
      </c>
      <c r="K2193" s="18"/>
    </row>
    <row r="2194" spans="2:11" hidden="1">
      <c r="B2194" s="5" t="s">
        <v>11682</v>
      </c>
      <c r="C2194" s="21" t="s">
        <v>78</v>
      </c>
      <c r="D2194" s="18" t="s">
        <v>2174</v>
      </c>
      <c r="E2194" s="5" t="s">
        <v>2175</v>
      </c>
      <c r="F2194" s="5" t="s">
        <v>223</v>
      </c>
      <c r="G2194" s="16">
        <v>117</v>
      </c>
      <c r="H2194" s="16">
        <v>0</v>
      </c>
      <c r="I2194" s="24">
        <v>0</v>
      </c>
      <c r="J2194" s="16">
        <v>0</v>
      </c>
      <c r="K2194" s="18"/>
    </row>
    <row r="2195" spans="2:11" hidden="1">
      <c r="B2195" s="5" t="s">
        <v>11682</v>
      </c>
      <c r="C2195" s="21" t="s">
        <v>78</v>
      </c>
      <c r="D2195" s="18" t="s">
        <v>2178</v>
      </c>
      <c r="E2195" s="5" t="s">
        <v>2179</v>
      </c>
      <c r="F2195" s="5" t="s">
        <v>223</v>
      </c>
      <c r="G2195" s="16">
        <v>116</v>
      </c>
      <c r="H2195" s="16">
        <v>0</v>
      </c>
      <c r="I2195" s="24">
        <v>0</v>
      </c>
      <c r="J2195" s="16">
        <v>0</v>
      </c>
      <c r="K2195" s="18"/>
    </row>
    <row r="2196" spans="2:11" hidden="1">
      <c r="B2196" s="5" t="s">
        <v>11682</v>
      </c>
      <c r="C2196" s="21" t="s">
        <v>78</v>
      </c>
      <c r="D2196" s="18" t="s">
        <v>2184</v>
      </c>
      <c r="E2196" s="5" t="s">
        <v>2185</v>
      </c>
      <c r="F2196" s="5" t="s">
        <v>223</v>
      </c>
      <c r="G2196" s="16">
        <v>115</v>
      </c>
      <c r="H2196" s="16">
        <v>0</v>
      </c>
      <c r="I2196" s="24">
        <v>0</v>
      </c>
      <c r="J2196" s="16">
        <v>0</v>
      </c>
      <c r="K2196" s="18"/>
    </row>
    <row r="2197" spans="2:11" hidden="1">
      <c r="B2197" s="5" t="s">
        <v>11682</v>
      </c>
      <c r="C2197" s="21" t="s">
        <v>78</v>
      </c>
      <c r="D2197" s="18" t="s">
        <v>755</v>
      </c>
      <c r="E2197" s="5" t="s">
        <v>756</v>
      </c>
      <c r="F2197" s="5" t="s">
        <v>223</v>
      </c>
      <c r="G2197" s="16">
        <v>115</v>
      </c>
      <c r="H2197" s="16">
        <v>0</v>
      </c>
      <c r="I2197" s="24">
        <v>0</v>
      </c>
      <c r="J2197" s="16">
        <v>0</v>
      </c>
      <c r="K2197" s="18"/>
    </row>
    <row r="2198" spans="2:11" hidden="1">
      <c r="B2198" s="5" t="s">
        <v>11682</v>
      </c>
      <c r="C2198" s="21" t="s">
        <v>78</v>
      </c>
      <c r="D2198" s="18" t="s">
        <v>4100</v>
      </c>
      <c r="E2198" s="5" t="s">
        <v>4101</v>
      </c>
      <c r="F2198" s="5" t="s">
        <v>223</v>
      </c>
      <c r="G2198" s="16">
        <v>117</v>
      </c>
      <c r="H2198" s="16">
        <v>0</v>
      </c>
      <c r="I2198" s="24">
        <v>0</v>
      </c>
      <c r="J2198" s="16">
        <v>0</v>
      </c>
      <c r="K2198" s="18"/>
    </row>
    <row r="2199" spans="2:11" hidden="1">
      <c r="B2199" s="5" t="s">
        <v>11682</v>
      </c>
      <c r="C2199" s="21" t="s">
        <v>78</v>
      </c>
      <c r="D2199" s="18" t="s">
        <v>767</v>
      </c>
      <c r="E2199" s="5" t="s">
        <v>768</v>
      </c>
      <c r="F2199" s="5" t="s">
        <v>223</v>
      </c>
      <c r="G2199" s="16">
        <v>115</v>
      </c>
      <c r="H2199" s="16">
        <v>0</v>
      </c>
      <c r="I2199" s="24">
        <v>0</v>
      </c>
      <c r="J2199" s="16">
        <v>0</v>
      </c>
      <c r="K2199" s="18"/>
    </row>
    <row r="2200" spans="2:11" hidden="1">
      <c r="B2200" s="5" t="s">
        <v>11682</v>
      </c>
      <c r="C2200" s="21" t="s">
        <v>78</v>
      </c>
      <c r="D2200" s="18" t="s">
        <v>2271</v>
      </c>
      <c r="E2200" s="5" t="s">
        <v>2272</v>
      </c>
      <c r="F2200" s="5" t="s">
        <v>223</v>
      </c>
      <c r="G2200" s="16">
        <v>115</v>
      </c>
      <c r="H2200" s="16">
        <v>0</v>
      </c>
      <c r="I2200" s="24">
        <v>0</v>
      </c>
      <c r="J2200" s="16">
        <v>0</v>
      </c>
      <c r="K2200" s="18"/>
    </row>
    <row r="2201" spans="2:11" hidden="1">
      <c r="B2201" s="5" t="s">
        <v>11682</v>
      </c>
      <c r="C2201" s="21" t="s">
        <v>78</v>
      </c>
      <c r="D2201" s="18" t="s">
        <v>2265</v>
      </c>
      <c r="E2201" s="5" t="s">
        <v>2266</v>
      </c>
      <c r="F2201" s="5" t="s">
        <v>223</v>
      </c>
      <c r="G2201" s="16">
        <v>115</v>
      </c>
      <c r="H2201" s="16">
        <v>0</v>
      </c>
      <c r="I2201" s="24">
        <v>0</v>
      </c>
      <c r="J2201" s="16">
        <v>0</v>
      </c>
      <c r="K2201" s="18"/>
    </row>
    <row r="2202" spans="2:11" hidden="1">
      <c r="B2202" s="5" t="s">
        <v>11682</v>
      </c>
      <c r="C2202" s="21" t="s">
        <v>78</v>
      </c>
      <c r="D2202" s="18" t="s">
        <v>2261</v>
      </c>
      <c r="E2202" s="5" t="s">
        <v>2262</v>
      </c>
      <c r="F2202" s="5" t="s">
        <v>223</v>
      </c>
      <c r="G2202" s="16">
        <v>152</v>
      </c>
      <c r="H2202" s="16">
        <v>0</v>
      </c>
      <c r="I2202" s="24">
        <v>0</v>
      </c>
      <c r="J2202" s="16">
        <v>0</v>
      </c>
      <c r="K2202" s="18"/>
    </row>
    <row r="2203" spans="2:11" hidden="1">
      <c r="B2203" s="5" t="s">
        <v>11682</v>
      </c>
      <c r="C2203" s="21" t="s">
        <v>78</v>
      </c>
      <c r="D2203" s="18" t="s">
        <v>2229</v>
      </c>
      <c r="E2203" s="5" t="s">
        <v>2230</v>
      </c>
      <c r="F2203" s="5" t="s">
        <v>223</v>
      </c>
      <c r="G2203" s="16">
        <v>118</v>
      </c>
      <c r="H2203" s="16">
        <v>0</v>
      </c>
      <c r="I2203" s="24">
        <v>0</v>
      </c>
      <c r="J2203" s="16">
        <v>0</v>
      </c>
      <c r="K2203" s="18"/>
    </row>
    <row r="2204" spans="2:11" hidden="1">
      <c r="B2204" s="5" t="s">
        <v>11682</v>
      </c>
      <c r="C2204" s="21" t="s">
        <v>78</v>
      </c>
      <c r="D2204" s="18" t="s">
        <v>2243</v>
      </c>
      <c r="E2204" s="5" t="s">
        <v>2244</v>
      </c>
      <c r="F2204" s="5" t="s">
        <v>223</v>
      </c>
      <c r="G2204" s="16">
        <v>115</v>
      </c>
      <c r="H2204" s="16">
        <v>0</v>
      </c>
      <c r="I2204" s="24">
        <v>0</v>
      </c>
      <c r="J2204" s="16">
        <v>0</v>
      </c>
      <c r="K2204" s="18"/>
    </row>
    <row r="2205" spans="2:11" hidden="1">
      <c r="B2205" s="5" t="s">
        <v>11682</v>
      </c>
      <c r="C2205" s="21" t="s">
        <v>78</v>
      </c>
      <c r="D2205" s="18" t="s">
        <v>2206</v>
      </c>
      <c r="E2205" s="5" t="s">
        <v>2207</v>
      </c>
      <c r="F2205" s="5" t="s">
        <v>223</v>
      </c>
      <c r="G2205" s="16">
        <v>116</v>
      </c>
      <c r="H2205" s="16">
        <v>0</v>
      </c>
      <c r="I2205" s="24">
        <v>0</v>
      </c>
      <c r="J2205" s="16">
        <v>0</v>
      </c>
      <c r="K2205" s="18"/>
    </row>
    <row r="2206" spans="2:11" hidden="1">
      <c r="B2206" s="5" t="s">
        <v>11682</v>
      </c>
      <c r="C2206" s="21" t="s">
        <v>78</v>
      </c>
      <c r="D2206" s="18" t="s">
        <v>2212</v>
      </c>
      <c r="E2206" s="5" t="s">
        <v>2213</v>
      </c>
      <c r="F2206" s="5" t="s">
        <v>223</v>
      </c>
      <c r="G2206" s="16">
        <v>115</v>
      </c>
      <c r="H2206" s="16">
        <v>0</v>
      </c>
      <c r="I2206" s="24">
        <v>0</v>
      </c>
      <c r="J2206" s="16">
        <v>0</v>
      </c>
      <c r="K2206" s="18"/>
    </row>
    <row r="2207" spans="2:11" hidden="1">
      <c r="B2207" s="5" t="s">
        <v>11682</v>
      </c>
      <c r="C2207" s="21" t="s">
        <v>78</v>
      </c>
      <c r="D2207" s="18" t="s">
        <v>2214</v>
      </c>
      <c r="E2207" s="5" t="s">
        <v>2215</v>
      </c>
      <c r="F2207" s="5" t="s">
        <v>223</v>
      </c>
      <c r="G2207" s="16">
        <v>115</v>
      </c>
      <c r="H2207" s="16">
        <v>0</v>
      </c>
      <c r="I2207" s="24">
        <v>0</v>
      </c>
      <c r="J2207" s="16">
        <v>0</v>
      </c>
      <c r="K2207" s="18"/>
    </row>
    <row r="2208" spans="2:11" hidden="1">
      <c r="B2208" s="5" t="s">
        <v>11682</v>
      </c>
      <c r="C2208" s="21" t="s">
        <v>78</v>
      </c>
      <c r="D2208" s="18" t="s">
        <v>759</v>
      </c>
      <c r="E2208" s="5" t="s">
        <v>760</v>
      </c>
      <c r="F2208" s="5" t="s">
        <v>223</v>
      </c>
      <c r="G2208" s="16">
        <v>116</v>
      </c>
      <c r="H2208" s="16">
        <v>0</v>
      </c>
      <c r="I2208" s="24">
        <v>0</v>
      </c>
      <c r="J2208" s="16">
        <v>0</v>
      </c>
      <c r="K2208" s="18"/>
    </row>
    <row r="2209" spans="2:11" hidden="1">
      <c r="B2209" s="5" t="s">
        <v>11682</v>
      </c>
      <c r="C2209" s="21" t="s">
        <v>78</v>
      </c>
      <c r="D2209" s="18" t="s">
        <v>761</v>
      </c>
      <c r="E2209" s="5" t="s">
        <v>762</v>
      </c>
      <c r="F2209" s="5" t="s">
        <v>223</v>
      </c>
      <c r="G2209" s="16">
        <v>118</v>
      </c>
      <c r="H2209" s="16">
        <v>0</v>
      </c>
      <c r="I2209" s="24">
        <v>0</v>
      </c>
      <c r="J2209" s="16">
        <v>0</v>
      </c>
      <c r="K2209" s="18"/>
    </row>
    <row r="2210" spans="2:11" hidden="1">
      <c r="B2210" s="5" t="s">
        <v>11682</v>
      </c>
      <c r="C2210" s="21" t="s">
        <v>78</v>
      </c>
      <c r="D2210" s="18" t="s">
        <v>3926</v>
      </c>
      <c r="E2210" s="5" t="s">
        <v>3927</v>
      </c>
      <c r="F2210" s="5" t="s">
        <v>223</v>
      </c>
      <c r="G2210" s="16">
        <v>115</v>
      </c>
      <c r="H2210" s="16">
        <v>0</v>
      </c>
      <c r="I2210" s="24">
        <v>0</v>
      </c>
      <c r="J2210" s="16">
        <v>0</v>
      </c>
      <c r="K2210" s="18"/>
    </row>
    <row r="2211" spans="2:11" hidden="1">
      <c r="B2211" s="5" t="s">
        <v>11682</v>
      </c>
      <c r="C2211" s="21" t="s">
        <v>78</v>
      </c>
      <c r="D2211" s="18" t="s">
        <v>4379</v>
      </c>
      <c r="E2211" s="5" t="s">
        <v>4380</v>
      </c>
      <c r="F2211" s="5" t="s">
        <v>223</v>
      </c>
      <c r="G2211" s="16">
        <v>116</v>
      </c>
      <c r="H2211" s="16">
        <v>0</v>
      </c>
      <c r="I2211" s="24">
        <v>0</v>
      </c>
      <c r="J2211" s="16">
        <v>0</v>
      </c>
      <c r="K2211" s="18"/>
    </row>
    <row r="2212" spans="2:11" hidden="1">
      <c r="B2212" s="5" t="s">
        <v>11682</v>
      </c>
      <c r="C2212" s="21" t="s">
        <v>78</v>
      </c>
      <c r="D2212" s="18" t="s">
        <v>5299</v>
      </c>
      <c r="E2212" s="5" t="s">
        <v>5300</v>
      </c>
      <c r="F2212" s="5" t="s">
        <v>223</v>
      </c>
      <c r="G2212" s="16">
        <v>116</v>
      </c>
      <c r="H2212" s="16">
        <v>0</v>
      </c>
      <c r="I2212" s="24">
        <v>0</v>
      </c>
      <c r="J2212" s="16">
        <v>0</v>
      </c>
      <c r="K2212" s="18"/>
    </row>
    <row r="2213" spans="2:11" hidden="1">
      <c r="B2213" s="5" t="s">
        <v>11682</v>
      </c>
      <c r="C2213" s="21" t="s">
        <v>78</v>
      </c>
      <c r="D2213" s="18" t="s">
        <v>6999</v>
      </c>
      <c r="E2213" s="5" t="s">
        <v>6057</v>
      </c>
      <c r="F2213" s="5" t="s">
        <v>223</v>
      </c>
      <c r="G2213" s="16">
        <v>115</v>
      </c>
      <c r="H2213" s="16">
        <v>0</v>
      </c>
      <c r="I2213" s="24">
        <v>0</v>
      </c>
      <c r="J2213" s="16">
        <v>0</v>
      </c>
      <c r="K2213" s="18"/>
    </row>
    <row r="2214" spans="2:11" hidden="1">
      <c r="B2214" s="5" t="s">
        <v>11682</v>
      </c>
      <c r="C2214" s="21" t="s">
        <v>78</v>
      </c>
      <c r="D2214" s="18" t="s">
        <v>6995</v>
      </c>
      <c r="E2214" s="5" t="s">
        <v>6996</v>
      </c>
      <c r="F2214" s="5" t="s">
        <v>223</v>
      </c>
      <c r="G2214" s="16">
        <v>115</v>
      </c>
      <c r="H2214" s="16">
        <v>0</v>
      </c>
      <c r="I2214" s="24">
        <v>0</v>
      </c>
      <c r="J2214" s="16">
        <v>0</v>
      </c>
      <c r="K2214" s="18"/>
    </row>
    <row r="2215" spans="2:11" hidden="1">
      <c r="B2215" s="5" t="s">
        <v>11682</v>
      </c>
      <c r="C2215" s="21" t="s">
        <v>78</v>
      </c>
      <c r="D2215" s="18" t="s">
        <v>2204</v>
      </c>
      <c r="E2215" s="5" t="s">
        <v>2205</v>
      </c>
      <c r="F2215" s="5" t="s">
        <v>223</v>
      </c>
      <c r="G2215" s="16">
        <v>117</v>
      </c>
      <c r="H2215" s="16">
        <v>0</v>
      </c>
      <c r="I2215" s="24">
        <v>0</v>
      </c>
      <c r="J2215" s="16">
        <v>0</v>
      </c>
      <c r="K2215" s="18"/>
    </row>
    <row r="2216" spans="2:11" hidden="1">
      <c r="B2216" s="5" t="s">
        <v>11682</v>
      </c>
      <c r="C2216" s="21" t="s">
        <v>78</v>
      </c>
      <c r="D2216" s="18" t="s">
        <v>2188</v>
      </c>
      <c r="E2216" s="5" t="s">
        <v>2189</v>
      </c>
      <c r="F2216" s="5" t="s">
        <v>223</v>
      </c>
      <c r="G2216" s="16">
        <v>117</v>
      </c>
      <c r="H2216" s="16">
        <v>0</v>
      </c>
      <c r="I2216" s="24">
        <v>0</v>
      </c>
      <c r="J2216" s="16">
        <v>0</v>
      </c>
      <c r="K2216" s="18"/>
    </row>
    <row r="2217" spans="2:11" hidden="1">
      <c r="B2217" s="5" t="s">
        <v>11682</v>
      </c>
      <c r="C2217" s="21" t="s">
        <v>78</v>
      </c>
      <c r="D2217" s="18" t="s">
        <v>2190</v>
      </c>
      <c r="E2217" s="5" t="s">
        <v>2191</v>
      </c>
      <c r="F2217" s="5" t="s">
        <v>223</v>
      </c>
      <c r="G2217" s="16">
        <v>117</v>
      </c>
      <c r="H2217" s="16">
        <v>0</v>
      </c>
      <c r="I2217" s="24">
        <v>0</v>
      </c>
      <c r="J2217" s="16">
        <v>0</v>
      </c>
      <c r="K2217" s="18"/>
    </row>
    <row r="2218" spans="2:11" hidden="1">
      <c r="B2218" s="5" t="s">
        <v>11682</v>
      </c>
      <c r="C2218" s="21" t="s">
        <v>78</v>
      </c>
      <c r="D2218" s="18" t="s">
        <v>2192</v>
      </c>
      <c r="E2218" s="5" t="s">
        <v>2193</v>
      </c>
      <c r="F2218" s="5" t="s">
        <v>223</v>
      </c>
      <c r="G2218" s="16">
        <v>117</v>
      </c>
      <c r="H2218" s="16">
        <v>0</v>
      </c>
      <c r="I2218" s="24">
        <v>0</v>
      </c>
      <c r="J2218" s="16">
        <v>0</v>
      </c>
      <c r="K2218" s="18"/>
    </row>
    <row r="2219" spans="2:11" hidden="1">
      <c r="B2219" s="5" t="s">
        <v>11682</v>
      </c>
      <c r="C2219" s="21" t="s">
        <v>78</v>
      </c>
      <c r="D2219" s="18" t="s">
        <v>2194</v>
      </c>
      <c r="E2219" s="5" t="s">
        <v>2195</v>
      </c>
      <c r="F2219" s="5" t="s">
        <v>223</v>
      </c>
      <c r="G2219" s="16">
        <v>116</v>
      </c>
      <c r="H2219" s="16">
        <v>0</v>
      </c>
      <c r="I2219" s="24">
        <v>0</v>
      </c>
      <c r="J2219" s="16">
        <v>0</v>
      </c>
      <c r="K2219" s="18"/>
    </row>
    <row r="2220" spans="2:11" hidden="1">
      <c r="B2220" s="5" t="s">
        <v>11682</v>
      </c>
      <c r="C2220" s="21" t="s">
        <v>78</v>
      </c>
      <c r="D2220" s="18" t="s">
        <v>2196</v>
      </c>
      <c r="E2220" s="5" t="s">
        <v>2197</v>
      </c>
      <c r="F2220" s="5" t="s">
        <v>223</v>
      </c>
      <c r="G2220" s="16">
        <v>116</v>
      </c>
      <c r="H2220" s="16">
        <v>0</v>
      </c>
      <c r="I2220" s="24">
        <v>0</v>
      </c>
      <c r="J2220" s="16">
        <v>0</v>
      </c>
      <c r="K2220" s="18"/>
    </row>
    <row r="2221" spans="2:11" hidden="1">
      <c r="B2221" s="5" t="s">
        <v>11682</v>
      </c>
      <c r="C2221" s="21" t="s">
        <v>78</v>
      </c>
      <c r="D2221" s="18" t="s">
        <v>2198</v>
      </c>
      <c r="E2221" s="5" t="s">
        <v>2199</v>
      </c>
      <c r="F2221" s="5" t="s">
        <v>223</v>
      </c>
      <c r="G2221" s="16">
        <v>116</v>
      </c>
      <c r="H2221" s="16">
        <v>0</v>
      </c>
      <c r="I2221" s="24">
        <v>0</v>
      </c>
      <c r="J2221" s="16">
        <v>0</v>
      </c>
      <c r="K2221" s="18"/>
    </row>
    <row r="2222" spans="2:11" hidden="1">
      <c r="B2222" s="5" t="s">
        <v>11682</v>
      </c>
      <c r="C2222" s="21" t="s">
        <v>78</v>
      </c>
      <c r="D2222" s="18" t="s">
        <v>7008</v>
      </c>
      <c r="E2222" s="5" t="s">
        <v>7009</v>
      </c>
      <c r="F2222" s="5" t="s">
        <v>223</v>
      </c>
      <c r="G2222" s="16">
        <v>115</v>
      </c>
      <c r="H2222" s="16">
        <v>0</v>
      </c>
      <c r="I2222" s="24">
        <v>0</v>
      </c>
      <c r="J2222" s="16">
        <v>0</v>
      </c>
      <c r="K2222" s="18"/>
    </row>
    <row r="2223" spans="2:11" hidden="1">
      <c r="B2223" s="5" t="s">
        <v>11682</v>
      </c>
      <c r="C2223" s="21" t="s">
        <v>78</v>
      </c>
      <c r="D2223" s="18" t="s">
        <v>6865</v>
      </c>
      <c r="E2223" s="5" t="s">
        <v>6866</v>
      </c>
      <c r="F2223" s="5" t="s">
        <v>223</v>
      </c>
      <c r="G2223" s="16">
        <v>115</v>
      </c>
      <c r="H2223" s="16">
        <v>0</v>
      </c>
      <c r="I2223" s="24">
        <v>0</v>
      </c>
      <c r="J2223" s="16">
        <v>0</v>
      </c>
      <c r="K2223" s="18"/>
    </row>
    <row r="2224" spans="2:11" hidden="1">
      <c r="B2224" s="5" t="s">
        <v>11682</v>
      </c>
      <c r="C2224" s="21" t="s">
        <v>78</v>
      </c>
      <c r="D2224" s="18" t="s">
        <v>1062</v>
      </c>
      <c r="E2224" s="5" t="s">
        <v>1063</v>
      </c>
      <c r="F2224" s="5" t="s">
        <v>223</v>
      </c>
      <c r="G2224" s="16">
        <v>117</v>
      </c>
      <c r="H2224" s="16">
        <v>0</v>
      </c>
      <c r="I2224" s="24">
        <v>0</v>
      </c>
      <c r="J2224" s="16">
        <v>0</v>
      </c>
      <c r="K2224" s="18"/>
    </row>
    <row r="2225" spans="2:11" hidden="1">
      <c r="B2225" s="5" t="s">
        <v>11682</v>
      </c>
      <c r="C2225" s="21" t="s">
        <v>78</v>
      </c>
      <c r="D2225" s="18" t="s">
        <v>7004</v>
      </c>
      <c r="E2225" s="5" t="s">
        <v>7005</v>
      </c>
      <c r="F2225" s="5" t="s">
        <v>223</v>
      </c>
      <c r="G2225" s="16">
        <v>115</v>
      </c>
      <c r="H2225" s="16">
        <v>0</v>
      </c>
      <c r="I2225" s="24">
        <v>0</v>
      </c>
      <c r="J2225" s="16">
        <v>0</v>
      </c>
      <c r="K2225" s="18"/>
    </row>
    <row r="2226" spans="2:11" hidden="1">
      <c r="B2226" s="5" t="s">
        <v>11682</v>
      </c>
      <c r="C2226" s="21" t="s">
        <v>78</v>
      </c>
      <c r="D2226" s="18" t="s">
        <v>2251</v>
      </c>
      <c r="E2226" s="5" t="s">
        <v>2252</v>
      </c>
      <c r="F2226" s="5" t="s">
        <v>223</v>
      </c>
      <c r="G2226" s="16">
        <v>118</v>
      </c>
      <c r="H2226" s="16">
        <v>0</v>
      </c>
      <c r="I2226" s="24">
        <v>0</v>
      </c>
      <c r="J2226" s="16">
        <v>0</v>
      </c>
      <c r="K2226" s="18"/>
    </row>
    <row r="2227" spans="2:11" hidden="1">
      <c r="B2227" s="5" t="s">
        <v>11682</v>
      </c>
      <c r="C2227" s="21" t="s">
        <v>78</v>
      </c>
      <c r="D2227" s="18" t="s">
        <v>2257</v>
      </c>
      <c r="E2227" s="5" t="s">
        <v>2258</v>
      </c>
      <c r="F2227" s="5" t="s">
        <v>223</v>
      </c>
      <c r="G2227" s="16">
        <v>117</v>
      </c>
      <c r="H2227" s="16">
        <v>0</v>
      </c>
      <c r="I2227" s="24">
        <v>0</v>
      </c>
      <c r="J2227" s="16">
        <v>0</v>
      </c>
      <c r="K2227" s="18"/>
    </row>
    <row r="2228" spans="2:11" hidden="1">
      <c r="B2228" s="5" t="s">
        <v>11682</v>
      </c>
      <c r="C2228" s="21" t="s">
        <v>78</v>
      </c>
      <c r="D2228" s="18" t="s">
        <v>2259</v>
      </c>
      <c r="E2228" s="5" t="s">
        <v>2260</v>
      </c>
      <c r="F2228" s="5" t="s">
        <v>223</v>
      </c>
      <c r="G2228" s="16">
        <v>117</v>
      </c>
      <c r="H2228" s="16">
        <v>0</v>
      </c>
      <c r="I2228" s="24">
        <v>0</v>
      </c>
      <c r="J2228" s="16">
        <v>0</v>
      </c>
      <c r="K2228" s="18"/>
    </row>
    <row r="2229" spans="2:11" hidden="1">
      <c r="B2229" s="5" t="s">
        <v>11682</v>
      </c>
      <c r="C2229" s="21" t="s">
        <v>78</v>
      </c>
      <c r="D2229" s="18" t="s">
        <v>6876</v>
      </c>
      <c r="E2229" s="5" t="s">
        <v>6877</v>
      </c>
      <c r="F2229" s="5" t="s">
        <v>223</v>
      </c>
      <c r="G2229" s="16">
        <v>115</v>
      </c>
      <c r="H2229" s="16">
        <v>0</v>
      </c>
      <c r="I2229" s="24">
        <v>0</v>
      </c>
      <c r="J2229" s="16">
        <v>0</v>
      </c>
      <c r="K2229" s="18"/>
    </row>
    <row r="2230" spans="2:11" hidden="1">
      <c r="B2230" s="5" t="s">
        <v>11682</v>
      </c>
      <c r="C2230" s="21" t="s">
        <v>78</v>
      </c>
      <c r="D2230" s="18" t="s">
        <v>5498</v>
      </c>
      <c r="E2230" s="5" t="s">
        <v>5324</v>
      </c>
      <c r="F2230" s="5" t="s">
        <v>223</v>
      </c>
      <c r="G2230" s="16">
        <v>117</v>
      </c>
      <c r="H2230" s="16">
        <v>0</v>
      </c>
      <c r="I2230" s="24">
        <v>0</v>
      </c>
      <c r="J2230" s="16">
        <v>0</v>
      </c>
      <c r="K2230" s="18"/>
    </row>
    <row r="2231" spans="2:11" hidden="1">
      <c r="B2231" s="5" t="s">
        <v>11682</v>
      </c>
      <c r="C2231" s="21" t="s">
        <v>78</v>
      </c>
      <c r="D2231" s="18" t="s">
        <v>6874</v>
      </c>
      <c r="E2231" s="5" t="s">
        <v>6875</v>
      </c>
      <c r="F2231" s="5" t="s">
        <v>223</v>
      </c>
      <c r="G2231" s="16">
        <v>116</v>
      </c>
      <c r="H2231" s="16">
        <v>0</v>
      </c>
      <c r="I2231" s="24">
        <v>0</v>
      </c>
      <c r="J2231" s="16">
        <v>0</v>
      </c>
      <c r="K2231" s="18"/>
    </row>
    <row r="2232" spans="2:11" hidden="1">
      <c r="B2232" s="5" t="s">
        <v>11682</v>
      </c>
      <c r="C2232" s="21" t="s">
        <v>78</v>
      </c>
      <c r="D2232" s="18" t="s">
        <v>2253</v>
      </c>
      <c r="E2232" s="5" t="s">
        <v>2254</v>
      </c>
      <c r="F2232" s="5" t="s">
        <v>223</v>
      </c>
      <c r="G2232" s="16">
        <v>116</v>
      </c>
      <c r="H2232" s="16">
        <v>0</v>
      </c>
      <c r="I2232" s="24">
        <v>0</v>
      </c>
      <c r="J2232" s="16">
        <v>0</v>
      </c>
      <c r="K2232" s="18"/>
    </row>
    <row r="2233" spans="2:11" hidden="1">
      <c r="B2233" s="5" t="s">
        <v>11682</v>
      </c>
      <c r="C2233" s="21" t="s">
        <v>78</v>
      </c>
      <c r="D2233" s="18" t="s">
        <v>2255</v>
      </c>
      <c r="E2233" s="5" t="s">
        <v>2256</v>
      </c>
      <c r="F2233" s="5" t="s">
        <v>223</v>
      </c>
      <c r="G2233" s="16">
        <v>115</v>
      </c>
      <c r="H2233" s="16">
        <v>0</v>
      </c>
      <c r="I2233" s="24">
        <v>0</v>
      </c>
      <c r="J2233" s="16">
        <v>0</v>
      </c>
      <c r="K2233" s="18"/>
    </row>
    <row r="2234" spans="2:11" hidden="1">
      <c r="B2234" s="5" t="s">
        <v>11682</v>
      </c>
      <c r="C2234" s="21" t="s">
        <v>78</v>
      </c>
      <c r="D2234" s="18" t="s">
        <v>5709</v>
      </c>
      <c r="E2234" s="5" t="s">
        <v>5710</v>
      </c>
      <c r="F2234" s="5" t="s">
        <v>223</v>
      </c>
      <c r="G2234" s="16">
        <v>115</v>
      </c>
      <c r="H2234" s="16">
        <v>0</v>
      </c>
      <c r="I2234" s="24">
        <v>0</v>
      </c>
      <c r="J2234" s="16">
        <v>0</v>
      </c>
      <c r="K2234" s="18"/>
    </row>
    <row r="2235" spans="2:11" hidden="1">
      <c r="B2235" s="5" t="s">
        <v>11682</v>
      </c>
      <c r="C2235" s="21" t="s">
        <v>78</v>
      </c>
      <c r="D2235" s="18" t="s">
        <v>2277</v>
      </c>
      <c r="E2235" s="5" t="s">
        <v>2278</v>
      </c>
      <c r="F2235" s="5" t="s">
        <v>223</v>
      </c>
      <c r="G2235" s="16">
        <v>115</v>
      </c>
      <c r="H2235" s="16">
        <v>0</v>
      </c>
      <c r="I2235" s="24">
        <v>0</v>
      </c>
      <c r="J2235" s="16">
        <v>0</v>
      </c>
      <c r="K2235" s="18"/>
    </row>
    <row r="2236" spans="2:11" hidden="1">
      <c r="B2236" s="5" t="s">
        <v>11682</v>
      </c>
      <c r="C2236" s="21" t="s">
        <v>78</v>
      </c>
      <c r="D2236" s="18" t="s">
        <v>2279</v>
      </c>
      <c r="E2236" s="5" t="s">
        <v>2280</v>
      </c>
      <c r="F2236" s="5" t="s">
        <v>223</v>
      </c>
      <c r="G2236" s="16">
        <v>116</v>
      </c>
      <c r="H2236" s="16">
        <v>0</v>
      </c>
      <c r="I2236" s="24">
        <v>0</v>
      </c>
      <c r="J2236" s="16">
        <v>0</v>
      </c>
      <c r="K2236" s="18"/>
    </row>
    <row r="2237" spans="2:11" hidden="1">
      <c r="B2237" s="5" t="s">
        <v>11682</v>
      </c>
      <c r="C2237" s="21" t="s">
        <v>78</v>
      </c>
      <c r="D2237" s="18" t="s">
        <v>757</v>
      </c>
      <c r="E2237" s="5" t="s">
        <v>758</v>
      </c>
      <c r="F2237" s="5" t="s">
        <v>223</v>
      </c>
      <c r="G2237" s="16">
        <v>116</v>
      </c>
      <c r="H2237" s="16">
        <v>0</v>
      </c>
      <c r="I2237" s="24">
        <v>0</v>
      </c>
      <c r="J2237" s="16">
        <v>0</v>
      </c>
      <c r="K2237" s="18"/>
    </row>
    <row r="2238" spans="2:11" hidden="1">
      <c r="B2238" s="5" t="s">
        <v>11682</v>
      </c>
      <c r="C2238" s="21" t="s">
        <v>78</v>
      </c>
      <c r="D2238" s="18" t="s">
        <v>2275</v>
      </c>
      <c r="E2238" s="5" t="s">
        <v>2276</v>
      </c>
      <c r="F2238" s="5" t="s">
        <v>223</v>
      </c>
      <c r="G2238" s="16">
        <v>118</v>
      </c>
      <c r="H2238" s="16">
        <v>0</v>
      </c>
      <c r="I2238" s="24">
        <v>0</v>
      </c>
      <c r="J2238" s="16">
        <v>0</v>
      </c>
      <c r="K2238" s="18"/>
    </row>
    <row r="2239" spans="2:11" hidden="1">
      <c r="B2239" s="5" t="s">
        <v>11682</v>
      </c>
      <c r="C2239" s="21" t="s">
        <v>78</v>
      </c>
      <c r="D2239" s="18" t="s">
        <v>2217</v>
      </c>
      <c r="E2239" s="5" t="s">
        <v>2218</v>
      </c>
      <c r="F2239" s="5" t="s">
        <v>223</v>
      </c>
      <c r="G2239" s="16">
        <v>178</v>
      </c>
      <c r="H2239" s="16">
        <v>0</v>
      </c>
      <c r="I2239" s="24">
        <v>0</v>
      </c>
      <c r="J2239" s="16">
        <v>0</v>
      </c>
      <c r="K2239" s="18"/>
    </row>
    <row r="2240" spans="2:11" hidden="1">
      <c r="B2240" s="5" t="s">
        <v>11682</v>
      </c>
      <c r="C2240" s="21" t="s">
        <v>78</v>
      </c>
      <c r="D2240" s="18" t="s">
        <v>7147</v>
      </c>
      <c r="E2240" s="5" t="s">
        <v>7148</v>
      </c>
      <c r="F2240" s="5" t="s">
        <v>223</v>
      </c>
      <c r="G2240" s="16">
        <v>115</v>
      </c>
      <c r="H2240" s="16">
        <v>0</v>
      </c>
      <c r="I2240" s="24">
        <v>0</v>
      </c>
      <c r="J2240" s="16">
        <v>0</v>
      </c>
      <c r="K2240" s="18"/>
    </row>
    <row r="2241" spans="2:11" hidden="1">
      <c r="B2241" s="5" t="s">
        <v>11682</v>
      </c>
      <c r="C2241" s="21" t="s">
        <v>78</v>
      </c>
      <c r="D2241" s="18" t="s">
        <v>7151</v>
      </c>
      <c r="E2241" s="5" t="s">
        <v>7152</v>
      </c>
      <c r="F2241" s="5" t="s">
        <v>223</v>
      </c>
      <c r="G2241" s="16">
        <v>115</v>
      </c>
      <c r="H2241" s="16">
        <v>0</v>
      </c>
      <c r="I2241" s="24">
        <v>0</v>
      </c>
      <c r="J2241" s="16">
        <v>0</v>
      </c>
      <c r="K2241" s="18"/>
    </row>
    <row r="2242" spans="2:11" hidden="1">
      <c r="B2242" s="5" t="s">
        <v>11682</v>
      </c>
      <c r="C2242" s="21" t="s">
        <v>78</v>
      </c>
      <c r="D2242" s="18" t="s">
        <v>7149</v>
      </c>
      <c r="E2242" s="5" t="s">
        <v>7150</v>
      </c>
      <c r="F2242" s="5" t="s">
        <v>223</v>
      </c>
      <c r="G2242" s="16">
        <v>117</v>
      </c>
      <c r="H2242" s="16">
        <v>0</v>
      </c>
      <c r="I2242" s="24">
        <v>0</v>
      </c>
      <c r="J2242" s="16">
        <v>0</v>
      </c>
      <c r="K2242" s="18"/>
    </row>
    <row r="2243" spans="2:11" hidden="1">
      <c r="B2243" s="5" t="s">
        <v>11682</v>
      </c>
      <c r="C2243" s="21" t="s">
        <v>78</v>
      </c>
      <c r="D2243" s="18" t="s">
        <v>7104</v>
      </c>
      <c r="E2243" s="5" t="s">
        <v>7105</v>
      </c>
      <c r="F2243" s="5" t="s">
        <v>223</v>
      </c>
      <c r="G2243" s="16">
        <v>115</v>
      </c>
      <c r="H2243" s="16">
        <v>0</v>
      </c>
      <c r="I2243" s="24">
        <v>0</v>
      </c>
      <c r="J2243" s="16">
        <v>0</v>
      </c>
      <c r="K2243" s="18"/>
    </row>
    <row r="2244" spans="2:11" hidden="1">
      <c r="B2244" s="5" t="s">
        <v>11682</v>
      </c>
      <c r="C2244" s="21" t="s">
        <v>78</v>
      </c>
      <c r="D2244" s="18" t="s">
        <v>3089</v>
      </c>
      <c r="E2244" s="5" t="s">
        <v>3090</v>
      </c>
      <c r="F2244" s="5" t="s">
        <v>223</v>
      </c>
      <c r="G2244" s="16">
        <v>117</v>
      </c>
      <c r="H2244" s="16">
        <v>0</v>
      </c>
      <c r="I2244" s="24">
        <v>0</v>
      </c>
      <c r="J2244" s="16">
        <v>0</v>
      </c>
      <c r="K2244" s="18"/>
    </row>
    <row r="2245" spans="2:11" hidden="1">
      <c r="B2245" s="5" t="s">
        <v>11682</v>
      </c>
      <c r="C2245" s="21" t="s">
        <v>78</v>
      </c>
      <c r="D2245" s="18" t="s">
        <v>7022</v>
      </c>
      <c r="E2245" s="5" t="s">
        <v>7023</v>
      </c>
      <c r="F2245" s="5" t="s">
        <v>223</v>
      </c>
      <c r="G2245" s="16">
        <v>115</v>
      </c>
      <c r="H2245" s="16">
        <v>0</v>
      </c>
      <c r="I2245" s="24">
        <v>0</v>
      </c>
      <c r="J2245" s="16">
        <v>0</v>
      </c>
      <c r="K2245" s="18"/>
    </row>
    <row r="2246" spans="2:11" hidden="1">
      <c r="B2246" s="5" t="s">
        <v>11682</v>
      </c>
      <c r="C2246" s="21" t="s">
        <v>78</v>
      </c>
      <c r="D2246" s="18" t="s">
        <v>765</v>
      </c>
      <c r="E2246" s="5" t="s">
        <v>766</v>
      </c>
      <c r="F2246" s="5" t="s">
        <v>223</v>
      </c>
      <c r="G2246" s="16">
        <v>118</v>
      </c>
      <c r="H2246" s="16">
        <v>0</v>
      </c>
      <c r="I2246" s="24">
        <v>0</v>
      </c>
      <c r="J2246" s="16">
        <v>0</v>
      </c>
      <c r="K2246" s="18"/>
    </row>
    <row r="2247" spans="2:11" hidden="1">
      <c r="B2247" s="5" t="s">
        <v>11682</v>
      </c>
      <c r="C2247" s="21" t="s">
        <v>78</v>
      </c>
      <c r="D2247" s="18" t="s">
        <v>6762</v>
      </c>
      <c r="E2247" s="5" t="s">
        <v>6763</v>
      </c>
      <c r="F2247" s="5" t="s">
        <v>223</v>
      </c>
      <c r="G2247" s="16">
        <v>116</v>
      </c>
      <c r="H2247" s="16">
        <v>0</v>
      </c>
      <c r="I2247" s="24">
        <v>0</v>
      </c>
      <c r="J2247" s="16">
        <v>0</v>
      </c>
      <c r="K2247" s="18"/>
    </row>
    <row r="2248" spans="2:11" hidden="1">
      <c r="B2248" s="5" t="s">
        <v>11682</v>
      </c>
      <c r="C2248" s="21" t="s">
        <v>78</v>
      </c>
      <c r="D2248" s="18" t="s">
        <v>3728</v>
      </c>
      <c r="E2248" s="5" t="s">
        <v>3729</v>
      </c>
      <c r="F2248" s="5" t="s">
        <v>223</v>
      </c>
      <c r="G2248" s="16">
        <v>115</v>
      </c>
      <c r="H2248" s="16">
        <v>0</v>
      </c>
      <c r="I2248" s="24">
        <v>0</v>
      </c>
      <c r="J2248" s="16">
        <v>0</v>
      </c>
      <c r="K2248" s="18"/>
    </row>
    <row r="2249" spans="2:11" hidden="1">
      <c r="B2249" s="5" t="s">
        <v>11682</v>
      </c>
      <c r="C2249" s="21" t="s">
        <v>78</v>
      </c>
      <c r="D2249" s="18" t="s">
        <v>3730</v>
      </c>
      <c r="E2249" s="5" t="s">
        <v>3731</v>
      </c>
      <c r="F2249" s="5" t="s">
        <v>223</v>
      </c>
      <c r="G2249" s="16">
        <v>116</v>
      </c>
      <c r="H2249" s="16">
        <v>0</v>
      </c>
      <c r="I2249" s="24">
        <v>0</v>
      </c>
      <c r="J2249" s="16">
        <v>0</v>
      </c>
      <c r="K2249" s="18"/>
    </row>
    <row r="2250" spans="2:11" hidden="1">
      <c r="B2250" s="5" t="s">
        <v>11682</v>
      </c>
      <c r="C2250" s="21" t="s">
        <v>78</v>
      </c>
      <c r="D2250" s="18" t="s">
        <v>7162</v>
      </c>
      <c r="E2250" s="5" t="s">
        <v>7163</v>
      </c>
      <c r="F2250" s="5" t="s">
        <v>223</v>
      </c>
      <c r="G2250" s="16">
        <v>116</v>
      </c>
      <c r="H2250" s="16">
        <v>0</v>
      </c>
      <c r="I2250" s="24">
        <v>0</v>
      </c>
      <c r="J2250" s="16">
        <v>0</v>
      </c>
      <c r="K2250" s="18"/>
    </row>
    <row r="2251" spans="2:11" hidden="1">
      <c r="B2251" s="5" t="s">
        <v>11682</v>
      </c>
      <c r="C2251" s="21" t="s">
        <v>78</v>
      </c>
      <c r="D2251" s="18" t="s">
        <v>8181</v>
      </c>
      <c r="E2251" s="5" t="s">
        <v>8182</v>
      </c>
      <c r="F2251" s="5" t="s">
        <v>223</v>
      </c>
      <c r="G2251" s="16">
        <v>116</v>
      </c>
      <c r="H2251" s="16">
        <v>0</v>
      </c>
      <c r="I2251" s="24">
        <v>0</v>
      </c>
      <c r="J2251" s="16">
        <v>0</v>
      </c>
      <c r="K2251" s="18"/>
    </row>
    <row r="2252" spans="2:11" hidden="1">
      <c r="B2252" s="5" t="s">
        <v>11682</v>
      </c>
      <c r="C2252" s="21" t="s">
        <v>78</v>
      </c>
      <c r="D2252" s="18" t="s">
        <v>1358</v>
      </c>
      <c r="E2252" s="5" t="s">
        <v>1359</v>
      </c>
      <c r="F2252" s="5" t="s">
        <v>223</v>
      </c>
      <c r="G2252" s="16">
        <v>126</v>
      </c>
      <c r="H2252" s="16">
        <v>0</v>
      </c>
      <c r="I2252" s="24">
        <v>0</v>
      </c>
      <c r="J2252" s="16">
        <v>0</v>
      </c>
      <c r="K2252" s="18"/>
    </row>
    <row r="2253" spans="2:11" hidden="1">
      <c r="B2253" s="5" t="s">
        <v>11682</v>
      </c>
      <c r="C2253" s="21" t="s">
        <v>78</v>
      </c>
      <c r="D2253" s="18" t="s">
        <v>8190</v>
      </c>
      <c r="E2253" s="5" t="s">
        <v>8191</v>
      </c>
      <c r="F2253" s="5" t="s">
        <v>223</v>
      </c>
      <c r="G2253" s="16">
        <v>116</v>
      </c>
      <c r="H2253" s="16">
        <v>0</v>
      </c>
      <c r="I2253" s="24">
        <v>0</v>
      </c>
      <c r="J2253" s="16">
        <v>0</v>
      </c>
      <c r="K2253" s="18"/>
    </row>
    <row r="2254" spans="2:11" hidden="1">
      <c r="B2254" s="5" t="s">
        <v>11682</v>
      </c>
      <c r="C2254" s="21" t="s">
        <v>78</v>
      </c>
      <c r="D2254" s="18" t="s">
        <v>8192</v>
      </c>
      <c r="E2254" s="5" t="s">
        <v>8193</v>
      </c>
      <c r="F2254" s="5" t="s">
        <v>223</v>
      </c>
      <c r="G2254" s="16">
        <v>115</v>
      </c>
      <c r="H2254" s="16">
        <v>0</v>
      </c>
      <c r="I2254" s="24">
        <v>0</v>
      </c>
      <c r="J2254" s="16">
        <v>0</v>
      </c>
      <c r="K2254" s="18"/>
    </row>
    <row r="2255" spans="2:11" hidden="1">
      <c r="B2255" s="5" t="s">
        <v>11682</v>
      </c>
      <c r="C2255" s="21" t="s">
        <v>78</v>
      </c>
      <c r="D2255" s="18" t="s">
        <v>8195</v>
      </c>
      <c r="E2255" s="5" t="s">
        <v>8196</v>
      </c>
      <c r="F2255" s="5" t="s">
        <v>223</v>
      </c>
      <c r="G2255" s="16">
        <v>116</v>
      </c>
      <c r="H2255" s="16">
        <v>0</v>
      </c>
      <c r="I2255" s="24">
        <v>0</v>
      </c>
      <c r="J2255" s="16">
        <v>0</v>
      </c>
      <c r="K2255" s="18"/>
    </row>
    <row r="2256" spans="2:11" hidden="1">
      <c r="B2256" s="5" t="s">
        <v>11682</v>
      </c>
      <c r="C2256" s="21" t="s">
        <v>78</v>
      </c>
      <c r="D2256" s="18" t="s">
        <v>7886</v>
      </c>
      <c r="E2256" s="5" t="s">
        <v>7887</v>
      </c>
      <c r="F2256" s="5" t="s">
        <v>223</v>
      </c>
      <c r="G2256" s="16">
        <v>116</v>
      </c>
      <c r="H2256" s="16">
        <v>0</v>
      </c>
      <c r="I2256" s="24">
        <v>0</v>
      </c>
      <c r="J2256" s="16">
        <v>0</v>
      </c>
      <c r="K2256" s="18"/>
    </row>
    <row r="2257" spans="2:11" hidden="1">
      <c r="B2257" s="5" t="s">
        <v>11682</v>
      </c>
      <c r="C2257" s="21" t="s">
        <v>78</v>
      </c>
      <c r="D2257" s="18" t="s">
        <v>7921</v>
      </c>
      <c r="E2257" s="5" t="s">
        <v>7922</v>
      </c>
      <c r="F2257" s="5" t="s">
        <v>223</v>
      </c>
      <c r="G2257" s="16">
        <v>115</v>
      </c>
      <c r="H2257" s="16">
        <v>0</v>
      </c>
      <c r="I2257" s="24">
        <v>0</v>
      </c>
      <c r="J2257" s="16">
        <v>0</v>
      </c>
      <c r="K2257" s="18"/>
    </row>
    <row r="2258" spans="2:11" hidden="1">
      <c r="B2258" s="5" t="s">
        <v>11682</v>
      </c>
      <c r="C2258" s="21" t="s">
        <v>78</v>
      </c>
      <c r="D2258" s="18" t="s">
        <v>7929</v>
      </c>
      <c r="E2258" s="5" t="s">
        <v>7930</v>
      </c>
      <c r="F2258" s="5" t="s">
        <v>223</v>
      </c>
      <c r="G2258" s="16">
        <v>116</v>
      </c>
      <c r="H2258" s="16">
        <v>0</v>
      </c>
      <c r="I2258" s="24">
        <v>0</v>
      </c>
      <c r="J2258" s="16">
        <v>0</v>
      </c>
      <c r="K2258" s="18"/>
    </row>
    <row r="2259" spans="2:11" hidden="1">
      <c r="B2259" s="5" t="s">
        <v>11682</v>
      </c>
      <c r="C2259" s="21" t="s">
        <v>78</v>
      </c>
      <c r="D2259" s="18" t="s">
        <v>7931</v>
      </c>
      <c r="E2259" s="5" t="s">
        <v>7932</v>
      </c>
      <c r="F2259" s="5" t="s">
        <v>223</v>
      </c>
      <c r="G2259" s="16">
        <v>115</v>
      </c>
      <c r="H2259" s="16">
        <v>0</v>
      </c>
      <c r="I2259" s="24">
        <v>0</v>
      </c>
      <c r="J2259" s="16">
        <v>0</v>
      </c>
      <c r="K2259" s="18"/>
    </row>
    <row r="2260" spans="2:11" hidden="1">
      <c r="B2260" s="5" t="s">
        <v>11682</v>
      </c>
      <c r="C2260" s="21" t="s">
        <v>78</v>
      </c>
      <c r="D2260" s="18" t="s">
        <v>8151</v>
      </c>
      <c r="E2260" s="5" t="s">
        <v>8152</v>
      </c>
      <c r="F2260" s="5" t="s">
        <v>223</v>
      </c>
      <c r="G2260" s="16">
        <v>117</v>
      </c>
      <c r="H2260" s="16">
        <v>0</v>
      </c>
      <c r="I2260" s="24">
        <v>0</v>
      </c>
      <c r="J2260" s="16">
        <v>0</v>
      </c>
      <c r="K2260" s="18"/>
    </row>
    <row r="2261" spans="2:11" hidden="1">
      <c r="B2261" s="5" t="s">
        <v>11682</v>
      </c>
      <c r="C2261" s="21" t="s">
        <v>78</v>
      </c>
      <c r="D2261" s="18" t="s">
        <v>2227</v>
      </c>
      <c r="E2261" s="5" t="s">
        <v>2228</v>
      </c>
      <c r="F2261" s="5" t="s">
        <v>223</v>
      </c>
      <c r="G2261" s="16">
        <v>117</v>
      </c>
      <c r="H2261" s="16">
        <v>0</v>
      </c>
      <c r="I2261" s="24">
        <v>0</v>
      </c>
      <c r="J2261" s="16">
        <v>0</v>
      </c>
      <c r="K2261" s="18"/>
    </row>
    <row r="2262" spans="2:11" hidden="1">
      <c r="B2262" s="5" t="s">
        <v>11682</v>
      </c>
      <c r="C2262" s="21" t="s">
        <v>78</v>
      </c>
      <c r="D2262" s="18" t="s">
        <v>2210</v>
      </c>
      <c r="E2262" s="5" t="s">
        <v>2211</v>
      </c>
      <c r="F2262" s="5" t="s">
        <v>223</v>
      </c>
      <c r="G2262" s="16">
        <v>116</v>
      </c>
      <c r="H2262" s="16">
        <v>0</v>
      </c>
      <c r="I2262" s="24">
        <v>0</v>
      </c>
      <c r="J2262" s="16">
        <v>0</v>
      </c>
      <c r="K2262" s="18"/>
    </row>
    <row r="2263" spans="2:11" hidden="1">
      <c r="B2263" s="5" t="s">
        <v>11682</v>
      </c>
      <c r="C2263" s="21" t="s">
        <v>78</v>
      </c>
      <c r="D2263" s="18" t="s">
        <v>8327</v>
      </c>
      <c r="E2263" s="5" t="s">
        <v>8328</v>
      </c>
      <c r="F2263" s="5" t="s">
        <v>223</v>
      </c>
      <c r="G2263" s="16">
        <v>115</v>
      </c>
      <c r="H2263" s="16">
        <v>0</v>
      </c>
      <c r="I2263" s="24">
        <v>0</v>
      </c>
      <c r="J2263" s="16">
        <v>0</v>
      </c>
      <c r="K2263" s="18"/>
    </row>
    <row r="2264" spans="2:11" hidden="1">
      <c r="B2264" s="5" t="s">
        <v>11682</v>
      </c>
      <c r="C2264" s="21" t="s">
        <v>78</v>
      </c>
      <c r="D2264" s="18" t="s">
        <v>8428</v>
      </c>
      <c r="E2264" s="5" t="s">
        <v>8429</v>
      </c>
      <c r="F2264" s="5" t="s">
        <v>223</v>
      </c>
      <c r="G2264" s="16">
        <v>115</v>
      </c>
      <c r="H2264" s="16">
        <v>0</v>
      </c>
      <c r="I2264" s="24">
        <v>0</v>
      </c>
      <c r="J2264" s="16">
        <v>0</v>
      </c>
      <c r="K2264" s="18"/>
    </row>
    <row r="2265" spans="2:11" hidden="1">
      <c r="B2265" s="5" t="s">
        <v>11682</v>
      </c>
      <c r="C2265" s="21" t="s">
        <v>78</v>
      </c>
      <c r="D2265" s="18" t="s">
        <v>8601</v>
      </c>
      <c r="E2265" s="5" t="s">
        <v>8602</v>
      </c>
      <c r="F2265" s="5" t="s">
        <v>223</v>
      </c>
      <c r="G2265" s="16">
        <v>116</v>
      </c>
      <c r="H2265" s="16">
        <v>0</v>
      </c>
      <c r="I2265" s="24">
        <v>0</v>
      </c>
      <c r="J2265" s="16">
        <v>0</v>
      </c>
      <c r="K2265" s="18"/>
    </row>
    <row r="2266" spans="2:11" hidden="1">
      <c r="B2266" s="5" t="s">
        <v>11682</v>
      </c>
      <c r="C2266" s="21" t="s">
        <v>78</v>
      </c>
      <c r="D2266" s="18" t="s">
        <v>8733</v>
      </c>
      <c r="E2266" s="5" t="s">
        <v>8734</v>
      </c>
      <c r="F2266" s="5" t="s">
        <v>223</v>
      </c>
      <c r="G2266" s="16">
        <v>116</v>
      </c>
      <c r="H2266" s="16">
        <v>0</v>
      </c>
      <c r="I2266" s="24">
        <v>0</v>
      </c>
      <c r="J2266" s="16">
        <v>0</v>
      </c>
      <c r="K2266" s="18"/>
    </row>
    <row r="2267" spans="2:11" hidden="1">
      <c r="B2267" s="5" t="s">
        <v>11682</v>
      </c>
      <c r="C2267" s="21" t="s">
        <v>78</v>
      </c>
      <c r="D2267" s="18" t="s">
        <v>8770</v>
      </c>
      <c r="E2267" s="5" t="s">
        <v>3504</v>
      </c>
      <c r="F2267" s="5" t="s">
        <v>223</v>
      </c>
      <c r="G2267" s="16">
        <v>818</v>
      </c>
      <c r="H2267" s="16">
        <v>0</v>
      </c>
      <c r="I2267" s="24">
        <v>0</v>
      </c>
      <c r="J2267" s="16">
        <v>0</v>
      </c>
      <c r="K2267" s="18"/>
    </row>
    <row r="2268" spans="2:11" hidden="1">
      <c r="B2268" s="5" t="s">
        <v>11682</v>
      </c>
      <c r="C2268" s="21" t="s">
        <v>78</v>
      </c>
      <c r="D2268" s="18" t="s">
        <v>9100</v>
      </c>
      <c r="E2268" s="5" t="s">
        <v>9101</v>
      </c>
      <c r="F2268" s="5" t="s">
        <v>223</v>
      </c>
      <c r="G2268" s="16">
        <v>115</v>
      </c>
      <c r="H2268" s="16">
        <v>0</v>
      </c>
      <c r="I2268" s="24">
        <v>0</v>
      </c>
      <c r="J2268" s="16">
        <v>0</v>
      </c>
      <c r="K2268" s="18"/>
    </row>
    <row r="2269" spans="2:11" hidden="1">
      <c r="B2269" s="5" t="s">
        <v>11682</v>
      </c>
      <c r="C2269" s="21" t="s">
        <v>78</v>
      </c>
      <c r="D2269" s="18" t="s">
        <v>11098</v>
      </c>
      <c r="E2269" s="5" t="s">
        <v>11099</v>
      </c>
      <c r="F2269" s="5" t="s">
        <v>223</v>
      </c>
      <c r="G2269" s="16">
        <v>115</v>
      </c>
      <c r="H2269" s="16">
        <v>0</v>
      </c>
      <c r="I2269" s="24">
        <v>0</v>
      </c>
      <c r="J2269" s="16">
        <v>0</v>
      </c>
      <c r="K2269" s="18"/>
    </row>
    <row r="2270" spans="2:11" hidden="1">
      <c r="B2270" s="5" t="s">
        <v>11682</v>
      </c>
      <c r="C2270" s="21" t="s">
        <v>78</v>
      </c>
      <c r="D2270" s="18" t="s">
        <v>4482</v>
      </c>
      <c r="E2270" s="5" t="s">
        <v>4483</v>
      </c>
      <c r="F2270" s="5" t="s">
        <v>227</v>
      </c>
      <c r="G2270" s="16">
        <v>680</v>
      </c>
      <c r="H2270" s="16">
        <v>0</v>
      </c>
      <c r="I2270" s="24">
        <v>0</v>
      </c>
      <c r="J2270" s="16">
        <v>0</v>
      </c>
      <c r="K2270" s="18"/>
    </row>
    <row r="2271" spans="2:11" hidden="1">
      <c r="B2271" s="5" t="s">
        <v>11682</v>
      </c>
      <c r="C2271" s="21" t="s">
        <v>78</v>
      </c>
      <c r="D2271" s="18" t="s">
        <v>6064</v>
      </c>
      <c r="E2271" s="5" t="s">
        <v>4893</v>
      </c>
      <c r="F2271" s="5" t="s">
        <v>227</v>
      </c>
      <c r="G2271" s="16">
        <v>148</v>
      </c>
      <c r="H2271" s="16">
        <v>0</v>
      </c>
      <c r="I2271" s="24">
        <v>0</v>
      </c>
      <c r="J2271" s="16">
        <v>0</v>
      </c>
      <c r="K2271" s="18"/>
    </row>
    <row r="2272" spans="2:11" hidden="1">
      <c r="B2272" s="5" t="s">
        <v>11682</v>
      </c>
      <c r="C2272" s="21" t="s">
        <v>78</v>
      </c>
      <c r="D2272" s="18" t="s">
        <v>4235</v>
      </c>
      <c r="E2272" s="5" t="s">
        <v>4236</v>
      </c>
      <c r="F2272" s="5" t="s">
        <v>227</v>
      </c>
      <c r="G2272" s="16">
        <v>298</v>
      </c>
      <c r="H2272" s="16">
        <v>0</v>
      </c>
      <c r="I2272" s="24">
        <v>0</v>
      </c>
      <c r="J2272" s="16">
        <v>0</v>
      </c>
      <c r="K2272" s="18"/>
    </row>
    <row r="2273" spans="2:11" hidden="1">
      <c r="B2273" s="5" t="s">
        <v>11682</v>
      </c>
      <c r="C2273" s="21" t="s">
        <v>78</v>
      </c>
      <c r="D2273" s="18" t="s">
        <v>5180</v>
      </c>
      <c r="E2273" s="5" t="s">
        <v>3881</v>
      </c>
      <c r="F2273" s="5" t="s">
        <v>227</v>
      </c>
      <c r="G2273" s="16">
        <v>152</v>
      </c>
      <c r="H2273" s="16">
        <v>0</v>
      </c>
      <c r="I2273" s="24">
        <v>0</v>
      </c>
      <c r="J2273" s="16">
        <v>0</v>
      </c>
      <c r="K2273" s="18"/>
    </row>
    <row r="2274" spans="2:11" hidden="1">
      <c r="B2274" s="5" t="s">
        <v>11682</v>
      </c>
      <c r="C2274" s="21" t="s">
        <v>78</v>
      </c>
      <c r="D2274" s="18" t="s">
        <v>7119</v>
      </c>
      <c r="E2274" s="5" t="s">
        <v>5093</v>
      </c>
      <c r="F2274" s="5" t="s">
        <v>227</v>
      </c>
      <c r="G2274" s="16">
        <v>102</v>
      </c>
      <c r="H2274" s="16">
        <v>0</v>
      </c>
      <c r="I2274" s="24">
        <v>0</v>
      </c>
      <c r="J2274" s="16">
        <v>0</v>
      </c>
      <c r="K2274" s="18"/>
    </row>
    <row r="2275" spans="2:11" hidden="1">
      <c r="B2275" s="5" t="s">
        <v>11682</v>
      </c>
      <c r="C2275" s="21" t="s">
        <v>78</v>
      </c>
      <c r="D2275" s="18" t="s">
        <v>3508</v>
      </c>
      <c r="E2275" s="5" t="s">
        <v>3509</v>
      </c>
      <c r="F2275" s="5" t="s">
        <v>227</v>
      </c>
      <c r="G2275" s="16">
        <v>874</v>
      </c>
      <c r="H2275" s="16">
        <v>0</v>
      </c>
      <c r="I2275" s="24">
        <v>0</v>
      </c>
      <c r="J2275" s="16">
        <v>0</v>
      </c>
      <c r="K2275" s="18"/>
    </row>
    <row r="2276" spans="2:11" hidden="1">
      <c r="B2276" s="5" t="s">
        <v>11682</v>
      </c>
      <c r="C2276" s="21" t="s">
        <v>78</v>
      </c>
      <c r="D2276" s="18" t="s">
        <v>5721</v>
      </c>
      <c r="E2276" s="5" t="s">
        <v>336</v>
      </c>
      <c r="F2276" s="5" t="s">
        <v>227</v>
      </c>
      <c r="G2276" s="16">
        <v>242</v>
      </c>
      <c r="H2276" s="16">
        <v>0</v>
      </c>
      <c r="I2276" s="24">
        <v>0</v>
      </c>
      <c r="J2276" s="16">
        <v>0</v>
      </c>
      <c r="K2276" s="18"/>
    </row>
    <row r="2277" spans="2:11" hidden="1">
      <c r="B2277" s="5" t="s">
        <v>11682</v>
      </c>
      <c r="C2277" s="21" t="s">
        <v>78</v>
      </c>
      <c r="D2277" s="18" t="s">
        <v>7123</v>
      </c>
      <c r="E2277" s="5" t="s">
        <v>2069</v>
      </c>
      <c r="F2277" s="5" t="s">
        <v>227</v>
      </c>
      <c r="G2277" s="16">
        <v>308</v>
      </c>
      <c r="H2277" s="16">
        <v>0</v>
      </c>
      <c r="I2277" s="24">
        <v>0</v>
      </c>
      <c r="J2277" s="16">
        <v>0</v>
      </c>
      <c r="K2277" s="18"/>
    </row>
    <row r="2278" spans="2:11" hidden="1">
      <c r="B2278" s="5" t="s">
        <v>11682</v>
      </c>
      <c r="C2278" s="21" t="s">
        <v>78</v>
      </c>
      <c r="D2278" s="18" t="s">
        <v>7120</v>
      </c>
      <c r="E2278" s="5" t="s">
        <v>4846</v>
      </c>
      <c r="F2278" s="5" t="s">
        <v>227</v>
      </c>
      <c r="G2278" s="16">
        <v>64</v>
      </c>
      <c r="H2278" s="16">
        <v>0</v>
      </c>
      <c r="I2278" s="24">
        <v>0</v>
      </c>
      <c r="J2278" s="16">
        <v>0</v>
      </c>
      <c r="K2278" s="18"/>
    </row>
    <row r="2279" spans="2:11" hidden="1">
      <c r="B2279" s="5" t="s">
        <v>11682</v>
      </c>
      <c r="C2279" s="21" t="s">
        <v>78</v>
      </c>
      <c r="D2279" s="18" t="s">
        <v>7121</v>
      </c>
      <c r="E2279" s="5" t="s">
        <v>5563</v>
      </c>
      <c r="F2279" s="5" t="s">
        <v>227</v>
      </c>
      <c r="G2279" s="16">
        <v>182</v>
      </c>
      <c r="H2279" s="16">
        <v>0</v>
      </c>
      <c r="I2279" s="24">
        <v>0</v>
      </c>
      <c r="J2279" s="16">
        <v>0</v>
      </c>
      <c r="K2279" s="18"/>
    </row>
    <row r="2280" spans="2:11" hidden="1">
      <c r="B2280" s="5" t="s">
        <v>11682</v>
      </c>
      <c r="C2280" s="21" t="s">
        <v>78</v>
      </c>
      <c r="D2280" s="18" t="s">
        <v>4933</v>
      </c>
      <c r="E2280" s="5" t="s">
        <v>4934</v>
      </c>
      <c r="F2280" s="5" t="s">
        <v>227</v>
      </c>
      <c r="G2280" s="16">
        <v>158</v>
      </c>
      <c r="H2280" s="16">
        <v>0</v>
      </c>
      <c r="I2280" s="24">
        <v>0</v>
      </c>
      <c r="J2280" s="16">
        <v>0</v>
      </c>
      <c r="K2280" s="18"/>
    </row>
    <row r="2281" spans="2:11" hidden="1">
      <c r="B2281" s="5" t="s">
        <v>11682</v>
      </c>
      <c r="C2281" s="21" t="s">
        <v>78</v>
      </c>
      <c r="D2281" s="18" t="s">
        <v>4928</v>
      </c>
      <c r="E2281" s="5" t="s">
        <v>2082</v>
      </c>
      <c r="F2281" s="5" t="s">
        <v>227</v>
      </c>
      <c r="G2281" s="16">
        <v>356</v>
      </c>
      <c r="H2281" s="16">
        <v>0</v>
      </c>
      <c r="I2281" s="24">
        <v>0</v>
      </c>
      <c r="J2281" s="16">
        <v>0</v>
      </c>
      <c r="K2281" s="18"/>
    </row>
    <row r="2282" spans="2:11" hidden="1">
      <c r="B2282" s="5" t="s">
        <v>11682</v>
      </c>
      <c r="C2282" s="21" t="s">
        <v>78</v>
      </c>
      <c r="D2282" s="18" t="s">
        <v>4479</v>
      </c>
      <c r="E2282" s="5" t="s">
        <v>244</v>
      </c>
      <c r="F2282" s="5" t="s">
        <v>227</v>
      </c>
      <c r="G2282" s="16">
        <v>146</v>
      </c>
      <c r="H2282" s="16">
        <v>0</v>
      </c>
      <c r="I2282" s="24">
        <v>0</v>
      </c>
      <c r="J2282" s="16">
        <v>0</v>
      </c>
      <c r="K2282" s="18"/>
    </row>
    <row r="2283" spans="2:11" hidden="1">
      <c r="B2283" s="5" t="s">
        <v>11682</v>
      </c>
      <c r="C2283" s="21" t="s">
        <v>78</v>
      </c>
      <c r="D2283" s="18" t="s">
        <v>5526</v>
      </c>
      <c r="E2283" s="5" t="s">
        <v>287</v>
      </c>
      <c r="F2283" s="5" t="s">
        <v>227</v>
      </c>
      <c r="G2283" s="16">
        <v>122</v>
      </c>
      <c r="H2283" s="16">
        <v>0</v>
      </c>
      <c r="I2283" s="24">
        <v>0</v>
      </c>
      <c r="J2283" s="16">
        <v>0</v>
      </c>
      <c r="K2283" s="18"/>
    </row>
    <row r="2284" spans="2:11" hidden="1">
      <c r="B2284" s="5" t="s">
        <v>11682</v>
      </c>
      <c r="C2284" s="21" t="s">
        <v>78</v>
      </c>
      <c r="D2284" s="18" t="s">
        <v>7122</v>
      </c>
      <c r="E2284" s="5" t="s">
        <v>237</v>
      </c>
      <c r="F2284" s="5" t="s">
        <v>227</v>
      </c>
      <c r="G2284" s="16">
        <v>122</v>
      </c>
      <c r="H2284" s="16">
        <v>0</v>
      </c>
      <c r="I2284" s="24">
        <v>0</v>
      </c>
      <c r="J2284" s="16">
        <v>0</v>
      </c>
      <c r="K2284" s="18"/>
    </row>
    <row r="2285" spans="2:11" hidden="1">
      <c r="B2285" s="5" t="s">
        <v>11682</v>
      </c>
      <c r="C2285" s="21" t="s">
        <v>78</v>
      </c>
      <c r="D2285" s="18" t="s">
        <v>5294</v>
      </c>
      <c r="E2285" s="5" t="s">
        <v>5295</v>
      </c>
      <c r="F2285" s="5" t="s">
        <v>227</v>
      </c>
      <c r="G2285" s="16">
        <v>228</v>
      </c>
      <c r="H2285" s="16">
        <v>0</v>
      </c>
      <c r="I2285" s="24">
        <v>0</v>
      </c>
      <c r="J2285" s="16">
        <v>0</v>
      </c>
      <c r="K2285" s="18"/>
    </row>
    <row r="2286" spans="2:11" hidden="1">
      <c r="B2286" s="5" t="s">
        <v>11682</v>
      </c>
      <c r="C2286" s="21" t="s">
        <v>78</v>
      </c>
      <c r="D2286" s="18" t="s">
        <v>5175</v>
      </c>
      <c r="E2286" s="5" t="s">
        <v>5176</v>
      </c>
      <c r="F2286" s="5" t="s">
        <v>227</v>
      </c>
      <c r="G2286" s="16">
        <v>378</v>
      </c>
      <c r="H2286" s="16">
        <v>0</v>
      </c>
      <c r="I2286" s="24">
        <v>0</v>
      </c>
      <c r="J2286" s="16">
        <v>0</v>
      </c>
      <c r="K2286" s="18"/>
    </row>
    <row r="2287" spans="2:11" hidden="1">
      <c r="B2287" s="5" t="s">
        <v>11682</v>
      </c>
      <c r="C2287" s="21" t="s">
        <v>78</v>
      </c>
      <c r="D2287" s="18" t="s">
        <v>5173</v>
      </c>
      <c r="E2287" s="5" t="s">
        <v>5174</v>
      </c>
      <c r="F2287" s="5" t="s">
        <v>227</v>
      </c>
      <c r="G2287" s="16">
        <v>130</v>
      </c>
      <c r="H2287" s="16">
        <v>0</v>
      </c>
      <c r="I2287" s="24">
        <v>0</v>
      </c>
      <c r="J2287" s="16">
        <v>0</v>
      </c>
      <c r="K2287" s="18"/>
    </row>
    <row r="2288" spans="2:11" hidden="1">
      <c r="B2288" s="5" t="s">
        <v>11682</v>
      </c>
      <c r="C2288" s="21" t="s">
        <v>78</v>
      </c>
      <c r="D2288" s="18" t="s">
        <v>3503</v>
      </c>
      <c r="E2288" s="5" t="s">
        <v>3504</v>
      </c>
      <c r="F2288" s="5" t="s">
        <v>227</v>
      </c>
      <c r="G2288" s="16">
        <v>2056</v>
      </c>
      <c r="H2288" s="16">
        <v>0</v>
      </c>
      <c r="I2288" s="24">
        <v>0</v>
      </c>
      <c r="J2288" s="16">
        <v>0</v>
      </c>
      <c r="K2288" s="18"/>
    </row>
    <row r="2289" spans="2:11" hidden="1">
      <c r="B2289" s="5" t="s">
        <v>11682</v>
      </c>
      <c r="C2289" s="21" t="s">
        <v>78</v>
      </c>
      <c r="D2289" s="18" t="s">
        <v>7115</v>
      </c>
      <c r="E2289" s="5" t="s">
        <v>7116</v>
      </c>
      <c r="F2289" s="5" t="s">
        <v>227</v>
      </c>
      <c r="G2289" s="16">
        <v>134</v>
      </c>
      <c r="H2289" s="16">
        <v>0</v>
      </c>
      <c r="I2289" s="24">
        <v>0</v>
      </c>
      <c r="J2289" s="16">
        <v>0</v>
      </c>
      <c r="K2289" s="18"/>
    </row>
    <row r="2290" spans="2:11" hidden="1">
      <c r="B2290" s="5" t="s">
        <v>11682</v>
      </c>
      <c r="C2290" s="21" t="s">
        <v>78</v>
      </c>
      <c r="D2290" s="18" t="s">
        <v>7117</v>
      </c>
      <c r="E2290" s="5" t="s">
        <v>7118</v>
      </c>
      <c r="F2290" s="5" t="s">
        <v>227</v>
      </c>
      <c r="G2290" s="16">
        <v>410</v>
      </c>
      <c r="H2290" s="16">
        <v>0</v>
      </c>
      <c r="I2290" s="24">
        <v>0</v>
      </c>
      <c r="J2290" s="16">
        <v>0</v>
      </c>
      <c r="K2290" s="18"/>
    </row>
    <row r="2291" spans="2:11" hidden="1">
      <c r="B2291" s="5" t="s">
        <v>11682</v>
      </c>
      <c r="C2291" s="21" t="s">
        <v>78</v>
      </c>
      <c r="D2291" s="18" t="s">
        <v>6060</v>
      </c>
      <c r="E2291" s="5" t="s">
        <v>6061</v>
      </c>
      <c r="F2291" s="5" t="s">
        <v>227</v>
      </c>
      <c r="G2291" s="16">
        <v>84</v>
      </c>
      <c r="H2291" s="16">
        <v>0</v>
      </c>
      <c r="I2291" s="24">
        <v>0</v>
      </c>
      <c r="J2291" s="16">
        <v>0</v>
      </c>
      <c r="K2291" s="18"/>
    </row>
    <row r="2292" spans="2:11" hidden="1">
      <c r="B2292" s="5" t="s">
        <v>11682</v>
      </c>
      <c r="C2292" s="21" t="s">
        <v>78</v>
      </c>
      <c r="D2292" s="18" t="s">
        <v>4960</v>
      </c>
      <c r="E2292" s="5" t="s">
        <v>4961</v>
      </c>
      <c r="F2292" s="5" t="s">
        <v>227</v>
      </c>
      <c r="G2292" s="16">
        <v>146</v>
      </c>
      <c r="H2292" s="16">
        <v>0</v>
      </c>
      <c r="I2292" s="24">
        <v>0</v>
      </c>
      <c r="J2292" s="16">
        <v>0</v>
      </c>
      <c r="K2292" s="18"/>
    </row>
    <row r="2293" spans="2:11" hidden="1">
      <c r="B2293" s="5" t="s">
        <v>11682</v>
      </c>
      <c r="C2293" s="21" t="s">
        <v>78</v>
      </c>
      <c r="D2293" s="18" t="s">
        <v>1115</v>
      </c>
      <c r="E2293" s="5" t="s">
        <v>1116</v>
      </c>
      <c r="F2293" s="5" t="s">
        <v>227</v>
      </c>
      <c r="G2293" s="16">
        <v>818</v>
      </c>
      <c r="H2293" s="16">
        <v>0</v>
      </c>
      <c r="I2293" s="24">
        <v>0</v>
      </c>
      <c r="J2293" s="16">
        <v>0</v>
      </c>
      <c r="K2293" s="18"/>
    </row>
    <row r="2294" spans="2:11" hidden="1">
      <c r="B2294" s="5" t="s">
        <v>11682</v>
      </c>
      <c r="C2294" s="21" t="s">
        <v>78</v>
      </c>
      <c r="D2294" s="18" t="s">
        <v>5722</v>
      </c>
      <c r="E2294" s="5" t="s">
        <v>5723</v>
      </c>
      <c r="F2294" s="5" t="s">
        <v>227</v>
      </c>
      <c r="G2294" s="16">
        <v>194</v>
      </c>
      <c r="H2294" s="16">
        <v>0</v>
      </c>
      <c r="I2294" s="24">
        <v>0</v>
      </c>
      <c r="J2294" s="16">
        <v>0</v>
      </c>
      <c r="K2294" s="18"/>
    </row>
    <row r="2295" spans="2:11" hidden="1">
      <c r="B2295" s="5" t="s">
        <v>11682</v>
      </c>
      <c r="C2295" s="21" t="s">
        <v>78</v>
      </c>
      <c r="D2295" s="18" t="s">
        <v>4509</v>
      </c>
      <c r="E2295" s="5" t="s">
        <v>296</v>
      </c>
      <c r="F2295" s="5" t="s">
        <v>227</v>
      </c>
      <c r="G2295" s="16">
        <v>138</v>
      </c>
      <c r="H2295" s="16">
        <v>0</v>
      </c>
      <c r="I2295" s="24">
        <v>0</v>
      </c>
      <c r="J2295" s="16">
        <v>0</v>
      </c>
      <c r="K2295" s="18"/>
    </row>
    <row r="2296" spans="2:11" hidden="1">
      <c r="B2296" s="5" t="s">
        <v>11682</v>
      </c>
      <c r="C2296" s="21" t="s">
        <v>78</v>
      </c>
      <c r="D2296" s="18" t="s">
        <v>1117</v>
      </c>
      <c r="E2296" s="5" t="s">
        <v>1118</v>
      </c>
      <c r="F2296" s="5" t="s">
        <v>227</v>
      </c>
      <c r="G2296" s="16">
        <v>390</v>
      </c>
      <c r="H2296" s="16">
        <v>0</v>
      </c>
      <c r="I2296" s="24">
        <v>0</v>
      </c>
      <c r="J2296" s="16">
        <v>0</v>
      </c>
      <c r="K2296" s="18"/>
    </row>
    <row r="2297" spans="2:11" hidden="1">
      <c r="B2297" s="5" t="s">
        <v>11682</v>
      </c>
      <c r="C2297" s="21" t="s">
        <v>78</v>
      </c>
      <c r="D2297" s="18" t="s">
        <v>4508</v>
      </c>
      <c r="E2297" s="5" t="s">
        <v>262</v>
      </c>
      <c r="F2297" s="5" t="s">
        <v>227</v>
      </c>
      <c r="G2297" s="16">
        <v>174</v>
      </c>
      <c r="H2297" s="16">
        <v>0</v>
      </c>
      <c r="I2297" s="24">
        <v>0</v>
      </c>
      <c r="J2297" s="16">
        <v>0</v>
      </c>
      <c r="K2297" s="18"/>
    </row>
    <row r="2298" spans="2:11" hidden="1">
      <c r="B2298" s="5" t="s">
        <v>11682</v>
      </c>
      <c r="C2298" s="21" t="s">
        <v>78</v>
      </c>
      <c r="D2298" s="18" t="s">
        <v>6867</v>
      </c>
      <c r="E2298" s="5" t="s">
        <v>6868</v>
      </c>
      <c r="F2298" s="5" t="s">
        <v>227</v>
      </c>
      <c r="G2298" s="16">
        <v>208</v>
      </c>
      <c r="H2298" s="16">
        <v>0</v>
      </c>
      <c r="I2298" s="24">
        <v>0</v>
      </c>
      <c r="J2298" s="16">
        <v>0</v>
      </c>
      <c r="K2298" s="18"/>
    </row>
    <row r="2299" spans="2:11" hidden="1">
      <c r="B2299" s="5" t="s">
        <v>11682</v>
      </c>
      <c r="C2299" s="21" t="s">
        <v>78</v>
      </c>
      <c r="D2299" s="18" t="s">
        <v>5172</v>
      </c>
      <c r="E2299" s="5" t="s">
        <v>281</v>
      </c>
      <c r="F2299" s="5" t="s">
        <v>227</v>
      </c>
      <c r="G2299" s="16">
        <v>158</v>
      </c>
      <c r="H2299" s="16">
        <v>0</v>
      </c>
      <c r="I2299" s="24">
        <v>0</v>
      </c>
      <c r="J2299" s="16">
        <v>0</v>
      </c>
      <c r="K2299" s="18"/>
    </row>
    <row r="2300" spans="2:11" hidden="1">
      <c r="B2300" s="5" t="s">
        <v>11682</v>
      </c>
      <c r="C2300" s="21" t="s">
        <v>78</v>
      </c>
      <c r="D2300" s="18" t="s">
        <v>4336</v>
      </c>
      <c r="E2300" s="5" t="s">
        <v>4337</v>
      </c>
      <c r="F2300" s="5" t="s">
        <v>227</v>
      </c>
      <c r="G2300" s="16">
        <v>412</v>
      </c>
      <c r="H2300" s="16">
        <v>0</v>
      </c>
      <c r="I2300" s="24">
        <v>0</v>
      </c>
      <c r="J2300" s="16">
        <v>0</v>
      </c>
      <c r="K2300" s="18"/>
    </row>
    <row r="2301" spans="2:11" hidden="1">
      <c r="B2301" s="5" t="s">
        <v>11682</v>
      </c>
      <c r="C2301" s="21" t="s">
        <v>78</v>
      </c>
      <c r="D2301" s="18" t="s">
        <v>7143</v>
      </c>
      <c r="E2301" s="5" t="s">
        <v>7144</v>
      </c>
      <c r="F2301" s="5" t="s">
        <v>227</v>
      </c>
      <c r="G2301" s="16">
        <v>136</v>
      </c>
      <c r="H2301" s="16">
        <v>0</v>
      </c>
      <c r="I2301" s="24">
        <v>0</v>
      </c>
      <c r="J2301" s="16">
        <v>0</v>
      </c>
      <c r="K2301" s="18"/>
    </row>
    <row r="2302" spans="2:11" hidden="1">
      <c r="B2302" s="5" t="s">
        <v>11682</v>
      </c>
      <c r="C2302" s="21" t="s">
        <v>78</v>
      </c>
      <c r="D2302" s="18" t="s">
        <v>6062</v>
      </c>
      <c r="E2302" s="5" t="s">
        <v>6063</v>
      </c>
      <c r="F2302" s="5" t="s">
        <v>227</v>
      </c>
      <c r="G2302" s="16">
        <v>172</v>
      </c>
      <c r="H2302" s="16">
        <v>0</v>
      </c>
      <c r="I2302" s="24">
        <v>0</v>
      </c>
      <c r="J2302" s="16">
        <v>0</v>
      </c>
      <c r="K2302" s="18"/>
    </row>
    <row r="2303" spans="2:11" hidden="1">
      <c r="B2303" s="5" t="s">
        <v>11682</v>
      </c>
      <c r="C2303" s="21" t="s">
        <v>78</v>
      </c>
      <c r="D2303" s="18" t="s">
        <v>4243</v>
      </c>
      <c r="E2303" s="5" t="s">
        <v>240</v>
      </c>
      <c r="F2303" s="5" t="s">
        <v>227</v>
      </c>
      <c r="G2303" s="16">
        <v>164</v>
      </c>
      <c r="H2303" s="16">
        <v>0</v>
      </c>
      <c r="I2303" s="24">
        <v>0</v>
      </c>
      <c r="J2303" s="16">
        <v>0</v>
      </c>
      <c r="K2303" s="18"/>
    </row>
    <row r="2304" spans="2:11" hidden="1">
      <c r="B2304" s="5" t="s">
        <v>11682</v>
      </c>
      <c r="C2304" s="21" t="s">
        <v>78</v>
      </c>
      <c r="D2304" s="18" t="s">
        <v>7155</v>
      </c>
      <c r="E2304" s="5" t="s">
        <v>7156</v>
      </c>
      <c r="F2304" s="5" t="s">
        <v>227</v>
      </c>
      <c r="G2304" s="16">
        <v>96</v>
      </c>
      <c r="H2304" s="16">
        <v>0</v>
      </c>
      <c r="I2304" s="24">
        <v>0</v>
      </c>
      <c r="J2304" s="16">
        <v>0</v>
      </c>
      <c r="K2304" s="18"/>
    </row>
    <row r="2305" spans="2:11" hidden="1">
      <c r="B2305" s="5" t="s">
        <v>11682</v>
      </c>
      <c r="C2305" s="21" t="s">
        <v>78</v>
      </c>
      <c r="D2305" s="18" t="s">
        <v>5720</v>
      </c>
      <c r="E2305" s="5" t="s">
        <v>229</v>
      </c>
      <c r="F2305" s="5" t="s">
        <v>227</v>
      </c>
      <c r="G2305" s="16">
        <v>168</v>
      </c>
      <c r="H2305" s="16">
        <v>0</v>
      </c>
      <c r="I2305" s="24">
        <v>0</v>
      </c>
      <c r="J2305" s="16">
        <v>0</v>
      </c>
      <c r="K2305" s="18"/>
    </row>
    <row r="2306" spans="2:11" hidden="1">
      <c r="B2306" s="5" t="s">
        <v>11682</v>
      </c>
      <c r="C2306" s="21" t="s">
        <v>78</v>
      </c>
      <c r="D2306" s="18" t="s">
        <v>5179</v>
      </c>
      <c r="E2306" s="5" t="s">
        <v>268</v>
      </c>
      <c r="F2306" s="5" t="s">
        <v>227</v>
      </c>
      <c r="G2306" s="16">
        <v>162</v>
      </c>
      <c r="H2306" s="16">
        <v>0</v>
      </c>
      <c r="I2306" s="24">
        <v>0</v>
      </c>
      <c r="J2306" s="16">
        <v>0</v>
      </c>
      <c r="K2306" s="18"/>
    </row>
    <row r="2307" spans="2:11" hidden="1">
      <c r="B2307" s="5" t="s">
        <v>11682</v>
      </c>
      <c r="C2307" s="21" t="s">
        <v>78</v>
      </c>
      <c r="D2307" s="18" t="s">
        <v>7157</v>
      </c>
      <c r="E2307" s="5" t="s">
        <v>7158</v>
      </c>
      <c r="F2307" s="5" t="s">
        <v>227</v>
      </c>
      <c r="G2307" s="16">
        <v>120</v>
      </c>
      <c r="H2307" s="16">
        <v>0</v>
      </c>
      <c r="I2307" s="24">
        <v>0</v>
      </c>
      <c r="J2307" s="16">
        <v>0</v>
      </c>
      <c r="K2307" s="18"/>
    </row>
    <row r="2308" spans="2:11" hidden="1">
      <c r="B2308" s="5" t="s">
        <v>11682</v>
      </c>
      <c r="C2308" s="21" t="s">
        <v>78</v>
      </c>
      <c r="D2308" s="18" t="s">
        <v>7159</v>
      </c>
      <c r="E2308" s="5" t="s">
        <v>7160</v>
      </c>
      <c r="F2308" s="5" t="s">
        <v>227</v>
      </c>
      <c r="G2308" s="16">
        <v>154</v>
      </c>
      <c r="H2308" s="16">
        <v>0</v>
      </c>
      <c r="I2308" s="24">
        <v>0</v>
      </c>
      <c r="J2308" s="16">
        <v>0</v>
      </c>
      <c r="K2308" s="18"/>
    </row>
    <row r="2309" spans="2:11" hidden="1">
      <c r="B2309" s="5" t="s">
        <v>11682</v>
      </c>
      <c r="C2309" s="21" t="s">
        <v>78</v>
      </c>
      <c r="D2309" s="18" t="s">
        <v>8186</v>
      </c>
      <c r="E2309" s="5" t="s">
        <v>8014</v>
      </c>
      <c r="F2309" s="5" t="s">
        <v>227</v>
      </c>
      <c r="G2309" s="16">
        <v>176</v>
      </c>
      <c r="H2309" s="16">
        <v>0</v>
      </c>
      <c r="I2309" s="24">
        <v>0</v>
      </c>
      <c r="J2309" s="16">
        <v>0</v>
      </c>
      <c r="K2309" s="18"/>
    </row>
    <row r="2310" spans="2:11" hidden="1">
      <c r="B2310" s="5" t="s">
        <v>11682</v>
      </c>
      <c r="C2310" s="21" t="s">
        <v>78</v>
      </c>
      <c r="D2310" s="18" t="s">
        <v>8187</v>
      </c>
      <c r="E2310" s="5" t="s">
        <v>225</v>
      </c>
      <c r="F2310" s="5" t="s">
        <v>227</v>
      </c>
      <c r="G2310" s="16">
        <v>104</v>
      </c>
      <c r="H2310" s="16">
        <v>0</v>
      </c>
      <c r="I2310" s="24">
        <v>0</v>
      </c>
      <c r="J2310" s="16">
        <v>0</v>
      </c>
      <c r="K2310" s="18"/>
    </row>
    <row r="2311" spans="2:11" hidden="1">
      <c r="B2311" s="5" t="s">
        <v>11682</v>
      </c>
      <c r="C2311" s="21" t="s">
        <v>78</v>
      </c>
      <c r="D2311" s="18" t="s">
        <v>8188</v>
      </c>
      <c r="E2311" s="5" t="s">
        <v>8189</v>
      </c>
      <c r="F2311" s="5" t="s">
        <v>227</v>
      </c>
      <c r="G2311" s="16">
        <v>138</v>
      </c>
      <c r="H2311" s="16">
        <v>0</v>
      </c>
      <c r="I2311" s="24">
        <v>0</v>
      </c>
      <c r="J2311" s="16">
        <v>0</v>
      </c>
      <c r="K2311" s="18"/>
    </row>
    <row r="2312" spans="2:11" hidden="1">
      <c r="B2312" s="5" t="s">
        <v>11682</v>
      </c>
      <c r="C2312" s="21" t="s">
        <v>78</v>
      </c>
      <c r="D2312" s="18" t="s">
        <v>8194</v>
      </c>
      <c r="E2312" s="5" t="s">
        <v>280</v>
      </c>
      <c r="F2312" s="5" t="s">
        <v>227</v>
      </c>
      <c r="G2312" s="16">
        <v>130</v>
      </c>
      <c r="H2312" s="16">
        <v>0</v>
      </c>
      <c r="I2312" s="24">
        <v>0</v>
      </c>
      <c r="J2312" s="16">
        <v>0</v>
      </c>
      <c r="K2312" s="18"/>
    </row>
    <row r="2313" spans="2:11" hidden="1">
      <c r="B2313" s="5" t="s">
        <v>11682</v>
      </c>
      <c r="C2313" s="21" t="s">
        <v>78</v>
      </c>
      <c r="D2313" s="18" t="s">
        <v>7825</v>
      </c>
      <c r="E2313" s="5" t="s">
        <v>7826</v>
      </c>
      <c r="F2313" s="5" t="s">
        <v>227</v>
      </c>
      <c r="G2313" s="16">
        <v>146</v>
      </c>
      <c r="H2313" s="16">
        <v>0</v>
      </c>
      <c r="I2313" s="24">
        <v>0</v>
      </c>
      <c r="J2313" s="16">
        <v>0</v>
      </c>
      <c r="K2313" s="18"/>
    </row>
    <row r="2314" spans="2:11" hidden="1">
      <c r="B2314" s="5" t="s">
        <v>11682</v>
      </c>
      <c r="C2314" s="21" t="s">
        <v>78</v>
      </c>
      <c r="D2314" s="18" t="s">
        <v>7827</v>
      </c>
      <c r="E2314" s="5" t="s">
        <v>231</v>
      </c>
      <c r="F2314" s="5" t="s">
        <v>227</v>
      </c>
      <c r="G2314" s="16">
        <v>92</v>
      </c>
      <c r="H2314" s="16">
        <v>0</v>
      </c>
      <c r="I2314" s="24">
        <v>0</v>
      </c>
      <c r="J2314" s="16">
        <v>0</v>
      </c>
      <c r="K2314" s="18"/>
    </row>
    <row r="2315" spans="2:11" hidden="1">
      <c r="B2315" s="5" t="s">
        <v>11682</v>
      </c>
      <c r="C2315" s="21" t="s">
        <v>78</v>
      </c>
      <c r="D2315" s="18" t="s">
        <v>7828</v>
      </c>
      <c r="E2315" s="5" t="s">
        <v>4879</v>
      </c>
      <c r="F2315" s="5" t="s">
        <v>227</v>
      </c>
      <c r="G2315" s="16">
        <v>144</v>
      </c>
      <c r="H2315" s="16">
        <v>0</v>
      </c>
      <c r="I2315" s="24">
        <v>0</v>
      </c>
      <c r="J2315" s="16">
        <v>0</v>
      </c>
      <c r="K2315" s="18"/>
    </row>
    <row r="2316" spans="2:11" hidden="1">
      <c r="B2316" s="5" t="s">
        <v>11682</v>
      </c>
      <c r="C2316" s="21" t="s">
        <v>78</v>
      </c>
      <c r="D2316" s="18" t="s">
        <v>7834</v>
      </c>
      <c r="E2316" s="5" t="s">
        <v>261</v>
      </c>
      <c r="F2316" s="5" t="s">
        <v>227</v>
      </c>
      <c r="G2316" s="16">
        <v>198</v>
      </c>
      <c r="H2316" s="16">
        <v>0</v>
      </c>
      <c r="I2316" s="24">
        <v>0</v>
      </c>
      <c r="J2316" s="16">
        <v>0</v>
      </c>
      <c r="K2316" s="18"/>
    </row>
    <row r="2317" spans="2:11" hidden="1">
      <c r="B2317" s="5" t="s">
        <v>11682</v>
      </c>
      <c r="C2317" s="21" t="s">
        <v>78</v>
      </c>
      <c r="D2317" s="18" t="s">
        <v>7842</v>
      </c>
      <c r="E2317" s="5" t="s">
        <v>7843</v>
      </c>
      <c r="F2317" s="5" t="s">
        <v>227</v>
      </c>
      <c r="G2317" s="16">
        <v>270</v>
      </c>
      <c r="H2317" s="16">
        <v>0</v>
      </c>
      <c r="I2317" s="24">
        <v>0</v>
      </c>
      <c r="J2317" s="16">
        <v>0</v>
      </c>
      <c r="K2317" s="18"/>
    </row>
    <row r="2318" spans="2:11" hidden="1">
      <c r="B2318" s="5" t="s">
        <v>11682</v>
      </c>
      <c r="C2318" s="21" t="s">
        <v>78</v>
      </c>
      <c r="D2318" s="18" t="s">
        <v>7902</v>
      </c>
      <c r="E2318" s="5" t="s">
        <v>7903</v>
      </c>
      <c r="F2318" s="5" t="s">
        <v>227</v>
      </c>
      <c r="G2318" s="16">
        <v>110</v>
      </c>
      <c r="H2318" s="16">
        <v>0</v>
      </c>
      <c r="I2318" s="24">
        <v>0</v>
      </c>
      <c r="J2318" s="16">
        <v>0</v>
      </c>
      <c r="K2318" s="18"/>
    </row>
    <row r="2319" spans="2:11" hidden="1">
      <c r="B2319" s="5" t="s">
        <v>11682</v>
      </c>
      <c r="C2319" s="21" t="s">
        <v>78</v>
      </c>
      <c r="D2319" s="18" t="s">
        <v>7933</v>
      </c>
      <c r="E2319" s="5" t="s">
        <v>7934</v>
      </c>
      <c r="F2319" s="5" t="s">
        <v>227</v>
      </c>
      <c r="G2319" s="16">
        <v>103</v>
      </c>
      <c r="H2319" s="16">
        <v>0</v>
      </c>
      <c r="I2319" s="24">
        <v>0</v>
      </c>
      <c r="J2319" s="16">
        <v>0</v>
      </c>
      <c r="K2319" s="18"/>
    </row>
    <row r="2320" spans="2:11" hidden="1">
      <c r="B2320" s="5" t="s">
        <v>11682</v>
      </c>
      <c r="C2320" s="21" t="s">
        <v>78</v>
      </c>
      <c r="D2320" s="18" t="s">
        <v>8150</v>
      </c>
      <c r="E2320" s="5" t="s">
        <v>1317</v>
      </c>
      <c r="F2320" s="5" t="s">
        <v>227</v>
      </c>
      <c r="G2320" s="16">
        <v>978</v>
      </c>
      <c r="H2320" s="16">
        <v>0</v>
      </c>
      <c r="I2320" s="24">
        <v>0</v>
      </c>
      <c r="J2320" s="16">
        <v>0</v>
      </c>
      <c r="K2320" s="18"/>
    </row>
    <row r="2321" spans="2:11" hidden="1">
      <c r="B2321" s="5" t="s">
        <v>11682</v>
      </c>
      <c r="C2321" s="21" t="s">
        <v>78</v>
      </c>
      <c r="D2321" s="18" t="s">
        <v>8279</v>
      </c>
      <c r="E2321" s="5" t="s">
        <v>8280</v>
      </c>
      <c r="F2321" s="5" t="s">
        <v>227</v>
      </c>
      <c r="G2321" s="16">
        <v>88</v>
      </c>
      <c r="H2321" s="16">
        <v>0</v>
      </c>
      <c r="I2321" s="24">
        <v>0</v>
      </c>
      <c r="J2321" s="16">
        <v>0</v>
      </c>
      <c r="K2321" s="18"/>
    </row>
    <row r="2322" spans="2:11" hidden="1">
      <c r="B2322" s="5" t="s">
        <v>11682</v>
      </c>
      <c r="C2322" s="21" t="s">
        <v>78</v>
      </c>
      <c r="D2322" s="18" t="s">
        <v>8282</v>
      </c>
      <c r="E2322" s="5" t="s">
        <v>8283</v>
      </c>
      <c r="F2322" s="5" t="s">
        <v>227</v>
      </c>
      <c r="G2322" s="16">
        <v>240</v>
      </c>
      <c r="H2322" s="16">
        <v>0</v>
      </c>
      <c r="I2322" s="24">
        <v>0</v>
      </c>
      <c r="J2322" s="16">
        <v>0</v>
      </c>
      <c r="K2322" s="18"/>
    </row>
    <row r="2323" spans="2:11" hidden="1">
      <c r="B2323" s="5" t="s">
        <v>11682</v>
      </c>
      <c r="C2323" s="21" t="s">
        <v>78</v>
      </c>
      <c r="D2323" s="18" t="s">
        <v>8281</v>
      </c>
      <c r="E2323" s="5" t="s">
        <v>7608</v>
      </c>
      <c r="F2323" s="5" t="s">
        <v>227</v>
      </c>
      <c r="G2323" s="16">
        <v>172</v>
      </c>
      <c r="H2323" s="16">
        <v>0</v>
      </c>
      <c r="I2323" s="24">
        <v>0</v>
      </c>
      <c r="J2323" s="16">
        <v>0</v>
      </c>
      <c r="K2323" s="18"/>
    </row>
    <row r="2324" spans="2:11" hidden="1">
      <c r="B2324" s="5" t="s">
        <v>11682</v>
      </c>
      <c r="C2324" s="21" t="s">
        <v>78</v>
      </c>
      <c r="D2324" s="18" t="s">
        <v>8326</v>
      </c>
      <c r="E2324" s="5" t="s">
        <v>5543</v>
      </c>
      <c r="F2324" s="5" t="s">
        <v>227</v>
      </c>
      <c r="G2324" s="16">
        <v>234</v>
      </c>
      <c r="H2324" s="16">
        <v>0</v>
      </c>
      <c r="I2324" s="24">
        <v>0</v>
      </c>
      <c r="J2324" s="16">
        <v>0</v>
      </c>
      <c r="K2324" s="18"/>
    </row>
    <row r="2325" spans="2:11" hidden="1">
      <c r="B2325" s="5" t="s">
        <v>11682</v>
      </c>
      <c r="C2325" s="21" t="s">
        <v>78</v>
      </c>
      <c r="D2325" s="18" t="s">
        <v>8329</v>
      </c>
      <c r="E2325" s="5" t="s">
        <v>8330</v>
      </c>
      <c r="F2325" s="5" t="s">
        <v>227</v>
      </c>
      <c r="G2325" s="16">
        <v>88</v>
      </c>
      <c r="H2325" s="16">
        <v>0</v>
      </c>
      <c r="I2325" s="24">
        <v>0</v>
      </c>
      <c r="J2325" s="16">
        <v>0</v>
      </c>
      <c r="K2325" s="18"/>
    </row>
    <row r="2326" spans="2:11" hidden="1">
      <c r="B2326" s="5" t="s">
        <v>11682</v>
      </c>
      <c r="C2326" s="21" t="s">
        <v>78</v>
      </c>
      <c r="D2326" s="18" t="s">
        <v>8340</v>
      </c>
      <c r="E2326" s="5" t="s">
        <v>8341</v>
      </c>
      <c r="F2326" s="5" t="s">
        <v>227</v>
      </c>
      <c r="G2326" s="16">
        <v>154</v>
      </c>
      <c r="H2326" s="16">
        <v>0</v>
      </c>
      <c r="I2326" s="24">
        <v>0</v>
      </c>
      <c r="J2326" s="16">
        <v>0</v>
      </c>
      <c r="K2326" s="18"/>
    </row>
    <row r="2327" spans="2:11" hidden="1">
      <c r="B2327" s="5" t="s">
        <v>11682</v>
      </c>
      <c r="C2327" s="21" t="s">
        <v>78</v>
      </c>
      <c r="D2327" s="18" t="s">
        <v>8373</v>
      </c>
      <c r="E2327" s="5" t="s">
        <v>8374</v>
      </c>
      <c r="F2327" s="5" t="s">
        <v>227</v>
      </c>
      <c r="G2327" s="16">
        <v>180</v>
      </c>
      <c r="H2327" s="16">
        <v>0</v>
      </c>
      <c r="I2327" s="24">
        <v>0</v>
      </c>
      <c r="J2327" s="16">
        <v>0</v>
      </c>
      <c r="K2327" s="18"/>
    </row>
    <row r="2328" spans="2:11" hidden="1">
      <c r="B2328" s="5" t="s">
        <v>11682</v>
      </c>
      <c r="C2328" s="21" t="s">
        <v>78</v>
      </c>
      <c r="D2328" s="18" t="s">
        <v>8432</v>
      </c>
      <c r="E2328" s="5" t="s">
        <v>4504</v>
      </c>
      <c r="F2328" s="5" t="s">
        <v>227</v>
      </c>
      <c r="G2328" s="16">
        <v>246</v>
      </c>
      <c r="H2328" s="16">
        <v>0</v>
      </c>
      <c r="I2328" s="24">
        <v>0</v>
      </c>
      <c r="J2328" s="16">
        <v>0</v>
      </c>
      <c r="K2328" s="18"/>
    </row>
    <row r="2329" spans="2:11" hidden="1">
      <c r="B2329" s="5" t="s">
        <v>11682</v>
      </c>
      <c r="C2329" s="21" t="s">
        <v>78</v>
      </c>
      <c r="D2329" s="18" t="s">
        <v>8445</v>
      </c>
      <c r="E2329" s="5" t="s">
        <v>8446</v>
      </c>
      <c r="F2329" s="5" t="s">
        <v>227</v>
      </c>
      <c r="G2329" s="16">
        <v>138</v>
      </c>
      <c r="H2329" s="16">
        <v>0</v>
      </c>
      <c r="I2329" s="24">
        <v>0</v>
      </c>
      <c r="J2329" s="16">
        <v>0</v>
      </c>
      <c r="K2329" s="18"/>
    </row>
    <row r="2330" spans="2:11" hidden="1">
      <c r="B2330" s="5" t="s">
        <v>11682</v>
      </c>
      <c r="C2330" s="21" t="s">
        <v>78</v>
      </c>
      <c r="D2330" s="18" t="s">
        <v>8604</v>
      </c>
      <c r="E2330" s="5" t="s">
        <v>2056</v>
      </c>
      <c r="F2330" s="5" t="s">
        <v>227</v>
      </c>
      <c r="G2330" s="16">
        <v>130</v>
      </c>
      <c r="H2330" s="16">
        <v>0</v>
      </c>
      <c r="I2330" s="24">
        <v>0</v>
      </c>
      <c r="J2330" s="16">
        <v>0</v>
      </c>
      <c r="K2330" s="18"/>
    </row>
    <row r="2331" spans="2:11" hidden="1">
      <c r="B2331" s="5" t="s">
        <v>11682</v>
      </c>
      <c r="C2331" s="21" t="s">
        <v>78</v>
      </c>
      <c r="D2331" s="18" t="s">
        <v>8631</v>
      </c>
      <c r="E2331" s="5" t="s">
        <v>8632</v>
      </c>
      <c r="F2331" s="5" t="s">
        <v>227</v>
      </c>
      <c r="G2331" s="16">
        <v>78</v>
      </c>
      <c r="H2331" s="16">
        <v>0</v>
      </c>
      <c r="I2331" s="24">
        <v>0</v>
      </c>
      <c r="J2331" s="16">
        <v>0</v>
      </c>
      <c r="K2331" s="18"/>
    </row>
    <row r="2332" spans="2:11" hidden="1">
      <c r="B2332" s="5" t="s">
        <v>11682</v>
      </c>
      <c r="C2332" s="21" t="s">
        <v>78</v>
      </c>
      <c r="D2332" s="18" t="s">
        <v>8753</v>
      </c>
      <c r="E2332" s="5" t="s">
        <v>8754</v>
      </c>
      <c r="F2332" s="5" t="s">
        <v>227</v>
      </c>
      <c r="G2332" s="16">
        <v>170</v>
      </c>
      <c r="H2332" s="16">
        <v>0</v>
      </c>
      <c r="I2332" s="24">
        <v>0</v>
      </c>
      <c r="J2332" s="16">
        <v>0</v>
      </c>
      <c r="K2332" s="18"/>
    </row>
    <row r="2333" spans="2:11" hidden="1">
      <c r="B2333" s="5" t="s">
        <v>11682</v>
      </c>
      <c r="C2333" s="21" t="s">
        <v>78</v>
      </c>
      <c r="D2333" s="18" t="s">
        <v>9041</v>
      </c>
      <c r="E2333" s="5" t="s">
        <v>9042</v>
      </c>
      <c r="F2333" s="5" t="s">
        <v>227</v>
      </c>
      <c r="G2333" s="16">
        <v>94</v>
      </c>
      <c r="H2333" s="16">
        <v>0</v>
      </c>
      <c r="I2333" s="24">
        <v>0</v>
      </c>
      <c r="J2333" s="16">
        <v>0</v>
      </c>
      <c r="K2333" s="18"/>
    </row>
    <row r="2334" spans="2:11" hidden="1">
      <c r="B2334" s="5" t="s">
        <v>11682</v>
      </c>
      <c r="C2334" s="21" t="s">
        <v>78</v>
      </c>
      <c r="D2334" s="18" t="s">
        <v>9113</v>
      </c>
      <c r="E2334" s="5" t="s">
        <v>9114</v>
      </c>
      <c r="F2334" s="5" t="s">
        <v>227</v>
      </c>
      <c r="G2334" s="16">
        <v>118</v>
      </c>
      <c r="H2334" s="16">
        <v>0</v>
      </c>
      <c r="I2334" s="24">
        <v>0</v>
      </c>
      <c r="J2334" s="16">
        <v>0</v>
      </c>
      <c r="K2334" s="18"/>
    </row>
    <row r="2335" spans="2:11" hidden="1">
      <c r="B2335" s="5" t="s">
        <v>11682</v>
      </c>
      <c r="C2335" s="21" t="s">
        <v>78</v>
      </c>
      <c r="D2335" s="18" t="s">
        <v>9481</v>
      </c>
      <c r="E2335" s="5" t="s">
        <v>244</v>
      </c>
      <c r="F2335" s="5" t="s">
        <v>227</v>
      </c>
      <c r="G2335" s="16">
        <v>112</v>
      </c>
      <c r="H2335" s="16">
        <v>0</v>
      </c>
      <c r="I2335" s="24">
        <v>0</v>
      </c>
      <c r="J2335" s="16">
        <v>0</v>
      </c>
      <c r="K2335" s="18"/>
    </row>
    <row r="2336" spans="2:11" hidden="1">
      <c r="B2336" s="5" t="s">
        <v>11682</v>
      </c>
      <c r="C2336" s="21" t="s">
        <v>78</v>
      </c>
      <c r="D2336" s="18" t="s">
        <v>10071</v>
      </c>
      <c r="E2336" s="5" t="s">
        <v>10072</v>
      </c>
      <c r="F2336" s="5" t="s">
        <v>227</v>
      </c>
      <c r="G2336" s="16">
        <v>74</v>
      </c>
      <c r="H2336" s="16">
        <v>0</v>
      </c>
      <c r="I2336" s="24">
        <v>0</v>
      </c>
      <c r="J2336" s="16">
        <v>0</v>
      </c>
      <c r="K2336" s="18"/>
    </row>
    <row r="2337" spans="2:11" hidden="1">
      <c r="B2337" s="5" t="s">
        <v>11682</v>
      </c>
      <c r="C2337" s="21" t="s">
        <v>78</v>
      </c>
      <c r="D2337" s="18" t="s">
        <v>10075</v>
      </c>
      <c r="E2337" s="5" t="s">
        <v>10076</v>
      </c>
      <c r="F2337" s="5" t="s">
        <v>227</v>
      </c>
      <c r="G2337" s="16">
        <v>142</v>
      </c>
      <c r="H2337" s="16">
        <v>0</v>
      </c>
      <c r="I2337" s="24">
        <v>0</v>
      </c>
      <c r="J2337" s="16">
        <v>0</v>
      </c>
      <c r="K2337" s="18"/>
    </row>
    <row r="2338" spans="2:11" hidden="1">
      <c r="B2338" s="5" t="s">
        <v>11682</v>
      </c>
      <c r="C2338" s="21" t="s">
        <v>78</v>
      </c>
      <c r="D2338" s="18" t="s">
        <v>10513</v>
      </c>
      <c r="E2338" s="5" t="s">
        <v>1491</v>
      </c>
      <c r="F2338" s="5" t="s">
        <v>227</v>
      </c>
      <c r="G2338" s="16">
        <v>94</v>
      </c>
      <c r="H2338" s="16">
        <v>0</v>
      </c>
      <c r="I2338" s="24">
        <v>0</v>
      </c>
      <c r="J2338" s="16">
        <v>0</v>
      </c>
      <c r="K2338" s="18"/>
    </row>
    <row r="2339" spans="2:11" hidden="1">
      <c r="B2339" s="5" t="s">
        <v>11682</v>
      </c>
      <c r="C2339" s="21" t="s">
        <v>78</v>
      </c>
      <c r="D2339" s="18" t="s">
        <v>10548</v>
      </c>
      <c r="E2339" s="5" t="s">
        <v>3846</v>
      </c>
      <c r="F2339" s="5" t="s">
        <v>227</v>
      </c>
      <c r="G2339" s="16">
        <v>108</v>
      </c>
      <c r="H2339" s="16">
        <v>0</v>
      </c>
      <c r="I2339" s="24">
        <v>0</v>
      </c>
      <c r="J2339" s="16">
        <v>0</v>
      </c>
      <c r="K2339" s="18"/>
    </row>
    <row r="2340" spans="2:11" hidden="1">
      <c r="B2340" s="5" t="s">
        <v>11682</v>
      </c>
      <c r="C2340" s="21" t="s">
        <v>78</v>
      </c>
      <c r="D2340" s="18" t="s">
        <v>10549</v>
      </c>
      <c r="E2340" s="5" t="s">
        <v>3070</v>
      </c>
      <c r="F2340" s="5" t="s">
        <v>227</v>
      </c>
      <c r="G2340" s="16">
        <v>102</v>
      </c>
      <c r="H2340" s="16">
        <v>0</v>
      </c>
      <c r="I2340" s="24">
        <v>0</v>
      </c>
      <c r="J2340" s="16">
        <v>0</v>
      </c>
      <c r="K2340" s="18"/>
    </row>
    <row r="2341" spans="2:11" hidden="1">
      <c r="B2341" s="5" t="s">
        <v>11682</v>
      </c>
      <c r="C2341" s="21" t="s">
        <v>78</v>
      </c>
      <c r="D2341" s="18" t="s">
        <v>10565</v>
      </c>
      <c r="E2341" s="5" t="s">
        <v>3717</v>
      </c>
      <c r="F2341" s="5" t="s">
        <v>227</v>
      </c>
      <c r="G2341" s="16">
        <v>96</v>
      </c>
      <c r="H2341" s="16">
        <v>0</v>
      </c>
      <c r="I2341" s="24">
        <v>0</v>
      </c>
      <c r="J2341" s="16">
        <v>0</v>
      </c>
      <c r="K2341" s="18"/>
    </row>
    <row r="2342" spans="2:11" hidden="1">
      <c r="B2342" s="5" t="s">
        <v>11682</v>
      </c>
      <c r="C2342" s="21" t="s">
        <v>78</v>
      </c>
      <c r="D2342" s="22" t="s">
        <v>10566</v>
      </c>
      <c r="E2342" s="5" t="s">
        <v>6695</v>
      </c>
      <c r="F2342" s="5" t="s">
        <v>227</v>
      </c>
      <c r="G2342" s="16">
        <v>118</v>
      </c>
      <c r="H2342" s="16">
        <v>0</v>
      </c>
      <c r="I2342" s="24">
        <v>0</v>
      </c>
      <c r="J2342" s="16">
        <v>0</v>
      </c>
      <c r="K2342" s="18"/>
    </row>
    <row r="2343" spans="2:11" hidden="1">
      <c r="B2343" s="5" t="s">
        <v>11682</v>
      </c>
      <c r="C2343" s="21" t="s">
        <v>78</v>
      </c>
      <c r="D2343" s="22" t="s">
        <v>10567</v>
      </c>
      <c r="E2343" s="5" t="s">
        <v>6746</v>
      </c>
      <c r="F2343" s="5" t="s">
        <v>227</v>
      </c>
      <c r="G2343" s="16">
        <v>72</v>
      </c>
      <c r="H2343" s="16">
        <v>0</v>
      </c>
      <c r="I2343" s="24">
        <v>0</v>
      </c>
      <c r="J2343" s="16">
        <v>0</v>
      </c>
      <c r="K2343" s="18"/>
    </row>
    <row r="2344" spans="2:11" hidden="1">
      <c r="B2344" s="5" t="s">
        <v>11682</v>
      </c>
      <c r="C2344" s="21" t="s">
        <v>78</v>
      </c>
      <c r="D2344" s="22" t="s">
        <v>11050</v>
      </c>
      <c r="E2344" s="5" t="s">
        <v>6057</v>
      </c>
      <c r="F2344" s="5" t="s">
        <v>227</v>
      </c>
      <c r="G2344" s="16">
        <v>124</v>
      </c>
      <c r="H2344" s="16">
        <v>0</v>
      </c>
      <c r="I2344" s="24">
        <v>0</v>
      </c>
      <c r="J2344" s="16">
        <v>0</v>
      </c>
      <c r="K2344" s="18"/>
    </row>
    <row r="2345" spans="2:11" hidden="1">
      <c r="B2345" s="5" t="s">
        <v>11682</v>
      </c>
      <c r="C2345" s="21" t="s">
        <v>78</v>
      </c>
      <c r="D2345" s="22" t="s">
        <v>11100</v>
      </c>
      <c r="E2345" s="5" t="s">
        <v>3731</v>
      </c>
      <c r="F2345" s="5" t="s">
        <v>227</v>
      </c>
      <c r="G2345" s="16">
        <v>136</v>
      </c>
      <c r="H2345" s="16">
        <v>0</v>
      </c>
      <c r="I2345" s="24">
        <v>0</v>
      </c>
      <c r="J2345" s="16">
        <v>0</v>
      </c>
      <c r="K2345" s="18"/>
    </row>
    <row r="2346" spans="2:11" hidden="1">
      <c r="B2346" s="5" t="s">
        <v>11682</v>
      </c>
      <c r="C2346" s="21" t="s">
        <v>78</v>
      </c>
      <c r="D2346" s="22" t="s">
        <v>11105</v>
      </c>
      <c r="E2346" s="5" t="s">
        <v>11106</v>
      </c>
      <c r="F2346" s="5" t="s">
        <v>227</v>
      </c>
      <c r="G2346" s="16">
        <v>116</v>
      </c>
      <c r="H2346" s="16">
        <v>0</v>
      </c>
      <c r="I2346" s="24">
        <v>0</v>
      </c>
      <c r="J2346" s="16">
        <v>0</v>
      </c>
      <c r="K2346" s="18"/>
    </row>
    <row r="2347" spans="2:11" hidden="1">
      <c r="B2347" s="5" t="s">
        <v>11682</v>
      </c>
      <c r="C2347" s="21" t="s">
        <v>78</v>
      </c>
      <c r="D2347" s="22" t="s">
        <v>11107</v>
      </c>
      <c r="E2347" s="5" t="s">
        <v>11108</v>
      </c>
      <c r="F2347" s="5" t="s">
        <v>227</v>
      </c>
      <c r="G2347" s="16">
        <v>130</v>
      </c>
      <c r="H2347" s="16">
        <v>0</v>
      </c>
      <c r="I2347" s="24">
        <v>0</v>
      </c>
      <c r="J2347" s="16">
        <v>0</v>
      </c>
      <c r="K2347" s="18"/>
    </row>
    <row r="2348" spans="2:11" hidden="1">
      <c r="B2348" s="5" t="s">
        <v>11682</v>
      </c>
      <c r="C2348" s="21" t="s">
        <v>78</v>
      </c>
      <c r="D2348" s="22" t="s">
        <v>11720</v>
      </c>
      <c r="E2348" s="5" t="s">
        <v>1443</v>
      </c>
      <c r="F2348" s="5" t="s">
        <v>227</v>
      </c>
      <c r="G2348" s="16"/>
      <c r="H2348" s="16">
        <v>0</v>
      </c>
      <c r="I2348" s="24"/>
      <c r="J2348" s="16">
        <v>0</v>
      </c>
      <c r="K2348" s="18" t="s">
        <v>11768</v>
      </c>
    </row>
    <row r="2349" spans="2:11" hidden="1">
      <c r="B2349" s="5" t="s">
        <v>11682</v>
      </c>
      <c r="C2349" s="21" t="s">
        <v>182</v>
      </c>
      <c r="D2349" s="22" t="s">
        <v>8142</v>
      </c>
      <c r="E2349" s="5" t="s">
        <v>8143</v>
      </c>
      <c r="F2349" s="5" t="s">
        <v>226</v>
      </c>
      <c r="G2349" s="16">
        <v>13</v>
      </c>
      <c r="H2349" s="16">
        <v>0</v>
      </c>
      <c r="I2349" s="24">
        <v>0</v>
      </c>
      <c r="J2349" s="16">
        <v>0</v>
      </c>
      <c r="K2349" s="18"/>
    </row>
    <row r="2350" spans="2:11" hidden="1">
      <c r="B2350" s="5" t="s">
        <v>11682</v>
      </c>
      <c r="C2350" s="21" t="s">
        <v>182</v>
      </c>
      <c r="D2350" s="22" t="s">
        <v>10283</v>
      </c>
      <c r="E2350" s="5" t="s">
        <v>280</v>
      </c>
      <c r="F2350" s="5" t="s">
        <v>291</v>
      </c>
      <c r="G2350" s="16">
        <v>9</v>
      </c>
      <c r="H2350" s="16">
        <v>0</v>
      </c>
      <c r="I2350" s="24">
        <v>0</v>
      </c>
      <c r="J2350" s="16">
        <v>0</v>
      </c>
      <c r="K2350" s="18"/>
    </row>
    <row r="2351" spans="2:11" hidden="1">
      <c r="B2351" s="5" t="s">
        <v>11682</v>
      </c>
      <c r="C2351" s="21" t="s">
        <v>182</v>
      </c>
      <c r="D2351" s="22" t="s">
        <v>3896</v>
      </c>
      <c r="E2351" s="5" t="s">
        <v>280</v>
      </c>
      <c r="F2351" s="5" t="s">
        <v>232</v>
      </c>
      <c r="G2351" s="16">
        <v>174</v>
      </c>
      <c r="H2351" s="16">
        <v>0</v>
      </c>
      <c r="I2351" s="24">
        <v>0</v>
      </c>
      <c r="J2351" s="16">
        <v>0</v>
      </c>
      <c r="K2351" s="18"/>
    </row>
    <row r="2352" spans="2:11" hidden="1">
      <c r="B2352" s="5" t="s">
        <v>11682</v>
      </c>
      <c r="C2352" s="21" t="s">
        <v>182</v>
      </c>
      <c r="D2352" s="22" t="s">
        <v>1121</v>
      </c>
      <c r="E2352" s="5" t="s">
        <v>1122</v>
      </c>
      <c r="F2352" s="5" t="s">
        <v>233</v>
      </c>
      <c r="G2352" s="16">
        <v>213</v>
      </c>
      <c r="H2352" s="16">
        <v>0</v>
      </c>
      <c r="I2352" s="24">
        <v>0</v>
      </c>
      <c r="J2352" s="16">
        <v>0</v>
      </c>
      <c r="K2352" s="18"/>
    </row>
    <row r="2353" spans="2:11" hidden="1">
      <c r="B2353" s="5" t="s">
        <v>11682</v>
      </c>
      <c r="C2353" s="21" t="s">
        <v>182</v>
      </c>
      <c r="D2353" s="22" t="s">
        <v>3894</v>
      </c>
      <c r="E2353" s="5" t="s">
        <v>3895</v>
      </c>
      <c r="F2353" s="5" t="s">
        <v>233</v>
      </c>
      <c r="G2353" s="16">
        <v>248</v>
      </c>
      <c r="H2353" s="16">
        <v>0</v>
      </c>
      <c r="I2353" s="24">
        <v>0</v>
      </c>
      <c r="J2353" s="16">
        <v>0</v>
      </c>
      <c r="K2353" s="18"/>
    </row>
    <row r="2354" spans="2:11" hidden="1">
      <c r="B2354" s="5" t="s">
        <v>11682</v>
      </c>
      <c r="C2354" s="21" t="s">
        <v>182</v>
      </c>
      <c r="D2354" s="22" t="s">
        <v>3996</v>
      </c>
      <c r="E2354" s="5" t="s">
        <v>3997</v>
      </c>
      <c r="F2354" s="5" t="s">
        <v>233</v>
      </c>
      <c r="G2354" s="16">
        <v>31</v>
      </c>
      <c r="H2354" s="16">
        <v>0</v>
      </c>
      <c r="I2354" s="24">
        <v>0</v>
      </c>
      <c r="J2354" s="16">
        <v>0</v>
      </c>
      <c r="K2354" s="18"/>
    </row>
    <row r="2355" spans="2:11" hidden="1">
      <c r="B2355" s="5" t="s">
        <v>11682</v>
      </c>
      <c r="C2355" s="21" t="s">
        <v>182</v>
      </c>
      <c r="D2355" s="22" t="s">
        <v>5764</v>
      </c>
      <c r="E2355" s="5" t="s">
        <v>2625</v>
      </c>
      <c r="F2355" s="5" t="s">
        <v>233</v>
      </c>
      <c r="G2355" s="16">
        <v>294</v>
      </c>
      <c r="H2355" s="16">
        <v>0</v>
      </c>
      <c r="I2355" s="24">
        <v>0</v>
      </c>
      <c r="J2355" s="16">
        <v>0</v>
      </c>
      <c r="K2355" s="18"/>
    </row>
    <row r="2356" spans="2:11" hidden="1">
      <c r="B2356" s="5" t="s">
        <v>11682</v>
      </c>
      <c r="C2356" s="21" t="s">
        <v>182</v>
      </c>
      <c r="D2356" s="22" t="s">
        <v>7173</v>
      </c>
      <c r="E2356" s="5" t="s">
        <v>7167</v>
      </c>
      <c r="F2356" s="5" t="s">
        <v>233</v>
      </c>
      <c r="G2356" s="16">
        <v>60</v>
      </c>
      <c r="H2356" s="16">
        <v>0</v>
      </c>
      <c r="I2356" s="24">
        <v>0</v>
      </c>
      <c r="J2356" s="16">
        <v>0</v>
      </c>
      <c r="K2356" s="18"/>
    </row>
    <row r="2357" spans="2:11" hidden="1">
      <c r="B2357" s="5" t="s">
        <v>11682</v>
      </c>
      <c r="C2357" s="21" t="s">
        <v>182</v>
      </c>
      <c r="D2357" s="22" t="s">
        <v>7737</v>
      </c>
      <c r="E2357" s="5" t="s">
        <v>4012</v>
      </c>
      <c r="F2357" s="5" t="s">
        <v>233</v>
      </c>
      <c r="G2357" s="16">
        <v>323</v>
      </c>
      <c r="H2357" s="16">
        <v>0</v>
      </c>
      <c r="I2357" s="24">
        <v>0</v>
      </c>
      <c r="J2357" s="16">
        <v>0</v>
      </c>
      <c r="K2357" s="18"/>
    </row>
    <row r="2358" spans="2:11" hidden="1">
      <c r="B2358" s="5" t="s">
        <v>11682</v>
      </c>
      <c r="C2358" s="21" t="s">
        <v>182</v>
      </c>
      <c r="D2358" s="22" t="s">
        <v>7760</v>
      </c>
      <c r="E2358" s="5" t="s">
        <v>7761</v>
      </c>
      <c r="F2358" s="5" t="s">
        <v>233</v>
      </c>
      <c r="G2358" s="16">
        <v>161</v>
      </c>
      <c r="H2358" s="16">
        <v>0</v>
      </c>
      <c r="I2358" s="24">
        <v>0</v>
      </c>
      <c r="J2358" s="16">
        <v>0</v>
      </c>
      <c r="K2358" s="18"/>
    </row>
    <row r="2359" spans="2:11" hidden="1">
      <c r="B2359" s="5" t="s">
        <v>11682</v>
      </c>
      <c r="C2359" s="21" t="s">
        <v>182</v>
      </c>
      <c r="D2359" s="22" t="s">
        <v>8320</v>
      </c>
      <c r="E2359" s="5" t="s">
        <v>6286</v>
      </c>
      <c r="F2359" s="5" t="s">
        <v>233</v>
      </c>
      <c r="G2359" s="16">
        <v>38</v>
      </c>
      <c r="H2359" s="16">
        <v>0</v>
      </c>
      <c r="I2359" s="24">
        <v>0</v>
      </c>
      <c r="J2359" s="16">
        <v>0</v>
      </c>
      <c r="K2359" s="18"/>
    </row>
    <row r="2360" spans="2:11" hidden="1">
      <c r="B2360" s="5" t="s">
        <v>11682</v>
      </c>
      <c r="C2360" s="21" t="s">
        <v>182</v>
      </c>
      <c r="D2360" s="22" t="s">
        <v>10558</v>
      </c>
      <c r="E2360" s="5" t="s">
        <v>6653</v>
      </c>
      <c r="F2360" s="5" t="s">
        <v>233</v>
      </c>
      <c r="G2360" s="16">
        <v>16</v>
      </c>
      <c r="H2360" s="16">
        <v>0</v>
      </c>
      <c r="I2360" s="24">
        <v>0</v>
      </c>
      <c r="J2360" s="16">
        <v>0</v>
      </c>
      <c r="K2360" s="18"/>
    </row>
    <row r="2361" spans="2:11" hidden="1">
      <c r="B2361" s="5" t="s">
        <v>11682</v>
      </c>
      <c r="C2361" s="21" t="s">
        <v>182</v>
      </c>
      <c r="D2361" s="22" t="s">
        <v>7556</v>
      </c>
      <c r="E2361" s="5" t="s">
        <v>4662</v>
      </c>
      <c r="F2361" s="5" t="s">
        <v>220</v>
      </c>
      <c r="G2361" s="16">
        <v>39</v>
      </c>
      <c r="H2361" s="16">
        <v>0</v>
      </c>
      <c r="I2361" s="24">
        <v>0</v>
      </c>
      <c r="J2361" s="16">
        <v>0</v>
      </c>
      <c r="K2361" s="18"/>
    </row>
    <row r="2362" spans="2:11" hidden="1">
      <c r="B2362" s="5" t="s">
        <v>11682</v>
      </c>
      <c r="C2362" s="21" t="s">
        <v>182</v>
      </c>
      <c r="D2362" s="22" t="s">
        <v>5413</v>
      </c>
      <c r="E2362" s="5" t="s">
        <v>2571</v>
      </c>
      <c r="F2362" s="5" t="s">
        <v>220</v>
      </c>
      <c r="G2362" s="16">
        <v>13</v>
      </c>
      <c r="H2362" s="16">
        <v>0</v>
      </c>
      <c r="I2362" s="24">
        <v>0</v>
      </c>
      <c r="J2362" s="16">
        <v>0</v>
      </c>
      <c r="K2362" s="18"/>
    </row>
    <row r="2363" spans="2:11" hidden="1">
      <c r="B2363" s="5" t="s">
        <v>11682</v>
      </c>
      <c r="C2363" s="21" t="s">
        <v>182</v>
      </c>
      <c r="D2363" s="22" t="s">
        <v>5416</v>
      </c>
      <c r="E2363" s="5" t="s">
        <v>2614</v>
      </c>
      <c r="F2363" s="5" t="s">
        <v>220</v>
      </c>
      <c r="G2363" s="16">
        <v>46</v>
      </c>
      <c r="H2363" s="16">
        <v>0</v>
      </c>
      <c r="I2363" s="24">
        <v>0</v>
      </c>
      <c r="J2363" s="16">
        <v>0</v>
      </c>
      <c r="K2363" s="18"/>
    </row>
    <row r="2364" spans="2:11" hidden="1">
      <c r="B2364" s="5" t="s">
        <v>11682</v>
      </c>
      <c r="C2364" s="21" t="s">
        <v>182</v>
      </c>
      <c r="D2364" s="22" t="s">
        <v>6915</v>
      </c>
      <c r="E2364" s="5" t="s">
        <v>6916</v>
      </c>
      <c r="F2364" s="5" t="s">
        <v>220</v>
      </c>
      <c r="G2364" s="16">
        <v>30</v>
      </c>
      <c r="H2364" s="16">
        <v>0</v>
      </c>
      <c r="I2364" s="24">
        <v>0</v>
      </c>
      <c r="J2364" s="16">
        <v>0</v>
      </c>
      <c r="K2364" s="18"/>
    </row>
    <row r="2365" spans="2:11" hidden="1">
      <c r="B2365" s="5" t="s">
        <v>11682</v>
      </c>
      <c r="C2365" s="21" t="s">
        <v>182</v>
      </c>
      <c r="D2365" s="22" t="s">
        <v>5777</v>
      </c>
      <c r="E2365" s="5" t="s">
        <v>4003</v>
      </c>
      <c r="F2365" s="5" t="s">
        <v>220</v>
      </c>
      <c r="G2365" s="16">
        <v>11</v>
      </c>
      <c r="H2365" s="16">
        <v>0</v>
      </c>
      <c r="I2365" s="24">
        <v>0</v>
      </c>
      <c r="J2365" s="16">
        <v>0</v>
      </c>
      <c r="K2365" s="18"/>
    </row>
    <row r="2366" spans="2:11" hidden="1">
      <c r="B2366" s="5" t="s">
        <v>11682</v>
      </c>
      <c r="C2366" s="21" t="s">
        <v>182</v>
      </c>
      <c r="D2366" s="22" t="s">
        <v>6596</v>
      </c>
      <c r="E2366" s="5" t="s">
        <v>2588</v>
      </c>
      <c r="F2366" s="5" t="s">
        <v>220</v>
      </c>
      <c r="G2366" s="16">
        <v>24</v>
      </c>
      <c r="H2366" s="16">
        <v>0</v>
      </c>
      <c r="I2366" s="24">
        <v>0</v>
      </c>
      <c r="J2366" s="16">
        <v>0</v>
      </c>
      <c r="K2366" s="18"/>
    </row>
    <row r="2367" spans="2:11" hidden="1">
      <c r="B2367" s="5" t="s">
        <v>11682</v>
      </c>
      <c r="C2367" s="21" t="s">
        <v>182</v>
      </c>
      <c r="D2367" s="22" t="s">
        <v>5415</v>
      </c>
      <c r="E2367" s="5" t="s">
        <v>4233</v>
      </c>
      <c r="F2367" s="5" t="s">
        <v>220</v>
      </c>
      <c r="G2367" s="16">
        <v>52</v>
      </c>
      <c r="H2367" s="16">
        <v>0</v>
      </c>
      <c r="I2367" s="24">
        <v>0</v>
      </c>
      <c r="J2367" s="16">
        <v>0</v>
      </c>
      <c r="K2367" s="18"/>
    </row>
    <row r="2368" spans="2:11" hidden="1">
      <c r="B2368" s="5" t="s">
        <v>11682</v>
      </c>
      <c r="C2368" s="21" t="s">
        <v>182</v>
      </c>
      <c r="D2368" s="22" t="s">
        <v>5774</v>
      </c>
      <c r="E2368" s="5" t="s">
        <v>2578</v>
      </c>
      <c r="F2368" s="5" t="s">
        <v>220</v>
      </c>
      <c r="G2368" s="16">
        <v>51</v>
      </c>
      <c r="H2368" s="16">
        <v>0</v>
      </c>
      <c r="I2368" s="24">
        <v>0</v>
      </c>
      <c r="J2368" s="16">
        <v>0</v>
      </c>
      <c r="K2368" s="18"/>
    </row>
    <row r="2369" spans="2:11" hidden="1">
      <c r="B2369" s="5" t="s">
        <v>11682</v>
      </c>
      <c r="C2369" s="21" t="s">
        <v>182</v>
      </c>
      <c r="D2369" s="22" t="s">
        <v>5775</v>
      </c>
      <c r="E2369" s="5" t="s">
        <v>2585</v>
      </c>
      <c r="F2369" s="5" t="s">
        <v>220</v>
      </c>
      <c r="G2369" s="16">
        <v>24</v>
      </c>
      <c r="H2369" s="16">
        <v>0</v>
      </c>
      <c r="I2369" s="24">
        <v>0</v>
      </c>
      <c r="J2369" s="16">
        <v>0</v>
      </c>
      <c r="K2369" s="18"/>
    </row>
    <row r="2370" spans="2:11" hidden="1">
      <c r="B2370" s="5" t="s">
        <v>11682</v>
      </c>
      <c r="C2370" s="21" t="s">
        <v>182</v>
      </c>
      <c r="D2370" s="22" t="s">
        <v>5767</v>
      </c>
      <c r="E2370" s="5" t="s">
        <v>5544</v>
      </c>
      <c r="F2370" s="5" t="s">
        <v>220</v>
      </c>
      <c r="G2370" s="16">
        <v>10</v>
      </c>
      <c r="H2370" s="16">
        <v>0</v>
      </c>
      <c r="I2370" s="24">
        <v>0</v>
      </c>
      <c r="J2370" s="16">
        <v>0</v>
      </c>
      <c r="K2370" s="18"/>
    </row>
    <row r="2371" spans="2:11" hidden="1">
      <c r="B2371" s="5" t="s">
        <v>11682</v>
      </c>
      <c r="C2371" s="21" t="s">
        <v>182</v>
      </c>
      <c r="D2371" s="22" t="s">
        <v>5776</v>
      </c>
      <c r="E2371" s="5" t="s">
        <v>3747</v>
      </c>
      <c r="F2371" s="5" t="s">
        <v>220</v>
      </c>
      <c r="G2371" s="16">
        <v>19</v>
      </c>
      <c r="H2371" s="16">
        <v>0</v>
      </c>
      <c r="I2371" s="24">
        <v>0</v>
      </c>
      <c r="J2371" s="16">
        <v>0</v>
      </c>
      <c r="K2371" s="18"/>
    </row>
    <row r="2372" spans="2:11" hidden="1">
      <c r="B2372" s="5" t="s">
        <v>11682</v>
      </c>
      <c r="C2372" s="21" t="s">
        <v>182</v>
      </c>
      <c r="D2372" s="22" t="s">
        <v>6602</v>
      </c>
      <c r="E2372" s="5" t="s">
        <v>1173</v>
      </c>
      <c r="F2372" s="5" t="s">
        <v>220</v>
      </c>
      <c r="G2372" s="16">
        <v>22</v>
      </c>
      <c r="H2372" s="16">
        <v>0</v>
      </c>
      <c r="I2372" s="24">
        <v>0</v>
      </c>
      <c r="J2372" s="16">
        <v>0</v>
      </c>
      <c r="K2372" s="18"/>
    </row>
    <row r="2373" spans="2:11" hidden="1">
      <c r="B2373" s="5" t="s">
        <v>11682</v>
      </c>
      <c r="C2373" s="21" t="s">
        <v>182</v>
      </c>
      <c r="D2373" s="22" t="s">
        <v>5414</v>
      </c>
      <c r="E2373" s="5" t="s">
        <v>2606</v>
      </c>
      <c r="F2373" s="5" t="s">
        <v>220</v>
      </c>
      <c r="G2373" s="16">
        <v>7</v>
      </c>
      <c r="H2373" s="16">
        <v>0</v>
      </c>
      <c r="I2373" s="24">
        <v>0</v>
      </c>
      <c r="J2373" s="16">
        <v>0</v>
      </c>
      <c r="K2373" s="18"/>
    </row>
    <row r="2374" spans="2:11" hidden="1">
      <c r="B2374" s="5" t="s">
        <v>11682</v>
      </c>
      <c r="C2374" s="21" t="s">
        <v>182</v>
      </c>
      <c r="D2374" s="22" t="s">
        <v>6265</v>
      </c>
      <c r="E2374" s="5" t="s">
        <v>890</v>
      </c>
      <c r="F2374" s="5" t="s">
        <v>220</v>
      </c>
      <c r="G2374" s="16">
        <v>13</v>
      </c>
      <c r="H2374" s="16">
        <v>0</v>
      </c>
      <c r="I2374" s="24">
        <v>0</v>
      </c>
      <c r="J2374" s="16">
        <v>0</v>
      </c>
      <c r="K2374" s="18"/>
    </row>
    <row r="2375" spans="2:11" hidden="1">
      <c r="B2375" s="5" t="s">
        <v>11682</v>
      </c>
      <c r="C2375" s="21" t="s">
        <v>182</v>
      </c>
      <c r="D2375" s="22" t="s">
        <v>1126</v>
      </c>
      <c r="E2375" s="5" t="s">
        <v>1127</v>
      </c>
      <c r="F2375" s="5" t="s">
        <v>220</v>
      </c>
      <c r="G2375" s="16">
        <v>136</v>
      </c>
      <c r="H2375" s="16">
        <v>0</v>
      </c>
      <c r="I2375" s="24">
        <v>0</v>
      </c>
      <c r="J2375" s="16">
        <v>0</v>
      </c>
      <c r="K2375" s="18"/>
    </row>
    <row r="2376" spans="2:11" hidden="1">
      <c r="B2376" s="5" t="s">
        <v>11682</v>
      </c>
      <c r="C2376" s="21" t="s">
        <v>182</v>
      </c>
      <c r="D2376" s="22" t="s">
        <v>6913</v>
      </c>
      <c r="E2376" s="5" t="s">
        <v>376</v>
      </c>
      <c r="F2376" s="5" t="s">
        <v>220</v>
      </c>
      <c r="G2376" s="16">
        <v>21</v>
      </c>
      <c r="H2376" s="16">
        <v>0</v>
      </c>
      <c r="I2376" s="24">
        <v>0</v>
      </c>
      <c r="J2376" s="16">
        <v>0</v>
      </c>
      <c r="K2376" s="18"/>
    </row>
    <row r="2377" spans="2:11" hidden="1">
      <c r="B2377" s="5" t="s">
        <v>11682</v>
      </c>
      <c r="C2377" s="21" t="s">
        <v>182</v>
      </c>
      <c r="D2377" s="22" t="s">
        <v>6595</v>
      </c>
      <c r="E2377" s="5" t="s">
        <v>2587</v>
      </c>
      <c r="F2377" s="5" t="s">
        <v>220</v>
      </c>
      <c r="G2377" s="16">
        <v>10</v>
      </c>
      <c r="H2377" s="16">
        <v>0</v>
      </c>
      <c r="I2377" s="24">
        <v>0</v>
      </c>
      <c r="J2377" s="16">
        <v>0</v>
      </c>
      <c r="K2377" s="18"/>
    </row>
    <row r="2378" spans="2:11" hidden="1">
      <c r="B2378" s="5" t="s">
        <v>11682</v>
      </c>
      <c r="C2378" s="21" t="s">
        <v>182</v>
      </c>
      <c r="D2378" s="22" t="s">
        <v>6242</v>
      </c>
      <c r="E2378" s="5" t="s">
        <v>4008</v>
      </c>
      <c r="F2378" s="5" t="s">
        <v>220</v>
      </c>
      <c r="G2378" s="16">
        <v>23</v>
      </c>
      <c r="H2378" s="16">
        <v>0</v>
      </c>
      <c r="I2378" s="24">
        <v>0</v>
      </c>
      <c r="J2378" s="16">
        <v>0</v>
      </c>
      <c r="K2378" s="18"/>
    </row>
    <row r="2379" spans="2:11" hidden="1">
      <c r="B2379" s="5" t="s">
        <v>11682</v>
      </c>
      <c r="C2379" s="21" t="s">
        <v>182</v>
      </c>
      <c r="D2379" s="22" t="s">
        <v>4205</v>
      </c>
      <c r="E2379" s="5" t="s">
        <v>2599</v>
      </c>
      <c r="F2379" s="5" t="s">
        <v>220</v>
      </c>
      <c r="G2379" s="16">
        <v>15</v>
      </c>
      <c r="H2379" s="16">
        <v>0</v>
      </c>
      <c r="I2379" s="24">
        <v>0</v>
      </c>
      <c r="J2379" s="16">
        <v>0</v>
      </c>
      <c r="K2379" s="18"/>
    </row>
    <row r="2380" spans="2:11" hidden="1">
      <c r="B2380" s="5" t="s">
        <v>11682</v>
      </c>
      <c r="C2380" s="21" t="s">
        <v>182</v>
      </c>
      <c r="D2380" s="22" t="s">
        <v>1124</v>
      </c>
      <c r="E2380" s="5" t="s">
        <v>1125</v>
      </c>
      <c r="F2380" s="5" t="s">
        <v>220</v>
      </c>
      <c r="G2380" s="16">
        <v>26</v>
      </c>
      <c r="H2380" s="16">
        <v>0</v>
      </c>
      <c r="I2380" s="24">
        <v>0</v>
      </c>
      <c r="J2380" s="16">
        <v>0</v>
      </c>
      <c r="K2380" s="18"/>
    </row>
    <row r="2381" spans="2:11" hidden="1">
      <c r="B2381" s="5" t="s">
        <v>11682</v>
      </c>
      <c r="C2381" s="21" t="s">
        <v>182</v>
      </c>
      <c r="D2381" s="22" t="s">
        <v>5778</v>
      </c>
      <c r="E2381" s="5" t="s">
        <v>2605</v>
      </c>
      <c r="F2381" s="5" t="s">
        <v>220</v>
      </c>
      <c r="G2381" s="16">
        <v>33</v>
      </c>
      <c r="H2381" s="16">
        <v>0</v>
      </c>
      <c r="I2381" s="24">
        <v>0</v>
      </c>
      <c r="J2381" s="16">
        <v>0</v>
      </c>
      <c r="K2381" s="18"/>
    </row>
    <row r="2382" spans="2:11" hidden="1">
      <c r="B2382" s="5" t="s">
        <v>11682</v>
      </c>
      <c r="C2382" s="21" t="s">
        <v>182</v>
      </c>
      <c r="D2382" s="22" t="s">
        <v>3913</v>
      </c>
      <c r="E2382" s="5" t="s">
        <v>2582</v>
      </c>
      <c r="F2382" s="5" t="s">
        <v>220</v>
      </c>
      <c r="G2382" s="16">
        <v>42</v>
      </c>
      <c r="H2382" s="16">
        <v>0</v>
      </c>
      <c r="I2382" s="24">
        <v>0</v>
      </c>
      <c r="J2382" s="16">
        <v>0</v>
      </c>
      <c r="K2382" s="18"/>
    </row>
    <row r="2383" spans="2:11" hidden="1">
      <c r="B2383" s="5" t="s">
        <v>11682</v>
      </c>
      <c r="C2383" s="21" t="s">
        <v>182</v>
      </c>
      <c r="D2383" s="22" t="s">
        <v>5779</v>
      </c>
      <c r="E2383" s="5" t="s">
        <v>2633</v>
      </c>
      <c r="F2383" s="5" t="s">
        <v>220</v>
      </c>
      <c r="G2383" s="16">
        <v>15</v>
      </c>
      <c r="H2383" s="16">
        <v>0</v>
      </c>
      <c r="I2383" s="24">
        <v>0</v>
      </c>
      <c r="J2383" s="16">
        <v>0</v>
      </c>
      <c r="K2383" s="18"/>
    </row>
    <row r="2384" spans="2:11" hidden="1">
      <c r="B2384" s="5" t="s">
        <v>11682</v>
      </c>
      <c r="C2384" s="21" t="s">
        <v>182</v>
      </c>
      <c r="D2384" s="22" t="s">
        <v>6259</v>
      </c>
      <c r="E2384" s="5" t="s">
        <v>4014</v>
      </c>
      <c r="F2384" s="5" t="s">
        <v>220</v>
      </c>
      <c r="G2384" s="16">
        <v>11</v>
      </c>
      <c r="H2384" s="16">
        <v>0</v>
      </c>
      <c r="I2384" s="24">
        <v>0</v>
      </c>
      <c r="J2384" s="16">
        <v>0</v>
      </c>
      <c r="K2384" s="18"/>
    </row>
    <row r="2385" spans="2:11" hidden="1">
      <c r="B2385" s="5" t="s">
        <v>11682</v>
      </c>
      <c r="C2385" s="21" t="s">
        <v>182</v>
      </c>
      <c r="D2385" s="22" t="s">
        <v>4341</v>
      </c>
      <c r="E2385" s="5" t="s">
        <v>4342</v>
      </c>
      <c r="F2385" s="5" t="s">
        <v>220</v>
      </c>
      <c r="G2385" s="16">
        <v>40</v>
      </c>
      <c r="H2385" s="16">
        <v>0</v>
      </c>
      <c r="I2385" s="24">
        <v>0</v>
      </c>
      <c r="J2385" s="16">
        <v>0</v>
      </c>
      <c r="K2385" s="18"/>
    </row>
    <row r="2386" spans="2:11" hidden="1">
      <c r="B2386" s="5" t="s">
        <v>11682</v>
      </c>
      <c r="C2386" s="21" t="s">
        <v>182</v>
      </c>
      <c r="D2386" s="22" t="s">
        <v>4204</v>
      </c>
      <c r="E2386" s="5" t="s">
        <v>2598</v>
      </c>
      <c r="F2386" s="5" t="s">
        <v>220</v>
      </c>
      <c r="G2386" s="16">
        <v>32</v>
      </c>
      <c r="H2386" s="16">
        <v>0</v>
      </c>
      <c r="I2386" s="24">
        <v>0</v>
      </c>
      <c r="J2386" s="16">
        <v>0</v>
      </c>
      <c r="K2386" s="18"/>
    </row>
    <row r="2387" spans="2:11" hidden="1">
      <c r="B2387" s="5" t="s">
        <v>11682</v>
      </c>
      <c r="C2387" s="21" t="s">
        <v>182</v>
      </c>
      <c r="D2387" s="22" t="s">
        <v>6239</v>
      </c>
      <c r="E2387" s="5" t="s">
        <v>4010</v>
      </c>
      <c r="F2387" s="5" t="s">
        <v>220</v>
      </c>
      <c r="G2387" s="16">
        <v>82</v>
      </c>
      <c r="H2387" s="16">
        <v>0</v>
      </c>
      <c r="I2387" s="24">
        <v>0</v>
      </c>
      <c r="J2387" s="16">
        <v>0</v>
      </c>
      <c r="K2387" s="18"/>
    </row>
    <row r="2388" spans="2:11" hidden="1">
      <c r="B2388" s="5" t="s">
        <v>11682</v>
      </c>
      <c r="C2388" s="21" t="s">
        <v>182</v>
      </c>
      <c r="D2388" s="22" t="s">
        <v>6241</v>
      </c>
      <c r="E2388" s="5" t="s">
        <v>2602</v>
      </c>
      <c r="F2388" s="5" t="s">
        <v>220</v>
      </c>
      <c r="G2388" s="16">
        <v>10</v>
      </c>
      <c r="H2388" s="16">
        <v>0</v>
      </c>
      <c r="I2388" s="24">
        <v>0</v>
      </c>
      <c r="J2388" s="16">
        <v>0</v>
      </c>
      <c r="K2388" s="18"/>
    </row>
    <row r="2389" spans="2:11" hidden="1">
      <c r="B2389" s="5" t="s">
        <v>11682</v>
      </c>
      <c r="C2389" s="21" t="s">
        <v>182</v>
      </c>
      <c r="D2389" s="22" t="s">
        <v>5769</v>
      </c>
      <c r="E2389" s="5" t="s">
        <v>5770</v>
      </c>
      <c r="F2389" s="5" t="s">
        <v>220</v>
      </c>
      <c r="G2389" s="16">
        <v>13</v>
      </c>
      <c r="H2389" s="16">
        <v>0</v>
      </c>
      <c r="I2389" s="24">
        <v>0</v>
      </c>
      <c r="J2389" s="16">
        <v>0</v>
      </c>
      <c r="K2389" s="18"/>
    </row>
    <row r="2390" spans="2:11" hidden="1">
      <c r="B2390" s="5" t="s">
        <v>11682</v>
      </c>
      <c r="C2390" s="21" t="s">
        <v>182</v>
      </c>
      <c r="D2390" s="22" t="s">
        <v>5765</v>
      </c>
      <c r="E2390" s="5" t="s">
        <v>2627</v>
      </c>
      <c r="F2390" s="5" t="s">
        <v>220</v>
      </c>
      <c r="G2390" s="16">
        <v>14</v>
      </c>
      <c r="H2390" s="16">
        <v>0</v>
      </c>
      <c r="I2390" s="24">
        <v>0</v>
      </c>
      <c r="J2390" s="16">
        <v>0</v>
      </c>
      <c r="K2390" s="18"/>
    </row>
    <row r="2391" spans="2:11" hidden="1">
      <c r="B2391" s="5" t="s">
        <v>11682</v>
      </c>
      <c r="C2391" s="21" t="s">
        <v>182</v>
      </c>
      <c r="D2391" s="22" t="s">
        <v>5763</v>
      </c>
      <c r="E2391" s="5" t="s">
        <v>2615</v>
      </c>
      <c r="F2391" s="5" t="s">
        <v>220</v>
      </c>
      <c r="G2391" s="16">
        <v>23</v>
      </c>
      <c r="H2391" s="16">
        <v>0</v>
      </c>
      <c r="I2391" s="24">
        <v>0</v>
      </c>
      <c r="J2391" s="16">
        <v>0</v>
      </c>
      <c r="K2391" s="18"/>
    </row>
    <row r="2392" spans="2:11" hidden="1">
      <c r="B2392" s="5" t="s">
        <v>11682</v>
      </c>
      <c r="C2392" s="21" t="s">
        <v>182</v>
      </c>
      <c r="D2392" s="22" t="s">
        <v>5412</v>
      </c>
      <c r="E2392" s="5" t="s">
        <v>2608</v>
      </c>
      <c r="F2392" s="5" t="s">
        <v>220</v>
      </c>
      <c r="G2392" s="16">
        <v>34</v>
      </c>
      <c r="H2392" s="16">
        <v>0</v>
      </c>
      <c r="I2392" s="24">
        <v>0</v>
      </c>
      <c r="J2392" s="16">
        <v>0</v>
      </c>
      <c r="K2392" s="18"/>
    </row>
    <row r="2393" spans="2:11" hidden="1">
      <c r="B2393" s="5" t="s">
        <v>11682</v>
      </c>
      <c r="C2393" s="21" t="s">
        <v>182</v>
      </c>
      <c r="D2393" s="22" t="s">
        <v>5410</v>
      </c>
      <c r="E2393" s="5" t="s">
        <v>5411</v>
      </c>
      <c r="F2393" s="5" t="s">
        <v>220</v>
      </c>
      <c r="G2393" s="16">
        <v>45</v>
      </c>
      <c r="H2393" s="16">
        <v>0</v>
      </c>
      <c r="I2393" s="24">
        <v>0</v>
      </c>
      <c r="J2393" s="16">
        <v>0</v>
      </c>
      <c r="K2393" s="18"/>
    </row>
    <row r="2394" spans="2:11" hidden="1">
      <c r="B2394" s="5" t="s">
        <v>11682</v>
      </c>
      <c r="C2394" s="21" t="s">
        <v>182</v>
      </c>
      <c r="D2394" s="22" t="s">
        <v>4994</v>
      </c>
      <c r="E2394" s="5" t="s">
        <v>4995</v>
      </c>
      <c r="F2394" s="5" t="s">
        <v>220</v>
      </c>
      <c r="G2394" s="16">
        <v>36</v>
      </c>
      <c r="H2394" s="16">
        <v>0</v>
      </c>
      <c r="I2394" s="24">
        <v>0</v>
      </c>
      <c r="J2394" s="16">
        <v>0</v>
      </c>
      <c r="K2394" s="18"/>
    </row>
    <row r="2395" spans="2:11" hidden="1">
      <c r="B2395" s="5" t="s">
        <v>11682</v>
      </c>
      <c r="C2395" s="21" t="s">
        <v>182</v>
      </c>
      <c r="D2395" s="22" t="s">
        <v>4993</v>
      </c>
      <c r="E2395" s="5" t="s">
        <v>2621</v>
      </c>
      <c r="F2395" s="5" t="s">
        <v>220</v>
      </c>
      <c r="G2395" s="16">
        <v>23</v>
      </c>
      <c r="H2395" s="16">
        <v>0</v>
      </c>
      <c r="I2395" s="24">
        <v>0</v>
      </c>
      <c r="J2395" s="16">
        <v>0</v>
      </c>
      <c r="K2395" s="18"/>
    </row>
    <row r="2396" spans="2:11" hidden="1">
      <c r="B2396" s="5" t="s">
        <v>11682</v>
      </c>
      <c r="C2396" s="21" t="s">
        <v>182</v>
      </c>
      <c r="D2396" s="22" t="s">
        <v>7172</v>
      </c>
      <c r="E2396" s="5" t="s">
        <v>3938</v>
      </c>
      <c r="F2396" s="5" t="s">
        <v>220</v>
      </c>
      <c r="G2396" s="16">
        <v>7</v>
      </c>
      <c r="H2396" s="16">
        <v>0</v>
      </c>
      <c r="I2396" s="24">
        <v>0</v>
      </c>
      <c r="J2396" s="16">
        <v>0</v>
      </c>
      <c r="K2396" s="18"/>
    </row>
    <row r="2397" spans="2:11" hidden="1">
      <c r="B2397" s="5" t="s">
        <v>11682</v>
      </c>
      <c r="C2397" s="21" t="s">
        <v>182</v>
      </c>
      <c r="D2397" s="22" t="s">
        <v>6591</v>
      </c>
      <c r="E2397" s="5" t="s">
        <v>6592</v>
      </c>
      <c r="F2397" s="5" t="s">
        <v>220</v>
      </c>
      <c r="G2397" s="16">
        <v>69</v>
      </c>
      <c r="H2397" s="16">
        <v>0</v>
      </c>
      <c r="I2397" s="24">
        <v>0</v>
      </c>
      <c r="J2397" s="16">
        <v>0</v>
      </c>
      <c r="K2397" s="18"/>
    </row>
    <row r="2398" spans="2:11" hidden="1">
      <c r="B2398" s="5" t="s">
        <v>11682</v>
      </c>
      <c r="C2398" s="21" t="s">
        <v>182</v>
      </c>
      <c r="D2398" s="22" t="s">
        <v>6237</v>
      </c>
      <c r="E2398" s="5" t="s">
        <v>6238</v>
      </c>
      <c r="F2398" s="5" t="s">
        <v>220</v>
      </c>
      <c r="G2398" s="16">
        <v>97</v>
      </c>
      <c r="H2398" s="16">
        <v>0</v>
      </c>
      <c r="I2398" s="24">
        <v>0</v>
      </c>
      <c r="J2398" s="16">
        <v>0</v>
      </c>
      <c r="K2398" s="18"/>
    </row>
    <row r="2399" spans="2:11" hidden="1">
      <c r="B2399" s="5" t="s">
        <v>11682</v>
      </c>
      <c r="C2399" s="21" t="s">
        <v>182</v>
      </c>
      <c r="D2399" s="22" t="s">
        <v>5771</v>
      </c>
      <c r="E2399" s="5" t="s">
        <v>5772</v>
      </c>
      <c r="F2399" s="5" t="s">
        <v>220</v>
      </c>
      <c r="G2399" s="16">
        <v>185</v>
      </c>
      <c r="H2399" s="16">
        <v>0</v>
      </c>
      <c r="I2399" s="24">
        <v>0</v>
      </c>
      <c r="J2399" s="16">
        <v>0</v>
      </c>
      <c r="K2399" s="18"/>
    </row>
    <row r="2400" spans="2:11" hidden="1">
      <c r="B2400" s="5" t="s">
        <v>11682</v>
      </c>
      <c r="C2400" s="21" t="s">
        <v>182</v>
      </c>
      <c r="D2400" s="22" t="s">
        <v>4991</v>
      </c>
      <c r="E2400" s="5" t="s">
        <v>2619</v>
      </c>
      <c r="F2400" s="5" t="s">
        <v>220</v>
      </c>
      <c r="G2400" s="16">
        <v>161</v>
      </c>
      <c r="H2400" s="16">
        <v>0</v>
      </c>
      <c r="I2400" s="24">
        <v>0</v>
      </c>
      <c r="J2400" s="16">
        <v>0</v>
      </c>
      <c r="K2400" s="18"/>
    </row>
    <row r="2401" spans="2:11" hidden="1">
      <c r="B2401" s="5" t="s">
        <v>11682</v>
      </c>
      <c r="C2401" s="21" t="s">
        <v>182</v>
      </c>
      <c r="D2401" s="22" t="s">
        <v>4530</v>
      </c>
      <c r="E2401" s="5" t="s">
        <v>4531</v>
      </c>
      <c r="F2401" s="5" t="s">
        <v>220</v>
      </c>
      <c r="G2401" s="16">
        <v>171</v>
      </c>
      <c r="H2401" s="16">
        <v>0</v>
      </c>
      <c r="I2401" s="24">
        <v>0</v>
      </c>
      <c r="J2401" s="16">
        <v>0</v>
      </c>
      <c r="K2401" s="18"/>
    </row>
    <row r="2402" spans="2:11" hidden="1">
      <c r="B2402" s="5" t="s">
        <v>11682</v>
      </c>
      <c r="C2402" s="21" t="s">
        <v>182</v>
      </c>
      <c r="D2402" s="22" t="s">
        <v>6869</v>
      </c>
      <c r="E2402" s="5" t="s">
        <v>1169</v>
      </c>
      <c r="F2402" s="5" t="s">
        <v>220</v>
      </c>
      <c r="G2402" s="16">
        <v>21</v>
      </c>
      <c r="H2402" s="16">
        <v>0</v>
      </c>
      <c r="I2402" s="24">
        <v>0</v>
      </c>
      <c r="J2402" s="16">
        <v>0</v>
      </c>
      <c r="K2402" s="18"/>
    </row>
    <row r="2403" spans="2:11" hidden="1">
      <c r="B2403" s="5" t="s">
        <v>11682</v>
      </c>
      <c r="C2403" s="21" t="s">
        <v>182</v>
      </c>
      <c r="D2403" s="22" t="s">
        <v>4992</v>
      </c>
      <c r="E2403" s="5" t="s">
        <v>2584</v>
      </c>
      <c r="F2403" s="5" t="s">
        <v>220</v>
      </c>
      <c r="G2403" s="16">
        <v>155</v>
      </c>
      <c r="H2403" s="16">
        <v>0</v>
      </c>
      <c r="I2403" s="24">
        <v>0</v>
      </c>
      <c r="J2403" s="16">
        <v>0</v>
      </c>
      <c r="K2403" s="18"/>
    </row>
    <row r="2404" spans="2:11" hidden="1">
      <c r="B2404" s="5" t="s">
        <v>11682</v>
      </c>
      <c r="C2404" s="21" t="s">
        <v>182</v>
      </c>
      <c r="D2404" s="22" t="s">
        <v>6600</v>
      </c>
      <c r="E2404" s="5" t="s">
        <v>4346</v>
      </c>
      <c r="F2404" s="5" t="s">
        <v>220</v>
      </c>
      <c r="G2404" s="16">
        <v>15</v>
      </c>
      <c r="H2404" s="16">
        <v>0</v>
      </c>
      <c r="I2404" s="24">
        <v>0</v>
      </c>
      <c r="J2404" s="16">
        <v>0</v>
      </c>
      <c r="K2404" s="18"/>
    </row>
    <row r="2405" spans="2:11" hidden="1">
      <c r="B2405" s="5" t="s">
        <v>11682</v>
      </c>
      <c r="C2405" s="21" t="s">
        <v>182</v>
      </c>
      <c r="D2405" s="22" t="s">
        <v>6873</v>
      </c>
      <c r="E2405" s="5" t="s">
        <v>6083</v>
      </c>
      <c r="F2405" s="5" t="s">
        <v>220</v>
      </c>
      <c r="G2405" s="16">
        <v>4</v>
      </c>
      <c r="H2405" s="16">
        <v>0</v>
      </c>
      <c r="I2405" s="24">
        <v>0</v>
      </c>
      <c r="J2405" s="16">
        <v>0</v>
      </c>
      <c r="K2405" s="18"/>
    </row>
    <row r="2406" spans="2:11" hidden="1">
      <c r="B2406" s="5" t="s">
        <v>11682</v>
      </c>
      <c r="C2406" s="21" t="s">
        <v>182</v>
      </c>
      <c r="D2406" s="22" t="s">
        <v>1130</v>
      </c>
      <c r="E2406" s="5" t="s">
        <v>1131</v>
      </c>
      <c r="F2406" s="5" t="s">
        <v>220</v>
      </c>
      <c r="G2406" s="16">
        <v>80</v>
      </c>
      <c r="H2406" s="16">
        <v>0</v>
      </c>
      <c r="I2406" s="24">
        <v>0</v>
      </c>
      <c r="J2406" s="16">
        <v>0</v>
      </c>
      <c r="K2406" s="18"/>
    </row>
    <row r="2407" spans="2:11" hidden="1">
      <c r="B2407" s="5" t="s">
        <v>11682</v>
      </c>
      <c r="C2407" s="21" t="s">
        <v>182</v>
      </c>
      <c r="D2407" s="22" t="s">
        <v>6243</v>
      </c>
      <c r="E2407" s="5" t="s">
        <v>6244</v>
      </c>
      <c r="F2407" s="5" t="s">
        <v>220</v>
      </c>
      <c r="G2407" s="16">
        <v>24</v>
      </c>
      <c r="H2407" s="16">
        <v>0</v>
      </c>
      <c r="I2407" s="24">
        <v>0</v>
      </c>
      <c r="J2407" s="16">
        <v>0</v>
      </c>
      <c r="K2407" s="18"/>
    </row>
    <row r="2408" spans="2:11" hidden="1">
      <c r="B2408" s="5" t="s">
        <v>11682</v>
      </c>
      <c r="C2408" s="21" t="s">
        <v>182</v>
      </c>
      <c r="D2408" s="22" t="s">
        <v>7706</v>
      </c>
      <c r="E2408" s="5" t="s">
        <v>3983</v>
      </c>
      <c r="F2408" s="5" t="s">
        <v>220</v>
      </c>
      <c r="G2408" s="16">
        <v>41</v>
      </c>
      <c r="H2408" s="16">
        <v>0</v>
      </c>
      <c r="I2408" s="24">
        <v>0</v>
      </c>
      <c r="J2408" s="16">
        <v>0</v>
      </c>
      <c r="K2408" s="18"/>
    </row>
    <row r="2409" spans="2:11" hidden="1">
      <c r="B2409" s="5" t="s">
        <v>11682</v>
      </c>
      <c r="C2409" s="21" t="s">
        <v>182</v>
      </c>
      <c r="D2409" s="22" t="s">
        <v>7709</v>
      </c>
      <c r="E2409" s="5" t="s">
        <v>4803</v>
      </c>
      <c r="F2409" s="5" t="s">
        <v>220</v>
      </c>
      <c r="G2409" s="16">
        <v>16</v>
      </c>
      <c r="H2409" s="16">
        <v>0</v>
      </c>
      <c r="I2409" s="24">
        <v>0</v>
      </c>
      <c r="J2409" s="16">
        <v>0</v>
      </c>
      <c r="K2409" s="18"/>
    </row>
    <row r="2410" spans="2:11" hidden="1">
      <c r="B2410" s="5" t="s">
        <v>11682</v>
      </c>
      <c r="C2410" s="21" t="s">
        <v>182</v>
      </c>
      <c r="D2410" s="22" t="s">
        <v>6236</v>
      </c>
      <c r="E2410" s="5" t="s">
        <v>2610</v>
      </c>
      <c r="F2410" s="5" t="s">
        <v>220</v>
      </c>
      <c r="G2410" s="16">
        <v>13</v>
      </c>
      <c r="H2410" s="16">
        <v>0</v>
      </c>
      <c r="I2410" s="24">
        <v>0</v>
      </c>
      <c r="J2410" s="16">
        <v>0</v>
      </c>
      <c r="K2410" s="18"/>
    </row>
    <row r="2411" spans="2:11" hidden="1">
      <c r="B2411" s="5" t="s">
        <v>11682</v>
      </c>
      <c r="C2411" s="21" t="s">
        <v>182</v>
      </c>
      <c r="D2411" s="22" t="s">
        <v>6864</v>
      </c>
      <c r="E2411" s="5" t="s">
        <v>4757</v>
      </c>
      <c r="F2411" s="5" t="s">
        <v>220</v>
      </c>
      <c r="G2411" s="16">
        <v>16</v>
      </c>
      <c r="H2411" s="16">
        <v>0</v>
      </c>
      <c r="I2411" s="24">
        <v>0</v>
      </c>
      <c r="J2411" s="16">
        <v>0</v>
      </c>
      <c r="K2411" s="18"/>
    </row>
    <row r="2412" spans="2:11" hidden="1">
      <c r="B2412" s="5" t="s">
        <v>11682</v>
      </c>
      <c r="C2412" s="21" t="s">
        <v>182</v>
      </c>
      <c r="D2412" s="22" t="s">
        <v>7557</v>
      </c>
      <c r="E2412" s="5" t="s">
        <v>4990</v>
      </c>
      <c r="F2412" s="5" t="s">
        <v>220</v>
      </c>
      <c r="G2412" s="16">
        <v>26</v>
      </c>
      <c r="H2412" s="16">
        <v>0</v>
      </c>
      <c r="I2412" s="24">
        <v>0</v>
      </c>
      <c r="J2412" s="16">
        <v>0</v>
      </c>
      <c r="K2412" s="18"/>
    </row>
    <row r="2413" spans="2:11" hidden="1">
      <c r="B2413" s="5" t="s">
        <v>11682</v>
      </c>
      <c r="C2413" s="21" t="s">
        <v>182</v>
      </c>
      <c r="D2413" s="22" t="s">
        <v>7740</v>
      </c>
      <c r="E2413" s="5" t="s">
        <v>4660</v>
      </c>
      <c r="F2413" s="5" t="s">
        <v>220</v>
      </c>
      <c r="G2413" s="16">
        <v>16</v>
      </c>
      <c r="H2413" s="16">
        <v>0</v>
      </c>
      <c r="I2413" s="24">
        <v>0</v>
      </c>
      <c r="J2413" s="16">
        <v>0</v>
      </c>
      <c r="K2413" s="18"/>
    </row>
    <row r="2414" spans="2:11" hidden="1">
      <c r="B2414" s="5" t="s">
        <v>11682</v>
      </c>
      <c r="C2414" s="21" t="s">
        <v>182</v>
      </c>
      <c r="D2414" s="22" t="s">
        <v>7784</v>
      </c>
      <c r="E2414" s="5" t="s">
        <v>1274</v>
      </c>
      <c r="F2414" s="5" t="s">
        <v>220</v>
      </c>
      <c r="G2414" s="16">
        <v>16</v>
      </c>
      <c r="H2414" s="16">
        <v>0</v>
      </c>
      <c r="I2414" s="24">
        <v>0</v>
      </c>
      <c r="J2414" s="16">
        <v>0</v>
      </c>
      <c r="K2414" s="18"/>
    </row>
    <row r="2415" spans="2:11" hidden="1">
      <c r="B2415" s="5" t="s">
        <v>11682</v>
      </c>
      <c r="C2415" s="21" t="s">
        <v>182</v>
      </c>
      <c r="D2415" s="22" t="s">
        <v>6593</v>
      </c>
      <c r="E2415" s="5" t="s">
        <v>2580</v>
      </c>
      <c r="F2415" s="5" t="s">
        <v>220</v>
      </c>
      <c r="G2415" s="16">
        <v>14</v>
      </c>
      <c r="H2415" s="16">
        <v>0</v>
      </c>
      <c r="I2415" s="24">
        <v>0</v>
      </c>
      <c r="J2415" s="16">
        <v>0</v>
      </c>
      <c r="K2415" s="18"/>
    </row>
    <row r="2416" spans="2:11" hidden="1">
      <c r="B2416" s="5" t="s">
        <v>11682</v>
      </c>
      <c r="C2416" s="21" t="s">
        <v>182</v>
      </c>
      <c r="D2416" s="18" t="s">
        <v>7724</v>
      </c>
      <c r="E2416" s="5" t="s">
        <v>5848</v>
      </c>
      <c r="F2416" s="5" t="s">
        <v>220</v>
      </c>
      <c r="G2416" s="16">
        <v>26</v>
      </c>
      <c r="H2416" s="16">
        <v>0</v>
      </c>
      <c r="I2416" s="24">
        <v>0</v>
      </c>
      <c r="J2416" s="16">
        <v>0</v>
      </c>
      <c r="K2416" s="18"/>
    </row>
    <row r="2417" spans="2:11" hidden="1">
      <c r="B2417" s="5" t="s">
        <v>11682</v>
      </c>
      <c r="C2417" s="21" t="s">
        <v>182</v>
      </c>
      <c r="D2417" s="18" t="s">
        <v>8202</v>
      </c>
      <c r="E2417" s="5" t="s">
        <v>6300</v>
      </c>
      <c r="F2417" s="5" t="s">
        <v>220</v>
      </c>
      <c r="G2417" s="16">
        <v>267</v>
      </c>
      <c r="H2417" s="16">
        <v>0</v>
      </c>
      <c r="I2417" s="24">
        <v>0</v>
      </c>
      <c r="J2417" s="16">
        <v>0</v>
      </c>
      <c r="K2417" s="18"/>
    </row>
    <row r="2418" spans="2:11" hidden="1">
      <c r="B2418" s="5" t="s">
        <v>11682</v>
      </c>
      <c r="C2418" s="21" t="s">
        <v>182</v>
      </c>
      <c r="D2418" s="18" t="s">
        <v>7738</v>
      </c>
      <c r="E2418" s="5" t="s">
        <v>1059</v>
      </c>
      <c r="F2418" s="5" t="s">
        <v>220</v>
      </c>
      <c r="G2418" s="16">
        <v>33</v>
      </c>
      <c r="H2418" s="16">
        <v>0</v>
      </c>
      <c r="I2418" s="24">
        <v>0</v>
      </c>
      <c r="J2418" s="16">
        <v>0</v>
      </c>
      <c r="K2418" s="18"/>
    </row>
    <row r="2419" spans="2:11" hidden="1">
      <c r="B2419" s="5" t="s">
        <v>11682</v>
      </c>
      <c r="C2419" s="21" t="s">
        <v>182</v>
      </c>
      <c r="D2419" s="18" t="s">
        <v>6594</v>
      </c>
      <c r="E2419" s="5" t="s">
        <v>2628</v>
      </c>
      <c r="F2419" s="5" t="s">
        <v>220</v>
      </c>
      <c r="G2419" s="16">
        <v>9</v>
      </c>
      <c r="H2419" s="16">
        <v>0</v>
      </c>
      <c r="I2419" s="24">
        <v>0</v>
      </c>
      <c r="J2419" s="16">
        <v>0</v>
      </c>
      <c r="K2419" s="18"/>
    </row>
    <row r="2420" spans="2:11" hidden="1">
      <c r="B2420" s="5" t="s">
        <v>11682</v>
      </c>
      <c r="C2420" s="21" t="s">
        <v>182</v>
      </c>
      <c r="D2420" s="18" t="s">
        <v>8245</v>
      </c>
      <c r="E2420" s="5" t="s">
        <v>5556</v>
      </c>
      <c r="F2420" s="5" t="s">
        <v>220</v>
      </c>
      <c r="G2420" s="16">
        <v>15</v>
      </c>
      <c r="H2420" s="16">
        <v>0</v>
      </c>
      <c r="I2420" s="24">
        <v>0</v>
      </c>
      <c r="J2420" s="16">
        <v>0</v>
      </c>
      <c r="K2420" s="18"/>
    </row>
    <row r="2421" spans="2:11" hidden="1">
      <c r="B2421" s="5" t="s">
        <v>11682</v>
      </c>
      <c r="C2421" s="21" t="s">
        <v>182</v>
      </c>
      <c r="D2421" s="18" t="s">
        <v>7846</v>
      </c>
      <c r="E2421" s="5" t="s">
        <v>7847</v>
      </c>
      <c r="F2421" s="5" t="s">
        <v>220</v>
      </c>
      <c r="G2421" s="16">
        <v>21</v>
      </c>
      <c r="H2421" s="16">
        <v>0</v>
      </c>
      <c r="I2421" s="24">
        <v>0</v>
      </c>
      <c r="J2421" s="16">
        <v>0</v>
      </c>
      <c r="K2421" s="18"/>
    </row>
    <row r="2422" spans="2:11" hidden="1">
      <c r="B2422" s="5" t="s">
        <v>11682</v>
      </c>
      <c r="C2422" s="21" t="s">
        <v>182</v>
      </c>
      <c r="D2422" s="18" t="s">
        <v>8323</v>
      </c>
      <c r="E2422" s="5" t="s">
        <v>6273</v>
      </c>
      <c r="F2422" s="5" t="s">
        <v>220</v>
      </c>
      <c r="G2422" s="16">
        <v>25</v>
      </c>
      <c r="H2422" s="16">
        <v>0</v>
      </c>
      <c r="I2422" s="24">
        <v>0</v>
      </c>
      <c r="J2422" s="16">
        <v>0</v>
      </c>
      <c r="K2422" s="18"/>
    </row>
    <row r="2423" spans="2:11" hidden="1">
      <c r="B2423" s="5" t="s">
        <v>11682</v>
      </c>
      <c r="C2423" s="21" t="s">
        <v>182</v>
      </c>
      <c r="D2423" s="18" t="s">
        <v>8321</v>
      </c>
      <c r="E2423" s="5" t="s">
        <v>5844</v>
      </c>
      <c r="F2423" s="5" t="s">
        <v>220</v>
      </c>
      <c r="G2423" s="16">
        <v>34</v>
      </c>
      <c r="H2423" s="16">
        <v>0</v>
      </c>
      <c r="I2423" s="24">
        <v>0</v>
      </c>
      <c r="J2423" s="16">
        <v>0</v>
      </c>
      <c r="K2423" s="18"/>
    </row>
    <row r="2424" spans="2:11" hidden="1">
      <c r="B2424" s="5" t="s">
        <v>11682</v>
      </c>
      <c r="C2424" s="21" t="s">
        <v>182</v>
      </c>
      <c r="D2424" s="18" t="s">
        <v>8322</v>
      </c>
      <c r="E2424" s="5" t="s">
        <v>7482</v>
      </c>
      <c r="F2424" s="5" t="s">
        <v>220</v>
      </c>
      <c r="G2424" s="16">
        <v>13</v>
      </c>
      <c r="H2424" s="16">
        <v>0</v>
      </c>
      <c r="I2424" s="24">
        <v>0</v>
      </c>
      <c r="J2424" s="16">
        <v>0</v>
      </c>
      <c r="K2424" s="18"/>
    </row>
    <row r="2425" spans="2:11" hidden="1">
      <c r="B2425" s="5" t="s">
        <v>11682</v>
      </c>
      <c r="C2425" s="21" t="s">
        <v>182</v>
      </c>
      <c r="D2425" s="22" t="s">
        <v>8318</v>
      </c>
      <c r="E2425" s="5" t="s">
        <v>8319</v>
      </c>
      <c r="F2425" s="5" t="s">
        <v>220</v>
      </c>
      <c r="G2425" s="16">
        <v>13</v>
      </c>
      <c r="H2425" s="16">
        <v>0</v>
      </c>
      <c r="I2425" s="24">
        <v>0</v>
      </c>
      <c r="J2425" s="16">
        <v>0</v>
      </c>
      <c r="K2425" s="18"/>
    </row>
    <row r="2426" spans="2:11" hidden="1">
      <c r="B2426" s="5" t="s">
        <v>11682</v>
      </c>
      <c r="C2426" s="21" t="s">
        <v>182</v>
      </c>
      <c r="D2426" s="22" t="s">
        <v>8453</v>
      </c>
      <c r="E2426" s="5" t="s">
        <v>6274</v>
      </c>
      <c r="F2426" s="5" t="s">
        <v>220</v>
      </c>
      <c r="G2426" s="16">
        <v>19</v>
      </c>
      <c r="H2426" s="16">
        <v>0</v>
      </c>
      <c r="I2426" s="24">
        <v>0</v>
      </c>
      <c r="J2426" s="16">
        <v>0</v>
      </c>
      <c r="K2426" s="18"/>
    </row>
    <row r="2427" spans="2:11" hidden="1">
      <c r="B2427" s="5" t="s">
        <v>11682</v>
      </c>
      <c r="C2427" s="21" t="s">
        <v>182</v>
      </c>
      <c r="D2427" s="22" t="s">
        <v>8454</v>
      </c>
      <c r="E2427" s="5" t="s">
        <v>5009</v>
      </c>
      <c r="F2427" s="5" t="s">
        <v>220</v>
      </c>
      <c r="G2427" s="16">
        <v>16</v>
      </c>
      <c r="H2427" s="16">
        <v>0</v>
      </c>
      <c r="I2427" s="24">
        <v>0</v>
      </c>
      <c r="J2427" s="16">
        <v>0</v>
      </c>
      <c r="K2427" s="18"/>
    </row>
    <row r="2428" spans="2:11" hidden="1">
      <c r="B2428" s="5" t="s">
        <v>11682</v>
      </c>
      <c r="C2428" s="21" t="s">
        <v>182</v>
      </c>
      <c r="D2428" s="22" t="s">
        <v>8455</v>
      </c>
      <c r="E2428" s="5" t="s">
        <v>3939</v>
      </c>
      <c r="F2428" s="5" t="s">
        <v>220</v>
      </c>
      <c r="G2428" s="16">
        <v>24</v>
      </c>
      <c r="H2428" s="16">
        <v>0</v>
      </c>
      <c r="I2428" s="24">
        <v>0</v>
      </c>
      <c r="J2428" s="16">
        <v>0</v>
      </c>
      <c r="K2428" s="18"/>
    </row>
    <row r="2429" spans="2:11" hidden="1">
      <c r="B2429" s="5" t="s">
        <v>11682</v>
      </c>
      <c r="C2429" s="21" t="s">
        <v>182</v>
      </c>
      <c r="D2429" s="22" t="s">
        <v>8456</v>
      </c>
      <c r="E2429" s="5" t="s">
        <v>6284</v>
      </c>
      <c r="F2429" s="5" t="s">
        <v>220</v>
      </c>
      <c r="G2429" s="16">
        <v>27</v>
      </c>
      <c r="H2429" s="16">
        <v>0</v>
      </c>
      <c r="I2429" s="24">
        <v>0</v>
      </c>
      <c r="J2429" s="16">
        <v>0</v>
      </c>
      <c r="K2429" s="18"/>
    </row>
    <row r="2430" spans="2:11" hidden="1">
      <c r="B2430" s="5" t="s">
        <v>11682</v>
      </c>
      <c r="C2430" s="21" t="s">
        <v>182</v>
      </c>
      <c r="D2430" s="22" t="s">
        <v>8457</v>
      </c>
      <c r="E2430" s="5" t="s">
        <v>7483</v>
      </c>
      <c r="F2430" s="5" t="s">
        <v>220</v>
      </c>
      <c r="G2430" s="16">
        <v>13</v>
      </c>
      <c r="H2430" s="16">
        <v>0</v>
      </c>
      <c r="I2430" s="24">
        <v>0</v>
      </c>
      <c r="J2430" s="16">
        <v>0</v>
      </c>
      <c r="K2430" s="18"/>
    </row>
    <row r="2431" spans="2:11" hidden="1">
      <c r="B2431" s="5" t="s">
        <v>11682</v>
      </c>
      <c r="C2431" s="21" t="s">
        <v>182</v>
      </c>
      <c r="D2431" s="22" t="s">
        <v>8458</v>
      </c>
      <c r="E2431" s="5" t="s">
        <v>8459</v>
      </c>
      <c r="F2431" s="5" t="s">
        <v>220</v>
      </c>
      <c r="G2431" s="16">
        <v>13</v>
      </c>
      <c r="H2431" s="16">
        <v>0</v>
      </c>
      <c r="I2431" s="24">
        <v>0</v>
      </c>
      <c r="J2431" s="16">
        <v>0</v>
      </c>
      <c r="K2431" s="18"/>
    </row>
    <row r="2432" spans="2:11" hidden="1">
      <c r="B2432" s="5" t="s">
        <v>11682</v>
      </c>
      <c r="C2432" s="21" t="s">
        <v>182</v>
      </c>
      <c r="D2432" s="22" t="s">
        <v>8460</v>
      </c>
      <c r="E2432" s="5" t="s">
        <v>5842</v>
      </c>
      <c r="F2432" s="5" t="s">
        <v>220</v>
      </c>
      <c r="G2432" s="16">
        <v>14</v>
      </c>
      <c r="H2432" s="16">
        <v>0</v>
      </c>
      <c r="I2432" s="24">
        <v>0</v>
      </c>
      <c r="J2432" s="16">
        <v>0</v>
      </c>
      <c r="K2432" s="18"/>
    </row>
    <row r="2433" spans="2:11" hidden="1">
      <c r="B2433" s="5" t="s">
        <v>11682</v>
      </c>
      <c r="C2433" s="21" t="s">
        <v>182</v>
      </c>
      <c r="D2433" s="22" t="s">
        <v>8461</v>
      </c>
      <c r="E2433" s="5" t="s">
        <v>6270</v>
      </c>
      <c r="F2433" s="5" t="s">
        <v>220</v>
      </c>
      <c r="G2433" s="16">
        <v>28</v>
      </c>
      <c r="H2433" s="16">
        <v>0</v>
      </c>
      <c r="I2433" s="24">
        <v>0</v>
      </c>
      <c r="J2433" s="16">
        <v>0</v>
      </c>
      <c r="K2433" s="18"/>
    </row>
    <row r="2434" spans="2:11" hidden="1">
      <c r="B2434" s="5" t="s">
        <v>11682</v>
      </c>
      <c r="C2434" s="21" t="s">
        <v>182</v>
      </c>
      <c r="D2434" s="22" t="s">
        <v>8462</v>
      </c>
      <c r="E2434" s="5" t="s">
        <v>1308</v>
      </c>
      <c r="F2434" s="5" t="s">
        <v>220</v>
      </c>
      <c r="G2434" s="16">
        <v>9</v>
      </c>
      <c r="H2434" s="16">
        <v>0</v>
      </c>
      <c r="I2434" s="24">
        <v>0</v>
      </c>
      <c r="J2434" s="16">
        <v>0</v>
      </c>
      <c r="K2434" s="18"/>
    </row>
    <row r="2435" spans="2:11" hidden="1">
      <c r="B2435" s="5" t="s">
        <v>11682</v>
      </c>
      <c r="C2435" s="21" t="s">
        <v>182</v>
      </c>
      <c r="D2435" s="22" t="s">
        <v>8463</v>
      </c>
      <c r="E2435" s="5" t="s">
        <v>6271</v>
      </c>
      <c r="F2435" s="5" t="s">
        <v>220</v>
      </c>
      <c r="G2435" s="16">
        <v>22</v>
      </c>
      <c r="H2435" s="16">
        <v>0</v>
      </c>
      <c r="I2435" s="24">
        <v>0</v>
      </c>
      <c r="J2435" s="16">
        <v>0</v>
      </c>
      <c r="K2435" s="18"/>
    </row>
    <row r="2436" spans="2:11" hidden="1">
      <c r="B2436" s="5" t="s">
        <v>11682</v>
      </c>
      <c r="C2436" s="21" t="s">
        <v>182</v>
      </c>
      <c r="D2436" s="22" t="s">
        <v>8464</v>
      </c>
      <c r="E2436" s="5" t="s">
        <v>5850</v>
      </c>
      <c r="F2436" s="5" t="s">
        <v>220</v>
      </c>
      <c r="G2436" s="16">
        <v>23</v>
      </c>
      <c r="H2436" s="16">
        <v>0</v>
      </c>
      <c r="I2436" s="24">
        <v>0</v>
      </c>
      <c r="J2436" s="16">
        <v>0</v>
      </c>
      <c r="K2436" s="18"/>
    </row>
    <row r="2437" spans="2:11" hidden="1">
      <c r="B2437" s="5" t="s">
        <v>11682</v>
      </c>
      <c r="C2437" s="21" t="s">
        <v>182</v>
      </c>
      <c r="D2437" s="22" t="s">
        <v>8465</v>
      </c>
      <c r="E2437" s="5" t="s">
        <v>7363</v>
      </c>
      <c r="F2437" s="5" t="s">
        <v>220</v>
      </c>
      <c r="G2437" s="16">
        <v>21</v>
      </c>
      <c r="H2437" s="16">
        <v>0</v>
      </c>
      <c r="I2437" s="24">
        <v>0</v>
      </c>
      <c r="J2437" s="16">
        <v>0</v>
      </c>
      <c r="K2437" s="18"/>
    </row>
    <row r="2438" spans="2:11" hidden="1">
      <c r="B2438" s="5" t="s">
        <v>11682</v>
      </c>
      <c r="C2438" s="21" t="s">
        <v>182</v>
      </c>
      <c r="D2438" s="22" t="s">
        <v>8467</v>
      </c>
      <c r="E2438" s="5" t="s">
        <v>6292</v>
      </c>
      <c r="F2438" s="5" t="s">
        <v>220</v>
      </c>
      <c r="G2438" s="16">
        <v>44</v>
      </c>
      <c r="H2438" s="16">
        <v>0</v>
      </c>
      <c r="I2438" s="24">
        <v>0</v>
      </c>
      <c r="J2438" s="16">
        <v>0</v>
      </c>
      <c r="K2438" s="18"/>
    </row>
    <row r="2439" spans="2:11" hidden="1">
      <c r="B2439" s="5" t="s">
        <v>11682</v>
      </c>
      <c r="C2439" s="21" t="s">
        <v>182</v>
      </c>
      <c r="D2439" s="22" t="s">
        <v>8468</v>
      </c>
      <c r="E2439" s="5" t="s">
        <v>6275</v>
      </c>
      <c r="F2439" s="5" t="s">
        <v>220</v>
      </c>
      <c r="G2439" s="16">
        <v>36</v>
      </c>
      <c r="H2439" s="16">
        <v>0</v>
      </c>
      <c r="I2439" s="24">
        <v>0</v>
      </c>
      <c r="J2439" s="16">
        <v>0</v>
      </c>
      <c r="K2439" s="18"/>
    </row>
    <row r="2440" spans="2:11" hidden="1">
      <c r="B2440" s="5" t="s">
        <v>11682</v>
      </c>
      <c r="C2440" s="21" t="s">
        <v>182</v>
      </c>
      <c r="D2440" s="22" t="s">
        <v>8469</v>
      </c>
      <c r="E2440" s="5" t="s">
        <v>5357</v>
      </c>
      <c r="F2440" s="5" t="s">
        <v>220</v>
      </c>
      <c r="G2440" s="16">
        <v>18</v>
      </c>
      <c r="H2440" s="16">
        <v>0</v>
      </c>
      <c r="I2440" s="24">
        <v>0</v>
      </c>
      <c r="J2440" s="16">
        <v>0</v>
      </c>
      <c r="K2440" s="18"/>
    </row>
    <row r="2441" spans="2:11" hidden="1">
      <c r="B2441" s="5" t="s">
        <v>11682</v>
      </c>
      <c r="C2441" s="21" t="s">
        <v>182</v>
      </c>
      <c r="D2441" s="22" t="s">
        <v>8470</v>
      </c>
      <c r="E2441" s="5" t="s">
        <v>7522</v>
      </c>
      <c r="F2441" s="5" t="s">
        <v>220</v>
      </c>
      <c r="G2441" s="16">
        <v>18</v>
      </c>
      <c r="H2441" s="16">
        <v>0</v>
      </c>
      <c r="I2441" s="24">
        <v>0</v>
      </c>
      <c r="J2441" s="16">
        <v>0</v>
      </c>
      <c r="K2441" s="18"/>
    </row>
    <row r="2442" spans="2:11" hidden="1">
      <c r="B2442" s="5" t="s">
        <v>11682</v>
      </c>
      <c r="C2442" s="21" t="s">
        <v>182</v>
      </c>
      <c r="D2442" s="22" t="s">
        <v>8471</v>
      </c>
      <c r="E2442" s="5" t="s">
        <v>6304</v>
      </c>
      <c r="F2442" s="5" t="s">
        <v>220</v>
      </c>
      <c r="G2442" s="16">
        <v>17</v>
      </c>
      <c r="H2442" s="16">
        <v>0</v>
      </c>
      <c r="I2442" s="24">
        <v>0</v>
      </c>
      <c r="J2442" s="16">
        <v>0</v>
      </c>
      <c r="K2442" s="18"/>
    </row>
    <row r="2443" spans="2:11" hidden="1">
      <c r="B2443" s="5" t="s">
        <v>11682</v>
      </c>
      <c r="C2443" s="21" t="s">
        <v>182</v>
      </c>
      <c r="D2443" s="22" t="s">
        <v>8472</v>
      </c>
      <c r="E2443" s="5" t="s">
        <v>5361</v>
      </c>
      <c r="F2443" s="5" t="s">
        <v>220</v>
      </c>
      <c r="G2443" s="16">
        <v>22</v>
      </c>
      <c r="H2443" s="16">
        <v>0</v>
      </c>
      <c r="I2443" s="24">
        <v>0</v>
      </c>
      <c r="J2443" s="16">
        <v>0</v>
      </c>
      <c r="K2443" s="18"/>
    </row>
    <row r="2444" spans="2:11" hidden="1">
      <c r="B2444" s="5" t="s">
        <v>11682</v>
      </c>
      <c r="C2444" s="21" t="s">
        <v>182</v>
      </c>
      <c r="D2444" s="22" t="s">
        <v>8474</v>
      </c>
      <c r="E2444" s="5" t="s">
        <v>4964</v>
      </c>
      <c r="F2444" s="5" t="s">
        <v>220</v>
      </c>
      <c r="G2444" s="16">
        <v>12</v>
      </c>
      <c r="H2444" s="16">
        <v>0</v>
      </c>
      <c r="I2444" s="24">
        <v>0</v>
      </c>
      <c r="J2444" s="16">
        <v>0</v>
      </c>
      <c r="K2444" s="18"/>
    </row>
    <row r="2445" spans="2:11" hidden="1">
      <c r="B2445" s="5" t="s">
        <v>11682</v>
      </c>
      <c r="C2445" s="21" t="s">
        <v>182</v>
      </c>
      <c r="D2445" s="22" t="s">
        <v>8476</v>
      </c>
      <c r="E2445" s="5" t="s">
        <v>7367</v>
      </c>
      <c r="F2445" s="5" t="s">
        <v>220</v>
      </c>
      <c r="G2445" s="16">
        <v>23</v>
      </c>
      <c r="H2445" s="16">
        <v>0</v>
      </c>
      <c r="I2445" s="24">
        <v>0</v>
      </c>
      <c r="J2445" s="16">
        <v>0</v>
      </c>
      <c r="K2445" s="18"/>
    </row>
    <row r="2446" spans="2:11" hidden="1">
      <c r="B2446" s="5" t="s">
        <v>11682</v>
      </c>
      <c r="C2446" s="21" t="s">
        <v>182</v>
      </c>
      <c r="D2446" s="22" t="s">
        <v>8477</v>
      </c>
      <c r="E2446" s="5" t="s">
        <v>7487</v>
      </c>
      <c r="F2446" s="5" t="s">
        <v>220</v>
      </c>
      <c r="G2446" s="16">
        <v>13</v>
      </c>
      <c r="H2446" s="16">
        <v>0</v>
      </c>
      <c r="I2446" s="24">
        <v>0</v>
      </c>
      <c r="J2446" s="16">
        <v>0</v>
      </c>
      <c r="K2446" s="18"/>
    </row>
    <row r="2447" spans="2:11" hidden="1">
      <c r="B2447" s="5" t="s">
        <v>11682</v>
      </c>
      <c r="C2447" s="21" t="s">
        <v>182</v>
      </c>
      <c r="D2447" s="22" t="s">
        <v>8485</v>
      </c>
      <c r="E2447" s="5" t="s">
        <v>1242</v>
      </c>
      <c r="F2447" s="5" t="s">
        <v>220</v>
      </c>
      <c r="G2447" s="16">
        <v>22</v>
      </c>
      <c r="H2447" s="16">
        <v>0</v>
      </c>
      <c r="I2447" s="24">
        <v>0</v>
      </c>
      <c r="J2447" s="16">
        <v>0</v>
      </c>
      <c r="K2447" s="18"/>
    </row>
    <row r="2448" spans="2:11" hidden="1">
      <c r="B2448" s="5" t="s">
        <v>11682</v>
      </c>
      <c r="C2448" s="21" t="s">
        <v>182</v>
      </c>
      <c r="D2448" s="22" t="s">
        <v>8486</v>
      </c>
      <c r="E2448" s="5" t="s">
        <v>928</v>
      </c>
      <c r="F2448" s="5" t="s">
        <v>220</v>
      </c>
      <c r="G2448" s="16">
        <v>9</v>
      </c>
      <c r="H2448" s="16">
        <v>0</v>
      </c>
      <c r="I2448" s="24">
        <v>0</v>
      </c>
      <c r="J2448" s="16">
        <v>0</v>
      </c>
      <c r="K2448" s="18"/>
    </row>
    <row r="2449" spans="2:11" hidden="1">
      <c r="B2449" s="5" t="s">
        <v>11682</v>
      </c>
      <c r="C2449" s="21" t="s">
        <v>182</v>
      </c>
      <c r="D2449" s="22" t="s">
        <v>8487</v>
      </c>
      <c r="E2449" s="5" t="s">
        <v>934</v>
      </c>
      <c r="F2449" s="5" t="s">
        <v>220</v>
      </c>
      <c r="G2449" s="16">
        <v>17</v>
      </c>
      <c r="H2449" s="16">
        <v>0</v>
      </c>
      <c r="I2449" s="24">
        <v>0</v>
      </c>
      <c r="J2449" s="16">
        <v>0</v>
      </c>
      <c r="K2449" s="18"/>
    </row>
    <row r="2450" spans="2:11" hidden="1">
      <c r="B2450" s="5" t="s">
        <v>11682</v>
      </c>
      <c r="C2450" s="21" t="s">
        <v>182</v>
      </c>
      <c r="D2450" s="22" t="s">
        <v>8488</v>
      </c>
      <c r="E2450" s="5" t="s">
        <v>963</v>
      </c>
      <c r="F2450" s="5" t="s">
        <v>220</v>
      </c>
      <c r="G2450" s="16">
        <v>21</v>
      </c>
      <c r="H2450" s="16">
        <v>0</v>
      </c>
      <c r="I2450" s="24">
        <v>0</v>
      </c>
      <c r="J2450" s="16">
        <v>0</v>
      </c>
      <c r="K2450" s="18"/>
    </row>
    <row r="2451" spans="2:11" hidden="1">
      <c r="B2451" s="5" t="s">
        <v>11682</v>
      </c>
      <c r="C2451" s="21" t="s">
        <v>182</v>
      </c>
      <c r="D2451" s="22" t="s">
        <v>8628</v>
      </c>
      <c r="E2451" s="5" t="s">
        <v>7488</v>
      </c>
      <c r="F2451" s="5" t="s">
        <v>220</v>
      </c>
      <c r="G2451" s="16">
        <v>11</v>
      </c>
      <c r="H2451" s="16">
        <v>0</v>
      </c>
      <c r="I2451" s="24">
        <v>0</v>
      </c>
      <c r="J2451" s="16">
        <v>0</v>
      </c>
      <c r="K2451" s="18"/>
    </row>
    <row r="2452" spans="2:11" hidden="1">
      <c r="B2452" s="5" t="s">
        <v>11682</v>
      </c>
      <c r="C2452" s="21" t="s">
        <v>182</v>
      </c>
      <c r="D2452" s="22" t="s">
        <v>8939</v>
      </c>
      <c r="E2452" s="5" t="s">
        <v>8940</v>
      </c>
      <c r="F2452" s="5" t="s">
        <v>220</v>
      </c>
      <c r="G2452" s="16">
        <v>11</v>
      </c>
      <c r="H2452" s="16">
        <v>0</v>
      </c>
      <c r="I2452" s="24">
        <v>0</v>
      </c>
      <c r="J2452" s="16">
        <v>0</v>
      </c>
      <c r="K2452" s="18"/>
    </row>
    <row r="2453" spans="2:11" hidden="1">
      <c r="B2453" s="5" t="s">
        <v>11682</v>
      </c>
      <c r="C2453" s="21" t="s">
        <v>182</v>
      </c>
      <c r="D2453" s="22" t="s">
        <v>8942</v>
      </c>
      <c r="E2453" s="5" t="s">
        <v>8943</v>
      </c>
      <c r="F2453" s="5" t="s">
        <v>220</v>
      </c>
      <c r="G2453" s="16">
        <v>18</v>
      </c>
      <c r="H2453" s="16">
        <v>0</v>
      </c>
      <c r="I2453" s="24">
        <v>0</v>
      </c>
      <c r="J2453" s="16">
        <v>0</v>
      </c>
      <c r="K2453" s="18"/>
    </row>
    <row r="2454" spans="2:11" hidden="1">
      <c r="B2454" s="5" t="s">
        <v>11682</v>
      </c>
      <c r="C2454" s="21" t="s">
        <v>182</v>
      </c>
      <c r="D2454" s="22" t="s">
        <v>8936</v>
      </c>
      <c r="E2454" s="5" t="s">
        <v>754</v>
      </c>
      <c r="F2454" s="5" t="s">
        <v>220</v>
      </c>
      <c r="G2454" s="16">
        <v>14</v>
      </c>
      <c r="H2454" s="16">
        <v>0</v>
      </c>
      <c r="I2454" s="24">
        <v>0</v>
      </c>
      <c r="J2454" s="16">
        <v>0</v>
      </c>
      <c r="K2454" s="18"/>
    </row>
    <row r="2455" spans="2:11" hidden="1">
      <c r="B2455" s="5" t="s">
        <v>11682</v>
      </c>
      <c r="C2455" s="21" t="s">
        <v>182</v>
      </c>
      <c r="D2455" s="22" t="s">
        <v>8932</v>
      </c>
      <c r="E2455" s="5" t="s">
        <v>941</v>
      </c>
      <c r="F2455" s="5" t="s">
        <v>220</v>
      </c>
      <c r="G2455" s="16">
        <v>65</v>
      </c>
      <c r="H2455" s="16">
        <v>0</v>
      </c>
      <c r="I2455" s="24">
        <v>0</v>
      </c>
      <c r="J2455" s="16">
        <v>0</v>
      </c>
      <c r="K2455" s="18"/>
    </row>
    <row r="2456" spans="2:11" hidden="1">
      <c r="B2456" s="5" t="s">
        <v>11682</v>
      </c>
      <c r="C2456" s="21" t="s">
        <v>182</v>
      </c>
      <c r="D2456" s="22" t="s">
        <v>8946</v>
      </c>
      <c r="E2456" s="5" t="s">
        <v>8947</v>
      </c>
      <c r="F2456" s="5" t="s">
        <v>220</v>
      </c>
      <c r="G2456" s="16">
        <v>10</v>
      </c>
      <c r="H2456" s="16">
        <v>0</v>
      </c>
      <c r="I2456" s="24">
        <v>0</v>
      </c>
      <c r="J2456" s="16">
        <v>0</v>
      </c>
      <c r="K2456" s="18"/>
    </row>
    <row r="2457" spans="2:11" hidden="1">
      <c r="B2457" s="5" t="s">
        <v>11682</v>
      </c>
      <c r="C2457" s="21" t="s">
        <v>182</v>
      </c>
      <c r="D2457" s="22" t="s">
        <v>8948</v>
      </c>
      <c r="E2457" s="5" t="s">
        <v>8949</v>
      </c>
      <c r="F2457" s="5" t="s">
        <v>220</v>
      </c>
      <c r="G2457" s="16">
        <v>9</v>
      </c>
      <c r="H2457" s="16">
        <v>0</v>
      </c>
      <c r="I2457" s="24">
        <v>0</v>
      </c>
      <c r="J2457" s="16">
        <v>0</v>
      </c>
      <c r="K2457" s="18"/>
    </row>
    <row r="2458" spans="2:11" hidden="1">
      <c r="B2458" s="5" t="s">
        <v>11682</v>
      </c>
      <c r="C2458" s="21" t="s">
        <v>182</v>
      </c>
      <c r="D2458" s="22" t="s">
        <v>8934</v>
      </c>
      <c r="E2458" s="5" t="s">
        <v>1005</v>
      </c>
      <c r="F2458" s="5" t="s">
        <v>220</v>
      </c>
      <c r="G2458" s="16">
        <v>6</v>
      </c>
      <c r="H2458" s="16">
        <v>0</v>
      </c>
      <c r="I2458" s="24">
        <v>0</v>
      </c>
      <c r="J2458" s="16">
        <v>0</v>
      </c>
      <c r="K2458" s="18"/>
    </row>
    <row r="2459" spans="2:11" hidden="1">
      <c r="B2459" s="5" t="s">
        <v>11682</v>
      </c>
      <c r="C2459" s="21" t="s">
        <v>182</v>
      </c>
      <c r="D2459" s="22" t="s">
        <v>8937</v>
      </c>
      <c r="E2459" s="5" t="s">
        <v>870</v>
      </c>
      <c r="F2459" s="5" t="s">
        <v>220</v>
      </c>
      <c r="G2459" s="16">
        <v>7</v>
      </c>
      <c r="H2459" s="16">
        <v>0</v>
      </c>
      <c r="I2459" s="24">
        <v>0</v>
      </c>
      <c r="J2459" s="16">
        <v>0</v>
      </c>
      <c r="K2459" s="18"/>
    </row>
    <row r="2460" spans="2:11" hidden="1">
      <c r="B2460" s="5" t="s">
        <v>11682</v>
      </c>
      <c r="C2460" s="21" t="s">
        <v>182</v>
      </c>
      <c r="D2460" s="22" t="s">
        <v>8938</v>
      </c>
      <c r="E2460" s="5" t="s">
        <v>7797</v>
      </c>
      <c r="F2460" s="5" t="s">
        <v>220</v>
      </c>
      <c r="G2460" s="16">
        <v>7</v>
      </c>
      <c r="H2460" s="16">
        <v>0</v>
      </c>
      <c r="I2460" s="24">
        <v>0</v>
      </c>
      <c r="J2460" s="16">
        <v>0</v>
      </c>
      <c r="K2460" s="18"/>
    </row>
    <row r="2461" spans="2:11" hidden="1">
      <c r="B2461" s="5" t="s">
        <v>11682</v>
      </c>
      <c r="C2461" s="21" t="s">
        <v>182</v>
      </c>
      <c r="D2461" s="22" t="s">
        <v>8950</v>
      </c>
      <c r="E2461" s="5" t="s">
        <v>8951</v>
      </c>
      <c r="F2461" s="5" t="s">
        <v>220</v>
      </c>
      <c r="G2461" s="16">
        <v>27</v>
      </c>
      <c r="H2461" s="16">
        <v>0</v>
      </c>
      <c r="I2461" s="24">
        <v>0</v>
      </c>
      <c r="J2461" s="16">
        <v>0</v>
      </c>
      <c r="K2461" s="18"/>
    </row>
    <row r="2462" spans="2:11" hidden="1">
      <c r="B2462" s="5" t="s">
        <v>11682</v>
      </c>
      <c r="C2462" s="21" t="s">
        <v>182</v>
      </c>
      <c r="D2462" s="22" t="s">
        <v>8952</v>
      </c>
      <c r="E2462" s="5" t="s">
        <v>8953</v>
      </c>
      <c r="F2462" s="5" t="s">
        <v>220</v>
      </c>
      <c r="G2462" s="16">
        <v>14</v>
      </c>
      <c r="H2462" s="16">
        <v>0</v>
      </c>
      <c r="I2462" s="24">
        <v>0</v>
      </c>
      <c r="J2462" s="16">
        <v>0</v>
      </c>
      <c r="K2462" s="18"/>
    </row>
    <row r="2463" spans="2:11" hidden="1">
      <c r="B2463" s="5" t="s">
        <v>11682</v>
      </c>
      <c r="C2463" s="21" t="s">
        <v>182</v>
      </c>
      <c r="D2463" s="22" t="s">
        <v>8935</v>
      </c>
      <c r="E2463" s="5" t="s">
        <v>1043</v>
      </c>
      <c r="F2463" s="5" t="s">
        <v>220</v>
      </c>
      <c r="G2463" s="16">
        <v>11</v>
      </c>
      <c r="H2463" s="16">
        <v>0</v>
      </c>
      <c r="I2463" s="24">
        <v>0</v>
      </c>
      <c r="J2463" s="16">
        <v>0</v>
      </c>
      <c r="K2463" s="18"/>
    </row>
    <row r="2464" spans="2:11" hidden="1">
      <c r="B2464" s="5" t="s">
        <v>11682</v>
      </c>
      <c r="C2464" s="21" t="s">
        <v>182</v>
      </c>
      <c r="D2464" s="22" t="s">
        <v>9202</v>
      </c>
      <c r="E2464" s="5" t="s">
        <v>6361</v>
      </c>
      <c r="F2464" s="5" t="s">
        <v>220</v>
      </c>
      <c r="G2464" s="16">
        <v>15</v>
      </c>
      <c r="H2464" s="16">
        <v>0</v>
      </c>
      <c r="I2464" s="24">
        <v>0</v>
      </c>
      <c r="J2464" s="16">
        <v>0</v>
      </c>
      <c r="K2464" s="18"/>
    </row>
    <row r="2465" spans="2:11" hidden="1">
      <c r="B2465" s="5" t="s">
        <v>11682</v>
      </c>
      <c r="C2465" s="21" t="s">
        <v>182</v>
      </c>
      <c r="D2465" s="22" t="s">
        <v>9203</v>
      </c>
      <c r="E2465" s="5" t="s">
        <v>9204</v>
      </c>
      <c r="F2465" s="5" t="s">
        <v>220</v>
      </c>
      <c r="G2465" s="16">
        <v>18</v>
      </c>
      <c r="H2465" s="16">
        <v>0</v>
      </c>
      <c r="I2465" s="24">
        <v>0</v>
      </c>
      <c r="J2465" s="16">
        <v>0</v>
      </c>
      <c r="K2465" s="18"/>
    </row>
    <row r="2466" spans="2:11" hidden="1">
      <c r="B2466" s="5" t="s">
        <v>11682</v>
      </c>
      <c r="C2466" s="21" t="s">
        <v>182</v>
      </c>
      <c r="D2466" s="22" t="s">
        <v>9206</v>
      </c>
      <c r="E2466" s="5" t="s">
        <v>1244</v>
      </c>
      <c r="F2466" s="5" t="s">
        <v>220</v>
      </c>
      <c r="G2466" s="16">
        <v>11</v>
      </c>
      <c r="H2466" s="16">
        <v>0</v>
      </c>
      <c r="I2466" s="24">
        <v>0</v>
      </c>
      <c r="J2466" s="16">
        <v>0</v>
      </c>
      <c r="K2466" s="18"/>
    </row>
    <row r="2467" spans="2:11" hidden="1">
      <c r="B2467" s="5" t="s">
        <v>11682</v>
      </c>
      <c r="C2467" s="21" t="s">
        <v>182</v>
      </c>
      <c r="D2467" s="22" t="s">
        <v>9207</v>
      </c>
      <c r="E2467" s="5" t="s">
        <v>6363</v>
      </c>
      <c r="F2467" s="5" t="s">
        <v>220</v>
      </c>
      <c r="G2467" s="16">
        <v>13</v>
      </c>
      <c r="H2467" s="16">
        <v>0</v>
      </c>
      <c r="I2467" s="24">
        <v>0</v>
      </c>
      <c r="J2467" s="16">
        <v>0</v>
      </c>
      <c r="K2467" s="18"/>
    </row>
    <row r="2468" spans="2:11" hidden="1">
      <c r="B2468" s="5" t="s">
        <v>11682</v>
      </c>
      <c r="C2468" s="21" t="s">
        <v>182</v>
      </c>
      <c r="D2468" s="22" t="s">
        <v>9725</v>
      </c>
      <c r="E2468" s="5" t="s">
        <v>1198</v>
      </c>
      <c r="F2468" s="5" t="s">
        <v>220</v>
      </c>
      <c r="G2468" s="16">
        <v>17</v>
      </c>
      <c r="H2468" s="16">
        <v>0</v>
      </c>
      <c r="I2468" s="24">
        <v>0</v>
      </c>
      <c r="J2468" s="16">
        <v>0</v>
      </c>
      <c r="K2468" s="18"/>
    </row>
    <row r="2469" spans="2:11" hidden="1">
      <c r="B2469" s="5" t="s">
        <v>11682</v>
      </c>
      <c r="C2469" s="21" t="s">
        <v>182</v>
      </c>
      <c r="D2469" s="22" t="s">
        <v>9726</v>
      </c>
      <c r="E2469" s="5" t="s">
        <v>1238</v>
      </c>
      <c r="F2469" s="5" t="s">
        <v>220</v>
      </c>
      <c r="G2469" s="16">
        <v>7</v>
      </c>
      <c r="H2469" s="16">
        <v>0</v>
      </c>
      <c r="I2469" s="24">
        <v>0</v>
      </c>
      <c r="J2469" s="16">
        <v>0</v>
      </c>
      <c r="K2469" s="18"/>
    </row>
    <row r="2470" spans="2:11" hidden="1">
      <c r="B2470" s="5" t="s">
        <v>11682</v>
      </c>
      <c r="C2470" s="21" t="s">
        <v>182</v>
      </c>
      <c r="D2470" s="22" t="s">
        <v>9730</v>
      </c>
      <c r="E2470" s="5" t="s">
        <v>951</v>
      </c>
      <c r="F2470" s="5" t="s">
        <v>220</v>
      </c>
      <c r="G2470" s="16">
        <v>9</v>
      </c>
      <c r="H2470" s="16">
        <v>0</v>
      </c>
      <c r="I2470" s="24">
        <v>0</v>
      </c>
      <c r="J2470" s="16">
        <v>0</v>
      </c>
      <c r="K2470" s="18"/>
    </row>
    <row r="2471" spans="2:11" hidden="1">
      <c r="B2471" s="5" t="s">
        <v>11682</v>
      </c>
      <c r="C2471" s="21" t="s">
        <v>182</v>
      </c>
      <c r="D2471" s="22" t="s">
        <v>9732</v>
      </c>
      <c r="E2471" s="5" t="s">
        <v>991</v>
      </c>
      <c r="F2471" s="5" t="s">
        <v>220</v>
      </c>
      <c r="G2471" s="16">
        <v>24</v>
      </c>
      <c r="H2471" s="16">
        <v>0</v>
      </c>
      <c r="I2471" s="24">
        <v>0</v>
      </c>
      <c r="J2471" s="16">
        <v>0</v>
      </c>
      <c r="K2471" s="18"/>
    </row>
    <row r="2472" spans="2:11" hidden="1">
      <c r="B2472" s="5" t="s">
        <v>11682</v>
      </c>
      <c r="C2472" s="21" t="s">
        <v>182</v>
      </c>
      <c r="D2472" s="22" t="s">
        <v>9734</v>
      </c>
      <c r="E2472" s="5" t="s">
        <v>1023</v>
      </c>
      <c r="F2472" s="5" t="s">
        <v>220</v>
      </c>
      <c r="G2472" s="16">
        <v>15</v>
      </c>
      <c r="H2472" s="16">
        <v>0</v>
      </c>
      <c r="I2472" s="24">
        <v>0</v>
      </c>
      <c r="J2472" s="16">
        <v>0</v>
      </c>
      <c r="K2472" s="18"/>
    </row>
    <row r="2473" spans="2:11" hidden="1">
      <c r="B2473" s="5" t="s">
        <v>11682</v>
      </c>
      <c r="C2473" s="21" t="s">
        <v>182</v>
      </c>
      <c r="D2473" s="22" t="s">
        <v>9738</v>
      </c>
      <c r="E2473" s="5" t="s">
        <v>1033</v>
      </c>
      <c r="F2473" s="5" t="s">
        <v>220</v>
      </c>
      <c r="G2473" s="16">
        <v>15</v>
      </c>
      <c r="H2473" s="16">
        <v>0</v>
      </c>
      <c r="I2473" s="24">
        <v>0</v>
      </c>
      <c r="J2473" s="16">
        <v>0</v>
      </c>
      <c r="K2473" s="18"/>
    </row>
    <row r="2474" spans="2:11" hidden="1">
      <c r="B2474" s="5" t="s">
        <v>11682</v>
      </c>
      <c r="C2474" s="21" t="s">
        <v>182</v>
      </c>
      <c r="D2474" s="22" t="s">
        <v>9719</v>
      </c>
      <c r="E2474" s="5" t="s">
        <v>724</v>
      </c>
      <c r="F2474" s="5" t="s">
        <v>220</v>
      </c>
      <c r="G2474" s="16">
        <v>9</v>
      </c>
      <c r="H2474" s="16">
        <v>0</v>
      </c>
      <c r="I2474" s="24">
        <v>0</v>
      </c>
      <c r="J2474" s="16">
        <v>0</v>
      </c>
      <c r="K2474" s="18"/>
    </row>
    <row r="2475" spans="2:11" hidden="1">
      <c r="B2475" s="5" t="s">
        <v>11682</v>
      </c>
      <c r="C2475" s="21" t="s">
        <v>182</v>
      </c>
      <c r="D2475" s="22" t="s">
        <v>9718</v>
      </c>
      <c r="E2475" s="5" t="s">
        <v>3902</v>
      </c>
      <c r="F2475" s="5" t="s">
        <v>220</v>
      </c>
      <c r="G2475" s="16">
        <v>12</v>
      </c>
      <c r="H2475" s="16">
        <v>0</v>
      </c>
      <c r="I2475" s="24">
        <v>0</v>
      </c>
      <c r="J2475" s="16">
        <v>0</v>
      </c>
      <c r="K2475" s="18"/>
    </row>
    <row r="2476" spans="2:11" hidden="1">
      <c r="B2476" s="5" t="s">
        <v>11682</v>
      </c>
      <c r="C2476" s="21" t="s">
        <v>182</v>
      </c>
      <c r="D2476" s="22" t="s">
        <v>9731</v>
      </c>
      <c r="E2476" s="5" t="s">
        <v>4694</v>
      </c>
      <c r="F2476" s="5" t="s">
        <v>220</v>
      </c>
      <c r="G2476" s="16">
        <v>7</v>
      </c>
      <c r="H2476" s="16">
        <v>0</v>
      </c>
      <c r="I2476" s="24">
        <v>0</v>
      </c>
      <c r="J2476" s="16">
        <v>0</v>
      </c>
      <c r="K2476" s="18"/>
    </row>
    <row r="2477" spans="2:11" hidden="1">
      <c r="B2477" s="5" t="s">
        <v>11682</v>
      </c>
      <c r="C2477" s="21" t="s">
        <v>182</v>
      </c>
      <c r="D2477" s="22" t="s">
        <v>9722</v>
      </c>
      <c r="E2477" s="5" t="s">
        <v>3908</v>
      </c>
      <c r="F2477" s="5" t="s">
        <v>220</v>
      </c>
      <c r="G2477" s="16">
        <v>18</v>
      </c>
      <c r="H2477" s="16">
        <v>0</v>
      </c>
      <c r="I2477" s="24">
        <v>0</v>
      </c>
      <c r="J2477" s="16">
        <v>0</v>
      </c>
      <c r="K2477" s="18"/>
    </row>
    <row r="2478" spans="2:11" hidden="1">
      <c r="B2478" s="5" t="s">
        <v>11682</v>
      </c>
      <c r="C2478" s="21" t="s">
        <v>182</v>
      </c>
      <c r="D2478" s="22" t="s">
        <v>9723</v>
      </c>
      <c r="E2478" s="5" t="s">
        <v>3910</v>
      </c>
      <c r="F2478" s="5" t="s">
        <v>220</v>
      </c>
      <c r="G2478" s="16">
        <v>7</v>
      </c>
      <c r="H2478" s="16">
        <v>0</v>
      </c>
      <c r="I2478" s="24">
        <v>0</v>
      </c>
      <c r="J2478" s="16">
        <v>0</v>
      </c>
      <c r="K2478" s="18"/>
    </row>
    <row r="2479" spans="2:11" hidden="1">
      <c r="B2479" s="5" t="s">
        <v>11682</v>
      </c>
      <c r="C2479" s="21" t="s">
        <v>182</v>
      </c>
      <c r="D2479" s="22" t="s">
        <v>9739</v>
      </c>
      <c r="E2479" s="5" t="s">
        <v>4268</v>
      </c>
      <c r="F2479" s="5" t="s">
        <v>220</v>
      </c>
      <c r="G2479" s="16">
        <v>9</v>
      </c>
      <c r="H2479" s="16">
        <v>0</v>
      </c>
      <c r="I2479" s="24">
        <v>0</v>
      </c>
      <c r="J2479" s="16">
        <v>0</v>
      </c>
      <c r="K2479" s="18"/>
    </row>
    <row r="2480" spans="2:11" hidden="1">
      <c r="B2480" s="5" t="s">
        <v>11682</v>
      </c>
      <c r="C2480" s="21" t="s">
        <v>182</v>
      </c>
      <c r="D2480" s="22" t="s">
        <v>9721</v>
      </c>
      <c r="E2480" s="5" t="s">
        <v>7570</v>
      </c>
      <c r="F2480" s="5" t="s">
        <v>220</v>
      </c>
      <c r="G2480" s="16">
        <v>14</v>
      </c>
      <c r="H2480" s="16">
        <v>0</v>
      </c>
      <c r="I2480" s="24">
        <v>0</v>
      </c>
      <c r="J2480" s="16">
        <v>0</v>
      </c>
      <c r="K2480" s="18"/>
    </row>
    <row r="2481" spans="2:11" hidden="1">
      <c r="B2481" s="5" t="s">
        <v>11682</v>
      </c>
      <c r="C2481" s="21" t="s">
        <v>182</v>
      </c>
      <c r="D2481" s="22" t="s">
        <v>9728</v>
      </c>
      <c r="E2481" s="5" t="s">
        <v>7755</v>
      </c>
      <c r="F2481" s="5" t="s">
        <v>220</v>
      </c>
      <c r="G2481" s="16">
        <v>18</v>
      </c>
      <c r="H2481" s="16">
        <v>0</v>
      </c>
      <c r="I2481" s="24">
        <v>0</v>
      </c>
      <c r="J2481" s="16">
        <v>0</v>
      </c>
      <c r="K2481" s="18"/>
    </row>
    <row r="2482" spans="2:11" hidden="1">
      <c r="B2482" s="5" t="s">
        <v>11682</v>
      </c>
      <c r="C2482" s="21" t="s">
        <v>182</v>
      </c>
      <c r="D2482" s="22" t="s">
        <v>9733</v>
      </c>
      <c r="E2482" s="5" t="s">
        <v>6935</v>
      </c>
      <c r="F2482" s="5" t="s">
        <v>220</v>
      </c>
      <c r="G2482" s="16">
        <v>14</v>
      </c>
      <c r="H2482" s="16">
        <v>0</v>
      </c>
      <c r="I2482" s="24">
        <v>0</v>
      </c>
      <c r="J2482" s="16">
        <v>0</v>
      </c>
      <c r="K2482" s="18"/>
    </row>
    <row r="2483" spans="2:11" hidden="1">
      <c r="B2483" s="5" t="s">
        <v>11682</v>
      </c>
      <c r="C2483" s="21" t="s">
        <v>182</v>
      </c>
      <c r="D2483" s="22" t="s">
        <v>9720</v>
      </c>
      <c r="E2483" s="5" t="s">
        <v>4698</v>
      </c>
      <c r="F2483" s="5" t="s">
        <v>220</v>
      </c>
      <c r="G2483" s="16">
        <v>13</v>
      </c>
      <c r="H2483" s="16">
        <v>0</v>
      </c>
      <c r="I2483" s="24">
        <v>0</v>
      </c>
      <c r="J2483" s="16">
        <v>0</v>
      </c>
      <c r="K2483" s="18"/>
    </row>
    <row r="2484" spans="2:11" hidden="1">
      <c r="B2484" s="5" t="s">
        <v>11682</v>
      </c>
      <c r="C2484" s="21" t="s">
        <v>182</v>
      </c>
      <c r="D2484" s="22" t="s">
        <v>9737</v>
      </c>
      <c r="E2484" s="5" t="s">
        <v>7799</v>
      </c>
      <c r="F2484" s="5" t="s">
        <v>220</v>
      </c>
      <c r="G2484" s="16">
        <v>8</v>
      </c>
      <c r="H2484" s="16">
        <v>0</v>
      </c>
      <c r="I2484" s="24">
        <v>0</v>
      </c>
      <c r="J2484" s="16">
        <v>0</v>
      </c>
      <c r="K2484" s="18"/>
    </row>
    <row r="2485" spans="2:11" hidden="1">
      <c r="B2485" s="5" t="s">
        <v>11682</v>
      </c>
      <c r="C2485" s="21" t="s">
        <v>182</v>
      </c>
      <c r="D2485" s="22" t="s">
        <v>9729</v>
      </c>
      <c r="E2485" s="5" t="s">
        <v>5123</v>
      </c>
      <c r="F2485" s="5" t="s">
        <v>220</v>
      </c>
      <c r="G2485" s="16">
        <v>8</v>
      </c>
      <c r="H2485" s="16">
        <v>0</v>
      </c>
      <c r="I2485" s="24">
        <v>0</v>
      </c>
      <c r="J2485" s="16">
        <v>0</v>
      </c>
      <c r="K2485" s="18"/>
    </row>
    <row r="2486" spans="2:11" hidden="1">
      <c r="B2486" s="5" t="s">
        <v>11682</v>
      </c>
      <c r="C2486" s="21" t="s">
        <v>182</v>
      </c>
      <c r="D2486" s="22" t="s">
        <v>9933</v>
      </c>
      <c r="E2486" s="5" t="s">
        <v>9934</v>
      </c>
      <c r="F2486" s="5" t="s">
        <v>220</v>
      </c>
      <c r="G2486" s="16">
        <v>10</v>
      </c>
      <c r="H2486" s="16">
        <v>0</v>
      </c>
      <c r="I2486" s="24">
        <v>0</v>
      </c>
      <c r="J2486" s="16">
        <v>0</v>
      </c>
      <c r="K2486" s="18"/>
    </row>
    <row r="2487" spans="2:11" hidden="1">
      <c r="B2487" s="5" t="s">
        <v>11682</v>
      </c>
      <c r="C2487" s="21" t="s">
        <v>182</v>
      </c>
      <c r="D2487" s="22" t="s">
        <v>9965</v>
      </c>
      <c r="E2487" s="5" t="s">
        <v>9966</v>
      </c>
      <c r="F2487" s="5" t="s">
        <v>220</v>
      </c>
      <c r="G2487" s="16">
        <v>10</v>
      </c>
      <c r="H2487" s="16">
        <v>0</v>
      </c>
      <c r="I2487" s="24">
        <v>0</v>
      </c>
      <c r="J2487" s="16">
        <v>0</v>
      </c>
      <c r="K2487" s="18"/>
    </row>
    <row r="2488" spans="2:11" hidden="1">
      <c r="B2488" s="5" t="s">
        <v>11682</v>
      </c>
      <c r="C2488" s="21" t="s">
        <v>182</v>
      </c>
      <c r="D2488" s="22" t="s">
        <v>9955</v>
      </c>
      <c r="E2488" s="5" t="s">
        <v>9956</v>
      </c>
      <c r="F2488" s="5" t="s">
        <v>220</v>
      </c>
      <c r="G2488" s="16">
        <v>8</v>
      </c>
      <c r="H2488" s="16">
        <v>0</v>
      </c>
      <c r="I2488" s="24">
        <v>0</v>
      </c>
      <c r="J2488" s="16">
        <v>0</v>
      </c>
      <c r="K2488" s="18"/>
    </row>
    <row r="2489" spans="2:11" hidden="1">
      <c r="B2489" s="5" t="s">
        <v>11682</v>
      </c>
      <c r="C2489" s="21" t="s">
        <v>182</v>
      </c>
      <c r="D2489" s="22" t="s">
        <v>9953</v>
      </c>
      <c r="E2489" s="5" t="s">
        <v>9954</v>
      </c>
      <c r="F2489" s="5" t="s">
        <v>220</v>
      </c>
      <c r="G2489" s="16">
        <v>11</v>
      </c>
      <c r="H2489" s="16">
        <v>0</v>
      </c>
      <c r="I2489" s="24">
        <v>0</v>
      </c>
      <c r="J2489" s="16">
        <v>0</v>
      </c>
      <c r="K2489" s="18"/>
    </row>
    <row r="2490" spans="2:11" hidden="1">
      <c r="B2490" s="5" t="s">
        <v>11682</v>
      </c>
      <c r="C2490" s="21" t="s">
        <v>182</v>
      </c>
      <c r="D2490" s="22" t="s">
        <v>9961</v>
      </c>
      <c r="E2490" s="5" t="s">
        <v>9962</v>
      </c>
      <c r="F2490" s="5" t="s">
        <v>220</v>
      </c>
      <c r="G2490" s="16">
        <v>13</v>
      </c>
      <c r="H2490" s="16">
        <v>0</v>
      </c>
      <c r="I2490" s="24">
        <v>0</v>
      </c>
      <c r="J2490" s="16">
        <v>0</v>
      </c>
      <c r="K2490" s="18"/>
    </row>
    <row r="2491" spans="2:11" hidden="1">
      <c r="B2491" s="5" t="s">
        <v>11682</v>
      </c>
      <c r="C2491" s="21" t="s">
        <v>182</v>
      </c>
      <c r="D2491" s="22" t="s">
        <v>9949</v>
      </c>
      <c r="E2491" s="5" t="s">
        <v>9950</v>
      </c>
      <c r="F2491" s="5" t="s">
        <v>220</v>
      </c>
      <c r="G2491" s="16">
        <v>14</v>
      </c>
      <c r="H2491" s="16">
        <v>0</v>
      </c>
      <c r="I2491" s="24">
        <v>0</v>
      </c>
      <c r="J2491" s="16">
        <v>0</v>
      </c>
      <c r="K2491" s="18"/>
    </row>
    <row r="2492" spans="2:11" hidden="1">
      <c r="B2492" s="5" t="s">
        <v>11682</v>
      </c>
      <c r="C2492" s="21" t="s">
        <v>182</v>
      </c>
      <c r="D2492" s="22" t="s">
        <v>9945</v>
      </c>
      <c r="E2492" s="5" t="s">
        <v>9946</v>
      </c>
      <c r="F2492" s="5" t="s">
        <v>220</v>
      </c>
      <c r="G2492" s="16">
        <v>10</v>
      </c>
      <c r="H2492" s="16">
        <v>0</v>
      </c>
      <c r="I2492" s="24">
        <v>0</v>
      </c>
      <c r="J2492" s="16">
        <v>0</v>
      </c>
      <c r="K2492" s="18"/>
    </row>
    <row r="2493" spans="2:11" hidden="1">
      <c r="B2493" s="5" t="s">
        <v>11682</v>
      </c>
      <c r="C2493" s="21" t="s">
        <v>182</v>
      </c>
      <c r="D2493" s="22" t="s">
        <v>9943</v>
      </c>
      <c r="E2493" s="5" t="s">
        <v>9944</v>
      </c>
      <c r="F2493" s="5" t="s">
        <v>220</v>
      </c>
      <c r="G2493" s="16">
        <v>12</v>
      </c>
      <c r="H2493" s="16">
        <v>0</v>
      </c>
      <c r="I2493" s="24">
        <v>0</v>
      </c>
      <c r="J2493" s="16">
        <v>0</v>
      </c>
      <c r="K2493" s="18"/>
    </row>
    <row r="2494" spans="2:11" hidden="1">
      <c r="B2494" s="5" t="s">
        <v>11682</v>
      </c>
      <c r="C2494" s="21" t="s">
        <v>182</v>
      </c>
      <c r="D2494" s="22" t="s">
        <v>9939</v>
      </c>
      <c r="E2494" s="5" t="s">
        <v>9940</v>
      </c>
      <c r="F2494" s="5" t="s">
        <v>220</v>
      </c>
      <c r="G2494" s="16">
        <v>16</v>
      </c>
      <c r="H2494" s="16">
        <v>0</v>
      </c>
      <c r="I2494" s="24">
        <v>0</v>
      </c>
      <c r="J2494" s="16">
        <v>0</v>
      </c>
      <c r="K2494" s="18"/>
    </row>
    <row r="2495" spans="2:11" hidden="1">
      <c r="B2495" s="5" t="s">
        <v>11682</v>
      </c>
      <c r="C2495" s="21" t="s">
        <v>182</v>
      </c>
      <c r="D2495" s="22" t="s">
        <v>9937</v>
      </c>
      <c r="E2495" s="5" t="s">
        <v>9938</v>
      </c>
      <c r="F2495" s="5" t="s">
        <v>220</v>
      </c>
      <c r="G2495" s="16">
        <v>12</v>
      </c>
      <c r="H2495" s="16">
        <v>0</v>
      </c>
      <c r="I2495" s="24">
        <v>0</v>
      </c>
      <c r="J2495" s="16">
        <v>0</v>
      </c>
      <c r="K2495" s="18"/>
    </row>
    <row r="2496" spans="2:11" hidden="1">
      <c r="B2496" s="5" t="s">
        <v>11682</v>
      </c>
      <c r="C2496" s="21" t="s">
        <v>182</v>
      </c>
      <c r="D2496" s="22" t="s">
        <v>9941</v>
      </c>
      <c r="E2496" s="5" t="s">
        <v>9942</v>
      </c>
      <c r="F2496" s="5" t="s">
        <v>220</v>
      </c>
      <c r="G2496" s="16">
        <v>6</v>
      </c>
      <c r="H2496" s="16">
        <v>0</v>
      </c>
      <c r="I2496" s="24">
        <v>0</v>
      </c>
      <c r="J2496" s="16">
        <v>0</v>
      </c>
      <c r="K2496" s="18"/>
    </row>
    <row r="2497" spans="2:11" hidden="1">
      <c r="B2497" s="5" t="s">
        <v>11682</v>
      </c>
      <c r="C2497" s="21" t="s">
        <v>182</v>
      </c>
      <c r="D2497" s="22" t="s">
        <v>9935</v>
      </c>
      <c r="E2497" s="5" t="s">
        <v>9936</v>
      </c>
      <c r="F2497" s="5" t="s">
        <v>220</v>
      </c>
      <c r="G2497" s="16">
        <v>7</v>
      </c>
      <c r="H2497" s="16">
        <v>0</v>
      </c>
      <c r="I2497" s="24">
        <v>0</v>
      </c>
      <c r="J2497" s="16">
        <v>0</v>
      </c>
      <c r="K2497" s="18"/>
    </row>
    <row r="2498" spans="2:11" hidden="1">
      <c r="B2498" s="5" t="s">
        <v>11682</v>
      </c>
      <c r="C2498" s="21" t="s">
        <v>182</v>
      </c>
      <c r="D2498" s="22" t="s">
        <v>9947</v>
      </c>
      <c r="E2498" s="5" t="s">
        <v>9948</v>
      </c>
      <c r="F2498" s="5" t="s">
        <v>220</v>
      </c>
      <c r="G2498" s="16">
        <v>13</v>
      </c>
      <c r="H2498" s="16">
        <v>0</v>
      </c>
      <c r="I2498" s="24">
        <v>0</v>
      </c>
      <c r="J2498" s="16">
        <v>0</v>
      </c>
      <c r="K2498" s="18"/>
    </row>
    <row r="2499" spans="2:11" hidden="1">
      <c r="B2499" s="5" t="s">
        <v>11682</v>
      </c>
      <c r="C2499" s="21" t="s">
        <v>182</v>
      </c>
      <c r="D2499" s="22" t="s">
        <v>9963</v>
      </c>
      <c r="E2499" s="5" t="s">
        <v>9964</v>
      </c>
      <c r="F2499" s="5" t="s">
        <v>220</v>
      </c>
      <c r="G2499" s="16">
        <v>15</v>
      </c>
      <c r="H2499" s="16">
        <v>0</v>
      </c>
      <c r="I2499" s="24">
        <v>0</v>
      </c>
      <c r="J2499" s="16">
        <v>0</v>
      </c>
      <c r="K2499" s="18"/>
    </row>
    <row r="2500" spans="2:11" hidden="1">
      <c r="B2500" s="5" t="s">
        <v>11682</v>
      </c>
      <c r="C2500" s="21" t="s">
        <v>182</v>
      </c>
      <c r="D2500" s="22" t="s">
        <v>9959</v>
      </c>
      <c r="E2500" s="5" t="s">
        <v>9960</v>
      </c>
      <c r="F2500" s="5" t="s">
        <v>220</v>
      </c>
      <c r="G2500" s="16">
        <v>17</v>
      </c>
      <c r="H2500" s="16">
        <v>0</v>
      </c>
      <c r="I2500" s="24">
        <v>0</v>
      </c>
      <c r="J2500" s="16">
        <v>0</v>
      </c>
      <c r="K2500" s="18"/>
    </row>
    <row r="2501" spans="2:11" hidden="1">
      <c r="B2501" s="5" t="s">
        <v>11682</v>
      </c>
      <c r="C2501" s="21" t="s">
        <v>182</v>
      </c>
      <c r="D2501" s="22" t="s">
        <v>10055</v>
      </c>
      <c r="E2501" s="5" t="s">
        <v>10056</v>
      </c>
      <c r="F2501" s="5" t="s">
        <v>220</v>
      </c>
      <c r="G2501" s="16">
        <v>32</v>
      </c>
      <c r="H2501" s="16">
        <v>0</v>
      </c>
      <c r="I2501" s="24">
        <v>0</v>
      </c>
      <c r="J2501" s="16">
        <v>0</v>
      </c>
      <c r="K2501" s="18"/>
    </row>
    <row r="2502" spans="2:11" hidden="1">
      <c r="B2502" s="5" t="s">
        <v>11682</v>
      </c>
      <c r="C2502" s="21" t="s">
        <v>182</v>
      </c>
      <c r="D2502" s="22" t="s">
        <v>10085</v>
      </c>
      <c r="E2502" s="5" t="s">
        <v>4405</v>
      </c>
      <c r="F2502" s="5" t="s">
        <v>220</v>
      </c>
      <c r="G2502" s="16">
        <v>13</v>
      </c>
      <c r="H2502" s="16">
        <v>0</v>
      </c>
      <c r="I2502" s="24">
        <v>0</v>
      </c>
      <c r="J2502" s="16">
        <v>0</v>
      </c>
      <c r="K2502" s="18"/>
    </row>
    <row r="2503" spans="2:11" hidden="1">
      <c r="B2503" s="5" t="s">
        <v>11682</v>
      </c>
      <c r="C2503" s="21" t="s">
        <v>182</v>
      </c>
      <c r="D2503" s="22" t="s">
        <v>10093</v>
      </c>
      <c r="E2503" s="5" t="s">
        <v>6257</v>
      </c>
      <c r="F2503" s="5" t="s">
        <v>220</v>
      </c>
      <c r="G2503" s="16">
        <v>8</v>
      </c>
      <c r="H2503" s="16">
        <v>0</v>
      </c>
      <c r="I2503" s="24">
        <v>0</v>
      </c>
      <c r="J2503" s="16">
        <v>0</v>
      </c>
      <c r="K2503" s="18"/>
    </row>
    <row r="2504" spans="2:11" hidden="1">
      <c r="B2504" s="5" t="s">
        <v>11682</v>
      </c>
      <c r="C2504" s="21" t="s">
        <v>182</v>
      </c>
      <c r="D2504" s="22" t="s">
        <v>10094</v>
      </c>
      <c r="E2504" s="5" t="s">
        <v>6675</v>
      </c>
      <c r="F2504" s="5" t="s">
        <v>220</v>
      </c>
      <c r="G2504" s="16">
        <v>13</v>
      </c>
      <c r="H2504" s="16">
        <v>0</v>
      </c>
      <c r="I2504" s="24">
        <v>0</v>
      </c>
      <c r="J2504" s="16">
        <v>0</v>
      </c>
      <c r="K2504" s="18"/>
    </row>
    <row r="2505" spans="2:11" hidden="1">
      <c r="B2505" s="5" t="s">
        <v>11682</v>
      </c>
      <c r="C2505" s="21" t="s">
        <v>182</v>
      </c>
      <c r="D2505" s="22" t="s">
        <v>10095</v>
      </c>
      <c r="E2505" s="5" t="s">
        <v>4089</v>
      </c>
      <c r="F2505" s="5" t="s">
        <v>220</v>
      </c>
      <c r="G2505" s="16">
        <v>16</v>
      </c>
      <c r="H2505" s="16">
        <v>0</v>
      </c>
      <c r="I2505" s="24">
        <v>0</v>
      </c>
      <c r="J2505" s="16">
        <v>0</v>
      </c>
      <c r="K2505" s="18"/>
    </row>
    <row r="2506" spans="2:11" hidden="1">
      <c r="B2506" s="5" t="s">
        <v>11682</v>
      </c>
      <c r="C2506" s="21" t="s">
        <v>182</v>
      </c>
      <c r="D2506" s="22" t="s">
        <v>10096</v>
      </c>
      <c r="E2506" s="5" t="s">
        <v>6893</v>
      </c>
      <c r="F2506" s="5" t="s">
        <v>220</v>
      </c>
      <c r="G2506" s="16">
        <v>11</v>
      </c>
      <c r="H2506" s="16">
        <v>0</v>
      </c>
      <c r="I2506" s="24">
        <v>0</v>
      </c>
      <c r="J2506" s="16">
        <v>0</v>
      </c>
      <c r="K2506" s="18"/>
    </row>
    <row r="2507" spans="2:11" hidden="1">
      <c r="B2507" s="5" t="s">
        <v>11682</v>
      </c>
      <c r="C2507" s="21" t="s">
        <v>182</v>
      </c>
      <c r="D2507" s="22" t="s">
        <v>10097</v>
      </c>
      <c r="E2507" s="5" t="s">
        <v>4358</v>
      </c>
      <c r="F2507" s="5" t="s">
        <v>220</v>
      </c>
      <c r="G2507" s="16">
        <v>12</v>
      </c>
      <c r="H2507" s="16">
        <v>0</v>
      </c>
      <c r="I2507" s="24">
        <v>0</v>
      </c>
      <c r="J2507" s="16">
        <v>0</v>
      </c>
      <c r="K2507" s="18"/>
    </row>
    <row r="2508" spans="2:11" hidden="1">
      <c r="B2508" s="5" t="s">
        <v>11682</v>
      </c>
      <c r="C2508" s="21" t="s">
        <v>182</v>
      </c>
      <c r="D2508" s="22" t="s">
        <v>10098</v>
      </c>
      <c r="E2508" s="5" t="s">
        <v>898</v>
      </c>
      <c r="F2508" s="5" t="s">
        <v>220</v>
      </c>
      <c r="G2508" s="16">
        <v>15</v>
      </c>
      <c r="H2508" s="16">
        <v>0</v>
      </c>
      <c r="I2508" s="24">
        <v>0</v>
      </c>
      <c r="J2508" s="16">
        <v>0</v>
      </c>
      <c r="K2508" s="18"/>
    </row>
    <row r="2509" spans="2:11" hidden="1">
      <c r="B2509" s="5" t="s">
        <v>11682</v>
      </c>
      <c r="C2509" s="21" t="s">
        <v>182</v>
      </c>
      <c r="D2509" s="22" t="s">
        <v>10099</v>
      </c>
      <c r="E2509" s="5" t="s">
        <v>953</v>
      </c>
      <c r="F2509" s="5" t="s">
        <v>220</v>
      </c>
      <c r="G2509" s="16">
        <v>11</v>
      </c>
      <c r="H2509" s="16">
        <v>0</v>
      </c>
      <c r="I2509" s="24">
        <v>0</v>
      </c>
      <c r="J2509" s="16">
        <v>0</v>
      </c>
      <c r="K2509" s="18"/>
    </row>
    <row r="2510" spans="2:11" hidden="1">
      <c r="B2510" s="5" t="s">
        <v>11682</v>
      </c>
      <c r="C2510" s="21" t="s">
        <v>182</v>
      </c>
      <c r="D2510" s="22" t="s">
        <v>10100</v>
      </c>
      <c r="E2510" s="5" t="s">
        <v>989</v>
      </c>
      <c r="F2510" s="5" t="s">
        <v>220</v>
      </c>
      <c r="G2510" s="16">
        <v>11</v>
      </c>
      <c r="H2510" s="16">
        <v>0</v>
      </c>
      <c r="I2510" s="24">
        <v>0</v>
      </c>
      <c r="J2510" s="16">
        <v>0</v>
      </c>
      <c r="K2510" s="18"/>
    </row>
    <row r="2511" spans="2:11" hidden="1">
      <c r="B2511" s="5" t="s">
        <v>11682</v>
      </c>
      <c r="C2511" s="21" t="s">
        <v>182</v>
      </c>
      <c r="D2511" s="22" t="s">
        <v>10101</v>
      </c>
      <c r="E2511" s="5" t="s">
        <v>4700</v>
      </c>
      <c r="F2511" s="5" t="s">
        <v>220</v>
      </c>
      <c r="G2511" s="16">
        <v>10</v>
      </c>
      <c r="H2511" s="16">
        <v>0</v>
      </c>
      <c r="I2511" s="24">
        <v>0</v>
      </c>
      <c r="J2511" s="16">
        <v>0</v>
      </c>
      <c r="K2511" s="18"/>
    </row>
    <row r="2512" spans="2:11" hidden="1">
      <c r="B2512" s="5" t="s">
        <v>11682</v>
      </c>
      <c r="C2512" s="21" t="s">
        <v>182</v>
      </c>
      <c r="D2512" s="22" t="s">
        <v>10102</v>
      </c>
      <c r="E2512" s="5" t="s">
        <v>736</v>
      </c>
      <c r="F2512" s="5" t="s">
        <v>220</v>
      </c>
      <c r="G2512" s="16">
        <v>10</v>
      </c>
      <c r="H2512" s="16">
        <v>0</v>
      </c>
      <c r="I2512" s="24">
        <v>0</v>
      </c>
      <c r="J2512" s="16">
        <v>0</v>
      </c>
      <c r="K2512" s="18"/>
    </row>
    <row r="2513" spans="2:11" hidden="1">
      <c r="B2513" s="5" t="s">
        <v>11682</v>
      </c>
      <c r="C2513" s="21" t="s">
        <v>182</v>
      </c>
      <c r="D2513" s="22" t="s">
        <v>10105</v>
      </c>
      <c r="E2513" s="5" t="s">
        <v>10106</v>
      </c>
      <c r="F2513" s="5" t="s">
        <v>220</v>
      </c>
      <c r="G2513" s="16">
        <v>12</v>
      </c>
      <c r="H2513" s="16">
        <v>0</v>
      </c>
      <c r="I2513" s="24">
        <v>0</v>
      </c>
      <c r="J2513" s="16">
        <v>0</v>
      </c>
      <c r="K2513" s="18"/>
    </row>
    <row r="2514" spans="2:11" hidden="1">
      <c r="B2514" s="5" t="s">
        <v>11682</v>
      </c>
      <c r="C2514" s="21" t="s">
        <v>182</v>
      </c>
      <c r="D2514" s="22" t="s">
        <v>10107</v>
      </c>
      <c r="E2514" s="5" t="s">
        <v>10108</v>
      </c>
      <c r="F2514" s="5" t="s">
        <v>220</v>
      </c>
      <c r="G2514" s="16">
        <v>17</v>
      </c>
      <c r="H2514" s="16">
        <v>0</v>
      </c>
      <c r="I2514" s="24">
        <v>0</v>
      </c>
      <c r="J2514" s="16">
        <v>0</v>
      </c>
      <c r="K2514" s="18"/>
    </row>
    <row r="2515" spans="2:11" hidden="1">
      <c r="B2515" s="5" t="s">
        <v>11682</v>
      </c>
      <c r="C2515" s="21" t="s">
        <v>182</v>
      </c>
      <c r="D2515" s="22" t="s">
        <v>10109</v>
      </c>
      <c r="E2515" s="5" t="s">
        <v>10110</v>
      </c>
      <c r="F2515" s="5" t="s">
        <v>220</v>
      </c>
      <c r="G2515" s="16">
        <v>12</v>
      </c>
      <c r="H2515" s="16">
        <v>0</v>
      </c>
      <c r="I2515" s="24">
        <v>0</v>
      </c>
      <c r="J2515" s="16">
        <v>0</v>
      </c>
      <c r="K2515" s="18"/>
    </row>
    <row r="2516" spans="2:11" hidden="1">
      <c r="B2516" s="5" t="s">
        <v>11682</v>
      </c>
      <c r="C2516" s="21" t="s">
        <v>182</v>
      </c>
      <c r="D2516" s="22" t="s">
        <v>10111</v>
      </c>
      <c r="E2516" s="5" t="s">
        <v>10112</v>
      </c>
      <c r="F2516" s="5" t="s">
        <v>220</v>
      </c>
      <c r="G2516" s="16">
        <v>6</v>
      </c>
      <c r="H2516" s="16">
        <v>0</v>
      </c>
      <c r="I2516" s="24">
        <v>0</v>
      </c>
      <c r="J2516" s="16">
        <v>0</v>
      </c>
      <c r="K2516" s="18"/>
    </row>
    <row r="2517" spans="2:11" hidden="1">
      <c r="B2517" s="5" t="s">
        <v>11682</v>
      </c>
      <c r="C2517" s="21" t="s">
        <v>182</v>
      </c>
      <c r="D2517" s="22" t="s">
        <v>10362</v>
      </c>
      <c r="E2517" s="5" t="s">
        <v>6977</v>
      </c>
      <c r="F2517" s="5" t="s">
        <v>220</v>
      </c>
      <c r="G2517" s="16">
        <v>10</v>
      </c>
      <c r="H2517" s="16">
        <v>0</v>
      </c>
      <c r="I2517" s="24">
        <v>0</v>
      </c>
      <c r="J2517" s="16">
        <v>0</v>
      </c>
      <c r="K2517" s="18"/>
    </row>
    <row r="2518" spans="2:11" hidden="1">
      <c r="B2518" s="5" t="s">
        <v>11682</v>
      </c>
      <c r="C2518" s="21" t="s">
        <v>182</v>
      </c>
      <c r="D2518" s="22" t="s">
        <v>10363</v>
      </c>
      <c r="E2518" s="5" t="s">
        <v>4564</v>
      </c>
      <c r="F2518" s="5" t="s">
        <v>220</v>
      </c>
      <c r="G2518" s="16">
        <v>10</v>
      </c>
      <c r="H2518" s="16">
        <v>0</v>
      </c>
      <c r="I2518" s="24">
        <v>0</v>
      </c>
      <c r="J2518" s="16">
        <v>0</v>
      </c>
      <c r="K2518" s="18"/>
    </row>
    <row r="2519" spans="2:11" hidden="1">
      <c r="B2519" s="5" t="s">
        <v>11682</v>
      </c>
      <c r="C2519" s="21" t="s">
        <v>182</v>
      </c>
      <c r="D2519" s="22" t="s">
        <v>10364</v>
      </c>
      <c r="E2519" s="5" t="s">
        <v>7033</v>
      </c>
      <c r="F2519" s="5" t="s">
        <v>220</v>
      </c>
      <c r="G2519" s="16">
        <v>14</v>
      </c>
      <c r="H2519" s="16">
        <v>0</v>
      </c>
      <c r="I2519" s="24">
        <v>0</v>
      </c>
      <c r="J2519" s="16">
        <v>0</v>
      </c>
      <c r="K2519" s="18"/>
    </row>
    <row r="2520" spans="2:11" hidden="1">
      <c r="B2520" s="5" t="s">
        <v>11682</v>
      </c>
      <c r="C2520" s="21" t="s">
        <v>182</v>
      </c>
      <c r="D2520" s="22" t="s">
        <v>10365</v>
      </c>
      <c r="E2520" s="5" t="s">
        <v>7728</v>
      </c>
      <c r="F2520" s="5" t="s">
        <v>220</v>
      </c>
      <c r="G2520" s="16">
        <v>8</v>
      </c>
      <c r="H2520" s="16">
        <v>0</v>
      </c>
      <c r="I2520" s="24">
        <v>0</v>
      </c>
      <c r="J2520" s="16">
        <v>0</v>
      </c>
      <c r="K2520" s="18"/>
    </row>
    <row r="2521" spans="2:11" hidden="1">
      <c r="B2521" s="5" t="s">
        <v>11682</v>
      </c>
      <c r="C2521" s="21" t="s">
        <v>182</v>
      </c>
      <c r="D2521" s="22" t="s">
        <v>10366</v>
      </c>
      <c r="E2521" s="5" t="s">
        <v>6967</v>
      </c>
      <c r="F2521" s="5" t="s">
        <v>220</v>
      </c>
      <c r="G2521" s="16">
        <v>9</v>
      </c>
      <c r="H2521" s="16">
        <v>0</v>
      </c>
      <c r="I2521" s="24">
        <v>0</v>
      </c>
      <c r="J2521" s="16">
        <v>0</v>
      </c>
      <c r="K2521" s="18"/>
    </row>
    <row r="2522" spans="2:11" hidden="1">
      <c r="B2522" s="5" t="s">
        <v>11682</v>
      </c>
      <c r="C2522" s="21" t="s">
        <v>182</v>
      </c>
      <c r="D2522" s="22" t="s">
        <v>10367</v>
      </c>
      <c r="E2522" s="5" t="s">
        <v>872</v>
      </c>
      <c r="F2522" s="5" t="s">
        <v>220</v>
      </c>
      <c r="G2522" s="16">
        <v>14</v>
      </c>
      <c r="H2522" s="16">
        <v>0</v>
      </c>
      <c r="I2522" s="24">
        <v>0</v>
      </c>
      <c r="J2522" s="16">
        <v>0</v>
      </c>
      <c r="K2522" s="18"/>
    </row>
    <row r="2523" spans="2:11" hidden="1">
      <c r="B2523" s="5" t="s">
        <v>11682</v>
      </c>
      <c r="C2523" s="21" t="s">
        <v>182</v>
      </c>
      <c r="D2523" s="22" t="s">
        <v>10435</v>
      </c>
      <c r="E2523" s="5" t="s">
        <v>965</v>
      </c>
      <c r="F2523" s="5" t="s">
        <v>220</v>
      </c>
      <c r="G2523" s="16">
        <v>9</v>
      </c>
      <c r="H2523" s="16">
        <v>0</v>
      </c>
      <c r="I2523" s="24">
        <v>0</v>
      </c>
      <c r="J2523" s="16">
        <v>0</v>
      </c>
      <c r="K2523" s="18"/>
    </row>
    <row r="2524" spans="2:11" hidden="1">
      <c r="B2524" s="5" t="s">
        <v>11682</v>
      </c>
      <c r="C2524" s="21" t="s">
        <v>182</v>
      </c>
      <c r="D2524" s="22" t="s">
        <v>10441</v>
      </c>
      <c r="E2524" s="5" t="s">
        <v>10442</v>
      </c>
      <c r="F2524" s="5" t="s">
        <v>220</v>
      </c>
      <c r="G2524" s="16">
        <v>8</v>
      </c>
      <c r="H2524" s="16">
        <v>0</v>
      </c>
      <c r="I2524" s="24">
        <v>0</v>
      </c>
      <c r="J2524" s="16">
        <v>0</v>
      </c>
      <c r="K2524" s="18"/>
    </row>
    <row r="2525" spans="2:11" hidden="1">
      <c r="B2525" s="5" t="s">
        <v>11682</v>
      </c>
      <c r="C2525" s="21" t="s">
        <v>182</v>
      </c>
      <c r="D2525" s="22" t="s">
        <v>10443</v>
      </c>
      <c r="E2525" s="5" t="s">
        <v>10444</v>
      </c>
      <c r="F2525" s="5" t="s">
        <v>220</v>
      </c>
      <c r="G2525" s="16">
        <v>7</v>
      </c>
      <c r="H2525" s="16">
        <v>0</v>
      </c>
      <c r="I2525" s="24">
        <v>0</v>
      </c>
      <c r="J2525" s="16">
        <v>0</v>
      </c>
      <c r="K2525" s="18"/>
    </row>
    <row r="2526" spans="2:11" hidden="1">
      <c r="B2526" s="5" t="s">
        <v>11682</v>
      </c>
      <c r="C2526" s="21" t="s">
        <v>182</v>
      </c>
      <c r="D2526" s="22" t="s">
        <v>10445</v>
      </c>
      <c r="E2526" s="5" t="s">
        <v>10446</v>
      </c>
      <c r="F2526" s="5" t="s">
        <v>220</v>
      </c>
      <c r="G2526" s="16">
        <v>13</v>
      </c>
      <c r="H2526" s="16">
        <v>0</v>
      </c>
      <c r="I2526" s="24">
        <v>0</v>
      </c>
      <c r="J2526" s="16">
        <v>0</v>
      </c>
      <c r="K2526" s="18"/>
    </row>
    <row r="2527" spans="2:11" hidden="1">
      <c r="B2527" s="5" t="s">
        <v>11682</v>
      </c>
      <c r="C2527" s="21" t="s">
        <v>182</v>
      </c>
      <c r="D2527" s="22" t="s">
        <v>10455</v>
      </c>
      <c r="E2527" s="5" t="s">
        <v>5448</v>
      </c>
      <c r="F2527" s="5" t="s">
        <v>220</v>
      </c>
      <c r="G2527" s="16">
        <v>11</v>
      </c>
      <c r="H2527" s="16">
        <v>0</v>
      </c>
      <c r="I2527" s="24">
        <v>0</v>
      </c>
      <c r="J2527" s="16">
        <v>0</v>
      </c>
      <c r="K2527" s="18"/>
    </row>
    <row r="2528" spans="2:11" hidden="1">
      <c r="B2528" s="5" t="s">
        <v>11682</v>
      </c>
      <c r="C2528" s="21" t="s">
        <v>182</v>
      </c>
      <c r="D2528" s="22" t="s">
        <v>10456</v>
      </c>
      <c r="E2528" s="5" t="s">
        <v>896</v>
      </c>
      <c r="F2528" s="5" t="s">
        <v>220</v>
      </c>
      <c r="G2528" s="16">
        <v>10</v>
      </c>
      <c r="H2528" s="16">
        <v>0</v>
      </c>
      <c r="I2528" s="24">
        <v>0</v>
      </c>
      <c r="J2528" s="16">
        <v>0</v>
      </c>
      <c r="K2528" s="18"/>
    </row>
    <row r="2529" spans="2:11" hidden="1">
      <c r="B2529" s="5" t="s">
        <v>11682</v>
      </c>
      <c r="C2529" s="21" t="s">
        <v>182</v>
      </c>
      <c r="D2529" s="22" t="s">
        <v>10457</v>
      </c>
      <c r="E2529" s="5" t="s">
        <v>9130</v>
      </c>
      <c r="F2529" s="5" t="s">
        <v>220</v>
      </c>
      <c r="G2529" s="16">
        <v>8</v>
      </c>
      <c r="H2529" s="16">
        <v>0</v>
      </c>
      <c r="I2529" s="24">
        <v>0</v>
      </c>
      <c r="J2529" s="16">
        <v>0</v>
      </c>
      <c r="K2529" s="18"/>
    </row>
    <row r="2530" spans="2:11" hidden="1">
      <c r="B2530" s="5" t="s">
        <v>11682</v>
      </c>
      <c r="C2530" s="21" t="s">
        <v>182</v>
      </c>
      <c r="D2530" s="22" t="s">
        <v>10469</v>
      </c>
      <c r="E2530" s="5" t="s">
        <v>10470</v>
      </c>
      <c r="F2530" s="5" t="s">
        <v>220</v>
      </c>
      <c r="G2530" s="16">
        <v>4</v>
      </c>
      <c r="H2530" s="16">
        <v>0</v>
      </c>
      <c r="I2530" s="24">
        <v>0</v>
      </c>
      <c r="J2530" s="16">
        <v>0</v>
      </c>
      <c r="K2530" s="18"/>
    </row>
    <row r="2531" spans="2:11" hidden="1">
      <c r="B2531" s="5" t="s">
        <v>11682</v>
      </c>
      <c r="C2531" s="21" t="s">
        <v>182</v>
      </c>
      <c r="D2531" s="22" t="s">
        <v>10519</v>
      </c>
      <c r="E2531" s="5" t="s">
        <v>939</v>
      </c>
      <c r="F2531" s="5" t="s">
        <v>220</v>
      </c>
      <c r="G2531" s="16">
        <v>12</v>
      </c>
      <c r="H2531" s="16">
        <v>0</v>
      </c>
      <c r="I2531" s="24">
        <v>0</v>
      </c>
      <c r="J2531" s="16">
        <v>0</v>
      </c>
      <c r="K2531" s="18"/>
    </row>
    <row r="2532" spans="2:11" hidden="1">
      <c r="B2532" s="5" t="s">
        <v>11682</v>
      </c>
      <c r="C2532" s="21" t="s">
        <v>182</v>
      </c>
      <c r="D2532" s="22" t="s">
        <v>10536</v>
      </c>
      <c r="E2532" s="5" t="s">
        <v>961</v>
      </c>
      <c r="F2532" s="5" t="s">
        <v>220</v>
      </c>
      <c r="G2532" s="16">
        <v>8</v>
      </c>
      <c r="H2532" s="16">
        <v>0</v>
      </c>
      <c r="I2532" s="24">
        <v>0</v>
      </c>
      <c r="J2532" s="16">
        <v>0</v>
      </c>
      <c r="K2532" s="18"/>
    </row>
    <row r="2533" spans="2:11" hidden="1">
      <c r="B2533" s="5" t="s">
        <v>11682</v>
      </c>
      <c r="C2533" s="21" t="s">
        <v>182</v>
      </c>
      <c r="D2533" s="22" t="s">
        <v>10537</v>
      </c>
      <c r="E2533" s="5" t="s">
        <v>4677</v>
      </c>
      <c r="F2533" s="5" t="s">
        <v>220</v>
      </c>
      <c r="G2533" s="16">
        <v>10</v>
      </c>
      <c r="H2533" s="16">
        <v>0</v>
      </c>
      <c r="I2533" s="24">
        <v>0</v>
      </c>
      <c r="J2533" s="16">
        <v>0</v>
      </c>
      <c r="K2533" s="18"/>
    </row>
    <row r="2534" spans="2:11" hidden="1">
      <c r="B2534" s="5" t="s">
        <v>11682</v>
      </c>
      <c r="C2534" s="21" t="s">
        <v>182</v>
      </c>
      <c r="D2534" s="22" t="s">
        <v>10539</v>
      </c>
      <c r="E2534" s="5" t="s">
        <v>6267</v>
      </c>
      <c r="F2534" s="5" t="s">
        <v>220</v>
      </c>
      <c r="G2534" s="16">
        <v>16</v>
      </c>
      <c r="H2534" s="16">
        <v>0</v>
      </c>
      <c r="I2534" s="24">
        <v>0</v>
      </c>
      <c r="J2534" s="16">
        <v>0</v>
      </c>
      <c r="K2534" s="18"/>
    </row>
    <row r="2535" spans="2:11" hidden="1">
      <c r="B2535" s="5" t="s">
        <v>11682</v>
      </c>
      <c r="C2535" s="21" t="s">
        <v>182</v>
      </c>
      <c r="D2535" s="22" t="s">
        <v>10541</v>
      </c>
      <c r="E2535" s="5" t="s">
        <v>6969</v>
      </c>
      <c r="F2535" s="5" t="s">
        <v>220</v>
      </c>
      <c r="G2535" s="16">
        <v>13</v>
      </c>
      <c r="H2535" s="16">
        <v>0</v>
      </c>
      <c r="I2535" s="24">
        <v>0</v>
      </c>
      <c r="J2535" s="16">
        <v>0</v>
      </c>
      <c r="K2535" s="18"/>
    </row>
    <row r="2536" spans="2:11" hidden="1">
      <c r="B2536" s="5" t="s">
        <v>11682</v>
      </c>
      <c r="C2536" s="21" t="s">
        <v>182</v>
      </c>
      <c r="D2536" s="22" t="s">
        <v>10556</v>
      </c>
      <c r="E2536" s="5" t="s">
        <v>3862</v>
      </c>
      <c r="F2536" s="5" t="s">
        <v>220</v>
      </c>
      <c r="G2536" s="16">
        <v>9</v>
      </c>
      <c r="H2536" s="16">
        <v>0</v>
      </c>
      <c r="I2536" s="24">
        <v>0</v>
      </c>
      <c r="J2536" s="16">
        <v>0</v>
      </c>
      <c r="K2536" s="18"/>
    </row>
    <row r="2537" spans="2:11" hidden="1">
      <c r="B2537" s="5" t="s">
        <v>11682</v>
      </c>
      <c r="C2537" s="21" t="s">
        <v>182</v>
      </c>
      <c r="D2537" s="18" t="s">
        <v>10557</v>
      </c>
      <c r="E2537" s="5" t="s">
        <v>712</v>
      </c>
      <c r="F2537" s="5" t="s">
        <v>220</v>
      </c>
      <c r="G2537" s="16">
        <v>7</v>
      </c>
      <c r="H2537" s="16">
        <v>0</v>
      </c>
      <c r="I2537" s="24">
        <v>0</v>
      </c>
      <c r="J2537" s="16">
        <v>0</v>
      </c>
      <c r="K2537" s="18"/>
    </row>
    <row r="2538" spans="2:11" hidden="1">
      <c r="B2538" s="5" t="s">
        <v>11682</v>
      </c>
      <c r="C2538" s="21" t="s">
        <v>182</v>
      </c>
      <c r="D2538" s="18" t="s">
        <v>8811</v>
      </c>
      <c r="E2538" s="5" t="s">
        <v>8812</v>
      </c>
      <c r="F2538" s="5" t="s">
        <v>484</v>
      </c>
      <c r="G2538" s="16">
        <v>5</v>
      </c>
      <c r="H2538" s="16">
        <v>0</v>
      </c>
      <c r="I2538" s="24">
        <v>0</v>
      </c>
      <c r="J2538" s="16">
        <v>0</v>
      </c>
      <c r="K2538" s="18"/>
    </row>
    <row r="2539" spans="2:11" hidden="1">
      <c r="B2539" s="5" t="s">
        <v>11682</v>
      </c>
      <c r="C2539" s="21" t="s">
        <v>182</v>
      </c>
      <c r="D2539" s="18" t="s">
        <v>8813</v>
      </c>
      <c r="E2539" s="5" t="s">
        <v>7479</v>
      </c>
      <c r="F2539" s="5" t="s">
        <v>484</v>
      </c>
      <c r="G2539" s="16">
        <v>8</v>
      </c>
      <c r="H2539" s="16">
        <v>0</v>
      </c>
      <c r="I2539" s="24">
        <v>0</v>
      </c>
      <c r="J2539" s="16">
        <v>0</v>
      </c>
      <c r="K2539" s="18"/>
    </row>
    <row r="2540" spans="2:11" hidden="1">
      <c r="B2540" s="5" t="s">
        <v>11682</v>
      </c>
      <c r="C2540" s="21" t="s">
        <v>182</v>
      </c>
      <c r="D2540" s="18" t="s">
        <v>8814</v>
      </c>
      <c r="E2540" s="5" t="s">
        <v>8815</v>
      </c>
      <c r="F2540" s="5" t="s">
        <v>484</v>
      </c>
      <c r="G2540" s="16">
        <v>7</v>
      </c>
      <c r="H2540" s="16">
        <v>0</v>
      </c>
      <c r="I2540" s="24">
        <v>0</v>
      </c>
      <c r="J2540" s="16">
        <v>0</v>
      </c>
      <c r="K2540" s="18"/>
    </row>
    <row r="2541" spans="2:11" hidden="1">
      <c r="B2541" s="5" t="s">
        <v>11682</v>
      </c>
      <c r="C2541" s="21" t="s">
        <v>182</v>
      </c>
      <c r="D2541" s="22" t="s">
        <v>9052</v>
      </c>
      <c r="E2541" s="5" t="s">
        <v>9053</v>
      </c>
      <c r="F2541" s="5" t="s">
        <v>484</v>
      </c>
      <c r="G2541" s="16">
        <v>6</v>
      </c>
      <c r="H2541" s="16">
        <v>0</v>
      </c>
      <c r="I2541" s="24">
        <v>0</v>
      </c>
      <c r="J2541" s="16">
        <v>0</v>
      </c>
      <c r="K2541" s="18"/>
    </row>
    <row r="2542" spans="2:11" hidden="1">
      <c r="B2542" s="5" t="s">
        <v>11682</v>
      </c>
      <c r="C2542" s="21" t="s">
        <v>182</v>
      </c>
      <c r="D2542" s="22" t="s">
        <v>8904</v>
      </c>
      <c r="E2542" s="5" t="s">
        <v>280</v>
      </c>
      <c r="F2542" s="5" t="s">
        <v>484</v>
      </c>
      <c r="G2542" s="16">
        <v>8</v>
      </c>
      <c r="H2542" s="16">
        <v>0</v>
      </c>
      <c r="I2542" s="24">
        <v>0</v>
      </c>
      <c r="J2542" s="16">
        <v>0</v>
      </c>
      <c r="K2542" s="18"/>
    </row>
    <row r="2543" spans="2:11" hidden="1">
      <c r="B2543" s="5" t="s">
        <v>11682</v>
      </c>
      <c r="C2543" s="21" t="s">
        <v>182</v>
      </c>
      <c r="D2543" s="22" t="s">
        <v>8905</v>
      </c>
      <c r="E2543" s="5" t="s">
        <v>8039</v>
      </c>
      <c r="F2543" s="5" t="s">
        <v>484</v>
      </c>
      <c r="G2543" s="16">
        <v>8</v>
      </c>
      <c r="H2543" s="16">
        <v>0</v>
      </c>
      <c r="I2543" s="24">
        <v>0</v>
      </c>
      <c r="J2543" s="16">
        <v>0</v>
      </c>
      <c r="K2543" s="18"/>
    </row>
    <row r="2544" spans="2:11" hidden="1">
      <c r="B2544" s="5" t="s">
        <v>11682</v>
      </c>
      <c r="C2544" s="21" t="s">
        <v>182</v>
      </c>
      <c r="D2544" s="22" t="s">
        <v>8906</v>
      </c>
      <c r="E2544" s="5" t="s">
        <v>8907</v>
      </c>
      <c r="F2544" s="5" t="s">
        <v>484</v>
      </c>
      <c r="G2544" s="16">
        <v>5</v>
      </c>
      <c r="H2544" s="16">
        <v>0</v>
      </c>
      <c r="I2544" s="24">
        <v>0</v>
      </c>
      <c r="J2544" s="16">
        <v>0</v>
      </c>
      <c r="K2544" s="18"/>
    </row>
    <row r="2545" spans="2:11" hidden="1">
      <c r="B2545" s="5" t="s">
        <v>11682</v>
      </c>
      <c r="C2545" s="21" t="s">
        <v>182</v>
      </c>
      <c r="D2545" s="22" t="s">
        <v>8908</v>
      </c>
      <c r="E2545" s="5" t="s">
        <v>8909</v>
      </c>
      <c r="F2545" s="5" t="s">
        <v>484</v>
      </c>
      <c r="G2545" s="16">
        <v>9</v>
      </c>
      <c r="H2545" s="16">
        <v>0</v>
      </c>
      <c r="I2545" s="24">
        <v>0</v>
      </c>
      <c r="J2545" s="16">
        <v>0</v>
      </c>
      <c r="K2545" s="18"/>
    </row>
    <row r="2546" spans="2:11" hidden="1">
      <c r="B2546" s="5" t="s">
        <v>11682</v>
      </c>
      <c r="C2546" s="21" t="s">
        <v>182</v>
      </c>
      <c r="D2546" s="22" t="s">
        <v>8910</v>
      </c>
      <c r="E2546" s="5" t="s">
        <v>8911</v>
      </c>
      <c r="F2546" s="5" t="s">
        <v>484</v>
      </c>
      <c r="G2546" s="16">
        <v>6</v>
      </c>
      <c r="H2546" s="16">
        <v>0</v>
      </c>
      <c r="I2546" s="24">
        <v>0</v>
      </c>
      <c r="J2546" s="16">
        <v>0</v>
      </c>
      <c r="K2546" s="18"/>
    </row>
    <row r="2547" spans="2:11" hidden="1">
      <c r="B2547" s="5" t="s">
        <v>11682</v>
      </c>
      <c r="C2547" s="21" t="s">
        <v>182</v>
      </c>
      <c r="D2547" s="22" t="s">
        <v>8779</v>
      </c>
      <c r="E2547" s="5" t="s">
        <v>8780</v>
      </c>
      <c r="F2547" s="5" t="s">
        <v>484</v>
      </c>
      <c r="G2547" s="16">
        <v>8</v>
      </c>
      <c r="H2547" s="16">
        <v>0</v>
      </c>
      <c r="I2547" s="24">
        <v>0</v>
      </c>
      <c r="J2547" s="16">
        <v>0</v>
      </c>
      <c r="K2547" s="18"/>
    </row>
    <row r="2548" spans="2:11" hidden="1">
      <c r="B2548" s="5" t="s">
        <v>11682</v>
      </c>
      <c r="C2548" s="21" t="s">
        <v>182</v>
      </c>
      <c r="D2548" s="22" t="s">
        <v>8924</v>
      </c>
      <c r="E2548" s="5" t="s">
        <v>8925</v>
      </c>
      <c r="F2548" s="5" t="s">
        <v>484</v>
      </c>
      <c r="G2548" s="16">
        <v>6</v>
      </c>
      <c r="H2548" s="16">
        <v>0</v>
      </c>
      <c r="I2548" s="24">
        <v>0</v>
      </c>
      <c r="J2548" s="16">
        <v>0</v>
      </c>
      <c r="K2548" s="18"/>
    </row>
    <row r="2549" spans="2:11" hidden="1">
      <c r="B2549" s="5" t="s">
        <v>11682</v>
      </c>
      <c r="C2549" s="21" t="s">
        <v>182</v>
      </c>
      <c r="D2549" s="22" t="s">
        <v>9016</v>
      </c>
      <c r="E2549" s="5" t="s">
        <v>9017</v>
      </c>
      <c r="F2549" s="5" t="s">
        <v>484</v>
      </c>
      <c r="G2549" s="16">
        <v>3</v>
      </c>
      <c r="H2549" s="16">
        <v>0</v>
      </c>
      <c r="I2549" s="24">
        <v>0</v>
      </c>
      <c r="J2549" s="16">
        <v>0</v>
      </c>
      <c r="K2549" s="18"/>
    </row>
    <row r="2550" spans="2:11" hidden="1">
      <c r="B2550" s="5" t="s">
        <v>11682</v>
      </c>
      <c r="C2550" s="21" t="s">
        <v>182</v>
      </c>
      <c r="D2550" s="22" t="s">
        <v>8786</v>
      </c>
      <c r="E2550" s="5" t="s">
        <v>8787</v>
      </c>
      <c r="F2550" s="5" t="s">
        <v>484</v>
      </c>
      <c r="G2550" s="16">
        <v>10</v>
      </c>
      <c r="H2550" s="16">
        <v>0</v>
      </c>
      <c r="I2550" s="24">
        <v>0</v>
      </c>
      <c r="J2550" s="16">
        <v>0</v>
      </c>
      <c r="K2550" s="18"/>
    </row>
    <row r="2551" spans="2:11" hidden="1">
      <c r="B2551" s="5" t="s">
        <v>11682</v>
      </c>
      <c r="C2551" s="21" t="s">
        <v>182</v>
      </c>
      <c r="D2551" s="22" t="s">
        <v>8788</v>
      </c>
      <c r="E2551" s="5" t="s">
        <v>8789</v>
      </c>
      <c r="F2551" s="5" t="s">
        <v>484</v>
      </c>
      <c r="G2551" s="16">
        <v>12</v>
      </c>
      <c r="H2551" s="16">
        <v>0</v>
      </c>
      <c r="I2551" s="24">
        <v>0</v>
      </c>
      <c r="J2551" s="16">
        <v>0</v>
      </c>
      <c r="K2551" s="18"/>
    </row>
    <row r="2552" spans="2:11" hidden="1">
      <c r="B2552" s="5" t="s">
        <v>11682</v>
      </c>
      <c r="C2552" s="21" t="s">
        <v>182</v>
      </c>
      <c r="D2552" s="22" t="s">
        <v>8790</v>
      </c>
      <c r="E2552" s="5" t="s">
        <v>229</v>
      </c>
      <c r="F2552" s="5" t="s">
        <v>484</v>
      </c>
      <c r="G2552" s="16">
        <v>5</v>
      </c>
      <c r="H2552" s="16">
        <v>0</v>
      </c>
      <c r="I2552" s="24">
        <v>0</v>
      </c>
      <c r="J2552" s="16">
        <v>0</v>
      </c>
      <c r="K2552" s="18"/>
    </row>
    <row r="2553" spans="2:11" hidden="1">
      <c r="B2553" s="5" t="s">
        <v>11682</v>
      </c>
      <c r="C2553" s="21" t="s">
        <v>182</v>
      </c>
      <c r="D2553" s="22" t="s">
        <v>8798</v>
      </c>
      <c r="E2553" s="5" t="s">
        <v>8799</v>
      </c>
      <c r="F2553" s="5" t="s">
        <v>484</v>
      </c>
      <c r="G2553" s="16">
        <v>10</v>
      </c>
      <c r="H2553" s="16">
        <v>0</v>
      </c>
      <c r="I2553" s="24">
        <v>0</v>
      </c>
      <c r="J2553" s="16">
        <v>0</v>
      </c>
      <c r="K2553" s="18"/>
    </row>
    <row r="2554" spans="2:11" hidden="1">
      <c r="B2554" s="5" t="s">
        <v>11682</v>
      </c>
      <c r="C2554" s="21" t="s">
        <v>182</v>
      </c>
      <c r="D2554" s="22" t="s">
        <v>8800</v>
      </c>
      <c r="E2554" s="5" t="s">
        <v>230</v>
      </c>
      <c r="F2554" s="5" t="s">
        <v>484</v>
      </c>
      <c r="G2554" s="16">
        <v>11</v>
      </c>
      <c r="H2554" s="16">
        <v>0</v>
      </c>
      <c r="I2554" s="24">
        <v>0</v>
      </c>
      <c r="J2554" s="16">
        <v>0</v>
      </c>
      <c r="K2554" s="18"/>
    </row>
    <row r="2555" spans="2:11" hidden="1">
      <c r="B2555" s="5" t="s">
        <v>11682</v>
      </c>
      <c r="C2555" s="21" t="s">
        <v>182</v>
      </c>
      <c r="D2555" s="22" t="s">
        <v>8801</v>
      </c>
      <c r="E2555" s="5" t="s">
        <v>8802</v>
      </c>
      <c r="F2555" s="5" t="s">
        <v>484</v>
      </c>
      <c r="G2555" s="16">
        <v>3</v>
      </c>
      <c r="H2555" s="16">
        <v>0</v>
      </c>
      <c r="I2555" s="24">
        <v>0</v>
      </c>
      <c r="J2555" s="16">
        <v>0</v>
      </c>
      <c r="K2555" s="18"/>
    </row>
    <row r="2556" spans="2:11" hidden="1">
      <c r="B2556" s="5" t="s">
        <v>11682</v>
      </c>
      <c r="C2556" s="21" t="s">
        <v>182</v>
      </c>
      <c r="D2556" s="22" t="s">
        <v>8803</v>
      </c>
      <c r="E2556" s="5" t="s">
        <v>8804</v>
      </c>
      <c r="F2556" s="5" t="s">
        <v>484</v>
      </c>
      <c r="G2556" s="16">
        <v>4</v>
      </c>
      <c r="H2556" s="16">
        <v>0</v>
      </c>
      <c r="I2556" s="24">
        <v>0</v>
      </c>
      <c r="J2556" s="16">
        <v>0</v>
      </c>
      <c r="K2556" s="18"/>
    </row>
    <row r="2557" spans="2:11" hidden="1">
      <c r="B2557" s="5" t="s">
        <v>11682</v>
      </c>
      <c r="C2557" s="21" t="s">
        <v>182</v>
      </c>
      <c r="D2557" s="22" t="s">
        <v>8805</v>
      </c>
      <c r="E2557" s="5" t="s">
        <v>8806</v>
      </c>
      <c r="F2557" s="5" t="s">
        <v>484</v>
      </c>
      <c r="G2557" s="16">
        <v>4</v>
      </c>
      <c r="H2557" s="16">
        <v>0</v>
      </c>
      <c r="I2557" s="24">
        <v>0</v>
      </c>
      <c r="J2557" s="16">
        <v>0</v>
      </c>
      <c r="K2557" s="18"/>
    </row>
    <row r="2558" spans="2:11" hidden="1">
      <c r="B2558" s="5" t="s">
        <v>11682</v>
      </c>
      <c r="C2558" s="21" t="s">
        <v>182</v>
      </c>
      <c r="D2558" s="22" t="s">
        <v>8807</v>
      </c>
      <c r="E2558" s="5" t="s">
        <v>8808</v>
      </c>
      <c r="F2558" s="5" t="s">
        <v>484</v>
      </c>
      <c r="G2558" s="16">
        <v>5</v>
      </c>
      <c r="H2558" s="16">
        <v>0</v>
      </c>
      <c r="I2558" s="24">
        <v>0</v>
      </c>
      <c r="J2558" s="16">
        <v>0</v>
      </c>
      <c r="K2558" s="18"/>
    </row>
    <row r="2559" spans="2:11" hidden="1">
      <c r="B2559" s="5" t="s">
        <v>11682</v>
      </c>
      <c r="C2559" s="21" t="s">
        <v>182</v>
      </c>
      <c r="D2559" s="22" t="s">
        <v>8809</v>
      </c>
      <c r="E2559" s="5" t="s">
        <v>8810</v>
      </c>
      <c r="F2559" s="5" t="s">
        <v>484</v>
      </c>
      <c r="G2559" s="16">
        <v>5</v>
      </c>
      <c r="H2559" s="16">
        <v>0</v>
      </c>
      <c r="I2559" s="24">
        <v>0</v>
      </c>
      <c r="J2559" s="16">
        <v>0</v>
      </c>
      <c r="K2559" s="18"/>
    </row>
    <row r="2560" spans="2:11" hidden="1">
      <c r="B2560" s="5" t="s">
        <v>11682</v>
      </c>
      <c r="C2560" s="21" t="s">
        <v>182</v>
      </c>
      <c r="D2560" s="22" t="s">
        <v>8861</v>
      </c>
      <c r="E2560" s="5" t="s">
        <v>8862</v>
      </c>
      <c r="F2560" s="5" t="s">
        <v>484</v>
      </c>
      <c r="G2560" s="16">
        <v>10</v>
      </c>
      <c r="H2560" s="16">
        <v>0</v>
      </c>
      <c r="I2560" s="24">
        <v>0</v>
      </c>
      <c r="J2560" s="16">
        <v>0</v>
      </c>
      <c r="K2560" s="18"/>
    </row>
    <row r="2561" spans="2:11" hidden="1">
      <c r="B2561" s="5" t="s">
        <v>11682</v>
      </c>
      <c r="C2561" s="21" t="s">
        <v>182</v>
      </c>
      <c r="D2561" s="22" t="s">
        <v>8863</v>
      </c>
      <c r="E2561" s="5" t="s">
        <v>8864</v>
      </c>
      <c r="F2561" s="5" t="s">
        <v>484</v>
      </c>
      <c r="G2561" s="16">
        <v>9</v>
      </c>
      <c r="H2561" s="16">
        <v>0</v>
      </c>
      <c r="I2561" s="24">
        <v>0</v>
      </c>
      <c r="J2561" s="16">
        <v>0</v>
      </c>
      <c r="K2561" s="18"/>
    </row>
    <row r="2562" spans="2:11" hidden="1">
      <c r="B2562" s="5" t="s">
        <v>11682</v>
      </c>
      <c r="C2562" s="21" t="s">
        <v>182</v>
      </c>
      <c r="D2562" s="22" t="s">
        <v>8867</v>
      </c>
      <c r="E2562" s="5" t="s">
        <v>4755</v>
      </c>
      <c r="F2562" s="5" t="s">
        <v>484</v>
      </c>
      <c r="G2562" s="16">
        <v>3</v>
      </c>
      <c r="H2562" s="16">
        <v>0</v>
      </c>
      <c r="I2562" s="24">
        <v>0</v>
      </c>
      <c r="J2562" s="16">
        <v>0</v>
      </c>
      <c r="K2562" s="18"/>
    </row>
    <row r="2563" spans="2:11" hidden="1">
      <c r="B2563" s="5" t="s">
        <v>11682</v>
      </c>
      <c r="C2563" s="21" t="s">
        <v>182</v>
      </c>
      <c r="D2563" s="22" t="s">
        <v>8898</v>
      </c>
      <c r="E2563" s="5" t="s">
        <v>8899</v>
      </c>
      <c r="F2563" s="5" t="s">
        <v>484</v>
      </c>
      <c r="G2563" s="16">
        <v>7</v>
      </c>
      <c r="H2563" s="16">
        <v>0</v>
      </c>
      <c r="I2563" s="24">
        <v>0</v>
      </c>
      <c r="J2563" s="16">
        <v>0</v>
      </c>
      <c r="K2563" s="18"/>
    </row>
    <row r="2564" spans="2:11" hidden="1">
      <c r="B2564" s="5" t="s">
        <v>11682</v>
      </c>
      <c r="C2564" s="21" t="s">
        <v>182</v>
      </c>
      <c r="D2564" s="22" t="s">
        <v>8900</v>
      </c>
      <c r="E2564" s="5" t="s">
        <v>8901</v>
      </c>
      <c r="F2564" s="5" t="s">
        <v>484</v>
      </c>
      <c r="G2564" s="16">
        <v>10</v>
      </c>
      <c r="H2564" s="16">
        <v>0</v>
      </c>
      <c r="I2564" s="24">
        <v>0</v>
      </c>
      <c r="J2564" s="16">
        <v>0</v>
      </c>
      <c r="K2564" s="18"/>
    </row>
    <row r="2565" spans="2:11" hidden="1">
      <c r="B2565" s="5" t="s">
        <v>11682</v>
      </c>
      <c r="C2565" s="21" t="s">
        <v>182</v>
      </c>
      <c r="D2565" s="22" t="s">
        <v>8921</v>
      </c>
      <c r="E2565" s="5" t="s">
        <v>333</v>
      </c>
      <c r="F2565" s="5" t="s">
        <v>484</v>
      </c>
      <c r="G2565" s="16">
        <v>8</v>
      </c>
      <c r="H2565" s="16">
        <v>0</v>
      </c>
      <c r="I2565" s="24">
        <v>0</v>
      </c>
      <c r="J2565" s="16">
        <v>0</v>
      </c>
      <c r="K2565" s="18"/>
    </row>
    <row r="2566" spans="2:11" hidden="1">
      <c r="B2566" s="5" t="s">
        <v>11682</v>
      </c>
      <c r="C2566" s="21" t="s">
        <v>182</v>
      </c>
      <c r="D2566" s="22" t="s">
        <v>8922</v>
      </c>
      <c r="E2566" s="5" t="s">
        <v>8923</v>
      </c>
      <c r="F2566" s="5" t="s">
        <v>484</v>
      </c>
      <c r="G2566" s="16">
        <v>5</v>
      </c>
      <c r="H2566" s="16">
        <v>0</v>
      </c>
      <c r="I2566" s="24">
        <v>0</v>
      </c>
      <c r="J2566" s="16">
        <v>0</v>
      </c>
      <c r="K2566" s="18"/>
    </row>
    <row r="2567" spans="2:11" hidden="1">
      <c r="B2567" s="5" t="s">
        <v>11682</v>
      </c>
      <c r="C2567" s="21" t="s">
        <v>182</v>
      </c>
      <c r="D2567" s="22" t="s">
        <v>9013</v>
      </c>
      <c r="E2567" s="5" t="s">
        <v>290</v>
      </c>
      <c r="F2567" s="5" t="s">
        <v>484</v>
      </c>
      <c r="G2567" s="16">
        <v>14</v>
      </c>
      <c r="H2567" s="16">
        <v>0</v>
      </c>
      <c r="I2567" s="24">
        <v>0</v>
      </c>
      <c r="J2567" s="16">
        <v>0</v>
      </c>
      <c r="K2567" s="18"/>
    </row>
    <row r="2568" spans="2:11" hidden="1">
      <c r="B2568" s="5" t="s">
        <v>11682</v>
      </c>
      <c r="C2568" s="21" t="s">
        <v>182</v>
      </c>
      <c r="D2568" s="22" t="s">
        <v>9014</v>
      </c>
      <c r="E2568" s="5" t="s">
        <v>9015</v>
      </c>
      <c r="F2568" s="5" t="s">
        <v>484</v>
      </c>
      <c r="G2568" s="16">
        <v>4</v>
      </c>
      <c r="H2568" s="16">
        <v>0</v>
      </c>
      <c r="I2568" s="24">
        <v>0</v>
      </c>
      <c r="J2568" s="16">
        <v>0</v>
      </c>
      <c r="K2568" s="18"/>
    </row>
    <row r="2569" spans="2:11" hidden="1">
      <c r="B2569" s="5" t="s">
        <v>11682</v>
      </c>
      <c r="C2569" s="21" t="s">
        <v>182</v>
      </c>
      <c r="D2569" s="22" t="s">
        <v>9051</v>
      </c>
      <c r="E2569" s="5" t="s">
        <v>4215</v>
      </c>
      <c r="F2569" s="5" t="s">
        <v>484</v>
      </c>
      <c r="G2569" s="16">
        <v>15</v>
      </c>
      <c r="H2569" s="16">
        <v>0</v>
      </c>
      <c r="I2569" s="24">
        <v>0</v>
      </c>
      <c r="J2569" s="16">
        <v>0</v>
      </c>
      <c r="K2569" s="18"/>
    </row>
    <row r="2570" spans="2:11" hidden="1">
      <c r="B2570" s="5" t="s">
        <v>11682</v>
      </c>
      <c r="C2570" s="21" t="s">
        <v>182</v>
      </c>
      <c r="D2570" s="22" t="s">
        <v>8896</v>
      </c>
      <c r="E2570" s="5" t="s">
        <v>8897</v>
      </c>
      <c r="F2570" s="5" t="s">
        <v>484</v>
      </c>
      <c r="G2570" s="16">
        <v>5</v>
      </c>
      <c r="H2570" s="16">
        <v>0</v>
      </c>
      <c r="I2570" s="24">
        <v>0</v>
      </c>
      <c r="J2570" s="16">
        <v>0</v>
      </c>
      <c r="K2570" s="18"/>
    </row>
    <row r="2571" spans="2:11" hidden="1">
      <c r="B2571" s="5" t="s">
        <v>11682</v>
      </c>
      <c r="C2571" s="21" t="s">
        <v>182</v>
      </c>
      <c r="D2571" s="22" t="s">
        <v>8920</v>
      </c>
      <c r="E2571" s="5" t="s">
        <v>327</v>
      </c>
      <c r="F2571" s="5" t="s">
        <v>484</v>
      </c>
      <c r="G2571" s="16">
        <v>4</v>
      </c>
      <c r="H2571" s="16">
        <v>0</v>
      </c>
      <c r="I2571" s="24">
        <v>0</v>
      </c>
      <c r="J2571" s="16">
        <v>0</v>
      </c>
      <c r="K2571" s="18"/>
    </row>
    <row r="2572" spans="2:11" hidden="1">
      <c r="B2572" s="5" t="s">
        <v>11682</v>
      </c>
      <c r="C2572" s="21" t="s">
        <v>182</v>
      </c>
      <c r="D2572" s="22" t="s">
        <v>8902</v>
      </c>
      <c r="E2572" s="5" t="s">
        <v>8903</v>
      </c>
      <c r="F2572" s="5" t="s">
        <v>484</v>
      </c>
      <c r="G2572" s="16">
        <v>5</v>
      </c>
      <c r="H2572" s="16">
        <v>0</v>
      </c>
      <c r="I2572" s="24">
        <v>0</v>
      </c>
      <c r="J2572" s="16">
        <v>0</v>
      </c>
      <c r="K2572" s="18"/>
    </row>
    <row r="2573" spans="2:11" hidden="1">
      <c r="B2573" s="5" t="s">
        <v>11682</v>
      </c>
      <c r="C2573" s="21" t="s">
        <v>182</v>
      </c>
      <c r="D2573" s="22" t="s">
        <v>8792</v>
      </c>
      <c r="E2573" s="5" t="s">
        <v>8793</v>
      </c>
      <c r="F2573" s="5" t="s">
        <v>484</v>
      </c>
      <c r="G2573" s="16">
        <v>9</v>
      </c>
      <c r="H2573" s="16">
        <v>0</v>
      </c>
      <c r="I2573" s="24">
        <v>0</v>
      </c>
      <c r="J2573" s="16">
        <v>0</v>
      </c>
      <c r="K2573" s="18"/>
    </row>
    <row r="2574" spans="2:11" hidden="1">
      <c r="B2574" s="5" t="s">
        <v>11682</v>
      </c>
      <c r="C2574" s="21" t="s">
        <v>182</v>
      </c>
      <c r="D2574" s="22" t="s">
        <v>8816</v>
      </c>
      <c r="E2574" s="5" t="s">
        <v>8817</v>
      </c>
      <c r="F2574" s="5" t="s">
        <v>484</v>
      </c>
      <c r="G2574" s="16">
        <v>6</v>
      </c>
      <c r="H2574" s="16">
        <v>0</v>
      </c>
      <c r="I2574" s="24">
        <v>0</v>
      </c>
      <c r="J2574" s="16">
        <v>0</v>
      </c>
      <c r="K2574" s="18"/>
    </row>
    <row r="2575" spans="2:11" hidden="1">
      <c r="B2575" s="5" t="s">
        <v>11682</v>
      </c>
      <c r="C2575" s="21" t="s">
        <v>182</v>
      </c>
      <c r="D2575" s="22" t="s">
        <v>8818</v>
      </c>
      <c r="E2575" s="5" t="s">
        <v>8819</v>
      </c>
      <c r="F2575" s="5" t="s">
        <v>484</v>
      </c>
      <c r="G2575" s="16">
        <v>5</v>
      </c>
      <c r="H2575" s="16">
        <v>0</v>
      </c>
      <c r="I2575" s="24">
        <v>0</v>
      </c>
      <c r="J2575" s="16">
        <v>0</v>
      </c>
      <c r="K2575" s="18"/>
    </row>
    <row r="2576" spans="2:11" hidden="1">
      <c r="B2576" s="5" t="s">
        <v>11682</v>
      </c>
      <c r="C2576" s="21" t="s">
        <v>182</v>
      </c>
      <c r="D2576" s="22" t="s">
        <v>9003</v>
      </c>
      <c r="E2576" s="5" t="s">
        <v>9004</v>
      </c>
      <c r="F2576" s="5" t="s">
        <v>484</v>
      </c>
      <c r="G2576" s="16">
        <v>6</v>
      </c>
      <c r="H2576" s="16">
        <v>0</v>
      </c>
      <c r="I2576" s="24">
        <v>0</v>
      </c>
      <c r="J2576" s="16">
        <v>0</v>
      </c>
      <c r="K2576" s="18"/>
    </row>
    <row r="2577" spans="2:11" hidden="1">
      <c r="B2577" s="5" t="s">
        <v>11682</v>
      </c>
      <c r="C2577" s="21" t="s">
        <v>182</v>
      </c>
      <c r="D2577" s="22" t="s">
        <v>8869</v>
      </c>
      <c r="E2577" s="5" t="s">
        <v>8870</v>
      </c>
      <c r="F2577" s="5" t="s">
        <v>484</v>
      </c>
      <c r="G2577" s="16">
        <v>5</v>
      </c>
      <c r="H2577" s="16">
        <v>0</v>
      </c>
      <c r="I2577" s="24">
        <v>0</v>
      </c>
      <c r="J2577" s="16">
        <v>0</v>
      </c>
      <c r="K2577" s="18"/>
    </row>
    <row r="2578" spans="2:11" hidden="1">
      <c r="B2578" s="5" t="s">
        <v>11682</v>
      </c>
      <c r="C2578" s="21" t="s">
        <v>182</v>
      </c>
      <c r="D2578" s="22" t="s">
        <v>8871</v>
      </c>
      <c r="E2578" s="5" t="s">
        <v>8872</v>
      </c>
      <c r="F2578" s="5" t="s">
        <v>484</v>
      </c>
      <c r="G2578" s="16">
        <v>7</v>
      </c>
      <c r="H2578" s="16">
        <v>0</v>
      </c>
      <c r="I2578" s="24">
        <v>0</v>
      </c>
      <c r="J2578" s="16">
        <v>0</v>
      </c>
      <c r="K2578" s="18"/>
    </row>
    <row r="2579" spans="2:11" hidden="1">
      <c r="B2579" s="5" t="s">
        <v>11682</v>
      </c>
      <c r="C2579" s="21" t="s">
        <v>182</v>
      </c>
      <c r="D2579" s="22" t="s">
        <v>11284</v>
      </c>
      <c r="E2579" s="5" t="s">
        <v>11285</v>
      </c>
      <c r="F2579" s="5" t="s">
        <v>484</v>
      </c>
      <c r="G2579" s="16">
        <v>6</v>
      </c>
      <c r="H2579" s="16">
        <v>0</v>
      </c>
      <c r="I2579" s="24">
        <v>0</v>
      </c>
      <c r="J2579" s="16">
        <v>0</v>
      </c>
      <c r="K2579" s="18"/>
    </row>
    <row r="2580" spans="2:11" hidden="1">
      <c r="B2580" s="5" t="s">
        <v>11682</v>
      </c>
      <c r="C2580" s="21" t="s">
        <v>182</v>
      </c>
      <c r="D2580" s="22" t="s">
        <v>11286</v>
      </c>
      <c r="E2580" s="5" t="s">
        <v>11287</v>
      </c>
      <c r="F2580" s="5" t="s">
        <v>484</v>
      </c>
      <c r="G2580" s="16">
        <v>11</v>
      </c>
      <c r="H2580" s="16">
        <v>0</v>
      </c>
      <c r="I2580" s="24">
        <v>0</v>
      </c>
      <c r="J2580" s="16">
        <v>0</v>
      </c>
      <c r="K2580" s="18"/>
    </row>
    <row r="2581" spans="2:11" hidden="1">
      <c r="B2581" s="5" t="s">
        <v>11682</v>
      </c>
      <c r="C2581" s="21" t="s">
        <v>182</v>
      </c>
      <c r="D2581" s="22" t="s">
        <v>8873</v>
      </c>
      <c r="E2581" s="5" t="s">
        <v>5939</v>
      </c>
      <c r="F2581" s="5" t="s">
        <v>484</v>
      </c>
      <c r="G2581" s="16">
        <v>6</v>
      </c>
      <c r="H2581" s="16">
        <v>0</v>
      </c>
      <c r="I2581" s="24">
        <v>0</v>
      </c>
      <c r="J2581" s="16">
        <v>0</v>
      </c>
      <c r="K2581" s="18"/>
    </row>
    <row r="2582" spans="2:11" hidden="1">
      <c r="B2582" s="5" t="s">
        <v>11682</v>
      </c>
      <c r="C2582" s="21" t="s">
        <v>182</v>
      </c>
      <c r="D2582" s="22" t="s">
        <v>8781</v>
      </c>
      <c r="E2582" s="5" t="s">
        <v>8108</v>
      </c>
      <c r="F2582" s="5" t="s">
        <v>484</v>
      </c>
      <c r="G2582" s="16">
        <v>8</v>
      </c>
      <c r="H2582" s="16">
        <v>0</v>
      </c>
      <c r="I2582" s="24">
        <v>0</v>
      </c>
      <c r="J2582" s="16">
        <v>0</v>
      </c>
      <c r="K2582" s="18"/>
    </row>
    <row r="2583" spans="2:11" hidden="1">
      <c r="B2583" s="5" t="s">
        <v>11682</v>
      </c>
      <c r="C2583" s="21" t="s">
        <v>182</v>
      </c>
      <c r="D2583" s="22" t="s">
        <v>8782</v>
      </c>
      <c r="E2583" s="5" t="s">
        <v>8783</v>
      </c>
      <c r="F2583" s="5" t="s">
        <v>484</v>
      </c>
      <c r="G2583" s="16">
        <v>7</v>
      </c>
      <c r="H2583" s="16">
        <v>0</v>
      </c>
      <c r="I2583" s="24">
        <v>0</v>
      </c>
      <c r="J2583" s="16">
        <v>0</v>
      </c>
      <c r="K2583" s="18"/>
    </row>
    <row r="2584" spans="2:11" hidden="1">
      <c r="B2584" s="5" t="s">
        <v>11682</v>
      </c>
      <c r="C2584" s="21" t="s">
        <v>182</v>
      </c>
      <c r="D2584" s="22" t="s">
        <v>8784</v>
      </c>
      <c r="E2584" s="5" t="s">
        <v>8785</v>
      </c>
      <c r="F2584" s="5" t="s">
        <v>484</v>
      </c>
      <c r="G2584" s="16">
        <v>9</v>
      </c>
      <c r="H2584" s="16">
        <v>0</v>
      </c>
      <c r="I2584" s="24">
        <v>0</v>
      </c>
      <c r="J2584" s="16">
        <v>0</v>
      </c>
      <c r="K2584" s="18"/>
    </row>
    <row r="2585" spans="2:11" hidden="1">
      <c r="B2585" s="5" t="s">
        <v>11682</v>
      </c>
      <c r="C2585" s="21" t="s">
        <v>182</v>
      </c>
      <c r="D2585" s="22" t="s">
        <v>9054</v>
      </c>
      <c r="E2585" s="5" t="s">
        <v>9055</v>
      </c>
      <c r="F2585" s="5" t="s">
        <v>484</v>
      </c>
      <c r="G2585" s="16">
        <v>4</v>
      </c>
      <c r="H2585" s="16">
        <v>0</v>
      </c>
      <c r="I2585" s="24">
        <v>0</v>
      </c>
      <c r="J2585" s="16">
        <v>0</v>
      </c>
      <c r="K2585" s="18"/>
    </row>
    <row r="2586" spans="2:11" hidden="1">
      <c r="B2586" s="5" t="s">
        <v>11682</v>
      </c>
      <c r="C2586" s="21" t="s">
        <v>182</v>
      </c>
      <c r="D2586" s="22" t="s">
        <v>9005</v>
      </c>
      <c r="E2586" s="5" t="s">
        <v>9006</v>
      </c>
      <c r="F2586" s="5" t="s">
        <v>484</v>
      </c>
      <c r="G2586" s="16">
        <v>9</v>
      </c>
      <c r="H2586" s="16">
        <v>0</v>
      </c>
      <c r="I2586" s="24">
        <v>0</v>
      </c>
      <c r="J2586" s="16">
        <v>0</v>
      </c>
      <c r="K2586" s="18"/>
    </row>
    <row r="2587" spans="2:11" hidden="1">
      <c r="B2587" s="5" t="s">
        <v>11682</v>
      </c>
      <c r="C2587" s="21" t="s">
        <v>182</v>
      </c>
      <c r="D2587" s="22" t="s">
        <v>9057</v>
      </c>
      <c r="E2587" s="5" t="s">
        <v>9058</v>
      </c>
      <c r="F2587" s="5" t="s">
        <v>484</v>
      </c>
      <c r="G2587" s="16">
        <v>7</v>
      </c>
      <c r="H2587" s="16">
        <v>0</v>
      </c>
      <c r="I2587" s="24">
        <v>0</v>
      </c>
      <c r="J2587" s="16">
        <v>0</v>
      </c>
      <c r="K2587" s="18"/>
    </row>
    <row r="2588" spans="2:11" hidden="1">
      <c r="B2588" s="5" t="s">
        <v>11682</v>
      </c>
      <c r="C2588" s="21" t="s">
        <v>182</v>
      </c>
      <c r="D2588" s="22" t="s">
        <v>8796</v>
      </c>
      <c r="E2588" s="5" t="s">
        <v>8797</v>
      </c>
      <c r="F2588" s="5" t="s">
        <v>484</v>
      </c>
      <c r="G2588" s="16">
        <v>6</v>
      </c>
      <c r="H2588" s="16">
        <v>0</v>
      </c>
      <c r="I2588" s="24">
        <v>0</v>
      </c>
      <c r="J2588" s="16">
        <v>0</v>
      </c>
      <c r="K2588" s="18"/>
    </row>
    <row r="2589" spans="2:11" hidden="1">
      <c r="B2589" s="5" t="s">
        <v>11682</v>
      </c>
      <c r="C2589" s="21" t="s">
        <v>182</v>
      </c>
      <c r="D2589" s="22" t="s">
        <v>9059</v>
      </c>
      <c r="E2589" s="5" t="s">
        <v>9060</v>
      </c>
      <c r="F2589" s="5" t="s">
        <v>484</v>
      </c>
      <c r="G2589" s="16">
        <v>6</v>
      </c>
      <c r="H2589" s="16">
        <v>0</v>
      </c>
      <c r="I2589" s="24">
        <v>0</v>
      </c>
      <c r="J2589" s="16">
        <v>0</v>
      </c>
      <c r="K2589" s="18"/>
    </row>
    <row r="2590" spans="2:11" hidden="1">
      <c r="B2590" s="5" t="s">
        <v>11682</v>
      </c>
      <c r="C2590" s="21" t="s">
        <v>182</v>
      </c>
      <c r="D2590" s="22" t="s">
        <v>8926</v>
      </c>
      <c r="E2590" s="5" t="s">
        <v>8927</v>
      </c>
      <c r="F2590" s="5" t="s">
        <v>484</v>
      </c>
      <c r="G2590" s="16">
        <v>5</v>
      </c>
      <c r="H2590" s="16">
        <v>0</v>
      </c>
      <c r="I2590" s="24">
        <v>0</v>
      </c>
      <c r="J2590" s="16">
        <v>0</v>
      </c>
      <c r="K2590" s="18"/>
    </row>
    <row r="2591" spans="2:11" hidden="1">
      <c r="B2591" s="5" t="s">
        <v>11682</v>
      </c>
      <c r="C2591" s="21" t="s">
        <v>182</v>
      </c>
      <c r="D2591" s="22" t="s">
        <v>8928</v>
      </c>
      <c r="E2591" s="5" t="s">
        <v>8929</v>
      </c>
      <c r="F2591" s="5" t="s">
        <v>484</v>
      </c>
      <c r="G2591" s="16">
        <v>7</v>
      </c>
      <c r="H2591" s="16">
        <v>0</v>
      </c>
      <c r="I2591" s="24">
        <v>0</v>
      </c>
      <c r="J2591" s="16">
        <v>0</v>
      </c>
      <c r="K2591" s="18"/>
    </row>
    <row r="2592" spans="2:11" hidden="1">
      <c r="B2592" s="5" t="s">
        <v>11682</v>
      </c>
      <c r="C2592" s="21" t="s">
        <v>182</v>
      </c>
      <c r="D2592" s="22" t="s">
        <v>11159</v>
      </c>
      <c r="E2592" s="5" t="s">
        <v>11160</v>
      </c>
      <c r="F2592" s="5" t="s">
        <v>484</v>
      </c>
      <c r="G2592" s="16">
        <v>6</v>
      </c>
      <c r="H2592" s="16">
        <v>0</v>
      </c>
      <c r="I2592" s="24">
        <v>0</v>
      </c>
      <c r="J2592" s="16">
        <v>0</v>
      </c>
      <c r="K2592" s="18"/>
    </row>
    <row r="2593" spans="2:11" hidden="1">
      <c r="B2593" s="5" t="s">
        <v>11682</v>
      </c>
      <c r="C2593" s="21" t="s">
        <v>182</v>
      </c>
      <c r="D2593" s="18" t="s">
        <v>11161</v>
      </c>
      <c r="E2593" s="5" t="s">
        <v>11162</v>
      </c>
      <c r="F2593" s="5" t="s">
        <v>484</v>
      </c>
      <c r="G2593" s="16">
        <v>6</v>
      </c>
      <c r="H2593" s="16">
        <v>0</v>
      </c>
      <c r="I2593" s="24">
        <v>0</v>
      </c>
      <c r="J2593" s="16">
        <v>0</v>
      </c>
      <c r="K2593" s="18"/>
    </row>
    <row r="2594" spans="2:11" hidden="1">
      <c r="B2594" s="5" t="s">
        <v>11682</v>
      </c>
      <c r="C2594" s="21" t="s">
        <v>182</v>
      </c>
      <c r="D2594" s="18" t="s">
        <v>11163</v>
      </c>
      <c r="E2594" s="5" t="s">
        <v>11164</v>
      </c>
      <c r="F2594" s="5" t="s">
        <v>484</v>
      </c>
      <c r="G2594" s="16">
        <v>13</v>
      </c>
      <c r="H2594" s="16">
        <v>0</v>
      </c>
      <c r="I2594" s="24">
        <v>0</v>
      </c>
      <c r="J2594" s="16">
        <v>0</v>
      </c>
      <c r="K2594" s="18"/>
    </row>
    <row r="2595" spans="2:11" hidden="1">
      <c r="B2595" s="5" t="s">
        <v>11682</v>
      </c>
      <c r="C2595" s="21" t="s">
        <v>182</v>
      </c>
      <c r="D2595" s="22" t="s">
        <v>11166</v>
      </c>
      <c r="E2595" s="5" t="s">
        <v>11167</v>
      </c>
      <c r="F2595" s="5" t="s">
        <v>484</v>
      </c>
      <c r="G2595" s="16">
        <v>8</v>
      </c>
      <c r="H2595" s="16">
        <v>0</v>
      </c>
      <c r="I2595" s="24">
        <v>0</v>
      </c>
      <c r="J2595" s="16">
        <v>0</v>
      </c>
      <c r="K2595" s="18"/>
    </row>
    <row r="2596" spans="2:11" hidden="1">
      <c r="B2596" s="5" t="s">
        <v>11682</v>
      </c>
      <c r="C2596" s="21" t="s">
        <v>182</v>
      </c>
      <c r="D2596" s="22" t="s">
        <v>11168</v>
      </c>
      <c r="E2596" s="5" t="s">
        <v>11169</v>
      </c>
      <c r="F2596" s="5" t="s">
        <v>484</v>
      </c>
      <c r="G2596" s="16">
        <v>6</v>
      </c>
      <c r="H2596" s="16">
        <v>0</v>
      </c>
      <c r="I2596" s="24">
        <v>0</v>
      </c>
      <c r="J2596" s="16">
        <v>0</v>
      </c>
      <c r="K2596" s="18"/>
    </row>
    <row r="2597" spans="2:11" hidden="1">
      <c r="B2597" s="5" t="s">
        <v>11682</v>
      </c>
      <c r="C2597" s="21" t="s">
        <v>182</v>
      </c>
      <c r="D2597" s="22" t="s">
        <v>11170</v>
      </c>
      <c r="E2597" s="5" t="s">
        <v>11171</v>
      </c>
      <c r="F2597" s="5" t="s">
        <v>484</v>
      </c>
      <c r="G2597" s="16">
        <v>8</v>
      </c>
      <c r="H2597" s="16">
        <v>0</v>
      </c>
      <c r="I2597" s="24">
        <v>0</v>
      </c>
      <c r="J2597" s="16">
        <v>0</v>
      </c>
      <c r="K2597" s="18"/>
    </row>
    <row r="2598" spans="2:11" hidden="1">
      <c r="B2598" s="5" t="s">
        <v>11682</v>
      </c>
      <c r="C2598" s="21" t="s">
        <v>182</v>
      </c>
      <c r="D2598" s="22" t="s">
        <v>11226</v>
      </c>
      <c r="E2598" s="5" t="s">
        <v>11227</v>
      </c>
      <c r="F2598" s="5" t="s">
        <v>484</v>
      </c>
      <c r="G2598" s="16">
        <v>5</v>
      </c>
      <c r="H2598" s="16">
        <v>0</v>
      </c>
      <c r="I2598" s="24">
        <v>0</v>
      </c>
      <c r="J2598" s="16">
        <v>0</v>
      </c>
      <c r="K2598" s="18"/>
    </row>
    <row r="2599" spans="2:11" hidden="1">
      <c r="B2599" s="5" t="s">
        <v>11682</v>
      </c>
      <c r="C2599" s="21" t="s">
        <v>182</v>
      </c>
      <c r="D2599" s="22" t="s">
        <v>11228</v>
      </c>
      <c r="E2599" s="5" t="s">
        <v>11229</v>
      </c>
      <c r="F2599" s="5" t="s">
        <v>484</v>
      </c>
      <c r="G2599" s="16">
        <v>7</v>
      </c>
      <c r="H2599" s="16">
        <v>0</v>
      </c>
      <c r="I2599" s="24">
        <v>0</v>
      </c>
      <c r="J2599" s="16">
        <v>0</v>
      </c>
      <c r="K2599" s="18"/>
    </row>
    <row r="2600" spans="2:11" hidden="1">
      <c r="B2600" s="5" t="s">
        <v>11682</v>
      </c>
      <c r="C2600" s="21" t="s">
        <v>182</v>
      </c>
      <c r="D2600" s="22" t="s">
        <v>11243</v>
      </c>
      <c r="E2600" s="5" t="s">
        <v>11244</v>
      </c>
      <c r="F2600" s="5" t="s">
        <v>484</v>
      </c>
      <c r="G2600" s="16">
        <v>7</v>
      </c>
      <c r="H2600" s="16">
        <v>0</v>
      </c>
      <c r="I2600" s="24">
        <v>0</v>
      </c>
      <c r="J2600" s="16">
        <v>0</v>
      </c>
      <c r="K2600" s="18"/>
    </row>
    <row r="2601" spans="2:11" hidden="1">
      <c r="B2601" s="5" t="s">
        <v>11682</v>
      </c>
      <c r="C2601" s="21" t="s">
        <v>182</v>
      </c>
      <c r="D2601" s="22" t="s">
        <v>11245</v>
      </c>
      <c r="E2601" s="5" t="s">
        <v>11246</v>
      </c>
      <c r="F2601" s="5" t="s">
        <v>484</v>
      </c>
      <c r="G2601" s="16">
        <v>4</v>
      </c>
      <c r="H2601" s="16">
        <v>0</v>
      </c>
      <c r="I2601" s="24">
        <v>0</v>
      </c>
      <c r="J2601" s="16">
        <v>0</v>
      </c>
      <c r="K2601" s="18"/>
    </row>
    <row r="2602" spans="2:11" hidden="1">
      <c r="B2602" s="5" t="s">
        <v>11682</v>
      </c>
      <c r="C2602" s="21" t="s">
        <v>182</v>
      </c>
      <c r="D2602" s="22" t="s">
        <v>11247</v>
      </c>
      <c r="E2602" s="5" t="s">
        <v>11248</v>
      </c>
      <c r="F2602" s="5" t="s">
        <v>484</v>
      </c>
      <c r="G2602" s="16">
        <v>8</v>
      </c>
      <c r="H2602" s="16">
        <v>0</v>
      </c>
      <c r="I2602" s="24">
        <v>0</v>
      </c>
      <c r="J2602" s="16">
        <v>0</v>
      </c>
      <c r="K2602" s="18"/>
    </row>
    <row r="2603" spans="2:11" hidden="1">
      <c r="B2603" s="5" t="s">
        <v>11682</v>
      </c>
      <c r="C2603" s="21" t="s">
        <v>182</v>
      </c>
      <c r="D2603" s="22" t="s">
        <v>11249</v>
      </c>
      <c r="E2603" s="5" t="s">
        <v>11250</v>
      </c>
      <c r="F2603" s="5" t="s">
        <v>484</v>
      </c>
      <c r="G2603" s="16">
        <v>5</v>
      </c>
      <c r="H2603" s="16">
        <v>0</v>
      </c>
      <c r="I2603" s="24">
        <v>0</v>
      </c>
      <c r="J2603" s="16">
        <v>0</v>
      </c>
      <c r="K2603" s="18"/>
    </row>
    <row r="2604" spans="2:11" hidden="1">
      <c r="B2604" s="5" t="s">
        <v>11682</v>
      </c>
      <c r="C2604" s="21" t="s">
        <v>182</v>
      </c>
      <c r="D2604" s="22" t="s">
        <v>11301</v>
      </c>
      <c r="E2604" s="5" t="s">
        <v>11302</v>
      </c>
      <c r="F2604" s="5" t="s">
        <v>484</v>
      </c>
      <c r="G2604" s="16">
        <v>7</v>
      </c>
      <c r="H2604" s="16">
        <v>0</v>
      </c>
      <c r="I2604" s="24">
        <v>0</v>
      </c>
      <c r="J2604" s="16">
        <v>0</v>
      </c>
      <c r="K2604" s="18"/>
    </row>
    <row r="2605" spans="2:11" hidden="1">
      <c r="B2605" s="5" t="s">
        <v>11682</v>
      </c>
      <c r="C2605" s="21" t="s">
        <v>182</v>
      </c>
      <c r="D2605" s="22" t="s">
        <v>11365</v>
      </c>
      <c r="E2605" s="5" t="s">
        <v>11366</v>
      </c>
      <c r="F2605" s="5" t="s">
        <v>484</v>
      </c>
      <c r="G2605" s="16">
        <v>5</v>
      </c>
      <c r="H2605" s="16">
        <v>0</v>
      </c>
      <c r="I2605" s="24">
        <v>0</v>
      </c>
      <c r="J2605" s="16">
        <v>0</v>
      </c>
      <c r="K2605" s="18"/>
    </row>
    <row r="2606" spans="2:11" hidden="1">
      <c r="B2606" s="5" t="s">
        <v>11682</v>
      </c>
      <c r="C2606" s="21" t="s">
        <v>182</v>
      </c>
      <c r="D2606" s="22" t="s">
        <v>11415</v>
      </c>
      <c r="E2606" s="5" t="s">
        <v>11416</v>
      </c>
      <c r="F2606" s="5" t="s">
        <v>484</v>
      </c>
      <c r="G2606" s="16">
        <v>5</v>
      </c>
      <c r="H2606" s="16">
        <v>0</v>
      </c>
      <c r="I2606" s="24">
        <v>0</v>
      </c>
      <c r="J2606" s="16">
        <v>0</v>
      </c>
      <c r="K2606" s="18"/>
    </row>
    <row r="2607" spans="2:11" hidden="1">
      <c r="B2607" s="5" t="s">
        <v>11682</v>
      </c>
      <c r="C2607" s="21" t="s">
        <v>182</v>
      </c>
      <c r="D2607" s="22" t="s">
        <v>11432</v>
      </c>
      <c r="E2607" s="5" t="s">
        <v>373</v>
      </c>
      <c r="F2607" s="5" t="s">
        <v>484</v>
      </c>
      <c r="G2607" s="16">
        <v>6</v>
      </c>
      <c r="H2607" s="16">
        <v>0</v>
      </c>
      <c r="I2607" s="24">
        <v>0</v>
      </c>
      <c r="J2607" s="16">
        <v>0</v>
      </c>
      <c r="K2607" s="18"/>
    </row>
    <row r="2608" spans="2:11" hidden="1">
      <c r="B2608" s="5" t="s">
        <v>11682</v>
      </c>
      <c r="C2608" s="21" t="s">
        <v>182</v>
      </c>
      <c r="D2608" s="22" t="s">
        <v>11433</v>
      </c>
      <c r="E2608" s="5" t="s">
        <v>11434</v>
      </c>
      <c r="F2608" s="5" t="s">
        <v>484</v>
      </c>
      <c r="G2608" s="16">
        <v>4</v>
      </c>
      <c r="H2608" s="16">
        <v>0</v>
      </c>
      <c r="I2608" s="24">
        <v>0</v>
      </c>
      <c r="J2608" s="16">
        <v>0</v>
      </c>
      <c r="K2608" s="18"/>
    </row>
    <row r="2609" spans="2:11" hidden="1">
      <c r="B2609" s="5" t="s">
        <v>11682</v>
      </c>
      <c r="C2609" s="21" t="s">
        <v>182</v>
      </c>
      <c r="D2609" s="22" t="s">
        <v>11435</v>
      </c>
      <c r="E2609" s="5" t="s">
        <v>11436</v>
      </c>
      <c r="F2609" s="5" t="s">
        <v>484</v>
      </c>
      <c r="G2609" s="16">
        <v>5</v>
      </c>
      <c r="H2609" s="16">
        <v>0</v>
      </c>
      <c r="I2609" s="24">
        <v>0</v>
      </c>
      <c r="J2609" s="16">
        <v>0</v>
      </c>
      <c r="K2609" s="18"/>
    </row>
    <row r="2610" spans="2:11" hidden="1">
      <c r="B2610" s="5" t="s">
        <v>11682</v>
      </c>
      <c r="C2610" s="21" t="s">
        <v>182</v>
      </c>
      <c r="D2610" s="22" t="s">
        <v>11460</v>
      </c>
      <c r="E2610" s="5" t="s">
        <v>11461</v>
      </c>
      <c r="F2610" s="5" t="s">
        <v>484</v>
      </c>
      <c r="G2610" s="16">
        <v>6</v>
      </c>
      <c r="H2610" s="16">
        <v>0</v>
      </c>
      <c r="I2610" s="24">
        <v>0</v>
      </c>
      <c r="J2610" s="16">
        <v>0</v>
      </c>
      <c r="K2610" s="18"/>
    </row>
    <row r="2611" spans="2:11" hidden="1">
      <c r="B2611" s="5" t="s">
        <v>11682</v>
      </c>
      <c r="C2611" s="21" t="s">
        <v>182</v>
      </c>
      <c r="D2611" s="22" t="s">
        <v>11481</v>
      </c>
      <c r="E2611" s="5" t="s">
        <v>11482</v>
      </c>
      <c r="F2611" s="5" t="s">
        <v>484</v>
      </c>
      <c r="G2611" s="16">
        <v>6</v>
      </c>
      <c r="H2611" s="16">
        <v>0</v>
      </c>
      <c r="I2611" s="24">
        <v>0</v>
      </c>
      <c r="J2611" s="16">
        <v>0</v>
      </c>
      <c r="K2611" s="18"/>
    </row>
    <row r="2612" spans="2:11" hidden="1">
      <c r="B2612" s="5" t="s">
        <v>11682</v>
      </c>
      <c r="C2612" s="21" t="s">
        <v>182</v>
      </c>
      <c r="D2612" s="22" t="s">
        <v>11483</v>
      </c>
      <c r="E2612" s="5" t="s">
        <v>10869</v>
      </c>
      <c r="F2612" s="5" t="s">
        <v>484</v>
      </c>
      <c r="G2612" s="16">
        <v>7</v>
      </c>
      <c r="H2612" s="16">
        <v>0</v>
      </c>
      <c r="I2612" s="24">
        <v>0</v>
      </c>
      <c r="J2612" s="16">
        <v>0</v>
      </c>
      <c r="K2612" s="18"/>
    </row>
    <row r="2613" spans="2:11" hidden="1">
      <c r="B2613" s="5" t="s">
        <v>11682</v>
      </c>
      <c r="C2613" s="21" t="s">
        <v>182</v>
      </c>
      <c r="D2613" s="22" t="s">
        <v>11484</v>
      </c>
      <c r="E2613" s="5" t="s">
        <v>251</v>
      </c>
      <c r="F2613" s="5" t="s">
        <v>484</v>
      </c>
      <c r="G2613" s="16">
        <v>5</v>
      </c>
      <c r="H2613" s="16">
        <v>0</v>
      </c>
      <c r="I2613" s="24">
        <v>0</v>
      </c>
      <c r="J2613" s="16">
        <v>0</v>
      </c>
      <c r="K2613" s="18"/>
    </row>
    <row r="2614" spans="2:11" hidden="1">
      <c r="B2614" s="5" t="s">
        <v>11682</v>
      </c>
      <c r="C2614" s="21" t="s">
        <v>182</v>
      </c>
      <c r="D2614" s="22" t="s">
        <v>11485</v>
      </c>
      <c r="E2614" s="5" t="s">
        <v>11486</v>
      </c>
      <c r="F2614" s="5" t="s">
        <v>484</v>
      </c>
      <c r="G2614" s="16">
        <v>5</v>
      </c>
      <c r="H2614" s="16">
        <v>0</v>
      </c>
      <c r="I2614" s="24">
        <v>0</v>
      </c>
      <c r="J2614" s="16">
        <v>0</v>
      </c>
      <c r="K2614" s="18"/>
    </row>
    <row r="2615" spans="2:11" hidden="1">
      <c r="B2615" s="5" t="s">
        <v>11682</v>
      </c>
      <c r="C2615" s="21" t="s">
        <v>182</v>
      </c>
      <c r="D2615" s="22" t="s">
        <v>11508</v>
      </c>
      <c r="E2615" s="5" t="s">
        <v>11509</v>
      </c>
      <c r="F2615" s="5" t="s">
        <v>484</v>
      </c>
      <c r="G2615" s="16">
        <v>6</v>
      </c>
      <c r="H2615" s="16">
        <v>0</v>
      </c>
      <c r="I2615" s="24">
        <v>0</v>
      </c>
      <c r="J2615" s="16">
        <v>0</v>
      </c>
      <c r="K2615" s="18"/>
    </row>
    <row r="2616" spans="2:11" hidden="1">
      <c r="B2616" s="5" t="s">
        <v>11682</v>
      </c>
      <c r="C2616" s="21" t="s">
        <v>182</v>
      </c>
      <c r="D2616" s="22" t="s">
        <v>11531</v>
      </c>
      <c r="E2616" s="5" t="s">
        <v>11532</v>
      </c>
      <c r="F2616" s="5" t="s">
        <v>484</v>
      </c>
      <c r="G2616" s="16">
        <v>4</v>
      </c>
      <c r="H2616" s="16">
        <v>0</v>
      </c>
      <c r="I2616" s="24">
        <v>0</v>
      </c>
      <c r="J2616" s="16">
        <v>0</v>
      </c>
      <c r="K2616" s="18"/>
    </row>
    <row r="2617" spans="2:11" hidden="1">
      <c r="B2617" s="5" t="s">
        <v>11682</v>
      </c>
      <c r="C2617" s="21" t="s">
        <v>182</v>
      </c>
      <c r="D2617" s="22" t="s">
        <v>11533</v>
      </c>
      <c r="E2617" s="5" t="s">
        <v>8909</v>
      </c>
      <c r="F2617" s="5" t="s">
        <v>484</v>
      </c>
      <c r="G2617" s="16">
        <v>8</v>
      </c>
      <c r="H2617" s="16">
        <v>0</v>
      </c>
      <c r="I2617" s="24">
        <v>0</v>
      </c>
      <c r="J2617" s="16">
        <v>0</v>
      </c>
      <c r="K2617" s="18"/>
    </row>
    <row r="2618" spans="2:11" hidden="1">
      <c r="B2618" s="5" t="s">
        <v>11682</v>
      </c>
      <c r="C2618" s="21" t="s">
        <v>182</v>
      </c>
      <c r="D2618" s="22" t="s">
        <v>11534</v>
      </c>
      <c r="E2618" s="5" t="s">
        <v>11535</v>
      </c>
      <c r="F2618" s="5" t="s">
        <v>484</v>
      </c>
      <c r="G2618" s="16">
        <v>6</v>
      </c>
      <c r="H2618" s="16">
        <v>0</v>
      </c>
      <c r="I2618" s="24">
        <v>0</v>
      </c>
      <c r="J2618" s="16">
        <v>0</v>
      </c>
      <c r="K2618" s="18"/>
    </row>
    <row r="2619" spans="2:11" hidden="1">
      <c r="B2619" s="5" t="s">
        <v>11682</v>
      </c>
      <c r="C2619" s="21" t="s">
        <v>182</v>
      </c>
      <c r="D2619" s="22" t="s">
        <v>11545</v>
      </c>
      <c r="E2619" s="5" t="s">
        <v>11546</v>
      </c>
      <c r="F2619" s="5" t="s">
        <v>484</v>
      </c>
      <c r="G2619" s="16">
        <v>5</v>
      </c>
      <c r="H2619" s="16">
        <v>0</v>
      </c>
      <c r="I2619" s="24">
        <v>0</v>
      </c>
      <c r="J2619" s="16">
        <v>0</v>
      </c>
      <c r="K2619" s="18"/>
    </row>
    <row r="2620" spans="2:11" hidden="1">
      <c r="B2620" s="5" t="s">
        <v>11682</v>
      </c>
      <c r="C2620" s="21" t="s">
        <v>182</v>
      </c>
      <c r="D2620" s="22" t="s">
        <v>11549</v>
      </c>
      <c r="E2620" s="5" t="s">
        <v>490</v>
      </c>
      <c r="F2620" s="5" t="s">
        <v>484</v>
      </c>
      <c r="G2620" s="16">
        <v>3</v>
      </c>
      <c r="H2620" s="16">
        <v>0</v>
      </c>
      <c r="I2620" s="24">
        <v>0</v>
      </c>
      <c r="J2620" s="16">
        <v>0</v>
      </c>
      <c r="K2620" s="18"/>
    </row>
    <row r="2621" spans="2:11" hidden="1">
      <c r="B2621" s="5" t="s">
        <v>11682</v>
      </c>
      <c r="C2621" s="21" t="s">
        <v>182</v>
      </c>
      <c r="D2621" s="22" t="s">
        <v>11550</v>
      </c>
      <c r="E2621" s="5" t="s">
        <v>11368</v>
      </c>
      <c r="F2621" s="5" t="s">
        <v>484</v>
      </c>
      <c r="G2621" s="16">
        <v>5</v>
      </c>
      <c r="H2621" s="16">
        <v>0</v>
      </c>
      <c r="I2621" s="24">
        <v>0</v>
      </c>
      <c r="J2621" s="16">
        <v>0</v>
      </c>
      <c r="K2621" s="18"/>
    </row>
    <row r="2622" spans="2:11" hidden="1">
      <c r="B2622" s="5" t="s">
        <v>11682</v>
      </c>
      <c r="C2622" s="21" t="s">
        <v>182</v>
      </c>
      <c r="D2622" s="22" t="s">
        <v>11551</v>
      </c>
      <c r="E2622" s="5" t="s">
        <v>10726</v>
      </c>
      <c r="F2622" s="5" t="s">
        <v>484</v>
      </c>
      <c r="G2622" s="16">
        <v>5</v>
      </c>
      <c r="H2622" s="16">
        <v>0</v>
      </c>
      <c r="I2622" s="24">
        <v>0</v>
      </c>
      <c r="J2622" s="16">
        <v>0</v>
      </c>
      <c r="K2622" s="18"/>
    </row>
    <row r="2623" spans="2:11" hidden="1">
      <c r="B2623" s="5" t="s">
        <v>11682</v>
      </c>
      <c r="C2623" s="21" t="s">
        <v>182</v>
      </c>
      <c r="D2623" s="22" t="s">
        <v>11552</v>
      </c>
      <c r="E2623" s="5" t="s">
        <v>11553</v>
      </c>
      <c r="F2623" s="5" t="s">
        <v>484</v>
      </c>
      <c r="G2623" s="16">
        <v>5</v>
      </c>
      <c r="H2623" s="16">
        <v>0</v>
      </c>
      <c r="I2623" s="24">
        <v>0</v>
      </c>
      <c r="J2623" s="16">
        <v>0</v>
      </c>
      <c r="K2623" s="18"/>
    </row>
    <row r="2624" spans="2:11" hidden="1">
      <c r="B2624" s="5" t="s">
        <v>11682</v>
      </c>
      <c r="C2624" s="21" t="s">
        <v>182</v>
      </c>
      <c r="D2624" s="22" t="s">
        <v>11554</v>
      </c>
      <c r="E2624" s="5" t="s">
        <v>11555</v>
      </c>
      <c r="F2624" s="5" t="s">
        <v>484</v>
      </c>
      <c r="G2624" s="16">
        <v>7</v>
      </c>
      <c r="H2624" s="16">
        <v>0</v>
      </c>
      <c r="I2624" s="24">
        <v>0</v>
      </c>
      <c r="J2624" s="16">
        <v>0</v>
      </c>
      <c r="K2624" s="18"/>
    </row>
    <row r="2625" spans="2:11" hidden="1">
      <c r="B2625" s="5" t="s">
        <v>11682</v>
      </c>
      <c r="C2625" s="21" t="s">
        <v>182</v>
      </c>
      <c r="D2625" s="22" t="s">
        <v>11556</v>
      </c>
      <c r="E2625" s="5" t="s">
        <v>235</v>
      </c>
      <c r="F2625" s="5" t="s">
        <v>484</v>
      </c>
      <c r="G2625" s="16">
        <v>6</v>
      </c>
      <c r="H2625" s="16">
        <v>0</v>
      </c>
      <c r="I2625" s="24">
        <v>0</v>
      </c>
      <c r="J2625" s="16">
        <v>0</v>
      </c>
      <c r="K2625" s="18"/>
    </row>
    <row r="2626" spans="2:11" hidden="1">
      <c r="B2626" s="5" t="s">
        <v>11682</v>
      </c>
      <c r="C2626" s="21" t="s">
        <v>182</v>
      </c>
      <c r="D2626" s="22" t="s">
        <v>11557</v>
      </c>
      <c r="E2626" s="5" t="s">
        <v>11558</v>
      </c>
      <c r="F2626" s="5" t="s">
        <v>484</v>
      </c>
      <c r="G2626" s="16">
        <v>9</v>
      </c>
      <c r="H2626" s="16">
        <v>0</v>
      </c>
      <c r="I2626" s="24">
        <v>0</v>
      </c>
      <c r="J2626" s="16">
        <v>0</v>
      </c>
      <c r="K2626" s="18"/>
    </row>
    <row r="2627" spans="2:11" hidden="1">
      <c r="B2627" s="5" t="s">
        <v>11682</v>
      </c>
      <c r="C2627" s="21" t="s">
        <v>182</v>
      </c>
      <c r="D2627" s="22" t="s">
        <v>11559</v>
      </c>
      <c r="E2627" s="5" t="s">
        <v>11560</v>
      </c>
      <c r="F2627" s="5" t="s">
        <v>484</v>
      </c>
      <c r="G2627" s="16">
        <v>4</v>
      </c>
      <c r="H2627" s="16">
        <v>0</v>
      </c>
      <c r="I2627" s="24">
        <v>0</v>
      </c>
      <c r="J2627" s="16">
        <v>0</v>
      </c>
      <c r="K2627" s="18"/>
    </row>
    <row r="2628" spans="2:11" hidden="1">
      <c r="B2628" s="5" t="s">
        <v>11682</v>
      </c>
      <c r="C2628" s="21" t="s">
        <v>182</v>
      </c>
      <c r="D2628" s="22" t="s">
        <v>11581</v>
      </c>
      <c r="E2628" s="5" t="s">
        <v>11582</v>
      </c>
      <c r="F2628" s="5" t="s">
        <v>484</v>
      </c>
      <c r="G2628" s="16">
        <v>4</v>
      </c>
      <c r="H2628" s="16">
        <v>0</v>
      </c>
      <c r="I2628" s="24">
        <v>0</v>
      </c>
      <c r="J2628" s="16">
        <v>0</v>
      </c>
      <c r="K2628" s="18"/>
    </row>
    <row r="2629" spans="2:11" hidden="1">
      <c r="B2629" s="5" t="s">
        <v>11682</v>
      </c>
      <c r="C2629" s="21" t="s">
        <v>182</v>
      </c>
      <c r="D2629" s="22" t="s">
        <v>11583</v>
      </c>
      <c r="E2629" s="5" t="s">
        <v>302</v>
      </c>
      <c r="F2629" s="5" t="s">
        <v>484</v>
      </c>
      <c r="G2629" s="16">
        <v>8</v>
      </c>
      <c r="H2629" s="16">
        <v>0</v>
      </c>
      <c r="I2629" s="24">
        <v>0</v>
      </c>
      <c r="J2629" s="16">
        <v>0</v>
      </c>
      <c r="K2629" s="18"/>
    </row>
    <row r="2630" spans="2:11" hidden="1">
      <c r="B2630" s="5" t="s">
        <v>11682</v>
      </c>
      <c r="C2630" s="21" t="s">
        <v>182</v>
      </c>
      <c r="D2630" s="22" t="s">
        <v>11604</v>
      </c>
      <c r="E2630" s="5" t="s">
        <v>2096</v>
      </c>
      <c r="F2630" s="5" t="s">
        <v>484</v>
      </c>
      <c r="G2630" s="16">
        <v>6</v>
      </c>
      <c r="H2630" s="16">
        <v>0</v>
      </c>
      <c r="I2630" s="24">
        <v>0</v>
      </c>
      <c r="J2630" s="16">
        <v>0</v>
      </c>
      <c r="K2630" s="18"/>
    </row>
    <row r="2631" spans="2:11" hidden="1">
      <c r="B2631" s="5" t="s">
        <v>11682</v>
      </c>
      <c r="C2631" s="21" t="s">
        <v>182</v>
      </c>
      <c r="D2631" s="22" t="s">
        <v>11629</v>
      </c>
      <c r="E2631" s="5" t="s">
        <v>11630</v>
      </c>
      <c r="F2631" s="5" t="s">
        <v>484</v>
      </c>
      <c r="G2631" s="16">
        <v>9</v>
      </c>
      <c r="H2631" s="16">
        <v>0</v>
      </c>
      <c r="I2631" s="24">
        <v>0</v>
      </c>
      <c r="J2631" s="16">
        <v>0</v>
      </c>
      <c r="K2631" s="18"/>
    </row>
    <row r="2632" spans="2:11" hidden="1">
      <c r="B2632" s="5" t="s">
        <v>11682</v>
      </c>
      <c r="C2632" s="21" t="s">
        <v>182</v>
      </c>
      <c r="D2632" s="22" t="s">
        <v>11668</v>
      </c>
      <c r="E2632" s="5" t="s">
        <v>11632</v>
      </c>
      <c r="F2632" s="5" t="s">
        <v>484</v>
      </c>
      <c r="G2632" s="16">
        <v>8</v>
      </c>
      <c r="H2632" s="16">
        <v>0</v>
      </c>
      <c r="I2632" s="24">
        <v>0</v>
      </c>
      <c r="J2632" s="16">
        <v>0</v>
      </c>
      <c r="K2632" s="18"/>
    </row>
    <row r="2633" spans="2:11" hidden="1">
      <c r="B2633" s="5" t="s">
        <v>11682</v>
      </c>
      <c r="C2633" s="21" t="s">
        <v>182</v>
      </c>
      <c r="D2633" s="22" t="s">
        <v>11669</v>
      </c>
      <c r="E2633" s="5" t="s">
        <v>8744</v>
      </c>
      <c r="F2633" s="5" t="s">
        <v>484</v>
      </c>
      <c r="G2633" s="16">
        <v>10</v>
      </c>
      <c r="H2633" s="16">
        <v>0</v>
      </c>
      <c r="I2633" s="24">
        <v>0</v>
      </c>
      <c r="J2633" s="16">
        <v>0</v>
      </c>
      <c r="K2633" s="18"/>
    </row>
    <row r="2634" spans="2:11" hidden="1">
      <c r="B2634" s="5" t="s">
        <v>11682</v>
      </c>
      <c r="C2634" s="21" t="s">
        <v>182</v>
      </c>
      <c r="D2634" s="22" t="s">
        <v>11670</v>
      </c>
      <c r="E2634" s="5" t="s">
        <v>244</v>
      </c>
      <c r="F2634" s="5" t="s">
        <v>484</v>
      </c>
      <c r="G2634" s="16">
        <v>10</v>
      </c>
      <c r="H2634" s="16">
        <v>0</v>
      </c>
      <c r="I2634" s="24">
        <v>0</v>
      </c>
      <c r="J2634" s="16">
        <v>0</v>
      </c>
      <c r="K2634" s="18"/>
    </row>
    <row r="2635" spans="2:11" hidden="1">
      <c r="B2635" s="5" t="s">
        <v>11682</v>
      </c>
      <c r="C2635" s="21" t="s">
        <v>182</v>
      </c>
      <c r="D2635" s="22" t="s">
        <v>11673</v>
      </c>
      <c r="E2635" s="5" t="s">
        <v>11674</v>
      </c>
      <c r="F2635" s="5" t="s">
        <v>484</v>
      </c>
      <c r="G2635" s="16">
        <v>6</v>
      </c>
      <c r="H2635" s="16">
        <v>0</v>
      </c>
      <c r="I2635" s="24">
        <v>0</v>
      </c>
      <c r="J2635" s="16">
        <v>0</v>
      </c>
      <c r="K2635" s="18"/>
    </row>
    <row r="2636" spans="2:11" hidden="1">
      <c r="B2636" s="5" t="s">
        <v>11682</v>
      </c>
      <c r="C2636" s="21" t="s">
        <v>182</v>
      </c>
      <c r="D2636" s="22" t="s">
        <v>11721</v>
      </c>
      <c r="E2636" s="5" t="s">
        <v>10890</v>
      </c>
      <c r="F2636" s="5" t="s">
        <v>484</v>
      </c>
      <c r="G2636" s="16"/>
      <c r="H2636" s="16">
        <v>0</v>
      </c>
      <c r="I2636" s="24"/>
      <c r="J2636" s="16">
        <v>0</v>
      </c>
      <c r="K2636" s="18" t="s">
        <v>11768</v>
      </c>
    </row>
    <row r="2637" spans="2:11" hidden="1">
      <c r="B2637" s="5" t="s">
        <v>11682</v>
      </c>
      <c r="C2637" s="21" t="s">
        <v>182</v>
      </c>
      <c r="D2637" s="22" t="s">
        <v>11722</v>
      </c>
      <c r="E2637" s="5" t="s">
        <v>11723</v>
      </c>
      <c r="F2637" s="5" t="s">
        <v>484</v>
      </c>
      <c r="G2637" s="16"/>
      <c r="H2637" s="16">
        <v>0</v>
      </c>
      <c r="I2637" s="24"/>
      <c r="J2637" s="16">
        <v>0</v>
      </c>
      <c r="K2637" s="54" t="s">
        <v>11768</v>
      </c>
    </row>
    <row r="2638" spans="2:11" hidden="1">
      <c r="B2638" s="5" t="s">
        <v>11682</v>
      </c>
      <c r="C2638" s="21" t="s">
        <v>182</v>
      </c>
      <c r="D2638" s="22" t="s">
        <v>11724</v>
      </c>
      <c r="E2638" s="5" t="s">
        <v>11725</v>
      </c>
      <c r="F2638" s="5" t="s">
        <v>484</v>
      </c>
      <c r="G2638" s="16"/>
      <c r="H2638" s="16">
        <v>0</v>
      </c>
      <c r="I2638" s="24"/>
      <c r="J2638" s="16">
        <v>0</v>
      </c>
      <c r="K2638" s="54" t="s">
        <v>11768</v>
      </c>
    </row>
    <row r="2639" spans="2:11" hidden="1">
      <c r="B2639" s="5" t="s">
        <v>11682</v>
      </c>
      <c r="C2639" s="21" t="s">
        <v>182</v>
      </c>
      <c r="D2639" s="22" t="s">
        <v>4049</v>
      </c>
      <c r="E2639" s="5" t="s">
        <v>4050</v>
      </c>
      <c r="F2639" s="5" t="s">
        <v>223</v>
      </c>
      <c r="G2639" s="16">
        <v>115</v>
      </c>
      <c r="H2639" s="16">
        <v>0</v>
      </c>
      <c r="I2639" s="24">
        <v>0</v>
      </c>
      <c r="J2639" s="16">
        <v>0</v>
      </c>
      <c r="K2639" s="18"/>
    </row>
    <row r="2640" spans="2:11" hidden="1">
      <c r="B2640" s="5" t="s">
        <v>11682</v>
      </c>
      <c r="C2640" s="21" t="s">
        <v>182</v>
      </c>
      <c r="D2640" s="22" t="s">
        <v>1058</v>
      </c>
      <c r="E2640" s="5" t="s">
        <v>1059</v>
      </c>
      <c r="F2640" s="5" t="s">
        <v>223</v>
      </c>
      <c r="G2640" s="16">
        <v>262</v>
      </c>
      <c r="H2640" s="16">
        <v>0</v>
      </c>
      <c r="I2640" s="24">
        <v>0</v>
      </c>
      <c r="J2640" s="16">
        <v>0</v>
      </c>
      <c r="K2640" s="18"/>
    </row>
    <row r="2641" spans="2:11" hidden="1">
      <c r="B2641" s="5" t="s">
        <v>11682</v>
      </c>
      <c r="C2641" s="21" t="s">
        <v>182</v>
      </c>
      <c r="D2641" s="22" t="s">
        <v>1060</v>
      </c>
      <c r="E2641" s="5" t="s">
        <v>1061</v>
      </c>
      <c r="F2641" s="5" t="s">
        <v>223</v>
      </c>
      <c r="G2641" s="16">
        <v>117</v>
      </c>
      <c r="H2641" s="16">
        <v>0</v>
      </c>
      <c r="I2641" s="24">
        <v>0</v>
      </c>
      <c r="J2641" s="16">
        <v>0</v>
      </c>
      <c r="K2641" s="18"/>
    </row>
    <row r="2642" spans="2:11" hidden="1">
      <c r="B2642" s="5" t="s">
        <v>11682</v>
      </c>
      <c r="C2642" s="21" t="s">
        <v>182</v>
      </c>
      <c r="D2642" s="22" t="s">
        <v>4410</v>
      </c>
      <c r="E2642" s="5" t="s">
        <v>4411</v>
      </c>
      <c r="F2642" s="5" t="s">
        <v>223</v>
      </c>
      <c r="G2642" s="16">
        <v>117</v>
      </c>
      <c r="H2642" s="16">
        <v>0</v>
      </c>
      <c r="I2642" s="24">
        <v>0</v>
      </c>
      <c r="J2642" s="16">
        <v>0</v>
      </c>
      <c r="K2642" s="18"/>
    </row>
    <row r="2643" spans="2:11" hidden="1">
      <c r="B2643" s="5" t="s">
        <v>11682</v>
      </c>
      <c r="C2643" s="21" t="s">
        <v>182</v>
      </c>
      <c r="D2643" s="22" t="s">
        <v>747</v>
      </c>
      <c r="E2643" s="5" t="s">
        <v>748</v>
      </c>
      <c r="F2643" s="5" t="s">
        <v>223</v>
      </c>
      <c r="G2643" s="16">
        <v>115</v>
      </c>
      <c r="H2643" s="16">
        <v>0</v>
      </c>
      <c r="I2643" s="24">
        <v>0</v>
      </c>
      <c r="J2643" s="16">
        <v>0</v>
      </c>
      <c r="K2643" s="18"/>
    </row>
    <row r="2644" spans="2:11" hidden="1">
      <c r="B2644" s="5" t="s">
        <v>11682</v>
      </c>
      <c r="C2644" s="21" t="s">
        <v>182</v>
      </c>
      <c r="D2644" s="22" t="s">
        <v>825</v>
      </c>
      <c r="E2644" s="5" t="s">
        <v>826</v>
      </c>
      <c r="F2644" s="5" t="s">
        <v>223</v>
      </c>
      <c r="G2644" s="16">
        <v>117</v>
      </c>
      <c r="H2644" s="16">
        <v>0</v>
      </c>
      <c r="I2644" s="24">
        <v>0</v>
      </c>
      <c r="J2644" s="16">
        <v>0</v>
      </c>
      <c r="K2644" s="18"/>
    </row>
    <row r="2645" spans="2:11" hidden="1">
      <c r="B2645" s="5" t="s">
        <v>11682</v>
      </c>
      <c r="C2645" s="21" t="s">
        <v>182</v>
      </c>
      <c r="D2645" s="22" t="s">
        <v>827</v>
      </c>
      <c r="E2645" s="5" t="s">
        <v>828</v>
      </c>
      <c r="F2645" s="5" t="s">
        <v>223</v>
      </c>
      <c r="G2645" s="16">
        <v>115</v>
      </c>
      <c r="H2645" s="16">
        <v>0</v>
      </c>
      <c r="I2645" s="24">
        <v>0</v>
      </c>
      <c r="J2645" s="16">
        <v>0</v>
      </c>
      <c r="K2645" s="18"/>
    </row>
    <row r="2646" spans="2:11" hidden="1">
      <c r="B2646" s="5" t="s">
        <v>11682</v>
      </c>
      <c r="C2646" s="21" t="s">
        <v>182</v>
      </c>
      <c r="D2646" s="22" t="s">
        <v>829</v>
      </c>
      <c r="E2646" s="5" t="s">
        <v>830</v>
      </c>
      <c r="F2646" s="5" t="s">
        <v>223</v>
      </c>
      <c r="G2646" s="16">
        <v>116</v>
      </c>
      <c r="H2646" s="16">
        <v>0</v>
      </c>
      <c r="I2646" s="24">
        <v>0</v>
      </c>
      <c r="J2646" s="16">
        <v>0</v>
      </c>
      <c r="K2646" s="18"/>
    </row>
    <row r="2647" spans="2:11" hidden="1">
      <c r="B2647" s="5" t="s">
        <v>11682</v>
      </c>
      <c r="C2647" s="21" t="s">
        <v>182</v>
      </c>
      <c r="D2647" s="22" t="s">
        <v>1054</v>
      </c>
      <c r="E2647" s="5" t="s">
        <v>1055</v>
      </c>
      <c r="F2647" s="5" t="s">
        <v>223</v>
      </c>
      <c r="G2647" s="16">
        <v>288</v>
      </c>
      <c r="H2647" s="16">
        <v>0</v>
      </c>
      <c r="I2647" s="24">
        <v>0</v>
      </c>
      <c r="J2647" s="16">
        <v>0</v>
      </c>
      <c r="K2647" s="18"/>
    </row>
    <row r="2648" spans="2:11" hidden="1">
      <c r="B2648" s="5" t="s">
        <v>11682</v>
      </c>
      <c r="C2648" s="21" t="s">
        <v>182</v>
      </c>
      <c r="D2648" s="22" t="s">
        <v>1056</v>
      </c>
      <c r="E2648" s="5" t="s">
        <v>1057</v>
      </c>
      <c r="F2648" s="5" t="s">
        <v>223</v>
      </c>
      <c r="G2648" s="16">
        <v>117</v>
      </c>
      <c r="H2648" s="16">
        <v>0</v>
      </c>
      <c r="I2648" s="24">
        <v>0</v>
      </c>
      <c r="J2648" s="16">
        <v>0</v>
      </c>
      <c r="K2648" s="18"/>
    </row>
    <row r="2649" spans="2:11" hidden="1">
      <c r="B2649" s="5" t="s">
        <v>11682</v>
      </c>
      <c r="C2649" s="21" t="s">
        <v>182</v>
      </c>
      <c r="D2649" s="22" t="s">
        <v>5794</v>
      </c>
      <c r="E2649" s="5" t="s">
        <v>5795</v>
      </c>
      <c r="F2649" s="5" t="s">
        <v>223</v>
      </c>
      <c r="G2649" s="16">
        <v>115</v>
      </c>
      <c r="H2649" s="16">
        <v>0</v>
      </c>
      <c r="I2649" s="24">
        <v>0</v>
      </c>
      <c r="J2649" s="16">
        <v>0</v>
      </c>
      <c r="K2649" s="18"/>
    </row>
    <row r="2650" spans="2:11" hidden="1">
      <c r="B2650" s="5" t="s">
        <v>11682</v>
      </c>
      <c r="C2650" s="21" t="s">
        <v>182</v>
      </c>
      <c r="D2650" s="22" t="s">
        <v>5320</v>
      </c>
      <c r="E2650" s="5" t="s">
        <v>5321</v>
      </c>
      <c r="F2650" s="5" t="s">
        <v>223</v>
      </c>
      <c r="G2650" s="16">
        <v>115</v>
      </c>
      <c r="H2650" s="16">
        <v>0</v>
      </c>
      <c r="I2650" s="24">
        <v>0</v>
      </c>
      <c r="J2650" s="16">
        <v>0</v>
      </c>
      <c r="K2650" s="18"/>
    </row>
    <row r="2651" spans="2:11" hidden="1">
      <c r="B2651" s="5" t="s">
        <v>11682</v>
      </c>
      <c r="C2651" s="21" t="s">
        <v>182</v>
      </c>
      <c r="D2651" s="22" t="s">
        <v>4705</v>
      </c>
      <c r="E2651" s="5" t="s">
        <v>4706</v>
      </c>
      <c r="F2651" s="5" t="s">
        <v>223</v>
      </c>
      <c r="G2651" s="16">
        <v>115</v>
      </c>
      <c r="H2651" s="16">
        <v>0</v>
      </c>
      <c r="I2651" s="24">
        <v>0</v>
      </c>
      <c r="J2651" s="16">
        <v>0</v>
      </c>
      <c r="K2651" s="18"/>
    </row>
    <row r="2652" spans="2:11" hidden="1">
      <c r="B2652" s="5" t="s">
        <v>11682</v>
      </c>
      <c r="C2652" s="21" t="s">
        <v>182</v>
      </c>
      <c r="D2652" s="22" t="s">
        <v>6606</v>
      </c>
      <c r="E2652" s="5" t="s">
        <v>6607</v>
      </c>
      <c r="F2652" s="5" t="s">
        <v>223</v>
      </c>
      <c r="G2652" s="16">
        <v>115</v>
      </c>
      <c r="H2652" s="16">
        <v>0</v>
      </c>
      <c r="I2652" s="24">
        <v>0</v>
      </c>
      <c r="J2652" s="16">
        <v>0</v>
      </c>
      <c r="K2652" s="18"/>
    </row>
    <row r="2653" spans="2:11" hidden="1">
      <c r="B2653" s="5" t="s">
        <v>11682</v>
      </c>
      <c r="C2653" s="21" t="s">
        <v>182</v>
      </c>
      <c r="D2653" s="22" t="s">
        <v>4369</v>
      </c>
      <c r="E2653" s="5" t="s">
        <v>4370</v>
      </c>
      <c r="F2653" s="5" t="s">
        <v>223</v>
      </c>
      <c r="G2653" s="16">
        <v>115</v>
      </c>
      <c r="H2653" s="16">
        <v>0</v>
      </c>
      <c r="I2653" s="24">
        <v>0</v>
      </c>
      <c r="J2653" s="16">
        <v>0</v>
      </c>
      <c r="K2653" s="18"/>
    </row>
    <row r="2654" spans="2:11" hidden="1">
      <c r="B2654" s="5" t="s">
        <v>11682</v>
      </c>
      <c r="C2654" s="21" t="s">
        <v>182</v>
      </c>
      <c r="D2654" s="22" t="s">
        <v>1050</v>
      </c>
      <c r="E2654" s="5" t="s">
        <v>1051</v>
      </c>
      <c r="F2654" s="5" t="s">
        <v>223</v>
      </c>
      <c r="G2654" s="16">
        <v>115</v>
      </c>
      <c r="H2654" s="16">
        <v>0</v>
      </c>
      <c r="I2654" s="24">
        <v>0</v>
      </c>
      <c r="J2654" s="16">
        <v>0</v>
      </c>
      <c r="K2654" s="18"/>
    </row>
    <row r="2655" spans="2:11" hidden="1">
      <c r="B2655" s="5" t="s">
        <v>11682</v>
      </c>
      <c r="C2655" s="21" t="s">
        <v>182</v>
      </c>
      <c r="D2655" s="22" t="s">
        <v>1048</v>
      </c>
      <c r="E2655" s="5" t="s">
        <v>1049</v>
      </c>
      <c r="F2655" s="5" t="s">
        <v>223</v>
      </c>
      <c r="G2655" s="16">
        <v>117</v>
      </c>
      <c r="H2655" s="16">
        <v>0</v>
      </c>
      <c r="I2655" s="24">
        <v>0</v>
      </c>
      <c r="J2655" s="16">
        <v>0</v>
      </c>
      <c r="K2655" s="18"/>
    </row>
    <row r="2656" spans="2:11" hidden="1">
      <c r="B2656" s="5" t="s">
        <v>11682</v>
      </c>
      <c r="C2656" s="21" t="s">
        <v>182</v>
      </c>
      <c r="D2656" s="22" t="s">
        <v>1044</v>
      </c>
      <c r="E2656" s="5" t="s">
        <v>1045</v>
      </c>
      <c r="F2656" s="5" t="s">
        <v>223</v>
      </c>
      <c r="G2656" s="16">
        <v>118</v>
      </c>
      <c r="H2656" s="16">
        <v>0</v>
      </c>
      <c r="I2656" s="24">
        <v>0</v>
      </c>
      <c r="J2656" s="16">
        <v>0</v>
      </c>
      <c r="K2656" s="18"/>
    </row>
    <row r="2657" spans="2:11" hidden="1">
      <c r="B2657" s="5" t="s">
        <v>11682</v>
      </c>
      <c r="C2657" s="21" t="s">
        <v>182</v>
      </c>
      <c r="D2657" s="22" t="s">
        <v>1042</v>
      </c>
      <c r="E2657" s="5" t="s">
        <v>1043</v>
      </c>
      <c r="F2657" s="5" t="s">
        <v>223</v>
      </c>
      <c r="G2657" s="16">
        <v>116</v>
      </c>
      <c r="H2657" s="16">
        <v>0</v>
      </c>
      <c r="I2657" s="24">
        <v>0</v>
      </c>
      <c r="J2657" s="16">
        <v>0</v>
      </c>
      <c r="K2657" s="18"/>
    </row>
    <row r="2658" spans="2:11" hidden="1">
      <c r="B2658" s="5" t="s">
        <v>11682</v>
      </c>
      <c r="C2658" s="21" t="s">
        <v>182</v>
      </c>
      <c r="D2658" s="22" t="s">
        <v>875</v>
      </c>
      <c r="E2658" s="5" t="s">
        <v>876</v>
      </c>
      <c r="F2658" s="5" t="s">
        <v>223</v>
      </c>
      <c r="G2658" s="16">
        <v>115</v>
      </c>
      <c r="H2658" s="16">
        <v>0</v>
      </c>
      <c r="I2658" s="24">
        <v>0</v>
      </c>
      <c r="J2658" s="16">
        <v>0</v>
      </c>
      <c r="K2658" s="18"/>
    </row>
    <row r="2659" spans="2:11" hidden="1">
      <c r="B2659" s="5" t="s">
        <v>11682</v>
      </c>
      <c r="C2659" s="21" t="s">
        <v>182</v>
      </c>
      <c r="D2659" s="22" t="s">
        <v>1038</v>
      </c>
      <c r="E2659" s="5" t="s">
        <v>1039</v>
      </c>
      <c r="F2659" s="5" t="s">
        <v>223</v>
      </c>
      <c r="G2659" s="16">
        <v>115</v>
      </c>
      <c r="H2659" s="16">
        <v>0</v>
      </c>
      <c r="I2659" s="24">
        <v>0</v>
      </c>
      <c r="J2659" s="16">
        <v>0</v>
      </c>
      <c r="K2659" s="18"/>
    </row>
    <row r="2660" spans="2:11" hidden="1">
      <c r="B2660" s="5" t="s">
        <v>11682</v>
      </c>
      <c r="C2660" s="21" t="s">
        <v>182</v>
      </c>
      <c r="D2660" s="22" t="s">
        <v>1036</v>
      </c>
      <c r="E2660" s="5" t="s">
        <v>1037</v>
      </c>
      <c r="F2660" s="5" t="s">
        <v>223</v>
      </c>
      <c r="G2660" s="16">
        <v>96</v>
      </c>
      <c r="H2660" s="16">
        <v>0</v>
      </c>
      <c r="I2660" s="24">
        <v>0</v>
      </c>
      <c r="J2660" s="16">
        <v>0</v>
      </c>
      <c r="K2660" s="18"/>
    </row>
    <row r="2661" spans="2:11" hidden="1">
      <c r="B2661" s="5" t="s">
        <v>11682</v>
      </c>
      <c r="C2661" s="21" t="s">
        <v>182</v>
      </c>
      <c r="D2661" s="22" t="s">
        <v>1032</v>
      </c>
      <c r="E2661" s="5" t="s">
        <v>1033</v>
      </c>
      <c r="F2661" s="5" t="s">
        <v>223</v>
      </c>
      <c r="G2661" s="16">
        <v>117</v>
      </c>
      <c r="H2661" s="16">
        <v>0</v>
      </c>
      <c r="I2661" s="24">
        <v>0</v>
      </c>
      <c r="J2661" s="16">
        <v>0</v>
      </c>
      <c r="K2661" s="18"/>
    </row>
    <row r="2662" spans="2:11" hidden="1">
      <c r="B2662" s="5" t="s">
        <v>11682</v>
      </c>
      <c r="C2662" s="21" t="s">
        <v>182</v>
      </c>
      <c r="D2662" s="22" t="s">
        <v>6818</v>
      </c>
      <c r="E2662" s="5" t="s">
        <v>6819</v>
      </c>
      <c r="F2662" s="5" t="s">
        <v>223</v>
      </c>
      <c r="G2662" s="16">
        <v>115</v>
      </c>
      <c r="H2662" s="16">
        <v>0</v>
      </c>
      <c r="I2662" s="24">
        <v>0</v>
      </c>
      <c r="J2662" s="16">
        <v>0</v>
      </c>
      <c r="K2662" s="18"/>
    </row>
    <row r="2663" spans="2:11" hidden="1">
      <c r="B2663" s="5" t="s">
        <v>11682</v>
      </c>
      <c r="C2663" s="21" t="s">
        <v>182</v>
      </c>
      <c r="D2663" s="22" t="s">
        <v>4544</v>
      </c>
      <c r="E2663" s="5" t="s">
        <v>4545</v>
      </c>
      <c r="F2663" s="5" t="s">
        <v>223</v>
      </c>
      <c r="G2663" s="16">
        <v>115</v>
      </c>
      <c r="H2663" s="16">
        <v>0</v>
      </c>
      <c r="I2663" s="24">
        <v>0</v>
      </c>
      <c r="J2663" s="16">
        <v>0</v>
      </c>
      <c r="K2663" s="18"/>
    </row>
    <row r="2664" spans="2:11" hidden="1">
      <c r="B2664" s="5" t="s">
        <v>11682</v>
      </c>
      <c r="C2664" s="21" t="s">
        <v>182</v>
      </c>
      <c r="D2664" s="22" t="s">
        <v>4540</v>
      </c>
      <c r="E2664" s="5" t="s">
        <v>4541</v>
      </c>
      <c r="F2664" s="5" t="s">
        <v>223</v>
      </c>
      <c r="G2664" s="16">
        <v>115</v>
      </c>
      <c r="H2664" s="16">
        <v>0</v>
      </c>
      <c r="I2664" s="24">
        <v>0</v>
      </c>
      <c r="J2664" s="16">
        <v>0</v>
      </c>
      <c r="K2664" s="18"/>
    </row>
    <row r="2665" spans="2:11" hidden="1">
      <c r="B2665" s="5" t="s">
        <v>11682</v>
      </c>
      <c r="C2665" s="21" t="s">
        <v>182</v>
      </c>
      <c r="D2665" s="22" t="s">
        <v>6970</v>
      </c>
      <c r="E2665" s="5" t="s">
        <v>6971</v>
      </c>
      <c r="F2665" s="5" t="s">
        <v>223</v>
      </c>
      <c r="G2665" s="16">
        <v>274</v>
      </c>
      <c r="H2665" s="16">
        <v>0</v>
      </c>
      <c r="I2665" s="24">
        <v>0</v>
      </c>
      <c r="J2665" s="16">
        <v>0</v>
      </c>
      <c r="K2665" s="18"/>
    </row>
    <row r="2666" spans="2:11" hidden="1">
      <c r="B2666" s="5" t="s">
        <v>11682</v>
      </c>
      <c r="C2666" s="21" t="s">
        <v>182</v>
      </c>
      <c r="D2666" s="22" t="s">
        <v>952</v>
      </c>
      <c r="E2666" s="5" t="s">
        <v>953</v>
      </c>
      <c r="F2666" s="5" t="s">
        <v>223</v>
      </c>
      <c r="G2666" s="16">
        <v>116</v>
      </c>
      <c r="H2666" s="16">
        <v>0</v>
      </c>
      <c r="I2666" s="24">
        <v>0</v>
      </c>
      <c r="J2666" s="16">
        <v>0</v>
      </c>
      <c r="K2666" s="18"/>
    </row>
    <row r="2667" spans="2:11" hidden="1">
      <c r="B2667" s="5" t="s">
        <v>11682</v>
      </c>
      <c r="C2667" s="21" t="s">
        <v>182</v>
      </c>
      <c r="D2667" s="22" t="s">
        <v>958</v>
      </c>
      <c r="E2667" s="5" t="s">
        <v>959</v>
      </c>
      <c r="F2667" s="5" t="s">
        <v>223</v>
      </c>
      <c r="G2667" s="16">
        <v>12</v>
      </c>
      <c r="H2667" s="16">
        <v>0</v>
      </c>
      <c r="I2667" s="24">
        <v>0</v>
      </c>
      <c r="J2667" s="16">
        <v>0</v>
      </c>
      <c r="K2667" s="18"/>
    </row>
    <row r="2668" spans="2:11" hidden="1">
      <c r="B2668" s="5" t="s">
        <v>11682</v>
      </c>
      <c r="C2668" s="21" t="s">
        <v>182</v>
      </c>
      <c r="D2668" s="22" t="s">
        <v>960</v>
      </c>
      <c r="E2668" s="5" t="s">
        <v>961</v>
      </c>
      <c r="F2668" s="5" t="s">
        <v>223</v>
      </c>
      <c r="G2668" s="16">
        <v>115</v>
      </c>
      <c r="H2668" s="16">
        <v>0</v>
      </c>
      <c r="I2668" s="24">
        <v>0</v>
      </c>
      <c r="J2668" s="16">
        <v>0</v>
      </c>
      <c r="K2668" s="18"/>
    </row>
    <row r="2669" spans="2:11" hidden="1">
      <c r="B2669" s="5" t="s">
        <v>11682</v>
      </c>
      <c r="C2669" s="21" t="s">
        <v>182</v>
      </c>
      <c r="D2669" s="22" t="s">
        <v>725</v>
      </c>
      <c r="E2669" s="5" t="s">
        <v>726</v>
      </c>
      <c r="F2669" s="5" t="s">
        <v>223</v>
      </c>
      <c r="G2669" s="16">
        <v>200</v>
      </c>
      <c r="H2669" s="16">
        <v>0</v>
      </c>
      <c r="I2669" s="24">
        <v>0</v>
      </c>
      <c r="J2669" s="16">
        <v>0</v>
      </c>
      <c r="K2669" s="18"/>
    </row>
    <row r="2670" spans="2:11" hidden="1">
      <c r="B2670" s="5" t="s">
        <v>11682</v>
      </c>
      <c r="C2670" s="21" t="s">
        <v>182</v>
      </c>
      <c r="D2670" s="22" t="s">
        <v>727</v>
      </c>
      <c r="E2670" s="5" t="s">
        <v>728</v>
      </c>
      <c r="F2670" s="5" t="s">
        <v>223</v>
      </c>
      <c r="G2670" s="16">
        <v>115</v>
      </c>
      <c r="H2670" s="16">
        <v>0</v>
      </c>
      <c r="I2670" s="24">
        <v>0</v>
      </c>
      <c r="J2670" s="16">
        <v>0</v>
      </c>
      <c r="K2670" s="18"/>
    </row>
    <row r="2671" spans="2:11" hidden="1">
      <c r="B2671" s="5" t="s">
        <v>11682</v>
      </c>
      <c r="C2671" s="21" t="s">
        <v>182</v>
      </c>
      <c r="D2671" s="22" t="s">
        <v>813</v>
      </c>
      <c r="E2671" s="5" t="s">
        <v>814</v>
      </c>
      <c r="F2671" s="5" t="s">
        <v>223</v>
      </c>
      <c r="G2671" s="16">
        <v>115</v>
      </c>
      <c r="H2671" s="16">
        <v>0</v>
      </c>
      <c r="I2671" s="24">
        <v>0</v>
      </c>
      <c r="J2671" s="16">
        <v>0</v>
      </c>
      <c r="K2671" s="18"/>
    </row>
    <row r="2672" spans="2:11" hidden="1">
      <c r="B2672" s="5" t="s">
        <v>11682</v>
      </c>
      <c r="C2672" s="21" t="s">
        <v>182</v>
      </c>
      <c r="D2672" s="22" t="s">
        <v>3808</v>
      </c>
      <c r="E2672" s="5" t="s">
        <v>3809</v>
      </c>
      <c r="F2672" s="5" t="s">
        <v>223</v>
      </c>
      <c r="G2672" s="16">
        <v>12</v>
      </c>
      <c r="H2672" s="16">
        <v>0</v>
      </c>
      <c r="I2672" s="24">
        <v>0</v>
      </c>
      <c r="J2672" s="16">
        <v>0</v>
      </c>
      <c r="K2672" s="18"/>
    </row>
    <row r="2673" spans="2:11" hidden="1">
      <c r="B2673" s="5" t="s">
        <v>11682</v>
      </c>
      <c r="C2673" s="21" t="s">
        <v>182</v>
      </c>
      <c r="D2673" s="22" t="s">
        <v>4253</v>
      </c>
      <c r="E2673" s="5" t="s">
        <v>4254</v>
      </c>
      <c r="F2673" s="5" t="s">
        <v>223</v>
      </c>
      <c r="G2673" s="16">
        <v>115</v>
      </c>
      <c r="H2673" s="16">
        <v>0</v>
      </c>
      <c r="I2673" s="24">
        <v>0</v>
      </c>
      <c r="J2673" s="16">
        <v>0</v>
      </c>
      <c r="K2673" s="18"/>
    </row>
    <row r="2674" spans="2:11" hidden="1">
      <c r="B2674" s="5" t="s">
        <v>11682</v>
      </c>
      <c r="C2674" s="21" t="s">
        <v>182</v>
      </c>
      <c r="D2674" s="22" t="s">
        <v>942</v>
      </c>
      <c r="E2674" s="5" t="s">
        <v>943</v>
      </c>
      <c r="F2674" s="5" t="s">
        <v>223</v>
      </c>
      <c r="G2674" s="16">
        <v>115</v>
      </c>
      <c r="H2674" s="16">
        <v>0</v>
      </c>
      <c r="I2674" s="24">
        <v>0</v>
      </c>
      <c r="J2674" s="16">
        <v>0</v>
      </c>
      <c r="K2674" s="18"/>
    </row>
    <row r="2675" spans="2:11" hidden="1">
      <c r="B2675" s="5" t="s">
        <v>11682</v>
      </c>
      <c r="C2675" s="21" t="s">
        <v>182</v>
      </c>
      <c r="D2675" s="22" t="s">
        <v>944</v>
      </c>
      <c r="E2675" s="5" t="s">
        <v>945</v>
      </c>
      <c r="F2675" s="5" t="s">
        <v>223</v>
      </c>
      <c r="G2675" s="16">
        <v>115</v>
      </c>
      <c r="H2675" s="16">
        <v>0</v>
      </c>
      <c r="I2675" s="24">
        <v>0</v>
      </c>
      <c r="J2675" s="16">
        <v>0</v>
      </c>
      <c r="K2675" s="18"/>
    </row>
    <row r="2676" spans="2:11" hidden="1">
      <c r="B2676" s="5" t="s">
        <v>11682</v>
      </c>
      <c r="C2676" s="21" t="s">
        <v>182</v>
      </c>
      <c r="D2676" s="22" t="s">
        <v>946</v>
      </c>
      <c r="E2676" s="5" t="s">
        <v>947</v>
      </c>
      <c r="F2676" s="5" t="s">
        <v>223</v>
      </c>
      <c r="G2676" s="16">
        <v>117</v>
      </c>
      <c r="H2676" s="16">
        <v>0</v>
      </c>
      <c r="I2676" s="24">
        <v>0</v>
      </c>
      <c r="J2676" s="16">
        <v>0</v>
      </c>
      <c r="K2676" s="18"/>
    </row>
    <row r="2677" spans="2:11" hidden="1">
      <c r="B2677" s="5" t="s">
        <v>11682</v>
      </c>
      <c r="C2677" s="21" t="s">
        <v>182</v>
      </c>
      <c r="D2677" s="22" t="s">
        <v>948</v>
      </c>
      <c r="E2677" s="5" t="s">
        <v>949</v>
      </c>
      <c r="F2677" s="5" t="s">
        <v>223</v>
      </c>
      <c r="G2677" s="16">
        <v>96</v>
      </c>
      <c r="H2677" s="16">
        <v>0</v>
      </c>
      <c r="I2677" s="24">
        <v>0</v>
      </c>
      <c r="J2677" s="16">
        <v>0</v>
      </c>
      <c r="K2677" s="18"/>
    </row>
    <row r="2678" spans="2:11" hidden="1">
      <c r="B2678" s="5" t="s">
        <v>11682</v>
      </c>
      <c r="C2678" s="21" t="s">
        <v>182</v>
      </c>
      <c r="D2678" s="22" t="s">
        <v>950</v>
      </c>
      <c r="E2678" s="5" t="s">
        <v>951</v>
      </c>
      <c r="F2678" s="5" t="s">
        <v>223</v>
      </c>
      <c r="G2678" s="16">
        <v>116</v>
      </c>
      <c r="H2678" s="16">
        <v>0</v>
      </c>
      <c r="I2678" s="24">
        <v>0</v>
      </c>
      <c r="J2678" s="16">
        <v>0</v>
      </c>
      <c r="K2678" s="18"/>
    </row>
    <row r="2679" spans="2:11" hidden="1">
      <c r="B2679" s="5" t="s">
        <v>11682</v>
      </c>
      <c r="C2679" s="21" t="s">
        <v>182</v>
      </c>
      <c r="D2679" s="22" t="s">
        <v>940</v>
      </c>
      <c r="E2679" s="5" t="s">
        <v>941</v>
      </c>
      <c r="F2679" s="5" t="s">
        <v>223</v>
      </c>
      <c r="G2679" s="16">
        <v>626</v>
      </c>
      <c r="H2679" s="16">
        <v>0</v>
      </c>
      <c r="I2679" s="24">
        <v>0</v>
      </c>
      <c r="J2679" s="16">
        <v>0</v>
      </c>
      <c r="K2679" s="18"/>
    </row>
    <row r="2680" spans="2:11" hidden="1">
      <c r="B2680" s="5" t="s">
        <v>11682</v>
      </c>
      <c r="C2680" s="21" t="s">
        <v>182</v>
      </c>
      <c r="D2680" s="22" t="s">
        <v>4267</v>
      </c>
      <c r="E2680" s="5" t="s">
        <v>4268</v>
      </c>
      <c r="F2680" s="5" t="s">
        <v>223</v>
      </c>
      <c r="G2680" s="16">
        <v>116</v>
      </c>
      <c r="H2680" s="16">
        <v>0</v>
      </c>
      <c r="I2680" s="24">
        <v>0</v>
      </c>
      <c r="J2680" s="16">
        <v>0</v>
      </c>
      <c r="K2680" s="18"/>
    </row>
    <row r="2681" spans="2:11" hidden="1">
      <c r="B2681" s="5" t="s">
        <v>11682</v>
      </c>
      <c r="C2681" s="21" t="s">
        <v>182</v>
      </c>
      <c r="D2681" s="22" t="s">
        <v>4563</v>
      </c>
      <c r="E2681" s="5" t="s">
        <v>4564</v>
      </c>
      <c r="F2681" s="5" t="s">
        <v>223</v>
      </c>
      <c r="G2681" s="16">
        <v>116</v>
      </c>
      <c r="H2681" s="16">
        <v>0</v>
      </c>
      <c r="I2681" s="24">
        <v>0</v>
      </c>
      <c r="J2681" s="16">
        <v>0</v>
      </c>
      <c r="K2681" s="18"/>
    </row>
    <row r="2682" spans="2:11" hidden="1">
      <c r="B2682" s="5" t="s">
        <v>11682</v>
      </c>
      <c r="C2682" s="21" t="s">
        <v>182</v>
      </c>
      <c r="D2682" s="22" t="s">
        <v>877</v>
      </c>
      <c r="E2682" s="5" t="s">
        <v>878</v>
      </c>
      <c r="F2682" s="5" t="s">
        <v>223</v>
      </c>
      <c r="G2682" s="16">
        <v>115</v>
      </c>
      <c r="H2682" s="16">
        <v>0</v>
      </c>
      <c r="I2682" s="24">
        <v>0</v>
      </c>
      <c r="J2682" s="16">
        <v>0</v>
      </c>
      <c r="K2682" s="18"/>
    </row>
    <row r="2683" spans="2:11" hidden="1">
      <c r="B2683" s="5" t="s">
        <v>11682</v>
      </c>
      <c r="C2683" s="21" t="s">
        <v>182</v>
      </c>
      <c r="D2683" s="22" t="s">
        <v>4408</v>
      </c>
      <c r="E2683" s="5" t="s">
        <v>4409</v>
      </c>
      <c r="F2683" s="5" t="s">
        <v>223</v>
      </c>
      <c r="G2683" s="16">
        <v>96</v>
      </c>
      <c r="H2683" s="16">
        <v>0</v>
      </c>
      <c r="I2683" s="24">
        <v>0</v>
      </c>
      <c r="J2683" s="16">
        <v>0</v>
      </c>
      <c r="K2683" s="18"/>
    </row>
    <row r="2684" spans="2:11" hidden="1">
      <c r="B2684" s="5" t="s">
        <v>11682</v>
      </c>
      <c r="C2684" s="21" t="s">
        <v>182</v>
      </c>
      <c r="D2684" s="22" t="s">
        <v>5306</v>
      </c>
      <c r="E2684" s="5" t="s">
        <v>5307</v>
      </c>
      <c r="F2684" s="5" t="s">
        <v>223</v>
      </c>
      <c r="G2684" s="16">
        <v>116</v>
      </c>
      <c r="H2684" s="16">
        <v>0</v>
      </c>
      <c r="I2684" s="24">
        <v>0</v>
      </c>
      <c r="J2684" s="16">
        <v>0</v>
      </c>
      <c r="K2684" s="18"/>
    </row>
    <row r="2685" spans="2:11" hidden="1">
      <c r="B2685" s="5" t="s">
        <v>11682</v>
      </c>
      <c r="C2685" s="21" t="s">
        <v>182</v>
      </c>
      <c r="D2685" s="22" t="s">
        <v>6968</v>
      </c>
      <c r="E2685" s="5" t="s">
        <v>6969</v>
      </c>
      <c r="F2685" s="5" t="s">
        <v>223</v>
      </c>
      <c r="G2685" s="16">
        <v>116</v>
      </c>
      <c r="H2685" s="16">
        <v>0</v>
      </c>
      <c r="I2685" s="24">
        <v>0</v>
      </c>
      <c r="J2685" s="16">
        <v>0</v>
      </c>
      <c r="K2685" s="18"/>
    </row>
    <row r="2686" spans="2:11" hidden="1">
      <c r="B2686" s="5" t="s">
        <v>11682</v>
      </c>
      <c r="C2686" s="21" t="s">
        <v>182</v>
      </c>
      <c r="D2686" s="22" t="s">
        <v>7020</v>
      </c>
      <c r="E2686" s="5" t="s">
        <v>7021</v>
      </c>
      <c r="F2686" s="5" t="s">
        <v>223</v>
      </c>
      <c r="G2686" s="16">
        <v>115</v>
      </c>
      <c r="H2686" s="16">
        <v>0</v>
      </c>
      <c r="I2686" s="24">
        <v>0</v>
      </c>
      <c r="J2686" s="16">
        <v>0</v>
      </c>
      <c r="K2686" s="18"/>
    </row>
    <row r="2687" spans="2:11" hidden="1">
      <c r="B2687" s="5" t="s">
        <v>11682</v>
      </c>
      <c r="C2687" s="21" t="s">
        <v>182</v>
      </c>
      <c r="D2687" s="22" t="s">
        <v>938</v>
      </c>
      <c r="E2687" s="5" t="s">
        <v>939</v>
      </c>
      <c r="F2687" s="5" t="s">
        <v>223</v>
      </c>
      <c r="G2687" s="16">
        <v>116</v>
      </c>
      <c r="H2687" s="16">
        <v>0</v>
      </c>
      <c r="I2687" s="24">
        <v>0</v>
      </c>
      <c r="J2687" s="16">
        <v>0</v>
      </c>
      <c r="K2687" s="18"/>
    </row>
    <row r="2688" spans="2:11" hidden="1">
      <c r="B2688" s="5" t="s">
        <v>11682</v>
      </c>
      <c r="C2688" s="21" t="s">
        <v>182</v>
      </c>
      <c r="D2688" s="22" t="s">
        <v>723</v>
      </c>
      <c r="E2688" s="5" t="s">
        <v>724</v>
      </c>
      <c r="F2688" s="5" t="s">
        <v>223</v>
      </c>
      <c r="G2688" s="16">
        <v>116</v>
      </c>
      <c r="H2688" s="16">
        <v>0</v>
      </c>
      <c r="I2688" s="24">
        <v>0</v>
      </c>
      <c r="J2688" s="16">
        <v>0</v>
      </c>
      <c r="K2688" s="18"/>
    </row>
    <row r="2689" spans="2:11" hidden="1">
      <c r="B2689" s="5" t="s">
        <v>11682</v>
      </c>
      <c r="C2689" s="21" t="s">
        <v>182</v>
      </c>
      <c r="D2689" s="22" t="s">
        <v>3861</v>
      </c>
      <c r="E2689" s="5" t="s">
        <v>3862</v>
      </c>
      <c r="F2689" s="5" t="s">
        <v>223</v>
      </c>
      <c r="G2689" s="16">
        <v>115</v>
      </c>
      <c r="H2689" s="16">
        <v>0</v>
      </c>
      <c r="I2689" s="24">
        <v>0</v>
      </c>
      <c r="J2689" s="16">
        <v>0</v>
      </c>
      <c r="K2689" s="18"/>
    </row>
    <row r="2690" spans="2:11" hidden="1">
      <c r="B2690" s="5" t="s">
        <v>11682</v>
      </c>
      <c r="C2690" s="21" t="s">
        <v>182</v>
      </c>
      <c r="D2690" s="22" t="s">
        <v>3948</v>
      </c>
      <c r="E2690" s="5" t="s">
        <v>3949</v>
      </c>
      <c r="F2690" s="5" t="s">
        <v>223</v>
      </c>
      <c r="G2690" s="16">
        <v>115</v>
      </c>
      <c r="H2690" s="16">
        <v>0</v>
      </c>
      <c r="I2690" s="24">
        <v>0</v>
      </c>
      <c r="J2690" s="16">
        <v>0</v>
      </c>
      <c r="K2690" s="18"/>
    </row>
    <row r="2691" spans="2:11" hidden="1">
      <c r="B2691" s="5" t="s">
        <v>11682</v>
      </c>
      <c r="C2691" s="21" t="s">
        <v>182</v>
      </c>
      <c r="D2691" s="22" t="s">
        <v>4359</v>
      </c>
      <c r="E2691" s="5" t="s">
        <v>4360</v>
      </c>
      <c r="F2691" s="5" t="s">
        <v>223</v>
      </c>
      <c r="G2691" s="16">
        <v>116</v>
      </c>
      <c r="H2691" s="16">
        <v>0</v>
      </c>
      <c r="I2691" s="24">
        <v>0</v>
      </c>
      <c r="J2691" s="16">
        <v>0</v>
      </c>
      <c r="K2691" s="18"/>
    </row>
    <row r="2692" spans="2:11" hidden="1">
      <c r="B2692" s="5" t="s">
        <v>11682</v>
      </c>
      <c r="C2692" s="21" t="s">
        <v>182</v>
      </c>
      <c r="D2692" s="22" t="s">
        <v>921</v>
      </c>
      <c r="E2692" s="5" t="s">
        <v>922</v>
      </c>
      <c r="F2692" s="5" t="s">
        <v>223</v>
      </c>
      <c r="G2692" s="16">
        <v>115</v>
      </c>
      <c r="H2692" s="16">
        <v>0</v>
      </c>
      <c r="I2692" s="24">
        <v>0</v>
      </c>
      <c r="J2692" s="16">
        <v>0</v>
      </c>
      <c r="K2692" s="18"/>
    </row>
    <row r="2693" spans="2:11" hidden="1">
      <c r="B2693" s="5" t="s">
        <v>11682</v>
      </c>
      <c r="C2693" s="21" t="s">
        <v>182</v>
      </c>
      <c r="D2693" s="22" t="s">
        <v>927</v>
      </c>
      <c r="E2693" s="5" t="s">
        <v>928</v>
      </c>
      <c r="F2693" s="5" t="s">
        <v>223</v>
      </c>
      <c r="G2693" s="16">
        <v>116</v>
      </c>
      <c r="H2693" s="16">
        <v>0</v>
      </c>
      <c r="I2693" s="24">
        <v>0</v>
      </c>
      <c r="J2693" s="16">
        <v>0</v>
      </c>
      <c r="K2693" s="18"/>
    </row>
    <row r="2694" spans="2:11" hidden="1">
      <c r="B2694" s="5" t="s">
        <v>11682</v>
      </c>
      <c r="C2694" s="21" t="s">
        <v>182</v>
      </c>
      <c r="D2694" s="22" t="s">
        <v>919</v>
      </c>
      <c r="E2694" s="5" t="s">
        <v>920</v>
      </c>
      <c r="F2694" s="5" t="s">
        <v>223</v>
      </c>
      <c r="G2694" s="16">
        <v>115</v>
      </c>
      <c r="H2694" s="16">
        <v>0</v>
      </c>
      <c r="I2694" s="24">
        <v>0</v>
      </c>
      <c r="J2694" s="16">
        <v>0</v>
      </c>
      <c r="K2694" s="18"/>
    </row>
    <row r="2695" spans="2:11" hidden="1">
      <c r="B2695" s="5" t="s">
        <v>11682</v>
      </c>
      <c r="C2695" s="21" t="s">
        <v>182</v>
      </c>
      <c r="D2695" s="22" t="s">
        <v>4550</v>
      </c>
      <c r="E2695" s="5" t="s">
        <v>4551</v>
      </c>
      <c r="F2695" s="5" t="s">
        <v>223</v>
      </c>
      <c r="G2695" s="16">
        <v>118</v>
      </c>
      <c r="H2695" s="16">
        <v>0</v>
      </c>
      <c r="I2695" s="24">
        <v>0</v>
      </c>
      <c r="J2695" s="16">
        <v>0</v>
      </c>
      <c r="K2695" s="18"/>
    </row>
    <row r="2696" spans="2:11" hidden="1">
      <c r="B2696" s="5" t="s">
        <v>11682</v>
      </c>
      <c r="C2696" s="21" t="s">
        <v>182</v>
      </c>
      <c r="D2696" s="22" t="s">
        <v>4548</v>
      </c>
      <c r="E2696" s="5" t="s">
        <v>4549</v>
      </c>
      <c r="F2696" s="5" t="s">
        <v>223</v>
      </c>
      <c r="G2696" s="16">
        <v>116</v>
      </c>
      <c r="H2696" s="16">
        <v>0</v>
      </c>
      <c r="I2696" s="24">
        <v>0</v>
      </c>
      <c r="J2696" s="16">
        <v>0</v>
      </c>
      <c r="K2696" s="18"/>
    </row>
    <row r="2697" spans="2:11" hidden="1">
      <c r="B2697" s="5" t="s">
        <v>11682</v>
      </c>
      <c r="C2697" s="21" t="s">
        <v>182</v>
      </c>
      <c r="D2697" s="22" t="s">
        <v>6961</v>
      </c>
      <c r="E2697" s="5" t="s">
        <v>6962</v>
      </c>
      <c r="F2697" s="5" t="s">
        <v>223</v>
      </c>
      <c r="G2697" s="16">
        <v>115</v>
      </c>
      <c r="H2697" s="16">
        <v>0</v>
      </c>
      <c r="I2697" s="24">
        <v>0</v>
      </c>
      <c r="J2697" s="16">
        <v>0</v>
      </c>
      <c r="K2697" s="18"/>
    </row>
    <row r="2698" spans="2:11" hidden="1">
      <c r="B2698" s="5" t="s">
        <v>11682</v>
      </c>
      <c r="C2698" s="21" t="s">
        <v>182</v>
      </c>
      <c r="D2698" s="22" t="s">
        <v>7034</v>
      </c>
      <c r="E2698" s="5" t="s">
        <v>7035</v>
      </c>
      <c r="F2698" s="5" t="s">
        <v>223</v>
      </c>
      <c r="G2698" s="16">
        <v>115</v>
      </c>
      <c r="H2698" s="16">
        <v>0</v>
      </c>
      <c r="I2698" s="24">
        <v>0</v>
      </c>
      <c r="J2698" s="16">
        <v>0</v>
      </c>
      <c r="K2698" s="18"/>
    </row>
    <row r="2699" spans="2:11" hidden="1">
      <c r="B2699" s="5" t="s">
        <v>11682</v>
      </c>
      <c r="C2699" s="21" t="s">
        <v>182</v>
      </c>
      <c r="D2699" s="22" t="s">
        <v>7174</v>
      </c>
      <c r="E2699" s="5" t="s">
        <v>7175</v>
      </c>
      <c r="F2699" s="5" t="s">
        <v>223</v>
      </c>
      <c r="G2699" s="16">
        <v>116</v>
      </c>
      <c r="H2699" s="16">
        <v>0</v>
      </c>
      <c r="I2699" s="24">
        <v>0</v>
      </c>
      <c r="J2699" s="16">
        <v>0</v>
      </c>
      <c r="K2699" s="18"/>
    </row>
    <row r="2700" spans="2:11" hidden="1">
      <c r="B2700" s="5" t="s">
        <v>11682</v>
      </c>
      <c r="C2700" s="21" t="s">
        <v>182</v>
      </c>
      <c r="D2700" s="22" t="s">
        <v>4697</v>
      </c>
      <c r="E2700" s="5" t="s">
        <v>4698</v>
      </c>
      <c r="F2700" s="5" t="s">
        <v>223</v>
      </c>
      <c r="G2700" s="16">
        <v>115</v>
      </c>
      <c r="H2700" s="16">
        <v>0</v>
      </c>
      <c r="I2700" s="24">
        <v>0</v>
      </c>
      <c r="J2700" s="16">
        <v>0</v>
      </c>
      <c r="K2700" s="18"/>
    </row>
    <row r="2701" spans="2:11" hidden="1">
      <c r="B2701" s="5" t="s">
        <v>11682</v>
      </c>
      <c r="C2701" s="21" t="s">
        <v>182</v>
      </c>
      <c r="D2701" s="22" t="s">
        <v>4357</v>
      </c>
      <c r="E2701" s="5" t="s">
        <v>4358</v>
      </c>
      <c r="F2701" s="5" t="s">
        <v>223</v>
      </c>
      <c r="G2701" s="16">
        <v>115</v>
      </c>
      <c r="H2701" s="16">
        <v>0</v>
      </c>
      <c r="I2701" s="24">
        <v>0</v>
      </c>
      <c r="J2701" s="16">
        <v>0</v>
      </c>
      <c r="K2701" s="18"/>
    </row>
    <row r="2702" spans="2:11" hidden="1">
      <c r="B2702" s="5" t="s">
        <v>11682</v>
      </c>
      <c r="C2702" s="21" t="s">
        <v>182</v>
      </c>
      <c r="D2702" s="22" t="s">
        <v>5796</v>
      </c>
      <c r="E2702" s="5" t="s">
        <v>5797</v>
      </c>
      <c r="F2702" s="5" t="s">
        <v>223</v>
      </c>
      <c r="G2702" s="16">
        <v>115</v>
      </c>
      <c r="H2702" s="16">
        <v>0</v>
      </c>
      <c r="I2702" s="24">
        <v>0</v>
      </c>
      <c r="J2702" s="16">
        <v>0</v>
      </c>
      <c r="K2702" s="18"/>
    </row>
    <row r="2703" spans="2:11" hidden="1">
      <c r="B2703" s="5" t="s">
        <v>11682</v>
      </c>
      <c r="C2703" s="21" t="s">
        <v>182</v>
      </c>
      <c r="D2703" s="22" t="s">
        <v>5798</v>
      </c>
      <c r="E2703" s="5" t="s">
        <v>5799</v>
      </c>
      <c r="F2703" s="5" t="s">
        <v>223</v>
      </c>
      <c r="G2703" s="16">
        <v>115</v>
      </c>
      <c r="H2703" s="16">
        <v>0</v>
      </c>
      <c r="I2703" s="24">
        <v>0</v>
      </c>
      <c r="J2703" s="16">
        <v>0</v>
      </c>
      <c r="K2703" s="18"/>
    </row>
    <row r="2704" spans="2:11" hidden="1">
      <c r="B2704" s="5" t="s">
        <v>11682</v>
      </c>
      <c r="C2704" s="21" t="s">
        <v>182</v>
      </c>
      <c r="D2704" s="22" t="s">
        <v>5800</v>
      </c>
      <c r="E2704" s="5" t="s">
        <v>5801</v>
      </c>
      <c r="F2704" s="5" t="s">
        <v>223</v>
      </c>
      <c r="G2704" s="16">
        <v>116</v>
      </c>
      <c r="H2704" s="16">
        <v>0</v>
      </c>
      <c r="I2704" s="24">
        <v>0</v>
      </c>
      <c r="J2704" s="16">
        <v>0</v>
      </c>
      <c r="K2704" s="18"/>
    </row>
    <row r="2705" spans="2:11" hidden="1">
      <c r="B2705" s="5" t="s">
        <v>11682</v>
      </c>
      <c r="C2705" s="21" t="s">
        <v>182</v>
      </c>
      <c r="D2705" s="22" t="s">
        <v>7036</v>
      </c>
      <c r="E2705" s="5" t="s">
        <v>7037</v>
      </c>
      <c r="F2705" s="5" t="s">
        <v>223</v>
      </c>
      <c r="G2705" s="16">
        <v>116</v>
      </c>
      <c r="H2705" s="16">
        <v>0</v>
      </c>
      <c r="I2705" s="24">
        <v>0</v>
      </c>
      <c r="J2705" s="16">
        <v>0</v>
      </c>
      <c r="K2705" s="18"/>
    </row>
    <row r="2706" spans="2:11" hidden="1">
      <c r="B2706" s="5" t="s">
        <v>11682</v>
      </c>
      <c r="C2706" s="21" t="s">
        <v>182</v>
      </c>
      <c r="D2706" s="22" t="s">
        <v>6662</v>
      </c>
      <c r="E2706" s="5" t="s">
        <v>6663</v>
      </c>
      <c r="F2706" s="5" t="s">
        <v>223</v>
      </c>
      <c r="G2706" s="16">
        <v>115</v>
      </c>
      <c r="H2706" s="16">
        <v>0</v>
      </c>
      <c r="I2706" s="24">
        <v>0</v>
      </c>
      <c r="J2706" s="16">
        <v>0</v>
      </c>
      <c r="K2706" s="18"/>
    </row>
    <row r="2707" spans="2:11" hidden="1">
      <c r="B2707" s="5" t="s">
        <v>11682</v>
      </c>
      <c r="C2707" s="21" t="s">
        <v>182</v>
      </c>
      <c r="D2707" s="22" t="s">
        <v>4414</v>
      </c>
      <c r="E2707" s="5" t="s">
        <v>4415</v>
      </c>
      <c r="F2707" s="5" t="s">
        <v>223</v>
      </c>
      <c r="G2707" s="16">
        <v>115</v>
      </c>
      <c r="H2707" s="16">
        <v>0</v>
      </c>
      <c r="I2707" s="24">
        <v>0</v>
      </c>
      <c r="J2707" s="16">
        <v>0</v>
      </c>
      <c r="K2707" s="18"/>
    </row>
    <row r="2708" spans="2:11" hidden="1">
      <c r="B2708" s="5" t="s">
        <v>11682</v>
      </c>
      <c r="C2708" s="21" t="s">
        <v>182</v>
      </c>
      <c r="D2708" s="22" t="s">
        <v>697</v>
      </c>
      <c r="E2708" s="5" t="s">
        <v>698</v>
      </c>
      <c r="F2708" s="5" t="s">
        <v>223</v>
      </c>
      <c r="G2708" s="16">
        <v>115</v>
      </c>
      <c r="H2708" s="16">
        <v>0</v>
      </c>
      <c r="I2708" s="24">
        <v>0</v>
      </c>
      <c r="J2708" s="16">
        <v>0</v>
      </c>
      <c r="K2708" s="18"/>
    </row>
    <row r="2709" spans="2:11" hidden="1">
      <c r="B2709" s="5" t="s">
        <v>11682</v>
      </c>
      <c r="C2709" s="21" t="s">
        <v>182</v>
      </c>
      <c r="D2709" s="22" t="s">
        <v>859</v>
      </c>
      <c r="E2709" s="5" t="s">
        <v>860</v>
      </c>
      <c r="F2709" s="5" t="s">
        <v>223</v>
      </c>
      <c r="G2709" s="16">
        <v>115</v>
      </c>
      <c r="H2709" s="16">
        <v>0</v>
      </c>
      <c r="I2709" s="24">
        <v>0</v>
      </c>
      <c r="J2709" s="16">
        <v>0</v>
      </c>
      <c r="K2709" s="18"/>
    </row>
    <row r="2710" spans="2:11" hidden="1">
      <c r="B2710" s="5" t="s">
        <v>11682</v>
      </c>
      <c r="C2710" s="21" t="s">
        <v>182</v>
      </c>
      <c r="D2710" s="22" t="s">
        <v>988</v>
      </c>
      <c r="E2710" s="5" t="s">
        <v>989</v>
      </c>
      <c r="F2710" s="5" t="s">
        <v>223</v>
      </c>
      <c r="G2710" s="16">
        <v>115</v>
      </c>
      <c r="H2710" s="16">
        <v>0</v>
      </c>
      <c r="I2710" s="24">
        <v>0</v>
      </c>
      <c r="J2710" s="16">
        <v>0</v>
      </c>
      <c r="K2710" s="18"/>
    </row>
    <row r="2711" spans="2:11" hidden="1">
      <c r="B2711" s="5" t="s">
        <v>11682</v>
      </c>
      <c r="C2711" s="21" t="s">
        <v>182</v>
      </c>
      <c r="D2711" s="22" t="s">
        <v>998</v>
      </c>
      <c r="E2711" s="5" t="s">
        <v>999</v>
      </c>
      <c r="F2711" s="5" t="s">
        <v>223</v>
      </c>
      <c r="G2711" s="16">
        <v>115</v>
      </c>
      <c r="H2711" s="16">
        <v>0</v>
      </c>
      <c r="I2711" s="24">
        <v>0</v>
      </c>
      <c r="J2711" s="16">
        <v>0</v>
      </c>
      <c r="K2711" s="18"/>
    </row>
    <row r="2712" spans="2:11" hidden="1">
      <c r="B2712" s="5" t="s">
        <v>11682</v>
      </c>
      <c r="C2712" s="21" t="s">
        <v>182</v>
      </c>
      <c r="D2712" s="22" t="s">
        <v>3914</v>
      </c>
      <c r="E2712" s="5" t="s">
        <v>3915</v>
      </c>
      <c r="F2712" s="5" t="s">
        <v>223</v>
      </c>
      <c r="G2712" s="16">
        <v>117</v>
      </c>
      <c r="H2712" s="16">
        <v>0</v>
      </c>
      <c r="I2712" s="24">
        <v>0</v>
      </c>
      <c r="J2712" s="16">
        <v>0</v>
      </c>
      <c r="K2712" s="18"/>
    </row>
    <row r="2713" spans="2:11" hidden="1">
      <c r="B2713" s="5" t="s">
        <v>11682</v>
      </c>
      <c r="C2713" s="21" t="s">
        <v>182</v>
      </c>
      <c r="D2713" s="22" t="s">
        <v>6966</v>
      </c>
      <c r="E2713" s="5" t="s">
        <v>6967</v>
      </c>
      <c r="F2713" s="5" t="s">
        <v>223</v>
      </c>
      <c r="G2713" s="16">
        <v>116</v>
      </c>
      <c r="H2713" s="16">
        <v>0</v>
      </c>
      <c r="I2713" s="24">
        <v>0</v>
      </c>
      <c r="J2713" s="16">
        <v>0</v>
      </c>
      <c r="K2713" s="18"/>
    </row>
    <row r="2714" spans="2:11" hidden="1">
      <c r="B2714" s="5" t="s">
        <v>11682</v>
      </c>
      <c r="C2714" s="21" t="s">
        <v>182</v>
      </c>
      <c r="D2714" s="22" t="s">
        <v>6890</v>
      </c>
      <c r="E2714" s="5" t="s">
        <v>6891</v>
      </c>
      <c r="F2714" s="5" t="s">
        <v>223</v>
      </c>
      <c r="G2714" s="16">
        <v>96</v>
      </c>
      <c r="H2714" s="16">
        <v>0</v>
      </c>
      <c r="I2714" s="24">
        <v>0</v>
      </c>
      <c r="J2714" s="16">
        <v>0</v>
      </c>
      <c r="K2714" s="18"/>
    </row>
    <row r="2715" spans="2:11" hidden="1">
      <c r="B2715" s="5" t="s">
        <v>11682</v>
      </c>
      <c r="C2715" s="21" t="s">
        <v>182</v>
      </c>
      <c r="D2715" s="22" t="s">
        <v>5318</v>
      </c>
      <c r="E2715" s="5" t="s">
        <v>5319</v>
      </c>
      <c r="F2715" s="5" t="s">
        <v>223</v>
      </c>
      <c r="G2715" s="16">
        <v>116</v>
      </c>
      <c r="H2715" s="16">
        <v>0</v>
      </c>
      <c r="I2715" s="24">
        <v>0</v>
      </c>
      <c r="J2715" s="16">
        <v>0</v>
      </c>
      <c r="K2715" s="18"/>
    </row>
    <row r="2716" spans="2:11" hidden="1">
      <c r="B2716" s="5" t="s">
        <v>11682</v>
      </c>
      <c r="C2716" s="21" t="s">
        <v>182</v>
      </c>
      <c r="D2716" s="22" t="s">
        <v>6831</v>
      </c>
      <c r="E2716" s="5" t="s">
        <v>6832</v>
      </c>
      <c r="F2716" s="5" t="s">
        <v>223</v>
      </c>
      <c r="G2716" s="16">
        <v>115</v>
      </c>
      <c r="H2716" s="16">
        <v>0</v>
      </c>
      <c r="I2716" s="24">
        <v>0</v>
      </c>
      <c r="J2716" s="16">
        <v>0</v>
      </c>
      <c r="K2716" s="18"/>
    </row>
    <row r="2717" spans="2:11" hidden="1">
      <c r="B2717" s="5" t="s">
        <v>11682</v>
      </c>
      <c r="C2717" s="21" t="s">
        <v>182</v>
      </c>
      <c r="D2717" s="22" t="s">
        <v>6833</v>
      </c>
      <c r="E2717" s="5" t="s">
        <v>6834</v>
      </c>
      <c r="F2717" s="5" t="s">
        <v>223</v>
      </c>
      <c r="G2717" s="16">
        <v>115</v>
      </c>
      <c r="H2717" s="16">
        <v>0</v>
      </c>
      <c r="I2717" s="24">
        <v>0</v>
      </c>
      <c r="J2717" s="16">
        <v>0</v>
      </c>
      <c r="K2717" s="18"/>
    </row>
    <row r="2718" spans="2:11" hidden="1">
      <c r="B2718" s="5" t="s">
        <v>11682</v>
      </c>
      <c r="C2718" s="21" t="s">
        <v>182</v>
      </c>
      <c r="D2718" s="22" t="s">
        <v>6895</v>
      </c>
      <c r="E2718" s="5" t="s">
        <v>6896</v>
      </c>
      <c r="F2718" s="5" t="s">
        <v>223</v>
      </c>
      <c r="G2718" s="16">
        <v>115</v>
      </c>
      <c r="H2718" s="16">
        <v>0</v>
      </c>
      <c r="I2718" s="24">
        <v>0</v>
      </c>
      <c r="J2718" s="16">
        <v>0</v>
      </c>
      <c r="K2718" s="18"/>
    </row>
    <row r="2719" spans="2:11" hidden="1">
      <c r="B2719" s="5" t="s">
        <v>11682</v>
      </c>
      <c r="C2719" s="21" t="s">
        <v>182</v>
      </c>
      <c r="D2719" s="22" t="s">
        <v>1170</v>
      </c>
      <c r="E2719" s="5" t="s">
        <v>1171</v>
      </c>
      <c r="F2719" s="5" t="s">
        <v>223</v>
      </c>
      <c r="G2719" s="16">
        <v>116</v>
      </c>
      <c r="H2719" s="16">
        <v>0</v>
      </c>
      <c r="I2719" s="24">
        <v>0</v>
      </c>
      <c r="J2719" s="16">
        <v>0</v>
      </c>
      <c r="K2719" s="18"/>
    </row>
    <row r="2720" spans="2:11" hidden="1">
      <c r="B2720" s="5" t="s">
        <v>11682</v>
      </c>
      <c r="C2720" s="21" t="s">
        <v>182</v>
      </c>
      <c r="D2720" s="22" t="s">
        <v>1185</v>
      </c>
      <c r="E2720" s="5" t="s">
        <v>1186</v>
      </c>
      <c r="F2720" s="5" t="s">
        <v>223</v>
      </c>
      <c r="G2720" s="16">
        <v>115</v>
      </c>
      <c r="H2720" s="16">
        <v>0</v>
      </c>
      <c r="I2720" s="24">
        <v>0</v>
      </c>
      <c r="J2720" s="16">
        <v>0</v>
      </c>
      <c r="K2720" s="18"/>
    </row>
    <row r="2721" spans="2:11" hidden="1">
      <c r="B2721" s="5" t="s">
        <v>11682</v>
      </c>
      <c r="C2721" s="21" t="s">
        <v>182</v>
      </c>
      <c r="D2721" s="22" t="s">
        <v>1215</v>
      </c>
      <c r="E2721" s="5" t="s">
        <v>1216</v>
      </c>
      <c r="F2721" s="5" t="s">
        <v>223</v>
      </c>
      <c r="G2721" s="16">
        <v>115</v>
      </c>
      <c r="H2721" s="16">
        <v>0</v>
      </c>
      <c r="I2721" s="24">
        <v>0</v>
      </c>
      <c r="J2721" s="16">
        <v>0</v>
      </c>
      <c r="K2721" s="18"/>
    </row>
    <row r="2722" spans="2:11" hidden="1">
      <c r="B2722" s="5" t="s">
        <v>11682</v>
      </c>
      <c r="C2722" s="21" t="s">
        <v>182</v>
      </c>
      <c r="D2722" s="22" t="s">
        <v>693</v>
      </c>
      <c r="E2722" s="5" t="s">
        <v>694</v>
      </c>
      <c r="F2722" s="5" t="s">
        <v>223</v>
      </c>
      <c r="G2722" s="16">
        <v>115</v>
      </c>
      <c r="H2722" s="16">
        <v>0</v>
      </c>
      <c r="I2722" s="24">
        <v>0</v>
      </c>
      <c r="J2722" s="16">
        <v>0</v>
      </c>
      <c r="K2722" s="18"/>
    </row>
    <row r="2723" spans="2:11" hidden="1">
      <c r="B2723" s="5" t="s">
        <v>11682</v>
      </c>
      <c r="C2723" s="21" t="s">
        <v>182</v>
      </c>
      <c r="D2723" s="22" t="s">
        <v>709</v>
      </c>
      <c r="E2723" s="5" t="s">
        <v>710</v>
      </c>
      <c r="F2723" s="5" t="s">
        <v>223</v>
      </c>
      <c r="G2723" s="16">
        <v>115</v>
      </c>
      <c r="H2723" s="16">
        <v>0</v>
      </c>
      <c r="I2723" s="24">
        <v>0</v>
      </c>
      <c r="J2723" s="16">
        <v>0</v>
      </c>
      <c r="K2723" s="18"/>
    </row>
    <row r="2724" spans="2:11" hidden="1">
      <c r="B2724" s="5" t="s">
        <v>11682</v>
      </c>
      <c r="C2724" s="21" t="s">
        <v>182</v>
      </c>
      <c r="D2724" s="22" t="s">
        <v>695</v>
      </c>
      <c r="E2724" s="5" t="s">
        <v>696</v>
      </c>
      <c r="F2724" s="5" t="s">
        <v>223</v>
      </c>
      <c r="G2724" s="16">
        <v>96</v>
      </c>
      <c r="H2724" s="16">
        <v>0</v>
      </c>
      <c r="I2724" s="24">
        <v>0</v>
      </c>
      <c r="J2724" s="16">
        <v>0</v>
      </c>
      <c r="K2724" s="18"/>
    </row>
    <row r="2725" spans="2:11" hidden="1">
      <c r="B2725" s="5" t="s">
        <v>11682</v>
      </c>
      <c r="C2725" s="21" t="s">
        <v>182</v>
      </c>
      <c r="D2725" s="22" t="s">
        <v>711</v>
      </c>
      <c r="E2725" s="5" t="s">
        <v>712</v>
      </c>
      <c r="F2725" s="5" t="s">
        <v>223</v>
      </c>
      <c r="G2725" s="16">
        <v>97</v>
      </c>
      <c r="H2725" s="16">
        <v>0</v>
      </c>
      <c r="I2725" s="24">
        <v>0</v>
      </c>
      <c r="J2725" s="16">
        <v>0</v>
      </c>
      <c r="K2725" s="18"/>
    </row>
    <row r="2726" spans="2:11" hidden="1">
      <c r="B2726" s="5" t="s">
        <v>11682</v>
      </c>
      <c r="C2726" s="21" t="s">
        <v>182</v>
      </c>
      <c r="D2726" s="22" t="s">
        <v>713</v>
      </c>
      <c r="E2726" s="5" t="s">
        <v>714</v>
      </c>
      <c r="F2726" s="5" t="s">
        <v>223</v>
      </c>
      <c r="G2726" s="16">
        <v>117</v>
      </c>
      <c r="H2726" s="16">
        <v>0</v>
      </c>
      <c r="I2726" s="24">
        <v>0</v>
      </c>
      <c r="J2726" s="16">
        <v>0</v>
      </c>
      <c r="K2726" s="18"/>
    </row>
    <row r="2727" spans="2:11" hidden="1">
      <c r="B2727" s="5" t="s">
        <v>11682</v>
      </c>
      <c r="C2727" s="21" t="s">
        <v>182</v>
      </c>
      <c r="D2727" s="22" t="s">
        <v>1024</v>
      </c>
      <c r="E2727" s="5" t="s">
        <v>1025</v>
      </c>
      <c r="F2727" s="5" t="s">
        <v>223</v>
      </c>
      <c r="G2727" s="16">
        <v>118</v>
      </c>
      <c r="H2727" s="16">
        <v>0</v>
      </c>
      <c r="I2727" s="24">
        <v>0</v>
      </c>
      <c r="J2727" s="16">
        <v>0</v>
      </c>
      <c r="K2727" s="18"/>
    </row>
    <row r="2728" spans="2:11" hidden="1">
      <c r="B2728" s="5" t="s">
        <v>11682</v>
      </c>
      <c r="C2728" s="21" t="s">
        <v>182</v>
      </c>
      <c r="D2728" s="22" t="s">
        <v>1235</v>
      </c>
      <c r="E2728" s="5" t="s">
        <v>1236</v>
      </c>
      <c r="F2728" s="5" t="s">
        <v>223</v>
      </c>
      <c r="G2728" s="16">
        <v>117</v>
      </c>
      <c r="H2728" s="16">
        <v>0</v>
      </c>
      <c r="I2728" s="24">
        <v>0</v>
      </c>
      <c r="J2728" s="16">
        <v>0</v>
      </c>
      <c r="K2728" s="18"/>
    </row>
    <row r="2729" spans="2:11" hidden="1">
      <c r="B2729" s="5" t="s">
        <v>11682</v>
      </c>
      <c r="C2729" s="21" t="s">
        <v>182</v>
      </c>
      <c r="D2729" s="22" t="s">
        <v>1178</v>
      </c>
      <c r="E2729" s="5" t="s">
        <v>11726</v>
      </c>
      <c r="F2729" s="5" t="s">
        <v>223</v>
      </c>
      <c r="G2729" s="16">
        <v>268</v>
      </c>
      <c r="H2729" s="16">
        <v>0</v>
      </c>
      <c r="I2729" s="24">
        <v>0</v>
      </c>
      <c r="J2729" s="16">
        <v>0</v>
      </c>
      <c r="K2729" s="18"/>
    </row>
    <row r="2730" spans="2:11" hidden="1">
      <c r="B2730" s="5" t="s">
        <v>11682</v>
      </c>
      <c r="C2730" s="21" t="s">
        <v>182</v>
      </c>
      <c r="D2730" s="22" t="s">
        <v>986</v>
      </c>
      <c r="E2730" s="5" t="s">
        <v>987</v>
      </c>
      <c r="F2730" s="5" t="s">
        <v>223</v>
      </c>
      <c r="G2730" s="16">
        <v>164</v>
      </c>
      <c r="H2730" s="16">
        <v>0</v>
      </c>
      <c r="I2730" s="24">
        <v>0</v>
      </c>
      <c r="J2730" s="16">
        <v>0</v>
      </c>
      <c r="K2730" s="18"/>
    </row>
    <row r="2731" spans="2:11" hidden="1">
      <c r="B2731" s="5" t="s">
        <v>11682</v>
      </c>
      <c r="C2731" s="21" t="s">
        <v>182</v>
      </c>
      <c r="D2731" s="22" t="s">
        <v>6924</v>
      </c>
      <c r="E2731" s="5" t="s">
        <v>6925</v>
      </c>
      <c r="F2731" s="5" t="s">
        <v>223</v>
      </c>
      <c r="G2731" s="16">
        <v>116</v>
      </c>
      <c r="H2731" s="16">
        <v>0</v>
      </c>
      <c r="I2731" s="24">
        <v>0</v>
      </c>
      <c r="J2731" s="16">
        <v>0</v>
      </c>
      <c r="K2731" s="18"/>
    </row>
    <row r="2732" spans="2:11" hidden="1">
      <c r="B2732" s="5" t="s">
        <v>11682</v>
      </c>
      <c r="C2732" s="21" t="s">
        <v>182</v>
      </c>
      <c r="D2732" s="22" t="s">
        <v>1179</v>
      </c>
      <c r="E2732" s="5" t="s">
        <v>1180</v>
      </c>
      <c r="F2732" s="5" t="s">
        <v>223</v>
      </c>
      <c r="G2732" s="16">
        <v>117</v>
      </c>
      <c r="H2732" s="16">
        <v>0</v>
      </c>
      <c r="I2732" s="24">
        <v>0</v>
      </c>
      <c r="J2732" s="16">
        <v>0</v>
      </c>
      <c r="K2732" s="18"/>
    </row>
    <row r="2733" spans="2:11" hidden="1">
      <c r="B2733" s="5" t="s">
        <v>11682</v>
      </c>
      <c r="C2733" s="21" t="s">
        <v>182</v>
      </c>
      <c r="D2733" s="22" t="s">
        <v>1152</v>
      </c>
      <c r="E2733" s="5" t="s">
        <v>1153</v>
      </c>
      <c r="F2733" s="5" t="s">
        <v>223</v>
      </c>
      <c r="G2733" s="16">
        <v>118</v>
      </c>
      <c r="H2733" s="16">
        <v>0</v>
      </c>
      <c r="I2733" s="24">
        <v>0</v>
      </c>
      <c r="J2733" s="16">
        <v>0</v>
      </c>
      <c r="K2733" s="18"/>
    </row>
    <row r="2734" spans="2:11" hidden="1">
      <c r="B2734" s="5" t="s">
        <v>11682</v>
      </c>
      <c r="C2734" s="21" t="s">
        <v>182</v>
      </c>
      <c r="D2734" s="22" t="s">
        <v>1144</v>
      </c>
      <c r="E2734" s="5" t="s">
        <v>1145</v>
      </c>
      <c r="F2734" s="5" t="s">
        <v>223</v>
      </c>
      <c r="G2734" s="16">
        <v>1574</v>
      </c>
      <c r="H2734" s="16">
        <v>0</v>
      </c>
      <c r="I2734" s="24">
        <v>0</v>
      </c>
      <c r="J2734" s="16">
        <v>0</v>
      </c>
      <c r="K2734" s="18"/>
    </row>
    <row r="2735" spans="2:11" hidden="1">
      <c r="B2735" s="5" t="s">
        <v>11682</v>
      </c>
      <c r="C2735" s="21" t="s">
        <v>182</v>
      </c>
      <c r="D2735" s="22" t="s">
        <v>1142</v>
      </c>
      <c r="E2735" s="5" t="s">
        <v>1143</v>
      </c>
      <c r="F2735" s="5" t="s">
        <v>223</v>
      </c>
      <c r="G2735" s="16">
        <v>1618</v>
      </c>
      <c r="H2735" s="16">
        <v>0</v>
      </c>
      <c r="I2735" s="24">
        <v>0</v>
      </c>
      <c r="J2735" s="16">
        <v>0</v>
      </c>
      <c r="K2735" s="18"/>
    </row>
    <row r="2736" spans="2:11" hidden="1">
      <c r="B2736" s="5" t="s">
        <v>11682</v>
      </c>
      <c r="C2736" s="21" t="s">
        <v>182</v>
      </c>
      <c r="D2736" s="22" t="s">
        <v>1209</v>
      </c>
      <c r="E2736" s="5" t="s">
        <v>1210</v>
      </c>
      <c r="F2736" s="5" t="s">
        <v>223</v>
      </c>
      <c r="G2736" s="16">
        <v>574</v>
      </c>
      <c r="H2736" s="16">
        <v>0</v>
      </c>
      <c r="I2736" s="24">
        <v>0</v>
      </c>
      <c r="J2736" s="16">
        <v>0</v>
      </c>
      <c r="K2736" s="18"/>
    </row>
    <row r="2737" spans="2:11" hidden="1">
      <c r="B2737" s="5" t="s">
        <v>11682</v>
      </c>
      <c r="C2737" s="21" t="s">
        <v>182</v>
      </c>
      <c r="D2737" s="22" t="s">
        <v>5425</v>
      </c>
      <c r="E2737" s="5" t="s">
        <v>5426</v>
      </c>
      <c r="F2737" s="5" t="s">
        <v>223</v>
      </c>
      <c r="G2737" s="16">
        <v>115</v>
      </c>
      <c r="H2737" s="16">
        <v>0</v>
      </c>
      <c r="I2737" s="24">
        <v>0</v>
      </c>
      <c r="J2737" s="16">
        <v>0</v>
      </c>
      <c r="K2737" s="18"/>
    </row>
    <row r="2738" spans="2:11" hidden="1">
      <c r="B2738" s="5" t="s">
        <v>11682</v>
      </c>
      <c r="C2738" s="21" t="s">
        <v>182</v>
      </c>
      <c r="D2738" s="22" t="s">
        <v>741</v>
      </c>
      <c r="E2738" s="5" t="s">
        <v>742</v>
      </c>
      <c r="F2738" s="5" t="s">
        <v>223</v>
      </c>
      <c r="G2738" s="16">
        <v>120</v>
      </c>
      <c r="H2738" s="16">
        <v>0</v>
      </c>
      <c r="I2738" s="24">
        <v>0</v>
      </c>
      <c r="J2738" s="16">
        <v>0</v>
      </c>
      <c r="K2738" s="18"/>
    </row>
    <row r="2739" spans="2:11" hidden="1">
      <c r="B2739" s="5" t="s">
        <v>11682</v>
      </c>
      <c r="C2739" s="21" t="s">
        <v>182</v>
      </c>
      <c r="D2739" s="22" t="s">
        <v>715</v>
      </c>
      <c r="E2739" s="5" t="s">
        <v>716</v>
      </c>
      <c r="F2739" s="5" t="s">
        <v>223</v>
      </c>
      <c r="G2739" s="16">
        <v>115</v>
      </c>
      <c r="H2739" s="16">
        <v>0</v>
      </c>
      <c r="I2739" s="24">
        <v>0</v>
      </c>
      <c r="J2739" s="16">
        <v>0</v>
      </c>
      <c r="K2739" s="18"/>
    </row>
    <row r="2740" spans="2:11" hidden="1">
      <c r="B2740" s="5" t="s">
        <v>11682</v>
      </c>
      <c r="C2740" s="21" t="s">
        <v>182</v>
      </c>
      <c r="D2740" s="18" t="s">
        <v>703</v>
      </c>
      <c r="E2740" s="5" t="s">
        <v>704</v>
      </c>
      <c r="F2740" s="5" t="s">
        <v>223</v>
      </c>
      <c r="G2740" s="16">
        <v>116</v>
      </c>
      <c r="H2740" s="16">
        <v>0</v>
      </c>
      <c r="I2740" s="24">
        <v>0</v>
      </c>
      <c r="J2740" s="16">
        <v>0</v>
      </c>
      <c r="K2740" s="18"/>
    </row>
    <row r="2741" spans="2:11" hidden="1">
      <c r="B2741" s="5" t="s">
        <v>11682</v>
      </c>
      <c r="C2741" s="21" t="s">
        <v>182</v>
      </c>
      <c r="D2741" s="18" t="s">
        <v>1014</v>
      </c>
      <c r="E2741" s="5" t="s">
        <v>1015</v>
      </c>
      <c r="F2741" s="5" t="s">
        <v>223</v>
      </c>
      <c r="G2741" s="16">
        <v>116</v>
      </c>
      <c r="H2741" s="16">
        <v>0</v>
      </c>
      <c r="I2741" s="24">
        <v>0</v>
      </c>
      <c r="J2741" s="16">
        <v>0</v>
      </c>
      <c r="K2741" s="18"/>
    </row>
    <row r="2742" spans="2:11" hidden="1">
      <c r="B2742" s="5" t="s">
        <v>11682</v>
      </c>
      <c r="C2742" s="21" t="s">
        <v>182</v>
      </c>
      <c r="D2742" s="18" t="s">
        <v>1243</v>
      </c>
      <c r="E2742" s="5" t="s">
        <v>1244</v>
      </c>
      <c r="F2742" s="5" t="s">
        <v>223</v>
      </c>
      <c r="G2742" s="16">
        <v>115</v>
      </c>
      <c r="H2742" s="16">
        <v>0</v>
      </c>
      <c r="I2742" s="24">
        <v>0</v>
      </c>
      <c r="J2742" s="16">
        <v>0</v>
      </c>
      <c r="K2742" s="18"/>
    </row>
    <row r="2743" spans="2:11" hidden="1">
      <c r="B2743" s="5" t="s">
        <v>11682</v>
      </c>
      <c r="C2743" s="21" t="s">
        <v>182</v>
      </c>
      <c r="D2743" s="18" t="s">
        <v>990</v>
      </c>
      <c r="E2743" s="5" t="s">
        <v>991</v>
      </c>
      <c r="F2743" s="5" t="s">
        <v>223</v>
      </c>
      <c r="G2743" s="16">
        <v>118</v>
      </c>
      <c r="H2743" s="16">
        <v>0</v>
      </c>
      <c r="I2743" s="24">
        <v>0</v>
      </c>
      <c r="J2743" s="16">
        <v>0</v>
      </c>
      <c r="K2743" s="18"/>
    </row>
    <row r="2744" spans="2:11" hidden="1">
      <c r="B2744" s="5" t="s">
        <v>11682</v>
      </c>
      <c r="C2744" s="21" t="s">
        <v>182</v>
      </c>
      <c r="D2744" s="18" t="s">
        <v>992</v>
      </c>
      <c r="E2744" s="5" t="s">
        <v>993</v>
      </c>
      <c r="F2744" s="5" t="s">
        <v>223</v>
      </c>
      <c r="G2744" s="16">
        <v>96</v>
      </c>
      <c r="H2744" s="16">
        <v>0</v>
      </c>
      <c r="I2744" s="24">
        <v>0</v>
      </c>
      <c r="J2744" s="16">
        <v>0</v>
      </c>
      <c r="K2744" s="18"/>
    </row>
    <row r="2745" spans="2:11" hidden="1">
      <c r="B2745" s="5" t="s">
        <v>11682</v>
      </c>
      <c r="C2745" s="21" t="s">
        <v>182</v>
      </c>
      <c r="D2745" s="18" t="s">
        <v>994</v>
      </c>
      <c r="E2745" s="5" t="s">
        <v>995</v>
      </c>
      <c r="F2745" s="5" t="s">
        <v>223</v>
      </c>
      <c r="G2745" s="16">
        <v>119</v>
      </c>
      <c r="H2745" s="16">
        <v>0</v>
      </c>
      <c r="I2745" s="24">
        <v>0</v>
      </c>
      <c r="J2745" s="16">
        <v>0</v>
      </c>
      <c r="K2745" s="18"/>
    </row>
    <row r="2746" spans="2:11" hidden="1">
      <c r="B2746" s="5" t="s">
        <v>11682</v>
      </c>
      <c r="C2746" s="21" t="s">
        <v>182</v>
      </c>
      <c r="D2746" s="18" t="s">
        <v>1000</v>
      </c>
      <c r="E2746" s="5" t="s">
        <v>1001</v>
      </c>
      <c r="F2746" s="5" t="s">
        <v>223</v>
      </c>
      <c r="G2746" s="16">
        <v>115</v>
      </c>
      <c r="H2746" s="16">
        <v>0</v>
      </c>
      <c r="I2746" s="24">
        <v>0</v>
      </c>
      <c r="J2746" s="16">
        <v>0</v>
      </c>
      <c r="K2746" s="18"/>
    </row>
    <row r="2747" spans="2:11" hidden="1">
      <c r="B2747" s="5" t="s">
        <v>11682</v>
      </c>
      <c r="C2747" s="21" t="s">
        <v>182</v>
      </c>
      <c r="D2747" s="18" t="s">
        <v>5312</v>
      </c>
      <c r="E2747" s="5" t="s">
        <v>5313</v>
      </c>
      <c r="F2747" s="5" t="s">
        <v>223</v>
      </c>
      <c r="G2747" s="16">
        <v>96</v>
      </c>
      <c r="H2747" s="16">
        <v>0</v>
      </c>
      <c r="I2747" s="24">
        <v>0</v>
      </c>
      <c r="J2747" s="16">
        <v>0</v>
      </c>
      <c r="K2747" s="18"/>
    </row>
    <row r="2748" spans="2:11" hidden="1">
      <c r="B2748" s="5" t="s">
        <v>11682</v>
      </c>
      <c r="C2748" s="21" t="s">
        <v>182</v>
      </c>
      <c r="D2748" s="18" t="s">
        <v>1257</v>
      </c>
      <c r="E2748" s="5" t="s">
        <v>1258</v>
      </c>
      <c r="F2748" s="5" t="s">
        <v>223</v>
      </c>
      <c r="G2748" s="16">
        <v>117</v>
      </c>
      <c r="H2748" s="16">
        <v>0</v>
      </c>
      <c r="I2748" s="24">
        <v>0</v>
      </c>
      <c r="J2748" s="16">
        <v>0</v>
      </c>
      <c r="K2748" s="18"/>
    </row>
    <row r="2749" spans="2:11" hidden="1">
      <c r="B2749" s="5" t="s">
        <v>11682</v>
      </c>
      <c r="C2749" s="21" t="s">
        <v>182</v>
      </c>
      <c r="D2749" s="18" t="s">
        <v>1195</v>
      </c>
      <c r="E2749" s="5" t="s">
        <v>1196</v>
      </c>
      <c r="F2749" s="5" t="s">
        <v>223</v>
      </c>
      <c r="G2749" s="16">
        <v>116</v>
      </c>
      <c r="H2749" s="16">
        <v>0</v>
      </c>
      <c r="I2749" s="24">
        <v>0</v>
      </c>
      <c r="J2749" s="16">
        <v>0</v>
      </c>
      <c r="K2749" s="18"/>
    </row>
    <row r="2750" spans="2:11" hidden="1">
      <c r="B2750" s="5" t="s">
        <v>11682</v>
      </c>
      <c r="C2750" s="21" t="s">
        <v>182</v>
      </c>
      <c r="D2750" s="18" t="s">
        <v>1168</v>
      </c>
      <c r="E2750" s="5" t="s">
        <v>1169</v>
      </c>
      <c r="F2750" s="5" t="s">
        <v>223</v>
      </c>
      <c r="G2750" s="16">
        <v>116</v>
      </c>
      <c r="H2750" s="16">
        <v>0</v>
      </c>
      <c r="I2750" s="24">
        <v>0</v>
      </c>
      <c r="J2750" s="16">
        <v>0</v>
      </c>
      <c r="K2750" s="18"/>
    </row>
    <row r="2751" spans="2:11" hidden="1">
      <c r="B2751" s="5" t="s">
        <v>11682</v>
      </c>
      <c r="C2751" s="21" t="s">
        <v>182</v>
      </c>
      <c r="D2751" s="18" t="s">
        <v>1158</v>
      </c>
      <c r="E2751" s="5" t="s">
        <v>1159</v>
      </c>
      <c r="F2751" s="5" t="s">
        <v>223</v>
      </c>
      <c r="G2751" s="16">
        <v>116</v>
      </c>
      <c r="H2751" s="16">
        <v>0</v>
      </c>
      <c r="I2751" s="24">
        <v>0</v>
      </c>
      <c r="J2751" s="16">
        <v>0</v>
      </c>
      <c r="K2751" s="18"/>
    </row>
    <row r="2752" spans="2:11" hidden="1">
      <c r="B2752" s="5" t="s">
        <v>11682</v>
      </c>
      <c r="C2752" s="21" t="s">
        <v>182</v>
      </c>
      <c r="D2752" s="18" t="s">
        <v>1146</v>
      </c>
      <c r="E2752" s="5" t="s">
        <v>1147</v>
      </c>
      <c r="F2752" s="5" t="s">
        <v>223</v>
      </c>
      <c r="G2752" s="16">
        <v>115</v>
      </c>
      <c r="H2752" s="16">
        <v>0</v>
      </c>
      <c r="I2752" s="24">
        <v>0</v>
      </c>
      <c r="J2752" s="16">
        <v>0</v>
      </c>
      <c r="K2752" s="18"/>
    </row>
    <row r="2753" spans="2:11" hidden="1">
      <c r="B2753" s="5" t="s">
        <v>11682</v>
      </c>
      <c r="C2753" s="21" t="s">
        <v>182</v>
      </c>
      <c r="D2753" s="18" t="s">
        <v>1150</v>
      </c>
      <c r="E2753" s="5" t="s">
        <v>1151</v>
      </c>
      <c r="F2753" s="5" t="s">
        <v>223</v>
      </c>
      <c r="G2753" s="16">
        <v>115</v>
      </c>
      <c r="H2753" s="16">
        <v>0</v>
      </c>
      <c r="I2753" s="24">
        <v>0</v>
      </c>
      <c r="J2753" s="16">
        <v>0</v>
      </c>
      <c r="K2753" s="18"/>
    </row>
    <row r="2754" spans="2:11" hidden="1">
      <c r="B2754" s="5" t="s">
        <v>11682</v>
      </c>
      <c r="C2754" s="21" t="s">
        <v>182</v>
      </c>
      <c r="D2754" s="18" t="s">
        <v>1156</v>
      </c>
      <c r="E2754" s="5" t="s">
        <v>1157</v>
      </c>
      <c r="F2754" s="5" t="s">
        <v>223</v>
      </c>
      <c r="G2754" s="16">
        <v>118</v>
      </c>
      <c r="H2754" s="16">
        <v>0</v>
      </c>
      <c r="I2754" s="24">
        <v>0</v>
      </c>
      <c r="J2754" s="16">
        <v>0</v>
      </c>
      <c r="K2754" s="18"/>
    </row>
    <row r="2755" spans="2:11" hidden="1">
      <c r="B2755" s="5" t="s">
        <v>11682</v>
      </c>
      <c r="C2755" s="21" t="s">
        <v>182</v>
      </c>
      <c r="D2755" s="18" t="s">
        <v>1162</v>
      </c>
      <c r="E2755" s="5" t="s">
        <v>1163</v>
      </c>
      <c r="F2755" s="5" t="s">
        <v>223</v>
      </c>
      <c r="G2755" s="16">
        <v>115</v>
      </c>
      <c r="H2755" s="16">
        <v>0</v>
      </c>
      <c r="I2755" s="24">
        <v>0</v>
      </c>
      <c r="J2755" s="16">
        <v>0</v>
      </c>
      <c r="K2755" s="18"/>
    </row>
    <row r="2756" spans="2:11" hidden="1">
      <c r="B2756" s="5" t="s">
        <v>11682</v>
      </c>
      <c r="C2756" s="21" t="s">
        <v>182</v>
      </c>
      <c r="D2756" s="18" t="s">
        <v>1176</v>
      </c>
      <c r="E2756" s="5" t="s">
        <v>1177</v>
      </c>
      <c r="F2756" s="5" t="s">
        <v>223</v>
      </c>
      <c r="G2756" s="16">
        <v>117</v>
      </c>
      <c r="H2756" s="16">
        <v>0</v>
      </c>
      <c r="I2756" s="24">
        <v>0</v>
      </c>
      <c r="J2756" s="16">
        <v>0</v>
      </c>
      <c r="K2756" s="18"/>
    </row>
    <row r="2757" spans="2:11" hidden="1">
      <c r="B2757" s="5" t="s">
        <v>11682</v>
      </c>
      <c r="C2757" s="21" t="s">
        <v>182</v>
      </c>
      <c r="D2757" s="18" t="s">
        <v>1181</v>
      </c>
      <c r="E2757" s="5" t="s">
        <v>1182</v>
      </c>
      <c r="F2757" s="5" t="s">
        <v>223</v>
      </c>
      <c r="G2757" s="16">
        <v>116</v>
      </c>
      <c r="H2757" s="16">
        <v>0</v>
      </c>
      <c r="I2757" s="24">
        <v>0</v>
      </c>
      <c r="J2757" s="16">
        <v>0</v>
      </c>
      <c r="K2757" s="18"/>
    </row>
    <row r="2758" spans="2:11" hidden="1">
      <c r="B2758" s="5" t="s">
        <v>11682</v>
      </c>
      <c r="C2758" s="21" t="s">
        <v>182</v>
      </c>
      <c r="D2758" s="18" t="s">
        <v>1205</v>
      </c>
      <c r="E2758" s="5" t="s">
        <v>1206</v>
      </c>
      <c r="F2758" s="5" t="s">
        <v>223</v>
      </c>
      <c r="G2758" s="16">
        <v>560</v>
      </c>
      <c r="H2758" s="16">
        <v>0</v>
      </c>
      <c r="I2758" s="24">
        <v>0</v>
      </c>
      <c r="J2758" s="16">
        <v>0</v>
      </c>
      <c r="K2758" s="18"/>
    </row>
    <row r="2759" spans="2:11" hidden="1">
      <c r="B2759" s="5" t="s">
        <v>11682</v>
      </c>
      <c r="C2759" s="21" t="s">
        <v>182</v>
      </c>
      <c r="D2759" s="18" t="s">
        <v>1197</v>
      </c>
      <c r="E2759" s="5" t="s">
        <v>1198</v>
      </c>
      <c r="F2759" s="5" t="s">
        <v>223</v>
      </c>
      <c r="G2759" s="16">
        <v>116</v>
      </c>
      <c r="H2759" s="16">
        <v>0</v>
      </c>
      <c r="I2759" s="24">
        <v>0</v>
      </c>
      <c r="J2759" s="16">
        <v>0</v>
      </c>
      <c r="K2759" s="18"/>
    </row>
    <row r="2760" spans="2:11" hidden="1">
      <c r="B2760" s="5" t="s">
        <v>11682</v>
      </c>
      <c r="C2760" s="21" t="s">
        <v>182</v>
      </c>
      <c r="D2760" s="18" t="s">
        <v>1207</v>
      </c>
      <c r="E2760" s="5" t="s">
        <v>1208</v>
      </c>
      <c r="F2760" s="5" t="s">
        <v>223</v>
      </c>
      <c r="G2760" s="16">
        <v>116</v>
      </c>
      <c r="H2760" s="16">
        <v>0</v>
      </c>
      <c r="I2760" s="24">
        <v>0</v>
      </c>
      <c r="J2760" s="16">
        <v>0</v>
      </c>
      <c r="K2760" s="18"/>
    </row>
    <row r="2761" spans="2:11" hidden="1">
      <c r="B2761" s="5" t="s">
        <v>11682</v>
      </c>
      <c r="C2761" s="21" t="s">
        <v>182</v>
      </c>
      <c r="D2761" s="18" t="s">
        <v>1211</v>
      </c>
      <c r="E2761" s="5" t="s">
        <v>1212</v>
      </c>
      <c r="F2761" s="5" t="s">
        <v>223</v>
      </c>
      <c r="G2761" s="16">
        <v>116</v>
      </c>
      <c r="H2761" s="16">
        <v>0</v>
      </c>
      <c r="I2761" s="24">
        <v>0</v>
      </c>
      <c r="J2761" s="16">
        <v>0</v>
      </c>
      <c r="K2761" s="18"/>
    </row>
    <row r="2762" spans="2:11" hidden="1">
      <c r="B2762" s="5" t="s">
        <v>11682</v>
      </c>
      <c r="C2762" s="21" t="s">
        <v>182</v>
      </c>
      <c r="D2762" s="18" t="s">
        <v>1213</v>
      </c>
      <c r="E2762" s="5" t="s">
        <v>1214</v>
      </c>
      <c r="F2762" s="5" t="s">
        <v>223</v>
      </c>
      <c r="G2762" s="16">
        <v>116</v>
      </c>
      <c r="H2762" s="16">
        <v>0</v>
      </c>
      <c r="I2762" s="24">
        <v>0</v>
      </c>
      <c r="J2762" s="16">
        <v>0</v>
      </c>
      <c r="K2762" s="18"/>
    </row>
    <row r="2763" spans="2:11" hidden="1">
      <c r="B2763" s="5" t="s">
        <v>11682</v>
      </c>
      <c r="C2763" s="21" t="s">
        <v>182</v>
      </c>
      <c r="D2763" s="18" t="s">
        <v>1217</v>
      </c>
      <c r="E2763" s="5" t="s">
        <v>1218</v>
      </c>
      <c r="F2763" s="5" t="s">
        <v>223</v>
      </c>
      <c r="G2763" s="16">
        <v>117</v>
      </c>
      <c r="H2763" s="16">
        <v>0</v>
      </c>
      <c r="I2763" s="24">
        <v>0</v>
      </c>
      <c r="J2763" s="16">
        <v>0</v>
      </c>
      <c r="K2763" s="18"/>
    </row>
    <row r="2764" spans="2:11" hidden="1">
      <c r="B2764" s="5" t="s">
        <v>11682</v>
      </c>
      <c r="C2764" s="21" t="s">
        <v>182</v>
      </c>
      <c r="D2764" s="18" t="s">
        <v>1223</v>
      </c>
      <c r="E2764" s="5" t="s">
        <v>1224</v>
      </c>
      <c r="F2764" s="5" t="s">
        <v>223</v>
      </c>
      <c r="G2764" s="16">
        <v>118</v>
      </c>
      <c r="H2764" s="16">
        <v>0</v>
      </c>
      <c r="I2764" s="24">
        <v>0</v>
      </c>
      <c r="J2764" s="16">
        <v>0</v>
      </c>
      <c r="K2764" s="18"/>
    </row>
    <row r="2765" spans="2:11" hidden="1">
      <c r="B2765" s="5" t="s">
        <v>11682</v>
      </c>
      <c r="C2765" s="21" t="s">
        <v>182</v>
      </c>
      <c r="D2765" s="18" t="s">
        <v>1237</v>
      </c>
      <c r="E2765" s="5" t="s">
        <v>1238</v>
      </c>
      <c r="F2765" s="5" t="s">
        <v>223</v>
      </c>
      <c r="G2765" s="16">
        <v>116</v>
      </c>
      <c r="H2765" s="16">
        <v>0</v>
      </c>
      <c r="I2765" s="24">
        <v>0</v>
      </c>
      <c r="J2765" s="16">
        <v>0</v>
      </c>
      <c r="K2765" s="18"/>
    </row>
    <row r="2766" spans="2:11" hidden="1">
      <c r="B2766" s="5" t="s">
        <v>11682</v>
      </c>
      <c r="C2766" s="21" t="s">
        <v>182</v>
      </c>
      <c r="D2766" s="18" t="s">
        <v>1239</v>
      </c>
      <c r="E2766" s="5" t="s">
        <v>1240</v>
      </c>
      <c r="F2766" s="5" t="s">
        <v>223</v>
      </c>
      <c r="G2766" s="16">
        <v>115</v>
      </c>
      <c r="H2766" s="16">
        <v>0</v>
      </c>
      <c r="I2766" s="24">
        <v>0</v>
      </c>
      <c r="J2766" s="16">
        <v>0</v>
      </c>
      <c r="K2766" s="18"/>
    </row>
    <row r="2767" spans="2:11" hidden="1">
      <c r="B2767" s="5" t="s">
        <v>11682</v>
      </c>
      <c r="C2767" s="21" t="s">
        <v>182</v>
      </c>
      <c r="D2767" s="18" t="s">
        <v>1241</v>
      </c>
      <c r="E2767" s="5" t="s">
        <v>1242</v>
      </c>
      <c r="F2767" s="5" t="s">
        <v>223</v>
      </c>
      <c r="G2767" s="16">
        <v>118</v>
      </c>
      <c r="H2767" s="16">
        <v>0</v>
      </c>
      <c r="I2767" s="24">
        <v>0</v>
      </c>
      <c r="J2767" s="16">
        <v>0</v>
      </c>
      <c r="K2767" s="18"/>
    </row>
    <row r="2768" spans="2:11" hidden="1">
      <c r="B2768" s="5" t="s">
        <v>11682</v>
      </c>
      <c r="C2768" s="21" t="s">
        <v>182</v>
      </c>
      <c r="D2768" s="18" t="s">
        <v>1259</v>
      </c>
      <c r="E2768" s="5" t="s">
        <v>1260</v>
      </c>
      <c r="F2768" s="5" t="s">
        <v>223</v>
      </c>
      <c r="G2768" s="16">
        <v>115</v>
      </c>
      <c r="H2768" s="16">
        <v>0</v>
      </c>
      <c r="I2768" s="24">
        <v>0</v>
      </c>
      <c r="J2768" s="16">
        <v>0</v>
      </c>
      <c r="K2768" s="18"/>
    </row>
    <row r="2769" spans="2:11" hidden="1">
      <c r="B2769" s="5" t="s">
        <v>11682</v>
      </c>
      <c r="C2769" s="21" t="s">
        <v>182</v>
      </c>
      <c r="D2769" s="18" t="s">
        <v>1261</v>
      </c>
      <c r="E2769" s="5" t="s">
        <v>1262</v>
      </c>
      <c r="F2769" s="5" t="s">
        <v>223</v>
      </c>
      <c r="G2769" s="16">
        <v>116</v>
      </c>
      <c r="H2769" s="16">
        <v>0</v>
      </c>
      <c r="I2769" s="24">
        <v>0</v>
      </c>
      <c r="J2769" s="16">
        <v>0</v>
      </c>
      <c r="K2769" s="18"/>
    </row>
    <row r="2770" spans="2:11" hidden="1">
      <c r="B2770" s="5" t="s">
        <v>11682</v>
      </c>
      <c r="C2770" s="21" t="s">
        <v>182</v>
      </c>
      <c r="D2770" s="18" t="s">
        <v>1263</v>
      </c>
      <c r="E2770" s="5" t="s">
        <v>1264</v>
      </c>
      <c r="F2770" s="5" t="s">
        <v>223</v>
      </c>
      <c r="G2770" s="16">
        <v>115</v>
      </c>
      <c r="H2770" s="16">
        <v>0</v>
      </c>
      <c r="I2770" s="24">
        <v>0</v>
      </c>
      <c r="J2770" s="16">
        <v>0</v>
      </c>
      <c r="K2770" s="18"/>
    </row>
    <row r="2771" spans="2:11" hidden="1">
      <c r="B2771" s="5" t="s">
        <v>11682</v>
      </c>
      <c r="C2771" s="21" t="s">
        <v>182</v>
      </c>
      <c r="D2771" s="18" t="s">
        <v>4667</v>
      </c>
      <c r="E2771" s="5" t="s">
        <v>4668</v>
      </c>
      <c r="F2771" s="5" t="s">
        <v>223</v>
      </c>
      <c r="G2771" s="16">
        <v>96</v>
      </c>
      <c r="H2771" s="16">
        <v>0</v>
      </c>
      <c r="I2771" s="24">
        <v>0</v>
      </c>
      <c r="J2771" s="16">
        <v>0</v>
      </c>
      <c r="K2771" s="18"/>
    </row>
    <row r="2772" spans="2:11" hidden="1">
      <c r="B2772" s="5" t="s">
        <v>11682</v>
      </c>
      <c r="C2772" s="21" t="s">
        <v>182</v>
      </c>
      <c r="D2772" s="18" t="s">
        <v>996</v>
      </c>
      <c r="E2772" s="5" t="s">
        <v>997</v>
      </c>
      <c r="F2772" s="5" t="s">
        <v>223</v>
      </c>
      <c r="G2772" s="16">
        <v>115</v>
      </c>
      <c r="H2772" s="16">
        <v>0</v>
      </c>
      <c r="I2772" s="24">
        <v>0</v>
      </c>
      <c r="J2772" s="16">
        <v>0</v>
      </c>
      <c r="K2772" s="18"/>
    </row>
    <row r="2773" spans="2:11" hidden="1">
      <c r="B2773" s="5" t="s">
        <v>11682</v>
      </c>
      <c r="C2773" s="21" t="s">
        <v>182</v>
      </c>
      <c r="D2773" s="18" t="s">
        <v>1028</v>
      </c>
      <c r="E2773" s="5" t="s">
        <v>1029</v>
      </c>
      <c r="F2773" s="5" t="s">
        <v>223</v>
      </c>
      <c r="G2773" s="16">
        <v>115</v>
      </c>
      <c r="H2773" s="16">
        <v>0</v>
      </c>
      <c r="I2773" s="24">
        <v>0</v>
      </c>
      <c r="J2773" s="16">
        <v>0</v>
      </c>
      <c r="K2773" s="18"/>
    </row>
    <row r="2774" spans="2:11" hidden="1">
      <c r="B2774" s="5" t="s">
        <v>11682</v>
      </c>
      <c r="C2774" s="21" t="s">
        <v>182</v>
      </c>
      <c r="D2774" s="18" t="s">
        <v>883</v>
      </c>
      <c r="E2774" s="5" t="s">
        <v>884</v>
      </c>
      <c r="F2774" s="5" t="s">
        <v>223</v>
      </c>
      <c r="G2774" s="16">
        <v>115</v>
      </c>
      <c r="H2774" s="16">
        <v>0</v>
      </c>
      <c r="I2774" s="24">
        <v>0</v>
      </c>
      <c r="J2774" s="16">
        <v>0</v>
      </c>
      <c r="K2774" s="18"/>
    </row>
    <row r="2775" spans="2:11" hidden="1">
      <c r="B2775" s="5" t="s">
        <v>11682</v>
      </c>
      <c r="C2775" s="21" t="s">
        <v>182</v>
      </c>
      <c r="D2775" s="18" t="s">
        <v>899</v>
      </c>
      <c r="E2775" s="5" t="s">
        <v>900</v>
      </c>
      <c r="F2775" s="5" t="s">
        <v>223</v>
      </c>
      <c r="G2775" s="16">
        <v>115</v>
      </c>
      <c r="H2775" s="16">
        <v>0</v>
      </c>
      <c r="I2775" s="24">
        <v>0</v>
      </c>
      <c r="J2775" s="16">
        <v>0</v>
      </c>
      <c r="K2775" s="18"/>
    </row>
    <row r="2776" spans="2:11" hidden="1">
      <c r="B2776" s="5" t="s">
        <v>11682</v>
      </c>
      <c r="C2776" s="21" t="s">
        <v>182</v>
      </c>
      <c r="D2776" s="18" t="s">
        <v>964</v>
      </c>
      <c r="E2776" s="5" t="s">
        <v>965</v>
      </c>
      <c r="F2776" s="5" t="s">
        <v>223</v>
      </c>
      <c r="G2776" s="16">
        <v>115</v>
      </c>
      <c r="H2776" s="16">
        <v>0</v>
      </c>
      <c r="I2776" s="24">
        <v>0</v>
      </c>
      <c r="J2776" s="16">
        <v>0</v>
      </c>
      <c r="K2776" s="18"/>
    </row>
    <row r="2777" spans="2:11" hidden="1">
      <c r="B2777" s="5" t="s">
        <v>11682</v>
      </c>
      <c r="C2777" s="21" t="s">
        <v>182</v>
      </c>
      <c r="D2777" s="18" t="s">
        <v>966</v>
      </c>
      <c r="E2777" s="5" t="s">
        <v>967</v>
      </c>
      <c r="F2777" s="5" t="s">
        <v>223</v>
      </c>
      <c r="G2777" s="16">
        <v>96</v>
      </c>
      <c r="H2777" s="16">
        <v>0</v>
      </c>
      <c r="I2777" s="24">
        <v>0</v>
      </c>
      <c r="J2777" s="16">
        <v>0</v>
      </c>
      <c r="K2777" s="18"/>
    </row>
    <row r="2778" spans="2:11" hidden="1">
      <c r="B2778" s="5" t="s">
        <v>11682</v>
      </c>
      <c r="C2778" s="21" t="s">
        <v>182</v>
      </c>
      <c r="D2778" s="18" t="s">
        <v>729</v>
      </c>
      <c r="E2778" s="5" t="s">
        <v>730</v>
      </c>
      <c r="F2778" s="5" t="s">
        <v>223</v>
      </c>
      <c r="G2778" s="16">
        <v>41</v>
      </c>
      <c r="H2778" s="16">
        <v>0</v>
      </c>
      <c r="I2778" s="24">
        <v>0</v>
      </c>
      <c r="J2778" s="16">
        <v>0</v>
      </c>
      <c r="K2778" s="18"/>
    </row>
    <row r="2779" spans="2:11" hidden="1">
      <c r="B2779" s="5" t="s">
        <v>11682</v>
      </c>
      <c r="C2779" s="21" t="s">
        <v>182</v>
      </c>
      <c r="D2779" s="18" t="s">
        <v>4086</v>
      </c>
      <c r="E2779" s="5" t="s">
        <v>4087</v>
      </c>
      <c r="F2779" s="5" t="s">
        <v>223</v>
      </c>
      <c r="G2779" s="16">
        <v>116</v>
      </c>
      <c r="H2779" s="16">
        <v>0</v>
      </c>
      <c r="I2779" s="24">
        <v>0</v>
      </c>
      <c r="J2779" s="16">
        <v>0</v>
      </c>
      <c r="K2779" s="18"/>
    </row>
    <row r="2780" spans="2:11" hidden="1">
      <c r="B2780" s="5" t="s">
        <v>11682</v>
      </c>
      <c r="C2780" s="21" t="s">
        <v>182</v>
      </c>
      <c r="D2780" s="18" t="s">
        <v>4088</v>
      </c>
      <c r="E2780" s="5" t="s">
        <v>4089</v>
      </c>
      <c r="F2780" s="5" t="s">
        <v>223</v>
      </c>
      <c r="G2780" s="16">
        <v>116</v>
      </c>
      <c r="H2780" s="16">
        <v>0</v>
      </c>
      <c r="I2780" s="24">
        <v>0</v>
      </c>
      <c r="J2780" s="16">
        <v>0</v>
      </c>
      <c r="K2780" s="18"/>
    </row>
    <row r="2781" spans="2:11" hidden="1">
      <c r="B2781" s="5" t="s">
        <v>11682</v>
      </c>
      <c r="C2781" s="21" t="s">
        <v>182</v>
      </c>
      <c r="D2781" s="18" t="s">
        <v>6882</v>
      </c>
      <c r="E2781" s="5" t="s">
        <v>6883</v>
      </c>
      <c r="F2781" s="5" t="s">
        <v>223</v>
      </c>
      <c r="G2781" s="16">
        <v>96</v>
      </c>
      <c r="H2781" s="16">
        <v>0</v>
      </c>
      <c r="I2781" s="24">
        <v>0</v>
      </c>
      <c r="J2781" s="16">
        <v>0</v>
      </c>
      <c r="K2781" s="18"/>
    </row>
    <row r="2782" spans="2:11" hidden="1">
      <c r="B2782" s="5" t="s">
        <v>11682</v>
      </c>
      <c r="C2782" s="21" t="s">
        <v>182</v>
      </c>
      <c r="D2782" s="18" t="s">
        <v>5118</v>
      </c>
      <c r="E2782" s="5" t="s">
        <v>5119</v>
      </c>
      <c r="F2782" s="5" t="s">
        <v>223</v>
      </c>
      <c r="G2782" s="16">
        <v>115</v>
      </c>
      <c r="H2782" s="16">
        <v>0</v>
      </c>
      <c r="I2782" s="24">
        <v>0</v>
      </c>
      <c r="J2782" s="16">
        <v>0</v>
      </c>
      <c r="K2782" s="18"/>
    </row>
    <row r="2783" spans="2:11" hidden="1">
      <c r="B2783" s="5" t="s">
        <v>11682</v>
      </c>
      <c r="C2783" s="21" t="s">
        <v>182</v>
      </c>
      <c r="D2783" s="18" t="s">
        <v>5122</v>
      </c>
      <c r="E2783" s="5" t="s">
        <v>5123</v>
      </c>
      <c r="F2783" s="5" t="s">
        <v>223</v>
      </c>
      <c r="G2783" s="16">
        <v>116</v>
      </c>
      <c r="H2783" s="16">
        <v>0</v>
      </c>
      <c r="I2783" s="24">
        <v>0</v>
      </c>
      <c r="J2783" s="16">
        <v>0</v>
      </c>
      <c r="K2783" s="18"/>
    </row>
    <row r="2784" spans="2:11" hidden="1">
      <c r="B2784" s="5" t="s">
        <v>11682</v>
      </c>
      <c r="C2784" s="21" t="s">
        <v>182</v>
      </c>
      <c r="D2784" s="18" t="s">
        <v>5440</v>
      </c>
      <c r="E2784" s="5" t="s">
        <v>5441</v>
      </c>
      <c r="F2784" s="5" t="s">
        <v>223</v>
      </c>
      <c r="G2784" s="16">
        <v>116</v>
      </c>
      <c r="H2784" s="16">
        <v>0</v>
      </c>
      <c r="I2784" s="24">
        <v>0</v>
      </c>
      <c r="J2784" s="16">
        <v>0</v>
      </c>
      <c r="K2784" s="18"/>
    </row>
    <row r="2785" spans="2:11" hidden="1">
      <c r="B2785" s="5" t="s">
        <v>11682</v>
      </c>
      <c r="C2785" s="21" t="s">
        <v>182</v>
      </c>
      <c r="D2785" s="18" t="s">
        <v>5314</v>
      </c>
      <c r="E2785" s="5" t="s">
        <v>5315</v>
      </c>
      <c r="F2785" s="5" t="s">
        <v>223</v>
      </c>
      <c r="G2785" s="16">
        <v>12</v>
      </c>
      <c r="H2785" s="16">
        <v>0</v>
      </c>
      <c r="I2785" s="24">
        <v>0</v>
      </c>
      <c r="J2785" s="16">
        <v>0</v>
      </c>
      <c r="K2785" s="18"/>
    </row>
    <row r="2786" spans="2:11" hidden="1">
      <c r="B2786" s="5" t="s">
        <v>11682</v>
      </c>
      <c r="C2786" s="21" t="s">
        <v>182</v>
      </c>
      <c r="D2786" s="18" t="s">
        <v>1002</v>
      </c>
      <c r="E2786" s="5" t="s">
        <v>1003</v>
      </c>
      <c r="F2786" s="5" t="s">
        <v>223</v>
      </c>
      <c r="G2786" s="16">
        <v>115</v>
      </c>
      <c r="H2786" s="16">
        <v>0</v>
      </c>
      <c r="I2786" s="24">
        <v>0</v>
      </c>
      <c r="J2786" s="16">
        <v>0</v>
      </c>
      <c r="K2786" s="18"/>
    </row>
    <row r="2787" spans="2:11" hidden="1">
      <c r="B2787" s="5" t="s">
        <v>11682</v>
      </c>
      <c r="C2787" s="21" t="s">
        <v>182</v>
      </c>
      <c r="D2787" s="18" t="s">
        <v>1004</v>
      </c>
      <c r="E2787" s="5" t="s">
        <v>1005</v>
      </c>
      <c r="F2787" s="5" t="s">
        <v>223</v>
      </c>
      <c r="G2787" s="16">
        <v>116</v>
      </c>
      <c r="H2787" s="16">
        <v>0</v>
      </c>
      <c r="I2787" s="24">
        <v>0</v>
      </c>
      <c r="J2787" s="16">
        <v>0</v>
      </c>
      <c r="K2787" s="18"/>
    </row>
    <row r="2788" spans="2:11" hidden="1">
      <c r="B2788" s="5" t="s">
        <v>11682</v>
      </c>
      <c r="C2788" s="21" t="s">
        <v>182</v>
      </c>
      <c r="D2788" s="18" t="s">
        <v>1006</v>
      </c>
      <c r="E2788" s="5" t="s">
        <v>1007</v>
      </c>
      <c r="F2788" s="5" t="s">
        <v>223</v>
      </c>
      <c r="G2788" s="16">
        <v>115</v>
      </c>
      <c r="H2788" s="16">
        <v>0</v>
      </c>
      <c r="I2788" s="24">
        <v>0</v>
      </c>
      <c r="J2788" s="16">
        <v>0</v>
      </c>
      <c r="K2788" s="18"/>
    </row>
    <row r="2789" spans="2:11" hidden="1">
      <c r="B2789" s="5" t="s">
        <v>11682</v>
      </c>
      <c r="C2789" s="21" t="s">
        <v>182</v>
      </c>
      <c r="D2789" s="18" t="s">
        <v>1020</v>
      </c>
      <c r="E2789" s="5" t="s">
        <v>1021</v>
      </c>
      <c r="F2789" s="5" t="s">
        <v>223</v>
      </c>
      <c r="G2789" s="16">
        <v>118</v>
      </c>
      <c r="H2789" s="16">
        <v>0</v>
      </c>
      <c r="I2789" s="24">
        <v>0</v>
      </c>
      <c r="J2789" s="16">
        <v>0</v>
      </c>
      <c r="K2789" s="18"/>
    </row>
    <row r="2790" spans="2:11" hidden="1">
      <c r="B2790" s="5" t="s">
        <v>11682</v>
      </c>
      <c r="C2790" s="21" t="s">
        <v>182</v>
      </c>
      <c r="D2790" s="18" t="s">
        <v>1022</v>
      </c>
      <c r="E2790" s="5" t="s">
        <v>1023</v>
      </c>
      <c r="F2790" s="5" t="s">
        <v>223</v>
      </c>
      <c r="G2790" s="16">
        <v>116</v>
      </c>
      <c r="H2790" s="16">
        <v>0</v>
      </c>
      <c r="I2790" s="24">
        <v>0</v>
      </c>
      <c r="J2790" s="16">
        <v>0</v>
      </c>
      <c r="K2790" s="18"/>
    </row>
    <row r="2791" spans="2:11" hidden="1">
      <c r="B2791" s="5" t="s">
        <v>11682</v>
      </c>
      <c r="C2791" s="21" t="s">
        <v>182</v>
      </c>
      <c r="D2791" s="18" t="s">
        <v>735</v>
      </c>
      <c r="E2791" s="5" t="s">
        <v>736</v>
      </c>
      <c r="F2791" s="5" t="s">
        <v>223</v>
      </c>
      <c r="G2791" s="16">
        <v>115</v>
      </c>
      <c r="H2791" s="16">
        <v>0</v>
      </c>
      <c r="I2791" s="24">
        <v>0</v>
      </c>
      <c r="J2791" s="16">
        <v>0</v>
      </c>
      <c r="K2791" s="18"/>
    </row>
    <row r="2792" spans="2:11" hidden="1">
      <c r="B2792" s="5" t="s">
        <v>11682</v>
      </c>
      <c r="C2792" s="21" t="s">
        <v>182</v>
      </c>
      <c r="D2792" s="18" t="s">
        <v>869</v>
      </c>
      <c r="E2792" s="5" t="s">
        <v>870</v>
      </c>
      <c r="F2792" s="5" t="s">
        <v>223</v>
      </c>
      <c r="G2792" s="16">
        <v>115</v>
      </c>
      <c r="H2792" s="16">
        <v>0</v>
      </c>
      <c r="I2792" s="24">
        <v>0</v>
      </c>
      <c r="J2792" s="16">
        <v>0</v>
      </c>
      <c r="K2792" s="18"/>
    </row>
    <row r="2793" spans="2:11" hidden="1">
      <c r="B2793" s="5" t="s">
        <v>11682</v>
      </c>
      <c r="C2793" s="21" t="s">
        <v>182</v>
      </c>
      <c r="D2793" s="18" t="s">
        <v>871</v>
      </c>
      <c r="E2793" s="5" t="s">
        <v>872</v>
      </c>
      <c r="F2793" s="5" t="s">
        <v>223</v>
      </c>
      <c r="G2793" s="16">
        <v>116</v>
      </c>
      <c r="H2793" s="16">
        <v>0</v>
      </c>
      <c r="I2793" s="24">
        <v>0</v>
      </c>
      <c r="J2793" s="16">
        <v>0</v>
      </c>
      <c r="K2793" s="18"/>
    </row>
    <row r="2794" spans="2:11" hidden="1">
      <c r="B2794" s="5" t="s">
        <v>11682</v>
      </c>
      <c r="C2794" s="21" t="s">
        <v>182</v>
      </c>
      <c r="D2794" s="18" t="s">
        <v>3812</v>
      </c>
      <c r="E2794" s="5" t="s">
        <v>3813</v>
      </c>
      <c r="F2794" s="5" t="s">
        <v>223</v>
      </c>
      <c r="G2794" s="16">
        <v>142</v>
      </c>
      <c r="H2794" s="16">
        <v>0</v>
      </c>
      <c r="I2794" s="24">
        <v>0</v>
      </c>
      <c r="J2794" s="16">
        <v>0</v>
      </c>
      <c r="K2794" s="18"/>
    </row>
    <row r="2795" spans="2:11" hidden="1">
      <c r="B2795" s="5" t="s">
        <v>11682</v>
      </c>
      <c r="C2795" s="21" t="s">
        <v>182</v>
      </c>
      <c r="D2795" s="18" t="s">
        <v>3853</v>
      </c>
      <c r="E2795" s="5" t="s">
        <v>3854</v>
      </c>
      <c r="F2795" s="5" t="s">
        <v>223</v>
      </c>
      <c r="G2795" s="16">
        <v>115</v>
      </c>
      <c r="H2795" s="16">
        <v>0</v>
      </c>
      <c r="I2795" s="24">
        <v>0</v>
      </c>
      <c r="J2795" s="16">
        <v>0</v>
      </c>
      <c r="K2795" s="18"/>
    </row>
    <row r="2796" spans="2:11" hidden="1">
      <c r="B2796" s="5" t="s">
        <v>11682</v>
      </c>
      <c r="C2796" s="21" t="s">
        <v>182</v>
      </c>
      <c r="D2796" s="18" t="s">
        <v>6947</v>
      </c>
      <c r="E2796" s="5" t="s">
        <v>6948</v>
      </c>
      <c r="F2796" s="5" t="s">
        <v>223</v>
      </c>
      <c r="G2796" s="16">
        <v>116</v>
      </c>
      <c r="H2796" s="16">
        <v>0</v>
      </c>
      <c r="I2796" s="24">
        <v>0</v>
      </c>
      <c r="J2796" s="16">
        <v>0</v>
      </c>
      <c r="K2796" s="18"/>
    </row>
    <row r="2797" spans="2:11" hidden="1">
      <c r="B2797" s="5" t="s">
        <v>11682</v>
      </c>
      <c r="C2797" s="21" t="s">
        <v>182</v>
      </c>
      <c r="D2797" s="18" t="s">
        <v>4699</v>
      </c>
      <c r="E2797" s="5" t="s">
        <v>4700</v>
      </c>
      <c r="F2797" s="5" t="s">
        <v>223</v>
      </c>
      <c r="G2797" s="16">
        <v>116</v>
      </c>
      <c r="H2797" s="16">
        <v>0</v>
      </c>
      <c r="I2797" s="24">
        <v>0</v>
      </c>
      <c r="J2797" s="16">
        <v>0</v>
      </c>
      <c r="K2797" s="18"/>
    </row>
    <row r="2798" spans="2:11" hidden="1">
      <c r="B2798" s="5" t="s">
        <v>11682</v>
      </c>
      <c r="C2798" s="21" t="s">
        <v>182</v>
      </c>
      <c r="D2798" s="18" t="s">
        <v>4554</v>
      </c>
      <c r="E2798" s="5" t="s">
        <v>4555</v>
      </c>
      <c r="F2798" s="5" t="s">
        <v>223</v>
      </c>
      <c r="G2798" s="16">
        <v>115</v>
      </c>
      <c r="H2798" s="16">
        <v>0</v>
      </c>
      <c r="I2798" s="24">
        <v>0</v>
      </c>
      <c r="J2798" s="16">
        <v>0</v>
      </c>
      <c r="K2798" s="18"/>
    </row>
    <row r="2799" spans="2:11" hidden="1">
      <c r="B2799" s="5" t="s">
        <v>11682</v>
      </c>
      <c r="C2799" s="21" t="s">
        <v>182</v>
      </c>
      <c r="D2799" s="18" t="s">
        <v>5308</v>
      </c>
      <c r="E2799" s="5" t="s">
        <v>5309</v>
      </c>
      <c r="F2799" s="5" t="s">
        <v>223</v>
      </c>
      <c r="G2799" s="16">
        <v>115</v>
      </c>
      <c r="H2799" s="16">
        <v>0</v>
      </c>
      <c r="I2799" s="24">
        <v>0</v>
      </c>
      <c r="J2799" s="16">
        <v>0</v>
      </c>
      <c r="K2799" s="18"/>
    </row>
    <row r="2800" spans="2:11" hidden="1">
      <c r="B2800" s="5" t="s">
        <v>11682</v>
      </c>
      <c r="C2800" s="21" t="s">
        <v>182</v>
      </c>
      <c r="D2800" s="18" t="s">
        <v>5304</v>
      </c>
      <c r="E2800" s="5" t="s">
        <v>5305</v>
      </c>
      <c r="F2800" s="5" t="s">
        <v>223</v>
      </c>
      <c r="G2800" s="16">
        <v>115</v>
      </c>
      <c r="H2800" s="16">
        <v>0</v>
      </c>
      <c r="I2800" s="24">
        <v>0</v>
      </c>
      <c r="J2800" s="16">
        <v>0</v>
      </c>
      <c r="K2800" s="18"/>
    </row>
    <row r="2801" spans="2:11" hidden="1">
      <c r="B2801" s="5" t="s">
        <v>11682</v>
      </c>
      <c r="C2801" s="21" t="s">
        <v>182</v>
      </c>
      <c r="D2801" s="18" t="s">
        <v>3916</v>
      </c>
      <c r="E2801" s="5" t="s">
        <v>3917</v>
      </c>
      <c r="F2801" s="5" t="s">
        <v>223</v>
      </c>
      <c r="G2801" s="16">
        <v>115</v>
      </c>
      <c r="H2801" s="16">
        <v>0</v>
      </c>
      <c r="I2801" s="24">
        <v>0</v>
      </c>
      <c r="J2801" s="16">
        <v>0</v>
      </c>
      <c r="K2801" s="18"/>
    </row>
    <row r="2802" spans="2:11" hidden="1">
      <c r="B2802" s="5" t="s">
        <v>11682</v>
      </c>
      <c r="C2802" s="21" t="s">
        <v>182</v>
      </c>
      <c r="D2802" s="18" t="s">
        <v>6256</v>
      </c>
      <c r="E2802" s="5" t="s">
        <v>6257</v>
      </c>
      <c r="F2802" s="5" t="s">
        <v>223</v>
      </c>
      <c r="G2802" s="16">
        <v>115</v>
      </c>
      <c r="H2802" s="16">
        <v>0</v>
      </c>
      <c r="I2802" s="24">
        <v>0</v>
      </c>
      <c r="J2802" s="16">
        <v>0</v>
      </c>
      <c r="K2802" s="18"/>
    </row>
    <row r="2803" spans="2:11" hidden="1">
      <c r="B2803" s="5" t="s">
        <v>11682</v>
      </c>
      <c r="C2803" s="21" t="s">
        <v>182</v>
      </c>
      <c r="D2803" s="18" t="s">
        <v>6934</v>
      </c>
      <c r="E2803" s="5" t="s">
        <v>6935</v>
      </c>
      <c r="F2803" s="5" t="s">
        <v>223</v>
      </c>
      <c r="G2803" s="16">
        <v>117</v>
      </c>
      <c r="H2803" s="16">
        <v>0</v>
      </c>
      <c r="I2803" s="24">
        <v>0</v>
      </c>
      <c r="J2803" s="16">
        <v>0</v>
      </c>
      <c r="K2803" s="18"/>
    </row>
    <row r="2804" spans="2:11" hidden="1">
      <c r="B2804" s="5" t="s">
        <v>11682</v>
      </c>
      <c r="C2804" s="21" t="s">
        <v>182</v>
      </c>
      <c r="D2804" s="18" t="s">
        <v>6940</v>
      </c>
      <c r="E2804" s="5" t="s">
        <v>6941</v>
      </c>
      <c r="F2804" s="5" t="s">
        <v>223</v>
      </c>
      <c r="G2804" s="16">
        <v>115</v>
      </c>
      <c r="H2804" s="16">
        <v>0</v>
      </c>
      <c r="I2804" s="24">
        <v>0</v>
      </c>
      <c r="J2804" s="16">
        <v>0</v>
      </c>
      <c r="K2804" s="18"/>
    </row>
    <row r="2805" spans="2:11" hidden="1">
      <c r="B2805" s="5" t="s">
        <v>11682</v>
      </c>
      <c r="C2805" s="21" t="s">
        <v>182</v>
      </c>
      <c r="D2805" s="18" t="s">
        <v>6942</v>
      </c>
      <c r="E2805" s="5" t="s">
        <v>6943</v>
      </c>
      <c r="F2805" s="5" t="s">
        <v>223</v>
      </c>
      <c r="G2805" s="16">
        <v>96</v>
      </c>
      <c r="H2805" s="16">
        <v>0</v>
      </c>
      <c r="I2805" s="24">
        <v>0</v>
      </c>
      <c r="J2805" s="16">
        <v>0</v>
      </c>
      <c r="K2805" s="18"/>
    </row>
    <row r="2806" spans="2:11" hidden="1">
      <c r="B2806" s="5" t="s">
        <v>11682</v>
      </c>
      <c r="C2806" s="21" t="s">
        <v>182</v>
      </c>
      <c r="D2806" s="18" t="s">
        <v>6944</v>
      </c>
      <c r="E2806" s="5" t="s">
        <v>6945</v>
      </c>
      <c r="F2806" s="5" t="s">
        <v>223</v>
      </c>
      <c r="G2806" s="16">
        <v>115</v>
      </c>
      <c r="H2806" s="16">
        <v>0</v>
      </c>
      <c r="I2806" s="24">
        <v>0</v>
      </c>
      <c r="J2806" s="16">
        <v>0</v>
      </c>
      <c r="K2806" s="18"/>
    </row>
    <row r="2807" spans="2:11" hidden="1">
      <c r="B2807" s="5" t="s">
        <v>11682</v>
      </c>
      <c r="C2807" s="21" t="s">
        <v>182</v>
      </c>
      <c r="D2807" s="18" t="s">
        <v>970</v>
      </c>
      <c r="E2807" s="5" t="s">
        <v>971</v>
      </c>
      <c r="F2807" s="5" t="s">
        <v>223</v>
      </c>
      <c r="G2807" s="16">
        <v>117</v>
      </c>
      <c r="H2807" s="16">
        <v>0</v>
      </c>
      <c r="I2807" s="24">
        <v>0</v>
      </c>
      <c r="J2807" s="16">
        <v>0</v>
      </c>
      <c r="K2807" s="18"/>
    </row>
    <row r="2808" spans="2:11" hidden="1">
      <c r="B2808" s="5" t="s">
        <v>11682</v>
      </c>
      <c r="C2808" s="21" t="s">
        <v>182</v>
      </c>
      <c r="D2808" s="18" t="s">
        <v>974</v>
      </c>
      <c r="E2808" s="5" t="s">
        <v>975</v>
      </c>
      <c r="F2808" s="5" t="s">
        <v>223</v>
      </c>
      <c r="G2808" s="16">
        <v>118</v>
      </c>
      <c r="H2808" s="16">
        <v>0</v>
      </c>
      <c r="I2808" s="24">
        <v>0</v>
      </c>
      <c r="J2808" s="16">
        <v>0</v>
      </c>
      <c r="K2808" s="18"/>
    </row>
    <row r="2809" spans="2:11" hidden="1">
      <c r="B2809" s="5" t="s">
        <v>11682</v>
      </c>
      <c r="C2809" s="21" t="s">
        <v>182</v>
      </c>
      <c r="D2809" s="18" t="s">
        <v>976</v>
      </c>
      <c r="E2809" s="5" t="s">
        <v>977</v>
      </c>
      <c r="F2809" s="5" t="s">
        <v>223</v>
      </c>
      <c r="G2809" s="16">
        <v>117</v>
      </c>
      <c r="H2809" s="16">
        <v>0</v>
      </c>
      <c r="I2809" s="24">
        <v>0</v>
      </c>
      <c r="J2809" s="16">
        <v>0</v>
      </c>
      <c r="K2809" s="18"/>
    </row>
    <row r="2810" spans="2:11" hidden="1">
      <c r="B2810" s="5" t="s">
        <v>11682</v>
      </c>
      <c r="C2810" s="21" t="s">
        <v>182</v>
      </c>
      <c r="D2810" s="18" t="s">
        <v>689</v>
      </c>
      <c r="E2810" s="5" t="s">
        <v>690</v>
      </c>
      <c r="F2810" s="5" t="s">
        <v>223</v>
      </c>
      <c r="G2810" s="16">
        <v>115</v>
      </c>
      <c r="H2810" s="16">
        <v>0</v>
      </c>
      <c r="I2810" s="24">
        <v>0</v>
      </c>
      <c r="J2810" s="16">
        <v>0</v>
      </c>
      <c r="K2810" s="18"/>
    </row>
    <row r="2811" spans="2:11" hidden="1">
      <c r="B2811" s="5" t="s">
        <v>11682</v>
      </c>
      <c r="C2811" s="21" t="s">
        <v>182</v>
      </c>
      <c r="D2811" s="18" t="s">
        <v>811</v>
      </c>
      <c r="E2811" s="5" t="s">
        <v>812</v>
      </c>
      <c r="F2811" s="5" t="s">
        <v>223</v>
      </c>
      <c r="G2811" s="16">
        <v>117</v>
      </c>
      <c r="H2811" s="16">
        <v>0</v>
      </c>
      <c r="I2811" s="24">
        <v>0</v>
      </c>
      <c r="J2811" s="16">
        <v>0</v>
      </c>
      <c r="K2811" s="18"/>
    </row>
    <row r="2812" spans="2:11" hidden="1">
      <c r="B2812" s="5" t="s">
        <v>11682</v>
      </c>
      <c r="C2812" s="21" t="s">
        <v>182</v>
      </c>
      <c r="D2812" s="18" t="s">
        <v>4023</v>
      </c>
      <c r="E2812" s="5" t="s">
        <v>4024</v>
      </c>
      <c r="F2812" s="5" t="s">
        <v>223</v>
      </c>
      <c r="G2812" s="16">
        <v>115</v>
      </c>
      <c r="H2812" s="16">
        <v>0</v>
      </c>
      <c r="I2812" s="24">
        <v>0</v>
      </c>
      <c r="J2812" s="16">
        <v>0</v>
      </c>
      <c r="K2812" s="18"/>
    </row>
    <row r="2813" spans="2:11" hidden="1">
      <c r="B2813" s="5" t="s">
        <v>11682</v>
      </c>
      <c r="C2813" s="21" t="s">
        <v>182</v>
      </c>
      <c r="D2813" s="18" t="s">
        <v>4094</v>
      </c>
      <c r="E2813" s="5" t="s">
        <v>4095</v>
      </c>
      <c r="F2813" s="5" t="s">
        <v>223</v>
      </c>
      <c r="G2813" s="16">
        <v>116</v>
      </c>
      <c r="H2813" s="16">
        <v>0</v>
      </c>
      <c r="I2813" s="24">
        <v>0</v>
      </c>
      <c r="J2813" s="16">
        <v>0</v>
      </c>
      <c r="K2813" s="18"/>
    </row>
    <row r="2814" spans="2:11" hidden="1">
      <c r="B2814" s="5" t="s">
        <v>11682</v>
      </c>
      <c r="C2814" s="21" t="s">
        <v>182</v>
      </c>
      <c r="D2814" s="18" t="s">
        <v>3899</v>
      </c>
      <c r="E2814" s="5" t="s">
        <v>3900</v>
      </c>
      <c r="F2814" s="5" t="s">
        <v>223</v>
      </c>
      <c r="G2814" s="16">
        <v>116</v>
      </c>
      <c r="H2814" s="16">
        <v>0</v>
      </c>
      <c r="I2814" s="24">
        <v>0</v>
      </c>
      <c r="J2814" s="16">
        <v>0</v>
      </c>
      <c r="K2814" s="18"/>
    </row>
    <row r="2815" spans="2:11" hidden="1">
      <c r="B2815" s="5" t="s">
        <v>11682</v>
      </c>
      <c r="C2815" s="21" t="s">
        <v>182</v>
      </c>
      <c r="D2815" s="18" t="s">
        <v>3814</v>
      </c>
      <c r="E2815" s="5" t="s">
        <v>3815</v>
      </c>
      <c r="F2815" s="5" t="s">
        <v>223</v>
      </c>
      <c r="G2815" s="16">
        <v>116</v>
      </c>
      <c r="H2815" s="16">
        <v>0</v>
      </c>
      <c r="I2815" s="24">
        <v>0</v>
      </c>
      <c r="J2815" s="16">
        <v>0</v>
      </c>
      <c r="K2815" s="18"/>
    </row>
    <row r="2816" spans="2:11" hidden="1">
      <c r="B2816" s="5" t="s">
        <v>11682</v>
      </c>
      <c r="C2816" s="21" t="s">
        <v>182</v>
      </c>
      <c r="D2816" s="18" t="s">
        <v>3873</v>
      </c>
      <c r="E2816" s="5" t="s">
        <v>3874</v>
      </c>
      <c r="F2816" s="5" t="s">
        <v>223</v>
      </c>
      <c r="G2816" s="16">
        <v>115</v>
      </c>
      <c r="H2816" s="16">
        <v>0</v>
      </c>
      <c r="I2816" s="24">
        <v>0</v>
      </c>
      <c r="J2816" s="16">
        <v>0</v>
      </c>
      <c r="K2816" s="18"/>
    </row>
    <row r="2817" spans="2:11" hidden="1">
      <c r="B2817" s="5" t="s">
        <v>11682</v>
      </c>
      <c r="C2817" s="21" t="s">
        <v>182</v>
      </c>
      <c r="D2817" s="18" t="s">
        <v>4679</v>
      </c>
      <c r="E2817" s="5" t="s">
        <v>4680</v>
      </c>
      <c r="F2817" s="5" t="s">
        <v>223</v>
      </c>
      <c r="G2817" s="16">
        <v>116</v>
      </c>
      <c r="H2817" s="16">
        <v>0</v>
      </c>
      <c r="I2817" s="24">
        <v>0</v>
      </c>
      <c r="J2817" s="16">
        <v>0</v>
      </c>
      <c r="K2817" s="18"/>
    </row>
    <row r="2818" spans="2:11" hidden="1">
      <c r="B2818" s="5" t="s">
        <v>11682</v>
      </c>
      <c r="C2818" s="21" t="s">
        <v>182</v>
      </c>
      <c r="D2818" s="18" t="s">
        <v>4681</v>
      </c>
      <c r="E2818" s="5" t="s">
        <v>4682</v>
      </c>
      <c r="F2818" s="5" t="s">
        <v>223</v>
      </c>
      <c r="G2818" s="16">
        <v>300</v>
      </c>
      <c r="H2818" s="16">
        <v>0</v>
      </c>
      <c r="I2818" s="24">
        <v>0</v>
      </c>
      <c r="J2818" s="16">
        <v>0</v>
      </c>
      <c r="K2818" s="18"/>
    </row>
    <row r="2819" spans="2:11" hidden="1">
      <c r="B2819" s="5" t="s">
        <v>11682</v>
      </c>
      <c r="C2819" s="21" t="s">
        <v>182</v>
      </c>
      <c r="D2819" s="18" t="s">
        <v>6252</v>
      </c>
      <c r="E2819" s="5" t="s">
        <v>6253</v>
      </c>
      <c r="F2819" s="5" t="s">
        <v>223</v>
      </c>
      <c r="G2819" s="16">
        <v>115</v>
      </c>
      <c r="H2819" s="16">
        <v>0</v>
      </c>
      <c r="I2819" s="24">
        <v>0</v>
      </c>
      <c r="J2819" s="16">
        <v>0</v>
      </c>
      <c r="K2819" s="18"/>
    </row>
    <row r="2820" spans="2:11" hidden="1">
      <c r="B2820" s="5" t="s">
        <v>11682</v>
      </c>
      <c r="C2820" s="21" t="s">
        <v>182</v>
      </c>
      <c r="D2820" s="18" t="s">
        <v>4416</v>
      </c>
      <c r="E2820" s="5" t="s">
        <v>4417</v>
      </c>
      <c r="F2820" s="5" t="s">
        <v>223</v>
      </c>
      <c r="G2820" s="16">
        <v>230</v>
      </c>
      <c r="H2820" s="16">
        <v>0</v>
      </c>
      <c r="I2820" s="24">
        <v>0</v>
      </c>
      <c r="J2820" s="16">
        <v>0</v>
      </c>
      <c r="K2820" s="18"/>
    </row>
    <row r="2821" spans="2:11" hidden="1">
      <c r="B2821" s="5" t="s">
        <v>11682</v>
      </c>
      <c r="C2821" s="21" t="s">
        <v>182</v>
      </c>
      <c r="D2821" s="18" t="s">
        <v>823</v>
      </c>
      <c r="E2821" s="5" t="s">
        <v>824</v>
      </c>
      <c r="F2821" s="5" t="s">
        <v>223</v>
      </c>
      <c r="G2821" s="16">
        <v>266</v>
      </c>
      <c r="H2821" s="16">
        <v>0</v>
      </c>
      <c r="I2821" s="24">
        <v>0</v>
      </c>
      <c r="J2821" s="16">
        <v>0</v>
      </c>
      <c r="K2821" s="18"/>
    </row>
    <row r="2822" spans="2:11" hidden="1">
      <c r="B2822" s="5" t="s">
        <v>11682</v>
      </c>
      <c r="C2822" s="21" t="s">
        <v>182</v>
      </c>
      <c r="D2822" s="18" t="s">
        <v>1275</v>
      </c>
      <c r="E2822" s="5" t="s">
        <v>1276</v>
      </c>
      <c r="F2822" s="5" t="s">
        <v>223</v>
      </c>
      <c r="G2822" s="16">
        <v>138</v>
      </c>
      <c r="H2822" s="16">
        <v>0</v>
      </c>
      <c r="I2822" s="24">
        <v>0</v>
      </c>
      <c r="J2822" s="16">
        <v>0</v>
      </c>
      <c r="K2822" s="18"/>
    </row>
    <row r="2823" spans="2:11" hidden="1">
      <c r="B2823" s="5" t="s">
        <v>11682</v>
      </c>
      <c r="C2823" s="21" t="s">
        <v>182</v>
      </c>
      <c r="D2823" s="18" t="s">
        <v>1273</v>
      </c>
      <c r="E2823" s="5" t="s">
        <v>1274</v>
      </c>
      <c r="F2823" s="5" t="s">
        <v>223</v>
      </c>
      <c r="G2823" s="16">
        <v>117</v>
      </c>
      <c r="H2823" s="16">
        <v>0</v>
      </c>
      <c r="I2823" s="24">
        <v>0</v>
      </c>
      <c r="J2823" s="16">
        <v>0</v>
      </c>
      <c r="K2823" s="18"/>
    </row>
    <row r="2824" spans="2:11" hidden="1">
      <c r="B2824" s="5" t="s">
        <v>11682</v>
      </c>
      <c r="C2824" s="21" t="s">
        <v>182</v>
      </c>
      <c r="D2824" s="18" t="s">
        <v>1253</v>
      </c>
      <c r="E2824" s="5" t="s">
        <v>1254</v>
      </c>
      <c r="F2824" s="5" t="s">
        <v>223</v>
      </c>
      <c r="G2824" s="16">
        <v>160</v>
      </c>
      <c r="H2824" s="16">
        <v>0</v>
      </c>
      <c r="I2824" s="24">
        <v>0</v>
      </c>
      <c r="J2824" s="16">
        <v>0</v>
      </c>
      <c r="K2824" s="18"/>
    </row>
    <row r="2825" spans="2:11" hidden="1">
      <c r="B2825" s="5" t="s">
        <v>11682</v>
      </c>
      <c r="C2825" s="21" t="s">
        <v>182</v>
      </c>
      <c r="D2825" s="18" t="s">
        <v>1269</v>
      </c>
      <c r="E2825" s="5" t="s">
        <v>1270</v>
      </c>
      <c r="F2825" s="5" t="s">
        <v>223</v>
      </c>
      <c r="G2825" s="16">
        <v>218</v>
      </c>
      <c r="H2825" s="16">
        <v>0</v>
      </c>
      <c r="I2825" s="24">
        <v>0</v>
      </c>
      <c r="J2825" s="16">
        <v>0</v>
      </c>
      <c r="K2825" s="18"/>
    </row>
    <row r="2826" spans="2:11" hidden="1">
      <c r="B2826" s="5" t="s">
        <v>11682</v>
      </c>
      <c r="C2826" s="21" t="s">
        <v>182</v>
      </c>
      <c r="D2826" s="18" t="s">
        <v>1154</v>
      </c>
      <c r="E2826" s="5" t="s">
        <v>1155</v>
      </c>
      <c r="F2826" s="5" t="s">
        <v>223</v>
      </c>
      <c r="G2826" s="16">
        <v>118</v>
      </c>
      <c r="H2826" s="16">
        <v>0</v>
      </c>
      <c r="I2826" s="24">
        <v>0</v>
      </c>
      <c r="J2826" s="16">
        <v>0</v>
      </c>
      <c r="K2826" s="18"/>
    </row>
    <row r="2827" spans="2:11" hidden="1">
      <c r="B2827" s="5" t="s">
        <v>11682</v>
      </c>
      <c r="C2827" s="21" t="s">
        <v>182</v>
      </c>
      <c r="D2827" s="18" t="s">
        <v>3901</v>
      </c>
      <c r="E2827" s="5" t="s">
        <v>3902</v>
      </c>
      <c r="F2827" s="5" t="s">
        <v>223</v>
      </c>
      <c r="G2827" s="16">
        <v>116</v>
      </c>
      <c r="H2827" s="16">
        <v>0</v>
      </c>
      <c r="I2827" s="24">
        <v>0</v>
      </c>
      <c r="J2827" s="16">
        <v>0</v>
      </c>
      <c r="K2827" s="18"/>
    </row>
    <row r="2828" spans="2:11" hidden="1">
      <c r="B2828" s="5" t="s">
        <v>11682</v>
      </c>
      <c r="C2828" s="21" t="s">
        <v>182</v>
      </c>
      <c r="D2828" s="18" t="s">
        <v>861</v>
      </c>
      <c r="E2828" s="5" t="s">
        <v>862</v>
      </c>
      <c r="F2828" s="5" t="s">
        <v>223</v>
      </c>
      <c r="G2828" s="16">
        <v>115</v>
      </c>
      <c r="H2828" s="16">
        <v>0</v>
      </c>
      <c r="I2828" s="24">
        <v>0</v>
      </c>
      <c r="J2828" s="16">
        <v>0</v>
      </c>
      <c r="K2828" s="18"/>
    </row>
    <row r="2829" spans="2:11" hidden="1">
      <c r="B2829" s="5" t="s">
        <v>11682</v>
      </c>
      <c r="C2829" s="21" t="s">
        <v>182</v>
      </c>
      <c r="D2829" s="18" t="s">
        <v>6820</v>
      </c>
      <c r="E2829" s="5" t="s">
        <v>6821</v>
      </c>
      <c r="F2829" s="5" t="s">
        <v>223</v>
      </c>
      <c r="G2829" s="16">
        <v>117</v>
      </c>
      <c r="H2829" s="16">
        <v>0</v>
      </c>
      <c r="I2829" s="24">
        <v>0</v>
      </c>
      <c r="J2829" s="16">
        <v>0</v>
      </c>
      <c r="K2829" s="18"/>
    </row>
    <row r="2830" spans="2:11" hidden="1">
      <c r="B2830" s="5" t="s">
        <v>11682</v>
      </c>
      <c r="C2830" s="21" t="s">
        <v>182</v>
      </c>
      <c r="D2830" s="18" t="s">
        <v>887</v>
      </c>
      <c r="E2830" s="5" t="s">
        <v>888</v>
      </c>
      <c r="F2830" s="5" t="s">
        <v>223</v>
      </c>
      <c r="G2830" s="16">
        <v>115</v>
      </c>
      <c r="H2830" s="16">
        <v>0</v>
      </c>
      <c r="I2830" s="24">
        <v>0</v>
      </c>
      <c r="J2830" s="16">
        <v>0</v>
      </c>
      <c r="K2830" s="18"/>
    </row>
    <row r="2831" spans="2:11" hidden="1">
      <c r="B2831" s="5" t="s">
        <v>11682</v>
      </c>
      <c r="C2831" s="21" t="s">
        <v>182</v>
      </c>
      <c r="D2831" s="18" t="s">
        <v>889</v>
      </c>
      <c r="E2831" s="5" t="s">
        <v>890</v>
      </c>
      <c r="F2831" s="5" t="s">
        <v>223</v>
      </c>
      <c r="G2831" s="16">
        <v>117</v>
      </c>
      <c r="H2831" s="16">
        <v>0</v>
      </c>
      <c r="I2831" s="24">
        <v>0</v>
      </c>
      <c r="J2831" s="16">
        <v>0</v>
      </c>
      <c r="K2831" s="18"/>
    </row>
    <row r="2832" spans="2:11" hidden="1">
      <c r="B2832" s="5" t="s">
        <v>11682</v>
      </c>
      <c r="C2832" s="21" t="s">
        <v>182</v>
      </c>
      <c r="D2832" s="18" t="s">
        <v>897</v>
      </c>
      <c r="E2832" s="5" t="s">
        <v>898</v>
      </c>
      <c r="F2832" s="5" t="s">
        <v>223</v>
      </c>
      <c r="G2832" s="16">
        <v>116</v>
      </c>
      <c r="H2832" s="16">
        <v>0</v>
      </c>
      <c r="I2832" s="24">
        <v>0</v>
      </c>
      <c r="J2832" s="16">
        <v>0</v>
      </c>
      <c r="K2832" s="18"/>
    </row>
    <row r="2833" spans="2:11" hidden="1">
      <c r="B2833" s="5" t="s">
        <v>11682</v>
      </c>
      <c r="C2833" s="21" t="s">
        <v>182</v>
      </c>
      <c r="D2833" s="18" t="s">
        <v>905</v>
      </c>
      <c r="E2833" s="5" t="s">
        <v>906</v>
      </c>
      <c r="F2833" s="5" t="s">
        <v>223</v>
      </c>
      <c r="G2833" s="16">
        <v>116</v>
      </c>
      <c r="H2833" s="16">
        <v>0</v>
      </c>
      <c r="I2833" s="24">
        <v>0</v>
      </c>
      <c r="J2833" s="16">
        <v>0</v>
      </c>
      <c r="K2833" s="18"/>
    </row>
    <row r="2834" spans="2:11" hidden="1">
      <c r="B2834" s="5" t="s">
        <v>11682</v>
      </c>
      <c r="C2834" s="21" t="s">
        <v>182</v>
      </c>
      <c r="D2834" s="18" t="s">
        <v>909</v>
      </c>
      <c r="E2834" s="5" t="s">
        <v>910</v>
      </c>
      <c r="F2834" s="5" t="s">
        <v>223</v>
      </c>
      <c r="G2834" s="16">
        <v>117</v>
      </c>
      <c r="H2834" s="16">
        <v>0</v>
      </c>
      <c r="I2834" s="24">
        <v>0</v>
      </c>
      <c r="J2834" s="16">
        <v>0</v>
      </c>
      <c r="K2834" s="18"/>
    </row>
    <row r="2835" spans="2:11" hidden="1">
      <c r="B2835" s="5" t="s">
        <v>11682</v>
      </c>
      <c r="C2835" s="21" t="s">
        <v>182</v>
      </c>
      <c r="D2835" s="18" t="s">
        <v>873</v>
      </c>
      <c r="E2835" s="5" t="s">
        <v>874</v>
      </c>
      <c r="F2835" s="5" t="s">
        <v>223</v>
      </c>
      <c r="G2835" s="16">
        <v>117</v>
      </c>
      <c r="H2835" s="16">
        <v>0</v>
      </c>
      <c r="I2835" s="24">
        <v>0</v>
      </c>
      <c r="J2835" s="16">
        <v>0</v>
      </c>
      <c r="K2835" s="18"/>
    </row>
    <row r="2836" spans="2:11" hidden="1">
      <c r="B2836" s="5" t="s">
        <v>11682</v>
      </c>
      <c r="C2836" s="21" t="s">
        <v>182</v>
      </c>
      <c r="D2836" s="18" t="s">
        <v>717</v>
      </c>
      <c r="E2836" s="5" t="s">
        <v>718</v>
      </c>
      <c r="F2836" s="5" t="s">
        <v>223</v>
      </c>
      <c r="G2836" s="16">
        <v>118</v>
      </c>
      <c r="H2836" s="16">
        <v>0</v>
      </c>
      <c r="I2836" s="24">
        <v>0</v>
      </c>
      <c r="J2836" s="16">
        <v>0</v>
      </c>
      <c r="K2836" s="18"/>
    </row>
    <row r="2837" spans="2:11" hidden="1">
      <c r="B2837" s="5" t="s">
        <v>11682</v>
      </c>
      <c r="C2837" s="21" t="s">
        <v>182</v>
      </c>
      <c r="D2837" s="18" t="s">
        <v>719</v>
      </c>
      <c r="E2837" s="5" t="s">
        <v>720</v>
      </c>
      <c r="F2837" s="5" t="s">
        <v>223</v>
      </c>
      <c r="G2837" s="16">
        <v>115</v>
      </c>
      <c r="H2837" s="16">
        <v>0</v>
      </c>
      <c r="I2837" s="24">
        <v>0</v>
      </c>
      <c r="J2837" s="16">
        <v>0</v>
      </c>
      <c r="K2837" s="18"/>
    </row>
    <row r="2838" spans="2:11" hidden="1">
      <c r="B2838" s="5" t="s">
        <v>11682</v>
      </c>
      <c r="C2838" s="21" t="s">
        <v>182</v>
      </c>
      <c r="D2838" s="18" t="s">
        <v>721</v>
      </c>
      <c r="E2838" s="5" t="s">
        <v>722</v>
      </c>
      <c r="F2838" s="5" t="s">
        <v>223</v>
      </c>
      <c r="G2838" s="16">
        <v>115</v>
      </c>
      <c r="H2838" s="16">
        <v>0</v>
      </c>
      <c r="I2838" s="24">
        <v>0</v>
      </c>
      <c r="J2838" s="16">
        <v>0</v>
      </c>
      <c r="K2838" s="18"/>
    </row>
    <row r="2839" spans="2:11" hidden="1">
      <c r="B2839" s="5" t="s">
        <v>11682</v>
      </c>
      <c r="C2839" s="21" t="s">
        <v>182</v>
      </c>
      <c r="D2839" s="18" t="s">
        <v>751</v>
      </c>
      <c r="E2839" s="5" t="s">
        <v>752</v>
      </c>
      <c r="F2839" s="5" t="s">
        <v>223</v>
      </c>
      <c r="G2839" s="16">
        <v>115</v>
      </c>
      <c r="H2839" s="16">
        <v>0</v>
      </c>
      <c r="I2839" s="24">
        <v>0</v>
      </c>
      <c r="J2839" s="16">
        <v>0</v>
      </c>
      <c r="K2839" s="18"/>
    </row>
    <row r="2840" spans="2:11" hidden="1">
      <c r="B2840" s="5" t="s">
        <v>11682</v>
      </c>
      <c r="C2840" s="21" t="s">
        <v>182</v>
      </c>
      <c r="D2840" s="18" t="s">
        <v>6268</v>
      </c>
      <c r="E2840" s="5" t="s">
        <v>6269</v>
      </c>
      <c r="F2840" s="5" t="s">
        <v>223</v>
      </c>
      <c r="G2840" s="16">
        <v>115</v>
      </c>
      <c r="H2840" s="16">
        <v>0</v>
      </c>
      <c r="I2840" s="24">
        <v>0</v>
      </c>
      <c r="J2840" s="16">
        <v>0</v>
      </c>
      <c r="K2840" s="18"/>
    </row>
    <row r="2841" spans="2:11" hidden="1">
      <c r="B2841" s="5" t="s">
        <v>11682</v>
      </c>
      <c r="C2841" s="21" t="s">
        <v>182</v>
      </c>
      <c r="D2841" s="18" t="s">
        <v>6972</v>
      </c>
      <c r="E2841" s="5" t="s">
        <v>6480</v>
      </c>
      <c r="F2841" s="5" t="s">
        <v>223</v>
      </c>
      <c r="G2841" s="16">
        <v>115</v>
      </c>
      <c r="H2841" s="16">
        <v>0</v>
      </c>
      <c r="I2841" s="24">
        <v>0</v>
      </c>
      <c r="J2841" s="16">
        <v>0</v>
      </c>
      <c r="K2841" s="18"/>
    </row>
    <row r="2842" spans="2:11" hidden="1">
      <c r="B2842" s="5" t="s">
        <v>11682</v>
      </c>
      <c r="C2842" s="21" t="s">
        <v>182</v>
      </c>
      <c r="D2842" s="18" t="s">
        <v>6828</v>
      </c>
      <c r="E2842" s="5" t="s">
        <v>6829</v>
      </c>
      <c r="F2842" s="5" t="s">
        <v>223</v>
      </c>
      <c r="G2842" s="16">
        <v>118</v>
      </c>
      <c r="H2842" s="16">
        <v>0</v>
      </c>
      <c r="I2842" s="24">
        <v>0</v>
      </c>
      <c r="J2842" s="16">
        <v>0</v>
      </c>
      <c r="K2842" s="18"/>
    </row>
    <row r="2843" spans="2:11" hidden="1">
      <c r="B2843" s="5" t="s">
        <v>11682</v>
      </c>
      <c r="C2843" s="21" t="s">
        <v>182</v>
      </c>
      <c r="D2843" s="18" t="s">
        <v>6826</v>
      </c>
      <c r="E2843" s="5" t="s">
        <v>6827</v>
      </c>
      <c r="F2843" s="5" t="s">
        <v>223</v>
      </c>
      <c r="G2843" s="16">
        <v>96</v>
      </c>
      <c r="H2843" s="16">
        <v>0</v>
      </c>
      <c r="I2843" s="24">
        <v>0</v>
      </c>
      <c r="J2843" s="16">
        <v>0</v>
      </c>
      <c r="K2843" s="18"/>
    </row>
    <row r="2844" spans="2:11" hidden="1">
      <c r="B2844" s="5" t="s">
        <v>11682</v>
      </c>
      <c r="C2844" s="21" t="s">
        <v>182</v>
      </c>
      <c r="D2844" s="18" t="s">
        <v>891</v>
      </c>
      <c r="E2844" s="5" t="s">
        <v>892</v>
      </c>
      <c r="F2844" s="5" t="s">
        <v>223</v>
      </c>
      <c r="G2844" s="16">
        <v>116</v>
      </c>
      <c r="H2844" s="16">
        <v>0</v>
      </c>
      <c r="I2844" s="24">
        <v>0</v>
      </c>
      <c r="J2844" s="16">
        <v>0</v>
      </c>
      <c r="K2844" s="18"/>
    </row>
    <row r="2845" spans="2:11" hidden="1">
      <c r="B2845" s="5" t="s">
        <v>11682</v>
      </c>
      <c r="C2845" s="21" t="s">
        <v>182</v>
      </c>
      <c r="D2845" s="18" t="s">
        <v>4404</v>
      </c>
      <c r="E2845" s="5" t="s">
        <v>4405</v>
      </c>
      <c r="F2845" s="5" t="s">
        <v>223</v>
      </c>
      <c r="G2845" s="16">
        <v>115</v>
      </c>
      <c r="H2845" s="16">
        <v>0</v>
      </c>
      <c r="I2845" s="24">
        <v>0</v>
      </c>
      <c r="J2845" s="16">
        <v>0</v>
      </c>
      <c r="K2845" s="18"/>
    </row>
    <row r="2846" spans="2:11" hidden="1">
      <c r="B2846" s="5" t="s">
        <v>11682</v>
      </c>
      <c r="C2846" s="21" t="s">
        <v>182</v>
      </c>
      <c r="D2846" s="18" t="s">
        <v>4251</v>
      </c>
      <c r="E2846" s="5" t="s">
        <v>4252</v>
      </c>
      <c r="F2846" s="5" t="s">
        <v>223</v>
      </c>
      <c r="G2846" s="16">
        <v>115</v>
      </c>
      <c r="H2846" s="16">
        <v>0</v>
      </c>
      <c r="I2846" s="24">
        <v>0</v>
      </c>
      <c r="J2846" s="16">
        <v>0</v>
      </c>
      <c r="K2846" s="18"/>
    </row>
    <row r="2847" spans="2:11" hidden="1">
      <c r="B2847" s="5" t="s">
        <v>11682</v>
      </c>
      <c r="C2847" s="21" t="s">
        <v>182</v>
      </c>
      <c r="D2847" s="18" t="s">
        <v>3907</v>
      </c>
      <c r="E2847" s="5" t="s">
        <v>3908</v>
      </c>
      <c r="F2847" s="5" t="s">
        <v>223</v>
      </c>
      <c r="G2847" s="16">
        <v>116</v>
      </c>
      <c r="H2847" s="16">
        <v>0</v>
      </c>
      <c r="I2847" s="24">
        <v>0</v>
      </c>
      <c r="J2847" s="16">
        <v>0</v>
      </c>
      <c r="K2847" s="18"/>
    </row>
    <row r="2848" spans="2:11" hidden="1">
      <c r="B2848" s="5" t="s">
        <v>11682</v>
      </c>
      <c r="C2848" s="21" t="s">
        <v>182</v>
      </c>
      <c r="D2848" s="18" t="s">
        <v>3909</v>
      </c>
      <c r="E2848" s="5" t="s">
        <v>3910</v>
      </c>
      <c r="F2848" s="5" t="s">
        <v>223</v>
      </c>
      <c r="G2848" s="16">
        <v>116</v>
      </c>
      <c r="H2848" s="16">
        <v>0</v>
      </c>
      <c r="I2848" s="24">
        <v>0</v>
      </c>
      <c r="J2848" s="16">
        <v>0</v>
      </c>
      <c r="K2848" s="18"/>
    </row>
    <row r="2849" spans="2:11" hidden="1">
      <c r="B2849" s="5" t="s">
        <v>11682</v>
      </c>
      <c r="C2849" s="21" t="s">
        <v>182</v>
      </c>
      <c r="D2849" s="18" t="s">
        <v>4353</v>
      </c>
      <c r="E2849" s="5" t="s">
        <v>4354</v>
      </c>
      <c r="F2849" s="5" t="s">
        <v>223</v>
      </c>
      <c r="G2849" s="16">
        <v>96</v>
      </c>
      <c r="H2849" s="16">
        <v>0</v>
      </c>
      <c r="I2849" s="24">
        <v>0</v>
      </c>
      <c r="J2849" s="16">
        <v>0</v>
      </c>
      <c r="K2849" s="18"/>
    </row>
    <row r="2850" spans="2:11" hidden="1">
      <c r="B2850" s="5" t="s">
        <v>11682</v>
      </c>
      <c r="C2850" s="21" t="s">
        <v>182</v>
      </c>
      <c r="D2850" s="18" t="s">
        <v>5330</v>
      </c>
      <c r="E2850" s="5" t="s">
        <v>5331</v>
      </c>
      <c r="F2850" s="5" t="s">
        <v>223</v>
      </c>
      <c r="G2850" s="16">
        <v>115</v>
      </c>
      <c r="H2850" s="16">
        <v>0</v>
      </c>
      <c r="I2850" s="24">
        <v>0</v>
      </c>
      <c r="J2850" s="16">
        <v>0</v>
      </c>
      <c r="K2850" s="18"/>
    </row>
    <row r="2851" spans="2:11" hidden="1">
      <c r="B2851" s="5" t="s">
        <v>11682</v>
      </c>
      <c r="C2851" s="21" t="s">
        <v>182</v>
      </c>
      <c r="D2851" s="18" t="s">
        <v>5432</v>
      </c>
      <c r="E2851" s="5" t="s">
        <v>5433</v>
      </c>
      <c r="F2851" s="5" t="s">
        <v>223</v>
      </c>
      <c r="G2851" s="16">
        <v>115</v>
      </c>
      <c r="H2851" s="16">
        <v>0</v>
      </c>
      <c r="I2851" s="24">
        <v>0</v>
      </c>
      <c r="J2851" s="16">
        <v>0</v>
      </c>
      <c r="K2851" s="18"/>
    </row>
    <row r="2852" spans="2:11" hidden="1">
      <c r="B2852" s="5" t="s">
        <v>11682</v>
      </c>
      <c r="C2852" s="21" t="s">
        <v>182</v>
      </c>
      <c r="D2852" s="18" t="s">
        <v>5434</v>
      </c>
      <c r="E2852" s="5" t="s">
        <v>5435</v>
      </c>
      <c r="F2852" s="5" t="s">
        <v>223</v>
      </c>
      <c r="G2852" s="16">
        <v>115</v>
      </c>
      <c r="H2852" s="16">
        <v>0</v>
      </c>
      <c r="I2852" s="24">
        <v>0</v>
      </c>
      <c r="J2852" s="16">
        <v>0</v>
      </c>
      <c r="K2852" s="18"/>
    </row>
    <row r="2853" spans="2:11" hidden="1">
      <c r="B2853" s="5" t="s">
        <v>11682</v>
      </c>
      <c r="C2853" s="21" t="s">
        <v>182</v>
      </c>
      <c r="D2853" s="18" t="s">
        <v>6260</v>
      </c>
      <c r="E2853" s="5" t="s">
        <v>6261</v>
      </c>
      <c r="F2853" s="5" t="s">
        <v>223</v>
      </c>
      <c r="G2853" s="16">
        <v>96</v>
      </c>
      <c r="H2853" s="16">
        <v>0</v>
      </c>
      <c r="I2853" s="24">
        <v>0</v>
      </c>
      <c r="J2853" s="16">
        <v>0</v>
      </c>
      <c r="K2853" s="18"/>
    </row>
    <row r="2854" spans="2:11" hidden="1">
      <c r="B2854" s="5" t="s">
        <v>11682</v>
      </c>
      <c r="C2854" s="21" t="s">
        <v>182</v>
      </c>
      <c r="D2854" s="18" t="s">
        <v>6266</v>
      </c>
      <c r="E2854" s="5" t="s">
        <v>6267</v>
      </c>
      <c r="F2854" s="5" t="s">
        <v>223</v>
      </c>
      <c r="G2854" s="16">
        <v>116</v>
      </c>
      <c r="H2854" s="16">
        <v>0</v>
      </c>
      <c r="I2854" s="24">
        <v>0</v>
      </c>
      <c r="J2854" s="16">
        <v>0</v>
      </c>
      <c r="K2854" s="18"/>
    </row>
    <row r="2855" spans="2:11" hidden="1">
      <c r="B2855" s="5" t="s">
        <v>11682</v>
      </c>
      <c r="C2855" s="21" t="s">
        <v>182</v>
      </c>
      <c r="D2855" s="18" t="s">
        <v>865</v>
      </c>
      <c r="E2855" s="5" t="s">
        <v>866</v>
      </c>
      <c r="F2855" s="5" t="s">
        <v>223</v>
      </c>
      <c r="G2855" s="16">
        <v>117</v>
      </c>
      <c r="H2855" s="16">
        <v>0</v>
      </c>
      <c r="I2855" s="24">
        <v>0</v>
      </c>
      <c r="J2855" s="16">
        <v>0</v>
      </c>
      <c r="K2855" s="18"/>
    </row>
    <row r="2856" spans="2:11" hidden="1">
      <c r="B2856" s="5" t="s">
        <v>11682</v>
      </c>
      <c r="C2856" s="21" t="s">
        <v>182</v>
      </c>
      <c r="D2856" s="18" t="s">
        <v>3863</v>
      </c>
      <c r="E2856" s="5" t="s">
        <v>3864</v>
      </c>
      <c r="F2856" s="5" t="s">
        <v>223</v>
      </c>
      <c r="G2856" s="16">
        <v>117</v>
      </c>
      <c r="H2856" s="16">
        <v>0</v>
      </c>
      <c r="I2856" s="24">
        <v>0</v>
      </c>
      <c r="J2856" s="16">
        <v>0</v>
      </c>
      <c r="K2856" s="18"/>
    </row>
    <row r="2857" spans="2:11" hidden="1">
      <c r="B2857" s="5" t="s">
        <v>11682</v>
      </c>
      <c r="C2857" s="21" t="s">
        <v>182</v>
      </c>
      <c r="D2857" s="18" t="s">
        <v>3810</v>
      </c>
      <c r="E2857" s="5" t="s">
        <v>3811</v>
      </c>
      <c r="F2857" s="5" t="s">
        <v>223</v>
      </c>
      <c r="G2857" s="16">
        <v>116</v>
      </c>
      <c r="H2857" s="16">
        <v>0</v>
      </c>
      <c r="I2857" s="24">
        <v>0</v>
      </c>
      <c r="J2857" s="16">
        <v>0</v>
      </c>
      <c r="K2857" s="18"/>
    </row>
    <row r="2858" spans="2:11" hidden="1">
      <c r="B2858" s="5" t="s">
        <v>11682</v>
      </c>
      <c r="C2858" s="21" t="s">
        <v>182</v>
      </c>
      <c r="D2858" s="18" t="s">
        <v>4693</v>
      </c>
      <c r="E2858" s="5" t="s">
        <v>4694</v>
      </c>
      <c r="F2858" s="5" t="s">
        <v>223</v>
      </c>
      <c r="G2858" s="16">
        <v>116</v>
      </c>
      <c r="H2858" s="16">
        <v>0</v>
      </c>
      <c r="I2858" s="24">
        <v>0</v>
      </c>
      <c r="J2858" s="16">
        <v>0</v>
      </c>
      <c r="K2858" s="18"/>
    </row>
    <row r="2859" spans="2:11" hidden="1">
      <c r="B2859" s="5" t="s">
        <v>11682</v>
      </c>
      <c r="C2859" s="21" t="s">
        <v>182</v>
      </c>
      <c r="D2859" s="18" t="s">
        <v>7184</v>
      </c>
      <c r="E2859" s="5" t="s">
        <v>7185</v>
      </c>
      <c r="F2859" s="5" t="s">
        <v>223</v>
      </c>
      <c r="G2859" s="16">
        <v>116</v>
      </c>
      <c r="H2859" s="16">
        <v>0</v>
      </c>
      <c r="I2859" s="24">
        <v>0</v>
      </c>
      <c r="J2859" s="16">
        <v>0</v>
      </c>
      <c r="K2859" s="18"/>
    </row>
    <row r="2860" spans="2:11" hidden="1">
      <c r="B2860" s="5" t="s">
        <v>11682</v>
      </c>
      <c r="C2860" s="21" t="s">
        <v>182</v>
      </c>
      <c r="D2860" s="18" t="s">
        <v>7180</v>
      </c>
      <c r="E2860" s="5" t="s">
        <v>7181</v>
      </c>
      <c r="F2860" s="5" t="s">
        <v>223</v>
      </c>
      <c r="G2860" s="16">
        <v>96</v>
      </c>
      <c r="H2860" s="16">
        <v>0</v>
      </c>
      <c r="I2860" s="24">
        <v>0</v>
      </c>
      <c r="J2860" s="16">
        <v>0</v>
      </c>
      <c r="K2860" s="18"/>
    </row>
    <row r="2861" spans="2:11" hidden="1">
      <c r="B2861" s="5" t="s">
        <v>11682</v>
      </c>
      <c r="C2861" s="21" t="s">
        <v>182</v>
      </c>
      <c r="D2861" s="18" t="s">
        <v>5806</v>
      </c>
      <c r="E2861" s="5" t="s">
        <v>5807</v>
      </c>
      <c r="F2861" s="5" t="s">
        <v>223</v>
      </c>
      <c r="G2861" s="16">
        <v>115</v>
      </c>
      <c r="H2861" s="16">
        <v>0</v>
      </c>
      <c r="I2861" s="24">
        <v>0</v>
      </c>
      <c r="J2861" s="16">
        <v>0</v>
      </c>
      <c r="K2861" s="18"/>
    </row>
    <row r="2862" spans="2:11" hidden="1">
      <c r="B2862" s="5" t="s">
        <v>11682</v>
      </c>
      <c r="C2862" s="21" t="s">
        <v>182</v>
      </c>
      <c r="D2862" s="18" t="s">
        <v>5447</v>
      </c>
      <c r="E2862" s="5" t="s">
        <v>5448</v>
      </c>
      <c r="F2862" s="5" t="s">
        <v>223</v>
      </c>
      <c r="G2862" s="16">
        <v>115</v>
      </c>
      <c r="H2862" s="16">
        <v>0</v>
      </c>
      <c r="I2862" s="24">
        <v>0</v>
      </c>
      <c r="J2862" s="16">
        <v>0</v>
      </c>
      <c r="K2862" s="18"/>
    </row>
    <row r="2863" spans="2:11" hidden="1">
      <c r="B2863" s="5" t="s">
        <v>11682</v>
      </c>
      <c r="C2863" s="21" t="s">
        <v>182</v>
      </c>
      <c r="D2863" s="18" t="s">
        <v>6976</v>
      </c>
      <c r="E2863" s="5" t="s">
        <v>6977</v>
      </c>
      <c r="F2863" s="5" t="s">
        <v>223</v>
      </c>
      <c r="G2863" s="16">
        <v>116</v>
      </c>
      <c r="H2863" s="16">
        <v>0</v>
      </c>
      <c r="I2863" s="24">
        <v>0</v>
      </c>
      <c r="J2863" s="16">
        <v>0</v>
      </c>
      <c r="K2863" s="18"/>
    </row>
    <row r="2864" spans="2:11" hidden="1">
      <c r="B2864" s="5" t="s">
        <v>11682</v>
      </c>
      <c r="C2864" s="21" t="s">
        <v>182</v>
      </c>
      <c r="D2864" s="18" t="s">
        <v>1148</v>
      </c>
      <c r="E2864" s="5" t="s">
        <v>1149</v>
      </c>
      <c r="F2864" s="5" t="s">
        <v>223</v>
      </c>
      <c r="G2864" s="16">
        <v>116</v>
      </c>
      <c r="H2864" s="16">
        <v>0</v>
      </c>
      <c r="I2864" s="24">
        <v>0</v>
      </c>
      <c r="J2864" s="16">
        <v>0</v>
      </c>
      <c r="K2864" s="18"/>
    </row>
    <row r="2865" spans="2:11" hidden="1">
      <c r="B2865" s="5" t="s">
        <v>11682</v>
      </c>
      <c r="C2865" s="21" t="s">
        <v>182</v>
      </c>
      <c r="D2865" s="18" t="s">
        <v>1160</v>
      </c>
      <c r="E2865" s="5" t="s">
        <v>1161</v>
      </c>
      <c r="F2865" s="5" t="s">
        <v>223</v>
      </c>
      <c r="G2865" s="16">
        <v>117</v>
      </c>
      <c r="H2865" s="16">
        <v>0</v>
      </c>
      <c r="I2865" s="24">
        <v>0</v>
      </c>
      <c r="J2865" s="16">
        <v>0</v>
      </c>
      <c r="K2865" s="18"/>
    </row>
    <row r="2866" spans="2:11" hidden="1">
      <c r="B2866" s="5" t="s">
        <v>11682</v>
      </c>
      <c r="C2866" s="21" t="s">
        <v>182</v>
      </c>
      <c r="D2866" s="18" t="s">
        <v>1221</v>
      </c>
      <c r="E2866" s="5" t="s">
        <v>1222</v>
      </c>
      <c r="F2866" s="5" t="s">
        <v>223</v>
      </c>
      <c r="G2866" s="16">
        <v>116</v>
      </c>
      <c r="H2866" s="16">
        <v>0</v>
      </c>
      <c r="I2866" s="24">
        <v>0</v>
      </c>
      <c r="J2866" s="16">
        <v>0</v>
      </c>
      <c r="K2866" s="18"/>
    </row>
    <row r="2867" spans="2:11" hidden="1">
      <c r="B2867" s="5" t="s">
        <v>11682</v>
      </c>
      <c r="C2867" s="21" t="s">
        <v>182</v>
      </c>
      <c r="D2867" s="18" t="s">
        <v>1249</v>
      </c>
      <c r="E2867" s="5" t="s">
        <v>1250</v>
      </c>
      <c r="F2867" s="5" t="s">
        <v>223</v>
      </c>
      <c r="G2867" s="16">
        <v>115</v>
      </c>
      <c r="H2867" s="16">
        <v>0</v>
      </c>
      <c r="I2867" s="24">
        <v>0</v>
      </c>
      <c r="J2867" s="16">
        <v>0</v>
      </c>
      <c r="K2867" s="18"/>
    </row>
    <row r="2868" spans="2:11" hidden="1">
      <c r="B2868" s="5" t="s">
        <v>11682</v>
      </c>
      <c r="C2868" s="21" t="s">
        <v>182</v>
      </c>
      <c r="D2868" s="18" t="s">
        <v>1183</v>
      </c>
      <c r="E2868" s="5" t="s">
        <v>1184</v>
      </c>
      <c r="F2868" s="5" t="s">
        <v>223</v>
      </c>
      <c r="G2868" s="16">
        <v>118</v>
      </c>
      <c r="H2868" s="16">
        <v>0</v>
      </c>
      <c r="I2868" s="24">
        <v>0</v>
      </c>
      <c r="J2868" s="16">
        <v>0</v>
      </c>
      <c r="K2868" s="18"/>
    </row>
    <row r="2869" spans="2:11" hidden="1">
      <c r="B2869" s="5" t="s">
        <v>11682</v>
      </c>
      <c r="C2869" s="21" t="s">
        <v>182</v>
      </c>
      <c r="D2869" s="18" t="s">
        <v>1140</v>
      </c>
      <c r="E2869" s="5" t="s">
        <v>1141</v>
      </c>
      <c r="F2869" s="5" t="s">
        <v>223</v>
      </c>
      <c r="G2869" s="16">
        <v>2368</v>
      </c>
      <c r="H2869" s="16">
        <v>0</v>
      </c>
      <c r="I2869" s="24">
        <v>0</v>
      </c>
      <c r="J2869" s="16">
        <v>0</v>
      </c>
      <c r="K2869" s="18"/>
    </row>
    <row r="2870" spans="2:11" hidden="1">
      <c r="B2870" s="5" t="s">
        <v>11682</v>
      </c>
      <c r="C2870" s="21" t="s">
        <v>182</v>
      </c>
      <c r="D2870" s="18" t="s">
        <v>6771</v>
      </c>
      <c r="E2870" s="5" t="s">
        <v>4685</v>
      </c>
      <c r="F2870" s="5" t="s">
        <v>223</v>
      </c>
      <c r="G2870" s="16">
        <v>1618</v>
      </c>
      <c r="H2870" s="16">
        <v>0</v>
      </c>
      <c r="I2870" s="24">
        <v>0</v>
      </c>
      <c r="J2870" s="16">
        <v>0</v>
      </c>
      <c r="K2870" s="18"/>
    </row>
    <row r="2871" spans="2:11" hidden="1">
      <c r="B2871" s="5" t="s">
        <v>11682</v>
      </c>
      <c r="C2871" s="21" t="s">
        <v>182</v>
      </c>
      <c r="D2871" s="18" t="s">
        <v>962</v>
      </c>
      <c r="E2871" s="5" t="s">
        <v>963</v>
      </c>
      <c r="F2871" s="5" t="s">
        <v>223</v>
      </c>
      <c r="G2871" s="16">
        <v>117</v>
      </c>
      <c r="H2871" s="16">
        <v>0</v>
      </c>
      <c r="I2871" s="24">
        <v>0</v>
      </c>
      <c r="J2871" s="16">
        <v>0</v>
      </c>
      <c r="K2871" s="18"/>
    </row>
    <row r="2872" spans="2:11" hidden="1">
      <c r="B2872" s="5" t="s">
        <v>11682</v>
      </c>
      <c r="C2872" s="21" t="s">
        <v>182</v>
      </c>
      <c r="D2872" s="18" t="s">
        <v>931</v>
      </c>
      <c r="E2872" s="5" t="s">
        <v>932</v>
      </c>
      <c r="F2872" s="5" t="s">
        <v>223</v>
      </c>
      <c r="G2872" s="16">
        <v>96</v>
      </c>
      <c r="H2872" s="16">
        <v>0</v>
      </c>
      <c r="I2872" s="24">
        <v>0</v>
      </c>
      <c r="J2872" s="16">
        <v>0</v>
      </c>
      <c r="K2872" s="18"/>
    </row>
    <row r="2873" spans="2:11" hidden="1">
      <c r="B2873" s="5" t="s">
        <v>11682</v>
      </c>
      <c r="C2873" s="21" t="s">
        <v>182</v>
      </c>
      <c r="D2873" s="18" t="s">
        <v>7569</v>
      </c>
      <c r="E2873" s="5" t="s">
        <v>7570</v>
      </c>
      <c r="F2873" s="5" t="s">
        <v>223</v>
      </c>
      <c r="G2873" s="16">
        <v>116</v>
      </c>
      <c r="H2873" s="16">
        <v>0</v>
      </c>
      <c r="I2873" s="24">
        <v>0</v>
      </c>
      <c r="J2873" s="16">
        <v>0</v>
      </c>
      <c r="K2873" s="18"/>
    </row>
    <row r="2874" spans="2:11" hidden="1">
      <c r="B2874" s="5" t="s">
        <v>11682</v>
      </c>
      <c r="C2874" s="21" t="s">
        <v>182</v>
      </c>
      <c r="D2874" s="18" t="s">
        <v>5429</v>
      </c>
      <c r="E2874" s="5" t="s">
        <v>5430</v>
      </c>
      <c r="F2874" s="5" t="s">
        <v>223</v>
      </c>
      <c r="G2874" s="16">
        <v>115</v>
      </c>
      <c r="H2874" s="16">
        <v>0</v>
      </c>
      <c r="I2874" s="24">
        <v>0</v>
      </c>
      <c r="J2874" s="16">
        <v>0</v>
      </c>
      <c r="K2874" s="18"/>
    </row>
    <row r="2875" spans="2:11" hidden="1">
      <c r="B2875" s="5" t="s">
        <v>11682</v>
      </c>
      <c r="C2875" s="21" t="s">
        <v>182</v>
      </c>
      <c r="D2875" s="18" t="s">
        <v>7567</v>
      </c>
      <c r="E2875" s="5" t="s">
        <v>7568</v>
      </c>
      <c r="F2875" s="5" t="s">
        <v>223</v>
      </c>
      <c r="G2875" s="16">
        <v>115</v>
      </c>
      <c r="H2875" s="16">
        <v>0</v>
      </c>
      <c r="I2875" s="24">
        <v>0</v>
      </c>
      <c r="J2875" s="16">
        <v>0</v>
      </c>
      <c r="K2875" s="18"/>
    </row>
    <row r="2876" spans="2:11" hidden="1">
      <c r="B2876" s="5" t="s">
        <v>11682</v>
      </c>
      <c r="C2876" s="21" t="s">
        <v>182</v>
      </c>
      <c r="D2876" s="18" t="s">
        <v>1229</v>
      </c>
      <c r="E2876" s="5" t="s">
        <v>1230</v>
      </c>
      <c r="F2876" s="5" t="s">
        <v>223</v>
      </c>
      <c r="G2876" s="16">
        <v>96</v>
      </c>
      <c r="H2876" s="16">
        <v>0</v>
      </c>
      <c r="I2876" s="24">
        <v>0</v>
      </c>
      <c r="J2876" s="16">
        <v>0</v>
      </c>
      <c r="K2876" s="18"/>
    </row>
    <row r="2877" spans="2:11" hidden="1">
      <c r="B2877" s="5" t="s">
        <v>11682</v>
      </c>
      <c r="C2877" s="21" t="s">
        <v>182</v>
      </c>
      <c r="D2877" s="18" t="s">
        <v>707</v>
      </c>
      <c r="E2877" s="5" t="s">
        <v>708</v>
      </c>
      <c r="F2877" s="5" t="s">
        <v>223</v>
      </c>
      <c r="G2877" s="16">
        <v>164</v>
      </c>
      <c r="H2877" s="16">
        <v>0</v>
      </c>
      <c r="I2877" s="24">
        <v>0</v>
      </c>
      <c r="J2877" s="16">
        <v>0</v>
      </c>
      <c r="K2877" s="18"/>
    </row>
    <row r="2878" spans="2:11" hidden="1">
      <c r="B2878" s="5" t="s">
        <v>11682</v>
      </c>
      <c r="C2878" s="21" t="s">
        <v>182</v>
      </c>
      <c r="D2878" s="18" t="s">
        <v>7032</v>
      </c>
      <c r="E2878" s="5" t="s">
        <v>7033</v>
      </c>
      <c r="F2878" s="5" t="s">
        <v>223</v>
      </c>
      <c r="G2878" s="16">
        <v>116</v>
      </c>
      <c r="H2878" s="16">
        <v>0</v>
      </c>
      <c r="I2878" s="24">
        <v>0</v>
      </c>
      <c r="J2878" s="16">
        <v>0</v>
      </c>
      <c r="K2878" s="18"/>
    </row>
    <row r="2879" spans="2:11" hidden="1">
      <c r="B2879" s="5" t="s">
        <v>11682</v>
      </c>
      <c r="C2879" s="21" t="s">
        <v>182</v>
      </c>
      <c r="D2879" s="18" t="s">
        <v>895</v>
      </c>
      <c r="E2879" s="5" t="s">
        <v>896</v>
      </c>
      <c r="F2879" s="5" t="s">
        <v>223</v>
      </c>
      <c r="G2879" s="16">
        <v>116</v>
      </c>
      <c r="H2879" s="16">
        <v>0</v>
      </c>
      <c r="I2879" s="24">
        <v>0</v>
      </c>
      <c r="J2879" s="16">
        <v>0</v>
      </c>
      <c r="K2879" s="18"/>
    </row>
    <row r="2880" spans="2:11" hidden="1">
      <c r="B2880" s="5" t="s">
        <v>11682</v>
      </c>
      <c r="C2880" s="21" t="s">
        <v>182</v>
      </c>
      <c r="D2880" s="18" t="s">
        <v>863</v>
      </c>
      <c r="E2880" s="5" t="s">
        <v>864</v>
      </c>
      <c r="F2880" s="5" t="s">
        <v>223</v>
      </c>
      <c r="G2880" s="16">
        <v>115</v>
      </c>
      <c r="H2880" s="16">
        <v>0</v>
      </c>
      <c r="I2880" s="24">
        <v>0</v>
      </c>
      <c r="J2880" s="16">
        <v>0</v>
      </c>
      <c r="K2880" s="18"/>
    </row>
    <row r="2881" spans="2:11" hidden="1">
      <c r="B2881" s="5" t="s">
        <v>11682</v>
      </c>
      <c r="C2881" s="21" t="s">
        <v>182</v>
      </c>
      <c r="D2881" s="18" t="s">
        <v>903</v>
      </c>
      <c r="E2881" s="5" t="s">
        <v>904</v>
      </c>
      <c r="F2881" s="5" t="s">
        <v>223</v>
      </c>
      <c r="G2881" s="16">
        <v>115</v>
      </c>
      <c r="H2881" s="16">
        <v>0</v>
      </c>
      <c r="I2881" s="24">
        <v>0</v>
      </c>
      <c r="J2881" s="16">
        <v>0</v>
      </c>
      <c r="K2881" s="18"/>
    </row>
    <row r="2882" spans="2:11" hidden="1">
      <c r="B2882" s="5" t="s">
        <v>11682</v>
      </c>
      <c r="C2882" s="21" t="s">
        <v>182</v>
      </c>
      <c r="D2882" s="18" t="s">
        <v>6766</v>
      </c>
      <c r="E2882" s="5" t="s">
        <v>6083</v>
      </c>
      <c r="F2882" s="5" t="s">
        <v>223</v>
      </c>
      <c r="G2882" s="16">
        <v>2016</v>
      </c>
      <c r="H2882" s="16">
        <v>0</v>
      </c>
      <c r="I2882" s="24">
        <v>0</v>
      </c>
      <c r="J2882" s="16">
        <v>0</v>
      </c>
      <c r="K2882" s="18"/>
    </row>
    <row r="2883" spans="2:11" hidden="1">
      <c r="B2883" s="5" t="s">
        <v>11682</v>
      </c>
      <c r="C2883" s="21" t="s">
        <v>182</v>
      </c>
      <c r="D2883" s="18" t="s">
        <v>4673</v>
      </c>
      <c r="E2883" s="5" t="s">
        <v>4674</v>
      </c>
      <c r="F2883" s="5" t="s">
        <v>223</v>
      </c>
      <c r="G2883" s="16">
        <v>115</v>
      </c>
      <c r="H2883" s="16">
        <v>0</v>
      </c>
      <c r="I2883" s="24">
        <v>0</v>
      </c>
      <c r="J2883" s="16">
        <v>0</v>
      </c>
      <c r="K2883" s="18"/>
    </row>
    <row r="2884" spans="2:11" hidden="1">
      <c r="B2884" s="5" t="s">
        <v>11682</v>
      </c>
      <c r="C2884" s="21" t="s">
        <v>182</v>
      </c>
      <c r="D2884" s="18" t="s">
        <v>4412</v>
      </c>
      <c r="E2884" s="5" t="s">
        <v>4413</v>
      </c>
      <c r="F2884" s="5" t="s">
        <v>223</v>
      </c>
      <c r="G2884" s="16">
        <v>117</v>
      </c>
      <c r="H2884" s="16">
        <v>0</v>
      </c>
      <c r="I2884" s="24">
        <v>0</v>
      </c>
      <c r="J2884" s="16">
        <v>0</v>
      </c>
      <c r="K2884" s="18"/>
    </row>
    <row r="2885" spans="2:11" hidden="1">
      <c r="B2885" s="5" t="s">
        <v>11682</v>
      </c>
      <c r="C2885" s="21" t="s">
        <v>182</v>
      </c>
      <c r="D2885" s="18" t="s">
        <v>1233</v>
      </c>
      <c r="E2885" s="5" t="s">
        <v>1234</v>
      </c>
      <c r="F2885" s="5" t="s">
        <v>223</v>
      </c>
      <c r="G2885" s="16">
        <v>117</v>
      </c>
      <c r="H2885" s="16">
        <v>0</v>
      </c>
      <c r="I2885" s="24">
        <v>0</v>
      </c>
      <c r="J2885" s="16">
        <v>0</v>
      </c>
      <c r="K2885" s="18"/>
    </row>
    <row r="2886" spans="2:11" hidden="1">
      <c r="B2886" s="5" t="s">
        <v>11682</v>
      </c>
      <c r="C2886" s="21" t="s">
        <v>182</v>
      </c>
      <c r="D2886" s="18" t="s">
        <v>1225</v>
      </c>
      <c r="E2886" s="5" t="s">
        <v>1226</v>
      </c>
      <c r="F2886" s="5" t="s">
        <v>223</v>
      </c>
      <c r="G2886" s="16">
        <v>115</v>
      </c>
      <c r="H2886" s="16">
        <v>0</v>
      </c>
      <c r="I2886" s="24">
        <v>0</v>
      </c>
      <c r="J2886" s="16">
        <v>0</v>
      </c>
      <c r="K2886" s="18"/>
    </row>
    <row r="2887" spans="2:11" hidden="1">
      <c r="B2887" s="5" t="s">
        <v>11682</v>
      </c>
      <c r="C2887" s="21" t="s">
        <v>182</v>
      </c>
      <c r="D2887" s="18" t="s">
        <v>1203</v>
      </c>
      <c r="E2887" s="5" t="s">
        <v>1204</v>
      </c>
      <c r="F2887" s="5" t="s">
        <v>223</v>
      </c>
      <c r="G2887" s="16">
        <v>115</v>
      </c>
      <c r="H2887" s="16">
        <v>0</v>
      </c>
      <c r="I2887" s="24">
        <v>0</v>
      </c>
      <c r="J2887" s="16">
        <v>0</v>
      </c>
      <c r="K2887" s="18"/>
    </row>
    <row r="2888" spans="2:11" hidden="1">
      <c r="B2888" s="5" t="s">
        <v>11682</v>
      </c>
      <c r="C2888" s="21" t="s">
        <v>182</v>
      </c>
      <c r="D2888" s="18" t="s">
        <v>1191</v>
      </c>
      <c r="E2888" s="5" t="s">
        <v>1192</v>
      </c>
      <c r="F2888" s="5" t="s">
        <v>223</v>
      </c>
      <c r="G2888" s="16">
        <v>116</v>
      </c>
      <c r="H2888" s="16">
        <v>0</v>
      </c>
      <c r="I2888" s="24">
        <v>0</v>
      </c>
      <c r="J2888" s="16">
        <v>0</v>
      </c>
      <c r="K2888" s="18"/>
    </row>
    <row r="2889" spans="2:11" hidden="1">
      <c r="B2889" s="5" t="s">
        <v>11682</v>
      </c>
      <c r="C2889" s="21" t="s">
        <v>182</v>
      </c>
      <c r="D2889" s="18" t="s">
        <v>1166</v>
      </c>
      <c r="E2889" s="5" t="s">
        <v>1167</v>
      </c>
      <c r="F2889" s="5" t="s">
        <v>223</v>
      </c>
      <c r="G2889" s="16">
        <v>116</v>
      </c>
      <c r="H2889" s="16">
        <v>0</v>
      </c>
      <c r="I2889" s="24">
        <v>0</v>
      </c>
      <c r="J2889" s="16">
        <v>0</v>
      </c>
      <c r="K2889" s="18"/>
    </row>
    <row r="2890" spans="2:11" hidden="1">
      <c r="B2890" s="5" t="s">
        <v>11682</v>
      </c>
      <c r="C2890" s="21" t="s">
        <v>182</v>
      </c>
      <c r="D2890" s="18" t="s">
        <v>4265</v>
      </c>
      <c r="E2890" s="5" t="s">
        <v>4266</v>
      </c>
      <c r="F2890" s="5" t="s">
        <v>223</v>
      </c>
      <c r="G2890" s="16">
        <v>115</v>
      </c>
      <c r="H2890" s="16">
        <v>0</v>
      </c>
      <c r="I2890" s="24">
        <v>0</v>
      </c>
      <c r="J2890" s="16">
        <v>0</v>
      </c>
      <c r="K2890" s="18"/>
    </row>
    <row r="2891" spans="2:11" hidden="1">
      <c r="B2891" s="5" t="s">
        <v>11682</v>
      </c>
      <c r="C2891" s="21" t="s">
        <v>182</v>
      </c>
      <c r="D2891" s="18" t="s">
        <v>1187</v>
      </c>
      <c r="E2891" s="5" t="s">
        <v>1188</v>
      </c>
      <c r="F2891" s="5" t="s">
        <v>223</v>
      </c>
      <c r="G2891" s="16">
        <v>116</v>
      </c>
      <c r="H2891" s="16">
        <v>0</v>
      </c>
      <c r="I2891" s="24">
        <v>0</v>
      </c>
      <c r="J2891" s="16">
        <v>0</v>
      </c>
      <c r="K2891" s="18"/>
    </row>
    <row r="2892" spans="2:11" hidden="1">
      <c r="B2892" s="5" t="s">
        <v>11682</v>
      </c>
      <c r="C2892" s="21" t="s">
        <v>182</v>
      </c>
      <c r="D2892" s="18" t="s">
        <v>6920</v>
      </c>
      <c r="E2892" s="5" t="s">
        <v>6921</v>
      </c>
      <c r="F2892" s="5" t="s">
        <v>223</v>
      </c>
      <c r="G2892" s="16">
        <v>117</v>
      </c>
      <c r="H2892" s="16">
        <v>0</v>
      </c>
      <c r="I2892" s="24">
        <v>0</v>
      </c>
      <c r="J2892" s="16">
        <v>0</v>
      </c>
      <c r="K2892" s="18"/>
    </row>
    <row r="2893" spans="2:11" hidden="1">
      <c r="B2893" s="5" t="s">
        <v>11682</v>
      </c>
      <c r="C2893" s="21" t="s">
        <v>182</v>
      </c>
      <c r="D2893" s="18" t="s">
        <v>6769</v>
      </c>
      <c r="E2893" s="5" t="s">
        <v>6770</v>
      </c>
      <c r="F2893" s="5" t="s">
        <v>223</v>
      </c>
      <c r="G2893" s="16">
        <v>115</v>
      </c>
      <c r="H2893" s="16">
        <v>0</v>
      </c>
      <c r="I2893" s="24">
        <v>0</v>
      </c>
      <c r="J2893" s="16">
        <v>0</v>
      </c>
      <c r="K2893" s="18"/>
    </row>
    <row r="2894" spans="2:11" hidden="1">
      <c r="B2894" s="5" t="s">
        <v>11682</v>
      </c>
      <c r="C2894" s="21" t="s">
        <v>182</v>
      </c>
      <c r="D2894" s="18" t="s">
        <v>6250</v>
      </c>
      <c r="E2894" s="5" t="s">
        <v>6251</v>
      </c>
      <c r="F2894" s="5" t="s">
        <v>223</v>
      </c>
      <c r="G2894" s="16">
        <v>12</v>
      </c>
      <c r="H2894" s="16">
        <v>0</v>
      </c>
      <c r="I2894" s="24">
        <v>0</v>
      </c>
      <c r="J2894" s="16">
        <v>0</v>
      </c>
      <c r="K2894" s="18"/>
    </row>
    <row r="2895" spans="2:11" hidden="1">
      <c r="B2895" s="5" t="s">
        <v>11682</v>
      </c>
      <c r="C2895" s="21" t="s">
        <v>182</v>
      </c>
      <c r="D2895" s="18" t="s">
        <v>6892</v>
      </c>
      <c r="E2895" s="5" t="s">
        <v>6893</v>
      </c>
      <c r="F2895" s="5" t="s">
        <v>223</v>
      </c>
      <c r="G2895" s="16">
        <v>116</v>
      </c>
      <c r="H2895" s="16">
        <v>0</v>
      </c>
      <c r="I2895" s="24">
        <v>0</v>
      </c>
      <c r="J2895" s="16">
        <v>0</v>
      </c>
      <c r="K2895" s="18"/>
    </row>
    <row r="2896" spans="2:11" hidden="1">
      <c r="B2896" s="5" t="s">
        <v>11682</v>
      </c>
      <c r="C2896" s="21" t="s">
        <v>182</v>
      </c>
      <c r="D2896" s="18" t="s">
        <v>4534</v>
      </c>
      <c r="E2896" s="5" t="s">
        <v>4535</v>
      </c>
      <c r="F2896" s="5" t="s">
        <v>223</v>
      </c>
      <c r="G2896" s="16">
        <v>115</v>
      </c>
      <c r="H2896" s="16">
        <v>0</v>
      </c>
      <c r="I2896" s="24">
        <v>0</v>
      </c>
      <c r="J2896" s="16">
        <v>0</v>
      </c>
      <c r="K2896" s="18"/>
    </row>
    <row r="2897" spans="2:11" hidden="1">
      <c r="B2897" s="5" t="s">
        <v>11682</v>
      </c>
      <c r="C2897" s="21" t="s">
        <v>182</v>
      </c>
      <c r="D2897" s="18" t="s">
        <v>5792</v>
      </c>
      <c r="E2897" s="5" t="s">
        <v>5793</v>
      </c>
      <c r="F2897" s="5" t="s">
        <v>223</v>
      </c>
      <c r="G2897" s="16">
        <v>96</v>
      </c>
      <c r="H2897" s="16">
        <v>0</v>
      </c>
      <c r="I2897" s="24">
        <v>0</v>
      </c>
      <c r="J2897" s="16">
        <v>0</v>
      </c>
      <c r="K2897" s="18"/>
    </row>
    <row r="2898" spans="2:11" hidden="1">
      <c r="B2898" s="5" t="s">
        <v>11682</v>
      </c>
      <c r="C2898" s="21" t="s">
        <v>182</v>
      </c>
      <c r="D2898" s="18" t="s">
        <v>5421</v>
      </c>
      <c r="E2898" s="5" t="s">
        <v>5422</v>
      </c>
      <c r="F2898" s="5" t="s">
        <v>223</v>
      </c>
      <c r="G2898" s="16">
        <v>96</v>
      </c>
      <c r="H2898" s="16">
        <v>0</v>
      </c>
      <c r="I2898" s="24">
        <v>0</v>
      </c>
      <c r="J2898" s="16">
        <v>0</v>
      </c>
      <c r="K2898" s="18"/>
    </row>
    <row r="2899" spans="2:11" hidden="1">
      <c r="B2899" s="5" t="s">
        <v>11682</v>
      </c>
      <c r="C2899" s="21" t="s">
        <v>182</v>
      </c>
      <c r="D2899" s="18" t="s">
        <v>3903</v>
      </c>
      <c r="E2899" s="5" t="s">
        <v>3904</v>
      </c>
      <c r="F2899" s="5" t="s">
        <v>223</v>
      </c>
      <c r="G2899" s="16">
        <v>115</v>
      </c>
      <c r="H2899" s="16">
        <v>0</v>
      </c>
      <c r="I2899" s="24">
        <v>0</v>
      </c>
      <c r="J2899" s="16">
        <v>0</v>
      </c>
      <c r="K2899" s="18"/>
    </row>
    <row r="2900" spans="2:11" hidden="1">
      <c r="B2900" s="5" t="s">
        <v>11682</v>
      </c>
      <c r="C2900" s="21" t="s">
        <v>182</v>
      </c>
      <c r="D2900" s="18" t="s">
        <v>4669</v>
      </c>
      <c r="E2900" s="5" t="s">
        <v>4670</v>
      </c>
      <c r="F2900" s="5" t="s">
        <v>223</v>
      </c>
      <c r="G2900" s="16">
        <v>115</v>
      </c>
      <c r="H2900" s="16">
        <v>0</v>
      </c>
      <c r="I2900" s="24">
        <v>0</v>
      </c>
      <c r="J2900" s="16">
        <v>0</v>
      </c>
      <c r="K2900" s="18"/>
    </row>
    <row r="2901" spans="2:11" hidden="1">
      <c r="B2901" s="5" t="s">
        <v>11682</v>
      </c>
      <c r="C2901" s="21" t="s">
        <v>182</v>
      </c>
      <c r="D2901" s="18" t="s">
        <v>4017</v>
      </c>
      <c r="E2901" s="5" t="s">
        <v>4018</v>
      </c>
      <c r="F2901" s="5" t="s">
        <v>223</v>
      </c>
      <c r="G2901" s="16">
        <v>96</v>
      </c>
      <c r="H2901" s="16">
        <v>0</v>
      </c>
      <c r="I2901" s="24">
        <v>0</v>
      </c>
      <c r="J2901" s="16">
        <v>0</v>
      </c>
      <c r="K2901" s="18"/>
    </row>
    <row r="2902" spans="2:11" hidden="1">
      <c r="B2902" s="5" t="s">
        <v>11682</v>
      </c>
      <c r="C2902" s="21" t="s">
        <v>182</v>
      </c>
      <c r="D2902" s="18" t="s">
        <v>5789</v>
      </c>
      <c r="E2902" s="5" t="s">
        <v>5790</v>
      </c>
      <c r="F2902" s="5" t="s">
        <v>223</v>
      </c>
      <c r="G2902" s="16">
        <v>116</v>
      </c>
      <c r="H2902" s="16">
        <v>0</v>
      </c>
      <c r="I2902" s="24">
        <v>0</v>
      </c>
      <c r="J2902" s="16">
        <v>0</v>
      </c>
      <c r="K2902" s="18"/>
    </row>
    <row r="2903" spans="2:11" hidden="1">
      <c r="B2903" s="5" t="s">
        <v>11682</v>
      </c>
      <c r="C2903" s="21" t="s">
        <v>182</v>
      </c>
      <c r="D2903" s="18" t="s">
        <v>4676</v>
      </c>
      <c r="E2903" s="5" t="s">
        <v>4677</v>
      </c>
      <c r="F2903" s="5" t="s">
        <v>223</v>
      </c>
      <c r="G2903" s="16">
        <v>115</v>
      </c>
      <c r="H2903" s="16">
        <v>0</v>
      </c>
      <c r="I2903" s="24">
        <v>0</v>
      </c>
      <c r="J2903" s="16">
        <v>0</v>
      </c>
      <c r="K2903" s="18"/>
    </row>
    <row r="2904" spans="2:11" hidden="1">
      <c r="B2904" s="5" t="s">
        <v>11682</v>
      </c>
      <c r="C2904" s="21" t="s">
        <v>182</v>
      </c>
      <c r="D2904" s="18" t="s">
        <v>6905</v>
      </c>
      <c r="E2904" s="5" t="s">
        <v>6906</v>
      </c>
      <c r="F2904" s="5" t="s">
        <v>223</v>
      </c>
      <c r="G2904" s="16">
        <v>115</v>
      </c>
      <c r="H2904" s="16">
        <v>0</v>
      </c>
      <c r="I2904" s="24">
        <v>0</v>
      </c>
      <c r="J2904" s="16">
        <v>0</v>
      </c>
      <c r="K2904" s="18"/>
    </row>
    <row r="2905" spans="2:11" hidden="1">
      <c r="B2905" s="5" t="s">
        <v>11682</v>
      </c>
      <c r="C2905" s="21" t="s">
        <v>182</v>
      </c>
      <c r="D2905" s="18" t="s">
        <v>4542</v>
      </c>
      <c r="E2905" s="5" t="s">
        <v>4543</v>
      </c>
      <c r="F2905" s="5" t="s">
        <v>223</v>
      </c>
      <c r="G2905" s="16">
        <v>115</v>
      </c>
      <c r="H2905" s="16">
        <v>0</v>
      </c>
      <c r="I2905" s="24">
        <v>0</v>
      </c>
      <c r="J2905" s="16">
        <v>0</v>
      </c>
      <c r="K2905" s="18"/>
    </row>
    <row r="2906" spans="2:11" hidden="1">
      <c r="B2906" s="5" t="s">
        <v>11682</v>
      </c>
      <c r="C2906" s="21" t="s">
        <v>182</v>
      </c>
      <c r="D2906" s="18" t="s">
        <v>4686</v>
      </c>
      <c r="E2906" s="5" t="s">
        <v>4687</v>
      </c>
      <c r="F2906" s="5" t="s">
        <v>223</v>
      </c>
      <c r="G2906" s="16">
        <v>115</v>
      </c>
      <c r="H2906" s="16">
        <v>0</v>
      </c>
      <c r="I2906" s="24">
        <v>0</v>
      </c>
      <c r="J2906" s="16">
        <v>0</v>
      </c>
      <c r="K2906" s="18"/>
    </row>
    <row r="2907" spans="2:11" hidden="1">
      <c r="B2907" s="5" t="s">
        <v>11682</v>
      </c>
      <c r="C2907" s="21" t="s">
        <v>182</v>
      </c>
      <c r="D2907" s="18" t="s">
        <v>5787</v>
      </c>
      <c r="E2907" s="5" t="s">
        <v>5788</v>
      </c>
      <c r="F2907" s="5" t="s">
        <v>223</v>
      </c>
      <c r="G2907" s="16">
        <v>115</v>
      </c>
      <c r="H2907" s="16">
        <v>0</v>
      </c>
      <c r="I2907" s="24">
        <v>0</v>
      </c>
      <c r="J2907" s="16">
        <v>0</v>
      </c>
      <c r="K2907" s="18"/>
    </row>
    <row r="2908" spans="2:11" hidden="1">
      <c r="B2908" s="5" t="s">
        <v>11682</v>
      </c>
      <c r="C2908" s="21" t="s">
        <v>182</v>
      </c>
      <c r="D2908" s="18" t="s">
        <v>5436</v>
      </c>
      <c r="E2908" s="5" t="s">
        <v>5437</v>
      </c>
      <c r="F2908" s="5" t="s">
        <v>223</v>
      </c>
      <c r="G2908" s="16">
        <v>115</v>
      </c>
      <c r="H2908" s="16">
        <v>0</v>
      </c>
      <c r="I2908" s="24">
        <v>0</v>
      </c>
      <c r="J2908" s="16">
        <v>0</v>
      </c>
      <c r="K2908" s="18"/>
    </row>
    <row r="2909" spans="2:11" hidden="1">
      <c r="B2909" s="5" t="s">
        <v>11682</v>
      </c>
      <c r="C2909" s="21" t="s">
        <v>182</v>
      </c>
      <c r="D2909" s="18" t="s">
        <v>6902</v>
      </c>
      <c r="E2909" s="5" t="s">
        <v>6903</v>
      </c>
      <c r="F2909" s="5" t="s">
        <v>223</v>
      </c>
      <c r="G2909" s="16">
        <v>115</v>
      </c>
      <c r="H2909" s="16">
        <v>0</v>
      </c>
      <c r="I2909" s="24">
        <v>0</v>
      </c>
      <c r="J2909" s="16">
        <v>0</v>
      </c>
      <c r="K2909" s="18"/>
    </row>
    <row r="2910" spans="2:11" hidden="1">
      <c r="B2910" s="5" t="s">
        <v>11682</v>
      </c>
      <c r="C2910" s="21" t="s">
        <v>182</v>
      </c>
      <c r="D2910" s="18" t="s">
        <v>6878</v>
      </c>
      <c r="E2910" s="5" t="s">
        <v>6879</v>
      </c>
      <c r="F2910" s="5" t="s">
        <v>223</v>
      </c>
      <c r="G2910" s="16">
        <v>115</v>
      </c>
      <c r="H2910" s="16">
        <v>0</v>
      </c>
      <c r="I2910" s="24">
        <v>0</v>
      </c>
      <c r="J2910" s="16">
        <v>0</v>
      </c>
      <c r="K2910" s="18"/>
    </row>
    <row r="2911" spans="2:11" hidden="1">
      <c r="B2911" s="5" t="s">
        <v>11682</v>
      </c>
      <c r="C2911" s="21" t="s">
        <v>182</v>
      </c>
      <c r="D2911" s="18" t="s">
        <v>6767</v>
      </c>
      <c r="E2911" s="5" t="s">
        <v>6768</v>
      </c>
      <c r="F2911" s="5" t="s">
        <v>223</v>
      </c>
      <c r="G2911" s="16">
        <v>115</v>
      </c>
      <c r="H2911" s="16">
        <v>0</v>
      </c>
      <c r="I2911" s="24">
        <v>0</v>
      </c>
      <c r="J2911" s="16">
        <v>0</v>
      </c>
      <c r="K2911" s="18"/>
    </row>
    <row r="2912" spans="2:11" hidden="1">
      <c r="B2912" s="5" t="s">
        <v>11682</v>
      </c>
      <c r="C2912" s="21" t="s">
        <v>182</v>
      </c>
      <c r="D2912" s="18" t="s">
        <v>6897</v>
      </c>
      <c r="E2912" s="5" t="s">
        <v>6898</v>
      </c>
      <c r="F2912" s="5" t="s">
        <v>223</v>
      </c>
      <c r="G2912" s="16">
        <v>115</v>
      </c>
      <c r="H2912" s="16">
        <v>0</v>
      </c>
      <c r="I2912" s="24">
        <v>0</v>
      </c>
      <c r="J2912" s="16">
        <v>0</v>
      </c>
      <c r="K2912" s="18"/>
    </row>
    <row r="2913" spans="2:11" hidden="1">
      <c r="B2913" s="5" t="s">
        <v>11682</v>
      </c>
      <c r="C2913" s="21" t="s">
        <v>182</v>
      </c>
      <c r="D2913" s="18" t="s">
        <v>6246</v>
      </c>
      <c r="E2913" s="5" t="s">
        <v>6247</v>
      </c>
      <c r="F2913" s="5" t="s">
        <v>223</v>
      </c>
      <c r="G2913" s="16">
        <v>96</v>
      </c>
      <c r="H2913" s="16">
        <v>0</v>
      </c>
      <c r="I2913" s="24">
        <v>0</v>
      </c>
      <c r="J2913" s="16">
        <v>0</v>
      </c>
      <c r="K2913" s="18"/>
    </row>
    <row r="2914" spans="2:11" hidden="1">
      <c r="B2914" s="5" t="s">
        <v>11682</v>
      </c>
      <c r="C2914" s="21" t="s">
        <v>182</v>
      </c>
      <c r="D2914" s="18" t="s">
        <v>7166</v>
      </c>
      <c r="E2914" s="5" t="s">
        <v>7167</v>
      </c>
      <c r="F2914" s="5" t="s">
        <v>223</v>
      </c>
      <c r="G2914" s="16">
        <v>402</v>
      </c>
      <c r="H2914" s="16">
        <v>0</v>
      </c>
      <c r="I2914" s="24">
        <v>0</v>
      </c>
      <c r="J2914" s="16">
        <v>0</v>
      </c>
      <c r="K2914" s="18"/>
    </row>
    <row r="2915" spans="2:11" hidden="1">
      <c r="B2915" s="5" t="s">
        <v>11682</v>
      </c>
      <c r="C2915" s="21" t="s">
        <v>182</v>
      </c>
      <c r="D2915" s="18" t="s">
        <v>1172</v>
      </c>
      <c r="E2915" s="5" t="s">
        <v>1173</v>
      </c>
      <c r="F2915" s="5" t="s">
        <v>223</v>
      </c>
      <c r="G2915" s="16">
        <v>118</v>
      </c>
      <c r="H2915" s="16">
        <v>0</v>
      </c>
      <c r="I2915" s="24">
        <v>0</v>
      </c>
      <c r="J2915" s="16">
        <v>0</v>
      </c>
      <c r="K2915" s="18"/>
    </row>
    <row r="2916" spans="2:11" hidden="1">
      <c r="B2916" s="5" t="s">
        <v>11682</v>
      </c>
      <c r="C2916" s="21" t="s">
        <v>182</v>
      </c>
      <c r="D2916" s="18" t="s">
        <v>801</v>
      </c>
      <c r="E2916" s="5" t="s">
        <v>802</v>
      </c>
      <c r="F2916" s="5" t="s">
        <v>223</v>
      </c>
      <c r="G2916" s="16">
        <v>96</v>
      </c>
      <c r="H2916" s="16">
        <v>0</v>
      </c>
      <c r="I2916" s="24">
        <v>0</v>
      </c>
      <c r="J2916" s="16">
        <v>0</v>
      </c>
      <c r="K2916" s="18"/>
    </row>
    <row r="2917" spans="2:11" hidden="1">
      <c r="B2917" s="5" t="s">
        <v>11682</v>
      </c>
      <c r="C2917" s="21" t="s">
        <v>182</v>
      </c>
      <c r="D2917" s="18" t="s">
        <v>731</v>
      </c>
      <c r="E2917" s="5" t="s">
        <v>732</v>
      </c>
      <c r="F2917" s="5" t="s">
        <v>223</v>
      </c>
      <c r="G2917" s="16">
        <v>96</v>
      </c>
      <c r="H2917" s="16">
        <v>0</v>
      </c>
      <c r="I2917" s="24">
        <v>0</v>
      </c>
      <c r="J2917" s="16">
        <v>0</v>
      </c>
      <c r="K2917" s="18"/>
    </row>
    <row r="2918" spans="2:11" hidden="1">
      <c r="B2918" s="5" t="s">
        <v>11682</v>
      </c>
      <c r="C2918" s="21" t="s">
        <v>182</v>
      </c>
      <c r="D2918" s="18" t="s">
        <v>739</v>
      </c>
      <c r="E2918" s="5" t="s">
        <v>740</v>
      </c>
      <c r="F2918" s="5" t="s">
        <v>223</v>
      </c>
      <c r="G2918" s="16">
        <v>116</v>
      </c>
      <c r="H2918" s="16">
        <v>0</v>
      </c>
      <c r="I2918" s="24">
        <v>0</v>
      </c>
      <c r="J2918" s="16">
        <v>0</v>
      </c>
      <c r="K2918" s="18"/>
    </row>
    <row r="2919" spans="2:11" hidden="1">
      <c r="B2919" s="5" t="s">
        <v>11682</v>
      </c>
      <c r="C2919" s="21" t="s">
        <v>182</v>
      </c>
      <c r="D2919" s="18" t="s">
        <v>743</v>
      </c>
      <c r="E2919" s="5" t="s">
        <v>744</v>
      </c>
      <c r="F2919" s="5" t="s">
        <v>223</v>
      </c>
      <c r="G2919" s="16">
        <v>115</v>
      </c>
      <c r="H2919" s="16">
        <v>0</v>
      </c>
      <c r="I2919" s="24">
        <v>0</v>
      </c>
      <c r="J2919" s="16">
        <v>0</v>
      </c>
      <c r="K2919" s="18"/>
    </row>
    <row r="2920" spans="2:11" hidden="1">
      <c r="B2920" s="5" t="s">
        <v>11682</v>
      </c>
      <c r="C2920" s="21" t="s">
        <v>182</v>
      </c>
      <c r="D2920" s="18" t="s">
        <v>893</v>
      </c>
      <c r="E2920" s="5" t="s">
        <v>894</v>
      </c>
      <c r="F2920" s="5" t="s">
        <v>223</v>
      </c>
      <c r="G2920" s="16">
        <v>116</v>
      </c>
      <c r="H2920" s="16">
        <v>0</v>
      </c>
      <c r="I2920" s="24">
        <v>0</v>
      </c>
      <c r="J2920" s="16">
        <v>0</v>
      </c>
      <c r="K2920" s="18"/>
    </row>
    <row r="2921" spans="2:11" hidden="1">
      <c r="B2921" s="5" t="s">
        <v>11682</v>
      </c>
      <c r="C2921" s="21" t="s">
        <v>182</v>
      </c>
      <c r="D2921" s="18" t="s">
        <v>954</v>
      </c>
      <c r="E2921" s="5" t="s">
        <v>955</v>
      </c>
      <c r="F2921" s="5" t="s">
        <v>223</v>
      </c>
      <c r="G2921" s="16">
        <v>117</v>
      </c>
      <c r="H2921" s="16">
        <v>0</v>
      </c>
      <c r="I2921" s="24">
        <v>0</v>
      </c>
      <c r="J2921" s="16">
        <v>0</v>
      </c>
      <c r="K2921" s="18"/>
    </row>
    <row r="2922" spans="2:11" hidden="1">
      <c r="B2922" s="5" t="s">
        <v>11682</v>
      </c>
      <c r="C2922" s="21" t="s">
        <v>182</v>
      </c>
      <c r="D2922" s="18" t="s">
        <v>956</v>
      </c>
      <c r="E2922" s="5" t="s">
        <v>957</v>
      </c>
      <c r="F2922" s="5" t="s">
        <v>223</v>
      </c>
      <c r="G2922" s="16">
        <v>115</v>
      </c>
      <c r="H2922" s="16">
        <v>0</v>
      </c>
      <c r="I2922" s="24">
        <v>0</v>
      </c>
      <c r="J2922" s="16">
        <v>0</v>
      </c>
      <c r="K2922" s="18"/>
    </row>
    <row r="2923" spans="2:11" hidden="1">
      <c r="B2923" s="5" t="s">
        <v>11682</v>
      </c>
      <c r="C2923" s="21" t="s">
        <v>182</v>
      </c>
      <c r="D2923" s="18" t="s">
        <v>968</v>
      </c>
      <c r="E2923" s="5" t="s">
        <v>969</v>
      </c>
      <c r="F2923" s="5" t="s">
        <v>223</v>
      </c>
      <c r="G2923" s="16">
        <v>254</v>
      </c>
      <c r="H2923" s="16">
        <v>0</v>
      </c>
      <c r="I2923" s="24">
        <v>0</v>
      </c>
      <c r="J2923" s="16">
        <v>0</v>
      </c>
      <c r="K2923" s="18"/>
    </row>
    <row r="2924" spans="2:11" hidden="1">
      <c r="B2924" s="5" t="s">
        <v>11682</v>
      </c>
      <c r="C2924" s="21" t="s">
        <v>182</v>
      </c>
      <c r="D2924" s="18" t="s">
        <v>982</v>
      </c>
      <c r="E2924" s="5" t="s">
        <v>983</v>
      </c>
      <c r="F2924" s="5" t="s">
        <v>223</v>
      </c>
      <c r="G2924" s="16">
        <v>115</v>
      </c>
      <c r="H2924" s="16">
        <v>0</v>
      </c>
      <c r="I2924" s="24">
        <v>0</v>
      </c>
      <c r="J2924" s="16">
        <v>0</v>
      </c>
      <c r="K2924" s="18"/>
    </row>
    <row r="2925" spans="2:11" hidden="1">
      <c r="B2925" s="5" t="s">
        <v>11682</v>
      </c>
      <c r="C2925" s="21" t="s">
        <v>182</v>
      </c>
      <c r="D2925" s="18" t="s">
        <v>984</v>
      </c>
      <c r="E2925" s="5" t="s">
        <v>985</v>
      </c>
      <c r="F2925" s="5" t="s">
        <v>223</v>
      </c>
      <c r="G2925" s="16">
        <v>118</v>
      </c>
      <c r="H2925" s="16">
        <v>0</v>
      </c>
      <c r="I2925" s="24">
        <v>0</v>
      </c>
      <c r="J2925" s="16">
        <v>0</v>
      </c>
      <c r="K2925" s="18"/>
    </row>
    <row r="2926" spans="2:11" hidden="1">
      <c r="B2926" s="5" t="s">
        <v>11682</v>
      </c>
      <c r="C2926" s="21" t="s">
        <v>182</v>
      </c>
      <c r="D2926" s="18" t="s">
        <v>1046</v>
      </c>
      <c r="E2926" s="5" t="s">
        <v>1047</v>
      </c>
      <c r="F2926" s="5" t="s">
        <v>223</v>
      </c>
      <c r="G2926" s="16">
        <v>115</v>
      </c>
      <c r="H2926" s="16">
        <v>0</v>
      </c>
      <c r="I2926" s="24">
        <v>0</v>
      </c>
      <c r="J2926" s="16">
        <v>0</v>
      </c>
      <c r="K2926" s="18"/>
    </row>
    <row r="2927" spans="2:11" hidden="1">
      <c r="B2927" s="5" t="s">
        <v>11682</v>
      </c>
      <c r="C2927" s="21" t="s">
        <v>182</v>
      </c>
      <c r="D2927" s="18" t="s">
        <v>1052</v>
      </c>
      <c r="E2927" s="5" t="s">
        <v>1053</v>
      </c>
      <c r="F2927" s="5" t="s">
        <v>223</v>
      </c>
      <c r="G2927" s="16">
        <v>115</v>
      </c>
      <c r="H2927" s="16">
        <v>0</v>
      </c>
      <c r="I2927" s="24">
        <v>0</v>
      </c>
      <c r="J2927" s="16">
        <v>0</v>
      </c>
      <c r="K2927" s="18"/>
    </row>
    <row r="2928" spans="2:11" hidden="1">
      <c r="B2928" s="5" t="s">
        <v>11682</v>
      </c>
      <c r="C2928" s="21" t="s">
        <v>182</v>
      </c>
      <c r="D2928" s="18" t="s">
        <v>3806</v>
      </c>
      <c r="E2928" s="5" t="s">
        <v>3807</v>
      </c>
      <c r="F2928" s="5" t="s">
        <v>223</v>
      </c>
      <c r="G2928" s="16">
        <v>116</v>
      </c>
      <c r="H2928" s="16">
        <v>0</v>
      </c>
      <c r="I2928" s="24">
        <v>0</v>
      </c>
      <c r="J2928" s="16">
        <v>0</v>
      </c>
      <c r="K2928" s="18"/>
    </row>
    <row r="2929" spans="2:11" hidden="1">
      <c r="B2929" s="5" t="s">
        <v>11682</v>
      </c>
      <c r="C2929" s="21" t="s">
        <v>182</v>
      </c>
      <c r="D2929" s="18" t="s">
        <v>3859</v>
      </c>
      <c r="E2929" s="5" t="s">
        <v>3860</v>
      </c>
      <c r="F2929" s="5" t="s">
        <v>223</v>
      </c>
      <c r="G2929" s="16">
        <v>115</v>
      </c>
      <c r="H2929" s="16">
        <v>0</v>
      </c>
      <c r="I2929" s="24">
        <v>0</v>
      </c>
      <c r="J2929" s="16">
        <v>0</v>
      </c>
      <c r="K2929" s="18"/>
    </row>
    <row r="2930" spans="2:11" hidden="1">
      <c r="B2930" s="5" t="s">
        <v>11682</v>
      </c>
      <c r="C2930" s="21" t="s">
        <v>182</v>
      </c>
      <c r="D2930" s="18" t="s">
        <v>4021</v>
      </c>
      <c r="E2930" s="5" t="s">
        <v>4022</v>
      </c>
      <c r="F2930" s="5" t="s">
        <v>223</v>
      </c>
      <c r="G2930" s="16">
        <v>96</v>
      </c>
      <c r="H2930" s="16">
        <v>0</v>
      </c>
      <c r="I2930" s="24">
        <v>0</v>
      </c>
      <c r="J2930" s="16">
        <v>0</v>
      </c>
      <c r="K2930" s="18"/>
    </row>
    <row r="2931" spans="2:11" hidden="1">
      <c r="B2931" s="5" t="s">
        <v>11682</v>
      </c>
      <c r="C2931" s="21" t="s">
        <v>182</v>
      </c>
      <c r="D2931" s="18" t="s">
        <v>4025</v>
      </c>
      <c r="E2931" s="5" t="s">
        <v>4026</v>
      </c>
      <c r="F2931" s="5" t="s">
        <v>223</v>
      </c>
      <c r="G2931" s="16">
        <v>96</v>
      </c>
      <c r="H2931" s="16">
        <v>0</v>
      </c>
      <c r="I2931" s="24">
        <v>0</v>
      </c>
      <c r="J2931" s="16">
        <v>0</v>
      </c>
      <c r="K2931" s="18"/>
    </row>
    <row r="2932" spans="2:11" hidden="1">
      <c r="B2932" s="5" t="s">
        <v>11682</v>
      </c>
      <c r="C2932" s="21" t="s">
        <v>182</v>
      </c>
      <c r="D2932" s="18" t="s">
        <v>4029</v>
      </c>
      <c r="E2932" s="5" t="s">
        <v>4030</v>
      </c>
      <c r="F2932" s="5" t="s">
        <v>223</v>
      </c>
      <c r="G2932" s="16">
        <v>115</v>
      </c>
      <c r="H2932" s="16">
        <v>0</v>
      </c>
      <c r="I2932" s="24">
        <v>0</v>
      </c>
      <c r="J2932" s="16">
        <v>0</v>
      </c>
      <c r="K2932" s="18"/>
    </row>
    <row r="2933" spans="2:11" hidden="1">
      <c r="B2933" s="5" t="s">
        <v>11682</v>
      </c>
      <c r="C2933" s="21" t="s">
        <v>182</v>
      </c>
      <c r="D2933" s="18" t="s">
        <v>4082</v>
      </c>
      <c r="E2933" s="5" t="s">
        <v>4083</v>
      </c>
      <c r="F2933" s="5" t="s">
        <v>223</v>
      </c>
      <c r="G2933" s="16">
        <v>115</v>
      </c>
      <c r="H2933" s="16">
        <v>0</v>
      </c>
      <c r="I2933" s="24">
        <v>0</v>
      </c>
      <c r="J2933" s="16">
        <v>0</v>
      </c>
      <c r="K2933" s="18"/>
    </row>
    <row r="2934" spans="2:11" hidden="1">
      <c r="B2934" s="5" t="s">
        <v>11682</v>
      </c>
      <c r="C2934" s="21" t="s">
        <v>182</v>
      </c>
      <c r="D2934" s="18" t="s">
        <v>4597</v>
      </c>
      <c r="E2934" s="5" t="s">
        <v>4598</v>
      </c>
      <c r="F2934" s="5" t="s">
        <v>223</v>
      </c>
      <c r="G2934" s="16">
        <v>96</v>
      </c>
      <c r="H2934" s="16">
        <v>0</v>
      </c>
      <c r="I2934" s="24">
        <v>0</v>
      </c>
      <c r="J2934" s="16">
        <v>0</v>
      </c>
      <c r="K2934" s="18"/>
    </row>
    <row r="2935" spans="2:11" hidden="1">
      <c r="B2935" s="5" t="s">
        <v>11682</v>
      </c>
      <c r="C2935" s="21" t="s">
        <v>182</v>
      </c>
      <c r="D2935" s="18" t="s">
        <v>4701</v>
      </c>
      <c r="E2935" s="5" t="s">
        <v>4702</v>
      </c>
      <c r="F2935" s="5" t="s">
        <v>223</v>
      </c>
      <c r="G2935" s="16">
        <v>115</v>
      </c>
      <c r="H2935" s="16">
        <v>0</v>
      </c>
      <c r="I2935" s="24">
        <v>0</v>
      </c>
      <c r="J2935" s="16">
        <v>0</v>
      </c>
      <c r="K2935" s="18"/>
    </row>
    <row r="2936" spans="2:11" hidden="1">
      <c r="B2936" s="5" t="s">
        <v>11682</v>
      </c>
      <c r="C2936" s="21" t="s">
        <v>182</v>
      </c>
      <c r="D2936" s="18" t="s">
        <v>5310</v>
      </c>
      <c r="E2936" s="5" t="s">
        <v>5311</v>
      </c>
      <c r="F2936" s="5" t="s">
        <v>223</v>
      </c>
      <c r="G2936" s="16">
        <v>115</v>
      </c>
      <c r="H2936" s="16">
        <v>0</v>
      </c>
      <c r="I2936" s="24">
        <v>0</v>
      </c>
      <c r="J2936" s="16">
        <v>0</v>
      </c>
      <c r="K2936" s="18"/>
    </row>
    <row r="2937" spans="2:11" hidden="1">
      <c r="B2937" s="5" t="s">
        <v>11682</v>
      </c>
      <c r="C2937" s="21" t="s">
        <v>182</v>
      </c>
      <c r="D2937" s="18" t="s">
        <v>5443</v>
      </c>
      <c r="E2937" s="5" t="s">
        <v>5444</v>
      </c>
      <c r="F2937" s="5" t="s">
        <v>223</v>
      </c>
      <c r="G2937" s="16">
        <v>116</v>
      </c>
      <c r="H2937" s="16">
        <v>0</v>
      </c>
      <c r="I2937" s="24">
        <v>0</v>
      </c>
      <c r="J2937" s="16">
        <v>0</v>
      </c>
      <c r="K2937" s="18"/>
    </row>
    <row r="2938" spans="2:11" hidden="1">
      <c r="B2938" s="5" t="s">
        <v>11682</v>
      </c>
      <c r="C2938" s="21" t="s">
        <v>182</v>
      </c>
      <c r="D2938" s="18" t="s">
        <v>5804</v>
      </c>
      <c r="E2938" s="5" t="s">
        <v>5805</v>
      </c>
      <c r="F2938" s="5" t="s">
        <v>223</v>
      </c>
      <c r="G2938" s="16">
        <v>119</v>
      </c>
      <c r="H2938" s="16">
        <v>0</v>
      </c>
      <c r="I2938" s="24">
        <v>0</v>
      </c>
      <c r="J2938" s="16">
        <v>0</v>
      </c>
      <c r="K2938" s="18"/>
    </row>
    <row r="2939" spans="2:11" hidden="1">
      <c r="B2939" s="5" t="s">
        <v>11682</v>
      </c>
      <c r="C2939" s="21" t="s">
        <v>182</v>
      </c>
      <c r="D2939" s="18" t="s">
        <v>6248</v>
      </c>
      <c r="E2939" s="5" t="s">
        <v>6249</v>
      </c>
      <c r="F2939" s="5" t="s">
        <v>223</v>
      </c>
      <c r="G2939" s="16">
        <v>115</v>
      </c>
      <c r="H2939" s="16">
        <v>0</v>
      </c>
      <c r="I2939" s="24">
        <v>0</v>
      </c>
      <c r="J2939" s="16">
        <v>0</v>
      </c>
      <c r="K2939" s="18"/>
    </row>
    <row r="2940" spans="2:11" hidden="1">
      <c r="B2940" s="5" t="s">
        <v>11682</v>
      </c>
      <c r="C2940" s="21" t="s">
        <v>182</v>
      </c>
      <c r="D2940" s="18" t="s">
        <v>6613</v>
      </c>
      <c r="E2940" s="5" t="s">
        <v>6614</v>
      </c>
      <c r="F2940" s="5" t="s">
        <v>223</v>
      </c>
      <c r="G2940" s="16">
        <v>115</v>
      </c>
      <c r="H2940" s="16">
        <v>0</v>
      </c>
      <c r="I2940" s="24">
        <v>0</v>
      </c>
      <c r="J2940" s="16">
        <v>0</v>
      </c>
      <c r="K2940" s="18"/>
    </row>
    <row r="2941" spans="2:11" hidden="1">
      <c r="B2941" s="5" t="s">
        <v>11682</v>
      </c>
      <c r="C2941" s="21" t="s">
        <v>182</v>
      </c>
      <c r="D2941" s="18" t="s">
        <v>6652</v>
      </c>
      <c r="E2941" s="5" t="s">
        <v>6653</v>
      </c>
      <c r="F2941" s="5" t="s">
        <v>223</v>
      </c>
      <c r="G2941" s="16">
        <v>116</v>
      </c>
      <c r="H2941" s="16">
        <v>0</v>
      </c>
      <c r="I2941" s="24">
        <v>0</v>
      </c>
      <c r="J2941" s="16">
        <v>0</v>
      </c>
      <c r="K2941" s="18"/>
    </row>
    <row r="2942" spans="2:11" hidden="1">
      <c r="B2942" s="5" t="s">
        <v>11682</v>
      </c>
      <c r="C2942" s="21" t="s">
        <v>182</v>
      </c>
      <c r="D2942" s="18" t="s">
        <v>6674</v>
      </c>
      <c r="E2942" s="5" t="s">
        <v>6675</v>
      </c>
      <c r="F2942" s="5" t="s">
        <v>223</v>
      </c>
      <c r="G2942" s="16">
        <v>117</v>
      </c>
      <c r="H2942" s="16">
        <v>0</v>
      </c>
      <c r="I2942" s="24">
        <v>0</v>
      </c>
      <c r="J2942" s="16">
        <v>0</v>
      </c>
      <c r="K2942" s="18"/>
    </row>
    <row r="2943" spans="2:11" hidden="1">
      <c r="B2943" s="5" t="s">
        <v>11682</v>
      </c>
      <c r="C2943" s="21" t="s">
        <v>182</v>
      </c>
      <c r="D2943" s="18" t="s">
        <v>6837</v>
      </c>
      <c r="E2943" s="5" t="s">
        <v>6838</v>
      </c>
      <c r="F2943" s="5" t="s">
        <v>223</v>
      </c>
      <c r="G2943" s="16">
        <v>116</v>
      </c>
      <c r="H2943" s="16">
        <v>0</v>
      </c>
      <c r="I2943" s="24">
        <v>0</v>
      </c>
      <c r="J2943" s="16">
        <v>0</v>
      </c>
      <c r="K2943" s="18"/>
    </row>
    <row r="2944" spans="2:11" hidden="1">
      <c r="B2944" s="5" t="s">
        <v>11682</v>
      </c>
      <c r="C2944" s="21" t="s">
        <v>182</v>
      </c>
      <c r="D2944" s="18" t="s">
        <v>6958</v>
      </c>
      <c r="E2944" s="5" t="s">
        <v>6959</v>
      </c>
      <c r="F2944" s="5" t="s">
        <v>223</v>
      </c>
      <c r="G2944" s="16">
        <v>115</v>
      </c>
      <c r="H2944" s="16">
        <v>0</v>
      </c>
      <c r="I2944" s="24">
        <v>0</v>
      </c>
      <c r="J2944" s="16">
        <v>0</v>
      </c>
      <c r="K2944" s="18"/>
    </row>
    <row r="2945" spans="2:11" hidden="1">
      <c r="B2945" s="5" t="s">
        <v>11682</v>
      </c>
      <c r="C2945" s="21" t="s">
        <v>182</v>
      </c>
      <c r="D2945" s="18" t="s">
        <v>7030</v>
      </c>
      <c r="E2945" s="5" t="s">
        <v>7031</v>
      </c>
      <c r="F2945" s="5" t="s">
        <v>223</v>
      </c>
      <c r="G2945" s="16">
        <v>96</v>
      </c>
      <c r="H2945" s="16">
        <v>0</v>
      </c>
      <c r="I2945" s="24">
        <v>0</v>
      </c>
      <c r="J2945" s="16">
        <v>0</v>
      </c>
      <c r="K2945" s="18"/>
    </row>
    <row r="2946" spans="2:11" hidden="1">
      <c r="B2946" s="5" t="s">
        <v>11682</v>
      </c>
      <c r="C2946" s="21" t="s">
        <v>182</v>
      </c>
      <c r="D2946" s="18" t="s">
        <v>7176</v>
      </c>
      <c r="E2946" s="5" t="s">
        <v>7177</v>
      </c>
      <c r="F2946" s="5" t="s">
        <v>223</v>
      </c>
      <c r="G2946" s="16">
        <v>116</v>
      </c>
      <c r="H2946" s="16">
        <v>0</v>
      </c>
      <c r="I2946" s="24">
        <v>0</v>
      </c>
      <c r="J2946" s="16">
        <v>0</v>
      </c>
      <c r="K2946" s="18"/>
    </row>
    <row r="2947" spans="2:11" hidden="1">
      <c r="B2947" s="5" t="s">
        <v>11682</v>
      </c>
      <c r="C2947" s="21" t="s">
        <v>182</v>
      </c>
      <c r="D2947" s="18" t="s">
        <v>7545</v>
      </c>
      <c r="E2947" s="5" t="s">
        <v>7546</v>
      </c>
      <c r="F2947" s="5" t="s">
        <v>223</v>
      </c>
      <c r="G2947" s="16">
        <v>115</v>
      </c>
      <c r="H2947" s="16">
        <v>0</v>
      </c>
      <c r="I2947" s="24">
        <v>0</v>
      </c>
      <c r="J2947" s="16">
        <v>0</v>
      </c>
      <c r="K2947" s="18"/>
    </row>
    <row r="2948" spans="2:11" hidden="1">
      <c r="B2948" s="5" t="s">
        <v>11682</v>
      </c>
      <c r="C2948" s="21" t="s">
        <v>182</v>
      </c>
      <c r="D2948" s="18" t="s">
        <v>7549</v>
      </c>
      <c r="E2948" s="5" t="s">
        <v>7550</v>
      </c>
      <c r="F2948" s="5" t="s">
        <v>223</v>
      </c>
      <c r="G2948" s="16">
        <v>115</v>
      </c>
      <c r="H2948" s="16">
        <v>0</v>
      </c>
      <c r="I2948" s="24">
        <v>0</v>
      </c>
      <c r="J2948" s="16">
        <v>0</v>
      </c>
      <c r="K2948" s="18"/>
    </row>
    <row r="2949" spans="2:11" hidden="1">
      <c r="B2949" s="5" t="s">
        <v>11682</v>
      </c>
      <c r="C2949" s="21" t="s">
        <v>182</v>
      </c>
      <c r="D2949" s="18" t="s">
        <v>7756</v>
      </c>
      <c r="E2949" s="5" t="s">
        <v>7757</v>
      </c>
      <c r="F2949" s="5" t="s">
        <v>223</v>
      </c>
      <c r="G2949" s="16">
        <v>115</v>
      </c>
      <c r="H2949" s="16">
        <v>0</v>
      </c>
      <c r="I2949" s="24">
        <v>0</v>
      </c>
      <c r="J2949" s="16">
        <v>0</v>
      </c>
      <c r="K2949" s="18"/>
    </row>
    <row r="2950" spans="2:11" hidden="1">
      <c r="B2950" s="5" t="s">
        <v>11682</v>
      </c>
      <c r="C2950" s="21" t="s">
        <v>182</v>
      </c>
      <c r="D2950" s="18" t="s">
        <v>7745</v>
      </c>
      <c r="E2950" s="5" t="s">
        <v>7746</v>
      </c>
      <c r="F2950" s="5" t="s">
        <v>223</v>
      </c>
      <c r="G2950" s="16">
        <v>115</v>
      </c>
      <c r="H2950" s="16">
        <v>0</v>
      </c>
      <c r="I2950" s="24">
        <v>0</v>
      </c>
      <c r="J2950" s="16">
        <v>0</v>
      </c>
      <c r="K2950" s="18"/>
    </row>
    <row r="2951" spans="2:11" hidden="1">
      <c r="B2951" s="5" t="s">
        <v>11682</v>
      </c>
      <c r="C2951" s="21" t="s">
        <v>182</v>
      </c>
      <c r="D2951" s="18" t="s">
        <v>7707</v>
      </c>
      <c r="E2951" s="5" t="s">
        <v>7708</v>
      </c>
      <c r="F2951" s="5" t="s">
        <v>223</v>
      </c>
      <c r="G2951" s="16">
        <v>115</v>
      </c>
      <c r="H2951" s="16">
        <v>0</v>
      </c>
      <c r="I2951" s="24">
        <v>0</v>
      </c>
      <c r="J2951" s="16">
        <v>0</v>
      </c>
      <c r="K2951" s="18"/>
    </row>
    <row r="2952" spans="2:11" hidden="1">
      <c r="B2952" s="5" t="s">
        <v>11682</v>
      </c>
      <c r="C2952" s="21" t="s">
        <v>182</v>
      </c>
      <c r="D2952" s="18" t="s">
        <v>7710</v>
      </c>
      <c r="E2952" s="5" t="s">
        <v>7711</v>
      </c>
      <c r="F2952" s="5" t="s">
        <v>223</v>
      </c>
      <c r="G2952" s="16">
        <v>115</v>
      </c>
      <c r="H2952" s="16">
        <v>0</v>
      </c>
      <c r="I2952" s="24">
        <v>0</v>
      </c>
      <c r="J2952" s="16">
        <v>0</v>
      </c>
      <c r="K2952" s="18"/>
    </row>
    <row r="2953" spans="2:11" hidden="1">
      <c r="B2953" s="5" t="s">
        <v>11682</v>
      </c>
      <c r="C2953" s="21" t="s">
        <v>182</v>
      </c>
      <c r="D2953" s="18" t="s">
        <v>7712</v>
      </c>
      <c r="E2953" s="5" t="s">
        <v>7713</v>
      </c>
      <c r="F2953" s="5" t="s">
        <v>223</v>
      </c>
      <c r="G2953" s="16">
        <v>116</v>
      </c>
      <c r="H2953" s="16">
        <v>0</v>
      </c>
      <c r="I2953" s="24">
        <v>0</v>
      </c>
      <c r="J2953" s="16">
        <v>0</v>
      </c>
      <c r="K2953" s="18"/>
    </row>
    <row r="2954" spans="2:11" hidden="1">
      <c r="B2954" s="5" t="s">
        <v>11682</v>
      </c>
      <c r="C2954" s="21" t="s">
        <v>182</v>
      </c>
      <c r="D2954" s="18" t="s">
        <v>7716</v>
      </c>
      <c r="E2954" s="5" t="s">
        <v>7717</v>
      </c>
      <c r="F2954" s="5" t="s">
        <v>223</v>
      </c>
      <c r="G2954" s="16">
        <v>115</v>
      </c>
      <c r="H2954" s="16">
        <v>0</v>
      </c>
      <c r="I2954" s="24">
        <v>0</v>
      </c>
      <c r="J2954" s="16">
        <v>0</v>
      </c>
      <c r="K2954" s="18"/>
    </row>
    <row r="2955" spans="2:11" hidden="1">
      <c r="B2955" s="5" t="s">
        <v>11682</v>
      </c>
      <c r="C2955" s="21" t="s">
        <v>182</v>
      </c>
      <c r="D2955" s="18" t="s">
        <v>7727</v>
      </c>
      <c r="E2955" s="5" t="s">
        <v>7728</v>
      </c>
      <c r="F2955" s="5" t="s">
        <v>223</v>
      </c>
      <c r="G2955" s="16">
        <v>116</v>
      </c>
      <c r="H2955" s="16">
        <v>0</v>
      </c>
      <c r="I2955" s="24">
        <v>0</v>
      </c>
      <c r="J2955" s="16">
        <v>0</v>
      </c>
      <c r="K2955" s="18"/>
    </row>
    <row r="2956" spans="2:11" hidden="1">
      <c r="B2956" s="5" t="s">
        <v>11682</v>
      </c>
      <c r="C2956" s="21" t="s">
        <v>182</v>
      </c>
      <c r="D2956" s="18" t="s">
        <v>7749</v>
      </c>
      <c r="E2956" s="5" t="s">
        <v>7750</v>
      </c>
      <c r="F2956" s="5" t="s">
        <v>223</v>
      </c>
      <c r="G2956" s="16">
        <v>115</v>
      </c>
      <c r="H2956" s="16">
        <v>0</v>
      </c>
      <c r="I2956" s="24">
        <v>0</v>
      </c>
      <c r="J2956" s="16">
        <v>0</v>
      </c>
      <c r="K2956" s="18"/>
    </row>
    <row r="2957" spans="2:11" hidden="1">
      <c r="B2957" s="5" t="s">
        <v>11682</v>
      </c>
      <c r="C2957" s="21" t="s">
        <v>182</v>
      </c>
      <c r="D2957" s="18" t="s">
        <v>7754</v>
      </c>
      <c r="E2957" s="5" t="s">
        <v>7755</v>
      </c>
      <c r="F2957" s="5" t="s">
        <v>223</v>
      </c>
      <c r="G2957" s="16">
        <v>112</v>
      </c>
      <c r="H2957" s="16">
        <v>0</v>
      </c>
      <c r="I2957" s="24">
        <v>0</v>
      </c>
      <c r="J2957" s="16">
        <v>0</v>
      </c>
      <c r="K2957" s="18"/>
    </row>
    <row r="2958" spans="2:11" hidden="1">
      <c r="B2958" s="5" t="s">
        <v>11682</v>
      </c>
      <c r="C2958" s="21" t="s">
        <v>182</v>
      </c>
      <c r="D2958" s="18" t="s">
        <v>7798</v>
      </c>
      <c r="E2958" s="5" t="s">
        <v>7799</v>
      </c>
      <c r="F2958" s="5" t="s">
        <v>223</v>
      </c>
      <c r="G2958" s="16">
        <v>115</v>
      </c>
      <c r="H2958" s="16">
        <v>0</v>
      </c>
      <c r="I2958" s="24">
        <v>0</v>
      </c>
      <c r="J2958" s="16">
        <v>0</v>
      </c>
      <c r="K2958" s="18"/>
    </row>
    <row r="2959" spans="2:11" hidden="1">
      <c r="B2959" s="5" t="s">
        <v>11682</v>
      </c>
      <c r="C2959" s="21" t="s">
        <v>182</v>
      </c>
      <c r="D2959" s="18" t="s">
        <v>7796</v>
      </c>
      <c r="E2959" s="5" t="s">
        <v>7797</v>
      </c>
      <c r="F2959" s="5" t="s">
        <v>223</v>
      </c>
      <c r="G2959" s="16">
        <v>115</v>
      </c>
      <c r="H2959" s="16">
        <v>0</v>
      </c>
      <c r="I2959" s="24">
        <v>0</v>
      </c>
      <c r="J2959" s="16">
        <v>0</v>
      </c>
      <c r="K2959" s="18"/>
    </row>
    <row r="2960" spans="2:11" hidden="1">
      <c r="B2960" s="5" t="s">
        <v>11682</v>
      </c>
      <c r="C2960" s="21" t="s">
        <v>182</v>
      </c>
      <c r="D2960" s="18" t="s">
        <v>7792</v>
      </c>
      <c r="E2960" s="5" t="s">
        <v>7793</v>
      </c>
      <c r="F2960" s="5" t="s">
        <v>223</v>
      </c>
      <c r="G2960" s="16">
        <v>115</v>
      </c>
      <c r="H2960" s="16">
        <v>0</v>
      </c>
      <c r="I2960" s="24">
        <v>0</v>
      </c>
      <c r="J2960" s="16">
        <v>0</v>
      </c>
      <c r="K2960" s="18"/>
    </row>
    <row r="2961" spans="2:11" hidden="1">
      <c r="B2961" s="5" t="s">
        <v>11682</v>
      </c>
      <c r="C2961" s="21" t="s">
        <v>182</v>
      </c>
      <c r="D2961" s="18" t="s">
        <v>1012</v>
      </c>
      <c r="E2961" s="5" t="s">
        <v>1013</v>
      </c>
      <c r="F2961" s="5" t="s">
        <v>223</v>
      </c>
      <c r="G2961" s="16">
        <v>96</v>
      </c>
      <c r="H2961" s="16">
        <v>0</v>
      </c>
      <c r="I2961" s="24">
        <v>0</v>
      </c>
      <c r="J2961" s="16">
        <v>0</v>
      </c>
      <c r="K2961" s="18"/>
    </row>
    <row r="2962" spans="2:11" hidden="1">
      <c r="B2962" s="5" t="s">
        <v>11682</v>
      </c>
      <c r="C2962" s="21" t="s">
        <v>182</v>
      </c>
      <c r="D2962" s="18" t="s">
        <v>541</v>
      </c>
      <c r="E2962" s="5" t="s">
        <v>542</v>
      </c>
      <c r="F2962" s="5" t="s">
        <v>223</v>
      </c>
      <c r="G2962" s="16">
        <v>116</v>
      </c>
      <c r="H2962" s="16">
        <v>0</v>
      </c>
      <c r="I2962" s="24">
        <v>0</v>
      </c>
      <c r="J2962" s="16">
        <v>0</v>
      </c>
      <c r="K2962" s="18"/>
    </row>
    <row r="2963" spans="2:11" hidden="1">
      <c r="B2963" s="5" t="s">
        <v>11682</v>
      </c>
      <c r="C2963" s="21" t="s">
        <v>182</v>
      </c>
      <c r="D2963" s="18" t="s">
        <v>7741</v>
      </c>
      <c r="E2963" s="5" t="s">
        <v>7742</v>
      </c>
      <c r="F2963" s="5" t="s">
        <v>223</v>
      </c>
      <c r="G2963" s="16">
        <v>115</v>
      </c>
      <c r="H2963" s="16">
        <v>0</v>
      </c>
      <c r="I2963" s="24">
        <v>0</v>
      </c>
      <c r="J2963" s="16">
        <v>0</v>
      </c>
      <c r="K2963" s="18"/>
    </row>
    <row r="2964" spans="2:11" hidden="1">
      <c r="B2964" s="5" t="s">
        <v>11682</v>
      </c>
      <c r="C2964" s="21" t="s">
        <v>182</v>
      </c>
      <c r="D2964" s="18" t="s">
        <v>1010</v>
      </c>
      <c r="E2964" s="5" t="s">
        <v>1011</v>
      </c>
      <c r="F2964" s="5" t="s">
        <v>223</v>
      </c>
      <c r="G2964" s="16">
        <v>117</v>
      </c>
      <c r="H2964" s="16">
        <v>0</v>
      </c>
      <c r="I2964" s="24">
        <v>0</v>
      </c>
      <c r="J2964" s="16">
        <v>0</v>
      </c>
      <c r="K2964" s="18"/>
    </row>
    <row r="2965" spans="2:11" hidden="1">
      <c r="B2965" s="5" t="s">
        <v>11682</v>
      </c>
      <c r="C2965" s="21" t="s">
        <v>182</v>
      </c>
      <c r="D2965" s="18" t="s">
        <v>8200</v>
      </c>
      <c r="E2965" s="5" t="s">
        <v>8201</v>
      </c>
      <c r="F2965" s="5" t="s">
        <v>223</v>
      </c>
      <c r="G2965" s="16">
        <v>115</v>
      </c>
      <c r="H2965" s="16">
        <v>0</v>
      </c>
      <c r="I2965" s="24">
        <v>0</v>
      </c>
      <c r="J2965" s="16">
        <v>0</v>
      </c>
      <c r="K2965" s="18"/>
    </row>
    <row r="2966" spans="2:11" hidden="1">
      <c r="B2966" s="5" t="s">
        <v>11682</v>
      </c>
      <c r="C2966" s="21" t="s">
        <v>182</v>
      </c>
      <c r="D2966" s="18" t="s">
        <v>933</v>
      </c>
      <c r="E2966" s="5" t="s">
        <v>934</v>
      </c>
      <c r="F2966" s="5" t="s">
        <v>223</v>
      </c>
      <c r="G2966" s="16">
        <v>117</v>
      </c>
      <c r="H2966" s="16">
        <v>0</v>
      </c>
      <c r="I2966" s="24">
        <v>0</v>
      </c>
      <c r="J2966" s="16">
        <v>0</v>
      </c>
      <c r="K2966" s="18"/>
    </row>
    <row r="2967" spans="2:11" hidden="1">
      <c r="B2967" s="5" t="s">
        <v>11682</v>
      </c>
      <c r="C2967" s="21" t="s">
        <v>182</v>
      </c>
      <c r="D2967" s="18" t="s">
        <v>7808</v>
      </c>
      <c r="E2967" s="5" t="s">
        <v>7809</v>
      </c>
      <c r="F2967" s="5" t="s">
        <v>223</v>
      </c>
      <c r="G2967" s="16">
        <v>115</v>
      </c>
      <c r="H2967" s="16">
        <v>0</v>
      </c>
      <c r="I2967" s="24">
        <v>0</v>
      </c>
      <c r="J2967" s="16">
        <v>0</v>
      </c>
      <c r="K2967" s="18"/>
    </row>
    <row r="2968" spans="2:11" hidden="1">
      <c r="B2968" s="5" t="s">
        <v>11682</v>
      </c>
      <c r="C2968" s="21" t="s">
        <v>182</v>
      </c>
      <c r="D2968" s="18" t="s">
        <v>8197</v>
      </c>
      <c r="E2968" s="5" t="s">
        <v>8198</v>
      </c>
      <c r="F2968" s="5" t="s">
        <v>223</v>
      </c>
      <c r="G2968" s="16">
        <v>115</v>
      </c>
      <c r="H2968" s="16">
        <v>0</v>
      </c>
      <c r="I2968" s="24">
        <v>0</v>
      </c>
      <c r="J2968" s="16">
        <v>0</v>
      </c>
      <c r="K2968" s="18"/>
    </row>
    <row r="2969" spans="2:11" hidden="1">
      <c r="B2969" s="5" t="s">
        <v>11682</v>
      </c>
      <c r="C2969" s="21" t="s">
        <v>182</v>
      </c>
      <c r="D2969" s="18" t="s">
        <v>8203</v>
      </c>
      <c r="E2969" s="5" t="s">
        <v>8204</v>
      </c>
      <c r="F2969" s="5" t="s">
        <v>223</v>
      </c>
      <c r="G2969" s="16">
        <v>96</v>
      </c>
      <c r="H2969" s="16">
        <v>0</v>
      </c>
      <c r="I2969" s="24">
        <v>0</v>
      </c>
      <c r="J2969" s="16">
        <v>0</v>
      </c>
      <c r="K2969" s="18"/>
    </row>
    <row r="2970" spans="2:11" hidden="1">
      <c r="B2970" s="5" t="s">
        <v>11682</v>
      </c>
      <c r="C2970" s="21" t="s">
        <v>182</v>
      </c>
      <c r="D2970" s="18" t="s">
        <v>8205</v>
      </c>
      <c r="E2970" s="5" t="s">
        <v>8206</v>
      </c>
      <c r="F2970" s="5" t="s">
        <v>223</v>
      </c>
      <c r="G2970" s="16">
        <v>115</v>
      </c>
      <c r="H2970" s="16">
        <v>0</v>
      </c>
      <c r="I2970" s="24">
        <v>0</v>
      </c>
      <c r="J2970" s="16">
        <v>0</v>
      </c>
      <c r="K2970" s="18"/>
    </row>
    <row r="2971" spans="2:11" hidden="1">
      <c r="B2971" s="5" t="s">
        <v>11682</v>
      </c>
      <c r="C2971" s="21" t="s">
        <v>182</v>
      </c>
      <c r="D2971" s="18" t="s">
        <v>8207</v>
      </c>
      <c r="E2971" s="5" t="s">
        <v>8208</v>
      </c>
      <c r="F2971" s="5" t="s">
        <v>223</v>
      </c>
      <c r="G2971" s="16">
        <v>115</v>
      </c>
      <c r="H2971" s="16">
        <v>0</v>
      </c>
      <c r="I2971" s="24">
        <v>0</v>
      </c>
      <c r="J2971" s="16">
        <v>0</v>
      </c>
      <c r="K2971" s="18"/>
    </row>
    <row r="2972" spans="2:11" hidden="1">
      <c r="B2972" s="5" t="s">
        <v>11682</v>
      </c>
      <c r="C2972" s="21" t="s">
        <v>182</v>
      </c>
      <c r="D2972" s="18" t="s">
        <v>8211</v>
      </c>
      <c r="E2972" s="5" t="s">
        <v>8212</v>
      </c>
      <c r="F2972" s="5" t="s">
        <v>223</v>
      </c>
      <c r="G2972" s="16">
        <v>115</v>
      </c>
      <c r="H2972" s="16">
        <v>0</v>
      </c>
      <c r="I2972" s="24">
        <v>0</v>
      </c>
      <c r="J2972" s="16">
        <v>0</v>
      </c>
      <c r="K2972" s="18"/>
    </row>
    <row r="2973" spans="2:11" hidden="1">
      <c r="B2973" s="5" t="s">
        <v>11682</v>
      </c>
      <c r="C2973" s="21" t="s">
        <v>182</v>
      </c>
      <c r="D2973" s="18" t="s">
        <v>6664</v>
      </c>
      <c r="E2973" s="5" t="s">
        <v>6665</v>
      </c>
      <c r="F2973" s="5" t="s">
        <v>223</v>
      </c>
      <c r="G2973" s="16">
        <v>115</v>
      </c>
      <c r="H2973" s="16">
        <v>0</v>
      </c>
      <c r="I2973" s="24">
        <v>0</v>
      </c>
      <c r="J2973" s="16">
        <v>0</v>
      </c>
      <c r="K2973" s="18"/>
    </row>
    <row r="2974" spans="2:11" hidden="1">
      <c r="B2974" s="5" t="s">
        <v>11682</v>
      </c>
      <c r="C2974" s="21" t="s">
        <v>182</v>
      </c>
      <c r="D2974" s="18" t="s">
        <v>8215</v>
      </c>
      <c r="E2974" s="5" t="s">
        <v>8216</v>
      </c>
      <c r="F2974" s="5" t="s">
        <v>223</v>
      </c>
      <c r="G2974" s="16">
        <v>115</v>
      </c>
      <c r="H2974" s="16">
        <v>0</v>
      </c>
      <c r="I2974" s="24">
        <v>0</v>
      </c>
      <c r="J2974" s="16">
        <v>0</v>
      </c>
      <c r="K2974" s="18"/>
    </row>
    <row r="2975" spans="2:11" hidden="1">
      <c r="B2975" s="5" t="s">
        <v>11682</v>
      </c>
      <c r="C2975" s="21" t="s">
        <v>182</v>
      </c>
      <c r="D2975" s="18" t="s">
        <v>8219</v>
      </c>
      <c r="E2975" s="5" t="s">
        <v>8220</v>
      </c>
      <c r="F2975" s="5" t="s">
        <v>223</v>
      </c>
      <c r="G2975" s="16">
        <v>115</v>
      </c>
      <c r="H2975" s="16">
        <v>0</v>
      </c>
      <c r="I2975" s="24">
        <v>0</v>
      </c>
      <c r="J2975" s="16">
        <v>0</v>
      </c>
      <c r="K2975" s="18"/>
    </row>
    <row r="2976" spans="2:11" hidden="1">
      <c r="B2976" s="5" t="s">
        <v>11682</v>
      </c>
      <c r="C2976" s="21" t="s">
        <v>182</v>
      </c>
      <c r="D2976" s="18" t="s">
        <v>8221</v>
      </c>
      <c r="E2976" s="5" t="s">
        <v>8222</v>
      </c>
      <c r="F2976" s="5" t="s">
        <v>223</v>
      </c>
      <c r="G2976" s="16">
        <v>115</v>
      </c>
      <c r="H2976" s="16">
        <v>0</v>
      </c>
      <c r="I2976" s="24">
        <v>0</v>
      </c>
      <c r="J2976" s="16">
        <v>0</v>
      </c>
      <c r="K2976" s="18"/>
    </row>
    <row r="2977" spans="2:11" hidden="1">
      <c r="B2977" s="5" t="s">
        <v>11682</v>
      </c>
      <c r="C2977" s="21" t="s">
        <v>182</v>
      </c>
      <c r="D2977" s="18" t="s">
        <v>901</v>
      </c>
      <c r="E2977" s="5" t="s">
        <v>902</v>
      </c>
      <c r="F2977" s="5" t="s">
        <v>223</v>
      </c>
      <c r="G2977" s="16">
        <v>116</v>
      </c>
      <c r="H2977" s="16">
        <v>0</v>
      </c>
      <c r="I2977" s="24">
        <v>0</v>
      </c>
      <c r="J2977" s="16">
        <v>0</v>
      </c>
      <c r="K2977" s="18"/>
    </row>
    <row r="2978" spans="2:11" hidden="1">
      <c r="B2978" s="5" t="s">
        <v>11682</v>
      </c>
      <c r="C2978" s="21" t="s">
        <v>182</v>
      </c>
      <c r="D2978" s="18" t="s">
        <v>7743</v>
      </c>
      <c r="E2978" s="5" t="s">
        <v>7744</v>
      </c>
      <c r="F2978" s="5" t="s">
        <v>223</v>
      </c>
      <c r="G2978" s="16">
        <v>96</v>
      </c>
      <c r="H2978" s="16">
        <v>0</v>
      </c>
      <c r="I2978" s="24">
        <v>0</v>
      </c>
      <c r="J2978" s="16">
        <v>0</v>
      </c>
      <c r="K2978" s="18"/>
    </row>
    <row r="2979" spans="2:11" hidden="1">
      <c r="B2979" s="5" t="s">
        <v>11682</v>
      </c>
      <c r="C2979" s="21" t="s">
        <v>182</v>
      </c>
      <c r="D2979" s="18" t="s">
        <v>8224</v>
      </c>
      <c r="E2979" s="5" t="s">
        <v>8225</v>
      </c>
      <c r="F2979" s="5" t="s">
        <v>223</v>
      </c>
      <c r="G2979" s="16">
        <v>115</v>
      </c>
      <c r="H2979" s="16">
        <v>0</v>
      </c>
      <c r="I2979" s="24">
        <v>0</v>
      </c>
      <c r="J2979" s="16">
        <v>0</v>
      </c>
      <c r="K2979" s="18"/>
    </row>
    <row r="2980" spans="2:11" hidden="1">
      <c r="B2980" s="5" t="s">
        <v>11682</v>
      </c>
      <c r="C2980" s="21" t="s">
        <v>182</v>
      </c>
      <c r="D2980" s="18" t="s">
        <v>8226</v>
      </c>
      <c r="E2980" s="5" t="s">
        <v>8227</v>
      </c>
      <c r="F2980" s="5" t="s">
        <v>223</v>
      </c>
      <c r="G2980" s="16">
        <v>115</v>
      </c>
      <c r="H2980" s="16">
        <v>0</v>
      </c>
      <c r="I2980" s="24">
        <v>0</v>
      </c>
      <c r="J2980" s="16">
        <v>0</v>
      </c>
      <c r="K2980" s="18"/>
    </row>
    <row r="2981" spans="2:11" hidden="1">
      <c r="B2981" s="5" t="s">
        <v>11682</v>
      </c>
      <c r="C2981" s="21" t="s">
        <v>182</v>
      </c>
      <c r="D2981" s="18" t="s">
        <v>8229</v>
      </c>
      <c r="E2981" s="5" t="s">
        <v>8230</v>
      </c>
      <c r="F2981" s="5" t="s">
        <v>223</v>
      </c>
      <c r="G2981" s="16">
        <v>115</v>
      </c>
      <c r="H2981" s="16">
        <v>0</v>
      </c>
      <c r="I2981" s="24">
        <v>0</v>
      </c>
      <c r="J2981" s="16">
        <v>0</v>
      </c>
      <c r="K2981" s="18"/>
    </row>
    <row r="2982" spans="2:11" hidden="1">
      <c r="B2982" s="5" t="s">
        <v>11682</v>
      </c>
      <c r="C2982" s="21" t="s">
        <v>182</v>
      </c>
      <c r="D2982" s="18" t="s">
        <v>8232</v>
      </c>
      <c r="E2982" s="5" t="s">
        <v>8233</v>
      </c>
      <c r="F2982" s="5" t="s">
        <v>223</v>
      </c>
      <c r="G2982" s="16">
        <v>12</v>
      </c>
      <c r="H2982" s="16">
        <v>0</v>
      </c>
      <c r="I2982" s="24">
        <v>0</v>
      </c>
      <c r="J2982" s="16">
        <v>0</v>
      </c>
      <c r="K2982" s="18"/>
    </row>
    <row r="2983" spans="2:11" hidden="1">
      <c r="B2983" s="5" t="s">
        <v>11682</v>
      </c>
      <c r="C2983" s="21" t="s">
        <v>182</v>
      </c>
      <c r="D2983" s="18" t="s">
        <v>8234</v>
      </c>
      <c r="E2983" s="5" t="s">
        <v>8235</v>
      </c>
      <c r="F2983" s="5" t="s">
        <v>223</v>
      </c>
      <c r="G2983" s="16">
        <v>115</v>
      </c>
      <c r="H2983" s="16">
        <v>0</v>
      </c>
      <c r="I2983" s="24">
        <v>0</v>
      </c>
      <c r="J2983" s="16">
        <v>0</v>
      </c>
      <c r="K2983" s="18"/>
    </row>
    <row r="2984" spans="2:11" hidden="1">
      <c r="B2984" s="5" t="s">
        <v>11682</v>
      </c>
      <c r="C2984" s="21" t="s">
        <v>182</v>
      </c>
      <c r="D2984" s="18" t="s">
        <v>8240</v>
      </c>
      <c r="E2984" s="5" t="s">
        <v>8241</v>
      </c>
      <c r="F2984" s="5" t="s">
        <v>223</v>
      </c>
      <c r="G2984" s="16">
        <v>12</v>
      </c>
      <c r="H2984" s="16">
        <v>0</v>
      </c>
      <c r="I2984" s="24">
        <v>0</v>
      </c>
      <c r="J2984" s="16">
        <v>0</v>
      </c>
      <c r="K2984" s="18"/>
    </row>
    <row r="2985" spans="2:11" hidden="1">
      <c r="B2985" s="5" t="s">
        <v>11682</v>
      </c>
      <c r="C2985" s="21" t="s">
        <v>182</v>
      </c>
      <c r="D2985" s="18" t="s">
        <v>8243</v>
      </c>
      <c r="E2985" s="5" t="s">
        <v>8244</v>
      </c>
      <c r="F2985" s="5" t="s">
        <v>223</v>
      </c>
      <c r="G2985" s="16">
        <v>115</v>
      </c>
      <c r="H2985" s="16">
        <v>0</v>
      </c>
      <c r="I2985" s="24">
        <v>0</v>
      </c>
      <c r="J2985" s="16">
        <v>0</v>
      </c>
      <c r="K2985" s="18"/>
    </row>
    <row r="2986" spans="2:11" hidden="1">
      <c r="B2986" s="5" t="s">
        <v>11682</v>
      </c>
      <c r="C2986" s="21" t="s">
        <v>182</v>
      </c>
      <c r="D2986" s="18" t="s">
        <v>7844</v>
      </c>
      <c r="E2986" s="5" t="s">
        <v>7845</v>
      </c>
      <c r="F2986" s="5" t="s">
        <v>223</v>
      </c>
      <c r="G2986" s="16">
        <v>284</v>
      </c>
      <c r="H2986" s="16">
        <v>0</v>
      </c>
      <c r="I2986" s="24">
        <v>0</v>
      </c>
      <c r="J2986" s="16">
        <v>0</v>
      </c>
      <c r="K2986" s="18"/>
    </row>
    <row r="2987" spans="2:11" hidden="1">
      <c r="B2987" s="5" t="s">
        <v>11682</v>
      </c>
      <c r="C2987" s="21" t="s">
        <v>182</v>
      </c>
      <c r="D2987" s="18" t="s">
        <v>7868</v>
      </c>
      <c r="E2987" s="5" t="s">
        <v>7869</v>
      </c>
      <c r="F2987" s="5" t="s">
        <v>223</v>
      </c>
      <c r="G2987" s="16">
        <v>115</v>
      </c>
      <c r="H2987" s="16">
        <v>0</v>
      </c>
      <c r="I2987" s="24">
        <v>0</v>
      </c>
      <c r="J2987" s="16">
        <v>0</v>
      </c>
      <c r="K2987" s="18"/>
    </row>
    <row r="2988" spans="2:11" hidden="1">
      <c r="B2988" s="5" t="s">
        <v>11682</v>
      </c>
      <c r="C2988" s="21" t="s">
        <v>182</v>
      </c>
      <c r="D2988" s="18" t="s">
        <v>7876</v>
      </c>
      <c r="E2988" s="5" t="s">
        <v>7877</v>
      </c>
      <c r="F2988" s="5" t="s">
        <v>223</v>
      </c>
      <c r="G2988" s="16">
        <v>115</v>
      </c>
      <c r="H2988" s="16">
        <v>0</v>
      </c>
      <c r="I2988" s="24">
        <v>0</v>
      </c>
      <c r="J2988" s="16">
        <v>0</v>
      </c>
      <c r="K2988" s="18"/>
    </row>
    <row r="2989" spans="2:11" hidden="1">
      <c r="B2989" s="5" t="s">
        <v>11682</v>
      </c>
      <c r="C2989" s="21" t="s">
        <v>182</v>
      </c>
      <c r="D2989" s="18" t="s">
        <v>7882</v>
      </c>
      <c r="E2989" s="5" t="s">
        <v>7883</v>
      </c>
      <c r="F2989" s="5" t="s">
        <v>223</v>
      </c>
      <c r="G2989" s="16">
        <v>115</v>
      </c>
      <c r="H2989" s="16">
        <v>0</v>
      </c>
      <c r="I2989" s="24">
        <v>0</v>
      </c>
      <c r="J2989" s="16">
        <v>0</v>
      </c>
      <c r="K2989" s="18"/>
    </row>
    <row r="2990" spans="2:11" hidden="1">
      <c r="B2990" s="5" t="s">
        <v>11682</v>
      </c>
      <c r="C2990" s="21" t="s">
        <v>182</v>
      </c>
      <c r="D2990" s="18" t="s">
        <v>7904</v>
      </c>
      <c r="E2990" s="5" t="s">
        <v>7905</v>
      </c>
      <c r="F2990" s="5" t="s">
        <v>223</v>
      </c>
      <c r="G2990" s="16">
        <v>115</v>
      </c>
      <c r="H2990" s="16">
        <v>0</v>
      </c>
      <c r="I2990" s="24">
        <v>0</v>
      </c>
      <c r="J2990" s="16">
        <v>0</v>
      </c>
      <c r="K2990" s="18"/>
    </row>
    <row r="2991" spans="2:11" hidden="1">
      <c r="B2991" s="5" t="s">
        <v>11682</v>
      </c>
      <c r="C2991" s="21" t="s">
        <v>182</v>
      </c>
      <c r="D2991" s="18" t="s">
        <v>7170</v>
      </c>
      <c r="E2991" s="5" t="s">
        <v>7171</v>
      </c>
      <c r="F2991" s="5" t="s">
        <v>223</v>
      </c>
      <c r="G2991" s="16">
        <v>116</v>
      </c>
      <c r="H2991" s="16">
        <v>0</v>
      </c>
      <c r="I2991" s="24">
        <v>0</v>
      </c>
      <c r="J2991" s="16">
        <v>0</v>
      </c>
      <c r="K2991" s="18"/>
    </row>
    <row r="2992" spans="2:11" hidden="1">
      <c r="B2992" s="5" t="s">
        <v>11682</v>
      </c>
      <c r="C2992" s="21" t="s">
        <v>182</v>
      </c>
      <c r="D2992" s="18" t="s">
        <v>1008</v>
      </c>
      <c r="E2992" s="5" t="s">
        <v>1009</v>
      </c>
      <c r="F2992" s="5" t="s">
        <v>223</v>
      </c>
      <c r="G2992" s="16">
        <v>182</v>
      </c>
      <c r="H2992" s="16">
        <v>0</v>
      </c>
      <c r="I2992" s="24">
        <v>0</v>
      </c>
      <c r="J2992" s="16">
        <v>0</v>
      </c>
      <c r="K2992" s="18"/>
    </row>
    <row r="2993" spans="2:11" hidden="1">
      <c r="B2993" s="5" t="s">
        <v>11682</v>
      </c>
      <c r="C2993" s="21" t="s">
        <v>182</v>
      </c>
      <c r="D2993" s="18" t="s">
        <v>753</v>
      </c>
      <c r="E2993" s="5" t="s">
        <v>754</v>
      </c>
      <c r="F2993" s="5" t="s">
        <v>223</v>
      </c>
      <c r="G2993" s="16">
        <v>117</v>
      </c>
      <c r="H2993" s="16">
        <v>0</v>
      </c>
      <c r="I2993" s="24">
        <v>0</v>
      </c>
      <c r="J2993" s="16">
        <v>0</v>
      </c>
      <c r="K2993" s="18"/>
    </row>
    <row r="2994" spans="2:11" hidden="1">
      <c r="B2994" s="5" t="s">
        <v>11682</v>
      </c>
      <c r="C2994" s="21" t="s">
        <v>182</v>
      </c>
      <c r="D2994" s="18" t="s">
        <v>8248</v>
      </c>
      <c r="E2994" s="5" t="s">
        <v>8249</v>
      </c>
      <c r="F2994" s="5" t="s">
        <v>223</v>
      </c>
      <c r="G2994" s="16">
        <v>115</v>
      </c>
      <c r="H2994" s="16">
        <v>0</v>
      </c>
      <c r="I2994" s="24">
        <v>0</v>
      </c>
      <c r="J2994" s="16">
        <v>0</v>
      </c>
      <c r="K2994" s="18"/>
    </row>
    <row r="2995" spans="2:11" hidden="1">
      <c r="B2995" s="5" t="s">
        <v>11682</v>
      </c>
      <c r="C2995" s="21" t="s">
        <v>182</v>
      </c>
      <c r="D2995" s="18" t="s">
        <v>8253</v>
      </c>
      <c r="E2995" s="5" t="s">
        <v>8254</v>
      </c>
      <c r="F2995" s="5" t="s">
        <v>223</v>
      </c>
      <c r="G2995" s="16">
        <v>178</v>
      </c>
      <c r="H2995" s="16">
        <v>0</v>
      </c>
      <c r="I2995" s="24">
        <v>0</v>
      </c>
      <c r="J2995" s="16">
        <v>0</v>
      </c>
      <c r="K2995" s="18"/>
    </row>
    <row r="2996" spans="2:11" hidden="1">
      <c r="B2996" s="5" t="s">
        <v>11682</v>
      </c>
      <c r="C2996" s="21" t="s">
        <v>182</v>
      </c>
      <c r="D2996" s="18" t="s">
        <v>8743</v>
      </c>
      <c r="E2996" s="5" t="s">
        <v>8744</v>
      </c>
      <c r="F2996" s="5" t="s">
        <v>223</v>
      </c>
      <c r="G2996" s="16">
        <v>96</v>
      </c>
      <c r="H2996" s="16">
        <v>0</v>
      </c>
      <c r="I2996" s="24">
        <v>0</v>
      </c>
      <c r="J2996" s="16">
        <v>0</v>
      </c>
      <c r="K2996" s="18"/>
    </row>
    <row r="2997" spans="2:11" hidden="1">
      <c r="B2997" s="5" t="s">
        <v>11682</v>
      </c>
      <c r="C2997" s="21" t="s">
        <v>182</v>
      </c>
      <c r="D2997" s="18" t="s">
        <v>9129</v>
      </c>
      <c r="E2997" s="5" t="s">
        <v>9130</v>
      </c>
      <c r="F2997" s="5" t="s">
        <v>223</v>
      </c>
      <c r="G2997" s="16">
        <v>115</v>
      </c>
      <c r="H2997" s="16">
        <v>0</v>
      </c>
      <c r="I2997" s="24">
        <v>0</v>
      </c>
      <c r="J2997" s="16">
        <v>0</v>
      </c>
      <c r="K2997" s="18"/>
    </row>
    <row r="2998" spans="2:11" hidden="1">
      <c r="B2998" s="5" t="s">
        <v>11682</v>
      </c>
      <c r="C2998" s="21" t="s">
        <v>182</v>
      </c>
      <c r="D2998" s="18" t="s">
        <v>10471</v>
      </c>
      <c r="E2998" s="5" t="s">
        <v>10470</v>
      </c>
      <c r="F2998" s="5" t="s">
        <v>223</v>
      </c>
      <c r="G2998" s="16">
        <v>260</v>
      </c>
      <c r="H2998" s="16">
        <v>0</v>
      </c>
      <c r="I2998" s="24">
        <v>0</v>
      </c>
      <c r="J2998" s="16">
        <v>0</v>
      </c>
      <c r="K2998" s="18"/>
    </row>
    <row r="2999" spans="2:11" hidden="1">
      <c r="B2999" s="5" t="s">
        <v>11682</v>
      </c>
      <c r="C2999" s="21" t="s">
        <v>182</v>
      </c>
      <c r="D2999" s="18" t="s">
        <v>10543</v>
      </c>
      <c r="E2999" s="5" t="s">
        <v>10112</v>
      </c>
      <c r="F2999" s="5" t="s">
        <v>223</v>
      </c>
      <c r="G2999" s="16">
        <v>115</v>
      </c>
      <c r="H2999" s="16">
        <v>0</v>
      </c>
      <c r="I2999" s="24">
        <v>0</v>
      </c>
      <c r="J2999" s="16">
        <v>0</v>
      </c>
      <c r="K2999" s="18"/>
    </row>
    <row r="3000" spans="2:11" hidden="1">
      <c r="B3000" s="5" t="s">
        <v>11682</v>
      </c>
      <c r="C3000" s="21" t="s">
        <v>182</v>
      </c>
      <c r="D3000" s="18" t="s">
        <v>11012</v>
      </c>
      <c r="E3000" s="5" t="s">
        <v>11013</v>
      </c>
      <c r="F3000" s="5" t="s">
        <v>223</v>
      </c>
      <c r="G3000" s="16">
        <v>115</v>
      </c>
      <c r="H3000" s="16">
        <v>0</v>
      </c>
      <c r="I3000" s="24">
        <v>0</v>
      </c>
      <c r="J3000" s="16">
        <v>0</v>
      </c>
      <c r="K3000" s="18"/>
    </row>
    <row r="3001" spans="2:11" hidden="1">
      <c r="B3001" s="5" t="s">
        <v>11682</v>
      </c>
      <c r="C3001" s="21" t="s">
        <v>182</v>
      </c>
      <c r="D3001" s="18" t="s">
        <v>11028</v>
      </c>
      <c r="E3001" s="5" t="s">
        <v>11029</v>
      </c>
      <c r="F3001" s="5" t="s">
        <v>223</v>
      </c>
      <c r="G3001" s="16">
        <v>115</v>
      </c>
      <c r="H3001" s="16">
        <v>0</v>
      </c>
      <c r="I3001" s="24">
        <v>0</v>
      </c>
      <c r="J3001" s="16">
        <v>0</v>
      </c>
      <c r="K3001" s="18"/>
    </row>
    <row r="3002" spans="2:11" hidden="1">
      <c r="B3002" s="5" t="s">
        <v>11682</v>
      </c>
      <c r="C3002" s="21" t="s">
        <v>182</v>
      </c>
      <c r="D3002" s="18" t="s">
        <v>11727</v>
      </c>
      <c r="E3002" s="5" t="s">
        <v>11728</v>
      </c>
      <c r="F3002" s="5" t="s">
        <v>223</v>
      </c>
      <c r="G3002" s="16"/>
      <c r="H3002" s="16">
        <v>0</v>
      </c>
      <c r="I3002" s="24"/>
      <c r="J3002" s="16">
        <v>0</v>
      </c>
      <c r="K3002" s="54" t="s">
        <v>11768</v>
      </c>
    </row>
    <row r="3003" spans="2:11" hidden="1">
      <c r="B3003" s="5" t="s">
        <v>11682</v>
      </c>
      <c r="C3003" s="21" t="s">
        <v>182</v>
      </c>
      <c r="D3003" s="18" t="s">
        <v>1113</v>
      </c>
      <c r="E3003" s="5" t="s">
        <v>1114</v>
      </c>
      <c r="F3003" s="5" t="s">
        <v>227</v>
      </c>
      <c r="G3003" s="16">
        <v>536</v>
      </c>
      <c r="H3003" s="16">
        <v>0</v>
      </c>
      <c r="I3003" s="24">
        <v>0</v>
      </c>
      <c r="J3003" s="16">
        <v>0</v>
      </c>
      <c r="K3003" s="18"/>
    </row>
    <row r="3004" spans="2:11" hidden="1">
      <c r="B3004" s="5" t="s">
        <v>11682</v>
      </c>
      <c r="C3004" s="21" t="s">
        <v>182</v>
      </c>
      <c r="D3004" s="18" t="s">
        <v>6955</v>
      </c>
      <c r="E3004" s="5" t="s">
        <v>1059</v>
      </c>
      <c r="F3004" s="5" t="s">
        <v>227</v>
      </c>
      <c r="G3004" s="16">
        <v>314</v>
      </c>
      <c r="H3004" s="16">
        <v>0</v>
      </c>
      <c r="I3004" s="24">
        <v>0</v>
      </c>
      <c r="J3004" s="16">
        <v>0</v>
      </c>
      <c r="K3004" s="18"/>
    </row>
    <row r="3005" spans="2:11" hidden="1">
      <c r="B3005" s="5" t="s">
        <v>11682</v>
      </c>
      <c r="C3005" s="21" t="s">
        <v>182</v>
      </c>
      <c r="D3005" s="18" t="s">
        <v>4200</v>
      </c>
      <c r="E3005" s="5" t="s">
        <v>4201</v>
      </c>
      <c r="F3005" s="5" t="s">
        <v>227</v>
      </c>
      <c r="G3005" s="16">
        <v>574</v>
      </c>
      <c r="H3005" s="16">
        <v>0</v>
      </c>
      <c r="I3005" s="24">
        <v>0</v>
      </c>
      <c r="J3005" s="16">
        <v>0</v>
      </c>
      <c r="K3005" s="18"/>
    </row>
    <row r="3006" spans="2:11" hidden="1">
      <c r="B3006" s="5" t="s">
        <v>11682</v>
      </c>
      <c r="C3006" s="21" t="s">
        <v>182</v>
      </c>
      <c r="D3006" s="18" t="s">
        <v>4333</v>
      </c>
      <c r="E3006" s="5" t="s">
        <v>239</v>
      </c>
      <c r="F3006" s="5" t="s">
        <v>227</v>
      </c>
      <c r="G3006" s="16">
        <v>256</v>
      </c>
      <c r="H3006" s="16">
        <v>0</v>
      </c>
      <c r="I3006" s="24">
        <v>0</v>
      </c>
      <c r="J3006" s="16">
        <v>0</v>
      </c>
      <c r="K3006" s="18"/>
    </row>
    <row r="3007" spans="2:11" hidden="1">
      <c r="B3007" s="5" t="s">
        <v>11682</v>
      </c>
      <c r="C3007" s="21" t="s">
        <v>182</v>
      </c>
      <c r="D3007" s="18" t="s">
        <v>3911</v>
      </c>
      <c r="E3007" s="5" t="s">
        <v>3912</v>
      </c>
      <c r="F3007" s="5" t="s">
        <v>227</v>
      </c>
      <c r="G3007" s="16">
        <v>796</v>
      </c>
      <c r="H3007" s="16">
        <v>0</v>
      </c>
      <c r="I3007" s="24">
        <v>0</v>
      </c>
      <c r="J3007" s="16">
        <v>0</v>
      </c>
      <c r="K3007" s="18"/>
    </row>
    <row r="3008" spans="2:11" hidden="1">
      <c r="B3008" s="5" t="s">
        <v>11682</v>
      </c>
      <c r="C3008" s="21" t="s">
        <v>182</v>
      </c>
      <c r="D3008" s="18" t="s">
        <v>4223</v>
      </c>
      <c r="E3008" s="5" t="s">
        <v>11726</v>
      </c>
      <c r="F3008" s="5" t="s">
        <v>227</v>
      </c>
      <c r="G3008" s="16">
        <v>382</v>
      </c>
      <c r="H3008" s="16">
        <v>0</v>
      </c>
      <c r="I3008" s="24">
        <v>0</v>
      </c>
      <c r="J3008" s="16">
        <v>0</v>
      </c>
      <c r="K3008" s="18"/>
    </row>
    <row r="3009" spans="2:11" hidden="1">
      <c r="B3009" s="5" t="s">
        <v>11682</v>
      </c>
      <c r="C3009" s="21" t="s">
        <v>182</v>
      </c>
      <c r="D3009" s="18" t="s">
        <v>6258</v>
      </c>
      <c r="E3009" s="5" t="s">
        <v>1009</v>
      </c>
      <c r="F3009" s="5" t="s">
        <v>227</v>
      </c>
      <c r="G3009" s="16">
        <v>224</v>
      </c>
      <c r="H3009" s="16">
        <v>0</v>
      </c>
      <c r="I3009" s="24">
        <v>0</v>
      </c>
      <c r="J3009" s="16">
        <v>0</v>
      </c>
      <c r="K3009" s="18"/>
    </row>
    <row r="3010" spans="2:11" hidden="1">
      <c r="B3010" s="5" t="s">
        <v>11682</v>
      </c>
      <c r="C3010" s="21" t="s">
        <v>182</v>
      </c>
      <c r="D3010" s="18" t="s">
        <v>1108</v>
      </c>
      <c r="E3010" s="5" t="s">
        <v>1109</v>
      </c>
      <c r="F3010" s="5" t="s">
        <v>227</v>
      </c>
      <c r="G3010" s="16">
        <v>792</v>
      </c>
      <c r="H3010" s="16">
        <v>0</v>
      </c>
      <c r="I3010" s="24">
        <v>0</v>
      </c>
      <c r="J3010" s="16">
        <v>0</v>
      </c>
      <c r="K3010" s="18"/>
    </row>
    <row r="3011" spans="2:11" hidden="1">
      <c r="B3011" s="5" t="s">
        <v>11682</v>
      </c>
      <c r="C3011" s="21" t="s">
        <v>182</v>
      </c>
      <c r="D3011" s="18" t="s">
        <v>5831</v>
      </c>
      <c r="E3011" s="5" t="s">
        <v>3813</v>
      </c>
      <c r="F3011" s="5" t="s">
        <v>227</v>
      </c>
      <c r="G3011" s="16">
        <v>244</v>
      </c>
      <c r="H3011" s="16">
        <v>0</v>
      </c>
      <c r="I3011" s="24">
        <v>0</v>
      </c>
      <c r="J3011" s="16">
        <v>0</v>
      </c>
      <c r="K3011" s="18"/>
    </row>
    <row r="3012" spans="2:11" hidden="1">
      <c r="B3012" s="5" t="s">
        <v>11682</v>
      </c>
      <c r="C3012" s="21" t="s">
        <v>182</v>
      </c>
      <c r="D3012" s="18" t="s">
        <v>5830</v>
      </c>
      <c r="E3012" s="5" t="s">
        <v>708</v>
      </c>
      <c r="F3012" s="5" t="s">
        <v>227</v>
      </c>
      <c r="G3012" s="16">
        <v>202</v>
      </c>
      <c r="H3012" s="16">
        <v>0</v>
      </c>
      <c r="I3012" s="24">
        <v>0</v>
      </c>
      <c r="J3012" s="16">
        <v>0</v>
      </c>
      <c r="K3012" s="18"/>
    </row>
    <row r="3013" spans="2:11" hidden="1">
      <c r="B3013" s="5" t="s">
        <v>11682</v>
      </c>
      <c r="C3013" s="21" t="s">
        <v>182</v>
      </c>
      <c r="D3013" s="18" t="s">
        <v>4401</v>
      </c>
      <c r="E3013" s="5" t="s">
        <v>1003</v>
      </c>
      <c r="F3013" s="5" t="s">
        <v>227</v>
      </c>
      <c r="G3013" s="16">
        <v>194</v>
      </c>
      <c r="H3013" s="16">
        <v>0</v>
      </c>
      <c r="I3013" s="24">
        <v>0</v>
      </c>
      <c r="J3013" s="16">
        <v>0</v>
      </c>
      <c r="K3013" s="18"/>
    </row>
    <row r="3014" spans="2:11" hidden="1">
      <c r="B3014" s="5" t="s">
        <v>11682</v>
      </c>
      <c r="C3014" s="21" t="s">
        <v>182</v>
      </c>
      <c r="D3014" s="18" t="s">
        <v>5832</v>
      </c>
      <c r="E3014" s="5" t="s">
        <v>738</v>
      </c>
      <c r="F3014" s="5" t="s">
        <v>227</v>
      </c>
      <c r="G3014" s="16">
        <v>492</v>
      </c>
      <c r="H3014" s="16">
        <v>0</v>
      </c>
      <c r="I3014" s="24">
        <v>0</v>
      </c>
      <c r="J3014" s="16">
        <v>0</v>
      </c>
      <c r="K3014" s="18"/>
    </row>
    <row r="3015" spans="2:11" hidden="1">
      <c r="B3015" s="5" t="s">
        <v>11682</v>
      </c>
      <c r="C3015" s="21" t="s">
        <v>182</v>
      </c>
      <c r="D3015" s="18" t="s">
        <v>1106</v>
      </c>
      <c r="E3015" s="5" t="s">
        <v>1107</v>
      </c>
      <c r="F3015" s="5" t="s">
        <v>227</v>
      </c>
      <c r="G3015" s="16">
        <v>680</v>
      </c>
      <c r="H3015" s="16">
        <v>0</v>
      </c>
      <c r="I3015" s="24">
        <v>0</v>
      </c>
      <c r="J3015" s="16">
        <v>0</v>
      </c>
      <c r="K3015" s="18"/>
    </row>
    <row r="3016" spans="2:11" hidden="1">
      <c r="B3016" s="5" t="s">
        <v>11682</v>
      </c>
      <c r="C3016" s="21" t="s">
        <v>182</v>
      </c>
      <c r="D3016" s="18" t="s">
        <v>4221</v>
      </c>
      <c r="E3016" s="5" t="s">
        <v>1254</v>
      </c>
      <c r="F3016" s="5" t="s">
        <v>227</v>
      </c>
      <c r="G3016" s="16">
        <v>318</v>
      </c>
      <c r="H3016" s="16">
        <v>0</v>
      </c>
      <c r="I3016" s="24">
        <v>0</v>
      </c>
      <c r="J3016" s="16">
        <v>0</v>
      </c>
      <c r="K3016" s="18"/>
    </row>
    <row r="3017" spans="2:11" hidden="1">
      <c r="B3017" s="5" t="s">
        <v>11682</v>
      </c>
      <c r="C3017" s="21" t="s">
        <v>182</v>
      </c>
      <c r="D3017" s="18" t="s">
        <v>5169</v>
      </c>
      <c r="E3017" s="5" t="s">
        <v>890</v>
      </c>
      <c r="F3017" s="5" t="s">
        <v>227</v>
      </c>
      <c r="G3017" s="16">
        <v>130</v>
      </c>
      <c r="H3017" s="16">
        <v>0</v>
      </c>
      <c r="I3017" s="24">
        <v>0</v>
      </c>
      <c r="J3017" s="16">
        <v>0</v>
      </c>
      <c r="K3017" s="18"/>
    </row>
    <row r="3018" spans="2:11" hidden="1">
      <c r="B3018" s="5" t="s">
        <v>11682</v>
      </c>
      <c r="C3018" s="21" t="s">
        <v>182</v>
      </c>
      <c r="D3018" s="18" t="s">
        <v>5472</v>
      </c>
      <c r="E3018" s="5" t="s">
        <v>1161</v>
      </c>
      <c r="F3018" s="5" t="s">
        <v>227</v>
      </c>
      <c r="G3018" s="16">
        <v>200</v>
      </c>
      <c r="H3018" s="16">
        <v>0</v>
      </c>
      <c r="I3018" s="24">
        <v>0</v>
      </c>
      <c r="J3018" s="16">
        <v>0</v>
      </c>
      <c r="K3018" s="18"/>
    </row>
    <row r="3019" spans="2:11" hidden="1">
      <c r="B3019" s="5" t="s">
        <v>11682</v>
      </c>
      <c r="C3019" s="21" t="s">
        <v>182</v>
      </c>
      <c r="D3019" s="18" t="s">
        <v>4242</v>
      </c>
      <c r="E3019" s="5" t="s">
        <v>1184</v>
      </c>
      <c r="F3019" s="5" t="s">
        <v>227</v>
      </c>
      <c r="G3019" s="16">
        <v>154</v>
      </c>
      <c r="H3019" s="16">
        <v>0</v>
      </c>
      <c r="I3019" s="24">
        <v>0</v>
      </c>
      <c r="J3019" s="16">
        <v>0</v>
      </c>
      <c r="K3019" s="18"/>
    </row>
    <row r="3020" spans="2:11" hidden="1">
      <c r="B3020" s="5" t="s">
        <v>11682</v>
      </c>
      <c r="C3020" s="21" t="s">
        <v>182</v>
      </c>
      <c r="D3020" s="18" t="s">
        <v>7564</v>
      </c>
      <c r="E3020" s="5" t="s">
        <v>3864</v>
      </c>
      <c r="F3020" s="5" t="s">
        <v>227</v>
      </c>
      <c r="G3020" s="16">
        <v>156</v>
      </c>
      <c r="H3020" s="16">
        <v>0</v>
      </c>
      <c r="I3020" s="24">
        <v>0</v>
      </c>
      <c r="J3020" s="16">
        <v>0</v>
      </c>
      <c r="K3020" s="18"/>
    </row>
    <row r="3021" spans="2:11" hidden="1">
      <c r="B3021" s="5" t="s">
        <v>11682</v>
      </c>
      <c r="C3021" s="21" t="s">
        <v>182</v>
      </c>
      <c r="D3021" s="18" t="s">
        <v>6262</v>
      </c>
      <c r="E3021" s="5" t="s">
        <v>858</v>
      </c>
      <c r="F3021" s="5" t="s">
        <v>227</v>
      </c>
      <c r="G3021" s="16">
        <v>268</v>
      </c>
      <c r="H3021" s="16">
        <v>0</v>
      </c>
      <c r="I3021" s="24">
        <v>0</v>
      </c>
      <c r="J3021" s="16">
        <v>0</v>
      </c>
      <c r="K3021" s="18"/>
    </row>
    <row r="3022" spans="2:11" hidden="1">
      <c r="B3022" s="5" t="s">
        <v>11682</v>
      </c>
      <c r="C3022" s="21" t="s">
        <v>182</v>
      </c>
      <c r="D3022" s="18" t="s">
        <v>4210</v>
      </c>
      <c r="E3022" s="5" t="s">
        <v>4211</v>
      </c>
      <c r="F3022" s="5" t="s">
        <v>227</v>
      </c>
      <c r="G3022" s="16">
        <v>366</v>
      </c>
      <c r="H3022" s="16">
        <v>0</v>
      </c>
      <c r="I3022" s="24">
        <v>0</v>
      </c>
      <c r="J3022" s="16">
        <v>0</v>
      </c>
      <c r="K3022" s="18"/>
    </row>
    <row r="3023" spans="2:11" hidden="1">
      <c r="B3023" s="5" t="s">
        <v>11682</v>
      </c>
      <c r="C3023" s="21" t="s">
        <v>182</v>
      </c>
      <c r="D3023" s="18" t="s">
        <v>6612</v>
      </c>
      <c r="E3023" s="5" t="s">
        <v>1270</v>
      </c>
      <c r="F3023" s="5" t="s">
        <v>227</v>
      </c>
      <c r="G3023" s="16">
        <v>304</v>
      </c>
      <c r="H3023" s="16">
        <v>0</v>
      </c>
      <c r="I3023" s="24">
        <v>0</v>
      </c>
      <c r="J3023" s="16">
        <v>0</v>
      </c>
      <c r="K3023" s="18"/>
    </row>
    <row r="3024" spans="2:11" hidden="1">
      <c r="B3024" s="5" t="s">
        <v>11682</v>
      </c>
      <c r="C3024" s="21" t="s">
        <v>182</v>
      </c>
      <c r="D3024" s="18" t="s">
        <v>4217</v>
      </c>
      <c r="E3024" s="5" t="s">
        <v>1159</v>
      </c>
      <c r="F3024" s="5" t="s">
        <v>227</v>
      </c>
      <c r="G3024" s="16">
        <v>122</v>
      </c>
      <c r="H3024" s="16">
        <v>0</v>
      </c>
      <c r="I3024" s="24">
        <v>0</v>
      </c>
      <c r="J3024" s="16">
        <v>0</v>
      </c>
      <c r="K3024" s="18"/>
    </row>
    <row r="3025" spans="2:11" hidden="1">
      <c r="B3025" s="5" t="s">
        <v>11682</v>
      </c>
      <c r="C3025" s="21" t="s">
        <v>182</v>
      </c>
      <c r="D3025" s="18" t="s">
        <v>5829</v>
      </c>
      <c r="E3025" s="5" t="s">
        <v>1145</v>
      </c>
      <c r="F3025" s="5" t="s">
        <v>227</v>
      </c>
      <c r="G3025" s="16">
        <v>1382</v>
      </c>
      <c r="H3025" s="16">
        <v>0</v>
      </c>
      <c r="I3025" s="24">
        <v>0</v>
      </c>
      <c r="J3025" s="16">
        <v>0</v>
      </c>
      <c r="K3025" s="18"/>
    </row>
    <row r="3026" spans="2:11" hidden="1">
      <c r="B3026" s="5" t="s">
        <v>11682</v>
      </c>
      <c r="C3026" s="21" t="s">
        <v>182</v>
      </c>
      <c r="D3026" s="18" t="s">
        <v>4683</v>
      </c>
      <c r="E3026" s="5" t="s">
        <v>1153</v>
      </c>
      <c r="F3026" s="5" t="s">
        <v>227</v>
      </c>
      <c r="G3026" s="16">
        <v>302</v>
      </c>
      <c r="H3026" s="16">
        <v>0</v>
      </c>
      <c r="I3026" s="24">
        <v>0</v>
      </c>
      <c r="J3026" s="16">
        <v>0</v>
      </c>
      <c r="K3026" s="18"/>
    </row>
    <row r="3027" spans="2:11" hidden="1">
      <c r="B3027" s="5" t="s">
        <v>11682</v>
      </c>
      <c r="C3027" s="21" t="s">
        <v>182</v>
      </c>
      <c r="D3027" s="18" t="s">
        <v>7168</v>
      </c>
      <c r="E3027" s="5" t="s">
        <v>1220</v>
      </c>
      <c r="F3027" s="5" t="s">
        <v>227</v>
      </c>
      <c r="G3027" s="16">
        <v>946</v>
      </c>
      <c r="H3027" s="16">
        <v>0</v>
      </c>
      <c r="I3027" s="24">
        <v>0</v>
      </c>
      <c r="J3027" s="16">
        <v>0</v>
      </c>
      <c r="K3027" s="18"/>
    </row>
    <row r="3028" spans="2:11" hidden="1">
      <c r="B3028" s="5" t="s">
        <v>11682</v>
      </c>
      <c r="C3028" s="21" t="s">
        <v>182</v>
      </c>
      <c r="D3028" s="18" t="s">
        <v>1101</v>
      </c>
      <c r="E3028" s="5" t="s">
        <v>1102</v>
      </c>
      <c r="F3028" s="5" t="s">
        <v>227</v>
      </c>
      <c r="G3028" s="16">
        <v>2646</v>
      </c>
      <c r="H3028" s="16">
        <v>0</v>
      </c>
      <c r="I3028" s="24">
        <v>0</v>
      </c>
      <c r="J3028" s="16">
        <v>0</v>
      </c>
      <c r="K3028" s="18"/>
    </row>
    <row r="3029" spans="2:11" hidden="1">
      <c r="B3029" s="5" t="s">
        <v>11682</v>
      </c>
      <c r="C3029" s="21" t="s">
        <v>182</v>
      </c>
      <c r="D3029" s="18" t="s">
        <v>4523</v>
      </c>
      <c r="E3029" s="5" t="s">
        <v>1196</v>
      </c>
      <c r="F3029" s="5" t="s">
        <v>227</v>
      </c>
      <c r="G3029" s="16">
        <v>108</v>
      </c>
      <c r="H3029" s="16">
        <v>0</v>
      </c>
      <c r="I3029" s="24">
        <v>0</v>
      </c>
      <c r="J3029" s="16">
        <v>0</v>
      </c>
      <c r="K3029" s="18"/>
    </row>
    <row r="3030" spans="2:11" hidden="1">
      <c r="B3030" s="5" t="s">
        <v>11682</v>
      </c>
      <c r="C3030" s="21" t="s">
        <v>182</v>
      </c>
      <c r="D3030" s="18" t="s">
        <v>4522</v>
      </c>
      <c r="E3030" s="5" t="s">
        <v>1180</v>
      </c>
      <c r="F3030" s="5" t="s">
        <v>227</v>
      </c>
      <c r="G3030" s="16">
        <v>172</v>
      </c>
      <c r="H3030" s="16">
        <v>0</v>
      </c>
      <c r="I3030" s="24">
        <v>0</v>
      </c>
      <c r="J3030" s="16">
        <v>0</v>
      </c>
      <c r="K3030" s="18"/>
    </row>
    <row r="3031" spans="2:11" hidden="1">
      <c r="B3031" s="5" t="s">
        <v>11682</v>
      </c>
      <c r="C3031" s="21" t="s">
        <v>182</v>
      </c>
      <c r="D3031" s="18" t="s">
        <v>4684</v>
      </c>
      <c r="E3031" s="5" t="s">
        <v>4685</v>
      </c>
      <c r="F3031" s="5" t="s">
        <v>227</v>
      </c>
      <c r="G3031" s="16">
        <v>1226</v>
      </c>
      <c r="H3031" s="16">
        <v>0</v>
      </c>
      <c r="I3031" s="24">
        <v>0</v>
      </c>
      <c r="J3031" s="16">
        <v>0</v>
      </c>
      <c r="K3031" s="18"/>
    </row>
    <row r="3032" spans="2:11" hidden="1">
      <c r="B3032" s="5" t="s">
        <v>11682</v>
      </c>
      <c r="C3032" s="21" t="s">
        <v>182</v>
      </c>
      <c r="D3032" s="18" t="s">
        <v>7169</v>
      </c>
      <c r="E3032" s="5" t="s">
        <v>7167</v>
      </c>
      <c r="F3032" s="5" t="s">
        <v>227</v>
      </c>
      <c r="G3032" s="16">
        <v>264</v>
      </c>
      <c r="H3032" s="16">
        <v>0</v>
      </c>
      <c r="I3032" s="24">
        <v>0</v>
      </c>
      <c r="J3032" s="16">
        <v>0</v>
      </c>
      <c r="K3032" s="18"/>
    </row>
    <row r="3033" spans="2:11" hidden="1">
      <c r="B3033" s="5" t="s">
        <v>11682</v>
      </c>
      <c r="C3033" s="21" t="s">
        <v>182</v>
      </c>
      <c r="D3033" s="18" t="s">
        <v>5322</v>
      </c>
      <c r="E3033" s="5" t="s">
        <v>238</v>
      </c>
      <c r="F3033" s="5" t="s">
        <v>227</v>
      </c>
      <c r="G3033" s="16">
        <v>1506</v>
      </c>
      <c r="H3033" s="16">
        <v>0</v>
      </c>
      <c r="I3033" s="24">
        <v>0</v>
      </c>
      <c r="J3033" s="16">
        <v>0</v>
      </c>
      <c r="K3033" s="18"/>
    </row>
    <row r="3034" spans="2:11" hidden="1">
      <c r="B3034" s="5" t="s">
        <v>11682</v>
      </c>
      <c r="C3034" s="21" t="s">
        <v>182</v>
      </c>
      <c r="D3034" s="18" t="s">
        <v>4199</v>
      </c>
      <c r="E3034" s="5" t="s">
        <v>1258</v>
      </c>
      <c r="F3034" s="5" t="s">
        <v>227</v>
      </c>
      <c r="G3034" s="16">
        <v>98</v>
      </c>
      <c r="H3034" s="16">
        <v>0</v>
      </c>
      <c r="I3034" s="24">
        <v>0</v>
      </c>
      <c r="J3034" s="16">
        <v>0</v>
      </c>
      <c r="K3034" s="18"/>
    </row>
    <row r="3035" spans="2:11" hidden="1">
      <c r="B3035" s="5" t="s">
        <v>11682</v>
      </c>
      <c r="C3035" s="21" t="s">
        <v>182</v>
      </c>
      <c r="D3035" s="18" t="s">
        <v>5303</v>
      </c>
      <c r="E3035" s="5" t="s">
        <v>1262</v>
      </c>
      <c r="F3035" s="5" t="s">
        <v>227</v>
      </c>
      <c r="G3035" s="16">
        <v>106</v>
      </c>
      <c r="H3035" s="16">
        <v>0</v>
      </c>
      <c r="I3035" s="24">
        <v>0</v>
      </c>
      <c r="J3035" s="16">
        <v>0</v>
      </c>
      <c r="K3035" s="18"/>
    </row>
    <row r="3036" spans="2:11" hidden="1">
      <c r="B3036" s="5" t="s">
        <v>11682</v>
      </c>
      <c r="C3036" s="21" t="s">
        <v>182</v>
      </c>
      <c r="D3036" s="18" t="s">
        <v>7195</v>
      </c>
      <c r="E3036" s="5" t="s">
        <v>1155</v>
      </c>
      <c r="F3036" s="5" t="s">
        <v>227</v>
      </c>
      <c r="G3036" s="16">
        <v>294</v>
      </c>
      <c r="H3036" s="16">
        <v>0</v>
      </c>
      <c r="I3036" s="24">
        <v>0</v>
      </c>
      <c r="J3036" s="16">
        <v>0</v>
      </c>
      <c r="K3036" s="18"/>
    </row>
    <row r="3037" spans="2:11" hidden="1">
      <c r="B3037" s="5" t="s">
        <v>11682</v>
      </c>
      <c r="C3037" s="21" t="s">
        <v>182</v>
      </c>
      <c r="D3037" s="18" t="s">
        <v>1120</v>
      </c>
      <c r="E3037" s="5" t="s">
        <v>1109</v>
      </c>
      <c r="F3037" s="5" t="s">
        <v>227</v>
      </c>
      <c r="G3037" s="16">
        <v>2466</v>
      </c>
      <c r="H3037" s="16">
        <v>0</v>
      </c>
      <c r="I3037" s="24">
        <v>0</v>
      </c>
      <c r="J3037" s="16">
        <v>0</v>
      </c>
      <c r="K3037" s="18"/>
    </row>
    <row r="3038" spans="2:11" hidden="1">
      <c r="B3038" s="5" t="s">
        <v>11682</v>
      </c>
      <c r="C3038" s="21" t="s">
        <v>182</v>
      </c>
      <c r="D3038" s="18" t="s">
        <v>7764</v>
      </c>
      <c r="E3038" s="5" t="s">
        <v>273</v>
      </c>
      <c r="F3038" s="5" t="s">
        <v>227</v>
      </c>
      <c r="G3038" s="16">
        <v>200</v>
      </c>
      <c r="H3038" s="16">
        <v>0</v>
      </c>
      <c r="I3038" s="24">
        <v>0</v>
      </c>
      <c r="J3038" s="16">
        <v>0</v>
      </c>
      <c r="K3038" s="18"/>
    </row>
    <row r="3039" spans="2:11" hidden="1">
      <c r="B3039" s="5" t="s">
        <v>11682</v>
      </c>
      <c r="C3039" s="21" t="s">
        <v>182</v>
      </c>
      <c r="D3039" s="18" t="s">
        <v>7758</v>
      </c>
      <c r="E3039" s="5" t="s">
        <v>7759</v>
      </c>
      <c r="F3039" s="5" t="s">
        <v>227</v>
      </c>
      <c r="G3039" s="16">
        <v>166</v>
      </c>
      <c r="H3039" s="16">
        <v>0</v>
      </c>
      <c r="I3039" s="24">
        <v>0</v>
      </c>
      <c r="J3039" s="16">
        <v>0</v>
      </c>
      <c r="K3039" s="18"/>
    </row>
    <row r="3040" spans="2:11" hidden="1">
      <c r="B3040" s="5" t="s">
        <v>11682</v>
      </c>
      <c r="C3040" s="21" t="s">
        <v>182</v>
      </c>
      <c r="D3040" s="18" t="s">
        <v>4340</v>
      </c>
      <c r="E3040" s="5" t="s">
        <v>228</v>
      </c>
      <c r="F3040" s="5" t="s">
        <v>227</v>
      </c>
      <c r="G3040" s="16">
        <v>468</v>
      </c>
      <c r="H3040" s="16">
        <v>0</v>
      </c>
      <c r="I3040" s="24">
        <v>0</v>
      </c>
      <c r="J3040" s="16">
        <v>0</v>
      </c>
      <c r="K3040" s="18"/>
    </row>
    <row r="3041" spans="2:11" hidden="1">
      <c r="B3041" s="5" t="s">
        <v>11682</v>
      </c>
      <c r="C3041" s="21" t="s">
        <v>182</v>
      </c>
      <c r="D3041" s="18" t="s">
        <v>8199</v>
      </c>
      <c r="E3041" s="5" t="s">
        <v>1045</v>
      </c>
      <c r="F3041" s="5" t="s">
        <v>227</v>
      </c>
      <c r="G3041" s="16">
        <v>110</v>
      </c>
      <c r="H3041" s="16">
        <v>0</v>
      </c>
      <c r="I3041" s="24">
        <v>0</v>
      </c>
      <c r="J3041" s="16">
        <v>0</v>
      </c>
      <c r="K3041" s="18"/>
    </row>
    <row r="3042" spans="2:11" hidden="1">
      <c r="B3042" s="5" t="s">
        <v>11682</v>
      </c>
      <c r="C3042" s="21" t="s">
        <v>182</v>
      </c>
      <c r="D3042" s="18" t="s">
        <v>5473</v>
      </c>
      <c r="E3042" s="5" t="s">
        <v>1055</v>
      </c>
      <c r="F3042" s="5" t="s">
        <v>227</v>
      </c>
      <c r="G3042" s="16">
        <v>518</v>
      </c>
      <c r="H3042" s="16">
        <v>0</v>
      </c>
      <c r="I3042" s="24">
        <v>0</v>
      </c>
      <c r="J3042" s="16">
        <v>0</v>
      </c>
      <c r="K3042" s="18"/>
    </row>
    <row r="3043" spans="2:11" hidden="1">
      <c r="B3043" s="5" t="s">
        <v>11682</v>
      </c>
      <c r="C3043" s="21" t="s">
        <v>182</v>
      </c>
      <c r="D3043" s="18" t="s">
        <v>4556</v>
      </c>
      <c r="E3043" s="5" t="s">
        <v>1005</v>
      </c>
      <c r="F3043" s="5" t="s">
        <v>227</v>
      </c>
      <c r="G3043" s="16">
        <v>162</v>
      </c>
      <c r="H3043" s="16">
        <v>0</v>
      </c>
      <c r="I3043" s="24">
        <v>0</v>
      </c>
      <c r="J3043" s="16">
        <v>0</v>
      </c>
      <c r="K3043" s="18"/>
    </row>
    <row r="3044" spans="2:11" hidden="1">
      <c r="B3044" s="5" t="s">
        <v>11682</v>
      </c>
      <c r="C3044" s="21" t="s">
        <v>182</v>
      </c>
      <c r="D3044" s="18" t="s">
        <v>4222</v>
      </c>
      <c r="E3044" s="5" t="s">
        <v>1236</v>
      </c>
      <c r="F3044" s="5" t="s">
        <v>227</v>
      </c>
      <c r="G3044" s="16">
        <v>202</v>
      </c>
      <c r="H3044" s="16">
        <v>0</v>
      </c>
      <c r="I3044" s="24">
        <v>0</v>
      </c>
      <c r="J3044" s="16">
        <v>0</v>
      </c>
      <c r="K3044" s="18"/>
    </row>
    <row r="3045" spans="2:11" hidden="1">
      <c r="B3045" s="5" t="s">
        <v>11682</v>
      </c>
      <c r="C3045" s="21" t="s">
        <v>182</v>
      </c>
      <c r="D3045" s="18" t="s">
        <v>7782</v>
      </c>
      <c r="E3045" s="5" t="s">
        <v>6829</v>
      </c>
      <c r="F3045" s="5" t="s">
        <v>227</v>
      </c>
      <c r="G3045" s="16">
        <v>280</v>
      </c>
      <c r="H3045" s="16">
        <v>0</v>
      </c>
      <c r="I3045" s="24">
        <v>0</v>
      </c>
      <c r="J3045" s="16">
        <v>0</v>
      </c>
      <c r="K3045" s="18"/>
    </row>
    <row r="3046" spans="2:11" hidden="1">
      <c r="B3046" s="5" t="s">
        <v>11682</v>
      </c>
      <c r="C3046" s="21" t="s">
        <v>182</v>
      </c>
      <c r="D3046" s="18" t="s">
        <v>7780</v>
      </c>
      <c r="E3046" s="5" t="s">
        <v>1206</v>
      </c>
      <c r="F3046" s="5" t="s">
        <v>227</v>
      </c>
      <c r="G3046" s="16">
        <v>574</v>
      </c>
      <c r="H3046" s="16">
        <v>0</v>
      </c>
      <c r="I3046" s="24">
        <v>0</v>
      </c>
      <c r="J3046" s="16">
        <v>0</v>
      </c>
      <c r="K3046" s="18"/>
    </row>
    <row r="3047" spans="2:11" hidden="1">
      <c r="B3047" s="5" t="s">
        <v>11682</v>
      </c>
      <c r="C3047" s="21" t="s">
        <v>182</v>
      </c>
      <c r="D3047" s="18" t="s">
        <v>7194</v>
      </c>
      <c r="E3047" s="5" t="s">
        <v>4095</v>
      </c>
      <c r="F3047" s="5" t="s">
        <v>227</v>
      </c>
      <c r="G3047" s="16">
        <v>158</v>
      </c>
      <c r="H3047" s="16">
        <v>0</v>
      </c>
      <c r="I3047" s="24">
        <v>0</v>
      </c>
      <c r="J3047" s="16">
        <v>0</v>
      </c>
      <c r="K3047" s="18"/>
    </row>
    <row r="3048" spans="2:11" hidden="1">
      <c r="B3048" s="5" t="s">
        <v>11682</v>
      </c>
      <c r="C3048" s="21" t="s">
        <v>182</v>
      </c>
      <c r="D3048" s="18" t="s">
        <v>5833</v>
      </c>
      <c r="E3048" s="5" t="s">
        <v>4411</v>
      </c>
      <c r="F3048" s="5" t="s">
        <v>227</v>
      </c>
      <c r="G3048" s="16">
        <v>180</v>
      </c>
      <c r="H3048" s="16">
        <v>0</v>
      </c>
      <c r="I3048" s="24">
        <v>0</v>
      </c>
      <c r="J3048" s="16">
        <v>0</v>
      </c>
      <c r="K3048" s="18"/>
    </row>
    <row r="3049" spans="2:11" hidden="1">
      <c r="B3049" s="5" t="s">
        <v>11682</v>
      </c>
      <c r="C3049" s="21" t="s">
        <v>182</v>
      </c>
      <c r="D3049" s="18" t="s">
        <v>6611</v>
      </c>
      <c r="E3049" s="5" t="s">
        <v>742</v>
      </c>
      <c r="F3049" s="5" t="s">
        <v>227</v>
      </c>
      <c r="G3049" s="16">
        <v>218</v>
      </c>
      <c r="H3049" s="16">
        <v>0</v>
      </c>
      <c r="I3049" s="24">
        <v>0</v>
      </c>
      <c r="J3049" s="16">
        <v>0</v>
      </c>
      <c r="K3049" s="18"/>
    </row>
    <row r="3050" spans="2:11" hidden="1">
      <c r="B3050" s="5" t="s">
        <v>11682</v>
      </c>
      <c r="C3050" s="21" t="s">
        <v>182</v>
      </c>
      <c r="D3050" s="18" t="s">
        <v>6963</v>
      </c>
      <c r="E3050" s="5" t="s">
        <v>934</v>
      </c>
      <c r="F3050" s="5" t="s">
        <v>227</v>
      </c>
      <c r="G3050" s="16">
        <v>140</v>
      </c>
      <c r="H3050" s="16">
        <v>0</v>
      </c>
      <c r="I3050" s="24">
        <v>0</v>
      </c>
      <c r="J3050" s="16">
        <v>0</v>
      </c>
      <c r="K3050" s="18"/>
    </row>
    <row r="3051" spans="2:11" hidden="1">
      <c r="B3051" s="5" t="s">
        <v>11682</v>
      </c>
      <c r="C3051" s="21" t="s">
        <v>182</v>
      </c>
      <c r="D3051" s="18" t="s">
        <v>7783</v>
      </c>
      <c r="E3051" s="5" t="s">
        <v>939</v>
      </c>
      <c r="F3051" s="5" t="s">
        <v>227</v>
      </c>
      <c r="G3051" s="16">
        <v>108</v>
      </c>
      <c r="H3051" s="16">
        <v>0</v>
      </c>
      <c r="I3051" s="24">
        <v>0</v>
      </c>
      <c r="J3051" s="16">
        <v>0</v>
      </c>
      <c r="K3051" s="18"/>
    </row>
    <row r="3052" spans="2:11" hidden="1">
      <c r="B3052" s="5" t="s">
        <v>11682</v>
      </c>
      <c r="C3052" s="21" t="s">
        <v>182</v>
      </c>
      <c r="D3052" s="18" t="s">
        <v>7553</v>
      </c>
      <c r="E3052" s="5" t="s">
        <v>6971</v>
      </c>
      <c r="F3052" s="5" t="s">
        <v>227</v>
      </c>
      <c r="G3052" s="16">
        <v>264</v>
      </c>
      <c r="H3052" s="16">
        <v>0</v>
      </c>
      <c r="I3052" s="24">
        <v>0</v>
      </c>
      <c r="J3052" s="16">
        <v>0</v>
      </c>
      <c r="K3052" s="18"/>
    </row>
    <row r="3053" spans="2:11" hidden="1">
      <c r="B3053" s="5" t="s">
        <v>11682</v>
      </c>
      <c r="C3053" s="21" t="s">
        <v>182</v>
      </c>
      <c r="D3053" s="18" t="s">
        <v>6914</v>
      </c>
      <c r="E3053" s="5" t="s">
        <v>1169</v>
      </c>
      <c r="F3053" s="5" t="s">
        <v>227</v>
      </c>
      <c r="G3053" s="16">
        <v>72</v>
      </c>
      <c r="H3053" s="16">
        <v>0</v>
      </c>
      <c r="I3053" s="24">
        <v>0</v>
      </c>
      <c r="J3053" s="16">
        <v>0</v>
      </c>
      <c r="K3053" s="18"/>
    </row>
    <row r="3054" spans="2:11" hidden="1">
      <c r="B3054" s="5" t="s">
        <v>11682</v>
      </c>
      <c r="C3054" s="21" t="s">
        <v>182</v>
      </c>
      <c r="D3054" s="18" t="s">
        <v>7762</v>
      </c>
      <c r="E3054" s="5" t="s">
        <v>4551</v>
      </c>
      <c r="F3054" s="5" t="s">
        <v>227</v>
      </c>
      <c r="G3054" s="16">
        <v>242</v>
      </c>
      <c r="H3054" s="16">
        <v>0</v>
      </c>
      <c r="I3054" s="24">
        <v>0</v>
      </c>
      <c r="J3054" s="16">
        <v>0</v>
      </c>
      <c r="K3054" s="18"/>
    </row>
    <row r="3055" spans="2:11" hidden="1">
      <c r="B3055" s="5" t="s">
        <v>11682</v>
      </c>
      <c r="C3055" s="21" t="s">
        <v>182</v>
      </c>
      <c r="D3055" s="18" t="s">
        <v>8209</v>
      </c>
      <c r="E3055" s="5" t="s">
        <v>1210</v>
      </c>
      <c r="F3055" s="5" t="s">
        <v>227</v>
      </c>
      <c r="G3055" s="16">
        <v>764</v>
      </c>
      <c r="H3055" s="16">
        <v>0</v>
      </c>
      <c r="I3055" s="24">
        <v>0</v>
      </c>
      <c r="J3055" s="16">
        <v>0</v>
      </c>
      <c r="K3055" s="18"/>
    </row>
    <row r="3056" spans="2:11" hidden="1">
      <c r="B3056" s="5" t="s">
        <v>11682</v>
      </c>
      <c r="C3056" s="21" t="s">
        <v>182</v>
      </c>
      <c r="D3056" s="18" t="s">
        <v>8210</v>
      </c>
      <c r="E3056" s="5" t="s">
        <v>718</v>
      </c>
      <c r="F3056" s="5" t="s">
        <v>227</v>
      </c>
      <c r="G3056" s="16">
        <v>220</v>
      </c>
      <c r="H3056" s="16">
        <v>0</v>
      </c>
      <c r="I3056" s="24">
        <v>0</v>
      </c>
      <c r="J3056" s="16">
        <v>0</v>
      </c>
      <c r="K3056" s="18"/>
    </row>
    <row r="3057" spans="2:11" hidden="1">
      <c r="B3057" s="5" t="s">
        <v>11682</v>
      </c>
      <c r="C3057" s="21" t="s">
        <v>182</v>
      </c>
      <c r="D3057" s="18" t="s">
        <v>7676</v>
      </c>
      <c r="E3057" s="5" t="s">
        <v>985</v>
      </c>
      <c r="F3057" s="5" t="s">
        <v>227</v>
      </c>
      <c r="G3057" s="16">
        <v>162</v>
      </c>
      <c r="H3057" s="16">
        <v>0</v>
      </c>
      <c r="I3057" s="24">
        <v>0</v>
      </c>
      <c r="J3057" s="16">
        <v>0</v>
      </c>
      <c r="K3057" s="18"/>
    </row>
    <row r="3058" spans="2:11" hidden="1">
      <c r="B3058" s="5" t="s">
        <v>11682</v>
      </c>
      <c r="C3058" s="21" t="s">
        <v>182</v>
      </c>
      <c r="D3058" s="18" t="s">
        <v>5475</v>
      </c>
      <c r="E3058" s="5" t="s">
        <v>5476</v>
      </c>
      <c r="F3058" s="5" t="s">
        <v>227</v>
      </c>
      <c r="G3058" s="16">
        <v>342</v>
      </c>
      <c r="H3058" s="16">
        <v>0</v>
      </c>
      <c r="I3058" s="24">
        <v>0</v>
      </c>
      <c r="J3058" s="16">
        <v>0</v>
      </c>
      <c r="K3058" s="18"/>
    </row>
    <row r="3059" spans="2:11" hidden="1">
      <c r="B3059" s="5" t="s">
        <v>11682</v>
      </c>
      <c r="C3059" s="21" t="s">
        <v>182</v>
      </c>
      <c r="D3059" s="18" t="s">
        <v>8223</v>
      </c>
      <c r="E3059" s="5" t="s">
        <v>963</v>
      </c>
      <c r="F3059" s="5" t="s">
        <v>227</v>
      </c>
      <c r="G3059" s="16">
        <v>278</v>
      </c>
      <c r="H3059" s="16">
        <v>0</v>
      </c>
      <c r="I3059" s="24">
        <v>0</v>
      </c>
      <c r="J3059" s="16">
        <v>0</v>
      </c>
      <c r="K3059" s="18"/>
    </row>
    <row r="3060" spans="2:11" hidden="1">
      <c r="B3060" s="5" t="s">
        <v>11682</v>
      </c>
      <c r="C3060" s="21" t="s">
        <v>182</v>
      </c>
      <c r="D3060" s="18" t="s">
        <v>8228</v>
      </c>
      <c r="E3060" s="5" t="s">
        <v>1242</v>
      </c>
      <c r="F3060" s="5" t="s">
        <v>227</v>
      </c>
      <c r="G3060" s="16">
        <v>78</v>
      </c>
      <c r="H3060" s="16">
        <v>0</v>
      </c>
      <c r="I3060" s="24">
        <v>0</v>
      </c>
      <c r="J3060" s="16">
        <v>0</v>
      </c>
      <c r="K3060" s="18"/>
    </row>
    <row r="3061" spans="2:11" hidden="1">
      <c r="B3061" s="5" t="s">
        <v>11682</v>
      </c>
      <c r="C3061" s="21" t="s">
        <v>182</v>
      </c>
      <c r="D3061" s="18" t="s">
        <v>8231</v>
      </c>
      <c r="E3061" s="5" t="s">
        <v>5805</v>
      </c>
      <c r="F3061" s="5" t="s">
        <v>227</v>
      </c>
      <c r="G3061" s="16">
        <v>152</v>
      </c>
      <c r="H3061" s="16">
        <v>0</v>
      </c>
      <c r="I3061" s="24">
        <v>0</v>
      </c>
      <c r="J3061" s="16">
        <v>0</v>
      </c>
      <c r="K3061" s="18"/>
    </row>
    <row r="3062" spans="2:11" hidden="1">
      <c r="B3062" s="5" t="s">
        <v>11682</v>
      </c>
      <c r="C3062" s="21" t="s">
        <v>182</v>
      </c>
      <c r="D3062" s="18" t="s">
        <v>8236</v>
      </c>
      <c r="E3062" s="5" t="s">
        <v>1188</v>
      </c>
      <c r="F3062" s="5" t="s">
        <v>227</v>
      </c>
      <c r="G3062" s="16">
        <v>144</v>
      </c>
      <c r="H3062" s="16">
        <v>0</v>
      </c>
      <c r="I3062" s="24">
        <v>0</v>
      </c>
      <c r="J3062" s="16">
        <v>0</v>
      </c>
      <c r="K3062" s="18"/>
    </row>
    <row r="3063" spans="2:11" hidden="1">
      <c r="B3063" s="5" t="s">
        <v>11682</v>
      </c>
      <c r="C3063" s="21" t="s">
        <v>182</v>
      </c>
      <c r="D3063" s="18" t="s">
        <v>8237</v>
      </c>
      <c r="E3063" s="5" t="s">
        <v>4087</v>
      </c>
      <c r="F3063" s="5" t="s">
        <v>227</v>
      </c>
      <c r="G3063" s="16">
        <v>82</v>
      </c>
      <c r="H3063" s="16">
        <v>0</v>
      </c>
      <c r="I3063" s="24">
        <v>0</v>
      </c>
      <c r="J3063" s="16">
        <v>0</v>
      </c>
      <c r="K3063" s="18"/>
    </row>
    <row r="3064" spans="2:11" hidden="1">
      <c r="B3064" s="5" t="s">
        <v>11682</v>
      </c>
      <c r="C3064" s="21" t="s">
        <v>182</v>
      </c>
      <c r="D3064" s="18" t="s">
        <v>8238</v>
      </c>
      <c r="E3064" s="5" t="s">
        <v>8239</v>
      </c>
      <c r="F3064" s="5" t="s">
        <v>227</v>
      </c>
      <c r="G3064" s="16">
        <v>182</v>
      </c>
      <c r="H3064" s="16">
        <v>0</v>
      </c>
      <c r="I3064" s="24">
        <v>0</v>
      </c>
      <c r="J3064" s="16">
        <v>0</v>
      </c>
      <c r="K3064" s="18"/>
    </row>
    <row r="3065" spans="2:11" hidden="1">
      <c r="B3065" s="5" t="s">
        <v>11682</v>
      </c>
      <c r="C3065" s="21" t="s">
        <v>182</v>
      </c>
      <c r="D3065" s="18" t="s">
        <v>7832</v>
      </c>
      <c r="E3065" s="5" t="s">
        <v>726</v>
      </c>
      <c r="F3065" s="5" t="s">
        <v>227</v>
      </c>
      <c r="G3065" s="16">
        <v>194</v>
      </c>
      <c r="H3065" s="16">
        <v>0</v>
      </c>
      <c r="I3065" s="24">
        <v>0</v>
      </c>
      <c r="J3065" s="16">
        <v>0</v>
      </c>
      <c r="K3065" s="18"/>
    </row>
    <row r="3066" spans="2:11" hidden="1">
      <c r="B3066" s="5" t="s">
        <v>11682</v>
      </c>
      <c r="C3066" s="21" t="s">
        <v>182</v>
      </c>
      <c r="D3066" s="18" t="s">
        <v>7863</v>
      </c>
      <c r="E3066" s="5" t="s">
        <v>4700</v>
      </c>
      <c r="F3066" s="5" t="s">
        <v>227</v>
      </c>
      <c r="G3066" s="16">
        <v>178</v>
      </c>
      <c r="H3066" s="16">
        <v>0</v>
      </c>
      <c r="I3066" s="24">
        <v>0</v>
      </c>
      <c r="J3066" s="16">
        <v>0</v>
      </c>
      <c r="K3066" s="18"/>
    </row>
    <row r="3067" spans="2:11" hidden="1">
      <c r="B3067" s="5" t="s">
        <v>11682</v>
      </c>
      <c r="C3067" s="21" t="s">
        <v>182</v>
      </c>
      <c r="D3067" s="18" t="s">
        <v>7864</v>
      </c>
      <c r="E3067" s="5" t="s">
        <v>955</v>
      </c>
      <c r="F3067" s="5" t="s">
        <v>227</v>
      </c>
      <c r="G3067" s="16">
        <v>122</v>
      </c>
      <c r="H3067" s="16">
        <v>0</v>
      </c>
      <c r="I3067" s="24">
        <v>0</v>
      </c>
      <c r="J3067" s="16">
        <v>0</v>
      </c>
      <c r="K3067" s="18"/>
    </row>
    <row r="3068" spans="2:11" hidden="1">
      <c r="B3068" s="5" t="s">
        <v>11682</v>
      </c>
      <c r="C3068" s="21" t="s">
        <v>182</v>
      </c>
      <c r="D3068" s="18" t="s">
        <v>7865</v>
      </c>
      <c r="E3068" s="5" t="s">
        <v>6675</v>
      </c>
      <c r="F3068" s="5" t="s">
        <v>227</v>
      </c>
      <c r="G3068" s="16">
        <v>74</v>
      </c>
      <c r="H3068" s="16">
        <v>0</v>
      </c>
      <c r="I3068" s="24">
        <v>0</v>
      </c>
      <c r="J3068" s="16">
        <v>0</v>
      </c>
      <c r="K3068" s="18"/>
    </row>
    <row r="3069" spans="2:11" hidden="1">
      <c r="B3069" s="5" t="s">
        <v>11682</v>
      </c>
      <c r="C3069" s="21" t="s">
        <v>182</v>
      </c>
      <c r="D3069" s="18" t="s">
        <v>7866</v>
      </c>
      <c r="E3069" s="5" t="s">
        <v>3811</v>
      </c>
      <c r="F3069" s="5" t="s">
        <v>227</v>
      </c>
      <c r="G3069" s="16">
        <v>80</v>
      </c>
      <c r="H3069" s="16">
        <v>0</v>
      </c>
      <c r="I3069" s="24">
        <v>0</v>
      </c>
      <c r="J3069" s="16">
        <v>0</v>
      </c>
      <c r="K3069" s="18"/>
    </row>
    <row r="3070" spans="2:11" hidden="1">
      <c r="B3070" s="5" t="s">
        <v>11682</v>
      </c>
      <c r="C3070" s="21" t="s">
        <v>182</v>
      </c>
      <c r="D3070" s="18" t="s">
        <v>7867</v>
      </c>
      <c r="E3070" s="5" t="s">
        <v>910</v>
      </c>
      <c r="F3070" s="5" t="s">
        <v>227</v>
      </c>
      <c r="G3070" s="16">
        <v>100</v>
      </c>
      <c r="H3070" s="16">
        <v>0</v>
      </c>
      <c r="I3070" s="24">
        <v>0</v>
      </c>
      <c r="J3070" s="16">
        <v>0</v>
      </c>
      <c r="K3070" s="18"/>
    </row>
    <row r="3071" spans="2:11" hidden="1">
      <c r="B3071" s="5" t="s">
        <v>11682</v>
      </c>
      <c r="C3071" s="21" t="s">
        <v>182</v>
      </c>
      <c r="D3071" s="18" t="s">
        <v>7896</v>
      </c>
      <c r="E3071" s="5" t="s">
        <v>1173</v>
      </c>
      <c r="F3071" s="5" t="s">
        <v>227</v>
      </c>
      <c r="G3071" s="16">
        <v>134</v>
      </c>
      <c r="H3071" s="16">
        <v>0</v>
      </c>
      <c r="I3071" s="24">
        <v>0</v>
      </c>
      <c r="J3071" s="16">
        <v>0</v>
      </c>
      <c r="K3071" s="18"/>
    </row>
    <row r="3072" spans="2:11" hidden="1">
      <c r="B3072" s="5" t="s">
        <v>11682</v>
      </c>
      <c r="C3072" s="21" t="s">
        <v>182</v>
      </c>
      <c r="D3072" s="18" t="s">
        <v>7911</v>
      </c>
      <c r="E3072" s="5" t="s">
        <v>1171</v>
      </c>
      <c r="F3072" s="5" t="s">
        <v>227</v>
      </c>
      <c r="G3072" s="16">
        <v>88</v>
      </c>
      <c r="H3072" s="16">
        <v>0</v>
      </c>
      <c r="I3072" s="24">
        <v>0</v>
      </c>
      <c r="J3072" s="16">
        <v>0</v>
      </c>
      <c r="K3072" s="18"/>
    </row>
    <row r="3073" spans="2:11" hidden="1">
      <c r="B3073" s="5" t="s">
        <v>11682</v>
      </c>
      <c r="C3073" s="21" t="s">
        <v>182</v>
      </c>
      <c r="D3073" s="18" t="s">
        <v>8255</v>
      </c>
      <c r="E3073" s="5" t="s">
        <v>824</v>
      </c>
      <c r="F3073" s="5" t="s">
        <v>227</v>
      </c>
      <c r="G3073" s="16">
        <v>268</v>
      </c>
      <c r="H3073" s="16">
        <v>0</v>
      </c>
      <c r="I3073" s="24">
        <v>0</v>
      </c>
      <c r="J3073" s="16">
        <v>0</v>
      </c>
      <c r="K3073" s="18"/>
    </row>
    <row r="3074" spans="2:11" hidden="1">
      <c r="B3074" s="5" t="s">
        <v>11682</v>
      </c>
      <c r="C3074" s="21" t="s">
        <v>182</v>
      </c>
      <c r="D3074" s="18" t="s">
        <v>8252</v>
      </c>
      <c r="E3074" s="5" t="s">
        <v>947</v>
      </c>
      <c r="F3074" s="5" t="s">
        <v>227</v>
      </c>
      <c r="G3074" s="16">
        <v>92</v>
      </c>
      <c r="H3074" s="16">
        <v>0</v>
      </c>
      <c r="I3074" s="24">
        <v>0</v>
      </c>
      <c r="J3074" s="16">
        <v>0</v>
      </c>
      <c r="K3074" s="18"/>
    </row>
    <row r="3075" spans="2:11" hidden="1">
      <c r="B3075" s="5" t="s">
        <v>11682</v>
      </c>
      <c r="C3075" s="21" t="s">
        <v>182</v>
      </c>
      <c r="D3075" s="18" t="s">
        <v>8288</v>
      </c>
      <c r="E3075" s="5" t="s">
        <v>8289</v>
      </c>
      <c r="F3075" s="5" t="s">
        <v>227</v>
      </c>
      <c r="G3075" s="16">
        <v>304</v>
      </c>
      <c r="H3075" s="16">
        <v>0</v>
      </c>
      <c r="I3075" s="24">
        <v>0</v>
      </c>
      <c r="J3075" s="16">
        <v>0</v>
      </c>
      <c r="K3075" s="18"/>
    </row>
    <row r="3076" spans="2:11" hidden="1">
      <c r="B3076" s="5" t="s">
        <v>11682</v>
      </c>
      <c r="C3076" s="21" t="s">
        <v>182</v>
      </c>
      <c r="D3076" s="18" t="s">
        <v>8290</v>
      </c>
      <c r="E3076" s="5" t="s">
        <v>8291</v>
      </c>
      <c r="F3076" s="5" t="s">
        <v>227</v>
      </c>
      <c r="G3076" s="16">
        <v>280</v>
      </c>
      <c r="H3076" s="16">
        <v>0</v>
      </c>
      <c r="I3076" s="24">
        <v>0</v>
      </c>
      <c r="J3076" s="16">
        <v>0</v>
      </c>
      <c r="K3076" s="18"/>
    </row>
    <row r="3077" spans="2:11" hidden="1">
      <c r="B3077" s="5" t="s">
        <v>11682</v>
      </c>
      <c r="C3077" s="21" t="s">
        <v>182</v>
      </c>
      <c r="D3077" s="18" t="s">
        <v>8292</v>
      </c>
      <c r="E3077" s="5" t="s">
        <v>8293</v>
      </c>
      <c r="F3077" s="5" t="s">
        <v>227</v>
      </c>
      <c r="G3077" s="16">
        <v>218</v>
      </c>
      <c r="H3077" s="16">
        <v>0</v>
      </c>
      <c r="I3077" s="24">
        <v>0</v>
      </c>
      <c r="J3077" s="16">
        <v>0</v>
      </c>
      <c r="K3077" s="18"/>
    </row>
    <row r="3078" spans="2:11" hidden="1">
      <c r="B3078" s="5" t="s">
        <v>11682</v>
      </c>
      <c r="C3078" s="21" t="s">
        <v>182</v>
      </c>
      <c r="D3078" s="18" t="s">
        <v>8312</v>
      </c>
      <c r="E3078" s="5" t="s">
        <v>710</v>
      </c>
      <c r="F3078" s="5" t="s">
        <v>227</v>
      </c>
      <c r="G3078" s="16">
        <v>142</v>
      </c>
      <c r="H3078" s="16">
        <v>0</v>
      </c>
      <c r="I3078" s="24">
        <v>0</v>
      </c>
      <c r="J3078" s="16">
        <v>0</v>
      </c>
      <c r="K3078" s="18"/>
    </row>
    <row r="3079" spans="2:11" hidden="1">
      <c r="B3079" s="5" t="s">
        <v>11682</v>
      </c>
      <c r="C3079" s="21" t="s">
        <v>182</v>
      </c>
      <c r="D3079" s="18" t="s">
        <v>8412</v>
      </c>
      <c r="E3079" s="5" t="s">
        <v>754</v>
      </c>
      <c r="F3079" s="5" t="s">
        <v>227</v>
      </c>
      <c r="G3079" s="16">
        <v>116</v>
      </c>
      <c r="H3079" s="16">
        <v>0</v>
      </c>
      <c r="I3079" s="24">
        <v>0</v>
      </c>
      <c r="J3079" s="16">
        <v>0</v>
      </c>
      <c r="K3079" s="18"/>
    </row>
    <row r="3080" spans="2:11" hidden="1">
      <c r="B3080" s="5" t="s">
        <v>11682</v>
      </c>
      <c r="C3080" s="21" t="s">
        <v>182</v>
      </c>
      <c r="D3080" s="22" t="s">
        <v>8430</v>
      </c>
      <c r="E3080" s="5" t="s">
        <v>8431</v>
      </c>
      <c r="F3080" s="5" t="s">
        <v>227</v>
      </c>
      <c r="G3080" s="16">
        <v>126</v>
      </c>
      <c r="H3080" s="16">
        <v>0</v>
      </c>
      <c r="I3080" s="24">
        <v>0</v>
      </c>
      <c r="J3080" s="16">
        <v>0</v>
      </c>
      <c r="K3080" s="18"/>
    </row>
    <row r="3081" spans="2:11" hidden="1">
      <c r="B3081" s="5" t="s">
        <v>11682</v>
      </c>
      <c r="C3081" s="21" t="s">
        <v>182</v>
      </c>
      <c r="D3081" s="22" t="s">
        <v>10436</v>
      </c>
      <c r="E3081" s="5" t="s">
        <v>941</v>
      </c>
      <c r="F3081" s="5" t="s">
        <v>227</v>
      </c>
      <c r="G3081" s="16">
        <v>300</v>
      </c>
      <c r="H3081" s="16">
        <v>0</v>
      </c>
      <c r="I3081" s="24">
        <v>0</v>
      </c>
      <c r="J3081" s="16">
        <v>0</v>
      </c>
      <c r="K3081" s="18"/>
    </row>
    <row r="3082" spans="2:11" hidden="1">
      <c r="B3082" s="5" t="s">
        <v>11682</v>
      </c>
      <c r="C3082" s="21" t="s">
        <v>182</v>
      </c>
      <c r="D3082" s="22" t="s">
        <v>10437</v>
      </c>
      <c r="E3082" s="5" t="s">
        <v>1011</v>
      </c>
      <c r="F3082" s="5" t="s">
        <v>227</v>
      </c>
      <c r="G3082" s="16">
        <v>92</v>
      </c>
      <c r="H3082" s="16">
        <v>0</v>
      </c>
      <c r="I3082" s="24">
        <v>0</v>
      </c>
      <c r="J3082" s="16">
        <v>0</v>
      </c>
      <c r="K3082" s="18"/>
    </row>
    <row r="3083" spans="2:11" ht="24.95" customHeight="1">
      <c r="B3083" s="5" t="s">
        <v>11682</v>
      </c>
      <c r="C3083" s="58" t="s">
        <v>6</v>
      </c>
      <c r="D3083" s="67" t="s">
        <v>10284</v>
      </c>
      <c r="E3083" s="58" t="s">
        <v>231</v>
      </c>
      <c r="F3083" s="58" t="s">
        <v>291</v>
      </c>
      <c r="G3083" s="58">
        <v>9</v>
      </c>
      <c r="H3083" s="58">
        <v>0</v>
      </c>
      <c r="I3083" s="68">
        <v>0</v>
      </c>
      <c r="J3083" s="58">
        <v>0</v>
      </c>
      <c r="K3083" s="67"/>
    </row>
    <row r="3084" spans="2:11" ht="24.95" customHeight="1">
      <c r="B3084" s="5" t="s">
        <v>11682</v>
      </c>
      <c r="C3084" s="58" t="s">
        <v>6</v>
      </c>
      <c r="D3084" s="67" t="s">
        <v>4675</v>
      </c>
      <c r="E3084" s="58" t="s">
        <v>231</v>
      </c>
      <c r="F3084" s="58" t="s">
        <v>232</v>
      </c>
      <c r="G3084" s="58">
        <v>9</v>
      </c>
      <c r="H3084" s="58">
        <v>0</v>
      </c>
      <c r="I3084" s="68">
        <v>0</v>
      </c>
      <c r="J3084" s="58">
        <v>0</v>
      </c>
      <c r="K3084" s="67"/>
    </row>
    <row r="3085" spans="2:11" ht="24.95" customHeight="1">
      <c r="B3085" s="5" t="s">
        <v>11682</v>
      </c>
      <c r="C3085" s="58" t="s">
        <v>6</v>
      </c>
      <c r="D3085" s="67" t="s">
        <v>6176</v>
      </c>
      <c r="E3085" s="58" t="s">
        <v>5638</v>
      </c>
      <c r="F3085" s="58" t="s">
        <v>220</v>
      </c>
      <c r="G3085" s="58">
        <v>19</v>
      </c>
      <c r="H3085" s="58">
        <v>0</v>
      </c>
      <c r="I3085" s="68">
        <v>0</v>
      </c>
      <c r="J3085" s="58">
        <v>0</v>
      </c>
      <c r="K3085" s="67"/>
    </row>
    <row r="3086" spans="2:11" ht="24.95" customHeight="1">
      <c r="B3086" s="5" t="s">
        <v>11682</v>
      </c>
      <c r="C3086" s="58" t="s">
        <v>6</v>
      </c>
      <c r="D3086" s="67" t="s">
        <v>6177</v>
      </c>
      <c r="E3086" s="58" t="s">
        <v>5548</v>
      </c>
      <c r="F3086" s="58" t="s">
        <v>220</v>
      </c>
      <c r="G3086" s="58">
        <v>7</v>
      </c>
      <c r="H3086" s="58">
        <v>0</v>
      </c>
      <c r="I3086" s="68">
        <v>0</v>
      </c>
      <c r="J3086" s="58">
        <v>0</v>
      </c>
      <c r="K3086" s="67"/>
    </row>
    <row r="3087" spans="2:11" ht="24.95" customHeight="1">
      <c r="B3087" s="5" t="s">
        <v>11682</v>
      </c>
      <c r="C3087" s="58" t="s">
        <v>6</v>
      </c>
      <c r="D3087" s="67" t="s">
        <v>4575</v>
      </c>
      <c r="E3087" s="58" t="s">
        <v>313</v>
      </c>
      <c r="F3087" s="58" t="s">
        <v>220</v>
      </c>
      <c r="G3087" s="58">
        <v>16</v>
      </c>
      <c r="H3087" s="58">
        <v>0</v>
      </c>
      <c r="I3087" s="68">
        <v>0</v>
      </c>
      <c r="J3087" s="58">
        <v>0</v>
      </c>
      <c r="K3087" s="67"/>
    </row>
    <row r="3088" spans="2:11" ht="24.95" customHeight="1">
      <c r="B3088" s="5" t="s">
        <v>11682</v>
      </c>
      <c r="C3088" s="58" t="s">
        <v>6</v>
      </c>
      <c r="D3088" s="67" t="s">
        <v>4596</v>
      </c>
      <c r="E3088" s="58" t="s">
        <v>317</v>
      </c>
      <c r="F3088" s="58" t="s">
        <v>220</v>
      </c>
      <c r="G3088" s="58">
        <v>19</v>
      </c>
      <c r="H3088" s="58">
        <v>0</v>
      </c>
      <c r="I3088" s="68">
        <v>0</v>
      </c>
      <c r="J3088" s="58">
        <v>0</v>
      </c>
      <c r="K3088" s="67"/>
    </row>
    <row r="3089" spans="2:11" ht="24.95" customHeight="1">
      <c r="B3089" s="5" t="s">
        <v>11682</v>
      </c>
      <c r="C3089" s="58" t="s">
        <v>6</v>
      </c>
      <c r="D3089" s="67" t="s">
        <v>3824</v>
      </c>
      <c r="E3089" s="58" t="s">
        <v>3825</v>
      </c>
      <c r="F3089" s="58" t="s">
        <v>220</v>
      </c>
      <c r="G3089" s="58">
        <v>63</v>
      </c>
      <c r="H3089" s="58">
        <v>0</v>
      </c>
      <c r="I3089" s="68">
        <v>0</v>
      </c>
      <c r="J3089" s="58">
        <v>0</v>
      </c>
      <c r="K3089" s="67"/>
    </row>
    <row r="3090" spans="2:11" ht="24.95" customHeight="1">
      <c r="B3090" s="5" t="s">
        <v>11682</v>
      </c>
      <c r="C3090" s="58" t="s">
        <v>6</v>
      </c>
      <c r="D3090" s="67" t="s">
        <v>6931</v>
      </c>
      <c r="E3090" s="58" t="s">
        <v>5861</v>
      </c>
      <c r="F3090" s="58" t="s">
        <v>220</v>
      </c>
      <c r="G3090" s="58">
        <v>16</v>
      </c>
      <c r="H3090" s="58">
        <v>0</v>
      </c>
      <c r="I3090" s="68">
        <v>0</v>
      </c>
      <c r="J3090" s="58">
        <v>0</v>
      </c>
      <c r="K3090" s="67"/>
    </row>
    <row r="3091" spans="2:11" ht="24.95" customHeight="1">
      <c r="B3091" s="5" t="s">
        <v>11682</v>
      </c>
      <c r="C3091" s="58" t="s">
        <v>6</v>
      </c>
      <c r="D3091" s="67" t="s">
        <v>6939</v>
      </c>
      <c r="E3091" s="58" t="s">
        <v>5947</v>
      </c>
      <c r="F3091" s="58" t="s">
        <v>220</v>
      </c>
      <c r="G3091" s="58">
        <v>20</v>
      </c>
      <c r="H3091" s="58">
        <v>0</v>
      </c>
      <c r="I3091" s="68">
        <v>0</v>
      </c>
      <c r="J3091" s="58">
        <v>0</v>
      </c>
      <c r="K3091" s="67"/>
    </row>
    <row r="3092" spans="2:11" ht="24.95" customHeight="1">
      <c r="B3092" s="5" t="s">
        <v>11682</v>
      </c>
      <c r="C3092" s="58" t="s">
        <v>6</v>
      </c>
      <c r="D3092" s="67" t="s">
        <v>5781</v>
      </c>
      <c r="E3092" s="58" t="s">
        <v>5782</v>
      </c>
      <c r="F3092" s="58" t="s">
        <v>220</v>
      </c>
      <c r="G3092" s="58">
        <v>9</v>
      </c>
      <c r="H3092" s="58">
        <v>0</v>
      </c>
      <c r="I3092" s="68">
        <v>0</v>
      </c>
      <c r="J3092" s="58">
        <v>0</v>
      </c>
      <c r="K3092" s="67"/>
    </row>
    <row r="3093" spans="2:11" ht="24.95" customHeight="1">
      <c r="B3093" s="5" t="s">
        <v>11682</v>
      </c>
      <c r="C3093" s="58" t="s">
        <v>6</v>
      </c>
      <c r="D3093" s="67" t="s">
        <v>4463</v>
      </c>
      <c r="E3093" s="58" t="s">
        <v>314</v>
      </c>
      <c r="F3093" s="58" t="s">
        <v>220</v>
      </c>
      <c r="G3093" s="58">
        <v>21</v>
      </c>
      <c r="H3093" s="58">
        <v>0</v>
      </c>
      <c r="I3093" s="68">
        <v>0</v>
      </c>
      <c r="J3093" s="58">
        <v>0</v>
      </c>
      <c r="K3093" s="67"/>
    </row>
    <row r="3094" spans="2:11" ht="24.95" customHeight="1">
      <c r="B3094" s="5" t="s">
        <v>11682</v>
      </c>
      <c r="C3094" s="58" t="s">
        <v>6</v>
      </c>
      <c r="D3094" s="67" t="s">
        <v>5784</v>
      </c>
      <c r="E3094" s="58" t="s">
        <v>5259</v>
      </c>
      <c r="F3094" s="58" t="s">
        <v>220</v>
      </c>
      <c r="G3094" s="58">
        <v>42</v>
      </c>
      <c r="H3094" s="58">
        <v>0</v>
      </c>
      <c r="I3094" s="68">
        <v>0</v>
      </c>
      <c r="J3094" s="58">
        <v>0</v>
      </c>
      <c r="K3094" s="67"/>
    </row>
    <row r="3095" spans="2:11" ht="24.95" customHeight="1">
      <c r="B3095" s="5" t="s">
        <v>11682</v>
      </c>
      <c r="C3095" s="58" t="s">
        <v>6</v>
      </c>
      <c r="D3095" s="67" t="s">
        <v>5420</v>
      </c>
      <c r="E3095" s="58" t="s">
        <v>5006</v>
      </c>
      <c r="F3095" s="58" t="s">
        <v>220</v>
      </c>
      <c r="G3095" s="58">
        <v>17</v>
      </c>
      <c r="H3095" s="58">
        <v>0</v>
      </c>
      <c r="I3095" s="68">
        <v>0</v>
      </c>
      <c r="J3095" s="58">
        <v>0</v>
      </c>
      <c r="K3095" s="67"/>
    </row>
    <row r="3096" spans="2:11" ht="24.95" customHeight="1">
      <c r="B3096" s="5" t="s">
        <v>11682</v>
      </c>
      <c r="C3096" s="58" t="s">
        <v>6</v>
      </c>
      <c r="D3096" s="67" t="s">
        <v>6910</v>
      </c>
      <c r="E3096" s="58" t="s">
        <v>5640</v>
      </c>
      <c r="F3096" s="58" t="s">
        <v>220</v>
      </c>
      <c r="G3096" s="58">
        <v>28</v>
      </c>
      <c r="H3096" s="58">
        <v>0</v>
      </c>
      <c r="I3096" s="68">
        <v>0</v>
      </c>
      <c r="J3096" s="58">
        <v>0</v>
      </c>
      <c r="K3096" s="67"/>
    </row>
    <row r="3097" spans="2:11" ht="24.95" customHeight="1">
      <c r="B3097" s="5" t="s">
        <v>11682</v>
      </c>
      <c r="C3097" s="58" t="s">
        <v>6</v>
      </c>
      <c r="D3097" s="67" t="s">
        <v>4344</v>
      </c>
      <c r="E3097" s="58" t="s">
        <v>254</v>
      </c>
      <c r="F3097" s="58" t="s">
        <v>220</v>
      </c>
      <c r="G3097" s="58">
        <v>39</v>
      </c>
      <c r="H3097" s="58">
        <v>0</v>
      </c>
      <c r="I3097" s="68">
        <v>0</v>
      </c>
      <c r="J3097" s="58">
        <v>0</v>
      </c>
      <c r="K3097" s="67"/>
    </row>
    <row r="3098" spans="2:11" ht="24.95" customHeight="1">
      <c r="B3098" s="5" t="s">
        <v>11682</v>
      </c>
      <c r="C3098" s="58" t="s">
        <v>6</v>
      </c>
      <c r="D3098" s="67" t="s">
        <v>6904</v>
      </c>
      <c r="E3098" s="58" t="s">
        <v>5642</v>
      </c>
      <c r="F3098" s="58" t="s">
        <v>220</v>
      </c>
      <c r="G3098" s="58">
        <v>15</v>
      </c>
      <c r="H3098" s="58">
        <v>0</v>
      </c>
      <c r="I3098" s="68">
        <v>0</v>
      </c>
      <c r="J3098" s="58">
        <v>0</v>
      </c>
      <c r="K3098" s="67"/>
    </row>
    <row r="3099" spans="2:11" ht="24.95" customHeight="1">
      <c r="B3099" s="5" t="s">
        <v>11682</v>
      </c>
      <c r="C3099" s="58" t="s">
        <v>6</v>
      </c>
      <c r="D3099" s="67" t="s">
        <v>4343</v>
      </c>
      <c r="E3099" s="58" t="s">
        <v>255</v>
      </c>
      <c r="F3099" s="58" t="s">
        <v>220</v>
      </c>
      <c r="G3099" s="58">
        <v>40</v>
      </c>
      <c r="H3099" s="58">
        <v>0</v>
      </c>
      <c r="I3099" s="68">
        <v>0</v>
      </c>
      <c r="J3099" s="58">
        <v>0</v>
      </c>
      <c r="K3099" s="67"/>
    </row>
    <row r="3100" spans="2:11" ht="24.95" customHeight="1">
      <c r="B3100" s="5" t="s">
        <v>11682</v>
      </c>
      <c r="C3100" s="58" t="s">
        <v>6</v>
      </c>
      <c r="D3100" s="67" t="s">
        <v>4578</v>
      </c>
      <c r="E3100" s="58" t="s">
        <v>312</v>
      </c>
      <c r="F3100" s="58" t="s">
        <v>220</v>
      </c>
      <c r="G3100" s="58">
        <v>25</v>
      </c>
      <c r="H3100" s="58">
        <v>0</v>
      </c>
      <c r="I3100" s="68">
        <v>0</v>
      </c>
      <c r="J3100" s="58">
        <v>0</v>
      </c>
      <c r="K3100" s="67"/>
    </row>
    <row r="3101" spans="2:11" ht="24.95" customHeight="1">
      <c r="B3101" s="5" t="s">
        <v>11682</v>
      </c>
      <c r="C3101" s="58" t="s">
        <v>6</v>
      </c>
      <c r="D3101" s="67" t="s">
        <v>6190</v>
      </c>
      <c r="E3101" s="58" t="s">
        <v>5555</v>
      </c>
      <c r="F3101" s="58" t="s">
        <v>220</v>
      </c>
      <c r="G3101" s="58">
        <v>13</v>
      </c>
      <c r="H3101" s="58">
        <v>0</v>
      </c>
      <c r="I3101" s="68">
        <v>0</v>
      </c>
      <c r="J3101" s="58">
        <v>0</v>
      </c>
      <c r="K3101" s="67"/>
    </row>
    <row r="3102" spans="2:11" ht="24.95" customHeight="1">
      <c r="B3102" s="5" t="s">
        <v>11682</v>
      </c>
      <c r="C3102" s="58" t="s">
        <v>6</v>
      </c>
      <c r="D3102" s="67" t="s">
        <v>6907</v>
      </c>
      <c r="E3102" s="58" t="s">
        <v>5650</v>
      </c>
      <c r="F3102" s="58" t="s">
        <v>220</v>
      </c>
      <c r="G3102" s="58">
        <v>35</v>
      </c>
      <c r="H3102" s="58">
        <v>0</v>
      </c>
      <c r="I3102" s="68">
        <v>0</v>
      </c>
      <c r="J3102" s="58">
        <v>0</v>
      </c>
      <c r="K3102" s="67"/>
    </row>
    <row r="3103" spans="2:11" ht="24.95" customHeight="1">
      <c r="B3103" s="5" t="s">
        <v>11682</v>
      </c>
      <c r="C3103" s="58" t="s">
        <v>6</v>
      </c>
      <c r="D3103" s="67" t="s">
        <v>4719</v>
      </c>
      <c r="E3103" s="58" t="s">
        <v>4720</v>
      </c>
      <c r="F3103" s="58" t="s">
        <v>220</v>
      </c>
      <c r="G3103" s="58">
        <v>38</v>
      </c>
      <c r="H3103" s="58">
        <v>0</v>
      </c>
      <c r="I3103" s="68">
        <v>0</v>
      </c>
      <c r="J3103" s="58">
        <v>0</v>
      </c>
      <c r="K3103" s="67"/>
    </row>
    <row r="3104" spans="2:11" ht="24.95" customHeight="1">
      <c r="B3104" s="5" t="s">
        <v>11682</v>
      </c>
      <c r="C3104" s="58" t="s">
        <v>6</v>
      </c>
      <c r="D3104" s="67" t="s">
        <v>5785</v>
      </c>
      <c r="E3104" s="58" t="s">
        <v>5786</v>
      </c>
      <c r="F3104" s="58" t="s">
        <v>220</v>
      </c>
      <c r="G3104" s="58">
        <v>17</v>
      </c>
      <c r="H3104" s="58">
        <v>0</v>
      </c>
      <c r="I3104" s="68">
        <v>0</v>
      </c>
      <c r="J3104" s="58">
        <v>0</v>
      </c>
      <c r="K3104" s="67"/>
    </row>
    <row r="3105" spans="2:11" ht="24.95" customHeight="1">
      <c r="B3105" s="5" t="s">
        <v>11682</v>
      </c>
      <c r="C3105" s="58" t="s">
        <v>6</v>
      </c>
      <c r="D3105" s="67" t="s">
        <v>6917</v>
      </c>
      <c r="E3105" s="58" t="s">
        <v>5870</v>
      </c>
      <c r="F3105" s="58" t="s">
        <v>220</v>
      </c>
      <c r="G3105" s="58">
        <v>33</v>
      </c>
      <c r="H3105" s="58">
        <v>0</v>
      </c>
      <c r="I3105" s="68">
        <v>0</v>
      </c>
      <c r="J3105" s="58">
        <v>0</v>
      </c>
      <c r="K3105" s="67"/>
    </row>
    <row r="3106" spans="2:11" ht="24.95" customHeight="1">
      <c r="B3106" s="5" t="s">
        <v>11682</v>
      </c>
      <c r="C3106" s="58" t="s">
        <v>6</v>
      </c>
      <c r="D3106" s="67" t="s">
        <v>5417</v>
      </c>
      <c r="E3106" s="58" t="s">
        <v>5418</v>
      </c>
      <c r="F3106" s="58" t="s">
        <v>220</v>
      </c>
      <c r="G3106" s="58">
        <v>33</v>
      </c>
      <c r="H3106" s="58">
        <v>0</v>
      </c>
      <c r="I3106" s="68">
        <v>0</v>
      </c>
      <c r="J3106" s="58">
        <v>0</v>
      </c>
      <c r="K3106" s="67"/>
    </row>
    <row r="3107" spans="2:11" ht="24.95" customHeight="1">
      <c r="B3107" s="5" t="s">
        <v>11682</v>
      </c>
      <c r="C3107" s="58" t="s">
        <v>6</v>
      </c>
      <c r="D3107" s="67" t="s">
        <v>1133</v>
      </c>
      <c r="E3107" s="58" t="s">
        <v>1134</v>
      </c>
      <c r="F3107" s="58" t="s">
        <v>220</v>
      </c>
      <c r="G3107" s="58">
        <v>90</v>
      </c>
      <c r="H3107" s="58">
        <v>0</v>
      </c>
      <c r="I3107" s="68">
        <v>0</v>
      </c>
      <c r="J3107" s="58">
        <v>0</v>
      </c>
      <c r="K3107" s="67"/>
    </row>
    <row r="3108" spans="2:11" ht="24.95" customHeight="1">
      <c r="B3108" s="5" t="s">
        <v>11682</v>
      </c>
      <c r="C3108" s="58" t="s">
        <v>6</v>
      </c>
      <c r="D3108" s="67" t="s">
        <v>6912</v>
      </c>
      <c r="E3108" s="58" t="s">
        <v>5872</v>
      </c>
      <c r="F3108" s="58" t="s">
        <v>220</v>
      </c>
      <c r="G3108" s="58">
        <v>19</v>
      </c>
      <c r="H3108" s="58">
        <v>0</v>
      </c>
      <c r="I3108" s="68">
        <v>0</v>
      </c>
      <c r="J3108" s="58">
        <v>0</v>
      </c>
      <c r="K3108" s="67"/>
    </row>
    <row r="3109" spans="2:11" ht="24.95" customHeight="1">
      <c r="B3109" s="5" t="s">
        <v>11682</v>
      </c>
      <c r="C3109" s="58" t="s">
        <v>6</v>
      </c>
      <c r="D3109" s="67" t="s">
        <v>5419</v>
      </c>
      <c r="E3109" s="58" t="s">
        <v>311</v>
      </c>
      <c r="F3109" s="58" t="s">
        <v>220</v>
      </c>
      <c r="G3109" s="58">
        <v>37</v>
      </c>
      <c r="H3109" s="58">
        <v>0</v>
      </c>
      <c r="I3109" s="68">
        <v>0</v>
      </c>
      <c r="J3109" s="58">
        <v>0</v>
      </c>
      <c r="K3109" s="67"/>
    </row>
    <row r="3110" spans="2:11" ht="24.95" customHeight="1">
      <c r="B3110" s="5" t="s">
        <v>11682</v>
      </c>
      <c r="C3110" s="58" t="s">
        <v>6</v>
      </c>
      <c r="D3110" s="67" t="s">
        <v>5780</v>
      </c>
      <c r="E3110" s="58" t="s">
        <v>339</v>
      </c>
      <c r="F3110" s="58" t="s">
        <v>220</v>
      </c>
      <c r="G3110" s="58">
        <v>14</v>
      </c>
      <c r="H3110" s="58">
        <v>0</v>
      </c>
      <c r="I3110" s="68">
        <v>0</v>
      </c>
      <c r="J3110" s="58">
        <v>0</v>
      </c>
      <c r="K3110" s="67"/>
    </row>
    <row r="3111" spans="2:11" ht="24.95" customHeight="1">
      <c r="B3111" s="5" t="s">
        <v>11682</v>
      </c>
      <c r="C3111" s="58" t="s">
        <v>6</v>
      </c>
      <c r="D3111" s="67" t="s">
        <v>8267</v>
      </c>
      <c r="E3111" s="58" t="s">
        <v>5863</v>
      </c>
      <c r="F3111" s="58" t="s">
        <v>220</v>
      </c>
      <c r="G3111" s="58">
        <v>32</v>
      </c>
      <c r="H3111" s="58">
        <v>0</v>
      </c>
      <c r="I3111" s="68">
        <v>0</v>
      </c>
      <c r="J3111" s="58">
        <v>0</v>
      </c>
      <c r="K3111" s="67"/>
    </row>
    <row r="3112" spans="2:11" ht="24.95" customHeight="1">
      <c r="B3112" s="5" t="s">
        <v>11682</v>
      </c>
      <c r="C3112" s="58" t="s">
        <v>6</v>
      </c>
      <c r="D3112" s="67" t="s">
        <v>8275</v>
      </c>
      <c r="E3112" s="58" t="s">
        <v>5868</v>
      </c>
      <c r="F3112" s="58" t="s">
        <v>220</v>
      </c>
      <c r="G3112" s="58">
        <v>100</v>
      </c>
      <c r="H3112" s="58">
        <v>0</v>
      </c>
      <c r="I3112" s="68">
        <v>0</v>
      </c>
      <c r="J3112" s="58">
        <v>0</v>
      </c>
      <c r="K3112" s="67"/>
    </row>
    <row r="3113" spans="2:11" ht="24.95" customHeight="1">
      <c r="B3113" s="5" t="s">
        <v>11682</v>
      </c>
      <c r="C3113" s="58" t="s">
        <v>6</v>
      </c>
      <c r="D3113" s="67" t="s">
        <v>7859</v>
      </c>
      <c r="E3113" s="58" t="s">
        <v>4809</v>
      </c>
      <c r="F3113" s="58" t="s">
        <v>220</v>
      </c>
      <c r="G3113" s="58">
        <v>29</v>
      </c>
      <c r="H3113" s="58">
        <v>0</v>
      </c>
      <c r="I3113" s="68">
        <v>0</v>
      </c>
      <c r="J3113" s="58">
        <v>0</v>
      </c>
      <c r="K3113" s="67"/>
    </row>
    <row r="3114" spans="2:11" ht="24.95" customHeight="1">
      <c r="B3114" s="5" t="s">
        <v>11682</v>
      </c>
      <c r="C3114" s="58" t="s">
        <v>6</v>
      </c>
      <c r="D3114" s="67" t="s">
        <v>8413</v>
      </c>
      <c r="E3114" s="58" t="s">
        <v>5877</v>
      </c>
      <c r="F3114" s="58" t="s">
        <v>220</v>
      </c>
      <c r="G3114" s="58">
        <v>24</v>
      </c>
      <c r="H3114" s="58">
        <v>0</v>
      </c>
      <c r="I3114" s="68">
        <v>0</v>
      </c>
      <c r="J3114" s="58">
        <v>0</v>
      </c>
      <c r="K3114" s="67"/>
    </row>
    <row r="3115" spans="2:11" ht="24.95" customHeight="1">
      <c r="B3115" s="5" t="s">
        <v>11682</v>
      </c>
      <c r="C3115" s="58" t="s">
        <v>6</v>
      </c>
      <c r="D3115" s="67" t="s">
        <v>8414</v>
      </c>
      <c r="E3115" s="58" t="s">
        <v>5882</v>
      </c>
      <c r="F3115" s="58" t="s">
        <v>220</v>
      </c>
      <c r="G3115" s="58">
        <v>14</v>
      </c>
      <c r="H3115" s="58">
        <v>0</v>
      </c>
      <c r="I3115" s="68">
        <v>0</v>
      </c>
      <c r="J3115" s="58">
        <v>0</v>
      </c>
      <c r="K3115" s="67"/>
    </row>
    <row r="3116" spans="2:11" ht="24.95" customHeight="1">
      <c r="B3116" s="5" t="s">
        <v>11682</v>
      </c>
      <c r="C3116" s="58" t="s">
        <v>6</v>
      </c>
      <c r="D3116" s="67" t="s">
        <v>8415</v>
      </c>
      <c r="E3116" s="58" t="s">
        <v>5884</v>
      </c>
      <c r="F3116" s="58" t="s">
        <v>220</v>
      </c>
      <c r="G3116" s="58">
        <v>59</v>
      </c>
      <c r="H3116" s="58">
        <v>0</v>
      </c>
      <c r="I3116" s="68">
        <v>0</v>
      </c>
      <c r="J3116" s="58">
        <v>0</v>
      </c>
      <c r="K3116" s="67"/>
    </row>
    <row r="3117" spans="2:11" ht="24.95" customHeight="1">
      <c r="B3117" s="5" t="s">
        <v>11682</v>
      </c>
      <c r="C3117" s="58" t="s">
        <v>6</v>
      </c>
      <c r="D3117" s="67" t="s">
        <v>8416</v>
      </c>
      <c r="E3117" s="58" t="s">
        <v>6392</v>
      </c>
      <c r="F3117" s="58" t="s">
        <v>220</v>
      </c>
      <c r="G3117" s="58">
        <v>39</v>
      </c>
      <c r="H3117" s="58">
        <v>0</v>
      </c>
      <c r="I3117" s="68">
        <v>0</v>
      </c>
      <c r="J3117" s="58">
        <v>0</v>
      </c>
      <c r="K3117" s="67"/>
    </row>
    <row r="3118" spans="2:11" ht="24.95" customHeight="1">
      <c r="B3118" s="5" t="s">
        <v>11682</v>
      </c>
      <c r="C3118" s="58" t="s">
        <v>6</v>
      </c>
      <c r="D3118" s="67" t="s">
        <v>8417</v>
      </c>
      <c r="E3118" s="58" t="s">
        <v>6219</v>
      </c>
      <c r="F3118" s="58" t="s">
        <v>220</v>
      </c>
      <c r="G3118" s="58">
        <v>15</v>
      </c>
      <c r="H3118" s="58">
        <v>0</v>
      </c>
      <c r="I3118" s="68">
        <v>0</v>
      </c>
      <c r="J3118" s="58">
        <v>0</v>
      </c>
      <c r="K3118" s="67"/>
    </row>
    <row r="3119" spans="2:11" ht="24.95" customHeight="1">
      <c r="B3119" s="5" t="s">
        <v>11682</v>
      </c>
      <c r="C3119" s="58" t="s">
        <v>6</v>
      </c>
      <c r="D3119" s="67" t="s">
        <v>8418</v>
      </c>
      <c r="E3119" s="58" t="s">
        <v>301</v>
      </c>
      <c r="F3119" s="58" t="s">
        <v>220</v>
      </c>
      <c r="G3119" s="58">
        <v>7</v>
      </c>
      <c r="H3119" s="58">
        <v>0</v>
      </c>
      <c r="I3119" s="68">
        <v>0</v>
      </c>
      <c r="J3119" s="58">
        <v>0</v>
      </c>
      <c r="K3119" s="67"/>
    </row>
    <row r="3120" spans="2:11" ht="24.95" customHeight="1">
      <c r="B3120" s="5" t="s">
        <v>11682</v>
      </c>
      <c r="C3120" s="58" t="s">
        <v>6</v>
      </c>
      <c r="D3120" s="67" t="s">
        <v>8419</v>
      </c>
      <c r="E3120" s="58" t="s">
        <v>6202</v>
      </c>
      <c r="F3120" s="58" t="s">
        <v>220</v>
      </c>
      <c r="G3120" s="58">
        <v>15</v>
      </c>
      <c r="H3120" s="58">
        <v>0</v>
      </c>
      <c r="I3120" s="68">
        <v>0</v>
      </c>
      <c r="J3120" s="58">
        <v>0</v>
      </c>
      <c r="K3120" s="67"/>
    </row>
    <row r="3121" spans="2:11" ht="24.95" customHeight="1">
      <c r="B3121" s="5" t="s">
        <v>11682</v>
      </c>
      <c r="C3121" s="58" t="s">
        <v>6</v>
      </c>
      <c r="D3121" s="67" t="s">
        <v>8420</v>
      </c>
      <c r="E3121" s="58" t="s">
        <v>6218</v>
      </c>
      <c r="F3121" s="58" t="s">
        <v>220</v>
      </c>
      <c r="G3121" s="58">
        <v>46</v>
      </c>
      <c r="H3121" s="58">
        <v>0</v>
      </c>
      <c r="I3121" s="68">
        <v>0</v>
      </c>
      <c r="J3121" s="58">
        <v>0</v>
      </c>
      <c r="K3121" s="67"/>
    </row>
    <row r="3122" spans="2:11" ht="24.95" customHeight="1">
      <c r="B3122" s="5" t="s">
        <v>11682</v>
      </c>
      <c r="C3122" s="58" t="s">
        <v>6</v>
      </c>
      <c r="D3122" s="67" t="s">
        <v>8422</v>
      </c>
      <c r="E3122" s="58" t="s">
        <v>6154</v>
      </c>
      <c r="F3122" s="58" t="s">
        <v>220</v>
      </c>
      <c r="G3122" s="58">
        <v>22</v>
      </c>
      <c r="H3122" s="58">
        <v>0</v>
      </c>
      <c r="I3122" s="68">
        <v>0</v>
      </c>
      <c r="J3122" s="58">
        <v>0</v>
      </c>
      <c r="K3122" s="67"/>
    </row>
    <row r="3123" spans="2:11" ht="24.95" customHeight="1">
      <c r="B3123" s="5" t="s">
        <v>11682</v>
      </c>
      <c r="C3123" s="58" t="s">
        <v>6</v>
      </c>
      <c r="D3123" s="67" t="s">
        <v>8423</v>
      </c>
      <c r="E3123" s="58" t="s">
        <v>6203</v>
      </c>
      <c r="F3123" s="58" t="s">
        <v>220</v>
      </c>
      <c r="G3123" s="58">
        <v>10</v>
      </c>
      <c r="H3123" s="58">
        <v>0</v>
      </c>
      <c r="I3123" s="68">
        <v>0</v>
      </c>
      <c r="J3123" s="58">
        <v>0</v>
      </c>
      <c r="K3123" s="67"/>
    </row>
    <row r="3124" spans="2:11" ht="24.95" customHeight="1">
      <c r="B3124" s="5" t="s">
        <v>11682</v>
      </c>
      <c r="C3124" s="58" t="s">
        <v>6</v>
      </c>
      <c r="D3124" s="67" t="s">
        <v>8424</v>
      </c>
      <c r="E3124" s="58" t="s">
        <v>6156</v>
      </c>
      <c r="F3124" s="58" t="s">
        <v>220</v>
      </c>
      <c r="G3124" s="58">
        <v>41</v>
      </c>
      <c r="H3124" s="58">
        <v>0</v>
      </c>
      <c r="I3124" s="68">
        <v>0</v>
      </c>
      <c r="J3124" s="58">
        <v>0</v>
      </c>
      <c r="K3124" s="67"/>
    </row>
    <row r="3125" spans="2:11" ht="24.95" customHeight="1">
      <c r="B3125" s="5" t="s">
        <v>11682</v>
      </c>
      <c r="C3125" s="58" t="s">
        <v>6</v>
      </c>
      <c r="D3125" s="67" t="s">
        <v>8425</v>
      </c>
      <c r="E3125" s="58" t="s">
        <v>6158</v>
      </c>
      <c r="F3125" s="58" t="s">
        <v>220</v>
      </c>
      <c r="G3125" s="58">
        <v>50</v>
      </c>
      <c r="H3125" s="58">
        <v>0</v>
      </c>
      <c r="I3125" s="68">
        <v>0</v>
      </c>
      <c r="J3125" s="58">
        <v>0</v>
      </c>
      <c r="K3125" s="67"/>
    </row>
    <row r="3126" spans="2:11" ht="24.95" customHeight="1">
      <c r="B3126" s="5" t="s">
        <v>11682</v>
      </c>
      <c r="C3126" s="58" t="s">
        <v>6</v>
      </c>
      <c r="D3126" s="67" t="s">
        <v>8426</v>
      </c>
      <c r="E3126" s="58" t="s">
        <v>6006</v>
      </c>
      <c r="F3126" s="58" t="s">
        <v>220</v>
      </c>
      <c r="G3126" s="58">
        <v>43</v>
      </c>
      <c r="H3126" s="58">
        <v>0</v>
      </c>
      <c r="I3126" s="68">
        <v>0</v>
      </c>
      <c r="J3126" s="58">
        <v>0</v>
      </c>
      <c r="K3126" s="67"/>
    </row>
    <row r="3127" spans="2:11" ht="24.95" customHeight="1">
      <c r="B3127" s="5" t="s">
        <v>11682</v>
      </c>
      <c r="C3127" s="58" t="s">
        <v>6</v>
      </c>
      <c r="D3127" s="67" t="s">
        <v>8427</v>
      </c>
      <c r="E3127" s="58" t="s">
        <v>6008</v>
      </c>
      <c r="F3127" s="58" t="s">
        <v>220</v>
      </c>
      <c r="G3127" s="58">
        <v>33</v>
      </c>
      <c r="H3127" s="58">
        <v>0</v>
      </c>
      <c r="I3127" s="68">
        <v>0</v>
      </c>
      <c r="J3127" s="58">
        <v>0</v>
      </c>
      <c r="K3127" s="67"/>
    </row>
    <row r="3128" spans="2:11" ht="24.95" customHeight="1">
      <c r="B3128" s="5" t="s">
        <v>11682</v>
      </c>
      <c r="C3128" s="58" t="s">
        <v>6</v>
      </c>
      <c r="D3128" s="67" t="s">
        <v>8433</v>
      </c>
      <c r="E3128" s="58" t="s">
        <v>5995</v>
      </c>
      <c r="F3128" s="58" t="s">
        <v>220</v>
      </c>
      <c r="G3128" s="58">
        <v>13</v>
      </c>
      <c r="H3128" s="58">
        <v>0</v>
      </c>
      <c r="I3128" s="68">
        <v>0</v>
      </c>
      <c r="J3128" s="58">
        <v>0</v>
      </c>
      <c r="K3128" s="67"/>
    </row>
    <row r="3129" spans="2:11" ht="24.95" customHeight="1">
      <c r="B3129" s="5" t="s">
        <v>11682</v>
      </c>
      <c r="C3129" s="58" t="s">
        <v>6</v>
      </c>
      <c r="D3129" s="67" t="s">
        <v>8495</v>
      </c>
      <c r="E3129" s="58" t="s">
        <v>4570</v>
      </c>
      <c r="F3129" s="58" t="s">
        <v>220</v>
      </c>
      <c r="G3129" s="58">
        <v>16</v>
      </c>
      <c r="H3129" s="58">
        <v>0</v>
      </c>
      <c r="I3129" s="68">
        <v>0</v>
      </c>
      <c r="J3129" s="58">
        <v>0</v>
      </c>
      <c r="K3129" s="67"/>
    </row>
    <row r="3130" spans="2:11" ht="24.95" customHeight="1">
      <c r="B3130" s="5" t="s">
        <v>11682</v>
      </c>
      <c r="C3130" s="58" t="s">
        <v>6</v>
      </c>
      <c r="D3130" s="67" t="s">
        <v>8494</v>
      </c>
      <c r="E3130" s="58" t="s">
        <v>806</v>
      </c>
      <c r="F3130" s="58" t="s">
        <v>220</v>
      </c>
      <c r="G3130" s="58">
        <v>11</v>
      </c>
      <c r="H3130" s="58">
        <v>0</v>
      </c>
      <c r="I3130" s="68">
        <v>0</v>
      </c>
      <c r="J3130" s="58">
        <v>0</v>
      </c>
      <c r="K3130" s="67"/>
    </row>
    <row r="3131" spans="2:11" ht="24.95" customHeight="1">
      <c r="B3131" s="5" t="s">
        <v>11682</v>
      </c>
      <c r="C3131" s="58" t="s">
        <v>6</v>
      </c>
      <c r="D3131" s="67" t="s">
        <v>8500</v>
      </c>
      <c r="E3131" s="58" t="s">
        <v>318</v>
      </c>
      <c r="F3131" s="58" t="s">
        <v>220</v>
      </c>
      <c r="G3131" s="58">
        <v>22</v>
      </c>
      <c r="H3131" s="58">
        <v>0</v>
      </c>
      <c r="I3131" s="68">
        <v>0</v>
      </c>
      <c r="J3131" s="58">
        <v>0</v>
      </c>
      <c r="K3131" s="67"/>
    </row>
    <row r="3132" spans="2:11" ht="24.95" customHeight="1">
      <c r="B3132" s="5" t="s">
        <v>11682</v>
      </c>
      <c r="C3132" s="58" t="s">
        <v>6</v>
      </c>
      <c r="D3132" s="67" t="s">
        <v>8509</v>
      </c>
      <c r="E3132" s="58" t="s">
        <v>6223</v>
      </c>
      <c r="F3132" s="58" t="s">
        <v>220</v>
      </c>
      <c r="G3132" s="58">
        <v>23</v>
      </c>
      <c r="H3132" s="58">
        <v>0</v>
      </c>
      <c r="I3132" s="68">
        <v>0</v>
      </c>
      <c r="J3132" s="58">
        <v>0</v>
      </c>
      <c r="K3132" s="67"/>
    </row>
    <row r="3133" spans="2:11" ht="24.95" customHeight="1">
      <c r="B3133" s="5" t="s">
        <v>11682</v>
      </c>
      <c r="C3133" s="58" t="s">
        <v>6</v>
      </c>
      <c r="D3133" s="67" t="s">
        <v>8511</v>
      </c>
      <c r="E3133" s="58" t="s">
        <v>321</v>
      </c>
      <c r="F3133" s="58" t="s">
        <v>220</v>
      </c>
      <c r="G3133" s="58">
        <v>19</v>
      </c>
      <c r="H3133" s="58">
        <v>0</v>
      </c>
      <c r="I3133" s="68">
        <v>0</v>
      </c>
      <c r="J3133" s="58">
        <v>0</v>
      </c>
      <c r="K3133" s="67"/>
    </row>
    <row r="3134" spans="2:11" ht="24.95" customHeight="1">
      <c r="B3134" s="5" t="s">
        <v>11682</v>
      </c>
      <c r="C3134" s="58" t="s">
        <v>6</v>
      </c>
      <c r="D3134" s="67" t="s">
        <v>8503</v>
      </c>
      <c r="E3134" s="58" t="s">
        <v>6000</v>
      </c>
      <c r="F3134" s="58" t="s">
        <v>220</v>
      </c>
      <c r="G3134" s="58">
        <v>14</v>
      </c>
      <c r="H3134" s="58">
        <v>0</v>
      </c>
      <c r="I3134" s="68">
        <v>0</v>
      </c>
      <c r="J3134" s="58">
        <v>0</v>
      </c>
      <c r="K3134" s="67"/>
    </row>
    <row r="3135" spans="2:11" ht="24.95" customHeight="1">
      <c r="B3135" s="5" t="s">
        <v>11682</v>
      </c>
      <c r="C3135" s="58" t="s">
        <v>6</v>
      </c>
      <c r="D3135" s="67" t="s">
        <v>8505</v>
      </c>
      <c r="E3135" s="58" t="s">
        <v>6205</v>
      </c>
      <c r="F3135" s="58" t="s">
        <v>220</v>
      </c>
      <c r="G3135" s="58">
        <v>24</v>
      </c>
      <c r="H3135" s="58">
        <v>0</v>
      </c>
      <c r="I3135" s="68">
        <v>0</v>
      </c>
      <c r="J3135" s="58">
        <v>0</v>
      </c>
      <c r="K3135" s="67"/>
    </row>
    <row r="3136" spans="2:11" ht="24.95" customHeight="1">
      <c r="B3136" s="5" t="s">
        <v>11682</v>
      </c>
      <c r="C3136" s="58" t="s">
        <v>6</v>
      </c>
      <c r="D3136" s="67" t="s">
        <v>8510</v>
      </c>
      <c r="E3136" s="58" t="s">
        <v>6098</v>
      </c>
      <c r="F3136" s="58" t="s">
        <v>220</v>
      </c>
      <c r="G3136" s="58">
        <v>20</v>
      </c>
      <c r="H3136" s="58">
        <v>0</v>
      </c>
      <c r="I3136" s="68">
        <v>0</v>
      </c>
      <c r="J3136" s="58">
        <v>0</v>
      </c>
      <c r="K3136" s="67"/>
    </row>
    <row r="3137" spans="2:11" ht="24.95" customHeight="1">
      <c r="B3137" s="5" t="s">
        <v>11682</v>
      </c>
      <c r="C3137" s="58" t="s">
        <v>6</v>
      </c>
      <c r="D3137" s="67" t="s">
        <v>8508</v>
      </c>
      <c r="E3137" s="58" t="s">
        <v>6221</v>
      </c>
      <c r="F3137" s="58" t="s">
        <v>220</v>
      </c>
      <c r="G3137" s="58">
        <v>20</v>
      </c>
      <c r="H3137" s="58">
        <v>0</v>
      </c>
      <c r="I3137" s="68">
        <v>0</v>
      </c>
      <c r="J3137" s="58">
        <v>0</v>
      </c>
      <c r="K3137" s="67"/>
    </row>
    <row r="3138" spans="2:11" ht="24.95" customHeight="1">
      <c r="B3138" s="5" t="s">
        <v>11682</v>
      </c>
      <c r="C3138" s="58" t="s">
        <v>6</v>
      </c>
      <c r="D3138" s="67" t="s">
        <v>8498</v>
      </c>
      <c r="E3138" s="58" t="s">
        <v>259</v>
      </c>
      <c r="F3138" s="58" t="s">
        <v>220</v>
      </c>
      <c r="G3138" s="58">
        <v>17</v>
      </c>
      <c r="H3138" s="58">
        <v>0</v>
      </c>
      <c r="I3138" s="68">
        <v>0</v>
      </c>
      <c r="J3138" s="58">
        <v>0</v>
      </c>
      <c r="K3138" s="67"/>
    </row>
    <row r="3139" spans="2:11" ht="24.95" customHeight="1">
      <c r="B3139" s="5" t="s">
        <v>11682</v>
      </c>
      <c r="C3139" s="58" t="s">
        <v>6</v>
      </c>
      <c r="D3139" s="67" t="s">
        <v>8504</v>
      </c>
      <c r="E3139" s="58" t="s">
        <v>6204</v>
      </c>
      <c r="F3139" s="58" t="s">
        <v>220</v>
      </c>
      <c r="G3139" s="58">
        <v>24</v>
      </c>
      <c r="H3139" s="58">
        <v>0</v>
      </c>
      <c r="I3139" s="68">
        <v>0</v>
      </c>
      <c r="J3139" s="58">
        <v>0</v>
      </c>
      <c r="K3139" s="67"/>
    </row>
    <row r="3140" spans="2:11" ht="24.95" customHeight="1">
      <c r="B3140" s="5" t="s">
        <v>11682</v>
      </c>
      <c r="C3140" s="58" t="s">
        <v>6</v>
      </c>
      <c r="D3140" s="67" t="s">
        <v>8692</v>
      </c>
      <c r="E3140" s="58" t="s">
        <v>320</v>
      </c>
      <c r="F3140" s="58" t="s">
        <v>220</v>
      </c>
      <c r="G3140" s="58">
        <v>17</v>
      </c>
      <c r="H3140" s="58">
        <v>0</v>
      </c>
      <c r="I3140" s="68">
        <v>0</v>
      </c>
      <c r="J3140" s="58">
        <v>0</v>
      </c>
      <c r="K3140" s="67"/>
    </row>
    <row r="3141" spans="2:11" ht="24.95" customHeight="1">
      <c r="B3141" s="5" t="s">
        <v>11682</v>
      </c>
      <c r="C3141" s="58" t="s">
        <v>6</v>
      </c>
      <c r="D3141" s="67" t="s">
        <v>8693</v>
      </c>
      <c r="E3141" s="58" t="s">
        <v>6628</v>
      </c>
      <c r="F3141" s="58" t="s">
        <v>220</v>
      </c>
      <c r="G3141" s="58">
        <v>22</v>
      </c>
      <c r="H3141" s="58">
        <v>0</v>
      </c>
      <c r="I3141" s="68">
        <v>0</v>
      </c>
      <c r="J3141" s="58">
        <v>0</v>
      </c>
      <c r="K3141" s="67"/>
    </row>
    <row r="3142" spans="2:11" ht="24.95" customHeight="1">
      <c r="B3142" s="5" t="s">
        <v>11682</v>
      </c>
      <c r="C3142" s="58" t="s">
        <v>6</v>
      </c>
      <c r="D3142" s="67" t="s">
        <v>8694</v>
      </c>
      <c r="E3142" s="58" t="s">
        <v>6108</v>
      </c>
      <c r="F3142" s="58" t="s">
        <v>220</v>
      </c>
      <c r="G3142" s="58">
        <v>25</v>
      </c>
      <c r="H3142" s="58">
        <v>0</v>
      </c>
      <c r="I3142" s="68">
        <v>0</v>
      </c>
      <c r="J3142" s="58">
        <v>0</v>
      </c>
      <c r="K3142" s="67"/>
    </row>
    <row r="3143" spans="2:11" ht="24.95" customHeight="1">
      <c r="B3143" s="5" t="s">
        <v>11682</v>
      </c>
      <c r="C3143" s="58" t="s">
        <v>6</v>
      </c>
      <c r="D3143" s="67" t="s">
        <v>8695</v>
      </c>
      <c r="E3143" s="58" t="s">
        <v>6109</v>
      </c>
      <c r="F3143" s="58" t="s">
        <v>220</v>
      </c>
      <c r="G3143" s="58">
        <v>17</v>
      </c>
      <c r="H3143" s="58">
        <v>0</v>
      </c>
      <c r="I3143" s="68">
        <v>0</v>
      </c>
      <c r="J3143" s="58">
        <v>0</v>
      </c>
      <c r="K3143" s="67"/>
    </row>
    <row r="3144" spans="2:11" ht="24.95" customHeight="1">
      <c r="B3144" s="5" t="s">
        <v>11682</v>
      </c>
      <c r="C3144" s="58" t="s">
        <v>6</v>
      </c>
      <c r="D3144" s="67" t="s">
        <v>8696</v>
      </c>
      <c r="E3144" s="58" t="s">
        <v>6160</v>
      </c>
      <c r="F3144" s="58" t="s">
        <v>220</v>
      </c>
      <c r="G3144" s="58">
        <v>14</v>
      </c>
      <c r="H3144" s="58">
        <v>0</v>
      </c>
      <c r="I3144" s="68">
        <v>0</v>
      </c>
      <c r="J3144" s="58">
        <v>0</v>
      </c>
      <c r="K3144" s="67"/>
    </row>
    <row r="3145" spans="2:11" ht="24.95" customHeight="1">
      <c r="B3145" s="5" t="s">
        <v>11682</v>
      </c>
      <c r="C3145" s="58" t="s">
        <v>6</v>
      </c>
      <c r="D3145" s="67" t="s">
        <v>8689</v>
      </c>
      <c r="E3145" s="58" t="s">
        <v>4407</v>
      </c>
      <c r="F3145" s="58" t="s">
        <v>220</v>
      </c>
      <c r="G3145" s="58">
        <v>27</v>
      </c>
      <c r="H3145" s="58">
        <v>0</v>
      </c>
      <c r="I3145" s="68">
        <v>0</v>
      </c>
      <c r="J3145" s="58">
        <v>0</v>
      </c>
      <c r="K3145" s="67"/>
    </row>
    <row r="3146" spans="2:11" ht="24.95" customHeight="1">
      <c r="B3146" s="5" t="s">
        <v>11682</v>
      </c>
      <c r="C3146" s="58" t="s">
        <v>6</v>
      </c>
      <c r="D3146" s="67" t="s">
        <v>8690</v>
      </c>
      <c r="E3146" s="58" t="s">
        <v>3866</v>
      </c>
      <c r="F3146" s="58" t="s">
        <v>220</v>
      </c>
      <c r="G3146" s="58">
        <v>18</v>
      </c>
      <c r="H3146" s="58">
        <v>0</v>
      </c>
      <c r="I3146" s="68">
        <v>0</v>
      </c>
      <c r="J3146" s="58">
        <v>0</v>
      </c>
      <c r="K3146" s="67"/>
    </row>
    <row r="3147" spans="2:11" ht="24.95" customHeight="1">
      <c r="B3147" s="5" t="s">
        <v>11682</v>
      </c>
      <c r="C3147" s="58" t="s">
        <v>6</v>
      </c>
      <c r="D3147" s="67" t="s">
        <v>8691</v>
      </c>
      <c r="E3147" s="58" t="s">
        <v>5293</v>
      </c>
      <c r="F3147" s="58" t="s">
        <v>220</v>
      </c>
      <c r="G3147" s="58">
        <v>10</v>
      </c>
      <c r="H3147" s="58">
        <v>0</v>
      </c>
      <c r="I3147" s="68">
        <v>0</v>
      </c>
      <c r="J3147" s="58">
        <v>0</v>
      </c>
      <c r="K3147" s="67"/>
    </row>
    <row r="3148" spans="2:11" ht="24.95" customHeight="1">
      <c r="B3148" s="5" t="s">
        <v>11682</v>
      </c>
      <c r="C3148" s="58" t="s">
        <v>6</v>
      </c>
      <c r="D3148" s="67" t="s">
        <v>8699</v>
      </c>
      <c r="E3148" s="58" t="s">
        <v>6010</v>
      </c>
      <c r="F3148" s="58" t="s">
        <v>220</v>
      </c>
      <c r="G3148" s="58">
        <v>14</v>
      </c>
      <c r="H3148" s="58">
        <v>0</v>
      </c>
      <c r="I3148" s="68">
        <v>0</v>
      </c>
      <c r="J3148" s="58">
        <v>0</v>
      </c>
      <c r="K3148" s="67"/>
    </row>
    <row r="3149" spans="2:11" ht="24.95" customHeight="1">
      <c r="B3149" s="5" t="s">
        <v>11682</v>
      </c>
      <c r="C3149" s="58" t="s">
        <v>6</v>
      </c>
      <c r="D3149" s="67" t="s">
        <v>8883</v>
      </c>
      <c r="E3149" s="58" t="s">
        <v>5965</v>
      </c>
      <c r="F3149" s="58" t="s">
        <v>220</v>
      </c>
      <c r="G3149" s="58">
        <v>23</v>
      </c>
      <c r="H3149" s="58">
        <v>0</v>
      </c>
      <c r="I3149" s="68">
        <v>0</v>
      </c>
      <c r="J3149" s="58">
        <v>0</v>
      </c>
      <c r="K3149" s="67"/>
    </row>
    <row r="3150" spans="2:11" ht="24.95" customHeight="1">
      <c r="B3150" s="5" t="s">
        <v>11682</v>
      </c>
      <c r="C3150" s="58" t="s">
        <v>6</v>
      </c>
      <c r="D3150" s="67" t="s">
        <v>8884</v>
      </c>
      <c r="E3150" s="58" t="s">
        <v>5966</v>
      </c>
      <c r="F3150" s="58" t="s">
        <v>220</v>
      </c>
      <c r="G3150" s="58">
        <v>10</v>
      </c>
      <c r="H3150" s="58">
        <v>0</v>
      </c>
      <c r="I3150" s="68">
        <v>0</v>
      </c>
      <c r="J3150" s="58">
        <v>0</v>
      </c>
      <c r="K3150" s="67"/>
    </row>
    <row r="3151" spans="2:11" ht="24.95" customHeight="1">
      <c r="B3151" s="5" t="s">
        <v>11682</v>
      </c>
      <c r="C3151" s="58" t="s">
        <v>6</v>
      </c>
      <c r="D3151" s="67" t="s">
        <v>8885</v>
      </c>
      <c r="E3151" s="58" t="s">
        <v>6014</v>
      </c>
      <c r="F3151" s="58" t="s">
        <v>220</v>
      </c>
      <c r="G3151" s="58">
        <v>9</v>
      </c>
      <c r="H3151" s="58">
        <v>0</v>
      </c>
      <c r="I3151" s="68">
        <v>0</v>
      </c>
      <c r="J3151" s="58">
        <v>0</v>
      </c>
      <c r="K3151" s="67"/>
    </row>
    <row r="3152" spans="2:11" ht="24.95" customHeight="1">
      <c r="B3152" s="5" t="s">
        <v>11682</v>
      </c>
      <c r="C3152" s="58" t="s">
        <v>6</v>
      </c>
      <c r="D3152" s="67" t="s">
        <v>8886</v>
      </c>
      <c r="E3152" s="58" t="s">
        <v>6016</v>
      </c>
      <c r="F3152" s="58" t="s">
        <v>220</v>
      </c>
      <c r="G3152" s="58">
        <v>20</v>
      </c>
      <c r="H3152" s="58">
        <v>0</v>
      </c>
      <c r="I3152" s="68">
        <v>0</v>
      </c>
      <c r="J3152" s="58">
        <v>0</v>
      </c>
      <c r="K3152" s="67"/>
    </row>
    <row r="3153" spans="2:11" ht="24.95" customHeight="1">
      <c r="B3153" s="5" t="s">
        <v>11682</v>
      </c>
      <c r="C3153" s="58" t="s">
        <v>6</v>
      </c>
      <c r="D3153" s="67" t="s">
        <v>8887</v>
      </c>
      <c r="E3153" s="58" t="s">
        <v>6164</v>
      </c>
      <c r="F3153" s="58" t="s">
        <v>220</v>
      </c>
      <c r="G3153" s="58">
        <v>14</v>
      </c>
      <c r="H3153" s="58">
        <v>0</v>
      </c>
      <c r="I3153" s="68">
        <v>0</v>
      </c>
      <c r="J3153" s="58">
        <v>0</v>
      </c>
      <c r="K3153" s="67"/>
    </row>
    <row r="3154" spans="2:11" ht="24.95" customHeight="1">
      <c r="B3154" s="5" t="s">
        <v>11682</v>
      </c>
      <c r="C3154" s="58" t="s">
        <v>6</v>
      </c>
      <c r="D3154" s="67" t="s">
        <v>8888</v>
      </c>
      <c r="E3154" s="58" t="s">
        <v>6166</v>
      </c>
      <c r="F3154" s="58" t="s">
        <v>220</v>
      </c>
      <c r="G3154" s="58">
        <v>15</v>
      </c>
      <c r="H3154" s="58">
        <v>0</v>
      </c>
      <c r="I3154" s="68">
        <v>0</v>
      </c>
      <c r="J3154" s="58">
        <v>0</v>
      </c>
      <c r="K3154" s="67"/>
    </row>
    <row r="3155" spans="2:11" ht="24.95" customHeight="1">
      <c r="B3155" s="5" t="s">
        <v>11682</v>
      </c>
      <c r="C3155" s="58" t="s">
        <v>6</v>
      </c>
      <c r="D3155" s="67" t="s">
        <v>8889</v>
      </c>
      <c r="E3155" s="58" t="s">
        <v>6208</v>
      </c>
      <c r="F3155" s="58" t="s">
        <v>220</v>
      </c>
      <c r="G3155" s="58">
        <v>21</v>
      </c>
      <c r="H3155" s="58">
        <v>0</v>
      </c>
      <c r="I3155" s="68">
        <v>0</v>
      </c>
      <c r="J3155" s="58">
        <v>0</v>
      </c>
      <c r="K3155" s="67"/>
    </row>
    <row r="3156" spans="2:11" ht="24.95" customHeight="1">
      <c r="B3156" s="5" t="s">
        <v>11682</v>
      </c>
      <c r="C3156" s="58" t="s">
        <v>6</v>
      </c>
      <c r="D3156" s="67" t="s">
        <v>8890</v>
      </c>
      <c r="E3156" s="58" t="s">
        <v>6499</v>
      </c>
      <c r="F3156" s="58" t="s">
        <v>220</v>
      </c>
      <c r="G3156" s="58">
        <v>20</v>
      </c>
      <c r="H3156" s="58">
        <v>0</v>
      </c>
      <c r="I3156" s="68">
        <v>0</v>
      </c>
      <c r="J3156" s="58">
        <v>0</v>
      </c>
      <c r="K3156" s="67"/>
    </row>
    <row r="3157" spans="2:11" ht="24.95" customHeight="1">
      <c r="B3157" s="5" t="s">
        <v>11682</v>
      </c>
      <c r="C3157" s="58" t="s">
        <v>6</v>
      </c>
      <c r="D3157" s="67" t="s">
        <v>8891</v>
      </c>
      <c r="E3157" s="58" t="s">
        <v>245</v>
      </c>
      <c r="F3157" s="58" t="s">
        <v>220</v>
      </c>
      <c r="G3157" s="58">
        <v>12</v>
      </c>
      <c r="H3157" s="58">
        <v>0</v>
      </c>
      <c r="I3157" s="68">
        <v>0</v>
      </c>
      <c r="J3157" s="58">
        <v>0</v>
      </c>
      <c r="K3157" s="67"/>
    </row>
    <row r="3158" spans="2:11" ht="24.95" customHeight="1">
      <c r="B3158" s="5" t="s">
        <v>11682</v>
      </c>
      <c r="C3158" s="58" t="s">
        <v>6</v>
      </c>
      <c r="D3158" s="67" t="s">
        <v>8892</v>
      </c>
      <c r="E3158" s="58" t="s">
        <v>6209</v>
      </c>
      <c r="F3158" s="58" t="s">
        <v>220</v>
      </c>
      <c r="G3158" s="58">
        <v>15</v>
      </c>
      <c r="H3158" s="58">
        <v>0</v>
      </c>
      <c r="I3158" s="68">
        <v>0</v>
      </c>
      <c r="J3158" s="58">
        <v>0</v>
      </c>
      <c r="K3158" s="67"/>
    </row>
    <row r="3159" spans="2:11" ht="24.95" customHeight="1">
      <c r="B3159" s="5" t="s">
        <v>11682</v>
      </c>
      <c r="C3159" s="58" t="s">
        <v>6</v>
      </c>
      <c r="D3159" s="67" t="s">
        <v>8893</v>
      </c>
      <c r="E3159" s="58" t="s">
        <v>6225</v>
      </c>
      <c r="F3159" s="58" t="s">
        <v>220</v>
      </c>
      <c r="G3159" s="58">
        <v>18</v>
      </c>
      <c r="H3159" s="58">
        <v>0</v>
      </c>
      <c r="I3159" s="68">
        <v>0</v>
      </c>
      <c r="J3159" s="58">
        <v>0</v>
      </c>
      <c r="K3159" s="67"/>
    </row>
    <row r="3160" spans="2:11" ht="24.95" customHeight="1">
      <c r="B3160" s="5" t="s">
        <v>11682</v>
      </c>
      <c r="C3160" s="58" t="s">
        <v>6</v>
      </c>
      <c r="D3160" s="67" t="s">
        <v>8894</v>
      </c>
      <c r="E3160" s="58" t="s">
        <v>6128</v>
      </c>
      <c r="F3160" s="58" t="s">
        <v>220</v>
      </c>
      <c r="G3160" s="58">
        <v>8</v>
      </c>
      <c r="H3160" s="58">
        <v>0</v>
      </c>
      <c r="I3160" s="68">
        <v>0</v>
      </c>
      <c r="J3160" s="58">
        <v>0</v>
      </c>
      <c r="K3160" s="67"/>
    </row>
    <row r="3161" spans="2:11" ht="24.95" customHeight="1">
      <c r="B3161" s="5" t="s">
        <v>11682</v>
      </c>
      <c r="C3161" s="58" t="s">
        <v>6</v>
      </c>
      <c r="D3161" s="67" t="s">
        <v>8895</v>
      </c>
      <c r="E3161" s="58" t="s">
        <v>6130</v>
      </c>
      <c r="F3161" s="58" t="s">
        <v>220</v>
      </c>
      <c r="G3161" s="58">
        <v>14</v>
      </c>
      <c r="H3161" s="58">
        <v>0</v>
      </c>
      <c r="I3161" s="68">
        <v>0</v>
      </c>
      <c r="J3161" s="58">
        <v>0</v>
      </c>
      <c r="K3161" s="67"/>
    </row>
    <row r="3162" spans="2:11" ht="24.95" customHeight="1">
      <c r="B3162" s="5" t="s">
        <v>11682</v>
      </c>
      <c r="C3162" s="58" t="s">
        <v>6</v>
      </c>
      <c r="D3162" s="67" t="s">
        <v>8881</v>
      </c>
      <c r="E3162" s="58" t="s">
        <v>6715</v>
      </c>
      <c r="F3162" s="58" t="s">
        <v>220</v>
      </c>
      <c r="G3162" s="58">
        <v>16</v>
      </c>
      <c r="H3162" s="58">
        <v>0</v>
      </c>
      <c r="I3162" s="68">
        <v>0</v>
      </c>
      <c r="J3162" s="58">
        <v>0</v>
      </c>
      <c r="K3162" s="67"/>
    </row>
    <row r="3163" spans="2:11" ht="24.95" customHeight="1">
      <c r="B3163" s="5" t="s">
        <v>11682</v>
      </c>
      <c r="C3163" s="58" t="s">
        <v>6</v>
      </c>
      <c r="D3163" s="67" t="s">
        <v>8874</v>
      </c>
      <c r="E3163" s="58" t="s">
        <v>546</v>
      </c>
      <c r="F3163" s="58" t="s">
        <v>220</v>
      </c>
      <c r="G3163" s="58">
        <v>11</v>
      </c>
      <c r="H3163" s="58">
        <v>0</v>
      </c>
      <c r="I3163" s="68">
        <v>0</v>
      </c>
      <c r="J3163" s="58">
        <v>0</v>
      </c>
      <c r="K3163" s="67"/>
    </row>
    <row r="3164" spans="2:11" ht="24.95" customHeight="1">
      <c r="B3164" s="5" t="s">
        <v>11682</v>
      </c>
      <c r="C3164" s="58" t="s">
        <v>6</v>
      </c>
      <c r="D3164" s="67" t="s">
        <v>8875</v>
      </c>
      <c r="E3164" s="58" t="s">
        <v>603</v>
      </c>
      <c r="F3164" s="58" t="s">
        <v>220</v>
      </c>
      <c r="G3164" s="58">
        <v>20</v>
      </c>
      <c r="H3164" s="58">
        <v>0</v>
      </c>
      <c r="I3164" s="68">
        <v>0</v>
      </c>
      <c r="J3164" s="58">
        <v>0</v>
      </c>
      <c r="K3164" s="67"/>
    </row>
    <row r="3165" spans="2:11" ht="24.95" customHeight="1">
      <c r="B3165" s="5" t="s">
        <v>11682</v>
      </c>
      <c r="C3165" s="58" t="s">
        <v>6</v>
      </c>
      <c r="D3165" s="67" t="s">
        <v>8878</v>
      </c>
      <c r="E3165" s="58" t="s">
        <v>4394</v>
      </c>
      <c r="F3165" s="58" t="s">
        <v>220</v>
      </c>
      <c r="G3165" s="58">
        <v>33</v>
      </c>
      <c r="H3165" s="58">
        <v>0</v>
      </c>
      <c r="I3165" s="68">
        <v>0</v>
      </c>
      <c r="J3165" s="58">
        <v>0</v>
      </c>
      <c r="K3165" s="67"/>
    </row>
    <row r="3166" spans="2:11" ht="24.95" customHeight="1">
      <c r="B3166" s="5" t="s">
        <v>11682</v>
      </c>
      <c r="C3166" s="58" t="s">
        <v>6</v>
      </c>
      <c r="D3166" s="67" t="s">
        <v>8880</v>
      </c>
      <c r="E3166" s="58" t="s">
        <v>6687</v>
      </c>
      <c r="F3166" s="58" t="s">
        <v>220</v>
      </c>
      <c r="G3166" s="58">
        <v>15</v>
      </c>
      <c r="H3166" s="58">
        <v>0</v>
      </c>
      <c r="I3166" s="68">
        <v>0</v>
      </c>
      <c r="J3166" s="58">
        <v>0</v>
      </c>
      <c r="K3166" s="67"/>
    </row>
    <row r="3167" spans="2:11" ht="24.95" customHeight="1">
      <c r="B3167" s="5" t="s">
        <v>11682</v>
      </c>
      <c r="C3167" s="58" t="s">
        <v>6</v>
      </c>
      <c r="D3167" s="67" t="s">
        <v>8879</v>
      </c>
      <c r="E3167" s="58" t="s">
        <v>6179</v>
      </c>
      <c r="F3167" s="58" t="s">
        <v>220</v>
      </c>
      <c r="G3167" s="58">
        <v>11</v>
      </c>
      <c r="H3167" s="58">
        <v>0</v>
      </c>
      <c r="I3167" s="68">
        <v>0</v>
      </c>
      <c r="J3167" s="58">
        <v>0</v>
      </c>
      <c r="K3167" s="67"/>
    </row>
    <row r="3168" spans="2:11" ht="24.95" customHeight="1">
      <c r="B3168" s="5" t="s">
        <v>11682</v>
      </c>
      <c r="C3168" s="58" t="s">
        <v>6</v>
      </c>
      <c r="D3168" s="67" t="s">
        <v>8876</v>
      </c>
      <c r="E3168" s="58" t="s">
        <v>1077</v>
      </c>
      <c r="F3168" s="58" t="s">
        <v>220</v>
      </c>
      <c r="G3168" s="58">
        <v>18</v>
      </c>
      <c r="H3168" s="58">
        <v>0</v>
      </c>
      <c r="I3168" s="68">
        <v>0</v>
      </c>
      <c r="J3168" s="58">
        <v>0</v>
      </c>
      <c r="K3168" s="67"/>
    </row>
    <row r="3169" spans="2:11" ht="24.95" customHeight="1">
      <c r="B3169" s="5" t="s">
        <v>11682</v>
      </c>
      <c r="C3169" s="58" t="s">
        <v>6</v>
      </c>
      <c r="D3169" s="67" t="s">
        <v>8877</v>
      </c>
      <c r="E3169" s="58" t="s">
        <v>4107</v>
      </c>
      <c r="F3169" s="58" t="s">
        <v>220</v>
      </c>
      <c r="G3169" s="58">
        <v>13</v>
      </c>
      <c r="H3169" s="58">
        <v>0</v>
      </c>
      <c r="I3169" s="68">
        <v>0</v>
      </c>
      <c r="J3169" s="58">
        <v>0</v>
      </c>
      <c r="K3169" s="67"/>
    </row>
    <row r="3170" spans="2:11" ht="24.95" customHeight="1">
      <c r="B3170" s="5" t="s">
        <v>11682</v>
      </c>
      <c r="C3170" s="58" t="s">
        <v>6</v>
      </c>
      <c r="D3170" s="67" t="s">
        <v>9208</v>
      </c>
      <c r="E3170" s="58" t="s">
        <v>9209</v>
      </c>
      <c r="F3170" s="58" t="s">
        <v>220</v>
      </c>
      <c r="G3170" s="58">
        <v>13</v>
      </c>
      <c r="H3170" s="58">
        <v>0</v>
      </c>
      <c r="I3170" s="68">
        <v>0</v>
      </c>
      <c r="J3170" s="58">
        <v>0</v>
      </c>
      <c r="K3170" s="67"/>
    </row>
    <row r="3171" spans="2:11" ht="24.95" customHeight="1">
      <c r="B3171" s="5" t="s">
        <v>11682</v>
      </c>
      <c r="C3171" s="58" t="s">
        <v>6</v>
      </c>
      <c r="D3171" s="67" t="s">
        <v>9210</v>
      </c>
      <c r="E3171" s="58" t="s">
        <v>9211</v>
      </c>
      <c r="F3171" s="58" t="s">
        <v>220</v>
      </c>
      <c r="G3171" s="58">
        <v>11</v>
      </c>
      <c r="H3171" s="58">
        <v>0</v>
      </c>
      <c r="I3171" s="68">
        <v>0</v>
      </c>
      <c r="J3171" s="58">
        <v>0</v>
      </c>
      <c r="K3171" s="67"/>
    </row>
    <row r="3172" spans="2:11" ht="24.95" customHeight="1">
      <c r="B3172" s="5" t="s">
        <v>11682</v>
      </c>
      <c r="C3172" s="58" t="s">
        <v>6</v>
      </c>
      <c r="D3172" s="67" t="s">
        <v>9212</v>
      </c>
      <c r="E3172" s="58" t="s">
        <v>9213</v>
      </c>
      <c r="F3172" s="58" t="s">
        <v>220</v>
      </c>
      <c r="G3172" s="58">
        <v>9</v>
      </c>
      <c r="H3172" s="58">
        <v>0</v>
      </c>
      <c r="I3172" s="68">
        <v>0</v>
      </c>
      <c r="J3172" s="58">
        <v>0</v>
      </c>
      <c r="K3172" s="67"/>
    </row>
    <row r="3173" spans="2:11" ht="24.95" customHeight="1">
      <c r="B3173" s="5" t="s">
        <v>11682</v>
      </c>
      <c r="C3173" s="58" t="s">
        <v>6</v>
      </c>
      <c r="D3173" s="67" t="s">
        <v>9214</v>
      </c>
      <c r="E3173" s="58" t="s">
        <v>9215</v>
      </c>
      <c r="F3173" s="58" t="s">
        <v>220</v>
      </c>
      <c r="G3173" s="58">
        <v>17</v>
      </c>
      <c r="H3173" s="58">
        <v>0</v>
      </c>
      <c r="I3173" s="68">
        <v>0</v>
      </c>
      <c r="J3173" s="58">
        <v>0</v>
      </c>
      <c r="K3173" s="67"/>
    </row>
    <row r="3174" spans="2:11" ht="24.95" customHeight="1">
      <c r="B3174" s="5" t="s">
        <v>11682</v>
      </c>
      <c r="C3174" s="58" t="s">
        <v>6</v>
      </c>
      <c r="D3174" s="67" t="s">
        <v>9216</v>
      </c>
      <c r="E3174" s="58" t="s">
        <v>9217</v>
      </c>
      <c r="F3174" s="58" t="s">
        <v>220</v>
      </c>
      <c r="G3174" s="58">
        <v>17</v>
      </c>
      <c r="H3174" s="58">
        <v>0</v>
      </c>
      <c r="I3174" s="68">
        <v>0</v>
      </c>
      <c r="J3174" s="58">
        <v>0</v>
      </c>
      <c r="K3174" s="67"/>
    </row>
    <row r="3175" spans="2:11" ht="24.95" customHeight="1">
      <c r="B3175" s="5" t="s">
        <v>11682</v>
      </c>
      <c r="C3175" s="58" t="s">
        <v>6</v>
      </c>
      <c r="D3175" s="67" t="s">
        <v>9222</v>
      </c>
      <c r="E3175" s="58" t="s">
        <v>4079</v>
      </c>
      <c r="F3175" s="58" t="s">
        <v>220</v>
      </c>
      <c r="G3175" s="58">
        <v>8</v>
      </c>
      <c r="H3175" s="58">
        <v>0</v>
      </c>
      <c r="I3175" s="68">
        <v>0</v>
      </c>
      <c r="J3175" s="58">
        <v>0</v>
      </c>
      <c r="K3175" s="67"/>
    </row>
    <row r="3176" spans="2:11" ht="24.95" customHeight="1">
      <c r="B3176" s="5" t="s">
        <v>11682</v>
      </c>
      <c r="C3176" s="58" t="s">
        <v>6</v>
      </c>
      <c r="D3176" s="67" t="s">
        <v>9223</v>
      </c>
      <c r="E3176" s="58" t="s">
        <v>6683</v>
      </c>
      <c r="F3176" s="58" t="s">
        <v>220</v>
      </c>
      <c r="G3176" s="58">
        <v>6</v>
      </c>
      <c r="H3176" s="58">
        <v>0</v>
      </c>
      <c r="I3176" s="68">
        <v>0</v>
      </c>
      <c r="J3176" s="58">
        <v>0</v>
      </c>
      <c r="K3176" s="67"/>
    </row>
    <row r="3177" spans="2:11" ht="24.95" customHeight="1">
      <c r="B3177" s="5" t="s">
        <v>11682</v>
      </c>
      <c r="C3177" s="58" t="s">
        <v>6</v>
      </c>
      <c r="D3177" s="67" t="s">
        <v>9224</v>
      </c>
      <c r="E3177" s="58" t="s">
        <v>9225</v>
      </c>
      <c r="F3177" s="58" t="s">
        <v>220</v>
      </c>
      <c r="G3177" s="58">
        <v>10</v>
      </c>
      <c r="H3177" s="58">
        <v>0</v>
      </c>
      <c r="I3177" s="68">
        <v>0</v>
      </c>
      <c r="J3177" s="58">
        <v>0</v>
      </c>
      <c r="K3177" s="67"/>
    </row>
    <row r="3178" spans="2:11" ht="24.95" customHeight="1">
      <c r="B3178" s="5" t="s">
        <v>11682</v>
      </c>
      <c r="C3178" s="58" t="s">
        <v>6</v>
      </c>
      <c r="D3178" s="67" t="s">
        <v>9226</v>
      </c>
      <c r="E3178" s="58" t="s">
        <v>5459</v>
      </c>
      <c r="F3178" s="58" t="s">
        <v>220</v>
      </c>
      <c r="G3178" s="58">
        <v>7</v>
      </c>
      <c r="H3178" s="58">
        <v>0</v>
      </c>
      <c r="I3178" s="68">
        <v>0</v>
      </c>
      <c r="J3178" s="58">
        <v>0</v>
      </c>
      <c r="K3178" s="67"/>
    </row>
    <row r="3179" spans="2:11" ht="24.95" customHeight="1">
      <c r="B3179" s="5" t="s">
        <v>11682</v>
      </c>
      <c r="C3179" s="58" t="s">
        <v>6</v>
      </c>
      <c r="D3179" s="67" t="s">
        <v>9227</v>
      </c>
      <c r="E3179" s="58" t="s">
        <v>9228</v>
      </c>
      <c r="F3179" s="58" t="s">
        <v>220</v>
      </c>
      <c r="G3179" s="58">
        <v>7</v>
      </c>
      <c r="H3179" s="58">
        <v>0</v>
      </c>
      <c r="I3179" s="68">
        <v>0</v>
      </c>
      <c r="J3179" s="58">
        <v>0</v>
      </c>
      <c r="K3179" s="67"/>
    </row>
    <row r="3180" spans="2:11" ht="24.95" customHeight="1">
      <c r="B3180" s="5" t="s">
        <v>11682</v>
      </c>
      <c r="C3180" s="58" t="s">
        <v>6</v>
      </c>
      <c r="D3180" s="67" t="s">
        <v>9229</v>
      </c>
      <c r="E3180" s="58" t="s">
        <v>9230</v>
      </c>
      <c r="F3180" s="58" t="s">
        <v>220</v>
      </c>
      <c r="G3180" s="58">
        <v>7</v>
      </c>
      <c r="H3180" s="58">
        <v>0</v>
      </c>
      <c r="I3180" s="68">
        <v>0</v>
      </c>
      <c r="J3180" s="58">
        <v>0</v>
      </c>
      <c r="K3180" s="67"/>
    </row>
    <row r="3181" spans="2:11" ht="24.95" customHeight="1">
      <c r="B3181" s="5" t="s">
        <v>11682</v>
      </c>
      <c r="C3181" s="58" t="s">
        <v>6</v>
      </c>
      <c r="D3181" s="67" t="s">
        <v>9234</v>
      </c>
      <c r="E3181" s="58" t="s">
        <v>9235</v>
      </c>
      <c r="F3181" s="58" t="s">
        <v>220</v>
      </c>
      <c r="G3181" s="58">
        <v>13</v>
      </c>
      <c r="H3181" s="58">
        <v>0</v>
      </c>
      <c r="I3181" s="68">
        <v>0</v>
      </c>
      <c r="J3181" s="58">
        <v>0</v>
      </c>
      <c r="K3181" s="67"/>
    </row>
    <row r="3182" spans="2:11" ht="24.95" customHeight="1">
      <c r="B3182" s="5" t="s">
        <v>11682</v>
      </c>
      <c r="C3182" s="58" t="s">
        <v>6</v>
      </c>
      <c r="D3182" s="67" t="s">
        <v>9333</v>
      </c>
      <c r="E3182" s="58" t="s">
        <v>6479</v>
      </c>
      <c r="F3182" s="58" t="s">
        <v>220</v>
      </c>
      <c r="G3182" s="58">
        <v>18</v>
      </c>
      <c r="H3182" s="58">
        <v>0</v>
      </c>
      <c r="I3182" s="68">
        <v>0</v>
      </c>
      <c r="J3182" s="58">
        <v>0</v>
      </c>
      <c r="K3182" s="67"/>
    </row>
    <row r="3183" spans="2:11" ht="24.95" customHeight="1">
      <c r="B3183" s="5" t="s">
        <v>11682</v>
      </c>
      <c r="C3183" s="58" t="s">
        <v>6</v>
      </c>
      <c r="D3183" s="67" t="s">
        <v>9334</v>
      </c>
      <c r="E3183" s="58" t="s">
        <v>8262</v>
      </c>
      <c r="F3183" s="58" t="s">
        <v>220</v>
      </c>
      <c r="G3183" s="58">
        <v>8</v>
      </c>
      <c r="H3183" s="58">
        <v>0</v>
      </c>
      <c r="I3183" s="68">
        <v>0</v>
      </c>
      <c r="J3183" s="58">
        <v>0</v>
      </c>
      <c r="K3183" s="67"/>
    </row>
    <row r="3184" spans="2:11" ht="24.95" customHeight="1">
      <c r="B3184" s="5" t="s">
        <v>11682</v>
      </c>
      <c r="C3184" s="58" t="s">
        <v>6</v>
      </c>
      <c r="D3184" s="67" t="s">
        <v>9336</v>
      </c>
      <c r="E3184" s="58" t="s">
        <v>6979</v>
      </c>
      <c r="F3184" s="58" t="s">
        <v>220</v>
      </c>
      <c r="G3184" s="58">
        <v>16</v>
      </c>
      <c r="H3184" s="58">
        <v>0</v>
      </c>
      <c r="I3184" s="68">
        <v>0</v>
      </c>
      <c r="J3184" s="58">
        <v>0</v>
      </c>
      <c r="K3184" s="67"/>
    </row>
    <row r="3185" spans="2:11" ht="24.95" customHeight="1">
      <c r="B3185" s="5" t="s">
        <v>11682</v>
      </c>
      <c r="C3185" s="58" t="s">
        <v>6</v>
      </c>
      <c r="D3185" s="67" t="s">
        <v>9337</v>
      </c>
      <c r="E3185" s="58" t="s">
        <v>4070</v>
      </c>
      <c r="F3185" s="58" t="s">
        <v>220</v>
      </c>
      <c r="G3185" s="58">
        <v>5</v>
      </c>
      <c r="H3185" s="58">
        <v>0</v>
      </c>
      <c r="I3185" s="68">
        <v>0</v>
      </c>
      <c r="J3185" s="58">
        <v>0</v>
      </c>
      <c r="K3185" s="67"/>
    </row>
    <row r="3186" spans="2:11" ht="24.95" customHeight="1">
      <c r="B3186" s="5" t="s">
        <v>11682</v>
      </c>
      <c r="C3186" s="58" t="s">
        <v>6</v>
      </c>
      <c r="D3186" s="67" t="s">
        <v>9338</v>
      </c>
      <c r="E3186" s="58" t="s">
        <v>4075</v>
      </c>
      <c r="F3186" s="58" t="s">
        <v>220</v>
      </c>
      <c r="G3186" s="58">
        <v>10</v>
      </c>
      <c r="H3186" s="58">
        <v>0</v>
      </c>
      <c r="I3186" s="68">
        <v>0</v>
      </c>
      <c r="J3186" s="58">
        <v>0</v>
      </c>
      <c r="K3186" s="67"/>
    </row>
    <row r="3187" spans="2:11" ht="24.95" customHeight="1">
      <c r="B3187" s="5" t="s">
        <v>11682</v>
      </c>
      <c r="C3187" s="58" t="s">
        <v>6</v>
      </c>
      <c r="D3187" s="67" t="s">
        <v>9376</v>
      </c>
      <c r="E3187" s="58" t="s">
        <v>3870</v>
      </c>
      <c r="F3187" s="58" t="s">
        <v>220</v>
      </c>
      <c r="G3187" s="58">
        <v>6</v>
      </c>
      <c r="H3187" s="58">
        <v>0</v>
      </c>
      <c r="I3187" s="68">
        <v>0</v>
      </c>
      <c r="J3187" s="58">
        <v>0</v>
      </c>
      <c r="K3187" s="67"/>
    </row>
    <row r="3188" spans="2:11" ht="24.95" customHeight="1">
      <c r="B3188" s="5" t="s">
        <v>11682</v>
      </c>
      <c r="C3188" s="58" t="s">
        <v>6</v>
      </c>
      <c r="D3188" s="67" t="s">
        <v>9377</v>
      </c>
      <c r="E3188" s="58" t="s">
        <v>3852</v>
      </c>
      <c r="F3188" s="58" t="s">
        <v>220</v>
      </c>
      <c r="G3188" s="58">
        <v>20</v>
      </c>
      <c r="H3188" s="58">
        <v>0</v>
      </c>
      <c r="I3188" s="68">
        <v>0</v>
      </c>
      <c r="J3188" s="58">
        <v>0</v>
      </c>
      <c r="K3188" s="67"/>
    </row>
    <row r="3189" spans="2:11" ht="24.95" customHeight="1">
      <c r="B3189" s="5" t="s">
        <v>11682</v>
      </c>
      <c r="C3189" s="58" t="s">
        <v>6</v>
      </c>
      <c r="D3189" s="67" t="s">
        <v>9378</v>
      </c>
      <c r="E3189" s="58" t="s">
        <v>3923</v>
      </c>
      <c r="F3189" s="58" t="s">
        <v>220</v>
      </c>
      <c r="G3189" s="58">
        <v>15</v>
      </c>
      <c r="H3189" s="58">
        <v>0</v>
      </c>
      <c r="I3189" s="68">
        <v>0</v>
      </c>
      <c r="J3189" s="58">
        <v>0</v>
      </c>
      <c r="K3189" s="67"/>
    </row>
    <row r="3190" spans="2:11" ht="24.95" customHeight="1">
      <c r="B3190" s="5" t="s">
        <v>11682</v>
      </c>
      <c r="C3190" s="58" t="s">
        <v>6</v>
      </c>
      <c r="D3190" s="67" t="s">
        <v>9379</v>
      </c>
      <c r="E3190" s="58" t="s">
        <v>4384</v>
      </c>
      <c r="F3190" s="58" t="s">
        <v>220</v>
      </c>
      <c r="G3190" s="58">
        <v>19</v>
      </c>
      <c r="H3190" s="58">
        <v>0</v>
      </c>
      <c r="I3190" s="68">
        <v>0</v>
      </c>
      <c r="J3190" s="58">
        <v>0</v>
      </c>
      <c r="K3190" s="67"/>
    </row>
    <row r="3191" spans="2:11" ht="24.95" customHeight="1">
      <c r="B3191" s="5" t="s">
        <v>11682</v>
      </c>
      <c r="C3191" s="58" t="s">
        <v>6</v>
      </c>
      <c r="D3191" s="67" t="s">
        <v>9424</v>
      </c>
      <c r="E3191" s="58" t="s">
        <v>9425</v>
      </c>
      <c r="F3191" s="58" t="s">
        <v>220</v>
      </c>
      <c r="G3191" s="58">
        <v>7</v>
      </c>
      <c r="H3191" s="58">
        <v>0</v>
      </c>
      <c r="I3191" s="68">
        <v>0</v>
      </c>
      <c r="J3191" s="58">
        <v>0</v>
      </c>
      <c r="K3191" s="67"/>
    </row>
    <row r="3192" spans="2:11" ht="24.95" customHeight="1">
      <c r="B3192" s="5" t="s">
        <v>11682</v>
      </c>
      <c r="C3192" s="58" t="s">
        <v>6</v>
      </c>
      <c r="D3192" s="67" t="s">
        <v>9574</v>
      </c>
      <c r="E3192" s="58" t="s">
        <v>9575</v>
      </c>
      <c r="F3192" s="58" t="s">
        <v>220</v>
      </c>
      <c r="G3192" s="58">
        <v>13</v>
      </c>
      <c r="H3192" s="58">
        <v>0</v>
      </c>
      <c r="I3192" s="68">
        <v>0</v>
      </c>
      <c r="J3192" s="58">
        <v>0</v>
      </c>
      <c r="K3192" s="67"/>
    </row>
    <row r="3193" spans="2:11" ht="24.95" customHeight="1">
      <c r="B3193" s="5" t="s">
        <v>11682</v>
      </c>
      <c r="C3193" s="58" t="s">
        <v>6</v>
      </c>
      <c r="D3193" s="67" t="s">
        <v>9576</v>
      </c>
      <c r="E3193" s="58" t="s">
        <v>9577</v>
      </c>
      <c r="F3193" s="58" t="s">
        <v>220</v>
      </c>
      <c r="G3193" s="58">
        <v>9</v>
      </c>
      <c r="H3193" s="58">
        <v>0</v>
      </c>
      <c r="I3193" s="68">
        <v>0</v>
      </c>
      <c r="J3193" s="58">
        <v>0</v>
      </c>
      <c r="K3193" s="67"/>
    </row>
    <row r="3194" spans="2:11" ht="24.95" customHeight="1">
      <c r="B3194" s="5" t="s">
        <v>11682</v>
      </c>
      <c r="C3194" s="58" t="s">
        <v>6</v>
      </c>
      <c r="D3194" s="67" t="s">
        <v>9580</v>
      </c>
      <c r="E3194" s="58" t="s">
        <v>9581</v>
      </c>
      <c r="F3194" s="58" t="s">
        <v>220</v>
      </c>
      <c r="G3194" s="58">
        <v>11</v>
      </c>
      <c r="H3194" s="58">
        <v>0</v>
      </c>
      <c r="I3194" s="68">
        <v>0</v>
      </c>
      <c r="J3194" s="58">
        <v>0</v>
      </c>
      <c r="K3194" s="67"/>
    </row>
    <row r="3195" spans="2:11" ht="24.95" customHeight="1">
      <c r="B3195" s="5" t="s">
        <v>11682</v>
      </c>
      <c r="C3195" s="58" t="s">
        <v>6</v>
      </c>
      <c r="D3195" s="67" t="s">
        <v>9582</v>
      </c>
      <c r="E3195" s="58" t="s">
        <v>9583</v>
      </c>
      <c r="F3195" s="58" t="s">
        <v>220</v>
      </c>
      <c r="G3195" s="58">
        <v>16</v>
      </c>
      <c r="H3195" s="58">
        <v>0</v>
      </c>
      <c r="I3195" s="68">
        <v>0</v>
      </c>
      <c r="J3195" s="58">
        <v>0</v>
      </c>
      <c r="K3195" s="67"/>
    </row>
    <row r="3196" spans="2:11" ht="24.95" customHeight="1">
      <c r="B3196" s="5" t="s">
        <v>11682</v>
      </c>
      <c r="C3196" s="58" t="s">
        <v>6</v>
      </c>
      <c r="D3196" s="67" t="s">
        <v>9584</v>
      </c>
      <c r="E3196" s="58" t="s">
        <v>9585</v>
      </c>
      <c r="F3196" s="58" t="s">
        <v>220</v>
      </c>
      <c r="G3196" s="58">
        <v>12</v>
      </c>
      <c r="H3196" s="58">
        <v>0</v>
      </c>
      <c r="I3196" s="68">
        <v>0</v>
      </c>
      <c r="J3196" s="58">
        <v>0</v>
      </c>
      <c r="K3196" s="67"/>
    </row>
    <row r="3197" spans="2:11" ht="24.95" customHeight="1">
      <c r="B3197" s="5" t="s">
        <v>11682</v>
      </c>
      <c r="C3197" s="58" t="s">
        <v>6</v>
      </c>
      <c r="D3197" s="67" t="s">
        <v>9586</v>
      </c>
      <c r="E3197" s="58" t="s">
        <v>9587</v>
      </c>
      <c r="F3197" s="58" t="s">
        <v>220</v>
      </c>
      <c r="G3197" s="58">
        <v>10</v>
      </c>
      <c r="H3197" s="58">
        <v>0</v>
      </c>
      <c r="I3197" s="68">
        <v>0</v>
      </c>
      <c r="J3197" s="58">
        <v>0</v>
      </c>
      <c r="K3197" s="67"/>
    </row>
    <row r="3198" spans="2:11" ht="24.95" customHeight="1">
      <c r="B3198" s="5" t="s">
        <v>11682</v>
      </c>
      <c r="C3198" s="58" t="s">
        <v>6</v>
      </c>
      <c r="D3198" s="67" t="s">
        <v>9588</v>
      </c>
      <c r="E3198" s="58" t="s">
        <v>9589</v>
      </c>
      <c r="F3198" s="58" t="s">
        <v>220</v>
      </c>
      <c r="G3198" s="58">
        <v>8</v>
      </c>
      <c r="H3198" s="58">
        <v>0</v>
      </c>
      <c r="I3198" s="68">
        <v>0</v>
      </c>
      <c r="J3198" s="58">
        <v>0</v>
      </c>
      <c r="K3198" s="67"/>
    </row>
    <row r="3199" spans="2:11" ht="24.95" customHeight="1">
      <c r="B3199" s="5" t="s">
        <v>11682</v>
      </c>
      <c r="C3199" s="58" t="s">
        <v>6</v>
      </c>
      <c r="D3199" s="67" t="s">
        <v>9591</v>
      </c>
      <c r="E3199" s="58" t="s">
        <v>9592</v>
      </c>
      <c r="F3199" s="58" t="s">
        <v>220</v>
      </c>
      <c r="G3199" s="58">
        <v>10</v>
      </c>
      <c r="H3199" s="58">
        <v>0</v>
      </c>
      <c r="I3199" s="68">
        <v>0</v>
      </c>
      <c r="J3199" s="58">
        <v>0</v>
      </c>
      <c r="K3199" s="67"/>
    </row>
    <row r="3200" spans="2:11" ht="24.95" customHeight="1">
      <c r="B3200" s="5" t="s">
        <v>11682</v>
      </c>
      <c r="C3200" s="58" t="s">
        <v>6</v>
      </c>
      <c r="D3200" s="67" t="s">
        <v>9593</v>
      </c>
      <c r="E3200" s="58" t="s">
        <v>9594</v>
      </c>
      <c r="F3200" s="58" t="s">
        <v>220</v>
      </c>
      <c r="G3200" s="58">
        <v>15</v>
      </c>
      <c r="H3200" s="58">
        <v>0</v>
      </c>
      <c r="I3200" s="68">
        <v>0</v>
      </c>
      <c r="J3200" s="58">
        <v>0</v>
      </c>
      <c r="K3200" s="67"/>
    </row>
    <row r="3201" spans="2:11" ht="24.95" customHeight="1">
      <c r="B3201" s="5" t="s">
        <v>11682</v>
      </c>
      <c r="C3201" s="58" t="s">
        <v>6</v>
      </c>
      <c r="D3201" s="67" t="s">
        <v>9595</v>
      </c>
      <c r="E3201" s="58" t="s">
        <v>9596</v>
      </c>
      <c r="F3201" s="58" t="s">
        <v>220</v>
      </c>
      <c r="G3201" s="58">
        <v>9</v>
      </c>
      <c r="H3201" s="58">
        <v>0</v>
      </c>
      <c r="I3201" s="68">
        <v>0</v>
      </c>
      <c r="J3201" s="58">
        <v>0</v>
      </c>
      <c r="K3201" s="67"/>
    </row>
    <row r="3202" spans="2:11" ht="24.95" customHeight="1">
      <c r="B3202" s="5" t="s">
        <v>11682</v>
      </c>
      <c r="C3202" s="58" t="s">
        <v>6</v>
      </c>
      <c r="D3202" s="67" t="s">
        <v>9597</v>
      </c>
      <c r="E3202" s="58" t="s">
        <v>6194</v>
      </c>
      <c r="F3202" s="58" t="s">
        <v>220</v>
      </c>
      <c r="G3202" s="58">
        <v>13</v>
      </c>
      <c r="H3202" s="58">
        <v>0</v>
      </c>
      <c r="I3202" s="68">
        <v>0</v>
      </c>
      <c r="J3202" s="58">
        <v>0</v>
      </c>
      <c r="K3202" s="67"/>
    </row>
    <row r="3203" spans="2:11" ht="24.95" customHeight="1">
      <c r="B3203" s="5" t="s">
        <v>11682</v>
      </c>
      <c r="C3203" s="58" t="s">
        <v>6</v>
      </c>
      <c r="D3203" s="67" t="s">
        <v>9598</v>
      </c>
      <c r="E3203" s="58" t="s">
        <v>9599</v>
      </c>
      <c r="F3203" s="58" t="s">
        <v>220</v>
      </c>
      <c r="G3203" s="58">
        <v>9</v>
      </c>
      <c r="H3203" s="58">
        <v>0</v>
      </c>
      <c r="I3203" s="68">
        <v>0</v>
      </c>
      <c r="J3203" s="58">
        <v>0</v>
      </c>
      <c r="K3203" s="67"/>
    </row>
    <row r="3204" spans="2:11" ht="24.95" customHeight="1">
      <c r="B3204" s="5" t="s">
        <v>11682</v>
      </c>
      <c r="C3204" s="58" t="s">
        <v>6</v>
      </c>
      <c r="D3204" s="67" t="s">
        <v>9600</v>
      </c>
      <c r="E3204" s="58" t="s">
        <v>9601</v>
      </c>
      <c r="F3204" s="58" t="s">
        <v>220</v>
      </c>
      <c r="G3204" s="58">
        <v>9</v>
      </c>
      <c r="H3204" s="58">
        <v>0</v>
      </c>
      <c r="I3204" s="68">
        <v>0</v>
      </c>
      <c r="J3204" s="58">
        <v>0</v>
      </c>
      <c r="K3204" s="67"/>
    </row>
    <row r="3205" spans="2:11" ht="24.95" customHeight="1">
      <c r="B3205" s="5" t="s">
        <v>11682</v>
      </c>
      <c r="C3205" s="58" t="s">
        <v>6</v>
      </c>
      <c r="D3205" s="67" t="s">
        <v>9602</v>
      </c>
      <c r="E3205" s="58" t="s">
        <v>9603</v>
      </c>
      <c r="F3205" s="58" t="s">
        <v>220</v>
      </c>
      <c r="G3205" s="58">
        <v>15</v>
      </c>
      <c r="H3205" s="58">
        <v>0</v>
      </c>
      <c r="I3205" s="68">
        <v>0</v>
      </c>
      <c r="J3205" s="58">
        <v>0</v>
      </c>
      <c r="K3205" s="67"/>
    </row>
    <row r="3206" spans="2:11" ht="24.95" customHeight="1">
      <c r="B3206" s="5" t="s">
        <v>11682</v>
      </c>
      <c r="C3206" s="58" t="s">
        <v>6</v>
      </c>
      <c r="D3206" s="67" t="s">
        <v>9604</v>
      </c>
      <c r="E3206" s="58" t="s">
        <v>9605</v>
      </c>
      <c r="F3206" s="58" t="s">
        <v>220</v>
      </c>
      <c r="G3206" s="58">
        <v>8</v>
      </c>
      <c r="H3206" s="58">
        <v>0</v>
      </c>
      <c r="I3206" s="68">
        <v>0</v>
      </c>
      <c r="J3206" s="58">
        <v>0</v>
      </c>
      <c r="K3206" s="67"/>
    </row>
    <row r="3207" spans="2:11" ht="24.95" customHeight="1">
      <c r="B3207" s="5" t="s">
        <v>11682</v>
      </c>
      <c r="C3207" s="58" t="s">
        <v>6</v>
      </c>
      <c r="D3207" s="67" t="s">
        <v>9606</v>
      </c>
      <c r="E3207" s="58" t="s">
        <v>9607</v>
      </c>
      <c r="F3207" s="58" t="s">
        <v>220</v>
      </c>
      <c r="G3207" s="58">
        <v>10</v>
      </c>
      <c r="H3207" s="58">
        <v>0</v>
      </c>
      <c r="I3207" s="68">
        <v>0</v>
      </c>
      <c r="J3207" s="58">
        <v>0</v>
      </c>
      <c r="K3207" s="67"/>
    </row>
    <row r="3208" spans="2:11" ht="24.95" customHeight="1">
      <c r="B3208" s="5" t="s">
        <v>11682</v>
      </c>
      <c r="C3208" s="58" t="s">
        <v>6</v>
      </c>
      <c r="D3208" s="67" t="s">
        <v>9608</v>
      </c>
      <c r="E3208" s="58" t="s">
        <v>9609</v>
      </c>
      <c r="F3208" s="58" t="s">
        <v>220</v>
      </c>
      <c r="G3208" s="58">
        <v>7</v>
      </c>
      <c r="H3208" s="58">
        <v>0</v>
      </c>
      <c r="I3208" s="68">
        <v>0</v>
      </c>
      <c r="J3208" s="58">
        <v>0</v>
      </c>
      <c r="K3208" s="67"/>
    </row>
    <row r="3209" spans="2:11" ht="24.95" customHeight="1">
      <c r="B3209" s="5" t="s">
        <v>11682</v>
      </c>
      <c r="C3209" s="58" t="s">
        <v>6</v>
      </c>
      <c r="D3209" s="67" t="s">
        <v>9610</v>
      </c>
      <c r="E3209" s="58" t="s">
        <v>9611</v>
      </c>
      <c r="F3209" s="58" t="s">
        <v>220</v>
      </c>
      <c r="G3209" s="58">
        <v>21</v>
      </c>
      <c r="H3209" s="58">
        <v>0</v>
      </c>
      <c r="I3209" s="68">
        <v>0</v>
      </c>
      <c r="J3209" s="58">
        <v>0</v>
      </c>
      <c r="K3209" s="67"/>
    </row>
    <row r="3210" spans="2:11" ht="24.95" customHeight="1">
      <c r="B3210" s="5" t="s">
        <v>11682</v>
      </c>
      <c r="C3210" s="58" t="s">
        <v>6</v>
      </c>
      <c r="D3210" s="67" t="s">
        <v>9612</v>
      </c>
      <c r="E3210" s="58" t="s">
        <v>9613</v>
      </c>
      <c r="F3210" s="58" t="s">
        <v>220</v>
      </c>
      <c r="G3210" s="58">
        <v>10</v>
      </c>
      <c r="H3210" s="58">
        <v>0</v>
      </c>
      <c r="I3210" s="68">
        <v>0</v>
      </c>
      <c r="J3210" s="58">
        <v>0</v>
      </c>
      <c r="K3210" s="67"/>
    </row>
    <row r="3211" spans="2:11" ht="24.95" customHeight="1">
      <c r="B3211" s="5" t="s">
        <v>11682</v>
      </c>
      <c r="C3211" s="58" t="s">
        <v>6</v>
      </c>
      <c r="D3211" s="67" t="s">
        <v>9614</v>
      </c>
      <c r="E3211" s="58" t="s">
        <v>9615</v>
      </c>
      <c r="F3211" s="58" t="s">
        <v>220</v>
      </c>
      <c r="G3211" s="58">
        <v>18</v>
      </c>
      <c r="H3211" s="58">
        <v>0</v>
      </c>
      <c r="I3211" s="68">
        <v>0</v>
      </c>
      <c r="J3211" s="58">
        <v>0</v>
      </c>
      <c r="K3211" s="67"/>
    </row>
    <row r="3212" spans="2:11" ht="24.95" customHeight="1">
      <c r="B3212" s="5" t="s">
        <v>11682</v>
      </c>
      <c r="C3212" s="58" t="s">
        <v>6</v>
      </c>
      <c r="D3212" s="67" t="s">
        <v>9616</v>
      </c>
      <c r="E3212" s="58" t="s">
        <v>9617</v>
      </c>
      <c r="F3212" s="58" t="s">
        <v>220</v>
      </c>
      <c r="G3212" s="58">
        <v>12</v>
      </c>
      <c r="H3212" s="58">
        <v>0</v>
      </c>
      <c r="I3212" s="68">
        <v>0</v>
      </c>
      <c r="J3212" s="58">
        <v>0</v>
      </c>
      <c r="K3212" s="67"/>
    </row>
    <row r="3213" spans="2:11" ht="24.95" customHeight="1">
      <c r="B3213" s="5" t="s">
        <v>11682</v>
      </c>
      <c r="C3213" s="58" t="s">
        <v>6</v>
      </c>
      <c r="D3213" s="67" t="s">
        <v>9618</v>
      </c>
      <c r="E3213" s="58" t="s">
        <v>9619</v>
      </c>
      <c r="F3213" s="58" t="s">
        <v>220</v>
      </c>
      <c r="G3213" s="58">
        <v>15</v>
      </c>
      <c r="H3213" s="58">
        <v>0</v>
      </c>
      <c r="I3213" s="68">
        <v>0</v>
      </c>
      <c r="J3213" s="58">
        <v>0</v>
      </c>
      <c r="K3213" s="67"/>
    </row>
    <row r="3214" spans="2:11" ht="24.95" customHeight="1">
      <c r="B3214" s="5" t="s">
        <v>11682</v>
      </c>
      <c r="C3214" s="58" t="s">
        <v>6</v>
      </c>
      <c r="D3214" s="67" t="s">
        <v>9620</v>
      </c>
      <c r="E3214" s="58" t="s">
        <v>9621</v>
      </c>
      <c r="F3214" s="58" t="s">
        <v>220</v>
      </c>
      <c r="G3214" s="58">
        <v>8</v>
      </c>
      <c r="H3214" s="58">
        <v>0</v>
      </c>
      <c r="I3214" s="68">
        <v>0</v>
      </c>
      <c r="J3214" s="58">
        <v>0</v>
      </c>
      <c r="K3214" s="67"/>
    </row>
    <row r="3215" spans="2:11" ht="24.95" customHeight="1">
      <c r="B3215" s="5" t="s">
        <v>11682</v>
      </c>
      <c r="C3215" s="58" t="s">
        <v>6</v>
      </c>
      <c r="D3215" s="67" t="s">
        <v>9622</v>
      </c>
      <c r="E3215" s="58" t="s">
        <v>9623</v>
      </c>
      <c r="F3215" s="58" t="s">
        <v>220</v>
      </c>
      <c r="G3215" s="58">
        <v>15</v>
      </c>
      <c r="H3215" s="58">
        <v>0</v>
      </c>
      <c r="I3215" s="68">
        <v>0</v>
      </c>
      <c r="J3215" s="58">
        <v>0</v>
      </c>
      <c r="K3215" s="67"/>
    </row>
    <row r="3216" spans="2:11" ht="24.95" customHeight="1">
      <c r="B3216" s="5" t="s">
        <v>11682</v>
      </c>
      <c r="C3216" s="58" t="s">
        <v>6</v>
      </c>
      <c r="D3216" s="67" t="s">
        <v>9624</v>
      </c>
      <c r="E3216" s="58" t="s">
        <v>9625</v>
      </c>
      <c r="F3216" s="58" t="s">
        <v>220</v>
      </c>
      <c r="G3216" s="58">
        <v>13</v>
      </c>
      <c r="H3216" s="58">
        <v>0</v>
      </c>
      <c r="I3216" s="68">
        <v>0</v>
      </c>
      <c r="J3216" s="58">
        <v>0</v>
      </c>
      <c r="K3216" s="67"/>
    </row>
    <row r="3217" spans="2:11" ht="24.95" customHeight="1">
      <c r="B3217" s="5" t="s">
        <v>11682</v>
      </c>
      <c r="C3217" s="58" t="s">
        <v>6</v>
      </c>
      <c r="D3217" s="67" t="s">
        <v>9626</v>
      </c>
      <c r="E3217" s="58" t="s">
        <v>9627</v>
      </c>
      <c r="F3217" s="58" t="s">
        <v>220</v>
      </c>
      <c r="G3217" s="58">
        <v>6</v>
      </c>
      <c r="H3217" s="58">
        <v>0</v>
      </c>
      <c r="I3217" s="68">
        <v>0</v>
      </c>
      <c r="J3217" s="58">
        <v>0</v>
      </c>
      <c r="K3217" s="67"/>
    </row>
    <row r="3218" spans="2:11" ht="24.95" customHeight="1">
      <c r="B3218" s="5" t="s">
        <v>11682</v>
      </c>
      <c r="C3218" s="58" t="s">
        <v>6</v>
      </c>
      <c r="D3218" s="67" t="s">
        <v>9628</v>
      </c>
      <c r="E3218" s="58" t="s">
        <v>9629</v>
      </c>
      <c r="F3218" s="58" t="s">
        <v>220</v>
      </c>
      <c r="G3218" s="58">
        <v>14</v>
      </c>
      <c r="H3218" s="58">
        <v>0</v>
      </c>
      <c r="I3218" s="68">
        <v>0</v>
      </c>
      <c r="J3218" s="58">
        <v>0</v>
      </c>
      <c r="K3218" s="67"/>
    </row>
    <row r="3219" spans="2:11" ht="24.95" customHeight="1">
      <c r="B3219" s="5" t="s">
        <v>11682</v>
      </c>
      <c r="C3219" s="58" t="s">
        <v>6</v>
      </c>
      <c r="D3219" s="67" t="s">
        <v>9630</v>
      </c>
      <c r="E3219" s="58" t="s">
        <v>9631</v>
      </c>
      <c r="F3219" s="58" t="s">
        <v>220</v>
      </c>
      <c r="G3219" s="58">
        <v>12</v>
      </c>
      <c r="H3219" s="58">
        <v>0</v>
      </c>
      <c r="I3219" s="68">
        <v>0</v>
      </c>
      <c r="J3219" s="58">
        <v>0</v>
      </c>
      <c r="K3219" s="67"/>
    </row>
    <row r="3220" spans="2:11" ht="24.95" customHeight="1">
      <c r="B3220" s="5" t="s">
        <v>11682</v>
      </c>
      <c r="C3220" s="58" t="s">
        <v>6</v>
      </c>
      <c r="D3220" s="67" t="s">
        <v>9632</v>
      </c>
      <c r="E3220" s="58" t="s">
        <v>9633</v>
      </c>
      <c r="F3220" s="58" t="s">
        <v>220</v>
      </c>
      <c r="G3220" s="58">
        <v>6</v>
      </c>
      <c r="H3220" s="58">
        <v>0</v>
      </c>
      <c r="I3220" s="68">
        <v>0</v>
      </c>
      <c r="J3220" s="58">
        <v>0</v>
      </c>
      <c r="K3220" s="67"/>
    </row>
    <row r="3221" spans="2:11" ht="24.95" customHeight="1">
      <c r="B3221" s="5" t="s">
        <v>11682</v>
      </c>
      <c r="C3221" s="58" t="s">
        <v>6</v>
      </c>
      <c r="D3221" s="67" t="s">
        <v>9634</v>
      </c>
      <c r="E3221" s="58" t="s">
        <v>9635</v>
      </c>
      <c r="F3221" s="58" t="s">
        <v>220</v>
      </c>
      <c r="G3221" s="58">
        <v>10</v>
      </c>
      <c r="H3221" s="58">
        <v>0</v>
      </c>
      <c r="I3221" s="68">
        <v>0</v>
      </c>
      <c r="J3221" s="58">
        <v>0</v>
      </c>
      <c r="K3221" s="67"/>
    </row>
    <row r="3222" spans="2:11" ht="24.95" customHeight="1">
      <c r="B3222" s="5" t="s">
        <v>11682</v>
      </c>
      <c r="C3222" s="58" t="s">
        <v>6</v>
      </c>
      <c r="D3222" s="67" t="s">
        <v>9636</v>
      </c>
      <c r="E3222" s="58" t="s">
        <v>9637</v>
      </c>
      <c r="F3222" s="58" t="s">
        <v>220</v>
      </c>
      <c r="G3222" s="58">
        <v>12</v>
      </c>
      <c r="H3222" s="58">
        <v>0</v>
      </c>
      <c r="I3222" s="68">
        <v>0</v>
      </c>
      <c r="J3222" s="58">
        <v>0</v>
      </c>
      <c r="K3222" s="67"/>
    </row>
    <row r="3223" spans="2:11" ht="24.95" customHeight="1">
      <c r="B3223" s="5" t="s">
        <v>11682</v>
      </c>
      <c r="C3223" s="58" t="s">
        <v>6</v>
      </c>
      <c r="D3223" s="67" t="s">
        <v>10203</v>
      </c>
      <c r="E3223" s="58" t="s">
        <v>10204</v>
      </c>
      <c r="F3223" s="58" t="s">
        <v>220</v>
      </c>
      <c r="G3223" s="58">
        <v>12</v>
      </c>
      <c r="H3223" s="58">
        <v>0</v>
      </c>
      <c r="I3223" s="68">
        <v>0</v>
      </c>
      <c r="J3223" s="58">
        <v>0</v>
      </c>
      <c r="K3223" s="67"/>
    </row>
    <row r="3224" spans="2:11" ht="24.95" customHeight="1">
      <c r="B3224" s="5" t="s">
        <v>11682</v>
      </c>
      <c r="C3224" s="58" t="s">
        <v>6</v>
      </c>
      <c r="D3224" s="67" t="s">
        <v>10205</v>
      </c>
      <c r="E3224" s="58" t="s">
        <v>10206</v>
      </c>
      <c r="F3224" s="58" t="s">
        <v>220</v>
      </c>
      <c r="G3224" s="58">
        <v>8</v>
      </c>
      <c r="H3224" s="58">
        <v>0</v>
      </c>
      <c r="I3224" s="68">
        <v>0</v>
      </c>
      <c r="J3224" s="58">
        <v>0</v>
      </c>
      <c r="K3224" s="67"/>
    </row>
    <row r="3225" spans="2:11" ht="24.95" customHeight="1">
      <c r="B3225" s="5" t="s">
        <v>11682</v>
      </c>
      <c r="C3225" s="58" t="s">
        <v>6</v>
      </c>
      <c r="D3225" s="67" t="s">
        <v>10207</v>
      </c>
      <c r="E3225" s="58" t="s">
        <v>1089</v>
      </c>
      <c r="F3225" s="58" t="s">
        <v>220</v>
      </c>
      <c r="G3225" s="58">
        <v>6</v>
      </c>
      <c r="H3225" s="58">
        <v>0</v>
      </c>
      <c r="I3225" s="68">
        <v>0</v>
      </c>
      <c r="J3225" s="58">
        <v>0</v>
      </c>
      <c r="K3225" s="67"/>
    </row>
    <row r="3226" spans="2:11" ht="24.95" customHeight="1">
      <c r="B3226" s="5" t="s">
        <v>11682</v>
      </c>
      <c r="C3226" s="58" t="s">
        <v>6</v>
      </c>
      <c r="D3226" s="67" t="s">
        <v>10208</v>
      </c>
      <c r="E3226" s="58" t="s">
        <v>1093</v>
      </c>
      <c r="F3226" s="58" t="s">
        <v>220</v>
      </c>
      <c r="G3226" s="58">
        <v>7</v>
      </c>
      <c r="H3226" s="58">
        <v>0</v>
      </c>
      <c r="I3226" s="68">
        <v>0</v>
      </c>
      <c r="J3226" s="58">
        <v>0</v>
      </c>
      <c r="K3226" s="67"/>
    </row>
    <row r="3227" spans="2:11" ht="24.95" customHeight="1">
      <c r="B3227" s="5" t="s">
        <v>11682</v>
      </c>
      <c r="C3227" s="58" t="s">
        <v>6</v>
      </c>
      <c r="D3227" s="67" t="s">
        <v>10209</v>
      </c>
      <c r="E3227" s="58" t="s">
        <v>4248</v>
      </c>
      <c r="F3227" s="58" t="s">
        <v>220</v>
      </c>
      <c r="G3227" s="58">
        <v>10</v>
      </c>
      <c r="H3227" s="58">
        <v>0</v>
      </c>
      <c r="I3227" s="68">
        <v>0</v>
      </c>
      <c r="J3227" s="58">
        <v>0</v>
      </c>
      <c r="K3227" s="67"/>
    </row>
    <row r="3228" spans="2:11" ht="24.95" customHeight="1">
      <c r="B3228" s="5" t="s">
        <v>11682</v>
      </c>
      <c r="C3228" s="58" t="s">
        <v>6</v>
      </c>
      <c r="D3228" s="67" t="s">
        <v>10370</v>
      </c>
      <c r="E3228" s="58" t="s">
        <v>10371</v>
      </c>
      <c r="F3228" s="58" t="s">
        <v>220</v>
      </c>
      <c r="G3228" s="58">
        <v>11</v>
      </c>
      <c r="H3228" s="58">
        <v>0</v>
      </c>
      <c r="I3228" s="68">
        <v>0</v>
      </c>
      <c r="J3228" s="58">
        <v>0</v>
      </c>
      <c r="K3228" s="67"/>
    </row>
    <row r="3229" spans="2:11" ht="24.95" customHeight="1">
      <c r="B3229" s="5" t="s">
        <v>11682</v>
      </c>
      <c r="C3229" s="58" t="s">
        <v>6</v>
      </c>
      <c r="D3229" s="67" t="s">
        <v>10375</v>
      </c>
      <c r="E3229" s="58" t="s">
        <v>3821</v>
      </c>
      <c r="F3229" s="58" t="s">
        <v>220</v>
      </c>
      <c r="G3229" s="58">
        <v>7</v>
      </c>
      <c r="H3229" s="58">
        <v>0</v>
      </c>
      <c r="I3229" s="68">
        <v>0</v>
      </c>
      <c r="J3229" s="58">
        <v>0</v>
      </c>
      <c r="K3229" s="67"/>
    </row>
    <row r="3230" spans="2:11" ht="24.95" customHeight="1">
      <c r="B3230" s="5" t="s">
        <v>11682</v>
      </c>
      <c r="C3230" s="58" t="s">
        <v>6</v>
      </c>
      <c r="D3230" s="67" t="s">
        <v>10376</v>
      </c>
      <c r="E3230" s="58" t="s">
        <v>4040</v>
      </c>
      <c r="F3230" s="58" t="s">
        <v>220</v>
      </c>
      <c r="G3230" s="58">
        <v>19</v>
      </c>
      <c r="H3230" s="58">
        <v>0</v>
      </c>
      <c r="I3230" s="68">
        <v>0</v>
      </c>
      <c r="J3230" s="58">
        <v>0</v>
      </c>
      <c r="K3230" s="67"/>
    </row>
    <row r="3231" spans="2:11" ht="24.95" customHeight="1">
      <c r="B3231" s="5" t="s">
        <v>11682</v>
      </c>
      <c r="C3231" s="58" t="s">
        <v>6</v>
      </c>
      <c r="D3231" s="67" t="s">
        <v>10458</v>
      </c>
      <c r="E3231" s="58" t="s">
        <v>397</v>
      </c>
      <c r="F3231" s="58" t="s">
        <v>220</v>
      </c>
      <c r="G3231" s="58">
        <v>10</v>
      </c>
      <c r="H3231" s="58">
        <v>0</v>
      </c>
      <c r="I3231" s="68">
        <v>0</v>
      </c>
      <c r="J3231" s="58">
        <v>0</v>
      </c>
      <c r="K3231" s="67"/>
    </row>
    <row r="3232" spans="2:11" ht="24.95" customHeight="1">
      <c r="B3232" s="5" t="s">
        <v>11682</v>
      </c>
      <c r="C3232" s="58" t="s">
        <v>6</v>
      </c>
      <c r="D3232" s="67" t="s">
        <v>10522</v>
      </c>
      <c r="E3232" s="58" t="s">
        <v>4260</v>
      </c>
      <c r="F3232" s="58" t="s">
        <v>220</v>
      </c>
      <c r="G3232" s="58">
        <v>7</v>
      </c>
      <c r="H3232" s="58">
        <v>0</v>
      </c>
      <c r="I3232" s="68">
        <v>0</v>
      </c>
      <c r="J3232" s="58">
        <v>0</v>
      </c>
      <c r="K3232" s="67"/>
    </row>
    <row r="3233" spans="2:11" ht="24.95" customHeight="1">
      <c r="B3233" s="5" t="s">
        <v>11682</v>
      </c>
      <c r="C3233" s="58" t="s">
        <v>6</v>
      </c>
      <c r="D3233" s="67" t="s">
        <v>10524</v>
      </c>
      <c r="E3233" s="58" t="s">
        <v>6699</v>
      </c>
      <c r="F3233" s="58" t="s">
        <v>220</v>
      </c>
      <c r="G3233" s="58">
        <v>4</v>
      </c>
      <c r="H3233" s="58">
        <v>0</v>
      </c>
      <c r="I3233" s="68">
        <v>0</v>
      </c>
      <c r="J3233" s="58">
        <v>0</v>
      </c>
      <c r="K3233" s="67"/>
    </row>
    <row r="3234" spans="2:11" ht="24.95" customHeight="1">
      <c r="B3234" s="5" t="s">
        <v>11682</v>
      </c>
      <c r="C3234" s="58" t="s">
        <v>6</v>
      </c>
      <c r="D3234" s="67" t="s">
        <v>10526</v>
      </c>
      <c r="E3234" s="58" t="s">
        <v>4572</v>
      </c>
      <c r="F3234" s="58" t="s">
        <v>220</v>
      </c>
      <c r="G3234" s="58">
        <v>8</v>
      </c>
      <c r="H3234" s="58">
        <v>0</v>
      </c>
      <c r="I3234" s="68">
        <v>0</v>
      </c>
      <c r="J3234" s="58">
        <v>0</v>
      </c>
      <c r="K3234" s="67"/>
    </row>
    <row r="3235" spans="2:11" ht="24.95" customHeight="1">
      <c r="B3235" s="5" t="s">
        <v>11682</v>
      </c>
      <c r="C3235" s="58" t="s">
        <v>6</v>
      </c>
      <c r="D3235" s="67" t="s">
        <v>10527</v>
      </c>
      <c r="E3235" s="58" t="s">
        <v>6965</v>
      </c>
      <c r="F3235" s="58" t="s">
        <v>220</v>
      </c>
      <c r="G3235" s="58">
        <v>7</v>
      </c>
      <c r="H3235" s="58">
        <v>0</v>
      </c>
      <c r="I3235" s="68">
        <v>0</v>
      </c>
      <c r="J3235" s="58">
        <v>0</v>
      </c>
      <c r="K3235" s="67"/>
    </row>
    <row r="3236" spans="2:11" ht="24.95" customHeight="1">
      <c r="B3236" s="5" t="s">
        <v>11682</v>
      </c>
      <c r="C3236" s="58" t="s">
        <v>6</v>
      </c>
      <c r="D3236" s="67" t="s">
        <v>11022</v>
      </c>
      <c r="E3236" s="58" t="s">
        <v>7011</v>
      </c>
      <c r="F3236" s="58" t="s">
        <v>220</v>
      </c>
      <c r="G3236" s="58">
        <v>24</v>
      </c>
      <c r="H3236" s="58">
        <v>0</v>
      </c>
      <c r="I3236" s="68">
        <v>0</v>
      </c>
      <c r="J3236" s="58">
        <v>0</v>
      </c>
      <c r="K3236" s="67"/>
    </row>
    <row r="3237" spans="2:11" ht="24.95" customHeight="1">
      <c r="B3237" s="5" t="s">
        <v>11682</v>
      </c>
      <c r="C3237" s="58" t="s">
        <v>6</v>
      </c>
      <c r="D3237" s="67" t="s">
        <v>11023</v>
      </c>
      <c r="E3237" s="58" t="s">
        <v>6701</v>
      </c>
      <c r="F3237" s="58" t="s">
        <v>220</v>
      </c>
      <c r="G3237" s="58">
        <v>9</v>
      </c>
      <c r="H3237" s="58">
        <v>0</v>
      </c>
      <c r="I3237" s="68">
        <v>0</v>
      </c>
      <c r="J3237" s="58">
        <v>0</v>
      </c>
      <c r="K3237" s="67"/>
    </row>
    <row r="3238" spans="2:11" ht="24.95" customHeight="1">
      <c r="B3238" s="5" t="s">
        <v>11682</v>
      </c>
      <c r="C3238" s="58" t="s">
        <v>6</v>
      </c>
      <c r="D3238" s="59" t="s">
        <v>9515</v>
      </c>
      <c r="E3238" s="60" t="s">
        <v>277</v>
      </c>
      <c r="F3238" s="60" t="s">
        <v>484</v>
      </c>
      <c r="G3238" s="60">
        <v>12</v>
      </c>
      <c r="H3238" s="60">
        <v>0</v>
      </c>
      <c r="I3238" s="61">
        <v>0</v>
      </c>
      <c r="J3238" s="60">
        <v>0</v>
      </c>
      <c r="K3238" s="59"/>
    </row>
    <row r="3239" spans="2:11" ht="24.95" customHeight="1">
      <c r="B3239" s="5" t="s">
        <v>11682</v>
      </c>
      <c r="C3239" s="58" t="s">
        <v>6</v>
      </c>
      <c r="D3239" s="59" t="s">
        <v>9187</v>
      </c>
      <c r="E3239" s="60" t="s">
        <v>280</v>
      </c>
      <c r="F3239" s="60" t="s">
        <v>484</v>
      </c>
      <c r="G3239" s="60">
        <v>9</v>
      </c>
      <c r="H3239" s="60">
        <v>0</v>
      </c>
      <c r="I3239" s="61">
        <v>0</v>
      </c>
      <c r="J3239" s="60">
        <v>0</v>
      </c>
      <c r="K3239" s="59"/>
    </row>
    <row r="3240" spans="2:11" ht="24.95" customHeight="1">
      <c r="B3240" s="5" t="s">
        <v>11682</v>
      </c>
      <c r="C3240" s="58" t="s">
        <v>6</v>
      </c>
      <c r="D3240" s="59" t="s">
        <v>9256</v>
      </c>
      <c r="E3240" s="60" t="s">
        <v>264</v>
      </c>
      <c r="F3240" s="60" t="s">
        <v>484</v>
      </c>
      <c r="G3240" s="60">
        <v>8</v>
      </c>
      <c r="H3240" s="60">
        <v>0</v>
      </c>
      <c r="I3240" s="61">
        <v>0</v>
      </c>
      <c r="J3240" s="60">
        <v>0</v>
      </c>
      <c r="K3240" s="59"/>
    </row>
    <row r="3241" spans="2:11" ht="24.95" customHeight="1">
      <c r="B3241" s="5" t="s">
        <v>11682</v>
      </c>
      <c r="C3241" s="58" t="s">
        <v>6</v>
      </c>
      <c r="D3241" s="59" t="s">
        <v>9257</v>
      </c>
      <c r="E3241" s="60" t="s">
        <v>9258</v>
      </c>
      <c r="F3241" s="60" t="s">
        <v>484</v>
      </c>
      <c r="G3241" s="60">
        <v>5</v>
      </c>
      <c r="H3241" s="60">
        <v>0</v>
      </c>
      <c r="I3241" s="61">
        <v>0</v>
      </c>
      <c r="J3241" s="60">
        <v>0</v>
      </c>
      <c r="K3241" s="59"/>
    </row>
    <row r="3242" spans="2:11" ht="24.95" customHeight="1">
      <c r="B3242" s="5" t="s">
        <v>11682</v>
      </c>
      <c r="C3242" s="58" t="s">
        <v>6</v>
      </c>
      <c r="D3242" s="59" t="s">
        <v>9327</v>
      </c>
      <c r="E3242" s="60" t="s">
        <v>9328</v>
      </c>
      <c r="F3242" s="60" t="s">
        <v>484</v>
      </c>
      <c r="G3242" s="60">
        <v>7</v>
      </c>
      <c r="H3242" s="60">
        <v>0</v>
      </c>
      <c r="I3242" s="61">
        <v>0</v>
      </c>
      <c r="J3242" s="60">
        <v>0</v>
      </c>
      <c r="K3242" s="59"/>
    </row>
    <row r="3243" spans="2:11" ht="24.95" customHeight="1">
      <c r="B3243" s="5" t="s">
        <v>11682</v>
      </c>
      <c r="C3243" s="58" t="s">
        <v>6</v>
      </c>
      <c r="D3243" s="59" t="s">
        <v>9329</v>
      </c>
      <c r="E3243" s="60" t="s">
        <v>9330</v>
      </c>
      <c r="F3243" s="60" t="s">
        <v>484</v>
      </c>
      <c r="G3243" s="60">
        <v>6</v>
      </c>
      <c r="H3243" s="60">
        <v>0</v>
      </c>
      <c r="I3243" s="61">
        <v>0</v>
      </c>
      <c r="J3243" s="60">
        <v>0</v>
      </c>
      <c r="K3243" s="59"/>
    </row>
    <row r="3244" spans="2:11" ht="24.95" customHeight="1">
      <c r="B3244" s="5" t="s">
        <v>11682</v>
      </c>
      <c r="C3244" s="58" t="s">
        <v>6</v>
      </c>
      <c r="D3244" s="59" t="s">
        <v>9482</v>
      </c>
      <c r="E3244" s="60" t="s">
        <v>327</v>
      </c>
      <c r="F3244" s="60" t="s">
        <v>484</v>
      </c>
      <c r="G3244" s="60">
        <v>8</v>
      </c>
      <c r="H3244" s="60">
        <v>0</v>
      </c>
      <c r="I3244" s="61">
        <v>0</v>
      </c>
      <c r="J3244" s="60">
        <v>0</v>
      </c>
      <c r="K3244" s="59"/>
    </row>
    <row r="3245" spans="2:11" ht="24.95" customHeight="1">
      <c r="B3245" s="5" t="s">
        <v>11682</v>
      </c>
      <c r="C3245" s="58" t="s">
        <v>6</v>
      </c>
      <c r="D3245" s="59" t="s">
        <v>9483</v>
      </c>
      <c r="E3245" s="60" t="s">
        <v>325</v>
      </c>
      <c r="F3245" s="60" t="s">
        <v>484</v>
      </c>
      <c r="G3245" s="60">
        <v>4</v>
      </c>
      <c r="H3245" s="60">
        <v>0</v>
      </c>
      <c r="I3245" s="61">
        <v>0</v>
      </c>
      <c r="J3245" s="60">
        <v>0</v>
      </c>
      <c r="K3245" s="59"/>
    </row>
    <row r="3246" spans="2:11" ht="24.95" customHeight="1">
      <c r="B3246" s="5" t="s">
        <v>11682</v>
      </c>
      <c r="C3246" s="58" t="s">
        <v>6</v>
      </c>
      <c r="D3246" s="59" t="s">
        <v>9484</v>
      </c>
      <c r="E3246" s="60" t="s">
        <v>9485</v>
      </c>
      <c r="F3246" s="60" t="s">
        <v>484</v>
      </c>
      <c r="G3246" s="60">
        <v>7</v>
      </c>
      <c r="H3246" s="60">
        <v>0</v>
      </c>
      <c r="I3246" s="61">
        <v>0</v>
      </c>
      <c r="J3246" s="60">
        <v>0</v>
      </c>
      <c r="K3246" s="59"/>
    </row>
    <row r="3247" spans="2:11" ht="24.95" customHeight="1">
      <c r="B3247" s="5" t="s">
        <v>11682</v>
      </c>
      <c r="C3247" s="58" t="s">
        <v>6</v>
      </c>
      <c r="D3247" s="59" t="s">
        <v>9486</v>
      </c>
      <c r="E3247" s="60" t="s">
        <v>268</v>
      </c>
      <c r="F3247" s="60" t="s">
        <v>484</v>
      </c>
      <c r="G3247" s="60">
        <v>4</v>
      </c>
      <c r="H3247" s="60">
        <v>0</v>
      </c>
      <c r="I3247" s="61">
        <v>0</v>
      </c>
      <c r="J3247" s="60">
        <v>0</v>
      </c>
      <c r="K3247" s="59"/>
    </row>
    <row r="3248" spans="2:11" ht="24.95" customHeight="1">
      <c r="B3248" s="5" t="s">
        <v>11682</v>
      </c>
      <c r="C3248" s="58" t="s">
        <v>6</v>
      </c>
      <c r="D3248" s="59" t="s">
        <v>9512</v>
      </c>
      <c r="E3248" s="60" t="s">
        <v>9513</v>
      </c>
      <c r="F3248" s="60" t="s">
        <v>484</v>
      </c>
      <c r="G3248" s="60">
        <v>8</v>
      </c>
      <c r="H3248" s="60">
        <v>0</v>
      </c>
      <c r="I3248" s="61">
        <v>0</v>
      </c>
      <c r="J3248" s="60">
        <v>0</v>
      </c>
      <c r="K3248" s="59"/>
    </row>
    <row r="3249" spans="2:11" ht="24.95" customHeight="1">
      <c r="B3249" s="5" t="s">
        <v>11682</v>
      </c>
      <c r="C3249" s="58" t="s">
        <v>6</v>
      </c>
      <c r="D3249" s="59" t="s">
        <v>9538</v>
      </c>
      <c r="E3249" s="60" t="s">
        <v>9539</v>
      </c>
      <c r="F3249" s="60" t="s">
        <v>484</v>
      </c>
      <c r="G3249" s="60">
        <v>4</v>
      </c>
      <c r="H3249" s="60">
        <v>0</v>
      </c>
      <c r="I3249" s="61">
        <v>0</v>
      </c>
      <c r="J3249" s="60">
        <v>0</v>
      </c>
      <c r="K3249" s="59"/>
    </row>
    <row r="3250" spans="2:11" ht="24.95" customHeight="1">
      <c r="B3250" s="5" t="s">
        <v>11682</v>
      </c>
      <c r="C3250" s="58" t="s">
        <v>6</v>
      </c>
      <c r="D3250" s="59" t="s">
        <v>9573</v>
      </c>
      <c r="E3250" s="60" t="s">
        <v>268</v>
      </c>
      <c r="F3250" s="60" t="s">
        <v>484</v>
      </c>
      <c r="G3250" s="60">
        <v>6</v>
      </c>
      <c r="H3250" s="60">
        <v>0</v>
      </c>
      <c r="I3250" s="61">
        <v>0</v>
      </c>
      <c r="J3250" s="60">
        <v>0</v>
      </c>
      <c r="K3250" s="59"/>
    </row>
    <row r="3251" spans="2:11" ht="24.95" customHeight="1">
      <c r="B3251" s="5" t="s">
        <v>11682</v>
      </c>
      <c r="C3251" s="58" t="s">
        <v>6</v>
      </c>
      <c r="D3251" s="59" t="s">
        <v>9487</v>
      </c>
      <c r="E3251" s="60" t="s">
        <v>9488</v>
      </c>
      <c r="F3251" s="60" t="s">
        <v>484</v>
      </c>
      <c r="G3251" s="60">
        <v>6</v>
      </c>
      <c r="H3251" s="60">
        <v>0</v>
      </c>
      <c r="I3251" s="61">
        <v>0</v>
      </c>
      <c r="J3251" s="60">
        <v>0</v>
      </c>
      <c r="K3251" s="59"/>
    </row>
    <row r="3252" spans="2:11" ht="24.95" customHeight="1">
      <c r="B3252" s="5" t="s">
        <v>11682</v>
      </c>
      <c r="C3252" s="58" t="s">
        <v>6</v>
      </c>
      <c r="D3252" s="59" t="s">
        <v>9536</v>
      </c>
      <c r="E3252" s="60" t="s">
        <v>9537</v>
      </c>
      <c r="F3252" s="60" t="s">
        <v>484</v>
      </c>
      <c r="G3252" s="60">
        <v>7</v>
      </c>
      <c r="H3252" s="60">
        <v>0</v>
      </c>
      <c r="I3252" s="61">
        <v>0</v>
      </c>
      <c r="J3252" s="60">
        <v>0</v>
      </c>
      <c r="K3252" s="59"/>
    </row>
    <row r="3253" spans="2:11" ht="24.95" customHeight="1">
      <c r="B3253" s="5" t="s">
        <v>11682</v>
      </c>
      <c r="C3253" s="58" t="s">
        <v>6</v>
      </c>
      <c r="D3253" s="59" t="s">
        <v>9261</v>
      </c>
      <c r="E3253" s="60" t="s">
        <v>9262</v>
      </c>
      <c r="F3253" s="60" t="s">
        <v>484</v>
      </c>
      <c r="G3253" s="60">
        <v>10</v>
      </c>
      <c r="H3253" s="60">
        <v>0</v>
      </c>
      <c r="I3253" s="61">
        <v>0</v>
      </c>
      <c r="J3253" s="60">
        <v>0</v>
      </c>
      <c r="K3253" s="59"/>
    </row>
    <row r="3254" spans="2:11" ht="24.95" customHeight="1">
      <c r="B3254" s="5" t="s">
        <v>11682</v>
      </c>
      <c r="C3254" s="58" t="s">
        <v>6</v>
      </c>
      <c r="D3254" s="59" t="s">
        <v>9259</v>
      </c>
      <c r="E3254" s="60" t="s">
        <v>9260</v>
      </c>
      <c r="F3254" s="60" t="s">
        <v>484</v>
      </c>
      <c r="G3254" s="60">
        <v>7</v>
      </c>
      <c r="H3254" s="60">
        <v>0</v>
      </c>
      <c r="I3254" s="61">
        <v>0</v>
      </c>
      <c r="J3254" s="60">
        <v>0</v>
      </c>
      <c r="K3254" s="59"/>
    </row>
    <row r="3255" spans="2:11" ht="24.95" customHeight="1">
      <c r="B3255" s="5" t="s">
        <v>11682</v>
      </c>
      <c r="C3255" s="58" t="s">
        <v>6</v>
      </c>
      <c r="D3255" s="59" t="s">
        <v>9489</v>
      </c>
      <c r="E3255" s="60" t="s">
        <v>9490</v>
      </c>
      <c r="F3255" s="60" t="s">
        <v>484</v>
      </c>
      <c r="G3255" s="60">
        <v>9</v>
      </c>
      <c r="H3255" s="60">
        <v>0</v>
      </c>
      <c r="I3255" s="61">
        <v>0</v>
      </c>
      <c r="J3255" s="60">
        <v>0</v>
      </c>
      <c r="K3255" s="59"/>
    </row>
    <row r="3256" spans="2:11" ht="24.95" customHeight="1">
      <c r="B3256" s="5" t="s">
        <v>11682</v>
      </c>
      <c r="C3256" s="58" t="s">
        <v>6</v>
      </c>
      <c r="D3256" s="59" t="s">
        <v>9542</v>
      </c>
      <c r="E3256" s="60" t="s">
        <v>9543</v>
      </c>
      <c r="F3256" s="60" t="s">
        <v>484</v>
      </c>
      <c r="G3256" s="60">
        <v>14</v>
      </c>
      <c r="H3256" s="60">
        <v>0</v>
      </c>
      <c r="I3256" s="61">
        <v>0</v>
      </c>
      <c r="J3256" s="60">
        <v>0</v>
      </c>
      <c r="K3256" s="59"/>
    </row>
    <row r="3257" spans="2:11" ht="24.95" customHeight="1">
      <c r="B3257" s="5" t="s">
        <v>11682</v>
      </c>
      <c r="C3257" s="58" t="s">
        <v>6</v>
      </c>
      <c r="D3257" s="59" t="s">
        <v>9516</v>
      </c>
      <c r="E3257" s="60" t="s">
        <v>9517</v>
      </c>
      <c r="F3257" s="60" t="s">
        <v>484</v>
      </c>
      <c r="G3257" s="60">
        <v>7</v>
      </c>
      <c r="H3257" s="60">
        <v>0</v>
      </c>
      <c r="I3257" s="61">
        <v>0</v>
      </c>
      <c r="J3257" s="60">
        <v>0</v>
      </c>
      <c r="K3257" s="59"/>
    </row>
    <row r="3258" spans="2:11" ht="24.95" customHeight="1">
      <c r="B3258" s="5" t="s">
        <v>11682</v>
      </c>
      <c r="C3258" s="58" t="s">
        <v>6</v>
      </c>
      <c r="D3258" s="59" t="s">
        <v>9547</v>
      </c>
      <c r="E3258" s="60" t="s">
        <v>9548</v>
      </c>
      <c r="F3258" s="60" t="s">
        <v>484</v>
      </c>
      <c r="G3258" s="60">
        <v>6</v>
      </c>
      <c r="H3258" s="60">
        <v>0</v>
      </c>
      <c r="I3258" s="61">
        <v>0</v>
      </c>
      <c r="J3258" s="60">
        <v>0</v>
      </c>
      <c r="K3258" s="59"/>
    </row>
    <row r="3259" spans="2:11" ht="24.95" customHeight="1">
      <c r="B3259" s="5" t="s">
        <v>11682</v>
      </c>
      <c r="C3259" s="58" t="s">
        <v>6</v>
      </c>
      <c r="D3259" s="59" t="s">
        <v>9190</v>
      </c>
      <c r="E3259" s="60" t="s">
        <v>293</v>
      </c>
      <c r="F3259" s="60" t="s">
        <v>484</v>
      </c>
      <c r="G3259" s="60">
        <v>8</v>
      </c>
      <c r="H3259" s="60">
        <v>0</v>
      </c>
      <c r="I3259" s="61">
        <v>0</v>
      </c>
      <c r="J3259" s="60">
        <v>0</v>
      </c>
      <c r="K3259" s="59"/>
    </row>
    <row r="3260" spans="2:11" ht="24.95" customHeight="1">
      <c r="B3260" s="5" t="s">
        <v>11682</v>
      </c>
      <c r="C3260" s="58" t="s">
        <v>6</v>
      </c>
      <c r="D3260" s="59" t="s">
        <v>9493</v>
      </c>
      <c r="E3260" s="60" t="s">
        <v>9494</v>
      </c>
      <c r="F3260" s="60" t="s">
        <v>484</v>
      </c>
      <c r="G3260" s="60">
        <v>4</v>
      </c>
      <c r="H3260" s="60">
        <v>0</v>
      </c>
      <c r="I3260" s="61">
        <v>0</v>
      </c>
      <c r="J3260" s="60">
        <v>0</v>
      </c>
      <c r="K3260" s="59"/>
    </row>
    <row r="3261" spans="2:11" ht="24.95" customHeight="1">
      <c r="B3261" s="5" t="s">
        <v>11682</v>
      </c>
      <c r="C3261" s="58" t="s">
        <v>6</v>
      </c>
      <c r="D3261" s="59" t="s">
        <v>9191</v>
      </c>
      <c r="E3261" s="60" t="s">
        <v>9192</v>
      </c>
      <c r="F3261" s="60" t="s">
        <v>484</v>
      </c>
      <c r="G3261" s="60">
        <v>5</v>
      </c>
      <c r="H3261" s="60">
        <v>0</v>
      </c>
      <c r="I3261" s="61">
        <v>0</v>
      </c>
      <c r="J3261" s="60">
        <v>0</v>
      </c>
      <c r="K3261" s="59"/>
    </row>
    <row r="3262" spans="2:11" ht="24.95" customHeight="1">
      <c r="B3262" s="5" t="s">
        <v>11682</v>
      </c>
      <c r="C3262" s="58" t="s">
        <v>6</v>
      </c>
      <c r="D3262" s="59" t="s">
        <v>9491</v>
      </c>
      <c r="E3262" s="60" t="s">
        <v>9492</v>
      </c>
      <c r="F3262" s="60" t="s">
        <v>484</v>
      </c>
      <c r="G3262" s="60">
        <v>5</v>
      </c>
      <c r="H3262" s="60">
        <v>0</v>
      </c>
      <c r="I3262" s="61">
        <v>0</v>
      </c>
      <c r="J3262" s="60">
        <v>0</v>
      </c>
      <c r="K3262" s="59"/>
    </row>
    <row r="3263" spans="2:11" ht="24.95" customHeight="1">
      <c r="B3263" s="5" t="s">
        <v>11682</v>
      </c>
      <c r="C3263" s="58" t="s">
        <v>6</v>
      </c>
      <c r="D3263" s="59" t="s">
        <v>9263</v>
      </c>
      <c r="E3263" s="60" t="s">
        <v>9264</v>
      </c>
      <c r="F3263" s="60" t="s">
        <v>484</v>
      </c>
      <c r="G3263" s="60">
        <v>9</v>
      </c>
      <c r="H3263" s="60">
        <v>0</v>
      </c>
      <c r="I3263" s="61">
        <v>0</v>
      </c>
      <c r="J3263" s="60">
        <v>0</v>
      </c>
      <c r="K3263" s="59"/>
    </row>
    <row r="3264" spans="2:11" ht="24.95" customHeight="1">
      <c r="B3264" s="5" t="s">
        <v>11682</v>
      </c>
      <c r="C3264" s="58" t="s">
        <v>6</v>
      </c>
      <c r="D3264" s="59" t="s">
        <v>9544</v>
      </c>
      <c r="E3264" s="60" t="s">
        <v>9545</v>
      </c>
      <c r="F3264" s="60" t="s">
        <v>484</v>
      </c>
      <c r="G3264" s="60">
        <v>5</v>
      </c>
      <c r="H3264" s="60">
        <v>0</v>
      </c>
      <c r="I3264" s="61">
        <v>0</v>
      </c>
      <c r="J3264" s="60">
        <v>0</v>
      </c>
      <c r="K3264" s="59"/>
    </row>
    <row r="3265" spans="2:11" ht="24.95" customHeight="1">
      <c r="B3265" s="5" t="s">
        <v>11682</v>
      </c>
      <c r="C3265" s="58" t="s">
        <v>6</v>
      </c>
      <c r="D3265" s="59" t="s">
        <v>9518</v>
      </c>
      <c r="E3265" s="60" t="s">
        <v>9519</v>
      </c>
      <c r="F3265" s="60" t="s">
        <v>484</v>
      </c>
      <c r="G3265" s="60">
        <v>5</v>
      </c>
      <c r="H3265" s="60">
        <v>0</v>
      </c>
      <c r="I3265" s="61">
        <v>0</v>
      </c>
      <c r="J3265" s="60">
        <v>0</v>
      </c>
      <c r="K3265" s="59"/>
    </row>
    <row r="3266" spans="2:11" ht="24.95" customHeight="1">
      <c r="B3266" s="5" t="s">
        <v>11682</v>
      </c>
      <c r="C3266" s="58" t="s">
        <v>6</v>
      </c>
      <c r="D3266" s="59" t="s">
        <v>9495</v>
      </c>
      <c r="E3266" s="60" t="s">
        <v>9496</v>
      </c>
      <c r="F3266" s="60" t="s">
        <v>484</v>
      </c>
      <c r="G3266" s="60">
        <v>6</v>
      </c>
      <c r="H3266" s="60">
        <v>0</v>
      </c>
      <c r="I3266" s="61">
        <v>0</v>
      </c>
      <c r="J3266" s="60">
        <v>0</v>
      </c>
      <c r="K3266" s="59"/>
    </row>
    <row r="3267" spans="2:11" ht="24.95" customHeight="1">
      <c r="B3267" s="5" t="s">
        <v>11682</v>
      </c>
      <c r="C3267" s="58" t="s">
        <v>6</v>
      </c>
      <c r="D3267" s="59" t="s">
        <v>9549</v>
      </c>
      <c r="E3267" s="60" t="s">
        <v>9550</v>
      </c>
      <c r="F3267" s="60" t="s">
        <v>484</v>
      </c>
      <c r="G3267" s="60">
        <v>8</v>
      </c>
      <c r="H3267" s="60">
        <v>0</v>
      </c>
      <c r="I3267" s="61">
        <v>0</v>
      </c>
      <c r="J3267" s="60">
        <v>0</v>
      </c>
      <c r="K3267" s="59"/>
    </row>
    <row r="3268" spans="2:11" ht="24.95" customHeight="1">
      <c r="B3268" s="5" t="s">
        <v>11682</v>
      </c>
      <c r="C3268" s="58" t="s">
        <v>6</v>
      </c>
      <c r="D3268" s="59" t="s">
        <v>9551</v>
      </c>
      <c r="E3268" s="60" t="s">
        <v>8283</v>
      </c>
      <c r="F3268" s="60" t="s">
        <v>484</v>
      </c>
      <c r="G3268" s="60">
        <v>7</v>
      </c>
      <c r="H3268" s="60">
        <v>0</v>
      </c>
      <c r="I3268" s="61">
        <v>0</v>
      </c>
      <c r="J3268" s="60">
        <v>0</v>
      </c>
      <c r="K3268" s="59"/>
    </row>
    <row r="3269" spans="2:11" ht="24.95" customHeight="1">
      <c r="B3269" s="5" t="s">
        <v>11682</v>
      </c>
      <c r="C3269" s="58" t="s">
        <v>6</v>
      </c>
      <c r="D3269" s="59" t="s">
        <v>9552</v>
      </c>
      <c r="E3269" s="60" t="s">
        <v>9553</v>
      </c>
      <c r="F3269" s="60" t="s">
        <v>484</v>
      </c>
      <c r="G3269" s="60">
        <v>3</v>
      </c>
      <c r="H3269" s="60">
        <v>0</v>
      </c>
      <c r="I3269" s="61">
        <v>0</v>
      </c>
      <c r="J3269" s="60">
        <v>0</v>
      </c>
      <c r="K3269" s="59"/>
    </row>
    <row r="3270" spans="2:11" ht="24.95" customHeight="1">
      <c r="B3270" s="5" t="s">
        <v>11682</v>
      </c>
      <c r="C3270" s="58" t="s">
        <v>6</v>
      </c>
      <c r="D3270" s="59" t="s">
        <v>9554</v>
      </c>
      <c r="E3270" s="60" t="s">
        <v>9555</v>
      </c>
      <c r="F3270" s="60" t="s">
        <v>484</v>
      </c>
      <c r="G3270" s="60">
        <v>7</v>
      </c>
      <c r="H3270" s="60">
        <v>0</v>
      </c>
      <c r="I3270" s="61">
        <v>0</v>
      </c>
      <c r="J3270" s="60">
        <v>0</v>
      </c>
      <c r="K3270" s="59"/>
    </row>
    <row r="3271" spans="2:11" ht="24.95" customHeight="1">
      <c r="B3271" s="5" t="s">
        <v>11682</v>
      </c>
      <c r="C3271" s="58" t="s">
        <v>6</v>
      </c>
      <c r="D3271" s="59" t="s">
        <v>9556</v>
      </c>
      <c r="E3271" s="60" t="s">
        <v>9557</v>
      </c>
      <c r="F3271" s="60" t="s">
        <v>484</v>
      </c>
      <c r="G3271" s="60">
        <v>7</v>
      </c>
      <c r="H3271" s="60">
        <v>0</v>
      </c>
      <c r="I3271" s="61">
        <v>0</v>
      </c>
      <c r="J3271" s="60">
        <v>0</v>
      </c>
      <c r="K3271" s="59"/>
    </row>
    <row r="3272" spans="2:11" ht="24.95" customHeight="1">
      <c r="B3272" s="5" t="s">
        <v>11682</v>
      </c>
      <c r="C3272" s="58" t="s">
        <v>6</v>
      </c>
      <c r="D3272" s="59" t="s">
        <v>9558</v>
      </c>
      <c r="E3272" s="60" t="s">
        <v>9559</v>
      </c>
      <c r="F3272" s="60" t="s">
        <v>484</v>
      </c>
      <c r="G3272" s="60">
        <v>9</v>
      </c>
      <c r="H3272" s="60">
        <v>0</v>
      </c>
      <c r="I3272" s="61">
        <v>0</v>
      </c>
      <c r="J3272" s="60">
        <v>0</v>
      </c>
      <c r="K3272" s="59"/>
    </row>
    <row r="3273" spans="2:11" ht="24.95" customHeight="1">
      <c r="B3273" s="5" t="s">
        <v>11682</v>
      </c>
      <c r="C3273" s="58" t="s">
        <v>6</v>
      </c>
      <c r="D3273" s="59" t="s">
        <v>9560</v>
      </c>
      <c r="E3273" s="60" t="s">
        <v>9561</v>
      </c>
      <c r="F3273" s="60" t="s">
        <v>484</v>
      </c>
      <c r="G3273" s="60">
        <v>8</v>
      </c>
      <c r="H3273" s="60">
        <v>0</v>
      </c>
      <c r="I3273" s="61">
        <v>0</v>
      </c>
      <c r="J3273" s="60">
        <v>0</v>
      </c>
      <c r="K3273" s="59"/>
    </row>
    <row r="3274" spans="2:11" ht="24.95" customHeight="1">
      <c r="B3274" s="5" t="s">
        <v>11682</v>
      </c>
      <c r="C3274" s="58" t="s">
        <v>6</v>
      </c>
      <c r="D3274" s="59" t="s">
        <v>9562</v>
      </c>
      <c r="E3274" s="60" t="s">
        <v>9563</v>
      </c>
      <c r="F3274" s="60" t="s">
        <v>484</v>
      </c>
      <c r="G3274" s="60">
        <v>9</v>
      </c>
      <c r="H3274" s="60">
        <v>0</v>
      </c>
      <c r="I3274" s="61">
        <v>0</v>
      </c>
      <c r="J3274" s="60">
        <v>0</v>
      </c>
      <c r="K3274" s="59"/>
    </row>
    <row r="3275" spans="2:11" ht="24.95" customHeight="1">
      <c r="B3275" s="5" t="s">
        <v>11682</v>
      </c>
      <c r="C3275" s="58" t="s">
        <v>6</v>
      </c>
      <c r="D3275" s="59" t="s">
        <v>9638</v>
      </c>
      <c r="E3275" s="60" t="s">
        <v>8909</v>
      </c>
      <c r="F3275" s="60" t="s">
        <v>484</v>
      </c>
      <c r="G3275" s="60">
        <v>5</v>
      </c>
      <c r="H3275" s="60">
        <v>0</v>
      </c>
      <c r="I3275" s="61">
        <v>0</v>
      </c>
      <c r="J3275" s="60">
        <v>0</v>
      </c>
      <c r="K3275" s="59"/>
    </row>
    <row r="3276" spans="2:11" ht="24.95" customHeight="1">
      <c r="B3276" s="5" t="s">
        <v>11682</v>
      </c>
      <c r="C3276" s="58" t="s">
        <v>6</v>
      </c>
      <c r="D3276" s="59" t="s">
        <v>11149</v>
      </c>
      <c r="E3276" s="60" t="s">
        <v>11150</v>
      </c>
      <c r="F3276" s="60" t="s">
        <v>484</v>
      </c>
      <c r="G3276" s="60">
        <v>8</v>
      </c>
      <c r="H3276" s="60">
        <v>0</v>
      </c>
      <c r="I3276" s="61">
        <v>0</v>
      </c>
      <c r="J3276" s="60">
        <v>0</v>
      </c>
      <c r="K3276" s="59"/>
    </row>
    <row r="3277" spans="2:11" ht="24.95" customHeight="1">
      <c r="B3277" s="5" t="s">
        <v>11682</v>
      </c>
      <c r="C3277" s="58" t="s">
        <v>6</v>
      </c>
      <c r="D3277" s="59" t="s">
        <v>11729</v>
      </c>
      <c r="E3277" s="60" t="s">
        <v>9496</v>
      </c>
      <c r="F3277" s="60" t="s">
        <v>484</v>
      </c>
      <c r="G3277" s="60">
        <v>2</v>
      </c>
      <c r="H3277" s="60">
        <v>0</v>
      </c>
      <c r="I3277" s="61">
        <v>0</v>
      </c>
      <c r="J3277" s="60">
        <v>0</v>
      </c>
      <c r="K3277" s="59"/>
    </row>
    <row r="3278" spans="2:11" ht="24.95" customHeight="1">
      <c r="B3278" s="5" t="s">
        <v>11682</v>
      </c>
      <c r="C3278" s="58" t="s">
        <v>6</v>
      </c>
      <c r="D3278" s="59" t="s">
        <v>11151</v>
      </c>
      <c r="E3278" s="60" t="s">
        <v>11152</v>
      </c>
      <c r="F3278" s="60" t="s">
        <v>484</v>
      </c>
      <c r="G3278" s="60">
        <v>7</v>
      </c>
      <c r="H3278" s="60">
        <v>0</v>
      </c>
      <c r="I3278" s="61">
        <v>0</v>
      </c>
      <c r="J3278" s="60">
        <v>0</v>
      </c>
      <c r="K3278" s="59"/>
    </row>
    <row r="3279" spans="2:11" ht="24.95" customHeight="1">
      <c r="B3279" s="5" t="s">
        <v>11682</v>
      </c>
      <c r="C3279" s="58" t="s">
        <v>6</v>
      </c>
      <c r="D3279" s="59" t="s">
        <v>11153</v>
      </c>
      <c r="E3279" s="60" t="s">
        <v>8870</v>
      </c>
      <c r="F3279" s="60" t="s">
        <v>484</v>
      </c>
      <c r="G3279" s="60">
        <v>8</v>
      </c>
      <c r="H3279" s="60">
        <v>0</v>
      </c>
      <c r="I3279" s="61">
        <v>0</v>
      </c>
      <c r="J3279" s="60">
        <v>0</v>
      </c>
      <c r="K3279" s="59"/>
    </row>
    <row r="3280" spans="2:11" ht="24.95" customHeight="1">
      <c r="B3280" s="5" t="s">
        <v>11682</v>
      </c>
      <c r="C3280" s="58" t="s">
        <v>6</v>
      </c>
      <c r="D3280" s="59" t="s">
        <v>11154</v>
      </c>
      <c r="E3280" s="60" t="s">
        <v>308</v>
      </c>
      <c r="F3280" s="60" t="s">
        <v>484</v>
      </c>
      <c r="G3280" s="60">
        <v>5</v>
      </c>
      <c r="H3280" s="60">
        <v>0</v>
      </c>
      <c r="I3280" s="61">
        <v>0</v>
      </c>
      <c r="J3280" s="60">
        <v>0</v>
      </c>
      <c r="K3280" s="59"/>
    </row>
    <row r="3281" spans="2:11" ht="24.95" customHeight="1">
      <c r="B3281" s="5" t="s">
        <v>11682</v>
      </c>
      <c r="C3281" s="58" t="s">
        <v>6</v>
      </c>
      <c r="D3281" s="59" t="s">
        <v>11730</v>
      </c>
      <c r="E3281" s="60" t="s">
        <v>11731</v>
      </c>
      <c r="F3281" s="60" t="s">
        <v>484</v>
      </c>
      <c r="G3281" s="60">
        <v>2</v>
      </c>
      <c r="H3281" s="60">
        <v>0</v>
      </c>
      <c r="I3281" s="61">
        <v>0</v>
      </c>
      <c r="J3281" s="60">
        <v>0</v>
      </c>
      <c r="K3281" s="59"/>
    </row>
    <row r="3282" spans="2:11" ht="24.95" customHeight="1">
      <c r="B3282" s="5" t="s">
        <v>11682</v>
      </c>
      <c r="C3282" s="58" t="s">
        <v>6</v>
      </c>
      <c r="D3282" s="59" t="s">
        <v>11172</v>
      </c>
      <c r="E3282" s="60" t="s">
        <v>293</v>
      </c>
      <c r="F3282" s="60" t="s">
        <v>484</v>
      </c>
      <c r="G3282" s="60">
        <v>8</v>
      </c>
      <c r="H3282" s="60">
        <v>0</v>
      </c>
      <c r="I3282" s="61">
        <v>0</v>
      </c>
      <c r="J3282" s="60">
        <v>0</v>
      </c>
      <c r="K3282" s="59"/>
    </row>
    <row r="3283" spans="2:11" ht="24.95" customHeight="1">
      <c r="B3283" s="5" t="s">
        <v>11682</v>
      </c>
      <c r="C3283" s="58" t="s">
        <v>6</v>
      </c>
      <c r="D3283" s="59" t="s">
        <v>11175</v>
      </c>
      <c r="E3283" s="60" t="s">
        <v>9260</v>
      </c>
      <c r="F3283" s="60" t="s">
        <v>484</v>
      </c>
      <c r="G3283" s="60">
        <v>16</v>
      </c>
      <c r="H3283" s="60">
        <v>0</v>
      </c>
      <c r="I3283" s="61">
        <v>0</v>
      </c>
      <c r="J3283" s="60">
        <v>0</v>
      </c>
      <c r="K3283" s="59"/>
    </row>
    <row r="3284" spans="2:11" ht="24.95" customHeight="1">
      <c r="B3284" s="5" t="s">
        <v>11682</v>
      </c>
      <c r="C3284" s="58" t="s">
        <v>6</v>
      </c>
      <c r="D3284" s="59" t="s">
        <v>11176</v>
      </c>
      <c r="E3284" s="60" t="s">
        <v>11177</v>
      </c>
      <c r="F3284" s="60" t="s">
        <v>484</v>
      </c>
      <c r="G3284" s="60">
        <v>16</v>
      </c>
      <c r="H3284" s="60">
        <v>0</v>
      </c>
      <c r="I3284" s="61">
        <v>0</v>
      </c>
      <c r="J3284" s="60">
        <v>0</v>
      </c>
      <c r="K3284" s="59"/>
    </row>
    <row r="3285" spans="2:11" ht="24.95" customHeight="1">
      <c r="B3285" s="5" t="s">
        <v>11682</v>
      </c>
      <c r="C3285" s="58" t="s">
        <v>6</v>
      </c>
      <c r="D3285" s="59" t="s">
        <v>11178</v>
      </c>
      <c r="E3285" s="60" t="s">
        <v>7160</v>
      </c>
      <c r="F3285" s="60" t="s">
        <v>484</v>
      </c>
      <c r="G3285" s="60">
        <v>16</v>
      </c>
      <c r="H3285" s="60">
        <v>0</v>
      </c>
      <c r="I3285" s="61">
        <v>0</v>
      </c>
      <c r="J3285" s="60">
        <v>0</v>
      </c>
      <c r="K3285" s="59"/>
    </row>
    <row r="3286" spans="2:11" ht="24.95" customHeight="1">
      <c r="B3286" s="5" t="s">
        <v>11682</v>
      </c>
      <c r="C3286" s="58" t="s">
        <v>6</v>
      </c>
      <c r="D3286" s="59" t="s">
        <v>11173</v>
      </c>
      <c r="E3286" s="60" t="s">
        <v>11174</v>
      </c>
      <c r="F3286" s="60" t="s">
        <v>484</v>
      </c>
      <c r="G3286" s="60">
        <v>16</v>
      </c>
      <c r="H3286" s="60">
        <v>0</v>
      </c>
      <c r="I3286" s="61">
        <v>0</v>
      </c>
      <c r="J3286" s="60">
        <v>0</v>
      </c>
      <c r="K3286" s="59"/>
    </row>
    <row r="3287" spans="2:11" ht="24.95" customHeight="1">
      <c r="B3287" s="5" t="s">
        <v>11682</v>
      </c>
      <c r="C3287" s="58" t="s">
        <v>6</v>
      </c>
      <c r="D3287" s="59" t="s">
        <v>11732</v>
      </c>
      <c r="E3287" s="60" t="s">
        <v>11733</v>
      </c>
      <c r="F3287" s="60" t="s">
        <v>484</v>
      </c>
      <c r="G3287" s="60">
        <v>3</v>
      </c>
      <c r="H3287" s="60">
        <v>0</v>
      </c>
      <c r="I3287" s="61">
        <v>0</v>
      </c>
      <c r="J3287" s="60">
        <v>0</v>
      </c>
      <c r="K3287" s="59"/>
    </row>
    <row r="3288" spans="2:11" ht="24.95" customHeight="1">
      <c r="B3288" s="5" t="s">
        <v>11682</v>
      </c>
      <c r="C3288" s="58" t="s">
        <v>6</v>
      </c>
      <c r="D3288" s="59" t="s">
        <v>11239</v>
      </c>
      <c r="E3288" s="60" t="s">
        <v>11240</v>
      </c>
      <c r="F3288" s="60" t="s">
        <v>484</v>
      </c>
      <c r="G3288" s="60">
        <v>4</v>
      </c>
      <c r="H3288" s="60">
        <v>0</v>
      </c>
      <c r="I3288" s="61">
        <v>0</v>
      </c>
      <c r="J3288" s="60">
        <v>0</v>
      </c>
      <c r="K3288" s="59"/>
    </row>
    <row r="3289" spans="2:11" ht="24.95" customHeight="1">
      <c r="B3289" s="5" t="s">
        <v>11682</v>
      </c>
      <c r="C3289" s="58" t="s">
        <v>6</v>
      </c>
      <c r="D3289" s="59" t="s">
        <v>11332</v>
      </c>
      <c r="E3289" s="60" t="s">
        <v>11333</v>
      </c>
      <c r="F3289" s="60" t="s">
        <v>484</v>
      </c>
      <c r="G3289" s="60">
        <v>16</v>
      </c>
      <c r="H3289" s="60">
        <v>0</v>
      </c>
      <c r="I3289" s="61">
        <v>0</v>
      </c>
      <c r="J3289" s="60">
        <v>0</v>
      </c>
      <c r="K3289" s="59"/>
    </row>
    <row r="3290" spans="2:11" ht="24.95" customHeight="1">
      <c r="B3290" s="5" t="s">
        <v>11682</v>
      </c>
      <c r="C3290" s="58" t="s">
        <v>6</v>
      </c>
      <c r="D3290" s="59" t="s">
        <v>11392</v>
      </c>
      <c r="E3290" s="60" t="s">
        <v>9569</v>
      </c>
      <c r="F3290" s="60" t="s">
        <v>484</v>
      </c>
      <c r="G3290" s="60">
        <v>4</v>
      </c>
      <c r="H3290" s="60">
        <v>0</v>
      </c>
      <c r="I3290" s="61">
        <v>0</v>
      </c>
      <c r="J3290" s="60">
        <v>0</v>
      </c>
      <c r="K3290" s="59"/>
    </row>
    <row r="3291" spans="2:11" ht="24.95" customHeight="1">
      <c r="B3291" s="5" t="s">
        <v>11682</v>
      </c>
      <c r="C3291" s="58" t="s">
        <v>6</v>
      </c>
      <c r="D3291" s="59" t="s">
        <v>11393</v>
      </c>
      <c r="E3291" s="60" t="s">
        <v>11394</v>
      </c>
      <c r="F3291" s="60" t="s">
        <v>484</v>
      </c>
      <c r="G3291" s="60">
        <v>4</v>
      </c>
      <c r="H3291" s="60">
        <v>0</v>
      </c>
      <c r="I3291" s="61">
        <v>0</v>
      </c>
      <c r="J3291" s="60">
        <v>0</v>
      </c>
      <c r="K3291" s="59"/>
    </row>
    <row r="3292" spans="2:11" ht="24.95" customHeight="1">
      <c r="B3292" s="5" t="s">
        <v>11682</v>
      </c>
      <c r="C3292" s="58" t="s">
        <v>6</v>
      </c>
      <c r="D3292" s="59" t="s">
        <v>11395</v>
      </c>
      <c r="E3292" s="60" t="s">
        <v>11396</v>
      </c>
      <c r="F3292" s="60" t="s">
        <v>484</v>
      </c>
      <c r="G3292" s="60">
        <v>5</v>
      </c>
      <c r="H3292" s="60">
        <v>0</v>
      </c>
      <c r="I3292" s="61">
        <v>0</v>
      </c>
      <c r="J3292" s="60">
        <v>0</v>
      </c>
      <c r="K3292" s="59"/>
    </row>
    <row r="3293" spans="2:11" ht="24.95" customHeight="1">
      <c r="B3293" s="5" t="s">
        <v>11682</v>
      </c>
      <c r="C3293" s="58" t="s">
        <v>6</v>
      </c>
      <c r="D3293" s="59" t="s">
        <v>11399</v>
      </c>
      <c r="E3293" s="60" t="s">
        <v>11400</v>
      </c>
      <c r="F3293" s="60" t="s">
        <v>484</v>
      </c>
      <c r="G3293" s="60">
        <v>6</v>
      </c>
      <c r="H3293" s="60">
        <v>0</v>
      </c>
      <c r="I3293" s="61">
        <v>0</v>
      </c>
      <c r="J3293" s="60">
        <v>0</v>
      </c>
      <c r="K3293" s="59"/>
    </row>
    <row r="3294" spans="2:11" ht="24.95" customHeight="1">
      <c r="B3294" s="5" t="s">
        <v>11682</v>
      </c>
      <c r="C3294" s="58" t="s">
        <v>6</v>
      </c>
      <c r="D3294" s="59" t="s">
        <v>11401</v>
      </c>
      <c r="E3294" s="60" t="s">
        <v>11402</v>
      </c>
      <c r="F3294" s="60" t="s">
        <v>484</v>
      </c>
      <c r="G3294" s="60">
        <v>5</v>
      </c>
      <c r="H3294" s="60">
        <v>0</v>
      </c>
      <c r="I3294" s="61">
        <v>0</v>
      </c>
      <c r="J3294" s="60">
        <v>0</v>
      </c>
      <c r="K3294" s="59"/>
    </row>
    <row r="3295" spans="2:11" ht="24.95" customHeight="1">
      <c r="B3295" s="5" t="s">
        <v>11682</v>
      </c>
      <c r="C3295" s="58" t="s">
        <v>6</v>
      </c>
      <c r="D3295" s="59" t="s">
        <v>11412</v>
      </c>
      <c r="E3295" s="60" t="s">
        <v>479</v>
      </c>
      <c r="F3295" s="60" t="s">
        <v>484</v>
      </c>
      <c r="G3295" s="60">
        <v>6</v>
      </c>
      <c r="H3295" s="60">
        <v>0</v>
      </c>
      <c r="I3295" s="61">
        <v>0</v>
      </c>
      <c r="J3295" s="60">
        <v>0</v>
      </c>
      <c r="K3295" s="59"/>
    </row>
    <row r="3296" spans="2:11" ht="24.95" customHeight="1">
      <c r="B3296" s="5" t="s">
        <v>11682</v>
      </c>
      <c r="C3296" s="58" t="s">
        <v>6</v>
      </c>
      <c r="D3296" s="59" t="s">
        <v>11452</v>
      </c>
      <c r="E3296" s="60" t="s">
        <v>11453</v>
      </c>
      <c r="F3296" s="60" t="s">
        <v>484</v>
      </c>
      <c r="G3296" s="60">
        <v>14</v>
      </c>
      <c r="H3296" s="60">
        <v>0</v>
      </c>
      <c r="I3296" s="61">
        <v>0</v>
      </c>
      <c r="J3296" s="60">
        <v>0</v>
      </c>
      <c r="K3296" s="59"/>
    </row>
    <row r="3297" spans="2:11" ht="24.95" customHeight="1">
      <c r="B3297" s="5" t="s">
        <v>11682</v>
      </c>
      <c r="C3297" s="58" t="s">
        <v>6</v>
      </c>
      <c r="D3297" s="59" t="s">
        <v>11454</v>
      </c>
      <c r="E3297" s="60" t="s">
        <v>11455</v>
      </c>
      <c r="F3297" s="60" t="s">
        <v>484</v>
      </c>
      <c r="G3297" s="60">
        <v>8</v>
      </c>
      <c r="H3297" s="60">
        <v>0</v>
      </c>
      <c r="I3297" s="61">
        <v>0</v>
      </c>
      <c r="J3297" s="60">
        <v>0</v>
      </c>
      <c r="K3297" s="59"/>
    </row>
    <row r="3298" spans="2:11" ht="24.95" customHeight="1">
      <c r="B3298" s="5" t="s">
        <v>11682</v>
      </c>
      <c r="C3298" s="58" t="s">
        <v>6</v>
      </c>
      <c r="D3298" s="59" t="s">
        <v>11456</v>
      </c>
      <c r="E3298" s="60" t="s">
        <v>11457</v>
      </c>
      <c r="F3298" s="60" t="s">
        <v>484</v>
      </c>
      <c r="G3298" s="60">
        <v>4</v>
      </c>
      <c r="H3298" s="60">
        <v>0</v>
      </c>
      <c r="I3298" s="61">
        <v>0</v>
      </c>
      <c r="J3298" s="60">
        <v>0</v>
      </c>
      <c r="K3298" s="59"/>
    </row>
    <row r="3299" spans="2:11" ht="24.95" customHeight="1">
      <c r="B3299" s="5" t="s">
        <v>11682</v>
      </c>
      <c r="C3299" s="58" t="s">
        <v>6</v>
      </c>
      <c r="D3299" s="59" t="s">
        <v>11468</v>
      </c>
      <c r="E3299" s="60" t="s">
        <v>11469</v>
      </c>
      <c r="F3299" s="60" t="s">
        <v>484</v>
      </c>
      <c r="G3299" s="60">
        <v>8</v>
      </c>
      <c r="H3299" s="60">
        <v>0</v>
      </c>
      <c r="I3299" s="61">
        <v>0</v>
      </c>
      <c r="J3299" s="60">
        <v>0</v>
      </c>
      <c r="K3299" s="59"/>
    </row>
    <row r="3300" spans="2:11" ht="24.95" customHeight="1">
      <c r="B3300" s="5" t="s">
        <v>11682</v>
      </c>
      <c r="C3300" s="58" t="s">
        <v>6</v>
      </c>
      <c r="D3300" s="59" t="s">
        <v>11470</v>
      </c>
      <c r="E3300" s="60" t="s">
        <v>9488</v>
      </c>
      <c r="F3300" s="60" t="s">
        <v>484</v>
      </c>
      <c r="G3300" s="60">
        <v>3</v>
      </c>
      <c r="H3300" s="60">
        <v>0</v>
      </c>
      <c r="I3300" s="61">
        <v>0</v>
      </c>
      <c r="J3300" s="60">
        <v>0</v>
      </c>
      <c r="K3300" s="59"/>
    </row>
    <row r="3301" spans="2:11" ht="24.95" customHeight="1">
      <c r="B3301" s="5" t="s">
        <v>11682</v>
      </c>
      <c r="C3301" s="58" t="s">
        <v>6</v>
      </c>
      <c r="D3301" s="59" t="s">
        <v>11471</v>
      </c>
      <c r="E3301" s="60" t="s">
        <v>305</v>
      </c>
      <c r="F3301" s="60" t="s">
        <v>484</v>
      </c>
      <c r="G3301" s="60">
        <v>10</v>
      </c>
      <c r="H3301" s="60">
        <v>0</v>
      </c>
      <c r="I3301" s="61">
        <v>0</v>
      </c>
      <c r="J3301" s="60">
        <v>0</v>
      </c>
      <c r="K3301" s="59"/>
    </row>
    <row r="3302" spans="2:11" ht="24.95" customHeight="1">
      <c r="B3302" s="5" t="s">
        <v>11682</v>
      </c>
      <c r="C3302" s="58" t="s">
        <v>6</v>
      </c>
      <c r="D3302" s="59" t="s">
        <v>11503</v>
      </c>
      <c r="E3302" s="60" t="s">
        <v>531</v>
      </c>
      <c r="F3302" s="60" t="s">
        <v>484</v>
      </c>
      <c r="G3302" s="60">
        <v>6</v>
      </c>
      <c r="H3302" s="60">
        <v>0</v>
      </c>
      <c r="I3302" s="61">
        <v>0</v>
      </c>
      <c r="J3302" s="60">
        <v>0</v>
      </c>
      <c r="K3302" s="59"/>
    </row>
    <row r="3303" spans="2:11" ht="24.95" customHeight="1">
      <c r="B3303" s="5" t="s">
        <v>11682</v>
      </c>
      <c r="C3303" s="58" t="s">
        <v>6</v>
      </c>
      <c r="D3303" s="59" t="s">
        <v>11504</v>
      </c>
      <c r="E3303" s="60" t="s">
        <v>11505</v>
      </c>
      <c r="F3303" s="60" t="s">
        <v>484</v>
      </c>
      <c r="G3303" s="60">
        <v>8</v>
      </c>
      <c r="H3303" s="60">
        <v>0</v>
      </c>
      <c r="I3303" s="61">
        <v>0</v>
      </c>
      <c r="J3303" s="60">
        <v>0</v>
      </c>
      <c r="K3303" s="59"/>
    </row>
    <row r="3304" spans="2:11" ht="24.95" customHeight="1">
      <c r="B3304" s="5" t="s">
        <v>11682</v>
      </c>
      <c r="C3304" s="58" t="s">
        <v>6</v>
      </c>
      <c r="D3304" s="59" t="s">
        <v>11506</v>
      </c>
      <c r="E3304" s="60" t="s">
        <v>11507</v>
      </c>
      <c r="F3304" s="60" t="s">
        <v>484</v>
      </c>
      <c r="G3304" s="60">
        <v>6</v>
      </c>
      <c r="H3304" s="60">
        <v>0</v>
      </c>
      <c r="I3304" s="61">
        <v>0</v>
      </c>
      <c r="J3304" s="60">
        <v>0</v>
      </c>
      <c r="K3304" s="59"/>
    </row>
    <row r="3305" spans="2:11" ht="24.95" customHeight="1">
      <c r="B3305" s="5" t="s">
        <v>11682</v>
      </c>
      <c r="C3305" s="58" t="s">
        <v>6</v>
      </c>
      <c r="D3305" s="59" t="s">
        <v>11510</v>
      </c>
      <c r="E3305" s="60" t="s">
        <v>11511</v>
      </c>
      <c r="F3305" s="60" t="s">
        <v>484</v>
      </c>
      <c r="G3305" s="60">
        <v>14</v>
      </c>
      <c r="H3305" s="60">
        <v>0</v>
      </c>
      <c r="I3305" s="61">
        <v>0</v>
      </c>
      <c r="J3305" s="60">
        <v>0</v>
      </c>
      <c r="K3305" s="59"/>
    </row>
    <row r="3306" spans="2:11" ht="24.95" customHeight="1">
      <c r="B3306" s="5" t="s">
        <v>11682</v>
      </c>
      <c r="C3306" s="58" t="s">
        <v>6</v>
      </c>
      <c r="D3306" s="59" t="s">
        <v>11526</v>
      </c>
      <c r="E3306" s="60" t="s">
        <v>8791</v>
      </c>
      <c r="F3306" s="60" t="s">
        <v>484</v>
      </c>
      <c r="G3306" s="60">
        <v>4</v>
      </c>
      <c r="H3306" s="60">
        <v>0</v>
      </c>
      <c r="I3306" s="61">
        <v>0</v>
      </c>
      <c r="J3306" s="60">
        <v>0</v>
      </c>
      <c r="K3306" s="59"/>
    </row>
    <row r="3307" spans="2:11" ht="24.95" customHeight="1">
      <c r="B3307" s="5" t="s">
        <v>11682</v>
      </c>
      <c r="C3307" s="58" t="s">
        <v>6</v>
      </c>
      <c r="D3307" s="59" t="s">
        <v>11527</v>
      </c>
      <c r="E3307" s="60" t="s">
        <v>11528</v>
      </c>
      <c r="F3307" s="60" t="s">
        <v>484</v>
      </c>
      <c r="G3307" s="60">
        <v>6</v>
      </c>
      <c r="H3307" s="60">
        <v>0</v>
      </c>
      <c r="I3307" s="61">
        <v>0</v>
      </c>
      <c r="J3307" s="60">
        <v>0</v>
      </c>
      <c r="K3307" s="59"/>
    </row>
    <row r="3308" spans="2:11" ht="24.95" customHeight="1">
      <c r="B3308" s="5" t="s">
        <v>11682</v>
      </c>
      <c r="C3308" s="58" t="s">
        <v>6</v>
      </c>
      <c r="D3308" s="59" t="s">
        <v>11543</v>
      </c>
      <c r="E3308" s="60" t="s">
        <v>11544</v>
      </c>
      <c r="F3308" s="60" t="s">
        <v>484</v>
      </c>
      <c r="G3308" s="60">
        <v>5</v>
      </c>
      <c r="H3308" s="60">
        <v>0</v>
      </c>
      <c r="I3308" s="61">
        <v>0</v>
      </c>
      <c r="J3308" s="60">
        <v>0</v>
      </c>
      <c r="K3308" s="59"/>
    </row>
    <row r="3309" spans="2:11" ht="24.95" customHeight="1">
      <c r="B3309" s="5" t="s">
        <v>11682</v>
      </c>
      <c r="C3309" s="58" t="s">
        <v>6</v>
      </c>
      <c r="D3309" s="59" t="s">
        <v>11584</v>
      </c>
      <c r="E3309" s="60" t="s">
        <v>11585</v>
      </c>
      <c r="F3309" s="60" t="s">
        <v>484</v>
      </c>
      <c r="G3309" s="60">
        <v>14</v>
      </c>
      <c r="H3309" s="60">
        <v>0</v>
      </c>
      <c r="I3309" s="61">
        <v>0</v>
      </c>
      <c r="J3309" s="60">
        <v>0</v>
      </c>
      <c r="K3309" s="59"/>
    </row>
    <row r="3310" spans="2:11" ht="24.95" customHeight="1">
      <c r="B3310" s="5" t="s">
        <v>11682</v>
      </c>
      <c r="C3310" s="58" t="s">
        <v>6</v>
      </c>
      <c r="D3310" s="59" t="s">
        <v>11734</v>
      </c>
      <c r="E3310" s="60" t="s">
        <v>11735</v>
      </c>
      <c r="F3310" s="60" t="s">
        <v>484</v>
      </c>
      <c r="G3310" s="60">
        <v>2</v>
      </c>
      <c r="H3310" s="60">
        <v>0</v>
      </c>
      <c r="I3310" s="61">
        <v>0</v>
      </c>
      <c r="J3310" s="60">
        <v>0</v>
      </c>
      <c r="K3310" s="59"/>
    </row>
    <row r="3311" spans="2:11" ht="24.95" customHeight="1">
      <c r="B3311" s="5" t="s">
        <v>11682</v>
      </c>
      <c r="C3311" s="58" t="s">
        <v>6</v>
      </c>
      <c r="D3311" s="59" t="s">
        <v>11736</v>
      </c>
      <c r="E3311" s="60" t="s">
        <v>10975</v>
      </c>
      <c r="F3311" s="60" t="s">
        <v>484</v>
      </c>
      <c r="G3311" s="60">
        <v>8</v>
      </c>
      <c r="H3311" s="60">
        <v>0</v>
      </c>
      <c r="I3311" s="61">
        <v>0</v>
      </c>
      <c r="J3311" s="60">
        <v>0</v>
      </c>
      <c r="K3311" s="59"/>
    </row>
    <row r="3312" spans="2:11" ht="24.95" customHeight="1">
      <c r="B3312" s="5" t="s">
        <v>11682</v>
      </c>
      <c r="C3312" s="58" t="s">
        <v>6</v>
      </c>
      <c r="D3312" s="59" t="s">
        <v>11737</v>
      </c>
      <c r="E3312" s="60" t="s">
        <v>303</v>
      </c>
      <c r="F3312" s="60" t="s">
        <v>484</v>
      </c>
      <c r="G3312" s="60">
        <v>3</v>
      </c>
      <c r="H3312" s="60">
        <v>0</v>
      </c>
      <c r="I3312" s="61">
        <v>0</v>
      </c>
      <c r="J3312" s="60">
        <v>0</v>
      </c>
      <c r="K3312" s="59"/>
    </row>
    <row r="3313" spans="2:11" ht="24.95" customHeight="1">
      <c r="B3313" s="5" t="s">
        <v>11682</v>
      </c>
      <c r="C3313" s="58" t="s">
        <v>6</v>
      </c>
      <c r="D3313" s="59" t="s">
        <v>11738</v>
      </c>
      <c r="E3313" s="60" t="s">
        <v>485</v>
      </c>
      <c r="F3313" s="60" t="s">
        <v>484</v>
      </c>
      <c r="G3313" s="60">
        <v>4</v>
      </c>
      <c r="H3313" s="60">
        <v>0</v>
      </c>
      <c r="I3313" s="61">
        <v>0</v>
      </c>
      <c r="J3313" s="60">
        <v>0</v>
      </c>
      <c r="K3313" s="59"/>
    </row>
    <row r="3314" spans="2:11" ht="24.95" customHeight="1">
      <c r="B3314" s="5" t="s">
        <v>11682</v>
      </c>
      <c r="C3314" s="58" t="s">
        <v>6</v>
      </c>
      <c r="D3314" s="59" t="s">
        <v>11739</v>
      </c>
      <c r="E3314" s="60" t="s">
        <v>267</v>
      </c>
      <c r="F3314" s="60" t="s">
        <v>484</v>
      </c>
      <c r="G3314" s="60">
        <v>2</v>
      </c>
      <c r="H3314" s="60">
        <v>0</v>
      </c>
      <c r="I3314" s="61">
        <v>0</v>
      </c>
      <c r="J3314" s="60">
        <v>0</v>
      </c>
      <c r="K3314" s="59"/>
    </row>
    <row r="3315" spans="2:11" ht="24.95" customHeight="1">
      <c r="B3315" s="5" t="s">
        <v>11682</v>
      </c>
      <c r="C3315" s="58" t="s">
        <v>6</v>
      </c>
      <c r="D3315" s="59" t="s">
        <v>11740</v>
      </c>
      <c r="E3315" s="60" t="s">
        <v>11741</v>
      </c>
      <c r="F3315" s="60" t="s">
        <v>484</v>
      </c>
      <c r="G3315" s="60"/>
      <c r="H3315" s="60">
        <v>0</v>
      </c>
      <c r="I3315" s="61"/>
      <c r="J3315" s="60">
        <v>0</v>
      </c>
      <c r="K3315" s="62" t="s">
        <v>11768</v>
      </c>
    </row>
    <row r="3316" spans="2:11" ht="24.95" customHeight="1">
      <c r="B3316" s="5" t="s">
        <v>11682</v>
      </c>
      <c r="C3316" s="58" t="s">
        <v>6</v>
      </c>
      <c r="D3316" s="59" t="s">
        <v>11742</v>
      </c>
      <c r="E3316" s="60" t="s">
        <v>11631</v>
      </c>
      <c r="F3316" s="60" t="s">
        <v>484</v>
      </c>
      <c r="G3316" s="60">
        <v>7</v>
      </c>
      <c r="H3316" s="60">
        <v>0</v>
      </c>
      <c r="I3316" s="61">
        <v>0</v>
      </c>
      <c r="J3316" s="60">
        <v>0</v>
      </c>
      <c r="K3316" s="59"/>
    </row>
    <row r="3317" spans="2:11" ht="24.95" customHeight="1">
      <c r="B3317" s="5" t="s">
        <v>11682</v>
      </c>
      <c r="C3317" s="58" t="s">
        <v>6</v>
      </c>
      <c r="D3317" s="59" t="s">
        <v>11743</v>
      </c>
      <c r="E3317" s="60" t="s">
        <v>11744</v>
      </c>
      <c r="F3317" s="60" t="s">
        <v>484</v>
      </c>
      <c r="G3317" s="60">
        <v>2</v>
      </c>
      <c r="H3317" s="60">
        <v>0</v>
      </c>
      <c r="I3317" s="61">
        <v>0</v>
      </c>
      <c r="J3317" s="60">
        <v>0</v>
      </c>
      <c r="K3317" s="59"/>
    </row>
    <row r="3318" spans="2:11" ht="24.95" customHeight="1">
      <c r="B3318" s="5" t="s">
        <v>11682</v>
      </c>
      <c r="C3318" s="58" t="s">
        <v>6</v>
      </c>
      <c r="D3318" s="59" t="s">
        <v>11745</v>
      </c>
      <c r="E3318" s="60" t="s">
        <v>11746</v>
      </c>
      <c r="F3318" s="60" t="s">
        <v>484</v>
      </c>
      <c r="G3318" s="60">
        <v>3</v>
      </c>
      <c r="H3318" s="60">
        <v>0</v>
      </c>
      <c r="I3318" s="61">
        <v>0</v>
      </c>
      <c r="J3318" s="60">
        <v>0</v>
      </c>
      <c r="K3318" s="59"/>
    </row>
    <row r="3319" spans="2:11" ht="24.95" customHeight="1">
      <c r="B3319" s="5" t="s">
        <v>11682</v>
      </c>
      <c r="C3319" s="58" t="s">
        <v>6</v>
      </c>
      <c r="D3319" s="59" t="s">
        <v>11747</v>
      </c>
      <c r="E3319" s="60" t="s">
        <v>325</v>
      </c>
      <c r="F3319" s="60" t="s">
        <v>484</v>
      </c>
      <c r="G3319" s="60">
        <v>4</v>
      </c>
      <c r="H3319" s="60">
        <v>0</v>
      </c>
      <c r="I3319" s="61">
        <v>0</v>
      </c>
      <c r="J3319" s="60">
        <v>0</v>
      </c>
      <c r="K3319" s="59"/>
    </row>
    <row r="3320" spans="2:11" ht="24.95" customHeight="1">
      <c r="B3320" s="5" t="s">
        <v>11682</v>
      </c>
      <c r="C3320" s="58" t="s">
        <v>6</v>
      </c>
      <c r="D3320" s="59" t="s">
        <v>11748</v>
      </c>
      <c r="E3320" s="60" t="s">
        <v>11749</v>
      </c>
      <c r="F3320" s="60" t="s">
        <v>484</v>
      </c>
      <c r="G3320" s="60">
        <v>3</v>
      </c>
      <c r="H3320" s="60">
        <v>0</v>
      </c>
      <c r="I3320" s="61">
        <v>0</v>
      </c>
      <c r="J3320" s="60">
        <v>0</v>
      </c>
      <c r="K3320" s="59"/>
    </row>
    <row r="3321" spans="2:11" ht="24.95" customHeight="1">
      <c r="B3321" s="5" t="s">
        <v>11682</v>
      </c>
      <c r="C3321" s="58" t="s">
        <v>6</v>
      </c>
      <c r="D3321" s="59" t="s">
        <v>11750</v>
      </c>
      <c r="E3321" s="60" t="s">
        <v>11751</v>
      </c>
      <c r="F3321" s="60" t="s">
        <v>484</v>
      </c>
      <c r="G3321" s="60"/>
      <c r="H3321" s="60">
        <v>0</v>
      </c>
      <c r="I3321" s="61"/>
      <c r="J3321" s="60">
        <v>0</v>
      </c>
      <c r="K3321" s="62" t="s">
        <v>11768</v>
      </c>
    </row>
    <row r="3322" spans="2:11" ht="24.95" customHeight="1">
      <c r="B3322" s="5" t="s">
        <v>11682</v>
      </c>
      <c r="C3322" s="58" t="s">
        <v>6</v>
      </c>
      <c r="D3322" s="59" t="s">
        <v>11752</v>
      </c>
      <c r="E3322" s="60" t="s">
        <v>481</v>
      </c>
      <c r="F3322" s="60" t="s">
        <v>484</v>
      </c>
      <c r="G3322" s="60">
        <v>3</v>
      </c>
      <c r="H3322" s="60">
        <v>0</v>
      </c>
      <c r="I3322" s="61">
        <v>0</v>
      </c>
      <c r="J3322" s="60">
        <v>0</v>
      </c>
      <c r="K3322" s="59"/>
    </row>
    <row r="3323" spans="2:11" ht="24.95" customHeight="1">
      <c r="B3323" s="5" t="s">
        <v>11682</v>
      </c>
      <c r="C3323" s="58" t="s">
        <v>6</v>
      </c>
      <c r="D3323" s="59" t="s">
        <v>11753</v>
      </c>
      <c r="E3323" s="60" t="s">
        <v>11754</v>
      </c>
      <c r="F3323" s="60" t="s">
        <v>484</v>
      </c>
      <c r="G3323" s="60">
        <v>4</v>
      </c>
      <c r="H3323" s="60">
        <v>0</v>
      </c>
      <c r="I3323" s="61">
        <v>0</v>
      </c>
      <c r="J3323" s="60">
        <v>0</v>
      </c>
      <c r="K3323" s="59"/>
    </row>
    <row r="3324" spans="2:11" ht="24.95" customHeight="1">
      <c r="B3324" s="5" t="s">
        <v>11682</v>
      </c>
      <c r="C3324" s="58" t="s">
        <v>6</v>
      </c>
      <c r="D3324" s="59" t="s">
        <v>11755</v>
      </c>
      <c r="E3324" s="60" t="s">
        <v>264</v>
      </c>
      <c r="F3324" s="60" t="s">
        <v>484</v>
      </c>
      <c r="G3324" s="60">
        <v>2</v>
      </c>
      <c r="H3324" s="60">
        <v>0</v>
      </c>
      <c r="I3324" s="61">
        <v>0</v>
      </c>
      <c r="J3324" s="60">
        <v>0</v>
      </c>
      <c r="K3324" s="59"/>
    </row>
    <row r="3325" spans="2:11" ht="24.95" customHeight="1">
      <c r="B3325" s="5" t="s">
        <v>11682</v>
      </c>
      <c r="C3325" s="58" t="s">
        <v>6</v>
      </c>
      <c r="D3325" s="59" t="s">
        <v>11756</v>
      </c>
      <c r="E3325" s="60" t="s">
        <v>11375</v>
      </c>
      <c r="F3325" s="60" t="s">
        <v>484</v>
      </c>
      <c r="G3325" s="60">
        <v>6</v>
      </c>
      <c r="H3325" s="60">
        <v>0</v>
      </c>
      <c r="I3325" s="61">
        <v>0</v>
      </c>
      <c r="J3325" s="60">
        <v>0</v>
      </c>
      <c r="K3325" s="59"/>
    </row>
    <row r="3326" spans="2:11" ht="24.95" customHeight="1">
      <c r="B3326" s="5" t="s">
        <v>11682</v>
      </c>
      <c r="C3326" s="58" t="s">
        <v>6</v>
      </c>
      <c r="D3326" s="59" t="s">
        <v>11757</v>
      </c>
      <c r="E3326" s="60" t="s">
        <v>8283</v>
      </c>
      <c r="F3326" s="60" t="s">
        <v>484</v>
      </c>
      <c r="G3326" s="60">
        <v>2</v>
      </c>
      <c r="H3326" s="60">
        <v>0</v>
      </c>
      <c r="I3326" s="61">
        <v>0</v>
      </c>
      <c r="J3326" s="60">
        <v>0</v>
      </c>
      <c r="K3326" s="59"/>
    </row>
    <row r="3327" spans="2:11" ht="24.95" customHeight="1">
      <c r="B3327" s="5" t="s">
        <v>11682</v>
      </c>
      <c r="C3327" s="58" t="s">
        <v>6</v>
      </c>
      <c r="D3327" s="59" t="s">
        <v>11758</v>
      </c>
      <c r="E3327" s="60" t="s">
        <v>11759</v>
      </c>
      <c r="F3327" s="60" t="s">
        <v>484</v>
      </c>
      <c r="G3327" s="60">
        <v>10</v>
      </c>
      <c r="H3327" s="60">
        <v>0</v>
      </c>
      <c r="I3327" s="61">
        <v>0</v>
      </c>
      <c r="J3327" s="60">
        <v>0</v>
      </c>
      <c r="K3327" s="59"/>
    </row>
    <row r="3328" spans="2:11" ht="24.95" customHeight="1">
      <c r="B3328" s="5" t="s">
        <v>11682</v>
      </c>
      <c r="C3328" s="58" t="s">
        <v>6</v>
      </c>
      <c r="D3328" s="67" t="s">
        <v>1070</v>
      </c>
      <c r="E3328" s="58" t="s">
        <v>1071</v>
      </c>
      <c r="F3328" s="58" t="s">
        <v>223</v>
      </c>
      <c r="G3328" s="58">
        <v>463</v>
      </c>
      <c r="H3328" s="58">
        <v>0</v>
      </c>
      <c r="I3328" s="68">
        <v>0</v>
      </c>
      <c r="J3328" s="58">
        <v>0</v>
      </c>
      <c r="K3328" s="67"/>
    </row>
    <row r="3329" spans="2:11" ht="24.95" customHeight="1">
      <c r="B3329" s="5" t="s">
        <v>11682</v>
      </c>
      <c r="C3329" s="58" t="s">
        <v>6</v>
      </c>
      <c r="D3329" s="67" t="s">
        <v>628</v>
      </c>
      <c r="E3329" s="58" t="s">
        <v>629</v>
      </c>
      <c r="F3329" s="58" t="s">
        <v>223</v>
      </c>
      <c r="G3329" s="58">
        <v>394</v>
      </c>
      <c r="H3329" s="58">
        <v>0</v>
      </c>
      <c r="I3329" s="68">
        <v>0</v>
      </c>
      <c r="J3329" s="58">
        <v>0</v>
      </c>
      <c r="K3329" s="67"/>
    </row>
    <row r="3330" spans="2:11" ht="24.95" customHeight="1">
      <c r="B3330" s="5" t="s">
        <v>11682</v>
      </c>
      <c r="C3330" s="58" t="s">
        <v>6</v>
      </c>
      <c r="D3330" s="67" t="s">
        <v>562</v>
      </c>
      <c r="E3330" s="58" t="s">
        <v>563</v>
      </c>
      <c r="F3330" s="58" t="s">
        <v>223</v>
      </c>
      <c r="G3330" s="58">
        <v>1452</v>
      </c>
      <c r="H3330" s="58">
        <v>0</v>
      </c>
      <c r="I3330" s="68">
        <v>0</v>
      </c>
      <c r="J3330" s="58">
        <v>0</v>
      </c>
      <c r="K3330" s="67"/>
    </row>
    <row r="3331" spans="2:11" ht="24.95" customHeight="1">
      <c r="B3331" s="5" t="s">
        <v>11682</v>
      </c>
      <c r="C3331" s="58" t="s">
        <v>6</v>
      </c>
      <c r="D3331" s="67" t="s">
        <v>555</v>
      </c>
      <c r="E3331" s="58" t="s">
        <v>556</v>
      </c>
      <c r="F3331" s="58" t="s">
        <v>223</v>
      </c>
      <c r="G3331" s="58">
        <v>718</v>
      </c>
      <c r="H3331" s="58">
        <v>0</v>
      </c>
      <c r="I3331" s="68">
        <v>0</v>
      </c>
      <c r="J3331" s="58">
        <v>0</v>
      </c>
      <c r="K3331" s="67"/>
    </row>
    <row r="3332" spans="2:11" ht="24.95" customHeight="1">
      <c r="B3332" s="5" t="s">
        <v>11682</v>
      </c>
      <c r="C3332" s="58" t="s">
        <v>6</v>
      </c>
      <c r="D3332" s="67" t="s">
        <v>6956</v>
      </c>
      <c r="E3332" s="58" t="s">
        <v>6957</v>
      </c>
      <c r="F3332" s="58" t="s">
        <v>223</v>
      </c>
      <c r="G3332" s="58">
        <v>247</v>
      </c>
      <c r="H3332" s="58">
        <v>0</v>
      </c>
      <c r="I3332" s="68">
        <v>0</v>
      </c>
      <c r="J3332" s="58">
        <v>0</v>
      </c>
      <c r="K3332" s="67"/>
    </row>
    <row r="3333" spans="2:11" ht="24.95" customHeight="1">
      <c r="B3333" s="5" t="s">
        <v>11682</v>
      </c>
      <c r="C3333" s="58" t="s">
        <v>6</v>
      </c>
      <c r="D3333" s="67" t="s">
        <v>7188</v>
      </c>
      <c r="E3333" s="58" t="s">
        <v>7189</v>
      </c>
      <c r="F3333" s="58" t="s">
        <v>223</v>
      </c>
      <c r="G3333" s="58">
        <v>323</v>
      </c>
      <c r="H3333" s="58">
        <v>0</v>
      </c>
      <c r="I3333" s="68">
        <v>0</v>
      </c>
      <c r="J3333" s="58">
        <v>0</v>
      </c>
      <c r="K3333" s="67"/>
    </row>
    <row r="3334" spans="2:11" ht="24.95" customHeight="1">
      <c r="B3334" s="5" t="s">
        <v>11682</v>
      </c>
      <c r="C3334" s="58" t="s">
        <v>6</v>
      </c>
      <c r="D3334" s="67" t="s">
        <v>632</v>
      </c>
      <c r="E3334" s="58" t="s">
        <v>633</v>
      </c>
      <c r="F3334" s="58" t="s">
        <v>223</v>
      </c>
      <c r="G3334" s="58">
        <v>387</v>
      </c>
      <c r="H3334" s="58">
        <v>0</v>
      </c>
      <c r="I3334" s="68">
        <v>0</v>
      </c>
      <c r="J3334" s="58">
        <v>0</v>
      </c>
      <c r="K3334" s="67"/>
    </row>
    <row r="3335" spans="2:11" ht="24.95" customHeight="1">
      <c r="B3335" s="5" t="s">
        <v>11682</v>
      </c>
      <c r="C3335" s="58" t="s">
        <v>6</v>
      </c>
      <c r="D3335" s="67" t="s">
        <v>3932</v>
      </c>
      <c r="E3335" s="58" t="s">
        <v>3933</v>
      </c>
      <c r="F3335" s="58" t="s">
        <v>223</v>
      </c>
      <c r="G3335" s="58">
        <v>589</v>
      </c>
      <c r="H3335" s="58">
        <v>0</v>
      </c>
      <c r="I3335" s="68">
        <v>0</v>
      </c>
      <c r="J3335" s="58">
        <v>0</v>
      </c>
      <c r="K3335" s="67"/>
    </row>
    <row r="3336" spans="2:11" ht="24.95" customHeight="1">
      <c r="B3336" s="5" t="s">
        <v>11682</v>
      </c>
      <c r="C3336" s="58" t="s">
        <v>6</v>
      </c>
      <c r="D3336" s="67" t="s">
        <v>3869</v>
      </c>
      <c r="E3336" s="58" t="s">
        <v>3870</v>
      </c>
      <c r="F3336" s="58" t="s">
        <v>223</v>
      </c>
      <c r="G3336" s="58">
        <v>375</v>
      </c>
      <c r="H3336" s="58">
        <v>0</v>
      </c>
      <c r="I3336" s="68">
        <v>0</v>
      </c>
      <c r="J3336" s="58">
        <v>0</v>
      </c>
      <c r="K3336" s="67"/>
    </row>
    <row r="3337" spans="2:11" ht="24.95" customHeight="1">
      <c r="B3337" s="5" t="s">
        <v>11682</v>
      </c>
      <c r="C3337" s="58" t="s">
        <v>6</v>
      </c>
      <c r="D3337" s="67" t="s">
        <v>6686</v>
      </c>
      <c r="E3337" s="58" t="s">
        <v>6687</v>
      </c>
      <c r="F3337" s="58" t="s">
        <v>223</v>
      </c>
      <c r="G3337" s="58">
        <v>645</v>
      </c>
      <c r="H3337" s="58">
        <v>0</v>
      </c>
      <c r="I3337" s="68">
        <v>0</v>
      </c>
      <c r="J3337" s="58">
        <v>0</v>
      </c>
      <c r="K3337" s="67"/>
    </row>
    <row r="3338" spans="2:11" ht="24.95" customHeight="1">
      <c r="B3338" s="5" t="s">
        <v>11682</v>
      </c>
      <c r="C3338" s="58" t="s">
        <v>6</v>
      </c>
      <c r="D3338" s="67" t="s">
        <v>6684</v>
      </c>
      <c r="E3338" s="58" t="s">
        <v>6685</v>
      </c>
      <c r="F3338" s="58" t="s">
        <v>223</v>
      </c>
      <c r="G3338" s="58">
        <v>483</v>
      </c>
      <c r="H3338" s="58">
        <v>0</v>
      </c>
      <c r="I3338" s="68">
        <v>0</v>
      </c>
      <c r="J3338" s="58">
        <v>0</v>
      </c>
      <c r="K3338" s="67"/>
    </row>
    <row r="3339" spans="2:11" ht="24.95" customHeight="1">
      <c r="B3339" s="5" t="s">
        <v>11682</v>
      </c>
      <c r="C3339" s="58" t="s">
        <v>6</v>
      </c>
      <c r="D3339" s="67" t="s">
        <v>6680</v>
      </c>
      <c r="E3339" s="58" t="s">
        <v>6681</v>
      </c>
      <c r="F3339" s="58" t="s">
        <v>223</v>
      </c>
      <c r="G3339" s="58">
        <v>338</v>
      </c>
      <c r="H3339" s="58">
        <v>0</v>
      </c>
      <c r="I3339" s="68">
        <v>0</v>
      </c>
      <c r="J3339" s="58">
        <v>0</v>
      </c>
      <c r="K3339" s="67"/>
    </row>
    <row r="3340" spans="2:11" ht="24.95" customHeight="1">
      <c r="B3340" s="5" t="s">
        <v>11682</v>
      </c>
      <c r="C3340" s="58" t="s">
        <v>6</v>
      </c>
      <c r="D3340" s="67" t="s">
        <v>5150</v>
      </c>
      <c r="E3340" s="58" t="s">
        <v>5151</v>
      </c>
      <c r="F3340" s="58" t="s">
        <v>223</v>
      </c>
      <c r="G3340" s="58">
        <v>535</v>
      </c>
      <c r="H3340" s="58">
        <v>0</v>
      </c>
      <c r="I3340" s="68">
        <v>0</v>
      </c>
      <c r="J3340" s="58">
        <v>0</v>
      </c>
      <c r="K3340" s="67"/>
    </row>
    <row r="3341" spans="2:11" ht="24.95" customHeight="1">
      <c r="B3341" s="5" t="s">
        <v>11682</v>
      </c>
      <c r="C3341" s="58" t="s">
        <v>6</v>
      </c>
      <c r="D3341" s="67" t="s">
        <v>4723</v>
      </c>
      <c r="E3341" s="58" t="s">
        <v>4724</v>
      </c>
      <c r="F3341" s="58" t="s">
        <v>223</v>
      </c>
      <c r="G3341" s="58">
        <v>246</v>
      </c>
      <c r="H3341" s="58">
        <v>0</v>
      </c>
      <c r="I3341" s="68">
        <v>0</v>
      </c>
      <c r="J3341" s="58">
        <v>0</v>
      </c>
      <c r="K3341" s="67"/>
    </row>
    <row r="3342" spans="2:11" ht="24.95" customHeight="1">
      <c r="B3342" s="5" t="s">
        <v>11682</v>
      </c>
      <c r="C3342" s="58" t="s">
        <v>6</v>
      </c>
      <c r="D3342" s="67" t="s">
        <v>5458</v>
      </c>
      <c r="E3342" s="58" t="s">
        <v>5459</v>
      </c>
      <c r="F3342" s="58" t="s">
        <v>223</v>
      </c>
      <c r="G3342" s="58">
        <v>477</v>
      </c>
      <c r="H3342" s="58">
        <v>0</v>
      </c>
      <c r="I3342" s="68">
        <v>0</v>
      </c>
      <c r="J3342" s="58">
        <v>0</v>
      </c>
      <c r="K3342" s="67"/>
    </row>
    <row r="3343" spans="2:11" ht="24.95" customHeight="1">
      <c r="B3343" s="5" t="s">
        <v>11682</v>
      </c>
      <c r="C3343" s="58" t="s">
        <v>6</v>
      </c>
      <c r="D3343" s="67" t="s">
        <v>6185</v>
      </c>
      <c r="E3343" s="58" t="s">
        <v>6186</v>
      </c>
      <c r="F3343" s="58" t="s">
        <v>223</v>
      </c>
      <c r="G3343" s="58">
        <v>248</v>
      </c>
      <c r="H3343" s="58">
        <v>0</v>
      </c>
      <c r="I3343" s="68">
        <v>0</v>
      </c>
      <c r="J3343" s="58">
        <v>0</v>
      </c>
      <c r="K3343" s="67"/>
    </row>
    <row r="3344" spans="2:11" ht="24.95" customHeight="1">
      <c r="B3344" s="5" t="s">
        <v>11682</v>
      </c>
      <c r="C3344" s="58" t="s">
        <v>6</v>
      </c>
      <c r="D3344" s="67" t="s">
        <v>6678</v>
      </c>
      <c r="E3344" s="58" t="s">
        <v>6679</v>
      </c>
      <c r="F3344" s="58" t="s">
        <v>223</v>
      </c>
      <c r="G3344" s="58">
        <v>293</v>
      </c>
      <c r="H3344" s="58">
        <v>0</v>
      </c>
      <c r="I3344" s="68">
        <v>0</v>
      </c>
      <c r="J3344" s="58">
        <v>0</v>
      </c>
      <c r="K3344" s="67"/>
    </row>
    <row r="3345" spans="2:11" ht="24.95" customHeight="1">
      <c r="B3345" s="5" t="s">
        <v>11682</v>
      </c>
      <c r="C3345" s="58" t="s">
        <v>6</v>
      </c>
      <c r="D3345" s="67" t="s">
        <v>4035</v>
      </c>
      <c r="E3345" s="58" t="s">
        <v>4036</v>
      </c>
      <c r="F3345" s="58" t="s">
        <v>223</v>
      </c>
      <c r="G3345" s="58">
        <v>280</v>
      </c>
      <c r="H3345" s="58">
        <v>0</v>
      </c>
      <c r="I3345" s="68">
        <v>0</v>
      </c>
      <c r="J3345" s="58">
        <v>0</v>
      </c>
      <c r="K3345" s="67"/>
    </row>
    <row r="3346" spans="2:11" ht="24.95" customHeight="1">
      <c r="B3346" s="5" t="s">
        <v>11682</v>
      </c>
      <c r="C3346" s="58" t="s">
        <v>6</v>
      </c>
      <c r="D3346" s="67" t="s">
        <v>4043</v>
      </c>
      <c r="E3346" s="58" t="s">
        <v>4044</v>
      </c>
      <c r="F3346" s="58" t="s">
        <v>223</v>
      </c>
      <c r="G3346" s="58">
        <v>255</v>
      </c>
      <c r="H3346" s="58">
        <v>0</v>
      </c>
      <c r="I3346" s="68">
        <v>0</v>
      </c>
      <c r="J3346" s="58">
        <v>0</v>
      </c>
      <c r="K3346" s="67"/>
    </row>
    <row r="3347" spans="2:11" ht="24.95" customHeight="1">
      <c r="B3347" s="5" t="s">
        <v>11682</v>
      </c>
      <c r="C3347" s="58" t="s">
        <v>6</v>
      </c>
      <c r="D3347" s="67" t="s">
        <v>4037</v>
      </c>
      <c r="E3347" s="58" t="s">
        <v>4038</v>
      </c>
      <c r="F3347" s="58" t="s">
        <v>223</v>
      </c>
      <c r="G3347" s="58">
        <v>221</v>
      </c>
      <c r="H3347" s="58">
        <v>0</v>
      </c>
      <c r="I3347" s="68">
        <v>0</v>
      </c>
      <c r="J3347" s="58">
        <v>0</v>
      </c>
      <c r="K3347" s="67"/>
    </row>
    <row r="3348" spans="2:11" ht="24.95" customHeight="1">
      <c r="B3348" s="5" t="s">
        <v>11682</v>
      </c>
      <c r="C3348" s="58" t="s">
        <v>6</v>
      </c>
      <c r="D3348" s="67" t="s">
        <v>6682</v>
      </c>
      <c r="E3348" s="58" t="s">
        <v>6683</v>
      </c>
      <c r="F3348" s="58" t="s">
        <v>223</v>
      </c>
      <c r="G3348" s="58">
        <v>377</v>
      </c>
      <c r="H3348" s="58">
        <v>0</v>
      </c>
      <c r="I3348" s="68">
        <v>0</v>
      </c>
      <c r="J3348" s="58">
        <v>0</v>
      </c>
      <c r="K3348" s="67"/>
    </row>
    <row r="3349" spans="2:11" ht="24.95" customHeight="1">
      <c r="B3349" s="5" t="s">
        <v>11682</v>
      </c>
      <c r="C3349" s="58" t="s">
        <v>6</v>
      </c>
      <c r="D3349" s="67" t="s">
        <v>4279</v>
      </c>
      <c r="E3349" s="58" t="s">
        <v>4280</v>
      </c>
      <c r="F3349" s="58" t="s">
        <v>223</v>
      </c>
      <c r="G3349" s="58">
        <v>264</v>
      </c>
      <c r="H3349" s="58">
        <v>0</v>
      </c>
      <c r="I3349" s="68">
        <v>0</v>
      </c>
      <c r="J3349" s="58">
        <v>0</v>
      </c>
      <c r="K3349" s="67"/>
    </row>
    <row r="3350" spans="2:11" ht="24.95" customHeight="1">
      <c r="B3350" s="5" t="s">
        <v>11682</v>
      </c>
      <c r="C3350" s="58" t="s">
        <v>6</v>
      </c>
      <c r="D3350" s="67" t="s">
        <v>4567</v>
      </c>
      <c r="E3350" s="58" t="s">
        <v>4568</v>
      </c>
      <c r="F3350" s="58" t="s">
        <v>223</v>
      </c>
      <c r="G3350" s="58">
        <v>415</v>
      </c>
      <c r="H3350" s="58">
        <v>0</v>
      </c>
      <c r="I3350" s="68">
        <v>0</v>
      </c>
      <c r="J3350" s="58">
        <v>0</v>
      </c>
      <c r="K3350" s="67"/>
    </row>
    <row r="3351" spans="2:11" ht="24.95" customHeight="1">
      <c r="B3351" s="5" t="s">
        <v>11682</v>
      </c>
      <c r="C3351" s="58" t="s">
        <v>6</v>
      </c>
      <c r="D3351" s="67" t="s">
        <v>4561</v>
      </c>
      <c r="E3351" s="58" t="s">
        <v>4562</v>
      </c>
      <c r="F3351" s="58" t="s">
        <v>223</v>
      </c>
      <c r="G3351" s="58">
        <v>577</v>
      </c>
      <c r="H3351" s="58">
        <v>0</v>
      </c>
      <c r="I3351" s="68">
        <v>0</v>
      </c>
      <c r="J3351" s="58">
        <v>0</v>
      </c>
      <c r="K3351" s="67"/>
    </row>
    <row r="3352" spans="2:11" ht="24.95" customHeight="1">
      <c r="B3352" s="5" t="s">
        <v>11682</v>
      </c>
      <c r="C3352" s="58" t="s">
        <v>6</v>
      </c>
      <c r="D3352" s="67" t="s">
        <v>4571</v>
      </c>
      <c r="E3352" s="58" t="s">
        <v>4572</v>
      </c>
      <c r="F3352" s="58" t="s">
        <v>223</v>
      </c>
      <c r="G3352" s="58">
        <v>447</v>
      </c>
      <c r="H3352" s="58">
        <v>0</v>
      </c>
      <c r="I3352" s="68">
        <v>0</v>
      </c>
      <c r="J3352" s="58">
        <v>0</v>
      </c>
      <c r="K3352" s="67"/>
    </row>
    <row r="3353" spans="2:11" ht="24.95" customHeight="1">
      <c r="B3353" s="5" t="s">
        <v>11682</v>
      </c>
      <c r="C3353" s="58" t="s">
        <v>6</v>
      </c>
      <c r="D3353" s="67" t="s">
        <v>5105</v>
      </c>
      <c r="E3353" s="58" t="s">
        <v>5106</v>
      </c>
      <c r="F3353" s="58" t="s">
        <v>223</v>
      </c>
      <c r="G3353" s="58">
        <v>426</v>
      </c>
      <c r="H3353" s="58">
        <v>0</v>
      </c>
      <c r="I3353" s="68">
        <v>0</v>
      </c>
      <c r="J3353" s="58">
        <v>0</v>
      </c>
      <c r="K3353" s="67"/>
    </row>
    <row r="3354" spans="2:11" ht="24.95" customHeight="1">
      <c r="B3354" s="5" t="s">
        <v>11682</v>
      </c>
      <c r="C3354" s="58" t="s">
        <v>6</v>
      </c>
      <c r="D3354" s="67" t="s">
        <v>4559</v>
      </c>
      <c r="E3354" s="58" t="s">
        <v>4560</v>
      </c>
      <c r="F3354" s="58" t="s">
        <v>223</v>
      </c>
      <c r="G3354" s="58">
        <v>341</v>
      </c>
      <c r="H3354" s="58">
        <v>0</v>
      </c>
      <c r="I3354" s="68">
        <v>0</v>
      </c>
      <c r="J3354" s="58">
        <v>0</v>
      </c>
      <c r="K3354" s="67"/>
    </row>
    <row r="3355" spans="2:11" ht="24.95" customHeight="1">
      <c r="B3355" s="5" t="s">
        <v>11682</v>
      </c>
      <c r="C3355" s="58" t="s">
        <v>6</v>
      </c>
      <c r="D3355" s="67" t="s">
        <v>5449</v>
      </c>
      <c r="E3355" s="58" t="s">
        <v>5450</v>
      </c>
      <c r="F3355" s="58" t="s">
        <v>223</v>
      </c>
      <c r="G3355" s="58">
        <v>377</v>
      </c>
      <c r="H3355" s="58">
        <v>0</v>
      </c>
      <c r="I3355" s="68">
        <v>0</v>
      </c>
      <c r="J3355" s="58">
        <v>0</v>
      </c>
      <c r="K3355" s="67"/>
    </row>
    <row r="3356" spans="2:11" ht="24.95" customHeight="1">
      <c r="B3356" s="5" t="s">
        <v>11682</v>
      </c>
      <c r="C3356" s="58" t="s">
        <v>6</v>
      </c>
      <c r="D3356" s="67" t="s">
        <v>6181</v>
      </c>
      <c r="E3356" s="58" t="s">
        <v>6182</v>
      </c>
      <c r="F3356" s="58" t="s">
        <v>223</v>
      </c>
      <c r="G3356" s="58">
        <v>402</v>
      </c>
      <c r="H3356" s="58">
        <v>0</v>
      </c>
      <c r="I3356" s="68">
        <v>0</v>
      </c>
      <c r="J3356" s="58">
        <v>0</v>
      </c>
      <c r="K3356" s="67"/>
    </row>
    <row r="3357" spans="2:11" ht="24.95" customHeight="1">
      <c r="B3357" s="5" t="s">
        <v>11682</v>
      </c>
      <c r="C3357" s="58" t="s">
        <v>6</v>
      </c>
      <c r="D3357" s="67" t="s">
        <v>6183</v>
      </c>
      <c r="E3357" s="58" t="s">
        <v>6184</v>
      </c>
      <c r="F3357" s="58" t="s">
        <v>223</v>
      </c>
      <c r="G3357" s="58">
        <v>406</v>
      </c>
      <c r="H3357" s="58">
        <v>0</v>
      </c>
      <c r="I3357" s="68">
        <v>0</v>
      </c>
      <c r="J3357" s="58">
        <v>0</v>
      </c>
      <c r="K3357" s="67"/>
    </row>
    <row r="3358" spans="2:11" ht="24.95" customHeight="1">
      <c r="B3358" s="5" t="s">
        <v>11682</v>
      </c>
      <c r="C3358" s="58" t="s">
        <v>6</v>
      </c>
      <c r="D3358" s="67" t="s">
        <v>6716</v>
      </c>
      <c r="E3358" s="58" t="s">
        <v>6717</v>
      </c>
      <c r="F3358" s="58" t="s">
        <v>223</v>
      </c>
      <c r="G3358" s="58">
        <v>436</v>
      </c>
      <c r="H3358" s="58">
        <v>0</v>
      </c>
      <c r="I3358" s="68">
        <v>0</v>
      </c>
      <c r="J3358" s="58">
        <v>0</v>
      </c>
      <c r="K3358" s="67"/>
    </row>
    <row r="3359" spans="2:11" ht="24.95" customHeight="1">
      <c r="B3359" s="5" t="s">
        <v>11682</v>
      </c>
      <c r="C3359" s="58" t="s">
        <v>6</v>
      </c>
      <c r="D3359" s="67" t="s">
        <v>6718</v>
      </c>
      <c r="E3359" s="58" t="s">
        <v>6719</v>
      </c>
      <c r="F3359" s="58" t="s">
        <v>223</v>
      </c>
      <c r="G3359" s="58">
        <v>519</v>
      </c>
      <c r="H3359" s="58">
        <v>0</v>
      </c>
      <c r="I3359" s="68">
        <v>0</v>
      </c>
      <c r="J3359" s="58">
        <v>0</v>
      </c>
      <c r="K3359" s="67"/>
    </row>
    <row r="3360" spans="2:11" ht="24.95" customHeight="1">
      <c r="B3360" s="5" t="s">
        <v>11682</v>
      </c>
      <c r="C3360" s="58" t="s">
        <v>6</v>
      </c>
      <c r="D3360" s="67" t="s">
        <v>6656</v>
      </c>
      <c r="E3360" s="58" t="s">
        <v>6657</v>
      </c>
      <c r="F3360" s="58" t="s">
        <v>223</v>
      </c>
      <c r="G3360" s="58">
        <v>185</v>
      </c>
      <c r="H3360" s="58">
        <v>0</v>
      </c>
      <c r="I3360" s="68">
        <v>0</v>
      </c>
      <c r="J3360" s="58">
        <v>0</v>
      </c>
      <c r="K3360" s="67"/>
    </row>
    <row r="3361" spans="2:11" ht="24.95" customHeight="1">
      <c r="B3361" s="5" t="s">
        <v>11682</v>
      </c>
      <c r="C3361" s="58" t="s">
        <v>6</v>
      </c>
      <c r="D3361" s="67" t="s">
        <v>551</v>
      </c>
      <c r="E3361" s="58" t="s">
        <v>552</v>
      </c>
      <c r="F3361" s="58" t="s">
        <v>223</v>
      </c>
      <c r="G3361" s="58">
        <v>448</v>
      </c>
      <c r="H3361" s="58">
        <v>0</v>
      </c>
      <c r="I3361" s="68">
        <v>0</v>
      </c>
      <c r="J3361" s="58">
        <v>0</v>
      </c>
      <c r="K3361" s="67"/>
    </row>
    <row r="3362" spans="2:11" ht="24.95" customHeight="1">
      <c r="B3362" s="5" t="s">
        <v>11682</v>
      </c>
      <c r="C3362" s="58" t="s">
        <v>6</v>
      </c>
      <c r="D3362" s="67" t="s">
        <v>650</v>
      </c>
      <c r="E3362" s="58" t="s">
        <v>651</v>
      </c>
      <c r="F3362" s="58" t="s">
        <v>223</v>
      </c>
      <c r="G3362" s="58">
        <v>271</v>
      </c>
      <c r="H3362" s="58">
        <v>0</v>
      </c>
      <c r="I3362" s="68">
        <v>0</v>
      </c>
      <c r="J3362" s="58">
        <v>0</v>
      </c>
      <c r="K3362" s="67"/>
    </row>
    <row r="3363" spans="2:11" ht="24.95" customHeight="1">
      <c r="B3363" s="5" t="s">
        <v>11682</v>
      </c>
      <c r="C3363" s="58" t="s">
        <v>6</v>
      </c>
      <c r="D3363" s="67" t="s">
        <v>662</v>
      </c>
      <c r="E3363" s="58" t="s">
        <v>663</v>
      </c>
      <c r="F3363" s="58" t="s">
        <v>223</v>
      </c>
      <c r="G3363" s="58">
        <v>542</v>
      </c>
      <c r="H3363" s="58">
        <v>0</v>
      </c>
      <c r="I3363" s="68">
        <v>0</v>
      </c>
      <c r="J3363" s="58">
        <v>0</v>
      </c>
      <c r="K3363" s="67"/>
    </row>
    <row r="3364" spans="2:11" ht="24.95" customHeight="1">
      <c r="B3364" s="5" t="s">
        <v>11682</v>
      </c>
      <c r="C3364" s="58" t="s">
        <v>6</v>
      </c>
      <c r="D3364" s="67" t="s">
        <v>3930</v>
      </c>
      <c r="E3364" s="58" t="s">
        <v>3931</v>
      </c>
      <c r="F3364" s="58" t="s">
        <v>223</v>
      </c>
      <c r="G3364" s="58">
        <v>316</v>
      </c>
      <c r="H3364" s="58">
        <v>0</v>
      </c>
      <c r="I3364" s="68">
        <v>0</v>
      </c>
      <c r="J3364" s="58">
        <v>0</v>
      </c>
      <c r="K3364" s="67"/>
    </row>
    <row r="3365" spans="2:11" ht="24.95" customHeight="1">
      <c r="B3365" s="5" t="s">
        <v>11682</v>
      </c>
      <c r="C3365" s="58" t="s">
        <v>6</v>
      </c>
      <c r="D3365" s="67" t="s">
        <v>4594</v>
      </c>
      <c r="E3365" s="58" t="s">
        <v>4595</v>
      </c>
      <c r="F3365" s="58" t="s">
        <v>223</v>
      </c>
      <c r="G3365" s="58">
        <v>507</v>
      </c>
      <c r="H3365" s="58">
        <v>0</v>
      </c>
      <c r="I3365" s="68">
        <v>0</v>
      </c>
      <c r="J3365" s="58">
        <v>0</v>
      </c>
      <c r="K3365" s="67"/>
    </row>
    <row r="3366" spans="2:11" ht="24.95" customHeight="1">
      <c r="B3366" s="5" t="s">
        <v>11682</v>
      </c>
      <c r="C3366" s="58" t="s">
        <v>6</v>
      </c>
      <c r="D3366" s="67" t="s">
        <v>5144</v>
      </c>
      <c r="E3366" s="58" t="s">
        <v>5145</v>
      </c>
      <c r="F3366" s="58" t="s">
        <v>223</v>
      </c>
      <c r="G3366" s="58">
        <v>572</v>
      </c>
      <c r="H3366" s="58">
        <v>0</v>
      </c>
      <c r="I3366" s="68">
        <v>0</v>
      </c>
      <c r="J3366" s="58">
        <v>0</v>
      </c>
      <c r="K3366" s="67"/>
    </row>
    <row r="3367" spans="2:11" ht="24.95" customHeight="1">
      <c r="B3367" s="5" t="s">
        <v>11682</v>
      </c>
      <c r="C3367" s="58" t="s">
        <v>6</v>
      </c>
      <c r="D3367" s="67" t="s">
        <v>5146</v>
      </c>
      <c r="E3367" s="58" t="s">
        <v>5147</v>
      </c>
      <c r="F3367" s="58" t="s">
        <v>223</v>
      </c>
      <c r="G3367" s="58">
        <v>349</v>
      </c>
      <c r="H3367" s="58">
        <v>0</v>
      </c>
      <c r="I3367" s="68">
        <v>0</v>
      </c>
      <c r="J3367" s="58">
        <v>0</v>
      </c>
      <c r="K3367" s="67"/>
    </row>
    <row r="3368" spans="2:11" ht="24.95" customHeight="1">
      <c r="B3368" s="5" t="s">
        <v>11682</v>
      </c>
      <c r="C3368" s="58" t="s">
        <v>6</v>
      </c>
      <c r="D3368" s="67" t="s">
        <v>7010</v>
      </c>
      <c r="E3368" s="58" t="s">
        <v>7011</v>
      </c>
      <c r="F3368" s="58" t="s">
        <v>223</v>
      </c>
      <c r="G3368" s="58">
        <v>503</v>
      </c>
      <c r="H3368" s="58">
        <v>0</v>
      </c>
      <c r="I3368" s="68">
        <v>0</v>
      </c>
      <c r="J3368" s="58">
        <v>0</v>
      </c>
      <c r="K3368" s="67"/>
    </row>
    <row r="3369" spans="2:11" ht="24.95" customHeight="1">
      <c r="B3369" s="5" t="s">
        <v>11682</v>
      </c>
      <c r="C3369" s="58" t="s">
        <v>6</v>
      </c>
      <c r="D3369" s="67" t="s">
        <v>6672</v>
      </c>
      <c r="E3369" s="58" t="s">
        <v>6673</v>
      </c>
      <c r="F3369" s="58" t="s">
        <v>223</v>
      </c>
      <c r="G3369" s="58">
        <v>272</v>
      </c>
      <c r="H3369" s="58">
        <v>0</v>
      </c>
      <c r="I3369" s="68">
        <v>0</v>
      </c>
      <c r="J3369" s="58">
        <v>0</v>
      </c>
      <c r="K3369" s="67"/>
    </row>
    <row r="3370" spans="2:11" ht="24.95" customHeight="1">
      <c r="B3370" s="5" t="s">
        <v>11682</v>
      </c>
      <c r="C3370" s="58" t="s">
        <v>6</v>
      </c>
      <c r="D3370" s="67" t="s">
        <v>6949</v>
      </c>
      <c r="E3370" s="58" t="s">
        <v>6950</v>
      </c>
      <c r="F3370" s="58" t="s">
        <v>223</v>
      </c>
      <c r="G3370" s="58">
        <v>299</v>
      </c>
      <c r="H3370" s="58">
        <v>0</v>
      </c>
      <c r="I3370" s="68">
        <v>0</v>
      </c>
      <c r="J3370" s="58">
        <v>0</v>
      </c>
      <c r="K3370" s="67"/>
    </row>
    <row r="3371" spans="2:11" ht="24.95" customHeight="1">
      <c r="B3371" s="5" t="s">
        <v>11682</v>
      </c>
      <c r="C3371" s="58" t="s">
        <v>6</v>
      </c>
      <c r="D3371" s="67" t="s">
        <v>4247</v>
      </c>
      <c r="E3371" s="58" t="s">
        <v>4248</v>
      </c>
      <c r="F3371" s="58" t="s">
        <v>223</v>
      </c>
      <c r="G3371" s="58">
        <v>576</v>
      </c>
      <c r="H3371" s="58">
        <v>0</v>
      </c>
      <c r="I3371" s="68">
        <v>0</v>
      </c>
      <c r="J3371" s="58">
        <v>0</v>
      </c>
      <c r="K3371" s="67"/>
    </row>
    <row r="3372" spans="2:11" ht="24.95" customHeight="1">
      <c r="B3372" s="5" t="s">
        <v>11682</v>
      </c>
      <c r="C3372" s="58" t="s">
        <v>6</v>
      </c>
      <c r="D3372" s="67" t="s">
        <v>630</v>
      </c>
      <c r="E3372" s="58" t="s">
        <v>631</v>
      </c>
      <c r="F3372" s="58" t="s">
        <v>223</v>
      </c>
      <c r="G3372" s="58">
        <v>521</v>
      </c>
      <c r="H3372" s="58">
        <v>0</v>
      </c>
      <c r="I3372" s="68">
        <v>0</v>
      </c>
      <c r="J3372" s="58">
        <v>0</v>
      </c>
      <c r="K3372" s="67"/>
    </row>
    <row r="3373" spans="2:11" ht="24.95" customHeight="1">
      <c r="B3373" s="5" t="s">
        <v>11682</v>
      </c>
      <c r="C3373" s="58" t="s">
        <v>6</v>
      </c>
      <c r="D3373" s="67" t="s">
        <v>636</v>
      </c>
      <c r="E3373" s="58" t="s">
        <v>637</v>
      </c>
      <c r="F3373" s="58" t="s">
        <v>223</v>
      </c>
      <c r="G3373" s="58">
        <v>416</v>
      </c>
      <c r="H3373" s="58">
        <v>0</v>
      </c>
      <c r="I3373" s="68">
        <v>0</v>
      </c>
      <c r="J3373" s="58">
        <v>0</v>
      </c>
      <c r="K3373" s="67"/>
    </row>
    <row r="3374" spans="2:11" ht="24.95" customHeight="1">
      <c r="B3374" s="5" t="s">
        <v>11682</v>
      </c>
      <c r="C3374" s="58" t="s">
        <v>6</v>
      </c>
      <c r="D3374" s="67" t="s">
        <v>638</v>
      </c>
      <c r="E3374" s="58" t="s">
        <v>639</v>
      </c>
      <c r="F3374" s="58" t="s">
        <v>223</v>
      </c>
      <c r="G3374" s="58">
        <v>533</v>
      </c>
      <c r="H3374" s="58">
        <v>0</v>
      </c>
      <c r="I3374" s="68">
        <v>0</v>
      </c>
      <c r="J3374" s="58">
        <v>0</v>
      </c>
      <c r="K3374" s="67"/>
    </row>
    <row r="3375" spans="2:11" ht="24.95" customHeight="1">
      <c r="B3375" s="5" t="s">
        <v>11682</v>
      </c>
      <c r="C3375" s="58" t="s">
        <v>6</v>
      </c>
      <c r="D3375" s="67" t="s">
        <v>640</v>
      </c>
      <c r="E3375" s="58" t="s">
        <v>641</v>
      </c>
      <c r="F3375" s="58" t="s">
        <v>223</v>
      </c>
      <c r="G3375" s="58">
        <v>884</v>
      </c>
      <c r="H3375" s="58">
        <v>0</v>
      </c>
      <c r="I3375" s="68">
        <v>0</v>
      </c>
      <c r="J3375" s="58">
        <v>0</v>
      </c>
      <c r="K3375" s="67"/>
    </row>
    <row r="3376" spans="2:11" ht="24.95" customHeight="1">
      <c r="B3376" s="5" t="s">
        <v>11682</v>
      </c>
      <c r="C3376" s="58" t="s">
        <v>6</v>
      </c>
      <c r="D3376" s="67" t="s">
        <v>642</v>
      </c>
      <c r="E3376" s="58" t="s">
        <v>643</v>
      </c>
      <c r="F3376" s="58" t="s">
        <v>223</v>
      </c>
      <c r="G3376" s="58">
        <v>991</v>
      </c>
      <c r="H3376" s="58">
        <v>0</v>
      </c>
      <c r="I3376" s="68">
        <v>0</v>
      </c>
      <c r="J3376" s="58">
        <v>0</v>
      </c>
      <c r="K3376" s="67"/>
    </row>
    <row r="3377" spans="2:11" ht="24.95" customHeight="1">
      <c r="B3377" s="5" t="s">
        <v>11682</v>
      </c>
      <c r="C3377" s="58" t="s">
        <v>6</v>
      </c>
      <c r="D3377" s="67" t="s">
        <v>644</v>
      </c>
      <c r="E3377" s="58" t="s">
        <v>645</v>
      </c>
      <c r="F3377" s="58" t="s">
        <v>223</v>
      </c>
      <c r="G3377" s="58">
        <v>880</v>
      </c>
      <c r="H3377" s="58">
        <v>0</v>
      </c>
      <c r="I3377" s="68">
        <v>0</v>
      </c>
      <c r="J3377" s="58">
        <v>0</v>
      </c>
      <c r="K3377" s="67"/>
    </row>
    <row r="3378" spans="2:11" ht="24.95" customHeight="1">
      <c r="B3378" s="5" t="s">
        <v>11682</v>
      </c>
      <c r="C3378" s="58" t="s">
        <v>6</v>
      </c>
      <c r="D3378" s="67" t="s">
        <v>4076</v>
      </c>
      <c r="E3378" s="58" t="s">
        <v>4077</v>
      </c>
      <c r="F3378" s="58" t="s">
        <v>223</v>
      </c>
      <c r="G3378" s="58">
        <v>150</v>
      </c>
      <c r="H3378" s="58">
        <v>0</v>
      </c>
      <c r="I3378" s="68">
        <v>0</v>
      </c>
      <c r="J3378" s="58">
        <v>0</v>
      </c>
      <c r="K3378" s="67"/>
    </row>
    <row r="3379" spans="2:11" ht="24.95" customHeight="1">
      <c r="B3379" s="5" t="s">
        <v>11682</v>
      </c>
      <c r="C3379" s="58" t="s">
        <v>6</v>
      </c>
      <c r="D3379" s="67" t="s">
        <v>4263</v>
      </c>
      <c r="E3379" s="58" t="s">
        <v>4264</v>
      </c>
      <c r="F3379" s="58" t="s">
        <v>223</v>
      </c>
      <c r="G3379" s="58">
        <v>548</v>
      </c>
      <c r="H3379" s="58">
        <v>0</v>
      </c>
      <c r="I3379" s="68">
        <v>0</v>
      </c>
      <c r="J3379" s="58">
        <v>0</v>
      </c>
      <c r="K3379" s="67"/>
    </row>
    <row r="3380" spans="2:11" ht="24.95" customHeight="1">
      <c r="B3380" s="5" t="s">
        <v>11682</v>
      </c>
      <c r="C3380" s="58" t="s">
        <v>6</v>
      </c>
      <c r="D3380" s="67" t="s">
        <v>4078</v>
      </c>
      <c r="E3380" s="58" t="s">
        <v>4079</v>
      </c>
      <c r="F3380" s="58" t="s">
        <v>223</v>
      </c>
      <c r="G3380" s="58">
        <v>433</v>
      </c>
      <c r="H3380" s="58">
        <v>0</v>
      </c>
      <c r="I3380" s="68">
        <v>0</v>
      </c>
      <c r="J3380" s="58">
        <v>0</v>
      </c>
      <c r="K3380" s="67"/>
    </row>
    <row r="3381" spans="2:11" ht="24.95" customHeight="1">
      <c r="B3381" s="5" t="s">
        <v>11682</v>
      </c>
      <c r="C3381" s="58" t="s">
        <v>6</v>
      </c>
      <c r="D3381" s="67" t="s">
        <v>821</v>
      </c>
      <c r="E3381" s="58" t="s">
        <v>822</v>
      </c>
      <c r="F3381" s="58" t="s">
        <v>223</v>
      </c>
      <c r="G3381" s="58">
        <v>862</v>
      </c>
      <c r="H3381" s="58">
        <v>0</v>
      </c>
      <c r="I3381" s="68">
        <v>0</v>
      </c>
      <c r="J3381" s="58">
        <v>0</v>
      </c>
      <c r="K3381" s="67"/>
    </row>
    <row r="3382" spans="2:11" ht="24.95" customHeight="1">
      <c r="B3382" s="5" t="s">
        <v>11682</v>
      </c>
      <c r="C3382" s="58" t="s">
        <v>6</v>
      </c>
      <c r="D3382" s="67" t="s">
        <v>634</v>
      </c>
      <c r="E3382" s="58" t="s">
        <v>635</v>
      </c>
      <c r="F3382" s="58" t="s">
        <v>223</v>
      </c>
      <c r="G3382" s="58">
        <v>174</v>
      </c>
      <c r="H3382" s="58">
        <v>0</v>
      </c>
      <c r="I3382" s="68">
        <v>0</v>
      </c>
      <c r="J3382" s="58">
        <v>0</v>
      </c>
      <c r="K3382" s="67"/>
    </row>
    <row r="3383" spans="2:11" ht="24.95" customHeight="1">
      <c r="B3383" s="5" t="s">
        <v>11682</v>
      </c>
      <c r="C3383" s="58" t="s">
        <v>6</v>
      </c>
      <c r="D3383" s="67" t="s">
        <v>773</v>
      </c>
      <c r="E3383" s="58" t="s">
        <v>774</v>
      </c>
      <c r="F3383" s="58" t="s">
        <v>223</v>
      </c>
      <c r="G3383" s="58">
        <v>1018</v>
      </c>
      <c r="H3383" s="58">
        <v>0</v>
      </c>
      <c r="I3383" s="68">
        <v>0</v>
      </c>
      <c r="J3383" s="58">
        <v>0</v>
      </c>
      <c r="K3383" s="67"/>
    </row>
    <row r="3384" spans="2:11" ht="24.95" customHeight="1">
      <c r="B3384" s="5" t="s">
        <v>11682</v>
      </c>
      <c r="C3384" s="58" t="s">
        <v>6</v>
      </c>
      <c r="D3384" s="67" t="s">
        <v>775</v>
      </c>
      <c r="E3384" s="58" t="s">
        <v>776</v>
      </c>
      <c r="F3384" s="58" t="s">
        <v>223</v>
      </c>
      <c r="G3384" s="58">
        <v>278</v>
      </c>
      <c r="H3384" s="58">
        <v>0</v>
      </c>
      <c r="I3384" s="68">
        <v>0</v>
      </c>
      <c r="J3384" s="58">
        <v>0</v>
      </c>
      <c r="K3384" s="67"/>
    </row>
    <row r="3385" spans="2:11" ht="24.95" customHeight="1">
      <c r="B3385" s="5" t="s">
        <v>11682</v>
      </c>
      <c r="C3385" s="58" t="s">
        <v>6</v>
      </c>
      <c r="D3385" s="67" t="s">
        <v>4039</v>
      </c>
      <c r="E3385" s="58" t="s">
        <v>4040</v>
      </c>
      <c r="F3385" s="58" t="s">
        <v>223</v>
      </c>
      <c r="G3385" s="58">
        <v>642</v>
      </c>
      <c r="H3385" s="58">
        <v>0</v>
      </c>
      <c r="I3385" s="68">
        <v>0</v>
      </c>
      <c r="J3385" s="58">
        <v>0</v>
      </c>
      <c r="K3385" s="67"/>
    </row>
    <row r="3386" spans="2:11" ht="24.95" customHeight="1">
      <c r="B3386" s="5" t="s">
        <v>11682</v>
      </c>
      <c r="C3386" s="58" t="s">
        <v>6</v>
      </c>
      <c r="D3386" s="67" t="s">
        <v>4273</v>
      </c>
      <c r="E3386" s="58" t="s">
        <v>4274</v>
      </c>
      <c r="F3386" s="58" t="s">
        <v>223</v>
      </c>
      <c r="G3386" s="58">
        <v>473</v>
      </c>
      <c r="H3386" s="58">
        <v>0</v>
      </c>
      <c r="I3386" s="68">
        <v>0</v>
      </c>
      <c r="J3386" s="58">
        <v>0</v>
      </c>
      <c r="K3386" s="67"/>
    </row>
    <row r="3387" spans="2:11" ht="24.95" customHeight="1">
      <c r="B3387" s="5" t="s">
        <v>11682</v>
      </c>
      <c r="C3387" s="58" t="s">
        <v>6</v>
      </c>
      <c r="D3387" s="67" t="s">
        <v>4271</v>
      </c>
      <c r="E3387" s="58" t="s">
        <v>4272</v>
      </c>
      <c r="F3387" s="58" t="s">
        <v>223</v>
      </c>
      <c r="G3387" s="58">
        <v>614</v>
      </c>
      <c r="H3387" s="58">
        <v>0</v>
      </c>
      <c r="I3387" s="68">
        <v>0</v>
      </c>
      <c r="J3387" s="58">
        <v>0</v>
      </c>
      <c r="K3387" s="67"/>
    </row>
    <row r="3388" spans="2:11" ht="24.95" customHeight="1">
      <c r="B3388" s="5" t="s">
        <v>11682</v>
      </c>
      <c r="C3388" s="58" t="s">
        <v>6</v>
      </c>
      <c r="D3388" s="67" t="s">
        <v>4569</v>
      </c>
      <c r="E3388" s="58" t="s">
        <v>4570</v>
      </c>
      <c r="F3388" s="58" t="s">
        <v>223</v>
      </c>
      <c r="G3388" s="58">
        <v>174</v>
      </c>
      <c r="H3388" s="58">
        <v>0</v>
      </c>
      <c r="I3388" s="68">
        <v>0</v>
      </c>
      <c r="J3388" s="58">
        <v>0</v>
      </c>
      <c r="K3388" s="67"/>
    </row>
    <row r="3389" spans="2:11" ht="24.95" customHeight="1">
      <c r="B3389" s="5" t="s">
        <v>11682</v>
      </c>
      <c r="C3389" s="58" t="s">
        <v>6</v>
      </c>
      <c r="D3389" s="67" t="s">
        <v>5808</v>
      </c>
      <c r="E3389" s="58" t="s">
        <v>5809</v>
      </c>
      <c r="F3389" s="58" t="s">
        <v>223</v>
      </c>
      <c r="G3389" s="58">
        <v>835</v>
      </c>
      <c r="H3389" s="58">
        <v>0</v>
      </c>
      <c r="I3389" s="68">
        <v>0</v>
      </c>
      <c r="J3389" s="58">
        <v>0</v>
      </c>
      <c r="K3389" s="67"/>
    </row>
    <row r="3390" spans="2:11" ht="24.95" customHeight="1">
      <c r="B3390" s="5" t="s">
        <v>11682</v>
      </c>
      <c r="C3390" s="58" t="s">
        <v>6</v>
      </c>
      <c r="D3390" s="67" t="s">
        <v>4406</v>
      </c>
      <c r="E3390" s="58" t="s">
        <v>4407</v>
      </c>
      <c r="F3390" s="58" t="s">
        <v>223</v>
      </c>
      <c r="G3390" s="58">
        <v>908</v>
      </c>
      <c r="H3390" s="58">
        <v>0</v>
      </c>
      <c r="I3390" s="68">
        <v>0</v>
      </c>
      <c r="J3390" s="58">
        <v>0</v>
      </c>
      <c r="K3390" s="67"/>
    </row>
    <row r="3391" spans="2:11" ht="24.95" customHeight="1">
      <c r="B3391" s="5" t="s">
        <v>11682</v>
      </c>
      <c r="C3391" s="58" t="s">
        <v>6</v>
      </c>
      <c r="D3391" s="67" t="s">
        <v>771</v>
      </c>
      <c r="E3391" s="58" t="s">
        <v>772</v>
      </c>
      <c r="F3391" s="58" t="s">
        <v>223</v>
      </c>
      <c r="G3391" s="58">
        <v>248</v>
      </c>
      <c r="H3391" s="58">
        <v>0</v>
      </c>
      <c r="I3391" s="68">
        <v>0</v>
      </c>
      <c r="J3391" s="58">
        <v>0</v>
      </c>
      <c r="K3391" s="67"/>
    </row>
    <row r="3392" spans="2:11" ht="24.95" customHeight="1">
      <c r="B3392" s="5" t="s">
        <v>11682</v>
      </c>
      <c r="C3392" s="58" t="s">
        <v>6</v>
      </c>
      <c r="D3392" s="67" t="s">
        <v>557</v>
      </c>
      <c r="E3392" s="58" t="s">
        <v>558</v>
      </c>
      <c r="F3392" s="58" t="s">
        <v>223</v>
      </c>
      <c r="G3392" s="58">
        <v>205</v>
      </c>
      <c r="H3392" s="58">
        <v>0</v>
      </c>
      <c r="I3392" s="68">
        <v>0</v>
      </c>
      <c r="J3392" s="58">
        <v>0</v>
      </c>
      <c r="K3392" s="67"/>
    </row>
    <row r="3393" spans="2:11" ht="24.95" customHeight="1">
      <c r="B3393" s="5" t="s">
        <v>11682</v>
      </c>
      <c r="C3393" s="58" t="s">
        <v>6</v>
      </c>
      <c r="D3393" s="67" t="s">
        <v>769</v>
      </c>
      <c r="E3393" s="58" t="s">
        <v>770</v>
      </c>
      <c r="F3393" s="58" t="s">
        <v>223</v>
      </c>
      <c r="G3393" s="58">
        <v>234</v>
      </c>
      <c r="H3393" s="58">
        <v>0</v>
      </c>
      <c r="I3393" s="68">
        <v>0</v>
      </c>
      <c r="J3393" s="58">
        <v>0</v>
      </c>
      <c r="K3393" s="67"/>
    </row>
    <row r="3394" spans="2:11" ht="24.95" customHeight="1">
      <c r="B3394" s="5" t="s">
        <v>11682</v>
      </c>
      <c r="C3394" s="58" t="s">
        <v>6</v>
      </c>
      <c r="D3394" s="67" t="s">
        <v>547</v>
      </c>
      <c r="E3394" s="58" t="s">
        <v>548</v>
      </c>
      <c r="F3394" s="58" t="s">
        <v>223</v>
      </c>
      <c r="G3394" s="58">
        <v>755</v>
      </c>
      <c r="H3394" s="58">
        <v>0</v>
      </c>
      <c r="I3394" s="68">
        <v>0</v>
      </c>
      <c r="J3394" s="58">
        <v>0</v>
      </c>
      <c r="K3394" s="67"/>
    </row>
    <row r="3395" spans="2:11" ht="24.95" customHeight="1">
      <c r="B3395" s="5" t="s">
        <v>11682</v>
      </c>
      <c r="C3395" s="58" t="s">
        <v>6</v>
      </c>
      <c r="D3395" s="67" t="s">
        <v>545</v>
      </c>
      <c r="E3395" s="58" t="s">
        <v>546</v>
      </c>
      <c r="F3395" s="58" t="s">
        <v>223</v>
      </c>
      <c r="G3395" s="58">
        <v>331</v>
      </c>
      <c r="H3395" s="58">
        <v>0</v>
      </c>
      <c r="I3395" s="68">
        <v>0</v>
      </c>
      <c r="J3395" s="58">
        <v>0</v>
      </c>
      <c r="K3395" s="67"/>
    </row>
    <row r="3396" spans="2:11" ht="24.95" customHeight="1">
      <c r="B3396" s="5" t="s">
        <v>11682</v>
      </c>
      <c r="C3396" s="58" t="s">
        <v>6</v>
      </c>
      <c r="D3396" s="67" t="s">
        <v>543</v>
      </c>
      <c r="E3396" s="58" t="s">
        <v>544</v>
      </c>
      <c r="F3396" s="58" t="s">
        <v>223</v>
      </c>
      <c r="G3396" s="58">
        <v>733</v>
      </c>
      <c r="H3396" s="58">
        <v>0</v>
      </c>
      <c r="I3396" s="68">
        <v>0</v>
      </c>
      <c r="J3396" s="58">
        <v>0</v>
      </c>
      <c r="K3396" s="67"/>
    </row>
    <row r="3397" spans="2:11" ht="24.95" customHeight="1">
      <c r="B3397" s="5" t="s">
        <v>11682</v>
      </c>
      <c r="C3397" s="58" t="s">
        <v>6</v>
      </c>
      <c r="D3397" s="67" t="s">
        <v>1066</v>
      </c>
      <c r="E3397" s="58" t="s">
        <v>1067</v>
      </c>
      <c r="F3397" s="58" t="s">
        <v>223</v>
      </c>
      <c r="G3397" s="58">
        <v>400</v>
      </c>
      <c r="H3397" s="58">
        <v>0</v>
      </c>
      <c r="I3397" s="68">
        <v>0</v>
      </c>
      <c r="J3397" s="58">
        <v>0</v>
      </c>
      <c r="K3397" s="67"/>
    </row>
    <row r="3398" spans="2:11" ht="24.95" customHeight="1">
      <c r="B3398" s="5" t="s">
        <v>11682</v>
      </c>
      <c r="C3398" s="58" t="s">
        <v>6</v>
      </c>
      <c r="D3398" s="67" t="s">
        <v>549</v>
      </c>
      <c r="E3398" s="58" t="s">
        <v>550</v>
      </c>
      <c r="F3398" s="58" t="s">
        <v>223</v>
      </c>
      <c r="G3398" s="58">
        <v>393</v>
      </c>
      <c r="H3398" s="58">
        <v>0</v>
      </c>
      <c r="I3398" s="68">
        <v>0</v>
      </c>
      <c r="J3398" s="58">
        <v>0</v>
      </c>
      <c r="K3398" s="67"/>
    </row>
    <row r="3399" spans="2:11" ht="24.95" customHeight="1">
      <c r="B3399" s="5" t="s">
        <v>11682</v>
      </c>
      <c r="C3399" s="58" t="s">
        <v>6</v>
      </c>
      <c r="D3399" s="67" t="s">
        <v>1074</v>
      </c>
      <c r="E3399" s="58" t="s">
        <v>1075</v>
      </c>
      <c r="F3399" s="58" t="s">
        <v>223</v>
      </c>
      <c r="G3399" s="58">
        <v>520</v>
      </c>
      <c r="H3399" s="58">
        <v>0</v>
      </c>
      <c r="I3399" s="68">
        <v>0</v>
      </c>
      <c r="J3399" s="58">
        <v>0</v>
      </c>
      <c r="K3399" s="67"/>
    </row>
    <row r="3400" spans="2:11" ht="24.95" customHeight="1">
      <c r="B3400" s="5" t="s">
        <v>11682</v>
      </c>
      <c r="C3400" s="58" t="s">
        <v>6</v>
      </c>
      <c r="D3400" s="67" t="s">
        <v>1072</v>
      </c>
      <c r="E3400" s="58" t="s">
        <v>1073</v>
      </c>
      <c r="F3400" s="58" t="s">
        <v>223</v>
      </c>
      <c r="G3400" s="58">
        <v>221</v>
      </c>
      <c r="H3400" s="58">
        <v>0</v>
      </c>
      <c r="I3400" s="68">
        <v>0</v>
      </c>
      <c r="J3400" s="58">
        <v>0</v>
      </c>
      <c r="K3400" s="67"/>
    </row>
    <row r="3401" spans="2:11" ht="24.95" customHeight="1">
      <c r="B3401" s="5" t="s">
        <v>11682</v>
      </c>
      <c r="C3401" s="58" t="s">
        <v>6</v>
      </c>
      <c r="D3401" s="67" t="s">
        <v>646</v>
      </c>
      <c r="E3401" s="58" t="s">
        <v>647</v>
      </c>
      <c r="F3401" s="58" t="s">
        <v>223</v>
      </c>
      <c r="G3401" s="58">
        <v>863</v>
      </c>
      <c r="H3401" s="58">
        <v>0</v>
      </c>
      <c r="I3401" s="68">
        <v>0</v>
      </c>
      <c r="J3401" s="58">
        <v>0</v>
      </c>
      <c r="K3401" s="67"/>
    </row>
    <row r="3402" spans="2:11" ht="24.95" customHeight="1">
      <c r="B3402" s="5" t="s">
        <v>11682</v>
      </c>
      <c r="C3402" s="58" t="s">
        <v>6</v>
      </c>
      <c r="D3402" s="67" t="s">
        <v>652</v>
      </c>
      <c r="E3402" s="58" t="s">
        <v>653</v>
      </c>
      <c r="F3402" s="58" t="s">
        <v>223</v>
      </c>
      <c r="G3402" s="58">
        <v>453</v>
      </c>
      <c r="H3402" s="58">
        <v>0</v>
      </c>
      <c r="I3402" s="68">
        <v>0</v>
      </c>
      <c r="J3402" s="58">
        <v>0</v>
      </c>
      <c r="K3402" s="67"/>
    </row>
    <row r="3403" spans="2:11" ht="24.95" customHeight="1">
      <c r="B3403" s="5" t="s">
        <v>11682</v>
      </c>
      <c r="C3403" s="58" t="s">
        <v>6</v>
      </c>
      <c r="D3403" s="67" t="s">
        <v>656</v>
      </c>
      <c r="E3403" s="58" t="s">
        <v>657</v>
      </c>
      <c r="F3403" s="58" t="s">
        <v>223</v>
      </c>
      <c r="G3403" s="58">
        <v>680</v>
      </c>
      <c r="H3403" s="58">
        <v>0</v>
      </c>
      <c r="I3403" s="68">
        <v>0</v>
      </c>
      <c r="J3403" s="58">
        <v>0</v>
      </c>
      <c r="K3403" s="67"/>
    </row>
    <row r="3404" spans="2:11" ht="24.95" customHeight="1">
      <c r="B3404" s="5" t="s">
        <v>11682</v>
      </c>
      <c r="C3404" s="58" t="s">
        <v>6</v>
      </c>
      <c r="D3404" s="67" t="s">
        <v>795</v>
      </c>
      <c r="E3404" s="58" t="s">
        <v>796</v>
      </c>
      <c r="F3404" s="58" t="s">
        <v>223</v>
      </c>
      <c r="G3404" s="58">
        <v>376</v>
      </c>
      <c r="H3404" s="58">
        <v>0</v>
      </c>
      <c r="I3404" s="68">
        <v>0</v>
      </c>
      <c r="J3404" s="58">
        <v>0</v>
      </c>
      <c r="K3404" s="67"/>
    </row>
    <row r="3405" spans="2:11" ht="24.95" customHeight="1">
      <c r="B3405" s="5" t="s">
        <v>11682</v>
      </c>
      <c r="C3405" s="58" t="s">
        <v>6</v>
      </c>
      <c r="D3405" s="67" t="s">
        <v>3822</v>
      </c>
      <c r="E3405" s="58" t="s">
        <v>3823</v>
      </c>
      <c r="F3405" s="58" t="s">
        <v>223</v>
      </c>
      <c r="G3405" s="58">
        <v>595</v>
      </c>
      <c r="H3405" s="58">
        <v>0</v>
      </c>
      <c r="I3405" s="68">
        <v>0</v>
      </c>
      <c r="J3405" s="58">
        <v>0</v>
      </c>
      <c r="K3405" s="67"/>
    </row>
    <row r="3406" spans="2:11" ht="24.95" customHeight="1">
      <c r="B3406" s="5" t="s">
        <v>11682</v>
      </c>
      <c r="C3406" s="58" t="s">
        <v>6</v>
      </c>
      <c r="D3406" s="67" t="s">
        <v>4069</v>
      </c>
      <c r="E3406" s="58" t="s">
        <v>4070</v>
      </c>
      <c r="F3406" s="58" t="s">
        <v>223</v>
      </c>
      <c r="G3406" s="58">
        <v>594</v>
      </c>
      <c r="H3406" s="58">
        <v>0</v>
      </c>
      <c r="I3406" s="68">
        <v>0</v>
      </c>
      <c r="J3406" s="58">
        <v>0</v>
      </c>
      <c r="K3406" s="67"/>
    </row>
    <row r="3407" spans="2:11" ht="24.95" customHeight="1">
      <c r="B3407" s="5" t="s">
        <v>11682</v>
      </c>
      <c r="C3407" s="58" t="s">
        <v>6</v>
      </c>
      <c r="D3407" s="67" t="s">
        <v>4072</v>
      </c>
      <c r="E3407" s="58" t="s">
        <v>4073</v>
      </c>
      <c r="F3407" s="58" t="s">
        <v>223</v>
      </c>
      <c r="G3407" s="58">
        <v>150</v>
      </c>
      <c r="H3407" s="58">
        <v>0</v>
      </c>
      <c r="I3407" s="68">
        <v>0</v>
      </c>
      <c r="J3407" s="58">
        <v>0</v>
      </c>
      <c r="K3407" s="67"/>
    </row>
    <row r="3408" spans="2:11" ht="24.95" customHeight="1">
      <c r="B3408" s="5" t="s">
        <v>11682</v>
      </c>
      <c r="C3408" s="58" t="s">
        <v>6</v>
      </c>
      <c r="D3408" s="67" t="s">
        <v>4074</v>
      </c>
      <c r="E3408" s="58" t="s">
        <v>4075</v>
      </c>
      <c r="F3408" s="58" t="s">
        <v>223</v>
      </c>
      <c r="G3408" s="58">
        <v>494</v>
      </c>
      <c r="H3408" s="58">
        <v>0</v>
      </c>
      <c r="I3408" s="68">
        <v>0</v>
      </c>
      <c r="J3408" s="58">
        <v>0</v>
      </c>
      <c r="K3408" s="67"/>
    </row>
    <row r="3409" spans="2:11" ht="24.95" customHeight="1">
      <c r="B3409" s="5" t="s">
        <v>11682</v>
      </c>
      <c r="C3409" s="58" t="s">
        <v>6</v>
      </c>
      <c r="D3409" s="67" t="s">
        <v>6178</v>
      </c>
      <c r="E3409" s="58" t="s">
        <v>6179</v>
      </c>
      <c r="F3409" s="58" t="s">
        <v>223</v>
      </c>
      <c r="G3409" s="58">
        <v>392</v>
      </c>
      <c r="H3409" s="58">
        <v>0</v>
      </c>
      <c r="I3409" s="68">
        <v>0</v>
      </c>
      <c r="J3409" s="58">
        <v>0</v>
      </c>
      <c r="K3409" s="67"/>
    </row>
    <row r="3410" spans="2:11" ht="24.95" customHeight="1">
      <c r="B3410" s="5" t="s">
        <v>11682</v>
      </c>
      <c r="C3410" s="58" t="s">
        <v>6</v>
      </c>
      <c r="D3410" s="67" t="s">
        <v>6180</v>
      </c>
      <c r="E3410" s="58" t="s">
        <v>5293</v>
      </c>
      <c r="F3410" s="58" t="s">
        <v>223</v>
      </c>
      <c r="G3410" s="58">
        <v>481</v>
      </c>
      <c r="H3410" s="58">
        <v>0</v>
      </c>
      <c r="I3410" s="68">
        <v>0</v>
      </c>
      <c r="J3410" s="58">
        <v>0</v>
      </c>
      <c r="K3410" s="67"/>
    </row>
    <row r="3411" spans="2:11" ht="24.95" customHeight="1">
      <c r="B3411" s="5" t="s">
        <v>11682</v>
      </c>
      <c r="C3411" s="58" t="s">
        <v>6</v>
      </c>
      <c r="D3411" s="67" t="s">
        <v>5135</v>
      </c>
      <c r="E3411" s="58" t="s">
        <v>5136</v>
      </c>
      <c r="F3411" s="58" t="s">
        <v>223</v>
      </c>
      <c r="G3411" s="58">
        <v>1271</v>
      </c>
      <c r="H3411" s="58">
        <v>0</v>
      </c>
      <c r="I3411" s="68">
        <v>0</v>
      </c>
      <c r="J3411" s="58">
        <v>0</v>
      </c>
      <c r="K3411" s="67"/>
    </row>
    <row r="3412" spans="2:11" ht="24.95" customHeight="1">
      <c r="B3412" s="5" t="s">
        <v>11682</v>
      </c>
      <c r="C3412" s="58" t="s">
        <v>6</v>
      </c>
      <c r="D3412" s="67" t="s">
        <v>5323</v>
      </c>
      <c r="E3412" s="58" t="s">
        <v>5324</v>
      </c>
      <c r="F3412" s="58" t="s">
        <v>223</v>
      </c>
      <c r="G3412" s="58">
        <v>917</v>
      </c>
      <c r="H3412" s="58">
        <v>0</v>
      </c>
      <c r="I3412" s="68">
        <v>0</v>
      </c>
      <c r="J3412" s="58">
        <v>0</v>
      </c>
      <c r="K3412" s="67"/>
    </row>
    <row r="3413" spans="2:11" ht="24.95" customHeight="1">
      <c r="B3413" s="5" t="s">
        <v>11682</v>
      </c>
      <c r="C3413" s="58" t="s">
        <v>6</v>
      </c>
      <c r="D3413" s="67" t="s">
        <v>5325</v>
      </c>
      <c r="E3413" s="58" t="s">
        <v>5326</v>
      </c>
      <c r="F3413" s="58" t="s">
        <v>223</v>
      </c>
      <c r="G3413" s="58">
        <v>371</v>
      </c>
      <c r="H3413" s="58">
        <v>0</v>
      </c>
      <c r="I3413" s="68">
        <v>0</v>
      </c>
      <c r="J3413" s="58">
        <v>0</v>
      </c>
      <c r="K3413" s="67"/>
    </row>
    <row r="3414" spans="2:11" ht="24.95" customHeight="1">
      <c r="B3414" s="5" t="s">
        <v>11682</v>
      </c>
      <c r="C3414" s="58" t="s">
        <v>6</v>
      </c>
      <c r="D3414" s="67" t="s">
        <v>6720</v>
      </c>
      <c r="E3414" s="58" t="s">
        <v>6721</v>
      </c>
      <c r="F3414" s="58" t="s">
        <v>223</v>
      </c>
      <c r="G3414" s="58">
        <v>485</v>
      </c>
      <c r="H3414" s="58">
        <v>0</v>
      </c>
      <c r="I3414" s="68">
        <v>0</v>
      </c>
      <c r="J3414" s="58">
        <v>0</v>
      </c>
      <c r="K3414" s="67"/>
    </row>
    <row r="3415" spans="2:11" ht="24.95" customHeight="1">
      <c r="B3415" s="5" t="s">
        <v>11682</v>
      </c>
      <c r="C3415" s="58" t="s">
        <v>6</v>
      </c>
      <c r="D3415" s="67" t="s">
        <v>4283</v>
      </c>
      <c r="E3415" s="58" t="s">
        <v>4284</v>
      </c>
      <c r="F3415" s="58" t="s">
        <v>223</v>
      </c>
      <c r="G3415" s="58">
        <v>830</v>
      </c>
      <c r="H3415" s="58">
        <v>0</v>
      </c>
      <c r="I3415" s="68">
        <v>0</v>
      </c>
      <c r="J3415" s="58">
        <v>0</v>
      </c>
      <c r="K3415" s="67"/>
    </row>
    <row r="3416" spans="2:11" ht="24.95" customHeight="1">
      <c r="B3416" s="5" t="s">
        <v>11682</v>
      </c>
      <c r="C3416" s="58" t="s">
        <v>6</v>
      </c>
      <c r="D3416" s="67" t="s">
        <v>6900</v>
      </c>
      <c r="E3416" s="58" t="s">
        <v>6901</v>
      </c>
      <c r="F3416" s="58" t="s">
        <v>223</v>
      </c>
      <c r="G3416" s="58">
        <v>243</v>
      </c>
      <c r="H3416" s="58">
        <v>0</v>
      </c>
      <c r="I3416" s="68">
        <v>0</v>
      </c>
      <c r="J3416" s="58">
        <v>0</v>
      </c>
      <c r="K3416" s="67"/>
    </row>
    <row r="3417" spans="2:11" ht="24.95" customHeight="1">
      <c r="B3417" s="5" t="s">
        <v>11682</v>
      </c>
      <c r="C3417" s="58" t="s">
        <v>6</v>
      </c>
      <c r="D3417" s="67" t="s">
        <v>664</v>
      </c>
      <c r="E3417" s="58" t="s">
        <v>665</v>
      </c>
      <c r="F3417" s="58" t="s">
        <v>223</v>
      </c>
      <c r="G3417" s="58">
        <v>1103</v>
      </c>
      <c r="H3417" s="58">
        <v>0</v>
      </c>
      <c r="I3417" s="68">
        <v>0</v>
      </c>
      <c r="J3417" s="58">
        <v>0</v>
      </c>
      <c r="K3417" s="67"/>
    </row>
    <row r="3418" spans="2:11" ht="24.95" customHeight="1">
      <c r="B3418" s="5" t="s">
        <v>11682</v>
      </c>
      <c r="C3418" s="58" t="s">
        <v>6</v>
      </c>
      <c r="D3418" s="67" t="s">
        <v>6478</v>
      </c>
      <c r="E3418" s="58" t="s">
        <v>6479</v>
      </c>
      <c r="F3418" s="58" t="s">
        <v>223</v>
      </c>
      <c r="G3418" s="58">
        <v>800</v>
      </c>
      <c r="H3418" s="58">
        <v>0</v>
      </c>
      <c r="I3418" s="68">
        <v>0</v>
      </c>
      <c r="J3418" s="58">
        <v>0</v>
      </c>
      <c r="K3418" s="67"/>
    </row>
    <row r="3419" spans="2:11" ht="24.95" customHeight="1">
      <c r="B3419" s="5" t="s">
        <v>11682</v>
      </c>
      <c r="C3419" s="58" t="s">
        <v>6</v>
      </c>
      <c r="D3419" s="67" t="s">
        <v>5103</v>
      </c>
      <c r="E3419" s="58" t="s">
        <v>5104</v>
      </c>
      <c r="F3419" s="58" t="s">
        <v>223</v>
      </c>
      <c r="G3419" s="58">
        <v>465</v>
      </c>
      <c r="H3419" s="58">
        <v>0</v>
      </c>
      <c r="I3419" s="68">
        <v>0</v>
      </c>
      <c r="J3419" s="58">
        <v>0</v>
      </c>
      <c r="K3419" s="67"/>
    </row>
    <row r="3420" spans="2:11" ht="24.95" customHeight="1">
      <c r="B3420" s="5" t="s">
        <v>11682</v>
      </c>
      <c r="C3420" s="58" t="s">
        <v>6</v>
      </c>
      <c r="D3420" s="67" t="s">
        <v>4269</v>
      </c>
      <c r="E3420" s="58" t="s">
        <v>4270</v>
      </c>
      <c r="F3420" s="58" t="s">
        <v>223</v>
      </c>
      <c r="G3420" s="58">
        <v>1303</v>
      </c>
      <c r="H3420" s="58">
        <v>0</v>
      </c>
      <c r="I3420" s="68">
        <v>0</v>
      </c>
      <c r="J3420" s="58">
        <v>0</v>
      </c>
      <c r="K3420" s="67"/>
    </row>
    <row r="3421" spans="2:11" ht="24.95" customHeight="1">
      <c r="B3421" s="5" t="s">
        <v>11682</v>
      </c>
      <c r="C3421" s="58" t="s">
        <v>6</v>
      </c>
      <c r="D3421" s="67" t="s">
        <v>7026</v>
      </c>
      <c r="E3421" s="58" t="s">
        <v>7027</v>
      </c>
      <c r="F3421" s="58" t="s">
        <v>223</v>
      </c>
      <c r="G3421" s="58">
        <v>14</v>
      </c>
      <c r="H3421" s="58">
        <v>0</v>
      </c>
      <c r="I3421" s="68">
        <v>0</v>
      </c>
      <c r="J3421" s="58">
        <v>0</v>
      </c>
      <c r="K3421" s="67"/>
    </row>
    <row r="3422" spans="2:11" ht="24.95" customHeight="1">
      <c r="B3422" s="5" t="s">
        <v>11682</v>
      </c>
      <c r="C3422" s="58" t="s">
        <v>6</v>
      </c>
      <c r="D3422" s="67" t="s">
        <v>7725</v>
      </c>
      <c r="E3422" s="58" t="s">
        <v>7726</v>
      </c>
      <c r="F3422" s="58" t="s">
        <v>223</v>
      </c>
      <c r="G3422" s="58">
        <v>188</v>
      </c>
      <c r="H3422" s="58">
        <v>0</v>
      </c>
      <c r="I3422" s="68">
        <v>0</v>
      </c>
      <c r="J3422" s="58">
        <v>0</v>
      </c>
      <c r="K3422" s="67"/>
    </row>
    <row r="3423" spans="2:11" ht="24.95" customHeight="1">
      <c r="B3423" s="5" t="s">
        <v>11682</v>
      </c>
      <c r="C3423" s="58" t="s">
        <v>6</v>
      </c>
      <c r="D3423" s="67" t="s">
        <v>7729</v>
      </c>
      <c r="E3423" s="58" t="s">
        <v>7730</v>
      </c>
      <c r="F3423" s="58" t="s">
        <v>223</v>
      </c>
      <c r="G3423" s="58">
        <v>274</v>
      </c>
      <c r="H3423" s="58">
        <v>0</v>
      </c>
      <c r="I3423" s="68">
        <v>0</v>
      </c>
      <c r="J3423" s="58">
        <v>0</v>
      </c>
      <c r="K3423" s="67"/>
    </row>
    <row r="3424" spans="2:11" ht="24.95" customHeight="1">
      <c r="B3424" s="5" t="s">
        <v>11682</v>
      </c>
      <c r="C3424" s="58" t="s">
        <v>6</v>
      </c>
      <c r="D3424" s="67" t="s">
        <v>7721</v>
      </c>
      <c r="E3424" s="58" t="s">
        <v>7722</v>
      </c>
      <c r="F3424" s="58" t="s">
        <v>223</v>
      </c>
      <c r="G3424" s="58">
        <v>427</v>
      </c>
      <c r="H3424" s="58">
        <v>0</v>
      </c>
      <c r="I3424" s="68">
        <v>0</v>
      </c>
      <c r="J3424" s="58">
        <v>0</v>
      </c>
      <c r="K3424" s="67"/>
    </row>
    <row r="3425" spans="2:11" ht="24.95" customHeight="1">
      <c r="B3425" s="5" t="s">
        <v>11682</v>
      </c>
      <c r="C3425" s="58" t="s">
        <v>6</v>
      </c>
      <c r="D3425" s="67" t="s">
        <v>7718</v>
      </c>
      <c r="E3425" s="58" t="s">
        <v>7719</v>
      </c>
      <c r="F3425" s="58" t="s">
        <v>223</v>
      </c>
      <c r="G3425" s="58">
        <v>453</v>
      </c>
      <c r="H3425" s="58">
        <v>0</v>
      </c>
      <c r="I3425" s="68">
        <v>0</v>
      </c>
      <c r="J3425" s="58">
        <v>0</v>
      </c>
      <c r="K3425" s="67"/>
    </row>
    <row r="3426" spans="2:11" ht="24.95" customHeight="1">
      <c r="B3426" s="5" t="s">
        <v>11682</v>
      </c>
      <c r="C3426" s="58" t="s">
        <v>6</v>
      </c>
      <c r="D3426" s="67" t="s">
        <v>7714</v>
      </c>
      <c r="E3426" s="58" t="s">
        <v>7715</v>
      </c>
      <c r="F3426" s="58" t="s">
        <v>223</v>
      </c>
      <c r="G3426" s="58">
        <v>224</v>
      </c>
      <c r="H3426" s="58">
        <v>0</v>
      </c>
      <c r="I3426" s="68">
        <v>0</v>
      </c>
      <c r="J3426" s="58">
        <v>0</v>
      </c>
      <c r="K3426" s="67"/>
    </row>
    <row r="3427" spans="2:11" ht="24.95" customHeight="1">
      <c r="B3427" s="5" t="s">
        <v>11682</v>
      </c>
      <c r="C3427" s="58" t="s">
        <v>6</v>
      </c>
      <c r="D3427" s="67" t="s">
        <v>7186</v>
      </c>
      <c r="E3427" s="58" t="s">
        <v>7187</v>
      </c>
      <c r="F3427" s="58" t="s">
        <v>223</v>
      </c>
      <c r="G3427" s="58">
        <v>596</v>
      </c>
      <c r="H3427" s="58">
        <v>0</v>
      </c>
      <c r="I3427" s="68">
        <v>0</v>
      </c>
      <c r="J3427" s="58">
        <v>0</v>
      </c>
      <c r="K3427" s="67"/>
    </row>
    <row r="3428" spans="2:11" ht="24.95" customHeight="1">
      <c r="B3428" s="5" t="s">
        <v>11682</v>
      </c>
      <c r="C3428" s="58" t="s">
        <v>6</v>
      </c>
      <c r="D3428" s="67" t="s">
        <v>6712</v>
      </c>
      <c r="E3428" s="58" t="s">
        <v>6713</v>
      </c>
      <c r="F3428" s="58" t="s">
        <v>223</v>
      </c>
      <c r="G3428" s="58">
        <v>526</v>
      </c>
      <c r="H3428" s="58">
        <v>0</v>
      </c>
      <c r="I3428" s="68">
        <v>0</v>
      </c>
      <c r="J3428" s="58">
        <v>0</v>
      </c>
      <c r="K3428" s="67"/>
    </row>
    <row r="3429" spans="2:11" ht="24.95" customHeight="1">
      <c r="B3429" s="5" t="s">
        <v>11682</v>
      </c>
      <c r="C3429" s="58" t="s">
        <v>6</v>
      </c>
      <c r="D3429" s="67" t="s">
        <v>7747</v>
      </c>
      <c r="E3429" s="58" t="s">
        <v>7748</v>
      </c>
      <c r="F3429" s="58" t="s">
        <v>223</v>
      </c>
      <c r="G3429" s="58">
        <v>269</v>
      </c>
      <c r="H3429" s="58">
        <v>0</v>
      </c>
      <c r="I3429" s="68">
        <v>0</v>
      </c>
      <c r="J3429" s="58">
        <v>0</v>
      </c>
      <c r="K3429" s="67"/>
    </row>
    <row r="3430" spans="2:11" ht="24.95" customHeight="1">
      <c r="B3430" s="5" t="s">
        <v>11682</v>
      </c>
      <c r="C3430" s="58" t="s">
        <v>6</v>
      </c>
      <c r="D3430" s="67" t="s">
        <v>7044</v>
      </c>
      <c r="E3430" s="58" t="s">
        <v>7045</v>
      </c>
      <c r="F3430" s="58" t="s">
        <v>223</v>
      </c>
      <c r="G3430" s="58">
        <v>216</v>
      </c>
      <c r="H3430" s="58">
        <v>0</v>
      </c>
      <c r="I3430" s="68">
        <v>0</v>
      </c>
      <c r="J3430" s="58">
        <v>0</v>
      </c>
      <c r="K3430" s="67"/>
    </row>
    <row r="3431" spans="2:11" ht="24.95" customHeight="1">
      <c r="B3431" s="5" t="s">
        <v>11682</v>
      </c>
      <c r="C3431" s="58" t="s">
        <v>6</v>
      </c>
      <c r="D3431" s="67" t="s">
        <v>7048</v>
      </c>
      <c r="E3431" s="58" t="s">
        <v>5500</v>
      </c>
      <c r="F3431" s="58" t="s">
        <v>223</v>
      </c>
      <c r="G3431" s="58">
        <v>190</v>
      </c>
      <c r="H3431" s="58">
        <v>0</v>
      </c>
      <c r="I3431" s="68">
        <v>0</v>
      </c>
      <c r="J3431" s="58">
        <v>0</v>
      </c>
      <c r="K3431" s="67"/>
    </row>
    <row r="3432" spans="2:11" ht="24.95" customHeight="1">
      <c r="B3432" s="5" t="s">
        <v>11682</v>
      </c>
      <c r="C3432" s="58" t="s">
        <v>6</v>
      </c>
      <c r="D3432" s="67" t="s">
        <v>7772</v>
      </c>
      <c r="E3432" s="58" t="s">
        <v>7773</v>
      </c>
      <c r="F3432" s="58" t="s">
        <v>223</v>
      </c>
      <c r="G3432" s="58">
        <v>159</v>
      </c>
      <c r="H3432" s="58">
        <v>0</v>
      </c>
      <c r="I3432" s="68">
        <v>0</v>
      </c>
      <c r="J3432" s="58">
        <v>0</v>
      </c>
      <c r="K3432" s="67"/>
    </row>
    <row r="3433" spans="2:11" ht="24.95" customHeight="1">
      <c r="B3433" s="5" t="s">
        <v>11682</v>
      </c>
      <c r="C3433" s="58" t="s">
        <v>6</v>
      </c>
      <c r="D3433" s="67" t="s">
        <v>564</v>
      </c>
      <c r="E3433" s="58" t="s">
        <v>565</v>
      </c>
      <c r="F3433" s="58" t="s">
        <v>223</v>
      </c>
      <c r="G3433" s="58">
        <v>494</v>
      </c>
      <c r="H3433" s="58">
        <v>0</v>
      </c>
      <c r="I3433" s="68">
        <v>0</v>
      </c>
      <c r="J3433" s="58">
        <v>0</v>
      </c>
      <c r="K3433" s="67"/>
    </row>
    <row r="3434" spans="2:11" ht="24.95" customHeight="1">
      <c r="B3434" s="5" t="s">
        <v>11682</v>
      </c>
      <c r="C3434" s="58" t="s">
        <v>6</v>
      </c>
      <c r="D3434" s="67" t="s">
        <v>614</v>
      </c>
      <c r="E3434" s="58" t="s">
        <v>615</v>
      </c>
      <c r="F3434" s="58" t="s">
        <v>223</v>
      </c>
      <c r="G3434" s="58">
        <v>262</v>
      </c>
      <c r="H3434" s="58">
        <v>0</v>
      </c>
      <c r="I3434" s="68">
        <v>0</v>
      </c>
      <c r="J3434" s="58">
        <v>0</v>
      </c>
      <c r="K3434" s="67"/>
    </row>
    <row r="3435" spans="2:11" ht="24.95" customHeight="1">
      <c r="B3435" s="5" t="s">
        <v>11682</v>
      </c>
      <c r="C3435" s="58" t="s">
        <v>6</v>
      </c>
      <c r="D3435" s="67" t="s">
        <v>587</v>
      </c>
      <c r="E3435" s="58" t="s">
        <v>588</v>
      </c>
      <c r="F3435" s="58" t="s">
        <v>223</v>
      </c>
      <c r="G3435" s="58">
        <v>570</v>
      </c>
      <c r="H3435" s="58">
        <v>0</v>
      </c>
      <c r="I3435" s="68">
        <v>0</v>
      </c>
      <c r="J3435" s="58">
        <v>0</v>
      </c>
      <c r="K3435" s="67"/>
    </row>
    <row r="3436" spans="2:11" ht="24.95" customHeight="1">
      <c r="B3436" s="5" t="s">
        <v>11682</v>
      </c>
      <c r="C3436" s="58" t="s">
        <v>6</v>
      </c>
      <c r="D3436" s="67" t="s">
        <v>610</v>
      </c>
      <c r="E3436" s="58" t="s">
        <v>611</v>
      </c>
      <c r="F3436" s="58" t="s">
        <v>223</v>
      </c>
      <c r="G3436" s="58">
        <v>376</v>
      </c>
      <c r="H3436" s="58">
        <v>0</v>
      </c>
      <c r="I3436" s="68">
        <v>0</v>
      </c>
      <c r="J3436" s="58">
        <v>0</v>
      </c>
      <c r="K3436" s="67"/>
    </row>
    <row r="3437" spans="2:11" ht="24.95" customHeight="1">
      <c r="B3437" s="5" t="s">
        <v>11682</v>
      </c>
      <c r="C3437" s="58" t="s">
        <v>6</v>
      </c>
      <c r="D3437" s="67" t="s">
        <v>7018</v>
      </c>
      <c r="E3437" s="58" t="s">
        <v>7019</v>
      </c>
      <c r="F3437" s="58" t="s">
        <v>223</v>
      </c>
      <c r="G3437" s="58">
        <v>115</v>
      </c>
      <c r="H3437" s="58">
        <v>0</v>
      </c>
      <c r="I3437" s="68">
        <v>0</v>
      </c>
      <c r="J3437" s="58">
        <v>0</v>
      </c>
      <c r="K3437" s="67"/>
    </row>
    <row r="3438" spans="2:11" ht="24.95" customHeight="1">
      <c r="B3438" s="5" t="s">
        <v>11682</v>
      </c>
      <c r="C3438" s="58" t="s">
        <v>6</v>
      </c>
      <c r="D3438" s="67" t="s">
        <v>6997</v>
      </c>
      <c r="E3438" s="58" t="s">
        <v>6998</v>
      </c>
      <c r="F3438" s="58" t="s">
        <v>223</v>
      </c>
      <c r="G3438" s="58">
        <v>116</v>
      </c>
      <c r="H3438" s="58">
        <v>0</v>
      </c>
      <c r="I3438" s="68">
        <v>0</v>
      </c>
      <c r="J3438" s="58">
        <v>0</v>
      </c>
      <c r="K3438" s="67"/>
    </row>
    <row r="3439" spans="2:11" ht="24.95" customHeight="1">
      <c r="B3439" s="5" t="s">
        <v>11682</v>
      </c>
      <c r="C3439" s="58" t="s">
        <v>6</v>
      </c>
      <c r="D3439" s="67" t="s">
        <v>4709</v>
      </c>
      <c r="E3439" s="58" t="s">
        <v>4710</v>
      </c>
      <c r="F3439" s="58" t="s">
        <v>223</v>
      </c>
      <c r="G3439" s="58">
        <v>116</v>
      </c>
      <c r="H3439" s="58">
        <v>0</v>
      </c>
      <c r="I3439" s="68">
        <v>0</v>
      </c>
      <c r="J3439" s="58">
        <v>0</v>
      </c>
      <c r="K3439" s="67"/>
    </row>
    <row r="3440" spans="2:11" ht="24.95" customHeight="1">
      <c r="B3440" s="5" t="s">
        <v>11682</v>
      </c>
      <c r="C3440" s="58" t="s">
        <v>6</v>
      </c>
      <c r="D3440" s="67" t="s">
        <v>4526</v>
      </c>
      <c r="E3440" s="58" t="s">
        <v>4527</v>
      </c>
      <c r="F3440" s="58" t="s">
        <v>223</v>
      </c>
      <c r="G3440" s="58">
        <v>117</v>
      </c>
      <c r="H3440" s="58">
        <v>0</v>
      </c>
      <c r="I3440" s="68">
        <v>0</v>
      </c>
      <c r="J3440" s="58">
        <v>0</v>
      </c>
      <c r="K3440" s="67"/>
    </row>
    <row r="3441" spans="2:11" ht="24.95" customHeight="1">
      <c r="B3441" s="5" t="s">
        <v>11682</v>
      </c>
      <c r="C3441" s="58" t="s">
        <v>6</v>
      </c>
      <c r="D3441" s="67" t="s">
        <v>4031</v>
      </c>
      <c r="E3441" s="58" t="s">
        <v>4032</v>
      </c>
      <c r="F3441" s="58" t="s">
        <v>223</v>
      </c>
      <c r="G3441" s="58">
        <v>115</v>
      </c>
      <c r="H3441" s="58">
        <v>0</v>
      </c>
      <c r="I3441" s="68">
        <v>0</v>
      </c>
      <c r="J3441" s="58">
        <v>0</v>
      </c>
      <c r="K3441" s="67"/>
    </row>
    <row r="3442" spans="2:11" ht="24.95" customHeight="1">
      <c r="B3442" s="5" t="s">
        <v>11682</v>
      </c>
      <c r="C3442" s="58" t="s">
        <v>6</v>
      </c>
      <c r="D3442" s="67" t="s">
        <v>3897</v>
      </c>
      <c r="E3442" s="58" t="s">
        <v>3898</v>
      </c>
      <c r="F3442" s="58" t="s">
        <v>223</v>
      </c>
      <c r="G3442" s="58">
        <v>131</v>
      </c>
      <c r="H3442" s="58">
        <v>0</v>
      </c>
      <c r="I3442" s="68">
        <v>0</v>
      </c>
      <c r="J3442" s="58">
        <v>0</v>
      </c>
      <c r="K3442" s="67"/>
    </row>
    <row r="3443" spans="2:11" ht="24.95" customHeight="1">
      <c r="B3443" s="5" t="s">
        <v>11682</v>
      </c>
      <c r="C3443" s="58" t="s">
        <v>6</v>
      </c>
      <c r="D3443" s="67" t="s">
        <v>4033</v>
      </c>
      <c r="E3443" s="58" t="s">
        <v>4034</v>
      </c>
      <c r="F3443" s="58" t="s">
        <v>223</v>
      </c>
      <c r="G3443" s="58">
        <v>115</v>
      </c>
      <c r="H3443" s="58">
        <v>0</v>
      </c>
      <c r="I3443" s="68">
        <v>0</v>
      </c>
      <c r="J3443" s="58">
        <v>0</v>
      </c>
      <c r="K3443" s="67"/>
    </row>
    <row r="3444" spans="2:11" ht="24.95" customHeight="1">
      <c r="B3444" s="5" t="s">
        <v>11682</v>
      </c>
      <c r="C3444" s="58" t="s">
        <v>6</v>
      </c>
      <c r="D3444" s="67" t="s">
        <v>598</v>
      </c>
      <c r="E3444" s="58" t="s">
        <v>599</v>
      </c>
      <c r="F3444" s="58" t="s">
        <v>223</v>
      </c>
      <c r="G3444" s="58">
        <v>116</v>
      </c>
      <c r="H3444" s="58">
        <v>0</v>
      </c>
      <c r="I3444" s="68">
        <v>0</v>
      </c>
      <c r="J3444" s="58">
        <v>0</v>
      </c>
      <c r="K3444" s="67"/>
    </row>
    <row r="3445" spans="2:11" ht="24.95" customHeight="1">
      <c r="B3445" s="5" t="s">
        <v>11682</v>
      </c>
      <c r="C3445" s="58" t="s">
        <v>6</v>
      </c>
      <c r="D3445" s="67" t="s">
        <v>592</v>
      </c>
      <c r="E3445" s="58" t="s">
        <v>593</v>
      </c>
      <c r="F3445" s="58" t="s">
        <v>223</v>
      </c>
      <c r="G3445" s="58">
        <v>115</v>
      </c>
      <c r="H3445" s="58">
        <v>0</v>
      </c>
      <c r="I3445" s="68">
        <v>0</v>
      </c>
      <c r="J3445" s="58">
        <v>0</v>
      </c>
      <c r="K3445" s="67"/>
    </row>
    <row r="3446" spans="2:11" ht="24.95" customHeight="1">
      <c r="B3446" s="5" t="s">
        <v>11682</v>
      </c>
      <c r="C3446" s="58" t="s">
        <v>6</v>
      </c>
      <c r="D3446" s="67" t="s">
        <v>6474</v>
      </c>
      <c r="E3446" s="58" t="s">
        <v>6475</v>
      </c>
      <c r="F3446" s="58" t="s">
        <v>223</v>
      </c>
      <c r="G3446" s="58">
        <v>115</v>
      </c>
      <c r="H3446" s="58">
        <v>0</v>
      </c>
      <c r="I3446" s="68">
        <v>0</v>
      </c>
      <c r="J3446" s="58">
        <v>0</v>
      </c>
      <c r="K3446" s="67"/>
    </row>
    <row r="3447" spans="2:11" ht="24.95" customHeight="1">
      <c r="B3447" s="5" t="s">
        <v>11682</v>
      </c>
      <c r="C3447" s="58" t="s">
        <v>6</v>
      </c>
      <c r="D3447" s="67" t="s">
        <v>5464</v>
      </c>
      <c r="E3447" s="58" t="s">
        <v>5465</v>
      </c>
      <c r="F3447" s="58" t="s">
        <v>223</v>
      </c>
      <c r="G3447" s="58">
        <v>115</v>
      </c>
      <c r="H3447" s="58">
        <v>0</v>
      </c>
      <c r="I3447" s="68">
        <v>0</v>
      </c>
      <c r="J3447" s="58">
        <v>0</v>
      </c>
      <c r="K3447" s="67"/>
    </row>
    <row r="3448" spans="2:11" ht="24.95" customHeight="1">
      <c r="B3448" s="5" t="s">
        <v>11682</v>
      </c>
      <c r="C3448" s="58" t="s">
        <v>6</v>
      </c>
      <c r="D3448" s="67" t="s">
        <v>6710</v>
      </c>
      <c r="E3448" s="58" t="s">
        <v>6711</v>
      </c>
      <c r="F3448" s="58" t="s">
        <v>223</v>
      </c>
      <c r="G3448" s="58">
        <v>115</v>
      </c>
      <c r="H3448" s="58">
        <v>0</v>
      </c>
      <c r="I3448" s="68">
        <v>0</v>
      </c>
      <c r="J3448" s="58">
        <v>0</v>
      </c>
      <c r="K3448" s="67"/>
    </row>
    <row r="3449" spans="2:11" ht="24.95" customHeight="1">
      <c r="B3449" s="5" t="s">
        <v>11682</v>
      </c>
      <c r="C3449" s="58" t="s">
        <v>6</v>
      </c>
      <c r="D3449" s="67" t="s">
        <v>4524</v>
      </c>
      <c r="E3449" s="58" t="s">
        <v>4525</v>
      </c>
      <c r="F3449" s="58" t="s">
        <v>223</v>
      </c>
      <c r="G3449" s="58">
        <v>117</v>
      </c>
      <c r="H3449" s="58">
        <v>0</v>
      </c>
      <c r="I3449" s="68">
        <v>0</v>
      </c>
      <c r="J3449" s="58">
        <v>0</v>
      </c>
      <c r="K3449" s="67"/>
    </row>
    <row r="3450" spans="2:11" ht="24.95" customHeight="1">
      <c r="B3450" s="5" t="s">
        <v>11682</v>
      </c>
      <c r="C3450" s="58" t="s">
        <v>6</v>
      </c>
      <c r="D3450" s="67" t="s">
        <v>4303</v>
      </c>
      <c r="E3450" s="58" t="s">
        <v>4304</v>
      </c>
      <c r="F3450" s="58" t="s">
        <v>223</v>
      </c>
      <c r="G3450" s="58">
        <v>126</v>
      </c>
      <c r="H3450" s="58">
        <v>0</v>
      </c>
      <c r="I3450" s="68">
        <v>0</v>
      </c>
      <c r="J3450" s="58">
        <v>0</v>
      </c>
      <c r="K3450" s="67"/>
    </row>
    <row r="3451" spans="2:11" ht="24.95" customHeight="1">
      <c r="B3451" s="5" t="s">
        <v>11682</v>
      </c>
      <c r="C3451" s="58" t="s">
        <v>6</v>
      </c>
      <c r="D3451" s="67" t="s">
        <v>1084</v>
      </c>
      <c r="E3451" s="58" t="s">
        <v>1085</v>
      </c>
      <c r="F3451" s="58" t="s">
        <v>223</v>
      </c>
      <c r="G3451" s="58">
        <v>306</v>
      </c>
      <c r="H3451" s="58">
        <v>0</v>
      </c>
      <c r="I3451" s="68">
        <v>0</v>
      </c>
      <c r="J3451" s="58">
        <v>0</v>
      </c>
      <c r="K3451" s="67"/>
    </row>
    <row r="3452" spans="2:11" ht="24.95" customHeight="1">
      <c r="B3452" s="5" t="s">
        <v>11682</v>
      </c>
      <c r="C3452" s="58" t="s">
        <v>6</v>
      </c>
      <c r="D3452" s="67" t="s">
        <v>1090</v>
      </c>
      <c r="E3452" s="58" t="s">
        <v>1091</v>
      </c>
      <c r="F3452" s="58" t="s">
        <v>223</v>
      </c>
      <c r="G3452" s="58">
        <v>276</v>
      </c>
      <c r="H3452" s="58">
        <v>0</v>
      </c>
      <c r="I3452" s="68">
        <v>0</v>
      </c>
      <c r="J3452" s="58">
        <v>0</v>
      </c>
      <c r="K3452" s="67"/>
    </row>
    <row r="3453" spans="2:11" ht="24.95" customHeight="1">
      <c r="B3453" s="5" t="s">
        <v>11682</v>
      </c>
      <c r="C3453" s="58" t="s">
        <v>6</v>
      </c>
      <c r="D3453" s="67" t="s">
        <v>3922</v>
      </c>
      <c r="E3453" s="58" t="s">
        <v>3923</v>
      </c>
      <c r="F3453" s="58" t="s">
        <v>223</v>
      </c>
      <c r="G3453" s="58">
        <v>963</v>
      </c>
      <c r="H3453" s="58">
        <v>0</v>
      </c>
      <c r="I3453" s="68">
        <v>0</v>
      </c>
      <c r="J3453" s="58">
        <v>0</v>
      </c>
      <c r="K3453" s="67"/>
    </row>
    <row r="3454" spans="2:11" ht="24.95" customHeight="1">
      <c r="B3454" s="5" t="s">
        <v>11682</v>
      </c>
      <c r="C3454" s="58" t="s">
        <v>6</v>
      </c>
      <c r="D3454" s="67" t="s">
        <v>4045</v>
      </c>
      <c r="E3454" s="58" t="s">
        <v>4046</v>
      </c>
      <c r="F3454" s="58" t="s">
        <v>223</v>
      </c>
      <c r="G3454" s="58">
        <v>209</v>
      </c>
      <c r="H3454" s="58">
        <v>0</v>
      </c>
      <c r="I3454" s="68">
        <v>0</v>
      </c>
      <c r="J3454" s="58">
        <v>0</v>
      </c>
      <c r="K3454" s="67"/>
    </row>
    <row r="3455" spans="2:11" ht="24.95" customHeight="1">
      <c r="B3455" s="5" t="s">
        <v>11682</v>
      </c>
      <c r="C3455" s="58" t="s">
        <v>6</v>
      </c>
      <c r="D3455" s="67" t="s">
        <v>3928</v>
      </c>
      <c r="E3455" s="58" t="s">
        <v>3929</v>
      </c>
      <c r="F3455" s="58" t="s">
        <v>223</v>
      </c>
      <c r="G3455" s="58">
        <v>231</v>
      </c>
      <c r="H3455" s="58">
        <v>0</v>
      </c>
      <c r="I3455" s="68">
        <v>0</v>
      </c>
      <c r="J3455" s="58">
        <v>0</v>
      </c>
      <c r="K3455" s="67"/>
    </row>
    <row r="3456" spans="2:11" ht="24.95" customHeight="1">
      <c r="B3456" s="5" t="s">
        <v>11682</v>
      </c>
      <c r="C3456" s="58" t="s">
        <v>6</v>
      </c>
      <c r="D3456" s="67" t="s">
        <v>3851</v>
      </c>
      <c r="E3456" s="58" t="s">
        <v>3852</v>
      </c>
      <c r="F3456" s="58" t="s">
        <v>223</v>
      </c>
      <c r="G3456" s="58">
        <v>943</v>
      </c>
      <c r="H3456" s="58">
        <v>0</v>
      </c>
      <c r="I3456" s="68">
        <v>0</v>
      </c>
      <c r="J3456" s="58">
        <v>0</v>
      </c>
      <c r="K3456" s="67"/>
    </row>
    <row r="3457" spans="2:11" ht="24.95" customHeight="1">
      <c r="B3457" s="5" t="s">
        <v>11682</v>
      </c>
      <c r="C3457" s="58" t="s">
        <v>6</v>
      </c>
      <c r="D3457" s="67" t="s">
        <v>4717</v>
      </c>
      <c r="E3457" s="58" t="s">
        <v>4718</v>
      </c>
      <c r="F3457" s="58" t="s">
        <v>223</v>
      </c>
      <c r="G3457" s="58">
        <v>204</v>
      </c>
      <c r="H3457" s="58">
        <v>0</v>
      </c>
      <c r="I3457" s="68">
        <v>0</v>
      </c>
      <c r="J3457" s="58">
        <v>0</v>
      </c>
      <c r="K3457" s="67"/>
    </row>
    <row r="3458" spans="2:11" ht="24.95" customHeight="1">
      <c r="B3458" s="5" t="s">
        <v>11682</v>
      </c>
      <c r="C3458" s="58" t="s">
        <v>6</v>
      </c>
      <c r="D3458" s="67" t="s">
        <v>6700</v>
      </c>
      <c r="E3458" s="58" t="s">
        <v>6701</v>
      </c>
      <c r="F3458" s="58" t="s">
        <v>223</v>
      </c>
      <c r="G3458" s="58">
        <v>117</v>
      </c>
      <c r="H3458" s="58">
        <v>0</v>
      </c>
      <c r="I3458" s="68">
        <v>0</v>
      </c>
      <c r="J3458" s="58">
        <v>0</v>
      </c>
      <c r="K3458" s="67"/>
    </row>
    <row r="3459" spans="2:11" ht="24.95" customHeight="1">
      <c r="B3459" s="5" t="s">
        <v>11682</v>
      </c>
      <c r="C3459" s="58" t="s">
        <v>6</v>
      </c>
      <c r="D3459" s="67" t="s">
        <v>4721</v>
      </c>
      <c r="E3459" s="58" t="s">
        <v>4722</v>
      </c>
      <c r="F3459" s="58" t="s">
        <v>223</v>
      </c>
      <c r="G3459" s="58">
        <v>115</v>
      </c>
      <c r="H3459" s="58">
        <v>0</v>
      </c>
      <c r="I3459" s="68">
        <v>0</v>
      </c>
      <c r="J3459" s="58">
        <v>0</v>
      </c>
      <c r="K3459" s="67"/>
    </row>
    <row r="3460" spans="2:11" ht="24.95" customHeight="1">
      <c r="B3460" s="5" t="s">
        <v>11682</v>
      </c>
      <c r="C3460" s="58" t="s">
        <v>6</v>
      </c>
      <c r="D3460" s="67" t="s">
        <v>5075</v>
      </c>
      <c r="E3460" s="58" t="s">
        <v>5076</v>
      </c>
      <c r="F3460" s="58" t="s">
        <v>223</v>
      </c>
      <c r="G3460" s="58">
        <v>115</v>
      </c>
      <c r="H3460" s="58">
        <v>0</v>
      </c>
      <c r="I3460" s="68">
        <v>0</v>
      </c>
      <c r="J3460" s="58">
        <v>0</v>
      </c>
      <c r="K3460" s="67"/>
    </row>
    <row r="3461" spans="2:11" ht="24.95" customHeight="1">
      <c r="B3461" s="5" t="s">
        <v>11682</v>
      </c>
      <c r="C3461" s="58" t="s">
        <v>6</v>
      </c>
      <c r="D3461" s="67" t="s">
        <v>4584</v>
      </c>
      <c r="E3461" s="58" t="s">
        <v>4585</v>
      </c>
      <c r="F3461" s="58" t="s">
        <v>223</v>
      </c>
      <c r="G3461" s="58">
        <v>115</v>
      </c>
      <c r="H3461" s="58">
        <v>0</v>
      </c>
      <c r="I3461" s="68">
        <v>0</v>
      </c>
      <c r="J3461" s="58">
        <v>0</v>
      </c>
      <c r="K3461" s="67"/>
    </row>
    <row r="3462" spans="2:11" ht="24.95" customHeight="1">
      <c r="B3462" s="5" t="s">
        <v>11682</v>
      </c>
      <c r="C3462" s="58" t="s">
        <v>6</v>
      </c>
      <c r="D3462" s="67" t="s">
        <v>5370</v>
      </c>
      <c r="E3462" s="58" t="s">
        <v>5371</v>
      </c>
      <c r="F3462" s="58" t="s">
        <v>223</v>
      </c>
      <c r="G3462" s="58">
        <v>117</v>
      </c>
      <c r="H3462" s="58">
        <v>0</v>
      </c>
      <c r="I3462" s="68">
        <v>0</v>
      </c>
      <c r="J3462" s="58">
        <v>0</v>
      </c>
      <c r="K3462" s="67"/>
    </row>
    <row r="3463" spans="2:11" ht="24.95" customHeight="1">
      <c r="B3463" s="5" t="s">
        <v>11682</v>
      </c>
      <c r="C3463" s="58" t="s">
        <v>6</v>
      </c>
      <c r="D3463" s="67" t="s">
        <v>5823</v>
      </c>
      <c r="E3463" s="58" t="s">
        <v>5824</v>
      </c>
      <c r="F3463" s="58" t="s">
        <v>223</v>
      </c>
      <c r="G3463" s="58">
        <v>116</v>
      </c>
      <c r="H3463" s="58">
        <v>0</v>
      </c>
      <c r="I3463" s="68">
        <v>0</v>
      </c>
      <c r="J3463" s="58">
        <v>0</v>
      </c>
      <c r="K3463" s="67"/>
    </row>
    <row r="3464" spans="2:11" ht="24.95" customHeight="1">
      <c r="B3464" s="5" t="s">
        <v>11682</v>
      </c>
      <c r="C3464" s="58" t="s">
        <v>6</v>
      </c>
      <c r="D3464" s="67" t="s">
        <v>6483</v>
      </c>
      <c r="E3464" s="58" t="s">
        <v>6484</v>
      </c>
      <c r="F3464" s="58" t="s">
        <v>223</v>
      </c>
      <c r="G3464" s="58">
        <v>115</v>
      </c>
      <c r="H3464" s="58">
        <v>0</v>
      </c>
      <c r="I3464" s="68">
        <v>0</v>
      </c>
      <c r="J3464" s="58">
        <v>0</v>
      </c>
      <c r="K3464" s="67"/>
    </row>
    <row r="3465" spans="2:11" ht="24.95" customHeight="1">
      <c r="B3465" s="5" t="s">
        <v>11682</v>
      </c>
      <c r="C3465" s="58" t="s">
        <v>6</v>
      </c>
      <c r="D3465" s="67" t="s">
        <v>4110</v>
      </c>
      <c r="E3465" s="58" t="s">
        <v>4111</v>
      </c>
      <c r="F3465" s="58" t="s">
        <v>223</v>
      </c>
      <c r="G3465" s="58">
        <v>115</v>
      </c>
      <c r="H3465" s="58">
        <v>0</v>
      </c>
      <c r="I3465" s="68">
        <v>0</v>
      </c>
      <c r="J3465" s="58">
        <v>0</v>
      </c>
      <c r="K3465" s="67"/>
    </row>
    <row r="3466" spans="2:11" ht="24.95" customHeight="1">
      <c r="B3466" s="5" t="s">
        <v>11682</v>
      </c>
      <c r="C3466" s="58" t="s">
        <v>6</v>
      </c>
      <c r="D3466" s="67" t="s">
        <v>4301</v>
      </c>
      <c r="E3466" s="58" t="s">
        <v>4302</v>
      </c>
      <c r="F3466" s="58" t="s">
        <v>223</v>
      </c>
      <c r="G3466" s="58">
        <v>270</v>
      </c>
      <c r="H3466" s="58">
        <v>0</v>
      </c>
      <c r="I3466" s="68">
        <v>0</v>
      </c>
      <c r="J3466" s="58">
        <v>0</v>
      </c>
      <c r="K3466" s="67"/>
    </row>
    <row r="3467" spans="2:11" ht="24.95" customHeight="1">
      <c r="B3467" s="5" t="s">
        <v>11682</v>
      </c>
      <c r="C3467" s="58" t="s">
        <v>6</v>
      </c>
      <c r="D3467" s="67" t="s">
        <v>566</v>
      </c>
      <c r="E3467" s="58" t="s">
        <v>567</v>
      </c>
      <c r="F3467" s="58" t="s">
        <v>223</v>
      </c>
      <c r="G3467" s="58">
        <v>198</v>
      </c>
      <c r="H3467" s="58">
        <v>0</v>
      </c>
      <c r="I3467" s="68">
        <v>0</v>
      </c>
      <c r="J3467" s="58">
        <v>0</v>
      </c>
      <c r="K3467" s="67"/>
    </row>
    <row r="3468" spans="2:11" ht="24.95" customHeight="1">
      <c r="B3468" s="5" t="s">
        <v>11682</v>
      </c>
      <c r="C3468" s="58" t="s">
        <v>6</v>
      </c>
      <c r="D3468" s="67" t="s">
        <v>572</v>
      </c>
      <c r="E3468" s="58" t="s">
        <v>573</v>
      </c>
      <c r="F3468" s="58" t="s">
        <v>223</v>
      </c>
      <c r="G3468" s="58">
        <v>116</v>
      </c>
      <c r="H3468" s="58">
        <v>0</v>
      </c>
      <c r="I3468" s="68">
        <v>0</v>
      </c>
      <c r="J3468" s="58">
        <v>0</v>
      </c>
      <c r="K3468" s="67"/>
    </row>
    <row r="3469" spans="2:11" ht="24.95" customHeight="1">
      <c r="B3469" s="5" t="s">
        <v>11682</v>
      </c>
      <c r="C3469" s="58" t="s">
        <v>6</v>
      </c>
      <c r="D3469" s="67" t="s">
        <v>574</v>
      </c>
      <c r="E3469" s="58" t="s">
        <v>575</v>
      </c>
      <c r="F3469" s="58" t="s">
        <v>223</v>
      </c>
      <c r="G3469" s="58">
        <v>162</v>
      </c>
      <c r="H3469" s="58">
        <v>0</v>
      </c>
      <c r="I3469" s="68">
        <v>0</v>
      </c>
      <c r="J3469" s="58">
        <v>0</v>
      </c>
      <c r="K3469" s="67"/>
    </row>
    <row r="3470" spans="2:11" ht="24.95" customHeight="1">
      <c r="B3470" s="5" t="s">
        <v>11682</v>
      </c>
      <c r="C3470" s="58" t="s">
        <v>6</v>
      </c>
      <c r="D3470" s="67" t="s">
        <v>580</v>
      </c>
      <c r="E3470" s="58" t="s">
        <v>581</v>
      </c>
      <c r="F3470" s="58" t="s">
        <v>223</v>
      </c>
      <c r="G3470" s="58">
        <v>290</v>
      </c>
      <c r="H3470" s="58">
        <v>0</v>
      </c>
      <c r="I3470" s="68">
        <v>0</v>
      </c>
      <c r="J3470" s="58">
        <v>0</v>
      </c>
      <c r="K3470" s="67"/>
    </row>
    <row r="3471" spans="2:11" ht="24.95" customHeight="1">
      <c r="B3471" s="5" t="s">
        <v>11682</v>
      </c>
      <c r="C3471" s="58" t="s">
        <v>6</v>
      </c>
      <c r="D3471" s="67" t="s">
        <v>583</v>
      </c>
      <c r="E3471" s="58" t="s">
        <v>584</v>
      </c>
      <c r="F3471" s="58" t="s">
        <v>223</v>
      </c>
      <c r="G3471" s="58">
        <v>118</v>
      </c>
      <c r="H3471" s="58">
        <v>0</v>
      </c>
      <c r="I3471" s="68">
        <v>0</v>
      </c>
      <c r="J3471" s="58">
        <v>0</v>
      </c>
      <c r="K3471" s="67"/>
    </row>
    <row r="3472" spans="2:11" ht="24.95" customHeight="1">
      <c r="B3472" s="5" t="s">
        <v>11682</v>
      </c>
      <c r="C3472" s="58" t="s">
        <v>6</v>
      </c>
      <c r="D3472" s="67" t="s">
        <v>4051</v>
      </c>
      <c r="E3472" s="58" t="s">
        <v>4052</v>
      </c>
      <c r="F3472" s="58" t="s">
        <v>223</v>
      </c>
      <c r="G3472" s="58">
        <v>249</v>
      </c>
      <c r="H3472" s="58">
        <v>0</v>
      </c>
      <c r="I3472" s="68">
        <v>0</v>
      </c>
      <c r="J3472" s="58">
        <v>0</v>
      </c>
      <c r="K3472" s="67"/>
    </row>
    <row r="3473" spans="2:11" ht="24.95" customHeight="1">
      <c r="B3473" s="5" t="s">
        <v>11682</v>
      </c>
      <c r="C3473" s="58" t="s">
        <v>6</v>
      </c>
      <c r="D3473" s="67" t="s">
        <v>672</v>
      </c>
      <c r="E3473" s="58" t="s">
        <v>673</v>
      </c>
      <c r="F3473" s="58" t="s">
        <v>223</v>
      </c>
      <c r="G3473" s="58">
        <v>452</v>
      </c>
      <c r="H3473" s="58">
        <v>0</v>
      </c>
      <c r="I3473" s="68">
        <v>0</v>
      </c>
      <c r="J3473" s="58">
        <v>0</v>
      </c>
      <c r="K3473" s="67"/>
    </row>
    <row r="3474" spans="2:11" ht="24.95" customHeight="1">
      <c r="B3474" s="5" t="s">
        <v>11682</v>
      </c>
      <c r="C3474" s="58" t="s">
        <v>6</v>
      </c>
      <c r="D3474" s="67" t="s">
        <v>679</v>
      </c>
      <c r="E3474" s="58" t="s">
        <v>680</v>
      </c>
      <c r="F3474" s="58" t="s">
        <v>223</v>
      </c>
      <c r="G3474" s="58">
        <v>118</v>
      </c>
      <c r="H3474" s="58">
        <v>0</v>
      </c>
      <c r="I3474" s="68">
        <v>0</v>
      </c>
      <c r="J3474" s="58">
        <v>0</v>
      </c>
      <c r="K3474" s="67"/>
    </row>
    <row r="3475" spans="2:11" ht="24.95" customHeight="1">
      <c r="B3475" s="5" t="s">
        <v>11682</v>
      </c>
      <c r="C3475" s="58" t="s">
        <v>6</v>
      </c>
      <c r="D3475" s="67" t="s">
        <v>683</v>
      </c>
      <c r="E3475" s="58" t="s">
        <v>684</v>
      </c>
      <c r="F3475" s="58" t="s">
        <v>223</v>
      </c>
      <c r="G3475" s="58">
        <v>117</v>
      </c>
      <c r="H3475" s="58">
        <v>0</v>
      </c>
      <c r="I3475" s="68">
        <v>0</v>
      </c>
      <c r="J3475" s="58">
        <v>0</v>
      </c>
      <c r="K3475" s="67"/>
    </row>
    <row r="3476" spans="2:11" ht="24.95" customHeight="1">
      <c r="B3476" s="5" t="s">
        <v>11682</v>
      </c>
      <c r="C3476" s="58" t="s">
        <v>6</v>
      </c>
      <c r="D3476" s="67" t="s">
        <v>685</v>
      </c>
      <c r="E3476" s="58" t="s">
        <v>686</v>
      </c>
      <c r="F3476" s="58" t="s">
        <v>223</v>
      </c>
      <c r="G3476" s="58">
        <v>118</v>
      </c>
      <c r="H3476" s="58">
        <v>0</v>
      </c>
      <c r="I3476" s="68">
        <v>0</v>
      </c>
      <c r="J3476" s="58">
        <v>0</v>
      </c>
      <c r="K3476" s="67"/>
    </row>
    <row r="3477" spans="2:11" ht="24.95" customHeight="1">
      <c r="B3477" s="5" t="s">
        <v>11682</v>
      </c>
      <c r="C3477" s="58" t="s">
        <v>6</v>
      </c>
      <c r="D3477" s="67" t="s">
        <v>687</v>
      </c>
      <c r="E3477" s="58" t="s">
        <v>688</v>
      </c>
      <c r="F3477" s="58" t="s">
        <v>223</v>
      </c>
      <c r="G3477" s="58">
        <v>116</v>
      </c>
      <c r="H3477" s="58">
        <v>0</v>
      </c>
      <c r="I3477" s="68">
        <v>0</v>
      </c>
      <c r="J3477" s="58">
        <v>0</v>
      </c>
      <c r="K3477" s="67"/>
    </row>
    <row r="3478" spans="2:11" ht="24.95" customHeight="1">
      <c r="B3478" s="5" t="s">
        <v>11682</v>
      </c>
      <c r="C3478" s="58" t="s">
        <v>6</v>
      </c>
      <c r="D3478" s="67" t="s">
        <v>799</v>
      </c>
      <c r="E3478" s="58" t="s">
        <v>800</v>
      </c>
      <c r="F3478" s="58" t="s">
        <v>223</v>
      </c>
      <c r="G3478" s="58">
        <v>117</v>
      </c>
      <c r="H3478" s="58">
        <v>0</v>
      </c>
      <c r="I3478" s="68">
        <v>0</v>
      </c>
      <c r="J3478" s="58">
        <v>0</v>
      </c>
      <c r="K3478" s="67"/>
    </row>
    <row r="3479" spans="2:11" ht="24.95" customHeight="1">
      <c r="B3479" s="5" t="s">
        <v>11682</v>
      </c>
      <c r="C3479" s="58" t="s">
        <v>6</v>
      </c>
      <c r="D3479" s="67" t="s">
        <v>1078</v>
      </c>
      <c r="E3479" s="58" t="s">
        <v>1079</v>
      </c>
      <c r="F3479" s="58" t="s">
        <v>223</v>
      </c>
      <c r="G3479" s="58">
        <v>115</v>
      </c>
      <c r="H3479" s="58">
        <v>0</v>
      </c>
      <c r="I3479" s="68">
        <v>0</v>
      </c>
      <c r="J3479" s="58">
        <v>0</v>
      </c>
      <c r="K3479" s="67"/>
    </row>
    <row r="3480" spans="2:11" ht="24.95" customHeight="1">
      <c r="B3480" s="5" t="s">
        <v>11682</v>
      </c>
      <c r="C3480" s="58" t="s">
        <v>6</v>
      </c>
      <c r="D3480" s="67" t="s">
        <v>4106</v>
      </c>
      <c r="E3480" s="58" t="s">
        <v>4107</v>
      </c>
      <c r="F3480" s="58" t="s">
        <v>223</v>
      </c>
      <c r="G3480" s="58">
        <v>117</v>
      </c>
      <c r="H3480" s="58">
        <v>0</v>
      </c>
      <c r="I3480" s="68">
        <v>0</v>
      </c>
      <c r="J3480" s="58">
        <v>0</v>
      </c>
      <c r="K3480" s="67"/>
    </row>
    <row r="3481" spans="2:11" ht="24.95" customHeight="1">
      <c r="B3481" s="5" t="s">
        <v>11682</v>
      </c>
      <c r="C3481" s="58" t="s">
        <v>6</v>
      </c>
      <c r="D3481" s="67" t="s">
        <v>803</v>
      </c>
      <c r="E3481" s="58" t="s">
        <v>804</v>
      </c>
      <c r="F3481" s="58" t="s">
        <v>223</v>
      </c>
      <c r="G3481" s="58">
        <v>118</v>
      </c>
      <c r="H3481" s="58">
        <v>0</v>
      </c>
      <c r="I3481" s="68">
        <v>0</v>
      </c>
      <c r="J3481" s="58">
        <v>0</v>
      </c>
      <c r="K3481" s="67"/>
    </row>
    <row r="3482" spans="2:11" ht="24.95" customHeight="1">
      <c r="B3482" s="5" t="s">
        <v>11682</v>
      </c>
      <c r="C3482" s="58" t="s">
        <v>6</v>
      </c>
      <c r="D3482" s="67" t="s">
        <v>3865</v>
      </c>
      <c r="E3482" s="58" t="s">
        <v>3866</v>
      </c>
      <c r="F3482" s="58" t="s">
        <v>223</v>
      </c>
      <c r="G3482" s="58">
        <v>117</v>
      </c>
      <c r="H3482" s="58">
        <v>0</v>
      </c>
      <c r="I3482" s="68">
        <v>0</v>
      </c>
      <c r="J3482" s="58">
        <v>0</v>
      </c>
      <c r="K3482" s="67"/>
    </row>
    <row r="3483" spans="2:11" ht="24.95" customHeight="1">
      <c r="B3483" s="5" t="s">
        <v>11682</v>
      </c>
      <c r="C3483" s="58" t="s">
        <v>6</v>
      </c>
      <c r="D3483" s="67" t="s">
        <v>4090</v>
      </c>
      <c r="E3483" s="58" t="s">
        <v>4091</v>
      </c>
      <c r="F3483" s="58" t="s">
        <v>223</v>
      </c>
      <c r="G3483" s="58">
        <v>117</v>
      </c>
      <c r="H3483" s="58">
        <v>0</v>
      </c>
      <c r="I3483" s="68">
        <v>0</v>
      </c>
      <c r="J3483" s="58">
        <v>0</v>
      </c>
      <c r="K3483" s="67"/>
    </row>
    <row r="3484" spans="2:11" ht="24.95" customHeight="1">
      <c r="B3484" s="5" t="s">
        <v>11682</v>
      </c>
      <c r="C3484" s="58" t="s">
        <v>6</v>
      </c>
      <c r="D3484" s="67" t="s">
        <v>4275</v>
      </c>
      <c r="E3484" s="58" t="s">
        <v>4276</v>
      </c>
      <c r="F3484" s="58" t="s">
        <v>223</v>
      </c>
      <c r="G3484" s="58">
        <v>138</v>
      </c>
      <c r="H3484" s="58">
        <v>0</v>
      </c>
      <c r="I3484" s="68">
        <v>0</v>
      </c>
      <c r="J3484" s="58">
        <v>0</v>
      </c>
      <c r="K3484" s="67"/>
    </row>
    <row r="3485" spans="2:11" ht="24.95" customHeight="1">
      <c r="B3485" s="5" t="s">
        <v>11682</v>
      </c>
      <c r="C3485" s="58" t="s">
        <v>6</v>
      </c>
      <c r="D3485" s="67" t="s">
        <v>4383</v>
      </c>
      <c r="E3485" s="58" t="s">
        <v>4384</v>
      </c>
      <c r="F3485" s="58" t="s">
        <v>223</v>
      </c>
      <c r="G3485" s="58">
        <v>118</v>
      </c>
      <c r="H3485" s="58">
        <v>0</v>
      </c>
      <c r="I3485" s="68">
        <v>0</v>
      </c>
      <c r="J3485" s="58">
        <v>0</v>
      </c>
      <c r="K3485" s="67"/>
    </row>
    <row r="3486" spans="2:11" ht="24.95" customHeight="1">
      <c r="B3486" s="5" t="s">
        <v>11682</v>
      </c>
      <c r="C3486" s="58" t="s">
        <v>6</v>
      </c>
      <c r="D3486" s="67" t="s">
        <v>4713</v>
      </c>
      <c r="E3486" s="58" t="s">
        <v>4714</v>
      </c>
      <c r="F3486" s="58" t="s">
        <v>223</v>
      </c>
      <c r="G3486" s="58">
        <v>210</v>
      </c>
      <c r="H3486" s="58">
        <v>0</v>
      </c>
      <c r="I3486" s="68">
        <v>0</v>
      </c>
      <c r="J3486" s="58">
        <v>0</v>
      </c>
      <c r="K3486" s="67"/>
    </row>
    <row r="3487" spans="2:11" ht="24.95" customHeight="1">
      <c r="B3487" s="5" t="s">
        <v>11682</v>
      </c>
      <c r="C3487" s="58" t="s">
        <v>6</v>
      </c>
      <c r="D3487" s="67" t="s">
        <v>5460</v>
      </c>
      <c r="E3487" s="58" t="s">
        <v>5461</v>
      </c>
      <c r="F3487" s="58" t="s">
        <v>223</v>
      </c>
      <c r="G3487" s="58">
        <v>117</v>
      </c>
      <c r="H3487" s="58">
        <v>0</v>
      </c>
      <c r="I3487" s="68">
        <v>0</v>
      </c>
      <c r="J3487" s="58">
        <v>0</v>
      </c>
      <c r="K3487" s="67"/>
    </row>
    <row r="3488" spans="2:11" ht="24.95" customHeight="1">
      <c r="B3488" s="5" t="s">
        <v>11682</v>
      </c>
      <c r="C3488" s="58" t="s">
        <v>6</v>
      </c>
      <c r="D3488" s="67" t="s">
        <v>5817</v>
      </c>
      <c r="E3488" s="58" t="s">
        <v>5818</v>
      </c>
      <c r="F3488" s="58" t="s">
        <v>223</v>
      </c>
      <c r="G3488" s="58">
        <v>117</v>
      </c>
      <c r="H3488" s="58">
        <v>0</v>
      </c>
      <c r="I3488" s="68">
        <v>0</v>
      </c>
      <c r="J3488" s="58">
        <v>0</v>
      </c>
      <c r="K3488" s="67"/>
    </row>
    <row r="3489" spans="2:11" ht="24.95" customHeight="1">
      <c r="B3489" s="5" t="s">
        <v>11682</v>
      </c>
      <c r="C3489" s="58" t="s">
        <v>6</v>
      </c>
      <c r="D3489" s="67" t="s">
        <v>6193</v>
      </c>
      <c r="E3489" s="58" t="s">
        <v>6194</v>
      </c>
      <c r="F3489" s="58" t="s">
        <v>223</v>
      </c>
      <c r="G3489" s="58">
        <v>117</v>
      </c>
      <c r="H3489" s="58">
        <v>0</v>
      </c>
      <c r="I3489" s="68">
        <v>0</v>
      </c>
      <c r="J3489" s="58">
        <v>0</v>
      </c>
      <c r="K3489" s="67"/>
    </row>
    <row r="3490" spans="2:11" ht="24.95" customHeight="1">
      <c r="B3490" s="5" t="s">
        <v>11682</v>
      </c>
      <c r="C3490" s="58" t="s">
        <v>6</v>
      </c>
      <c r="D3490" s="67" t="s">
        <v>666</v>
      </c>
      <c r="E3490" s="58" t="s">
        <v>667</v>
      </c>
      <c r="F3490" s="58" t="s">
        <v>223</v>
      </c>
      <c r="G3490" s="58">
        <v>117</v>
      </c>
      <c r="H3490" s="58">
        <v>0</v>
      </c>
      <c r="I3490" s="68">
        <v>0</v>
      </c>
      <c r="J3490" s="58">
        <v>0</v>
      </c>
      <c r="K3490" s="67"/>
    </row>
    <row r="3491" spans="2:11" ht="24.95" customHeight="1">
      <c r="B3491" s="5" t="s">
        <v>11682</v>
      </c>
      <c r="C3491" s="58" t="s">
        <v>6</v>
      </c>
      <c r="D3491" s="67" t="s">
        <v>668</v>
      </c>
      <c r="E3491" s="58" t="s">
        <v>669</v>
      </c>
      <c r="F3491" s="58" t="s">
        <v>223</v>
      </c>
      <c r="G3491" s="58">
        <v>194</v>
      </c>
      <c r="H3491" s="58">
        <v>0</v>
      </c>
      <c r="I3491" s="68">
        <v>0</v>
      </c>
      <c r="J3491" s="58">
        <v>0</v>
      </c>
      <c r="K3491" s="67"/>
    </row>
    <row r="3492" spans="2:11" ht="24.95" customHeight="1">
      <c r="B3492" s="5" t="s">
        <v>11682</v>
      </c>
      <c r="C3492" s="58" t="s">
        <v>6</v>
      </c>
      <c r="D3492" s="67" t="s">
        <v>1094</v>
      </c>
      <c r="E3492" s="58" t="s">
        <v>1095</v>
      </c>
      <c r="F3492" s="58" t="s">
        <v>223</v>
      </c>
      <c r="G3492" s="58">
        <v>128</v>
      </c>
      <c r="H3492" s="58">
        <v>0</v>
      </c>
      <c r="I3492" s="68">
        <v>0</v>
      </c>
      <c r="J3492" s="58">
        <v>0</v>
      </c>
      <c r="K3492" s="67"/>
    </row>
    <row r="3493" spans="2:11" ht="24.95" customHeight="1">
      <c r="B3493" s="5" t="s">
        <v>11682</v>
      </c>
      <c r="C3493" s="58" t="s">
        <v>6</v>
      </c>
      <c r="D3493" s="67" t="s">
        <v>4291</v>
      </c>
      <c r="E3493" s="58" t="s">
        <v>4292</v>
      </c>
      <c r="F3493" s="58" t="s">
        <v>223</v>
      </c>
      <c r="G3493" s="58">
        <v>254</v>
      </c>
      <c r="H3493" s="58">
        <v>0</v>
      </c>
      <c r="I3493" s="68">
        <v>0</v>
      </c>
      <c r="J3493" s="58">
        <v>0</v>
      </c>
      <c r="K3493" s="67"/>
    </row>
    <row r="3494" spans="2:11" ht="24.95" customHeight="1">
      <c r="B3494" s="5" t="s">
        <v>11682</v>
      </c>
      <c r="C3494" s="58" t="s">
        <v>6</v>
      </c>
      <c r="D3494" s="67" t="s">
        <v>4393</v>
      </c>
      <c r="E3494" s="58" t="s">
        <v>4394</v>
      </c>
      <c r="F3494" s="58" t="s">
        <v>223</v>
      </c>
      <c r="G3494" s="58">
        <v>671</v>
      </c>
      <c r="H3494" s="58">
        <v>0</v>
      </c>
      <c r="I3494" s="68">
        <v>0</v>
      </c>
      <c r="J3494" s="58">
        <v>0</v>
      </c>
      <c r="K3494" s="67"/>
    </row>
    <row r="3495" spans="2:11" ht="24.95" customHeight="1">
      <c r="B3495" s="5" t="s">
        <v>11682</v>
      </c>
      <c r="C3495" s="58" t="s">
        <v>6</v>
      </c>
      <c r="D3495" s="67" t="s">
        <v>4287</v>
      </c>
      <c r="E3495" s="58" t="s">
        <v>4288</v>
      </c>
      <c r="F3495" s="58" t="s">
        <v>223</v>
      </c>
      <c r="G3495" s="58">
        <v>117</v>
      </c>
      <c r="H3495" s="58">
        <v>0</v>
      </c>
      <c r="I3495" s="68">
        <v>0</v>
      </c>
      <c r="J3495" s="58">
        <v>0</v>
      </c>
      <c r="K3495" s="67"/>
    </row>
    <row r="3496" spans="2:11" ht="24.95" customHeight="1">
      <c r="B3496" s="5" t="s">
        <v>11682</v>
      </c>
      <c r="C3496" s="58" t="s">
        <v>6</v>
      </c>
      <c r="D3496" s="67" t="s">
        <v>3820</v>
      </c>
      <c r="E3496" s="58" t="s">
        <v>3821</v>
      </c>
      <c r="F3496" s="58" t="s">
        <v>223</v>
      </c>
      <c r="G3496" s="58">
        <v>476</v>
      </c>
      <c r="H3496" s="58">
        <v>0</v>
      </c>
      <c r="I3496" s="68">
        <v>0</v>
      </c>
      <c r="J3496" s="58">
        <v>0</v>
      </c>
      <c r="K3496" s="67"/>
    </row>
    <row r="3497" spans="2:11" ht="24.95" customHeight="1">
      <c r="B3497" s="5" t="s">
        <v>11682</v>
      </c>
      <c r="C3497" s="58" t="s">
        <v>6</v>
      </c>
      <c r="D3497" s="67" t="s">
        <v>5470</v>
      </c>
      <c r="E3497" s="58" t="s">
        <v>5471</v>
      </c>
      <c r="F3497" s="58" t="s">
        <v>223</v>
      </c>
      <c r="G3497" s="58">
        <v>116</v>
      </c>
      <c r="H3497" s="58">
        <v>0</v>
      </c>
      <c r="I3497" s="68">
        <v>0</v>
      </c>
      <c r="J3497" s="58">
        <v>0</v>
      </c>
      <c r="K3497" s="67"/>
    </row>
    <row r="3498" spans="2:11" ht="24.95" customHeight="1">
      <c r="B3498" s="5" t="s">
        <v>11682</v>
      </c>
      <c r="C3498" s="58" t="s">
        <v>6</v>
      </c>
      <c r="D3498" s="67" t="s">
        <v>6702</v>
      </c>
      <c r="E3498" s="58" t="s">
        <v>6703</v>
      </c>
      <c r="F3498" s="58" t="s">
        <v>223</v>
      </c>
      <c r="G3498" s="58">
        <v>115</v>
      </c>
      <c r="H3498" s="58">
        <v>0</v>
      </c>
      <c r="I3498" s="68">
        <v>0</v>
      </c>
      <c r="J3498" s="58">
        <v>0</v>
      </c>
      <c r="K3498" s="67"/>
    </row>
    <row r="3499" spans="2:11" ht="24.95" customHeight="1">
      <c r="B3499" s="5" t="s">
        <v>11682</v>
      </c>
      <c r="C3499" s="58" t="s">
        <v>6</v>
      </c>
      <c r="D3499" s="67" t="s">
        <v>585</v>
      </c>
      <c r="E3499" s="58" t="s">
        <v>586</v>
      </c>
      <c r="F3499" s="58" t="s">
        <v>223</v>
      </c>
      <c r="G3499" s="58">
        <v>117</v>
      </c>
      <c r="H3499" s="58">
        <v>0</v>
      </c>
      <c r="I3499" s="68">
        <v>0</v>
      </c>
      <c r="J3499" s="58">
        <v>0</v>
      </c>
      <c r="K3499" s="67"/>
    </row>
    <row r="3500" spans="2:11" ht="24.95" customHeight="1">
      <c r="B3500" s="5" t="s">
        <v>11682</v>
      </c>
      <c r="C3500" s="58" t="s">
        <v>6</v>
      </c>
      <c r="D3500" s="67" t="s">
        <v>777</v>
      </c>
      <c r="E3500" s="58" t="s">
        <v>778</v>
      </c>
      <c r="F3500" s="58" t="s">
        <v>223</v>
      </c>
      <c r="G3500" s="58">
        <v>128</v>
      </c>
      <c r="H3500" s="58">
        <v>0</v>
      </c>
      <c r="I3500" s="68">
        <v>0</v>
      </c>
      <c r="J3500" s="58">
        <v>0</v>
      </c>
      <c r="K3500" s="67"/>
    </row>
    <row r="3501" spans="2:11" ht="24.95" customHeight="1">
      <c r="B3501" s="5" t="s">
        <v>11682</v>
      </c>
      <c r="C3501" s="58" t="s">
        <v>6</v>
      </c>
      <c r="D3501" s="67" t="s">
        <v>3878</v>
      </c>
      <c r="E3501" s="58" t="s">
        <v>3879</v>
      </c>
      <c r="F3501" s="58" t="s">
        <v>223</v>
      </c>
      <c r="G3501" s="58">
        <v>115</v>
      </c>
      <c r="H3501" s="58">
        <v>0</v>
      </c>
      <c r="I3501" s="68">
        <v>0</v>
      </c>
      <c r="J3501" s="58">
        <v>0</v>
      </c>
      <c r="K3501" s="67"/>
    </row>
    <row r="3502" spans="2:11" ht="24.95" customHeight="1">
      <c r="B3502" s="5" t="s">
        <v>11682</v>
      </c>
      <c r="C3502" s="58" t="s">
        <v>6</v>
      </c>
      <c r="D3502" s="67" t="s">
        <v>4588</v>
      </c>
      <c r="E3502" s="58" t="s">
        <v>4589</v>
      </c>
      <c r="F3502" s="58" t="s">
        <v>223</v>
      </c>
      <c r="G3502" s="58">
        <v>115</v>
      </c>
      <c r="H3502" s="58">
        <v>0</v>
      </c>
      <c r="I3502" s="68">
        <v>0</v>
      </c>
      <c r="J3502" s="58">
        <v>0</v>
      </c>
      <c r="K3502" s="67"/>
    </row>
    <row r="3503" spans="2:11" ht="24.95" customHeight="1">
      <c r="B3503" s="5" t="s">
        <v>11682</v>
      </c>
      <c r="C3503" s="58" t="s">
        <v>6</v>
      </c>
      <c r="D3503" s="67" t="s">
        <v>6698</v>
      </c>
      <c r="E3503" s="58" t="s">
        <v>6699</v>
      </c>
      <c r="F3503" s="58" t="s">
        <v>223</v>
      </c>
      <c r="G3503" s="58">
        <v>116</v>
      </c>
      <c r="H3503" s="58">
        <v>0</v>
      </c>
      <c r="I3503" s="68">
        <v>0</v>
      </c>
      <c r="J3503" s="58">
        <v>0</v>
      </c>
      <c r="K3503" s="67"/>
    </row>
    <row r="3504" spans="2:11" ht="24.95" customHeight="1">
      <c r="B3504" s="5" t="s">
        <v>11682</v>
      </c>
      <c r="C3504" s="58" t="s">
        <v>6</v>
      </c>
      <c r="D3504" s="67" t="s">
        <v>6993</v>
      </c>
      <c r="E3504" s="58" t="s">
        <v>6994</v>
      </c>
      <c r="F3504" s="58" t="s">
        <v>223</v>
      </c>
      <c r="G3504" s="58">
        <v>115</v>
      </c>
      <c r="H3504" s="58">
        <v>0</v>
      </c>
      <c r="I3504" s="68">
        <v>0</v>
      </c>
      <c r="J3504" s="58">
        <v>0</v>
      </c>
      <c r="K3504" s="67"/>
    </row>
    <row r="3505" spans="2:11" ht="24.95" customHeight="1">
      <c r="B3505" s="5" t="s">
        <v>11682</v>
      </c>
      <c r="C3505" s="58" t="s">
        <v>6</v>
      </c>
      <c r="D3505" s="67" t="s">
        <v>7012</v>
      </c>
      <c r="E3505" s="58" t="s">
        <v>7013</v>
      </c>
      <c r="F3505" s="58" t="s">
        <v>223</v>
      </c>
      <c r="G3505" s="58">
        <v>117</v>
      </c>
      <c r="H3505" s="58">
        <v>0</v>
      </c>
      <c r="I3505" s="68">
        <v>0</v>
      </c>
      <c r="J3505" s="58">
        <v>0</v>
      </c>
      <c r="K3505" s="67"/>
    </row>
    <row r="3506" spans="2:11" ht="24.95" customHeight="1">
      <c r="B3506" s="5" t="s">
        <v>11682</v>
      </c>
      <c r="C3506" s="58" t="s">
        <v>6</v>
      </c>
      <c r="D3506" s="67" t="s">
        <v>6195</v>
      </c>
      <c r="E3506" s="58" t="s">
        <v>6196</v>
      </c>
      <c r="F3506" s="58" t="s">
        <v>223</v>
      </c>
      <c r="G3506" s="58">
        <v>281</v>
      </c>
      <c r="H3506" s="58">
        <v>0</v>
      </c>
      <c r="I3506" s="68">
        <v>0</v>
      </c>
      <c r="J3506" s="58">
        <v>0</v>
      </c>
      <c r="K3506" s="67"/>
    </row>
    <row r="3507" spans="2:11" ht="24.95" customHeight="1">
      <c r="B3507" s="5" t="s">
        <v>11682</v>
      </c>
      <c r="C3507" s="58" t="s">
        <v>6</v>
      </c>
      <c r="D3507" s="67" t="s">
        <v>1076</v>
      </c>
      <c r="E3507" s="58" t="s">
        <v>1077</v>
      </c>
      <c r="F3507" s="58" t="s">
        <v>223</v>
      </c>
      <c r="G3507" s="58">
        <v>118</v>
      </c>
      <c r="H3507" s="58">
        <v>0</v>
      </c>
      <c r="I3507" s="68">
        <v>0</v>
      </c>
      <c r="J3507" s="58">
        <v>0</v>
      </c>
      <c r="K3507" s="67"/>
    </row>
    <row r="3508" spans="2:11" ht="24.95" customHeight="1">
      <c r="B3508" s="5" t="s">
        <v>11682</v>
      </c>
      <c r="C3508" s="58" t="s">
        <v>6</v>
      </c>
      <c r="D3508" s="67" t="s">
        <v>4711</v>
      </c>
      <c r="E3508" s="58" t="s">
        <v>4712</v>
      </c>
      <c r="F3508" s="58" t="s">
        <v>223</v>
      </c>
      <c r="G3508" s="58">
        <v>116</v>
      </c>
      <c r="H3508" s="58">
        <v>0</v>
      </c>
      <c r="I3508" s="68">
        <v>0</v>
      </c>
      <c r="J3508" s="58">
        <v>0</v>
      </c>
      <c r="K3508" s="67"/>
    </row>
    <row r="3509" spans="2:11" ht="24.95" customHeight="1">
      <c r="B3509" s="5" t="s">
        <v>11682</v>
      </c>
      <c r="C3509" s="58" t="s">
        <v>6</v>
      </c>
      <c r="D3509" s="67" t="s">
        <v>5071</v>
      </c>
      <c r="E3509" s="58" t="s">
        <v>5072</v>
      </c>
      <c r="F3509" s="58" t="s">
        <v>223</v>
      </c>
      <c r="G3509" s="58">
        <v>116</v>
      </c>
      <c r="H3509" s="58">
        <v>0</v>
      </c>
      <c r="I3509" s="68">
        <v>0</v>
      </c>
      <c r="J3509" s="58">
        <v>0</v>
      </c>
      <c r="K3509" s="67"/>
    </row>
    <row r="3510" spans="2:11" ht="24.95" customHeight="1">
      <c r="B3510" s="5" t="s">
        <v>11682</v>
      </c>
      <c r="C3510" s="58" t="s">
        <v>6</v>
      </c>
      <c r="D3510" s="67" t="s">
        <v>4707</v>
      </c>
      <c r="E3510" s="58" t="s">
        <v>4708</v>
      </c>
      <c r="F3510" s="58" t="s">
        <v>223</v>
      </c>
      <c r="G3510" s="58">
        <v>115</v>
      </c>
      <c r="H3510" s="58">
        <v>0</v>
      </c>
      <c r="I3510" s="68">
        <v>0</v>
      </c>
      <c r="J3510" s="58">
        <v>0</v>
      </c>
      <c r="K3510" s="67"/>
    </row>
    <row r="3511" spans="2:11" ht="24.95" customHeight="1">
      <c r="B3511" s="5" t="s">
        <v>11682</v>
      </c>
      <c r="C3511" s="58" t="s">
        <v>6</v>
      </c>
      <c r="D3511" s="67" t="s">
        <v>6690</v>
      </c>
      <c r="E3511" s="58" t="s">
        <v>6691</v>
      </c>
      <c r="F3511" s="58" t="s">
        <v>223</v>
      </c>
      <c r="G3511" s="58">
        <v>116</v>
      </c>
      <c r="H3511" s="58">
        <v>0</v>
      </c>
      <c r="I3511" s="68">
        <v>0</v>
      </c>
      <c r="J3511" s="58">
        <v>0</v>
      </c>
      <c r="K3511" s="67"/>
    </row>
    <row r="3512" spans="2:11" ht="24.95" customHeight="1">
      <c r="B3512" s="5" t="s">
        <v>11682</v>
      </c>
      <c r="C3512" s="58" t="s">
        <v>6</v>
      </c>
      <c r="D3512" s="67" t="s">
        <v>1082</v>
      </c>
      <c r="E3512" s="58" t="s">
        <v>1083</v>
      </c>
      <c r="F3512" s="58" t="s">
        <v>223</v>
      </c>
      <c r="G3512" s="58">
        <v>362</v>
      </c>
      <c r="H3512" s="58">
        <v>0</v>
      </c>
      <c r="I3512" s="68">
        <v>0</v>
      </c>
      <c r="J3512" s="58">
        <v>0</v>
      </c>
      <c r="K3512" s="67"/>
    </row>
    <row r="3513" spans="2:11" ht="24.95" customHeight="1">
      <c r="B3513" s="5" t="s">
        <v>11682</v>
      </c>
      <c r="C3513" s="58" t="s">
        <v>6</v>
      </c>
      <c r="D3513" s="67" t="s">
        <v>3847</v>
      </c>
      <c r="E3513" s="58" t="s">
        <v>3848</v>
      </c>
      <c r="F3513" s="58" t="s">
        <v>223</v>
      </c>
      <c r="G3513" s="58">
        <v>367</v>
      </c>
      <c r="H3513" s="58">
        <v>0</v>
      </c>
      <c r="I3513" s="68">
        <v>0</v>
      </c>
      <c r="J3513" s="58">
        <v>0</v>
      </c>
      <c r="K3513" s="67"/>
    </row>
    <row r="3514" spans="2:11" ht="24.95" customHeight="1">
      <c r="B3514" s="5" t="s">
        <v>11682</v>
      </c>
      <c r="C3514" s="58" t="s">
        <v>6</v>
      </c>
      <c r="D3514" s="67" t="s">
        <v>3849</v>
      </c>
      <c r="E3514" s="58" t="s">
        <v>3850</v>
      </c>
      <c r="F3514" s="58" t="s">
        <v>223</v>
      </c>
      <c r="G3514" s="58">
        <v>408</v>
      </c>
      <c r="H3514" s="58">
        <v>0</v>
      </c>
      <c r="I3514" s="68">
        <v>0</v>
      </c>
      <c r="J3514" s="58">
        <v>0</v>
      </c>
      <c r="K3514" s="67"/>
    </row>
    <row r="3515" spans="2:11" ht="24.95" customHeight="1">
      <c r="B3515" s="5" t="s">
        <v>11682</v>
      </c>
      <c r="C3515" s="58" t="s">
        <v>6</v>
      </c>
      <c r="D3515" s="67" t="s">
        <v>842</v>
      </c>
      <c r="E3515" s="58" t="s">
        <v>843</v>
      </c>
      <c r="F3515" s="58" t="s">
        <v>223</v>
      </c>
      <c r="G3515" s="58">
        <v>930</v>
      </c>
      <c r="H3515" s="58">
        <v>0</v>
      </c>
      <c r="I3515" s="68">
        <v>0</v>
      </c>
      <c r="J3515" s="58">
        <v>0</v>
      </c>
      <c r="K3515" s="67"/>
    </row>
    <row r="3516" spans="2:11" ht="24.95" customHeight="1">
      <c r="B3516" s="5" t="s">
        <v>11682</v>
      </c>
      <c r="C3516" s="58" t="s">
        <v>6</v>
      </c>
      <c r="D3516" s="67" t="s">
        <v>837</v>
      </c>
      <c r="E3516" s="58" t="s">
        <v>838</v>
      </c>
      <c r="F3516" s="58" t="s">
        <v>223</v>
      </c>
      <c r="G3516" s="58">
        <v>347</v>
      </c>
      <c r="H3516" s="58">
        <v>0</v>
      </c>
      <c r="I3516" s="68">
        <v>0</v>
      </c>
      <c r="J3516" s="58">
        <v>0</v>
      </c>
      <c r="K3516" s="67"/>
    </row>
    <row r="3517" spans="2:11" ht="24.95" customHeight="1">
      <c r="B3517" s="5" t="s">
        <v>11682</v>
      </c>
      <c r="C3517" s="58" t="s">
        <v>6</v>
      </c>
      <c r="D3517" s="67" t="s">
        <v>805</v>
      </c>
      <c r="E3517" s="58" t="s">
        <v>806</v>
      </c>
      <c r="F3517" s="58" t="s">
        <v>223</v>
      </c>
      <c r="G3517" s="58">
        <v>495</v>
      </c>
      <c r="H3517" s="58">
        <v>0</v>
      </c>
      <c r="I3517" s="68">
        <v>0</v>
      </c>
      <c r="J3517" s="58">
        <v>0</v>
      </c>
      <c r="K3517" s="67"/>
    </row>
    <row r="3518" spans="2:11" ht="24.95" customHeight="1">
      <c r="B3518" s="5" t="s">
        <v>11682</v>
      </c>
      <c r="C3518" s="58" t="s">
        <v>6</v>
      </c>
      <c r="D3518" s="67" t="s">
        <v>3920</v>
      </c>
      <c r="E3518" s="58" t="s">
        <v>3921</v>
      </c>
      <c r="F3518" s="58" t="s">
        <v>223</v>
      </c>
      <c r="G3518" s="58">
        <v>387</v>
      </c>
      <c r="H3518" s="58">
        <v>0</v>
      </c>
      <c r="I3518" s="68">
        <v>0</v>
      </c>
      <c r="J3518" s="58">
        <v>0</v>
      </c>
      <c r="K3518" s="67"/>
    </row>
    <row r="3519" spans="2:11" ht="24.95" customHeight="1">
      <c r="B3519" s="5" t="s">
        <v>11682</v>
      </c>
      <c r="C3519" s="58" t="s">
        <v>6</v>
      </c>
      <c r="D3519" s="67" t="s">
        <v>4065</v>
      </c>
      <c r="E3519" s="58" t="s">
        <v>4066</v>
      </c>
      <c r="F3519" s="58" t="s">
        <v>223</v>
      </c>
      <c r="G3519" s="58">
        <v>1408</v>
      </c>
      <c r="H3519" s="58">
        <v>0</v>
      </c>
      <c r="I3519" s="68">
        <v>0</v>
      </c>
      <c r="J3519" s="58">
        <v>0</v>
      </c>
      <c r="K3519" s="67"/>
    </row>
    <row r="3520" spans="2:11" ht="24.95" customHeight="1">
      <c r="B3520" s="5" t="s">
        <v>11682</v>
      </c>
      <c r="C3520" s="58" t="s">
        <v>6</v>
      </c>
      <c r="D3520" s="67" t="s">
        <v>626</v>
      </c>
      <c r="E3520" s="58" t="s">
        <v>627</v>
      </c>
      <c r="F3520" s="58" t="s">
        <v>223</v>
      </c>
      <c r="G3520" s="58">
        <v>765</v>
      </c>
      <c r="H3520" s="58">
        <v>0</v>
      </c>
      <c r="I3520" s="68">
        <v>0</v>
      </c>
      <c r="J3520" s="58">
        <v>0</v>
      </c>
      <c r="K3520" s="67"/>
    </row>
    <row r="3521" spans="2:11" ht="24.95" customHeight="1">
      <c r="B3521" s="5" t="s">
        <v>11682</v>
      </c>
      <c r="C3521" s="58" t="s">
        <v>6</v>
      </c>
      <c r="D3521" s="67" t="s">
        <v>624</v>
      </c>
      <c r="E3521" s="58" t="s">
        <v>625</v>
      </c>
      <c r="F3521" s="58" t="s">
        <v>223</v>
      </c>
      <c r="G3521" s="58">
        <v>684</v>
      </c>
      <c r="H3521" s="58">
        <v>0</v>
      </c>
      <c r="I3521" s="68">
        <v>0</v>
      </c>
      <c r="J3521" s="58">
        <v>0</v>
      </c>
      <c r="K3521" s="67"/>
    </row>
    <row r="3522" spans="2:11" ht="24.95" customHeight="1">
      <c r="B3522" s="5" t="s">
        <v>11682</v>
      </c>
      <c r="C3522" s="58" t="s">
        <v>6</v>
      </c>
      <c r="D3522" s="67" t="s">
        <v>619</v>
      </c>
      <c r="E3522" s="58" t="s">
        <v>620</v>
      </c>
      <c r="F3522" s="58" t="s">
        <v>223</v>
      </c>
      <c r="G3522" s="58">
        <v>610</v>
      </c>
      <c r="H3522" s="58">
        <v>0</v>
      </c>
      <c r="I3522" s="68">
        <v>0</v>
      </c>
      <c r="J3522" s="58">
        <v>0</v>
      </c>
      <c r="K3522" s="67"/>
    </row>
    <row r="3523" spans="2:11" ht="24.95" customHeight="1">
      <c r="B3523" s="5" t="s">
        <v>11682</v>
      </c>
      <c r="C3523" s="58" t="s">
        <v>6</v>
      </c>
      <c r="D3523" s="67" t="s">
        <v>1086</v>
      </c>
      <c r="E3523" s="58" t="s">
        <v>1087</v>
      </c>
      <c r="F3523" s="58" t="s">
        <v>223</v>
      </c>
      <c r="G3523" s="58">
        <v>148</v>
      </c>
      <c r="H3523" s="58">
        <v>0</v>
      </c>
      <c r="I3523" s="68">
        <v>0</v>
      </c>
      <c r="J3523" s="58">
        <v>0</v>
      </c>
      <c r="K3523" s="67"/>
    </row>
    <row r="3524" spans="2:11" ht="24.95" customHeight="1">
      <c r="B3524" s="5" t="s">
        <v>11682</v>
      </c>
      <c r="C3524" s="58" t="s">
        <v>6</v>
      </c>
      <c r="D3524" s="67" t="s">
        <v>4528</v>
      </c>
      <c r="E3524" s="58" t="s">
        <v>4529</v>
      </c>
      <c r="F3524" s="58" t="s">
        <v>223</v>
      </c>
      <c r="G3524" s="58">
        <v>190</v>
      </c>
      <c r="H3524" s="58">
        <v>0</v>
      </c>
      <c r="I3524" s="68">
        <v>0</v>
      </c>
      <c r="J3524" s="58">
        <v>0</v>
      </c>
      <c r="K3524" s="67"/>
    </row>
    <row r="3525" spans="2:11" ht="24.95" customHeight="1">
      <c r="B3525" s="5" t="s">
        <v>11682</v>
      </c>
      <c r="C3525" s="58" t="s">
        <v>6</v>
      </c>
      <c r="D3525" s="67" t="s">
        <v>6708</v>
      </c>
      <c r="E3525" s="58" t="s">
        <v>6709</v>
      </c>
      <c r="F3525" s="58" t="s">
        <v>223</v>
      </c>
      <c r="G3525" s="58">
        <v>115</v>
      </c>
      <c r="H3525" s="58">
        <v>0</v>
      </c>
      <c r="I3525" s="68">
        <v>0</v>
      </c>
      <c r="J3525" s="58">
        <v>0</v>
      </c>
      <c r="K3525" s="67"/>
    </row>
    <row r="3526" spans="2:11" ht="24.95" customHeight="1">
      <c r="B3526" s="5" t="s">
        <v>11682</v>
      </c>
      <c r="C3526" s="58" t="s">
        <v>6</v>
      </c>
      <c r="D3526" s="67" t="s">
        <v>4259</v>
      </c>
      <c r="E3526" s="58" t="s">
        <v>4260</v>
      </c>
      <c r="F3526" s="58" t="s">
        <v>223</v>
      </c>
      <c r="G3526" s="58">
        <v>426</v>
      </c>
      <c r="H3526" s="58">
        <v>0</v>
      </c>
      <c r="I3526" s="68">
        <v>0</v>
      </c>
      <c r="J3526" s="58">
        <v>0</v>
      </c>
      <c r="K3526" s="67"/>
    </row>
    <row r="3527" spans="2:11" ht="24.95" customHeight="1">
      <c r="B3527" s="5" t="s">
        <v>11682</v>
      </c>
      <c r="C3527" s="58" t="s">
        <v>6</v>
      </c>
      <c r="D3527" s="67" t="s">
        <v>4391</v>
      </c>
      <c r="E3527" s="58" t="s">
        <v>4392</v>
      </c>
      <c r="F3527" s="58" t="s">
        <v>223</v>
      </c>
      <c r="G3527" s="58">
        <v>116</v>
      </c>
      <c r="H3527" s="58">
        <v>0</v>
      </c>
      <c r="I3527" s="68">
        <v>0</v>
      </c>
      <c r="J3527" s="58">
        <v>0</v>
      </c>
      <c r="K3527" s="67"/>
    </row>
    <row r="3528" spans="2:11" ht="24.95" customHeight="1">
      <c r="B3528" s="5" t="s">
        <v>11682</v>
      </c>
      <c r="C3528" s="58" t="s">
        <v>6</v>
      </c>
      <c r="D3528" s="67" t="s">
        <v>594</v>
      </c>
      <c r="E3528" s="58" t="s">
        <v>595</v>
      </c>
      <c r="F3528" s="58" t="s">
        <v>223</v>
      </c>
      <c r="G3528" s="58">
        <v>116</v>
      </c>
      <c r="H3528" s="58">
        <v>0</v>
      </c>
      <c r="I3528" s="68">
        <v>0</v>
      </c>
      <c r="J3528" s="58">
        <v>0</v>
      </c>
      <c r="K3528" s="67"/>
    </row>
    <row r="3529" spans="2:11" ht="24.95" customHeight="1">
      <c r="B3529" s="5" t="s">
        <v>11682</v>
      </c>
      <c r="C3529" s="58" t="s">
        <v>6</v>
      </c>
      <c r="D3529" s="67" t="s">
        <v>612</v>
      </c>
      <c r="E3529" s="58" t="s">
        <v>613</v>
      </c>
      <c r="F3529" s="58" t="s">
        <v>223</v>
      </c>
      <c r="G3529" s="58">
        <v>150</v>
      </c>
      <c r="H3529" s="58">
        <v>0</v>
      </c>
      <c r="I3529" s="68">
        <v>0</v>
      </c>
      <c r="J3529" s="58">
        <v>0</v>
      </c>
      <c r="K3529" s="67"/>
    </row>
    <row r="3530" spans="2:11" ht="24.95" customHeight="1">
      <c r="B3530" s="5" t="s">
        <v>11682</v>
      </c>
      <c r="C3530" s="58" t="s">
        <v>6</v>
      </c>
      <c r="D3530" s="67" t="s">
        <v>604</v>
      </c>
      <c r="E3530" s="58" t="s">
        <v>605</v>
      </c>
      <c r="F3530" s="58" t="s">
        <v>223</v>
      </c>
      <c r="G3530" s="58">
        <v>134</v>
      </c>
      <c r="H3530" s="58">
        <v>0</v>
      </c>
      <c r="I3530" s="68">
        <v>0</v>
      </c>
      <c r="J3530" s="58">
        <v>0</v>
      </c>
      <c r="K3530" s="67"/>
    </row>
    <row r="3531" spans="2:11" ht="24.95" customHeight="1">
      <c r="B3531" s="5" t="s">
        <v>11682</v>
      </c>
      <c r="C3531" s="58" t="s">
        <v>6</v>
      </c>
      <c r="D3531" s="67" t="s">
        <v>606</v>
      </c>
      <c r="E3531" s="58" t="s">
        <v>607</v>
      </c>
      <c r="F3531" s="58" t="s">
        <v>223</v>
      </c>
      <c r="G3531" s="58">
        <v>144</v>
      </c>
      <c r="H3531" s="58">
        <v>0</v>
      </c>
      <c r="I3531" s="68">
        <v>0</v>
      </c>
      <c r="J3531" s="58">
        <v>0</v>
      </c>
      <c r="K3531" s="67"/>
    </row>
    <row r="3532" spans="2:11" ht="24.95" customHeight="1">
      <c r="B3532" s="5" t="s">
        <v>11682</v>
      </c>
      <c r="C3532" s="58" t="s">
        <v>6</v>
      </c>
      <c r="D3532" s="67" t="s">
        <v>608</v>
      </c>
      <c r="E3532" s="58" t="s">
        <v>609</v>
      </c>
      <c r="F3532" s="58" t="s">
        <v>223</v>
      </c>
      <c r="G3532" s="58">
        <v>149</v>
      </c>
      <c r="H3532" s="58">
        <v>0</v>
      </c>
      <c r="I3532" s="68">
        <v>0</v>
      </c>
      <c r="J3532" s="58">
        <v>0</v>
      </c>
      <c r="K3532" s="67"/>
    </row>
    <row r="3533" spans="2:11" ht="24.95" customHeight="1">
      <c r="B3533" s="5" t="s">
        <v>11682</v>
      </c>
      <c r="C3533" s="58" t="s">
        <v>6</v>
      </c>
      <c r="D3533" s="67" t="s">
        <v>781</v>
      </c>
      <c r="E3533" s="58" t="s">
        <v>782</v>
      </c>
      <c r="F3533" s="58" t="s">
        <v>223</v>
      </c>
      <c r="G3533" s="58">
        <v>194</v>
      </c>
      <c r="H3533" s="58">
        <v>0</v>
      </c>
      <c r="I3533" s="68">
        <v>0</v>
      </c>
      <c r="J3533" s="58">
        <v>0</v>
      </c>
      <c r="K3533" s="67"/>
    </row>
    <row r="3534" spans="2:11" ht="24.95" customHeight="1">
      <c r="B3534" s="5" t="s">
        <v>11682</v>
      </c>
      <c r="C3534" s="58" t="s">
        <v>6</v>
      </c>
      <c r="D3534" s="67" t="s">
        <v>785</v>
      </c>
      <c r="E3534" s="58" t="s">
        <v>786</v>
      </c>
      <c r="F3534" s="58" t="s">
        <v>223</v>
      </c>
      <c r="G3534" s="58">
        <v>116</v>
      </c>
      <c r="H3534" s="58">
        <v>0</v>
      </c>
      <c r="I3534" s="68">
        <v>0</v>
      </c>
      <c r="J3534" s="58">
        <v>0</v>
      </c>
      <c r="K3534" s="67"/>
    </row>
    <row r="3535" spans="2:11" ht="24.95" customHeight="1">
      <c r="B3535" s="5" t="s">
        <v>11682</v>
      </c>
      <c r="C3535" s="58" t="s">
        <v>6</v>
      </c>
      <c r="D3535" s="67" t="s">
        <v>3802</v>
      </c>
      <c r="E3535" s="58" t="s">
        <v>3803</v>
      </c>
      <c r="F3535" s="58" t="s">
        <v>223</v>
      </c>
      <c r="G3535" s="58">
        <v>209</v>
      </c>
      <c r="H3535" s="58">
        <v>0</v>
      </c>
      <c r="I3535" s="68">
        <v>0</v>
      </c>
      <c r="J3535" s="58">
        <v>0</v>
      </c>
      <c r="K3535" s="67"/>
    </row>
    <row r="3536" spans="2:11" ht="24.95" customHeight="1">
      <c r="B3536" s="5" t="s">
        <v>11682</v>
      </c>
      <c r="C3536" s="58" t="s">
        <v>6</v>
      </c>
      <c r="D3536" s="67" t="s">
        <v>4402</v>
      </c>
      <c r="E3536" s="58" t="s">
        <v>4403</v>
      </c>
      <c r="F3536" s="58" t="s">
        <v>223</v>
      </c>
      <c r="G3536" s="58">
        <v>188</v>
      </c>
      <c r="H3536" s="58">
        <v>0</v>
      </c>
      <c r="I3536" s="68">
        <v>0</v>
      </c>
      <c r="J3536" s="58">
        <v>0</v>
      </c>
      <c r="K3536" s="67"/>
    </row>
    <row r="3537" spans="2:11" ht="24.95" customHeight="1">
      <c r="B3537" s="5" t="s">
        <v>11682</v>
      </c>
      <c r="C3537" s="58" t="s">
        <v>6</v>
      </c>
      <c r="D3537" s="67" t="s">
        <v>7006</v>
      </c>
      <c r="E3537" s="58" t="s">
        <v>7007</v>
      </c>
      <c r="F3537" s="58" t="s">
        <v>223</v>
      </c>
      <c r="G3537" s="58">
        <v>116</v>
      </c>
      <c r="H3537" s="58">
        <v>0</v>
      </c>
      <c r="I3537" s="68">
        <v>0</v>
      </c>
      <c r="J3537" s="58">
        <v>0</v>
      </c>
      <c r="K3537" s="67"/>
    </row>
    <row r="3538" spans="2:11" ht="24.95" customHeight="1">
      <c r="B3538" s="5" t="s">
        <v>11682</v>
      </c>
      <c r="C3538" s="58" t="s">
        <v>6</v>
      </c>
      <c r="D3538" s="67" t="s">
        <v>5338</v>
      </c>
      <c r="E3538" s="58" t="s">
        <v>5339</v>
      </c>
      <c r="F3538" s="58" t="s">
        <v>223</v>
      </c>
      <c r="G3538" s="58">
        <v>117</v>
      </c>
      <c r="H3538" s="58">
        <v>0</v>
      </c>
      <c r="I3538" s="68">
        <v>0</v>
      </c>
      <c r="J3538" s="58">
        <v>0</v>
      </c>
      <c r="K3538" s="67"/>
    </row>
    <row r="3539" spans="2:11" ht="24.95" customHeight="1">
      <c r="B3539" s="5" t="s">
        <v>11682</v>
      </c>
      <c r="C3539" s="58" t="s">
        <v>6</v>
      </c>
      <c r="D3539" s="67" t="s">
        <v>7002</v>
      </c>
      <c r="E3539" s="58" t="s">
        <v>7003</v>
      </c>
      <c r="F3539" s="58" t="s">
        <v>223</v>
      </c>
      <c r="G3539" s="58">
        <v>116</v>
      </c>
      <c r="H3539" s="58">
        <v>0</v>
      </c>
      <c r="I3539" s="68">
        <v>0</v>
      </c>
      <c r="J3539" s="58">
        <v>0</v>
      </c>
      <c r="K3539" s="67"/>
    </row>
    <row r="3540" spans="2:11" ht="24.95" customHeight="1">
      <c r="B3540" s="5" t="s">
        <v>11682</v>
      </c>
      <c r="C3540" s="58" t="s">
        <v>6</v>
      </c>
      <c r="D3540" s="67" t="s">
        <v>4057</v>
      </c>
      <c r="E3540" s="58" t="s">
        <v>4058</v>
      </c>
      <c r="F3540" s="58" t="s">
        <v>223</v>
      </c>
      <c r="G3540" s="58">
        <v>795</v>
      </c>
      <c r="H3540" s="58">
        <v>0</v>
      </c>
      <c r="I3540" s="68">
        <v>0</v>
      </c>
      <c r="J3540" s="58">
        <v>0</v>
      </c>
      <c r="K3540" s="67"/>
    </row>
    <row r="3541" spans="2:11" ht="24.95" customHeight="1">
      <c r="B3541" s="5" t="s">
        <v>11682</v>
      </c>
      <c r="C3541" s="58" t="s">
        <v>6</v>
      </c>
      <c r="D3541" s="67" t="s">
        <v>5827</v>
      </c>
      <c r="E3541" s="58" t="s">
        <v>5828</v>
      </c>
      <c r="F3541" s="58" t="s">
        <v>223</v>
      </c>
      <c r="G3541" s="58">
        <v>115</v>
      </c>
      <c r="H3541" s="58">
        <v>0</v>
      </c>
      <c r="I3541" s="68">
        <v>0</v>
      </c>
      <c r="J3541" s="58">
        <v>0</v>
      </c>
      <c r="K3541" s="67"/>
    </row>
    <row r="3542" spans="2:11" ht="24.95" customHeight="1">
      <c r="B3542" s="5" t="s">
        <v>11682</v>
      </c>
      <c r="C3542" s="58" t="s">
        <v>6</v>
      </c>
      <c r="D3542" s="67" t="s">
        <v>4576</v>
      </c>
      <c r="E3542" s="58" t="s">
        <v>4577</v>
      </c>
      <c r="F3542" s="58" t="s">
        <v>223</v>
      </c>
      <c r="G3542" s="58">
        <v>116</v>
      </c>
      <c r="H3542" s="58">
        <v>0</v>
      </c>
      <c r="I3542" s="68">
        <v>0</v>
      </c>
      <c r="J3542" s="58">
        <v>0</v>
      </c>
      <c r="K3542" s="67"/>
    </row>
    <row r="3543" spans="2:11" ht="24.95" customHeight="1">
      <c r="B3543" s="5" t="s">
        <v>11682</v>
      </c>
      <c r="C3543" s="58" t="s">
        <v>6</v>
      </c>
      <c r="D3543" s="67" t="s">
        <v>7735</v>
      </c>
      <c r="E3543" s="58" t="s">
        <v>7736</v>
      </c>
      <c r="F3543" s="58" t="s">
        <v>223</v>
      </c>
      <c r="G3543" s="58">
        <v>117</v>
      </c>
      <c r="H3543" s="58">
        <v>0</v>
      </c>
      <c r="I3543" s="68">
        <v>0</v>
      </c>
      <c r="J3543" s="58">
        <v>0</v>
      </c>
      <c r="K3543" s="67"/>
    </row>
    <row r="3544" spans="2:11" ht="24.95" customHeight="1">
      <c r="B3544" s="5" t="s">
        <v>11682</v>
      </c>
      <c r="C3544" s="58" t="s">
        <v>6</v>
      </c>
      <c r="D3544" s="67" t="s">
        <v>6197</v>
      </c>
      <c r="E3544" s="58" t="s">
        <v>6198</v>
      </c>
      <c r="F3544" s="58" t="s">
        <v>223</v>
      </c>
      <c r="G3544" s="58">
        <v>118</v>
      </c>
      <c r="H3544" s="58">
        <v>0</v>
      </c>
      <c r="I3544" s="68">
        <v>0</v>
      </c>
      <c r="J3544" s="58">
        <v>0</v>
      </c>
      <c r="K3544" s="67"/>
    </row>
    <row r="3545" spans="2:11" ht="24.95" customHeight="1">
      <c r="B3545" s="5" t="s">
        <v>11682</v>
      </c>
      <c r="C3545" s="58" t="s">
        <v>6</v>
      </c>
      <c r="D3545" s="67" t="s">
        <v>7560</v>
      </c>
      <c r="E3545" s="58" t="s">
        <v>7561</v>
      </c>
      <c r="F3545" s="58" t="s">
        <v>223</v>
      </c>
      <c r="G3545" s="58">
        <v>433</v>
      </c>
      <c r="H3545" s="58">
        <v>0</v>
      </c>
      <c r="I3545" s="68">
        <v>0</v>
      </c>
      <c r="J3545" s="58">
        <v>0</v>
      </c>
      <c r="K3545" s="67"/>
    </row>
    <row r="3546" spans="2:11" ht="24.95" customHeight="1">
      <c r="B3546" s="5" t="s">
        <v>11682</v>
      </c>
      <c r="C3546" s="58" t="s">
        <v>6</v>
      </c>
      <c r="D3546" s="67" t="s">
        <v>779</v>
      </c>
      <c r="E3546" s="58" t="s">
        <v>780</v>
      </c>
      <c r="F3546" s="58" t="s">
        <v>223</v>
      </c>
      <c r="G3546" s="58">
        <v>135</v>
      </c>
      <c r="H3546" s="58">
        <v>0</v>
      </c>
      <c r="I3546" s="68">
        <v>0</v>
      </c>
      <c r="J3546" s="58">
        <v>0</v>
      </c>
      <c r="K3546" s="67"/>
    </row>
    <row r="3547" spans="2:11" ht="24.95" customHeight="1">
      <c r="B3547" s="5" t="s">
        <v>11682</v>
      </c>
      <c r="C3547" s="58" t="s">
        <v>6</v>
      </c>
      <c r="D3547" s="67" t="s">
        <v>602</v>
      </c>
      <c r="E3547" s="58" t="s">
        <v>603</v>
      </c>
      <c r="F3547" s="58" t="s">
        <v>223</v>
      </c>
      <c r="G3547" s="58">
        <v>118</v>
      </c>
      <c r="H3547" s="58">
        <v>0</v>
      </c>
      <c r="I3547" s="68">
        <v>0</v>
      </c>
      <c r="J3547" s="58">
        <v>0</v>
      </c>
      <c r="K3547" s="67"/>
    </row>
    <row r="3548" spans="2:11" ht="24.95" customHeight="1">
      <c r="B3548" s="5" t="s">
        <v>11682</v>
      </c>
      <c r="C3548" s="58" t="s">
        <v>6</v>
      </c>
      <c r="D3548" s="67" t="s">
        <v>7558</v>
      </c>
      <c r="E3548" s="58" t="s">
        <v>7559</v>
      </c>
      <c r="F3548" s="58" t="s">
        <v>223</v>
      </c>
      <c r="G3548" s="58">
        <v>176</v>
      </c>
      <c r="H3548" s="58">
        <v>0</v>
      </c>
      <c r="I3548" s="68">
        <v>0</v>
      </c>
      <c r="J3548" s="58">
        <v>0</v>
      </c>
      <c r="K3548" s="67"/>
    </row>
    <row r="3549" spans="2:11" ht="24.95" customHeight="1">
      <c r="B3549" s="5" t="s">
        <v>11682</v>
      </c>
      <c r="C3549" s="58" t="s">
        <v>6</v>
      </c>
      <c r="D3549" s="67" t="s">
        <v>600</v>
      </c>
      <c r="E3549" s="58" t="s">
        <v>601</v>
      </c>
      <c r="F3549" s="58" t="s">
        <v>223</v>
      </c>
      <c r="G3549" s="58">
        <v>117</v>
      </c>
      <c r="H3549" s="58">
        <v>0</v>
      </c>
      <c r="I3549" s="68">
        <v>0</v>
      </c>
      <c r="J3549" s="58">
        <v>0</v>
      </c>
      <c r="K3549" s="67"/>
    </row>
    <row r="3550" spans="2:11" ht="24.95" customHeight="1">
      <c r="B3550" s="5" t="s">
        <v>11682</v>
      </c>
      <c r="C3550" s="58" t="s">
        <v>6</v>
      </c>
      <c r="D3550" s="67" t="s">
        <v>1088</v>
      </c>
      <c r="E3550" s="58" t="s">
        <v>1089</v>
      </c>
      <c r="F3550" s="58" t="s">
        <v>223</v>
      </c>
      <c r="G3550" s="58">
        <v>433</v>
      </c>
      <c r="H3550" s="58">
        <v>0</v>
      </c>
      <c r="I3550" s="68">
        <v>0</v>
      </c>
      <c r="J3550" s="58">
        <v>0</v>
      </c>
      <c r="K3550" s="67"/>
    </row>
    <row r="3551" spans="2:11" ht="24.95" customHeight="1">
      <c r="B3551" s="5" t="s">
        <v>11682</v>
      </c>
      <c r="C3551" s="58" t="s">
        <v>6</v>
      </c>
      <c r="D3551" s="67" t="s">
        <v>5819</v>
      </c>
      <c r="E3551" s="58" t="s">
        <v>5820</v>
      </c>
      <c r="F3551" s="58" t="s">
        <v>223</v>
      </c>
      <c r="G3551" s="58">
        <v>115</v>
      </c>
      <c r="H3551" s="58">
        <v>0</v>
      </c>
      <c r="I3551" s="68">
        <v>0</v>
      </c>
      <c r="J3551" s="58">
        <v>0</v>
      </c>
      <c r="K3551" s="67"/>
    </row>
    <row r="3552" spans="2:11" ht="24.95" customHeight="1">
      <c r="B3552" s="5" t="s">
        <v>11682</v>
      </c>
      <c r="C3552" s="58" t="s">
        <v>6</v>
      </c>
      <c r="D3552" s="67" t="s">
        <v>844</v>
      </c>
      <c r="E3552" s="58" t="s">
        <v>845</v>
      </c>
      <c r="F3552" s="58" t="s">
        <v>223</v>
      </c>
      <c r="G3552" s="58">
        <v>164</v>
      </c>
      <c r="H3552" s="58">
        <v>0</v>
      </c>
      <c r="I3552" s="68">
        <v>0</v>
      </c>
      <c r="J3552" s="58">
        <v>0</v>
      </c>
      <c r="K3552" s="67"/>
    </row>
    <row r="3553" spans="2:11" ht="24.95" customHeight="1">
      <c r="B3553" s="5" t="s">
        <v>11682</v>
      </c>
      <c r="C3553" s="58" t="s">
        <v>6</v>
      </c>
      <c r="D3553" s="67" t="s">
        <v>4285</v>
      </c>
      <c r="E3553" s="58" t="s">
        <v>4286</v>
      </c>
      <c r="F3553" s="58" t="s">
        <v>223</v>
      </c>
      <c r="G3553" s="58">
        <v>117</v>
      </c>
      <c r="H3553" s="58">
        <v>0</v>
      </c>
      <c r="I3553" s="68">
        <v>0</v>
      </c>
      <c r="J3553" s="58">
        <v>0</v>
      </c>
      <c r="K3553" s="67"/>
    </row>
    <row r="3554" spans="2:11" ht="24.95" customHeight="1">
      <c r="B3554" s="5" t="s">
        <v>11682</v>
      </c>
      <c r="C3554" s="58" t="s">
        <v>6</v>
      </c>
      <c r="D3554" s="67" t="s">
        <v>4297</v>
      </c>
      <c r="E3554" s="58" t="s">
        <v>4298</v>
      </c>
      <c r="F3554" s="58" t="s">
        <v>223</v>
      </c>
      <c r="G3554" s="58">
        <v>231</v>
      </c>
      <c r="H3554" s="58">
        <v>0</v>
      </c>
      <c r="I3554" s="68">
        <v>0</v>
      </c>
      <c r="J3554" s="58">
        <v>0</v>
      </c>
      <c r="K3554" s="67"/>
    </row>
    <row r="3555" spans="2:11" ht="24.95" customHeight="1">
      <c r="B3555" s="5" t="s">
        <v>11682</v>
      </c>
      <c r="C3555" s="58" t="s">
        <v>6</v>
      </c>
      <c r="D3555" s="67" t="s">
        <v>7190</v>
      </c>
      <c r="E3555" s="58" t="s">
        <v>7191</v>
      </c>
      <c r="F3555" s="58" t="s">
        <v>223</v>
      </c>
      <c r="G3555" s="58">
        <v>15</v>
      </c>
      <c r="H3555" s="58">
        <v>0</v>
      </c>
      <c r="I3555" s="68">
        <v>0</v>
      </c>
      <c r="J3555" s="58">
        <v>0</v>
      </c>
      <c r="K3555" s="67"/>
    </row>
    <row r="3556" spans="2:11" ht="24.95" customHeight="1">
      <c r="B3556" s="5" t="s">
        <v>11682</v>
      </c>
      <c r="C3556" s="58" t="s">
        <v>6</v>
      </c>
      <c r="D3556" s="67" t="s">
        <v>7562</v>
      </c>
      <c r="E3556" s="58" t="s">
        <v>7563</v>
      </c>
      <c r="F3556" s="58" t="s">
        <v>223</v>
      </c>
      <c r="G3556" s="58">
        <v>461</v>
      </c>
      <c r="H3556" s="58">
        <v>0</v>
      </c>
      <c r="I3556" s="68">
        <v>0</v>
      </c>
      <c r="J3556" s="58">
        <v>0</v>
      </c>
      <c r="K3556" s="67"/>
    </row>
    <row r="3557" spans="2:11" ht="24.95" customHeight="1">
      <c r="B3557" s="5" t="s">
        <v>11682</v>
      </c>
      <c r="C3557" s="58" t="s">
        <v>6</v>
      </c>
      <c r="D3557" s="67" t="s">
        <v>4255</v>
      </c>
      <c r="E3557" s="58" t="s">
        <v>4256</v>
      </c>
      <c r="F3557" s="58" t="s">
        <v>223</v>
      </c>
      <c r="G3557" s="58">
        <v>95</v>
      </c>
      <c r="H3557" s="58">
        <v>0</v>
      </c>
      <c r="I3557" s="68">
        <v>0</v>
      </c>
      <c r="J3557" s="58">
        <v>0</v>
      </c>
      <c r="K3557" s="67"/>
    </row>
    <row r="3558" spans="2:11" ht="24.95" customHeight="1">
      <c r="B3558" s="5" t="s">
        <v>11682</v>
      </c>
      <c r="C3558" s="58" t="s">
        <v>6</v>
      </c>
      <c r="D3558" s="67" t="s">
        <v>681</v>
      </c>
      <c r="E3558" s="58" t="s">
        <v>682</v>
      </c>
      <c r="F3558" s="58" t="s">
        <v>223</v>
      </c>
      <c r="G3558" s="58">
        <v>320</v>
      </c>
      <c r="H3558" s="58">
        <v>0</v>
      </c>
      <c r="I3558" s="68">
        <v>0</v>
      </c>
      <c r="J3558" s="58">
        <v>0</v>
      </c>
      <c r="K3558" s="67"/>
    </row>
    <row r="3559" spans="2:11" ht="24.95" customHeight="1">
      <c r="B3559" s="5" t="s">
        <v>11682</v>
      </c>
      <c r="C3559" s="58" t="s">
        <v>6</v>
      </c>
      <c r="D3559" s="67" t="s">
        <v>1092</v>
      </c>
      <c r="E3559" s="58" t="s">
        <v>1093</v>
      </c>
      <c r="F3559" s="58" t="s">
        <v>223</v>
      </c>
      <c r="G3559" s="58">
        <v>131</v>
      </c>
      <c r="H3559" s="58">
        <v>0</v>
      </c>
      <c r="I3559" s="68">
        <v>0</v>
      </c>
      <c r="J3559" s="58">
        <v>0</v>
      </c>
      <c r="K3559" s="67"/>
    </row>
    <row r="3560" spans="2:11" ht="24.95" customHeight="1">
      <c r="B3560" s="5" t="s">
        <v>11682</v>
      </c>
      <c r="C3560" s="58" t="s">
        <v>6</v>
      </c>
      <c r="D3560" s="67" t="s">
        <v>4059</v>
      </c>
      <c r="E3560" s="58" t="s">
        <v>4060</v>
      </c>
      <c r="F3560" s="58" t="s">
        <v>223</v>
      </c>
      <c r="G3560" s="58">
        <v>229</v>
      </c>
      <c r="H3560" s="58">
        <v>0</v>
      </c>
      <c r="I3560" s="68">
        <v>0</v>
      </c>
      <c r="J3560" s="58">
        <v>0</v>
      </c>
      <c r="K3560" s="67"/>
    </row>
    <row r="3561" spans="2:11" ht="24.95" customHeight="1">
      <c r="B3561" s="5" t="s">
        <v>11682</v>
      </c>
      <c r="C3561" s="58" t="s">
        <v>6</v>
      </c>
      <c r="D3561" s="67" t="s">
        <v>4112</v>
      </c>
      <c r="E3561" s="58" t="s">
        <v>4113</v>
      </c>
      <c r="F3561" s="58" t="s">
        <v>223</v>
      </c>
      <c r="G3561" s="58">
        <v>133</v>
      </c>
      <c r="H3561" s="58">
        <v>0</v>
      </c>
      <c r="I3561" s="68">
        <v>0</v>
      </c>
      <c r="J3561" s="58">
        <v>0</v>
      </c>
      <c r="K3561" s="67"/>
    </row>
    <row r="3562" spans="2:11" ht="24.95" customHeight="1">
      <c r="B3562" s="5" t="s">
        <v>11682</v>
      </c>
      <c r="C3562" s="58" t="s">
        <v>6</v>
      </c>
      <c r="D3562" s="67" t="s">
        <v>5811</v>
      </c>
      <c r="E3562" s="58" t="s">
        <v>5812</v>
      </c>
      <c r="F3562" s="58" t="s">
        <v>223</v>
      </c>
      <c r="G3562" s="58">
        <v>304</v>
      </c>
      <c r="H3562" s="58">
        <v>0</v>
      </c>
      <c r="I3562" s="68">
        <v>0</v>
      </c>
      <c r="J3562" s="58">
        <v>0</v>
      </c>
      <c r="K3562" s="67"/>
    </row>
    <row r="3563" spans="2:11" ht="24.95" customHeight="1">
      <c r="B3563" s="5" t="s">
        <v>11682</v>
      </c>
      <c r="C3563" s="58" t="s">
        <v>6</v>
      </c>
      <c r="D3563" s="67" t="s">
        <v>5466</v>
      </c>
      <c r="E3563" s="58" t="s">
        <v>5467</v>
      </c>
      <c r="F3563" s="58" t="s">
        <v>223</v>
      </c>
      <c r="G3563" s="58">
        <v>115</v>
      </c>
      <c r="H3563" s="58">
        <v>0</v>
      </c>
      <c r="I3563" s="68">
        <v>0</v>
      </c>
      <c r="J3563" s="58">
        <v>0</v>
      </c>
      <c r="K3563" s="67"/>
    </row>
    <row r="3564" spans="2:11" ht="24.95" customHeight="1">
      <c r="B3564" s="5" t="s">
        <v>11682</v>
      </c>
      <c r="C3564" s="58" t="s">
        <v>6</v>
      </c>
      <c r="D3564" s="67" t="s">
        <v>6688</v>
      </c>
      <c r="E3564" s="58" t="s">
        <v>6689</v>
      </c>
      <c r="F3564" s="58" t="s">
        <v>223</v>
      </c>
      <c r="G3564" s="58">
        <v>115</v>
      </c>
      <c r="H3564" s="58">
        <v>0</v>
      </c>
      <c r="I3564" s="68">
        <v>0</v>
      </c>
      <c r="J3564" s="58">
        <v>0</v>
      </c>
      <c r="K3564" s="67"/>
    </row>
    <row r="3565" spans="2:11" ht="24.95" customHeight="1">
      <c r="B3565" s="5" t="s">
        <v>11682</v>
      </c>
      <c r="C3565" s="58" t="s">
        <v>6</v>
      </c>
      <c r="D3565" s="67" t="s">
        <v>7751</v>
      </c>
      <c r="E3565" s="58" t="s">
        <v>7752</v>
      </c>
      <c r="F3565" s="58" t="s">
        <v>223</v>
      </c>
      <c r="G3565" s="58">
        <v>117</v>
      </c>
      <c r="H3565" s="58">
        <v>0</v>
      </c>
      <c r="I3565" s="68">
        <v>0</v>
      </c>
      <c r="J3565" s="58">
        <v>0</v>
      </c>
      <c r="K3565" s="67"/>
    </row>
    <row r="3566" spans="2:11" ht="24.95" customHeight="1">
      <c r="B3566" s="5" t="s">
        <v>11682</v>
      </c>
      <c r="C3566" s="58" t="s">
        <v>6</v>
      </c>
      <c r="D3566" s="67" t="s">
        <v>3867</v>
      </c>
      <c r="E3566" s="58" t="s">
        <v>3868</v>
      </c>
      <c r="F3566" s="58" t="s">
        <v>223</v>
      </c>
      <c r="G3566" s="58">
        <v>130</v>
      </c>
      <c r="H3566" s="58">
        <v>0</v>
      </c>
      <c r="I3566" s="68">
        <v>0</v>
      </c>
      <c r="J3566" s="58">
        <v>0</v>
      </c>
      <c r="K3566" s="67"/>
    </row>
    <row r="3567" spans="2:11" ht="24.95" customHeight="1">
      <c r="B3567" s="5" t="s">
        <v>11682</v>
      </c>
      <c r="C3567" s="58" t="s">
        <v>6</v>
      </c>
      <c r="D3567" s="67" t="s">
        <v>3955</v>
      </c>
      <c r="E3567" s="58" t="s">
        <v>3956</v>
      </c>
      <c r="F3567" s="58" t="s">
        <v>223</v>
      </c>
      <c r="G3567" s="58">
        <v>354</v>
      </c>
      <c r="H3567" s="58">
        <v>0</v>
      </c>
      <c r="I3567" s="68">
        <v>0</v>
      </c>
      <c r="J3567" s="58">
        <v>0</v>
      </c>
      <c r="K3567" s="67"/>
    </row>
    <row r="3568" spans="2:11" ht="24.95" customHeight="1">
      <c r="B3568" s="5" t="s">
        <v>11682</v>
      </c>
      <c r="C3568" s="58" t="s">
        <v>6</v>
      </c>
      <c r="D3568" s="67" t="s">
        <v>6191</v>
      </c>
      <c r="E3568" s="58" t="s">
        <v>6192</v>
      </c>
      <c r="F3568" s="58" t="s">
        <v>223</v>
      </c>
      <c r="G3568" s="58">
        <v>115</v>
      </c>
      <c r="H3568" s="58">
        <v>0</v>
      </c>
      <c r="I3568" s="68">
        <v>0</v>
      </c>
      <c r="J3568" s="58">
        <v>0</v>
      </c>
      <c r="K3568" s="67"/>
    </row>
    <row r="3569" spans="2:11" ht="24.95" customHeight="1">
      <c r="B3569" s="5" t="s">
        <v>11682</v>
      </c>
      <c r="C3569" s="58" t="s">
        <v>6</v>
      </c>
      <c r="D3569" s="67" t="s">
        <v>6953</v>
      </c>
      <c r="E3569" s="58" t="s">
        <v>6954</v>
      </c>
      <c r="F3569" s="58" t="s">
        <v>223</v>
      </c>
      <c r="G3569" s="58">
        <v>243</v>
      </c>
      <c r="H3569" s="58">
        <v>0</v>
      </c>
      <c r="I3569" s="68">
        <v>0</v>
      </c>
      <c r="J3569" s="58">
        <v>0</v>
      </c>
      <c r="K3569" s="67"/>
    </row>
    <row r="3570" spans="2:11" ht="24.95" customHeight="1">
      <c r="B3570" s="5" t="s">
        <v>11682</v>
      </c>
      <c r="C3570" s="58" t="s">
        <v>6</v>
      </c>
      <c r="D3570" s="67" t="s">
        <v>7776</v>
      </c>
      <c r="E3570" s="58" t="s">
        <v>7777</v>
      </c>
      <c r="F3570" s="58" t="s">
        <v>223</v>
      </c>
      <c r="G3570" s="58">
        <v>117</v>
      </c>
      <c r="H3570" s="58">
        <v>0</v>
      </c>
      <c r="I3570" s="68">
        <v>0</v>
      </c>
      <c r="J3570" s="58">
        <v>0</v>
      </c>
      <c r="K3570" s="67"/>
    </row>
    <row r="3571" spans="2:11" ht="24.95" customHeight="1">
      <c r="B3571" s="5" t="s">
        <v>11682</v>
      </c>
      <c r="C3571" s="58" t="s">
        <v>6</v>
      </c>
      <c r="D3571" s="67" t="s">
        <v>7794</v>
      </c>
      <c r="E3571" s="58" t="s">
        <v>7795</v>
      </c>
      <c r="F3571" s="58" t="s">
        <v>223</v>
      </c>
      <c r="G3571" s="58">
        <v>322</v>
      </c>
      <c r="H3571" s="58">
        <v>0</v>
      </c>
      <c r="I3571" s="68">
        <v>0</v>
      </c>
      <c r="J3571" s="58">
        <v>0</v>
      </c>
      <c r="K3571" s="67"/>
    </row>
    <row r="3572" spans="2:11" ht="24.95" customHeight="1">
      <c r="B3572" s="5" t="s">
        <v>11682</v>
      </c>
      <c r="C3572" s="58" t="s">
        <v>6</v>
      </c>
      <c r="D3572" s="67" t="s">
        <v>819</v>
      </c>
      <c r="E3572" s="58" t="s">
        <v>820</v>
      </c>
      <c r="F3572" s="58" t="s">
        <v>223</v>
      </c>
      <c r="G3572" s="58">
        <v>812</v>
      </c>
      <c r="H3572" s="58">
        <v>0</v>
      </c>
      <c r="I3572" s="68">
        <v>0</v>
      </c>
      <c r="J3572" s="58">
        <v>0</v>
      </c>
      <c r="K3572" s="67"/>
    </row>
    <row r="3573" spans="2:11" ht="24.95" customHeight="1">
      <c r="B3573" s="5" t="s">
        <v>11682</v>
      </c>
      <c r="C3573" s="58" t="s">
        <v>6</v>
      </c>
      <c r="D3573" s="67" t="s">
        <v>8284</v>
      </c>
      <c r="E3573" s="58" t="s">
        <v>8285</v>
      </c>
      <c r="F3573" s="58" t="s">
        <v>223</v>
      </c>
      <c r="G3573" s="58">
        <v>115</v>
      </c>
      <c r="H3573" s="58">
        <v>0</v>
      </c>
      <c r="I3573" s="68">
        <v>0</v>
      </c>
      <c r="J3573" s="58">
        <v>0</v>
      </c>
      <c r="K3573" s="67"/>
    </row>
    <row r="3574" spans="2:11" ht="24.95" customHeight="1">
      <c r="B3574" s="5" t="s">
        <v>11682</v>
      </c>
      <c r="C3574" s="58" t="s">
        <v>6</v>
      </c>
      <c r="D3574" s="67" t="s">
        <v>6714</v>
      </c>
      <c r="E3574" s="58" t="s">
        <v>6715</v>
      </c>
      <c r="F3574" s="58" t="s">
        <v>223</v>
      </c>
      <c r="G3574" s="58">
        <v>869</v>
      </c>
      <c r="H3574" s="58">
        <v>0</v>
      </c>
      <c r="I3574" s="68">
        <v>0</v>
      </c>
      <c r="J3574" s="58">
        <v>0</v>
      </c>
      <c r="K3574" s="67"/>
    </row>
    <row r="3575" spans="2:11" ht="24.95" customHeight="1">
      <c r="B3575" s="5" t="s">
        <v>11682</v>
      </c>
      <c r="C3575" s="58" t="s">
        <v>6</v>
      </c>
      <c r="D3575" s="67" t="s">
        <v>568</v>
      </c>
      <c r="E3575" s="58" t="s">
        <v>569</v>
      </c>
      <c r="F3575" s="58" t="s">
        <v>223</v>
      </c>
      <c r="G3575" s="58">
        <v>118</v>
      </c>
      <c r="H3575" s="58">
        <v>0</v>
      </c>
      <c r="I3575" s="68">
        <v>0</v>
      </c>
      <c r="J3575" s="58">
        <v>0</v>
      </c>
      <c r="K3575" s="67"/>
    </row>
    <row r="3576" spans="2:11" ht="24.95" customHeight="1">
      <c r="B3576" s="5" t="s">
        <v>11682</v>
      </c>
      <c r="C3576" s="58" t="s">
        <v>6</v>
      </c>
      <c r="D3576" s="67" t="s">
        <v>8286</v>
      </c>
      <c r="E3576" s="58" t="s">
        <v>8287</v>
      </c>
      <c r="F3576" s="58" t="s">
        <v>223</v>
      </c>
      <c r="G3576" s="58">
        <v>297</v>
      </c>
      <c r="H3576" s="58">
        <v>0</v>
      </c>
      <c r="I3576" s="68">
        <v>0</v>
      </c>
      <c r="J3576" s="58">
        <v>0</v>
      </c>
      <c r="K3576" s="67"/>
    </row>
    <row r="3577" spans="2:11" ht="24.95" customHeight="1">
      <c r="B3577" s="5" t="s">
        <v>11682</v>
      </c>
      <c r="C3577" s="58" t="s">
        <v>6</v>
      </c>
      <c r="D3577" s="67" t="s">
        <v>8261</v>
      </c>
      <c r="E3577" s="58" t="s">
        <v>8262</v>
      </c>
      <c r="F3577" s="58" t="s">
        <v>223</v>
      </c>
      <c r="G3577" s="58">
        <v>371</v>
      </c>
      <c r="H3577" s="58">
        <v>0</v>
      </c>
      <c r="I3577" s="68">
        <v>0</v>
      </c>
      <c r="J3577" s="58">
        <v>0</v>
      </c>
      <c r="K3577" s="67"/>
    </row>
    <row r="3578" spans="2:11" ht="24.95" customHeight="1">
      <c r="B3578" s="5" t="s">
        <v>11682</v>
      </c>
      <c r="C3578" s="58" t="s">
        <v>6</v>
      </c>
      <c r="D3578" s="67" t="s">
        <v>8271</v>
      </c>
      <c r="E3578" s="58" t="s">
        <v>8272</v>
      </c>
      <c r="F3578" s="58" t="s">
        <v>223</v>
      </c>
      <c r="G3578" s="58">
        <v>115</v>
      </c>
      <c r="H3578" s="58">
        <v>0</v>
      </c>
      <c r="I3578" s="68">
        <v>0</v>
      </c>
      <c r="J3578" s="58">
        <v>0</v>
      </c>
      <c r="K3578" s="67"/>
    </row>
    <row r="3579" spans="2:11" ht="24.95" customHeight="1">
      <c r="B3579" s="5" t="s">
        <v>11682</v>
      </c>
      <c r="C3579" s="58" t="s">
        <v>6</v>
      </c>
      <c r="D3579" s="67" t="s">
        <v>7778</v>
      </c>
      <c r="E3579" s="58" t="s">
        <v>7779</v>
      </c>
      <c r="F3579" s="58" t="s">
        <v>223</v>
      </c>
      <c r="G3579" s="58">
        <v>675</v>
      </c>
      <c r="H3579" s="58">
        <v>0</v>
      </c>
      <c r="I3579" s="68">
        <v>0</v>
      </c>
      <c r="J3579" s="58">
        <v>0</v>
      </c>
      <c r="K3579" s="67"/>
    </row>
    <row r="3580" spans="2:11" ht="24.95" customHeight="1">
      <c r="B3580" s="5" t="s">
        <v>11682</v>
      </c>
      <c r="C3580" s="58" t="s">
        <v>6</v>
      </c>
      <c r="D3580" s="67" t="s">
        <v>6964</v>
      </c>
      <c r="E3580" s="58" t="s">
        <v>6965</v>
      </c>
      <c r="F3580" s="58" t="s">
        <v>223</v>
      </c>
      <c r="G3580" s="58">
        <v>524</v>
      </c>
      <c r="H3580" s="58">
        <v>0</v>
      </c>
      <c r="I3580" s="68">
        <v>0</v>
      </c>
      <c r="J3580" s="58">
        <v>0</v>
      </c>
      <c r="K3580" s="67"/>
    </row>
    <row r="3581" spans="2:11" ht="24.95" customHeight="1">
      <c r="B3581" s="5" t="s">
        <v>11682</v>
      </c>
      <c r="C3581" s="58" t="s">
        <v>6</v>
      </c>
      <c r="D3581" s="67" t="s">
        <v>7815</v>
      </c>
      <c r="E3581" s="58" t="s">
        <v>7816</v>
      </c>
      <c r="F3581" s="58" t="s">
        <v>223</v>
      </c>
      <c r="G3581" s="58">
        <v>659</v>
      </c>
      <c r="H3581" s="58">
        <v>0</v>
      </c>
      <c r="I3581" s="68">
        <v>0</v>
      </c>
      <c r="J3581" s="58">
        <v>0</v>
      </c>
      <c r="K3581" s="67"/>
    </row>
    <row r="3582" spans="2:11" ht="24.95" customHeight="1">
      <c r="B3582" s="5" t="s">
        <v>11682</v>
      </c>
      <c r="C3582" s="58" t="s">
        <v>6</v>
      </c>
      <c r="D3582" s="67" t="s">
        <v>7817</v>
      </c>
      <c r="E3582" s="58" t="s">
        <v>7818</v>
      </c>
      <c r="F3582" s="58" t="s">
        <v>223</v>
      </c>
      <c r="G3582" s="58">
        <v>117</v>
      </c>
      <c r="H3582" s="58">
        <v>0</v>
      </c>
      <c r="I3582" s="68">
        <v>0</v>
      </c>
      <c r="J3582" s="58">
        <v>0</v>
      </c>
      <c r="K3582" s="67"/>
    </row>
    <row r="3583" spans="2:11" ht="24.95" customHeight="1">
      <c r="B3583" s="5" t="s">
        <v>11682</v>
      </c>
      <c r="C3583" s="58" t="s">
        <v>6</v>
      </c>
      <c r="D3583" s="67" t="s">
        <v>7851</v>
      </c>
      <c r="E3583" s="58" t="s">
        <v>7852</v>
      </c>
      <c r="F3583" s="58" t="s">
        <v>223</v>
      </c>
      <c r="G3583" s="58">
        <v>116</v>
      </c>
      <c r="H3583" s="58">
        <v>0</v>
      </c>
      <c r="I3583" s="68">
        <v>0</v>
      </c>
      <c r="J3583" s="58">
        <v>0</v>
      </c>
      <c r="K3583" s="67"/>
    </row>
    <row r="3584" spans="2:11" ht="24.95" customHeight="1">
      <c r="B3584" s="5" t="s">
        <v>11682</v>
      </c>
      <c r="C3584" s="58" t="s">
        <v>6</v>
      </c>
      <c r="D3584" s="67" t="s">
        <v>7894</v>
      </c>
      <c r="E3584" s="58" t="s">
        <v>7895</v>
      </c>
      <c r="F3584" s="58" t="s">
        <v>223</v>
      </c>
      <c r="G3584" s="58">
        <v>323</v>
      </c>
      <c r="H3584" s="58">
        <v>0</v>
      </c>
      <c r="I3584" s="68">
        <v>0</v>
      </c>
      <c r="J3584" s="58">
        <v>0</v>
      </c>
      <c r="K3584" s="67"/>
    </row>
    <row r="3585" spans="2:11" ht="24.95" customHeight="1">
      <c r="B3585" s="5" t="s">
        <v>11682</v>
      </c>
      <c r="C3585" s="58" t="s">
        <v>6</v>
      </c>
      <c r="D3585" s="67" t="s">
        <v>7914</v>
      </c>
      <c r="E3585" s="58" t="s">
        <v>7915</v>
      </c>
      <c r="F3585" s="58" t="s">
        <v>223</v>
      </c>
      <c r="G3585" s="58">
        <v>366</v>
      </c>
      <c r="H3585" s="58">
        <v>0</v>
      </c>
      <c r="I3585" s="68">
        <v>0</v>
      </c>
      <c r="J3585" s="58">
        <v>0</v>
      </c>
      <c r="K3585" s="67"/>
    </row>
    <row r="3586" spans="2:11" ht="24.95" customHeight="1">
      <c r="B3586" s="5" t="s">
        <v>11682</v>
      </c>
      <c r="C3586" s="58" t="s">
        <v>6</v>
      </c>
      <c r="D3586" s="67" t="s">
        <v>7916</v>
      </c>
      <c r="E3586" s="58" t="s">
        <v>7917</v>
      </c>
      <c r="F3586" s="58" t="s">
        <v>223</v>
      </c>
      <c r="G3586" s="58">
        <v>115</v>
      </c>
      <c r="H3586" s="58">
        <v>0</v>
      </c>
      <c r="I3586" s="68">
        <v>0</v>
      </c>
      <c r="J3586" s="58">
        <v>0</v>
      </c>
      <c r="K3586" s="67"/>
    </row>
    <row r="3587" spans="2:11" ht="24.95" customHeight="1">
      <c r="B3587" s="5" t="s">
        <v>11682</v>
      </c>
      <c r="C3587" s="58" t="s">
        <v>6</v>
      </c>
      <c r="D3587" s="67" t="s">
        <v>7042</v>
      </c>
      <c r="E3587" s="58" t="s">
        <v>7043</v>
      </c>
      <c r="F3587" s="58" t="s">
        <v>223</v>
      </c>
      <c r="G3587" s="58">
        <v>117</v>
      </c>
      <c r="H3587" s="58">
        <v>0</v>
      </c>
      <c r="I3587" s="68">
        <v>0</v>
      </c>
      <c r="J3587" s="58">
        <v>0</v>
      </c>
      <c r="K3587" s="67"/>
    </row>
    <row r="3588" spans="2:11" ht="24.95" customHeight="1">
      <c r="B3588" s="5" t="s">
        <v>11682</v>
      </c>
      <c r="C3588" s="58" t="s">
        <v>6</v>
      </c>
      <c r="D3588" s="67" t="s">
        <v>8371</v>
      </c>
      <c r="E3588" s="58" t="s">
        <v>8372</v>
      </c>
      <c r="F3588" s="58" t="s">
        <v>223</v>
      </c>
      <c r="G3588" s="58">
        <v>201</v>
      </c>
      <c r="H3588" s="58">
        <v>0</v>
      </c>
      <c r="I3588" s="68">
        <v>0</v>
      </c>
      <c r="J3588" s="58">
        <v>0</v>
      </c>
      <c r="K3588" s="67"/>
    </row>
    <row r="3589" spans="2:11" ht="24.95" customHeight="1">
      <c r="B3589" s="5" t="s">
        <v>11682</v>
      </c>
      <c r="C3589" s="58" t="s">
        <v>6</v>
      </c>
      <c r="D3589" s="67" t="s">
        <v>8392</v>
      </c>
      <c r="E3589" s="58" t="s">
        <v>8393</v>
      </c>
      <c r="F3589" s="58" t="s">
        <v>223</v>
      </c>
      <c r="G3589" s="58">
        <v>196</v>
      </c>
      <c r="H3589" s="58">
        <v>0</v>
      </c>
      <c r="I3589" s="68">
        <v>0</v>
      </c>
      <c r="J3589" s="58">
        <v>0</v>
      </c>
      <c r="K3589" s="67"/>
    </row>
    <row r="3590" spans="2:11" ht="24.95" customHeight="1">
      <c r="B3590" s="5" t="s">
        <v>11682</v>
      </c>
      <c r="C3590" s="58" t="s">
        <v>6</v>
      </c>
      <c r="D3590" s="67" t="s">
        <v>8394</v>
      </c>
      <c r="E3590" s="58" t="s">
        <v>8395</v>
      </c>
      <c r="F3590" s="58" t="s">
        <v>223</v>
      </c>
      <c r="G3590" s="58">
        <v>373</v>
      </c>
      <c r="H3590" s="58">
        <v>0</v>
      </c>
      <c r="I3590" s="68">
        <v>0</v>
      </c>
      <c r="J3590" s="58">
        <v>0</v>
      </c>
      <c r="K3590" s="67"/>
    </row>
    <row r="3591" spans="2:11" ht="24.95" customHeight="1">
      <c r="B3591" s="5" t="s">
        <v>11682</v>
      </c>
      <c r="C3591" s="58" t="s">
        <v>6</v>
      </c>
      <c r="D3591" s="67" t="s">
        <v>8389</v>
      </c>
      <c r="E3591" s="58" t="s">
        <v>8390</v>
      </c>
      <c r="F3591" s="58" t="s">
        <v>223</v>
      </c>
      <c r="G3591" s="58">
        <v>245</v>
      </c>
      <c r="H3591" s="58">
        <v>0</v>
      </c>
      <c r="I3591" s="68">
        <v>0</v>
      </c>
      <c r="J3591" s="58">
        <v>0</v>
      </c>
      <c r="K3591" s="67"/>
    </row>
    <row r="3592" spans="2:11" ht="24.95" customHeight="1">
      <c r="B3592" s="5" t="s">
        <v>11682</v>
      </c>
      <c r="C3592" s="58" t="s">
        <v>6</v>
      </c>
      <c r="D3592" s="67" t="s">
        <v>8387</v>
      </c>
      <c r="E3592" s="58" t="s">
        <v>8388</v>
      </c>
      <c r="F3592" s="58" t="s">
        <v>223</v>
      </c>
      <c r="G3592" s="58">
        <v>115</v>
      </c>
      <c r="H3592" s="58">
        <v>0</v>
      </c>
      <c r="I3592" s="68">
        <v>0</v>
      </c>
      <c r="J3592" s="58">
        <v>0</v>
      </c>
      <c r="K3592" s="67"/>
    </row>
    <row r="3593" spans="2:11" ht="24.95" customHeight="1">
      <c r="B3593" s="5" t="s">
        <v>11682</v>
      </c>
      <c r="C3593" s="58" t="s">
        <v>6</v>
      </c>
      <c r="D3593" s="67" t="s">
        <v>8515</v>
      </c>
      <c r="E3593" s="58" t="s">
        <v>8516</v>
      </c>
      <c r="F3593" s="58" t="s">
        <v>223</v>
      </c>
      <c r="G3593" s="58">
        <v>660</v>
      </c>
      <c r="H3593" s="58">
        <v>0</v>
      </c>
      <c r="I3593" s="68">
        <v>0</v>
      </c>
      <c r="J3593" s="58">
        <v>0</v>
      </c>
      <c r="K3593" s="67"/>
    </row>
    <row r="3594" spans="2:11" ht="24.95" customHeight="1">
      <c r="B3594" s="5" t="s">
        <v>11682</v>
      </c>
      <c r="C3594" s="58" t="s">
        <v>6</v>
      </c>
      <c r="D3594" s="67" t="s">
        <v>9502</v>
      </c>
      <c r="E3594" s="58" t="s">
        <v>9503</v>
      </c>
      <c r="F3594" s="58" t="s">
        <v>223</v>
      </c>
      <c r="G3594" s="58">
        <v>437</v>
      </c>
      <c r="H3594" s="58">
        <v>0</v>
      </c>
      <c r="I3594" s="68">
        <v>0</v>
      </c>
      <c r="J3594" s="58">
        <v>0</v>
      </c>
      <c r="K3594" s="67"/>
    </row>
    <row r="3595" spans="2:11" ht="24.95" customHeight="1">
      <c r="B3595" s="5" t="s">
        <v>11682</v>
      </c>
      <c r="C3595" s="58" t="s">
        <v>6</v>
      </c>
      <c r="D3595" s="67" t="s">
        <v>10065</v>
      </c>
      <c r="E3595" s="58" t="s">
        <v>10066</v>
      </c>
      <c r="F3595" s="58" t="s">
        <v>223</v>
      </c>
      <c r="G3595" s="58">
        <v>116</v>
      </c>
      <c r="H3595" s="58">
        <v>0</v>
      </c>
      <c r="I3595" s="68">
        <v>0</v>
      </c>
      <c r="J3595" s="58">
        <v>0</v>
      </c>
      <c r="K3595" s="67"/>
    </row>
    <row r="3596" spans="2:11" ht="24.95" customHeight="1">
      <c r="B3596" s="5" t="s">
        <v>11682</v>
      </c>
      <c r="C3596" s="58" t="s">
        <v>6</v>
      </c>
      <c r="D3596" s="67" t="s">
        <v>10266</v>
      </c>
      <c r="E3596" s="58" t="s">
        <v>10267</v>
      </c>
      <c r="F3596" s="58" t="s">
        <v>223</v>
      </c>
      <c r="G3596" s="58">
        <v>115</v>
      </c>
      <c r="H3596" s="58">
        <v>0</v>
      </c>
      <c r="I3596" s="68">
        <v>0</v>
      </c>
      <c r="J3596" s="58">
        <v>0</v>
      </c>
      <c r="K3596" s="67"/>
    </row>
    <row r="3597" spans="2:11" ht="24.95" customHeight="1">
      <c r="B3597" s="5" t="s">
        <v>11682</v>
      </c>
      <c r="C3597" s="58" t="s">
        <v>6</v>
      </c>
      <c r="D3597" s="67" t="s">
        <v>10490</v>
      </c>
      <c r="E3597" s="58" t="s">
        <v>10491</v>
      </c>
      <c r="F3597" s="58" t="s">
        <v>223</v>
      </c>
      <c r="G3597" s="58">
        <v>276</v>
      </c>
      <c r="H3597" s="58">
        <v>0</v>
      </c>
      <c r="I3597" s="68">
        <v>0</v>
      </c>
      <c r="J3597" s="58">
        <v>0</v>
      </c>
      <c r="K3597" s="67"/>
    </row>
    <row r="3598" spans="2:11" ht="24.95" customHeight="1">
      <c r="B3598" s="5" t="s">
        <v>11682</v>
      </c>
      <c r="C3598" s="58" t="s">
        <v>6</v>
      </c>
      <c r="D3598" s="67" t="s">
        <v>11024</v>
      </c>
      <c r="E3598" s="58" t="s">
        <v>11025</v>
      </c>
      <c r="F3598" s="58" t="s">
        <v>223</v>
      </c>
      <c r="G3598" s="58">
        <v>227</v>
      </c>
      <c r="H3598" s="58">
        <v>0</v>
      </c>
      <c r="I3598" s="68">
        <v>0</v>
      </c>
      <c r="J3598" s="58">
        <v>0</v>
      </c>
      <c r="K3598" s="67"/>
    </row>
    <row r="3599" spans="2:11" ht="24.95" customHeight="1">
      <c r="B3599" s="5" t="s">
        <v>11682</v>
      </c>
      <c r="C3599" s="58" t="s">
        <v>6</v>
      </c>
      <c r="D3599" s="67" t="s">
        <v>11026</v>
      </c>
      <c r="E3599" s="58" t="s">
        <v>11027</v>
      </c>
      <c r="F3599" s="58" t="s">
        <v>223</v>
      </c>
      <c r="G3599" s="58">
        <v>457</v>
      </c>
      <c r="H3599" s="58">
        <v>0</v>
      </c>
      <c r="I3599" s="68">
        <v>0</v>
      </c>
      <c r="J3599" s="58">
        <v>0</v>
      </c>
      <c r="K3599" s="67"/>
    </row>
    <row r="3600" spans="2:11" ht="24.95" customHeight="1">
      <c r="B3600" s="5" t="s">
        <v>11682</v>
      </c>
      <c r="C3600" s="58" t="s">
        <v>6</v>
      </c>
      <c r="D3600" s="67" t="s">
        <v>11761</v>
      </c>
      <c r="E3600" s="58" t="s">
        <v>11762</v>
      </c>
      <c r="F3600" s="58" t="s">
        <v>223</v>
      </c>
      <c r="G3600" s="58">
        <v>748</v>
      </c>
      <c r="H3600" s="58">
        <v>0</v>
      </c>
      <c r="I3600" s="68">
        <v>0</v>
      </c>
      <c r="J3600" s="58">
        <v>0</v>
      </c>
      <c r="K3600" s="67"/>
    </row>
    <row r="3601" spans="2:11" ht="24.95" customHeight="1">
      <c r="B3601" s="5" t="s">
        <v>11682</v>
      </c>
      <c r="C3601" s="58" t="s">
        <v>6</v>
      </c>
      <c r="D3601" s="67" t="s">
        <v>4335</v>
      </c>
      <c r="E3601" s="58" t="s">
        <v>649</v>
      </c>
      <c r="F3601" s="58" t="s">
        <v>227</v>
      </c>
      <c r="G3601" s="58">
        <v>342</v>
      </c>
      <c r="H3601" s="58">
        <v>0</v>
      </c>
      <c r="I3601" s="68">
        <v>0</v>
      </c>
      <c r="J3601" s="58">
        <v>0</v>
      </c>
      <c r="K3601" s="67"/>
    </row>
    <row r="3602" spans="2:11" ht="24.95" customHeight="1">
      <c r="B3602" s="5" t="s">
        <v>11682</v>
      </c>
      <c r="C3602" s="58" t="s">
        <v>6</v>
      </c>
      <c r="D3602" s="67" t="s">
        <v>6987</v>
      </c>
      <c r="E3602" s="58" t="s">
        <v>554</v>
      </c>
      <c r="F3602" s="58" t="s">
        <v>227</v>
      </c>
      <c r="G3602" s="58">
        <v>112</v>
      </c>
      <c r="H3602" s="58">
        <v>0</v>
      </c>
      <c r="I3602" s="68">
        <v>0</v>
      </c>
      <c r="J3602" s="58">
        <v>0</v>
      </c>
      <c r="K3602" s="67"/>
    </row>
    <row r="3603" spans="2:11" ht="24.95" customHeight="1">
      <c r="B3603" s="5" t="s">
        <v>11682</v>
      </c>
      <c r="C3603" s="58" t="s">
        <v>6</v>
      </c>
      <c r="D3603" s="67" t="s">
        <v>4237</v>
      </c>
      <c r="E3603" s="58" t="s">
        <v>561</v>
      </c>
      <c r="F3603" s="58" t="s">
        <v>227</v>
      </c>
      <c r="G3603" s="58">
        <v>388</v>
      </c>
      <c r="H3603" s="58">
        <v>0</v>
      </c>
      <c r="I3603" s="68">
        <v>0</v>
      </c>
      <c r="J3603" s="58">
        <v>0</v>
      </c>
      <c r="K3603" s="67"/>
    </row>
    <row r="3604" spans="2:11" ht="24.95" customHeight="1">
      <c r="B3604" s="5" t="s">
        <v>11682</v>
      </c>
      <c r="C3604" s="58" t="s">
        <v>6</v>
      </c>
      <c r="D3604" s="67" t="s">
        <v>7029</v>
      </c>
      <c r="E3604" s="58" t="s">
        <v>4407</v>
      </c>
      <c r="F3604" s="58" t="s">
        <v>227</v>
      </c>
      <c r="G3604" s="58">
        <v>238</v>
      </c>
      <c r="H3604" s="58">
        <v>0</v>
      </c>
      <c r="I3604" s="68">
        <v>0</v>
      </c>
      <c r="J3604" s="58">
        <v>0</v>
      </c>
      <c r="K3604" s="67"/>
    </row>
    <row r="3605" spans="2:11" ht="24.95" customHeight="1">
      <c r="B3605" s="5" t="s">
        <v>11682</v>
      </c>
      <c r="C3605" s="58" t="s">
        <v>6</v>
      </c>
      <c r="D3605" s="67" t="s">
        <v>6960</v>
      </c>
      <c r="E3605" s="58" t="s">
        <v>665</v>
      </c>
      <c r="F3605" s="58" t="s">
        <v>227</v>
      </c>
      <c r="G3605" s="58">
        <v>142</v>
      </c>
      <c r="H3605" s="58">
        <v>0</v>
      </c>
      <c r="I3605" s="68">
        <v>0</v>
      </c>
      <c r="J3605" s="58">
        <v>0</v>
      </c>
      <c r="K3605" s="67"/>
    </row>
    <row r="3606" spans="2:11" ht="24.95" customHeight="1">
      <c r="B3606" s="5" t="s">
        <v>11682</v>
      </c>
      <c r="C3606" s="58" t="s">
        <v>6</v>
      </c>
      <c r="D3606" s="67" t="s">
        <v>4244</v>
      </c>
      <c r="E3606" s="58" t="s">
        <v>641</v>
      </c>
      <c r="F3606" s="58" t="s">
        <v>227</v>
      </c>
      <c r="G3606" s="58">
        <v>192</v>
      </c>
      <c r="H3606" s="58">
        <v>0</v>
      </c>
      <c r="I3606" s="68">
        <v>0</v>
      </c>
      <c r="J3606" s="58">
        <v>0</v>
      </c>
      <c r="K3606" s="67"/>
    </row>
    <row r="3607" spans="2:11" ht="24.95" customHeight="1">
      <c r="B3607" s="5" t="s">
        <v>11682</v>
      </c>
      <c r="C3607" s="58" t="s">
        <v>6</v>
      </c>
      <c r="D3607" s="67" t="s">
        <v>7543</v>
      </c>
      <c r="E3607" s="58" t="s">
        <v>4570</v>
      </c>
      <c r="F3607" s="58" t="s">
        <v>227</v>
      </c>
      <c r="G3607" s="58">
        <v>316</v>
      </c>
      <c r="H3607" s="58">
        <v>0</v>
      </c>
      <c r="I3607" s="68">
        <v>0</v>
      </c>
      <c r="J3607" s="58">
        <v>0</v>
      </c>
      <c r="K3607" s="67"/>
    </row>
    <row r="3608" spans="2:11" ht="24.95" customHeight="1">
      <c r="B3608" s="5" t="s">
        <v>11682</v>
      </c>
      <c r="C3608" s="58" t="s">
        <v>6</v>
      </c>
      <c r="D3608" s="67" t="s">
        <v>1104</v>
      </c>
      <c r="E3608" s="58" t="s">
        <v>1105</v>
      </c>
      <c r="F3608" s="58" t="s">
        <v>227</v>
      </c>
      <c r="G3608" s="58">
        <v>1820</v>
      </c>
      <c r="H3608" s="58">
        <v>0</v>
      </c>
      <c r="I3608" s="68">
        <v>0</v>
      </c>
      <c r="J3608" s="58">
        <v>0</v>
      </c>
      <c r="K3608" s="67"/>
    </row>
    <row r="3609" spans="2:11" ht="24.95" customHeight="1">
      <c r="B3609" s="5" t="s">
        <v>11682</v>
      </c>
      <c r="C3609" s="58" t="s">
        <v>6</v>
      </c>
      <c r="D3609" s="67" t="s">
        <v>5329</v>
      </c>
      <c r="E3609" s="58" t="s">
        <v>657</v>
      </c>
      <c r="F3609" s="58" t="s">
        <v>227</v>
      </c>
      <c r="G3609" s="58">
        <v>188</v>
      </c>
      <c r="H3609" s="58">
        <v>0</v>
      </c>
      <c r="I3609" s="68">
        <v>0</v>
      </c>
      <c r="J3609" s="58">
        <v>0</v>
      </c>
      <c r="K3609" s="67"/>
    </row>
    <row r="3610" spans="2:11" ht="24.95" customHeight="1">
      <c r="B3610" s="5" t="s">
        <v>11682</v>
      </c>
      <c r="C3610" s="58" t="s">
        <v>6</v>
      </c>
      <c r="D3610" s="67" t="s">
        <v>4338</v>
      </c>
      <c r="E3610" s="58" t="s">
        <v>635</v>
      </c>
      <c r="F3610" s="58" t="s">
        <v>227</v>
      </c>
      <c r="G3610" s="58">
        <v>308</v>
      </c>
      <c r="H3610" s="58">
        <v>0</v>
      </c>
      <c r="I3610" s="68">
        <v>0</v>
      </c>
      <c r="J3610" s="58">
        <v>0</v>
      </c>
      <c r="K3610" s="67"/>
    </row>
    <row r="3611" spans="2:11" ht="24.95" customHeight="1">
      <c r="B3611" s="5" t="s">
        <v>11682</v>
      </c>
      <c r="C3611" s="58" t="s">
        <v>6</v>
      </c>
      <c r="D3611" s="67" t="s">
        <v>7565</v>
      </c>
      <c r="E3611" s="58" t="s">
        <v>4248</v>
      </c>
      <c r="F3611" s="58" t="s">
        <v>227</v>
      </c>
      <c r="G3611" s="58">
        <v>106</v>
      </c>
      <c r="H3611" s="58">
        <v>0</v>
      </c>
      <c r="I3611" s="68">
        <v>0</v>
      </c>
      <c r="J3611" s="58">
        <v>0</v>
      </c>
      <c r="K3611" s="67"/>
    </row>
    <row r="3612" spans="2:11" ht="24.95" customHeight="1">
      <c r="B3612" s="5" t="s">
        <v>11682</v>
      </c>
      <c r="C3612" s="58" t="s">
        <v>6</v>
      </c>
      <c r="D3612" s="67" t="s">
        <v>7723</v>
      </c>
      <c r="E3612" s="58" t="s">
        <v>645</v>
      </c>
      <c r="F3612" s="58" t="s">
        <v>227</v>
      </c>
      <c r="G3612" s="58">
        <v>102</v>
      </c>
      <c r="H3612" s="58">
        <v>0</v>
      </c>
      <c r="I3612" s="68">
        <v>0</v>
      </c>
      <c r="J3612" s="58">
        <v>0</v>
      </c>
      <c r="K3612" s="67"/>
    </row>
    <row r="3613" spans="2:11" ht="24.95" customHeight="1">
      <c r="B3613" s="5" t="s">
        <v>11682</v>
      </c>
      <c r="C3613" s="58" t="s">
        <v>6</v>
      </c>
      <c r="D3613" s="67" t="s">
        <v>4513</v>
      </c>
      <c r="E3613" s="58" t="s">
        <v>673</v>
      </c>
      <c r="F3613" s="58" t="s">
        <v>227</v>
      </c>
      <c r="G3613" s="58">
        <v>822</v>
      </c>
      <c r="H3613" s="58">
        <v>0</v>
      </c>
      <c r="I3613" s="68">
        <v>0</v>
      </c>
      <c r="J3613" s="58">
        <v>0</v>
      </c>
      <c r="K3613" s="67"/>
    </row>
    <row r="3614" spans="2:11" ht="24.95" customHeight="1">
      <c r="B3614" s="5" t="s">
        <v>11682</v>
      </c>
      <c r="C3614" s="58" t="s">
        <v>6</v>
      </c>
      <c r="D3614" s="67" t="s">
        <v>7046</v>
      </c>
      <c r="E3614" s="58" t="s">
        <v>567</v>
      </c>
      <c r="F3614" s="58" t="s">
        <v>227</v>
      </c>
      <c r="G3614" s="58">
        <v>176</v>
      </c>
      <c r="H3614" s="58">
        <v>0</v>
      </c>
      <c r="I3614" s="68">
        <v>0</v>
      </c>
      <c r="J3614" s="58">
        <v>0</v>
      </c>
      <c r="K3614" s="67"/>
    </row>
    <row r="3615" spans="2:11" ht="24.95" customHeight="1">
      <c r="B3615" s="5" t="s">
        <v>11682</v>
      </c>
      <c r="C3615" s="58" t="s">
        <v>6</v>
      </c>
      <c r="D3615" s="67" t="s">
        <v>4207</v>
      </c>
      <c r="E3615" s="58" t="s">
        <v>611</v>
      </c>
      <c r="F3615" s="58" t="s">
        <v>227</v>
      </c>
      <c r="G3615" s="58">
        <v>587</v>
      </c>
      <c r="H3615" s="58">
        <v>0</v>
      </c>
      <c r="I3615" s="68">
        <v>0</v>
      </c>
      <c r="J3615" s="58">
        <v>0</v>
      </c>
      <c r="K3615" s="67"/>
    </row>
    <row r="3616" spans="2:11" ht="24.95" customHeight="1">
      <c r="B3616" s="5" t="s">
        <v>11682</v>
      </c>
      <c r="C3616" s="58" t="s">
        <v>6</v>
      </c>
      <c r="D3616" s="67" t="s">
        <v>6201</v>
      </c>
      <c r="E3616" s="58" t="s">
        <v>615</v>
      </c>
      <c r="F3616" s="58" t="s">
        <v>227</v>
      </c>
      <c r="G3616" s="58">
        <v>382</v>
      </c>
      <c r="H3616" s="58">
        <v>0</v>
      </c>
      <c r="I3616" s="68">
        <v>0</v>
      </c>
      <c r="J3616" s="58">
        <v>0</v>
      </c>
      <c r="K3616" s="67"/>
    </row>
    <row r="3617" spans="2:11" ht="24.95" customHeight="1">
      <c r="B3617" s="5" t="s">
        <v>11682</v>
      </c>
      <c r="C3617" s="58" t="s">
        <v>6</v>
      </c>
      <c r="D3617" s="67" t="s">
        <v>5171</v>
      </c>
      <c r="E3617" s="58" t="s">
        <v>613</v>
      </c>
      <c r="F3617" s="58" t="s">
        <v>227</v>
      </c>
      <c r="G3617" s="58">
        <v>198</v>
      </c>
      <c r="H3617" s="58">
        <v>0</v>
      </c>
      <c r="I3617" s="68">
        <v>0</v>
      </c>
      <c r="J3617" s="58">
        <v>0</v>
      </c>
      <c r="K3617" s="67"/>
    </row>
    <row r="3618" spans="2:11" ht="24.95" customHeight="1">
      <c r="B3618" s="5" t="s">
        <v>11682</v>
      </c>
      <c r="C3618" s="58" t="s">
        <v>6</v>
      </c>
      <c r="D3618" s="67" t="s">
        <v>3951</v>
      </c>
      <c r="E3618" s="58" t="s">
        <v>3952</v>
      </c>
      <c r="F3618" s="58" t="s">
        <v>227</v>
      </c>
      <c r="G3618" s="58">
        <v>896</v>
      </c>
      <c r="H3618" s="58">
        <v>0</v>
      </c>
      <c r="I3618" s="68">
        <v>0</v>
      </c>
      <c r="J3618" s="58">
        <v>0</v>
      </c>
      <c r="K3618" s="67"/>
    </row>
    <row r="3619" spans="2:11" ht="24.95" customHeight="1">
      <c r="B3619" s="5" t="s">
        <v>11682</v>
      </c>
      <c r="C3619" s="58" t="s">
        <v>6</v>
      </c>
      <c r="D3619" s="67" t="s">
        <v>6491</v>
      </c>
      <c r="E3619" s="58" t="s">
        <v>6492</v>
      </c>
      <c r="F3619" s="58" t="s">
        <v>227</v>
      </c>
      <c r="G3619" s="58">
        <v>341</v>
      </c>
      <c r="H3619" s="58">
        <v>0</v>
      </c>
      <c r="I3619" s="68">
        <v>0</v>
      </c>
      <c r="J3619" s="58">
        <v>0</v>
      </c>
      <c r="K3619" s="67"/>
    </row>
    <row r="3620" spans="2:11" ht="24.95" customHeight="1">
      <c r="B3620" s="5" t="s">
        <v>11682</v>
      </c>
      <c r="C3620" s="58" t="s">
        <v>6</v>
      </c>
      <c r="D3620" s="67" t="s">
        <v>7047</v>
      </c>
      <c r="E3620" s="58" t="s">
        <v>682</v>
      </c>
      <c r="F3620" s="58" t="s">
        <v>227</v>
      </c>
      <c r="G3620" s="58">
        <v>622</v>
      </c>
      <c r="H3620" s="58">
        <v>0</v>
      </c>
      <c r="I3620" s="68">
        <v>0</v>
      </c>
      <c r="J3620" s="58">
        <v>0</v>
      </c>
      <c r="K3620" s="67"/>
    </row>
    <row r="3621" spans="2:11" ht="24.95" customHeight="1">
      <c r="B3621" s="5" t="s">
        <v>11682</v>
      </c>
      <c r="C3621" s="58" t="s">
        <v>6</v>
      </c>
      <c r="D3621" s="67" t="s">
        <v>6930</v>
      </c>
      <c r="E3621" s="58" t="s">
        <v>569</v>
      </c>
      <c r="F3621" s="58" t="s">
        <v>227</v>
      </c>
      <c r="G3621" s="58">
        <v>142</v>
      </c>
      <c r="H3621" s="58">
        <v>0</v>
      </c>
      <c r="I3621" s="68">
        <v>0</v>
      </c>
      <c r="J3621" s="58">
        <v>0</v>
      </c>
      <c r="K3621" s="67"/>
    </row>
    <row r="3622" spans="2:11" ht="24.95" customHeight="1">
      <c r="B3622" s="5" t="s">
        <v>11682</v>
      </c>
      <c r="C3622" s="58" t="s">
        <v>6</v>
      </c>
      <c r="D3622" s="67" t="s">
        <v>7767</v>
      </c>
      <c r="E3622" s="58" t="s">
        <v>625</v>
      </c>
      <c r="F3622" s="58" t="s">
        <v>227</v>
      </c>
      <c r="G3622" s="58">
        <v>138</v>
      </c>
      <c r="H3622" s="58">
        <v>0</v>
      </c>
      <c r="I3622" s="68">
        <v>0</v>
      </c>
      <c r="J3622" s="58">
        <v>0</v>
      </c>
      <c r="K3622" s="67"/>
    </row>
    <row r="3623" spans="2:11" ht="24.95" customHeight="1">
      <c r="B3623" s="5" t="s">
        <v>11682</v>
      </c>
      <c r="C3623" s="58" t="s">
        <v>6</v>
      </c>
      <c r="D3623" s="67" t="s">
        <v>6932</v>
      </c>
      <c r="E3623" s="58" t="s">
        <v>581</v>
      </c>
      <c r="F3623" s="58" t="s">
        <v>227</v>
      </c>
      <c r="G3623" s="58">
        <v>408</v>
      </c>
      <c r="H3623" s="58">
        <v>0</v>
      </c>
      <c r="I3623" s="68">
        <v>0</v>
      </c>
      <c r="J3623" s="58">
        <v>0</v>
      </c>
      <c r="K3623" s="67"/>
    </row>
    <row r="3624" spans="2:11" ht="24.95" customHeight="1">
      <c r="B3624" s="5" t="s">
        <v>11682</v>
      </c>
      <c r="C3624" s="58" t="s">
        <v>6</v>
      </c>
      <c r="D3624" s="67" t="s">
        <v>7787</v>
      </c>
      <c r="E3624" s="58" t="s">
        <v>845</v>
      </c>
      <c r="F3624" s="58" t="s">
        <v>227</v>
      </c>
      <c r="G3624" s="58">
        <v>164</v>
      </c>
      <c r="H3624" s="58">
        <v>0</v>
      </c>
      <c r="I3624" s="68">
        <v>0</v>
      </c>
      <c r="J3624" s="58">
        <v>0</v>
      </c>
      <c r="K3624" s="67"/>
    </row>
    <row r="3625" spans="2:11" ht="24.95" customHeight="1">
      <c r="B3625" s="5" t="s">
        <v>11682</v>
      </c>
      <c r="C3625" s="58" t="s">
        <v>6</v>
      </c>
      <c r="D3625" s="67" t="s">
        <v>7765</v>
      </c>
      <c r="E3625" s="58" t="s">
        <v>4714</v>
      </c>
      <c r="F3625" s="58" t="s">
        <v>227</v>
      </c>
      <c r="G3625" s="58">
        <v>178</v>
      </c>
      <c r="H3625" s="58">
        <v>0</v>
      </c>
      <c r="I3625" s="68">
        <v>0</v>
      </c>
      <c r="J3625" s="58">
        <v>0</v>
      </c>
      <c r="K3625" s="67"/>
    </row>
    <row r="3626" spans="2:11" ht="24.95" customHeight="1">
      <c r="B3626" s="5" t="s">
        <v>11682</v>
      </c>
      <c r="C3626" s="58" t="s">
        <v>6</v>
      </c>
      <c r="D3626" s="67" t="s">
        <v>7192</v>
      </c>
      <c r="E3626" s="58" t="s">
        <v>3803</v>
      </c>
      <c r="F3626" s="58" t="s">
        <v>227</v>
      </c>
      <c r="G3626" s="58">
        <v>122</v>
      </c>
      <c r="H3626" s="58">
        <v>0</v>
      </c>
      <c r="I3626" s="68">
        <v>0</v>
      </c>
      <c r="J3626" s="58">
        <v>0</v>
      </c>
      <c r="K3626" s="67"/>
    </row>
    <row r="3627" spans="2:11" ht="24.95" customHeight="1">
      <c r="B3627" s="5" t="s">
        <v>11682</v>
      </c>
      <c r="C3627" s="58" t="s">
        <v>6</v>
      </c>
      <c r="D3627" s="67" t="s">
        <v>4216</v>
      </c>
      <c r="E3627" s="58" t="s">
        <v>616</v>
      </c>
      <c r="F3627" s="58" t="s">
        <v>227</v>
      </c>
      <c r="G3627" s="58">
        <v>286</v>
      </c>
      <c r="H3627" s="58">
        <v>0</v>
      </c>
      <c r="I3627" s="68">
        <v>0</v>
      </c>
      <c r="J3627" s="58">
        <v>0</v>
      </c>
      <c r="K3627" s="67"/>
    </row>
    <row r="3628" spans="2:11" ht="24.95" customHeight="1">
      <c r="B3628" s="5" t="s">
        <v>11682</v>
      </c>
      <c r="C3628" s="58" t="s">
        <v>6</v>
      </c>
      <c r="D3628" s="67" t="s">
        <v>8270</v>
      </c>
      <c r="E3628" s="58" t="s">
        <v>782</v>
      </c>
      <c r="F3628" s="58" t="s">
        <v>227</v>
      </c>
      <c r="G3628" s="58">
        <v>206</v>
      </c>
      <c r="H3628" s="58">
        <v>0</v>
      </c>
      <c r="I3628" s="68">
        <v>0</v>
      </c>
      <c r="J3628" s="58">
        <v>0</v>
      </c>
      <c r="K3628" s="67"/>
    </row>
    <row r="3629" spans="2:11" ht="24.95" customHeight="1">
      <c r="B3629" s="5" t="s">
        <v>11682</v>
      </c>
      <c r="C3629" s="58" t="s">
        <v>6</v>
      </c>
      <c r="D3629" s="67" t="s">
        <v>8276</v>
      </c>
      <c r="E3629" s="58" t="s">
        <v>4073</v>
      </c>
      <c r="F3629" s="58" t="s">
        <v>227</v>
      </c>
      <c r="G3629" s="58">
        <v>160</v>
      </c>
      <c r="H3629" s="58">
        <v>0</v>
      </c>
      <c r="I3629" s="68">
        <v>0</v>
      </c>
      <c r="J3629" s="58">
        <v>0</v>
      </c>
      <c r="K3629" s="67"/>
    </row>
    <row r="3630" spans="2:11" ht="24.95" customHeight="1">
      <c r="B3630" s="5" t="s">
        <v>11682</v>
      </c>
      <c r="C3630" s="58" t="s">
        <v>6</v>
      </c>
      <c r="D3630" s="67" t="s">
        <v>8277</v>
      </c>
      <c r="E3630" s="58" t="s">
        <v>5145</v>
      </c>
      <c r="F3630" s="58" t="s">
        <v>227</v>
      </c>
      <c r="G3630" s="58">
        <v>148</v>
      </c>
      <c r="H3630" s="58">
        <v>0</v>
      </c>
      <c r="I3630" s="68">
        <v>0</v>
      </c>
      <c r="J3630" s="58">
        <v>0</v>
      </c>
      <c r="K3630" s="67"/>
    </row>
    <row r="3631" spans="2:11" ht="24.95" customHeight="1">
      <c r="B3631" s="5" t="s">
        <v>11682</v>
      </c>
      <c r="C3631" s="58" t="s">
        <v>6</v>
      </c>
      <c r="D3631" s="67" t="s">
        <v>8278</v>
      </c>
      <c r="E3631" s="58" t="s">
        <v>4077</v>
      </c>
      <c r="F3631" s="58" t="s">
        <v>227</v>
      </c>
      <c r="G3631" s="58">
        <v>182</v>
      </c>
      <c r="H3631" s="58">
        <v>0</v>
      </c>
      <c r="I3631" s="68">
        <v>0</v>
      </c>
      <c r="J3631" s="58">
        <v>0</v>
      </c>
      <c r="K3631" s="67"/>
    </row>
    <row r="3632" spans="2:11" ht="24.95" customHeight="1">
      <c r="B3632" s="5" t="s">
        <v>11682</v>
      </c>
      <c r="C3632" s="58" t="s">
        <v>6</v>
      </c>
      <c r="D3632" s="67" t="s">
        <v>7819</v>
      </c>
      <c r="E3632" s="58" t="s">
        <v>4058</v>
      </c>
      <c r="F3632" s="58" t="s">
        <v>227</v>
      </c>
      <c r="G3632" s="58">
        <v>148</v>
      </c>
      <c r="H3632" s="58">
        <v>0</v>
      </c>
      <c r="I3632" s="68">
        <v>0</v>
      </c>
      <c r="J3632" s="58">
        <v>0</v>
      </c>
      <c r="K3632" s="67"/>
    </row>
    <row r="3633" spans="2:11" ht="24.95" customHeight="1">
      <c r="B3633" s="5" t="s">
        <v>11682</v>
      </c>
      <c r="C3633" s="58" t="s">
        <v>6</v>
      </c>
      <c r="D3633" s="67" t="s">
        <v>7854</v>
      </c>
      <c r="E3633" s="58" t="s">
        <v>680</v>
      </c>
      <c r="F3633" s="58" t="s">
        <v>227</v>
      </c>
      <c r="G3633" s="58">
        <v>140</v>
      </c>
      <c r="H3633" s="58">
        <v>0</v>
      </c>
      <c r="I3633" s="68">
        <v>0</v>
      </c>
      <c r="J3633" s="58">
        <v>0</v>
      </c>
      <c r="K3633" s="67"/>
    </row>
    <row r="3634" spans="2:11" ht="24.95" customHeight="1">
      <c r="B3634" s="5" t="s">
        <v>11682</v>
      </c>
      <c r="C3634" s="58" t="s">
        <v>6</v>
      </c>
      <c r="D3634" s="67" t="s">
        <v>7855</v>
      </c>
      <c r="E3634" s="58" t="s">
        <v>653</v>
      </c>
      <c r="F3634" s="58" t="s">
        <v>227</v>
      </c>
      <c r="G3634" s="58">
        <v>80</v>
      </c>
      <c r="H3634" s="58">
        <v>0</v>
      </c>
      <c r="I3634" s="68">
        <v>0</v>
      </c>
      <c r="J3634" s="58">
        <v>0</v>
      </c>
      <c r="K3634" s="67"/>
    </row>
    <row r="3635" spans="2:11" ht="24.95" customHeight="1">
      <c r="B3635" s="5" t="s">
        <v>11682</v>
      </c>
      <c r="C3635" s="58" t="s">
        <v>6</v>
      </c>
      <c r="D3635" s="67" t="s">
        <v>7860</v>
      </c>
      <c r="E3635" s="58" t="s">
        <v>4270</v>
      </c>
      <c r="F3635" s="58" t="s">
        <v>227</v>
      </c>
      <c r="G3635" s="58">
        <v>296</v>
      </c>
      <c r="H3635" s="58">
        <v>0</v>
      </c>
      <c r="I3635" s="68">
        <v>0</v>
      </c>
      <c r="J3635" s="58">
        <v>0</v>
      </c>
      <c r="K3635" s="67"/>
    </row>
    <row r="3636" spans="2:11" ht="24.95" customHeight="1">
      <c r="B3636" s="5" t="s">
        <v>11682</v>
      </c>
      <c r="C3636" s="58" t="s">
        <v>6</v>
      </c>
      <c r="D3636" s="67" t="s">
        <v>8294</v>
      </c>
      <c r="E3636" s="58" t="s">
        <v>8295</v>
      </c>
      <c r="F3636" s="58" t="s">
        <v>227</v>
      </c>
      <c r="G3636" s="58">
        <v>168</v>
      </c>
      <c r="H3636" s="58">
        <v>0</v>
      </c>
      <c r="I3636" s="68">
        <v>0</v>
      </c>
      <c r="J3636" s="58">
        <v>0</v>
      </c>
      <c r="K3636" s="67"/>
    </row>
    <row r="3637" spans="2:11" ht="24.95" customHeight="1">
      <c r="B3637" s="5" t="s">
        <v>11682</v>
      </c>
      <c r="C3637" s="58" t="s">
        <v>6</v>
      </c>
      <c r="D3637" s="67" t="s">
        <v>8296</v>
      </c>
      <c r="E3637" s="58" t="s">
        <v>8297</v>
      </c>
      <c r="F3637" s="58" t="s">
        <v>227</v>
      </c>
      <c r="G3637" s="58">
        <v>360</v>
      </c>
      <c r="H3637" s="58">
        <v>0</v>
      </c>
      <c r="I3637" s="68">
        <v>0</v>
      </c>
      <c r="J3637" s="58">
        <v>0</v>
      </c>
      <c r="K3637" s="67"/>
    </row>
    <row r="3638" spans="2:11" ht="24.95" customHeight="1">
      <c r="B3638" s="5" t="s">
        <v>11682</v>
      </c>
      <c r="C3638" s="58" t="s">
        <v>6</v>
      </c>
      <c r="D3638" s="67" t="s">
        <v>8300</v>
      </c>
      <c r="E3638" s="58" t="s">
        <v>820</v>
      </c>
      <c r="F3638" s="58" t="s">
        <v>227</v>
      </c>
      <c r="G3638" s="58">
        <v>176</v>
      </c>
      <c r="H3638" s="58">
        <v>0</v>
      </c>
      <c r="I3638" s="68">
        <v>0</v>
      </c>
      <c r="J3638" s="58">
        <v>0</v>
      </c>
      <c r="K3638" s="67"/>
    </row>
    <row r="3639" spans="2:11" ht="24.95" customHeight="1">
      <c r="B3639" s="5" t="s">
        <v>11682</v>
      </c>
      <c r="C3639" s="58" t="s">
        <v>6</v>
      </c>
      <c r="D3639" s="67" t="s">
        <v>8301</v>
      </c>
      <c r="E3639" s="58" t="s">
        <v>575</v>
      </c>
      <c r="F3639" s="58" t="s">
        <v>227</v>
      </c>
      <c r="G3639" s="58">
        <v>252</v>
      </c>
      <c r="H3639" s="58">
        <v>0</v>
      </c>
      <c r="I3639" s="68">
        <v>0</v>
      </c>
      <c r="J3639" s="58">
        <v>0</v>
      </c>
      <c r="K3639" s="67"/>
    </row>
    <row r="3640" spans="2:11" ht="24.95" customHeight="1">
      <c r="B3640" s="5" t="s">
        <v>11682</v>
      </c>
      <c r="C3640" s="58" t="s">
        <v>6</v>
      </c>
      <c r="D3640" s="67" t="s">
        <v>8332</v>
      </c>
      <c r="E3640" s="58" t="s">
        <v>4042</v>
      </c>
      <c r="F3640" s="58" t="s">
        <v>227</v>
      </c>
      <c r="G3640" s="58">
        <v>134</v>
      </c>
      <c r="H3640" s="58">
        <v>0</v>
      </c>
      <c r="I3640" s="68">
        <v>0</v>
      </c>
      <c r="J3640" s="58">
        <v>0</v>
      </c>
      <c r="K3640" s="67"/>
    </row>
    <row r="3641" spans="2:11" ht="24.95" customHeight="1">
      <c r="B3641" s="5" t="s">
        <v>11682</v>
      </c>
      <c r="C3641" s="58" t="s">
        <v>6</v>
      </c>
      <c r="D3641" s="67" t="s">
        <v>8331</v>
      </c>
      <c r="E3641" s="58" t="s">
        <v>669</v>
      </c>
      <c r="F3641" s="58" t="s">
        <v>227</v>
      </c>
      <c r="G3641" s="58">
        <v>236</v>
      </c>
      <c r="H3641" s="58">
        <v>0</v>
      </c>
      <c r="I3641" s="68">
        <v>0</v>
      </c>
      <c r="J3641" s="58">
        <v>0</v>
      </c>
      <c r="K3641" s="67"/>
    </row>
    <row r="3642" spans="2:11" ht="24.95" customHeight="1">
      <c r="B3642" s="5" t="s">
        <v>11682</v>
      </c>
      <c r="C3642" s="58" t="s">
        <v>6</v>
      </c>
      <c r="D3642" s="67" t="s">
        <v>8370</v>
      </c>
      <c r="E3642" s="58" t="s">
        <v>778</v>
      </c>
      <c r="F3642" s="58" t="s">
        <v>227</v>
      </c>
      <c r="G3642" s="58">
        <v>388</v>
      </c>
      <c r="H3642" s="58">
        <v>0</v>
      </c>
      <c r="I3642" s="68">
        <v>0</v>
      </c>
      <c r="J3642" s="58">
        <v>0</v>
      </c>
      <c r="K3642" s="67"/>
    </row>
    <row r="3643" spans="2:11" ht="24.95" customHeight="1">
      <c r="B3643" s="5" t="s">
        <v>11682</v>
      </c>
      <c r="C3643" s="58" t="s">
        <v>6</v>
      </c>
      <c r="D3643" s="67" t="s">
        <v>8391</v>
      </c>
      <c r="E3643" s="58" t="s">
        <v>627</v>
      </c>
      <c r="F3643" s="58" t="s">
        <v>227</v>
      </c>
      <c r="G3643" s="58">
        <v>128</v>
      </c>
      <c r="H3643" s="58">
        <v>0</v>
      </c>
      <c r="I3643" s="68">
        <v>0</v>
      </c>
      <c r="J3643" s="58">
        <v>0</v>
      </c>
      <c r="K3643" s="67"/>
    </row>
    <row r="3644" spans="2:11" ht="24.95" customHeight="1">
      <c r="B3644" s="5" t="s">
        <v>11682</v>
      </c>
      <c r="C3644" s="58" t="s">
        <v>6</v>
      </c>
      <c r="D3644" s="67" t="s">
        <v>8396</v>
      </c>
      <c r="E3644" s="58" t="s">
        <v>1087</v>
      </c>
      <c r="F3644" s="58" t="s">
        <v>227</v>
      </c>
      <c r="G3644" s="58">
        <v>218</v>
      </c>
      <c r="H3644" s="58">
        <v>0</v>
      </c>
      <c r="I3644" s="68">
        <v>0</v>
      </c>
      <c r="J3644" s="58">
        <v>0</v>
      </c>
      <c r="K3644" s="67"/>
    </row>
    <row r="3645" spans="2:11" ht="24.95" customHeight="1">
      <c r="B3645" s="5" t="s">
        <v>11682</v>
      </c>
      <c r="C3645" s="58" t="s">
        <v>6</v>
      </c>
      <c r="D3645" s="67" t="s">
        <v>8397</v>
      </c>
      <c r="E3645" s="58" t="s">
        <v>6979</v>
      </c>
      <c r="F3645" s="58" t="s">
        <v>227</v>
      </c>
      <c r="G3645" s="58">
        <v>116</v>
      </c>
      <c r="H3645" s="58">
        <v>0</v>
      </c>
      <c r="I3645" s="68">
        <v>0</v>
      </c>
      <c r="J3645" s="58">
        <v>0</v>
      </c>
      <c r="K3645" s="67"/>
    </row>
    <row r="3646" spans="2:11" ht="24.95" customHeight="1">
      <c r="B3646" s="5" t="s">
        <v>11682</v>
      </c>
      <c r="C3646" s="58" t="s">
        <v>6</v>
      </c>
      <c r="D3646" s="67" t="s">
        <v>8398</v>
      </c>
      <c r="E3646" s="58" t="s">
        <v>5293</v>
      </c>
      <c r="F3646" s="58" t="s">
        <v>227</v>
      </c>
      <c r="G3646" s="58">
        <v>94</v>
      </c>
      <c r="H3646" s="58">
        <v>0</v>
      </c>
      <c r="I3646" s="68">
        <v>0</v>
      </c>
      <c r="J3646" s="58">
        <v>0</v>
      </c>
      <c r="K3646" s="67"/>
    </row>
    <row r="3647" spans="2:11" ht="24.95" customHeight="1">
      <c r="B3647" s="5" t="s">
        <v>11682</v>
      </c>
      <c r="C3647" s="58" t="s">
        <v>6</v>
      </c>
      <c r="D3647" s="67" t="s">
        <v>8512</v>
      </c>
      <c r="E3647" s="58" t="s">
        <v>822</v>
      </c>
      <c r="F3647" s="58" t="s">
        <v>227</v>
      </c>
      <c r="G3647" s="58">
        <v>186</v>
      </c>
      <c r="H3647" s="58">
        <v>0</v>
      </c>
      <c r="I3647" s="68">
        <v>0</v>
      </c>
      <c r="J3647" s="58">
        <v>0</v>
      </c>
      <c r="K3647" s="67"/>
    </row>
    <row r="3648" spans="2:11" ht="24.95" customHeight="1">
      <c r="B3648" s="5" t="s">
        <v>11682</v>
      </c>
      <c r="C3648" s="58" t="s">
        <v>6</v>
      </c>
      <c r="D3648" s="67" t="s">
        <v>8513</v>
      </c>
      <c r="E3648" s="58" t="s">
        <v>4384</v>
      </c>
      <c r="F3648" s="58" t="s">
        <v>227</v>
      </c>
      <c r="G3648" s="58">
        <v>246</v>
      </c>
      <c r="H3648" s="58">
        <v>0</v>
      </c>
      <c r="I3648" s="68">
        <v>0</v>
      </c>
      <c r="J3648" s="58">
        <v>0</v>
      </c>
      <c r="K3648" s="67"/>
    </row>
    <row r="3649" spans="2:11" ht="24.95" customHeight="1">
      <c r="B3649" s="5" t="s">
        <v>11682</v>
      </c>
      <c r="C3649" s="58" t="s">
        <v>6</v>
      </c>
      <c r="D3649" s="67" t="s">
        <v>8514</v>
      </c>
      <c r="E3649" s="58" t="s">
        <v>6198</v>
      </c>
      <c r="F3649" s="58" t="s">
        <v>227</v>
      </c>
      <c r="G3649" s="58">
        <v>214</v>
      </c>
      <c r="H3649" s="58">
        <v>0</v>
      </c>
      <c r="I3649" s="68">
        <v>0</v>
      </c>
      <c r="J3649" s="58">
        <v>0</v>
      </c>
      <c r="K3649" s="67"/>
    </row>
    <row r="3650" spans="2:11" ht="24.95" customHeight="1">
      <c r="B3650" s="5" t="s">
        <v>11682</v>
      </c>
      <c r="C3650" s="58" t="s">
        <v>6</v>
      </c>
      <c r="D3650" s="67" t="s">
        <v>8650</v>
      </c>
      <c r="E3650" s="58" t="s">
        <v>4284</v>
      </c>
      <c r="F3650" s="58" t="s">
        <v>227</v>
      </c>
      <c r="G3650" s="58">
        <v>198</v>
      </c>
      <c r="H3650" s="58">
        <v>0</v>
      </c>
      <c r="I3650" s="68">
        <v>0</v>
      </c>
      <c r="J3650" s="58">
        <v>0</v>
      </c>
      <c r="K3650" s="67"/>
    </row>
    <row r="3651" spans="2:11" ht="24.95" customHeight="1">
      <c r="B3651" s="5" t="s">
        <v>11682</v>
      </c>
      <c r="C3651" s="58" t="s">
        <v>6</v>
      </c>
      <c r="D3651" s="67" t="s">
        <v>9132</v>
      </c>
      <c r="E3651" s="58" t="s">
        <v>804</v>
      </c>
      <c r="F3651" s="58" t="s">
        <v>227</v>
      </c>
      <c r="G3651" s="58">
        <v>220</v>
      </c>
      <c r="H3651" s="58">
        <v>0</v>
      </c>
      <c r="I3651" s="68">
        <v>0</v>
      </c>
      <c r="J3651" s="58">
        <v>0</v>
      </c>
      <c r="K3651" s="67"/>
    </row>
    <row r="3652" spans="2:11" ht="24.95" customHeight="1">
      <c r="B3652" s="5" t="s">
        <v>11682</v>
      </c>
      <c r="C3652" s="58" t="s">
        <v>6</v>
      </c>
      <c r="D3652" s="67" t="s">
        <v>9501</v>
      </c>
      <c r="E3652" s="58" t="s">
        <v>4529</v>
      </c>
      <c r="F3652" s="58" t="s">
        <v>227</v>
      </c>
      <c r="G3652" s="58">
        <v>140</v>
      </c>
      <c r="H3652" s="58">
        <v>0</v>
      </c>
      <c r="I3652" s="68">
        <v>0</v>
      </c>
      <c r="J3652" s="58">
        <v>0</v>
      </c>
      <c r="K3652" s="67"/>
    </row>
    <row r="3653" spans="2:11" ht="24.95" customHeight="1">
      <c r="B3653" s="5" t="s">
        <v>11682</v>
      </c>
      <c r="C3653" s="58" t="s">
        <v>6</v>
      </c>
      <c r="D3653" s="67" t="s">
        <v>9511</v>
      </c>
      <c r="E3653" s="58" t="s">
        <v>3956</v>
      </c>
      <c r="F3653" s="58" t="s">
        <v>227</v>
      </c>
      <c r="G3653" s="58">
        <v>300</v>
      </c>
      <c r="H3653" s="58">
        <v>0</v>
      </c>
      <c r="I3653" s="68">
        <v>0</v>
      </c>
      <c r="J3653" s="58">
        <v>0</v>
      </c>
      <c r="K3653" s="67"/>
    </row>
    <row r="3654" spans="2:11" ht="24.95" customHeight="1">
      <c r="B3654" s="5" t="s">
        <v>11682</v>
      </c>
      <c r="C3654" s="58" t="s">
        <v>6</v>
      </c>
      <c r="D3654" s="67" t="s">
        <v>10288</v>
      </c>
      <c r="E3654" s="58" t="s">
        <v>5809</v>
      </c>
      <c r="F3654" s="58" t="s">
        <v>227</v>
      </c>
      <c r="G3654" s="58">
        <v>164</v>
      </c>
      <c r="H3654" s="58">
        <v>0</v>
      </c>
      <c r="I3654" s="68">
        <v>0</v>
      </c>
      <c r="J3654" s="58">
        <v>0</v>
      </c>
      <c r="K3654" s="67"/>
    </row>
    <row r="3655" spans="2:11" ht="24.95" customHeight="1">
      <c r="B3655" s="5" t="s">
        <v>11682</v>
      </c>
      <c r="C3655" s="58" t="s">
        <v>6</v>
      </c>
      <c r="D3655" s="67" t="s">
        <v>10289</v>
      </c>
      <c r="E3655" s="58" t="s">
        <v>3923</v>
      </c>
      <c r="F3655" s="58" t="s">
        <v>227</v>
      </c>
      <c r="G3655" s="58">
        <v>172</v>
      </c>
      <c r="H3655" s="58">
        <v>0</v>
      </c>
      <c r="I3655" s="68">
        <v>0</v>
      </c>
      <c r="J3655" s="58">
        <v>0</v>
      </c>
      <c r="K3655" s="67"/>
    </row>
    <row r="3656" spans="2:11" ht="24.95" customHeight="1">
      <c r="B3656" s="5" t="s">
        <v>11682</v>
      </c>
      <c r="C3656" s="58" t="s">
        <v>6</v>
      </c>
      <c r="D3656" s="67" t="s">
        <v>10482</v>
      </c>
      <c r="E3656" s="58" t="s">
        <v>6715</v>
      </c>
      <c r="F3656" s="58" t="s">
        <v>227</v>
      </c>
      <c r="G3656" s="58">
        <v>134</v>
      </c>
      <c r="H3656" s="58">
        <v>0</v>
      </c>
      <c r="I3656" s="68">
        <v>0</v>
      </c>
      <c r="J3656" s="58">
        <v>0</v>
      </c>
      <c r="K3656" s="67"/>
    </row>
    <row r="3657" spans="2:11" ht="24.95" customHeight="1">
      <c r="B3657" s="5" t="s">
        <v>11682</v>
      </c>
      <c r="C3657" s="58" t="s">
        <v>6</v>
      </c>
      <c r="D3657" s="67" t="s">
        <v>10483</v>
      </c>
      <c r="E3657" s="58" t="s">
        <v>643</v>
      </c>
      <c r="F3657" s="58" t="s">
        <v>227</v>
      </c>
      <c r="G3657" s="58">
        <v>144</v>
      </c>
      <c r="H3657" s="58">
        <v>0</v>
      </c>
      <c r="I3657" s="68">
        <v>0</v>
      </c>
      <c r="J3657" s="58">
        <v>0</v>
      </c>
      <c r="K3657" s="67"/>
    </row>
    <row r="3658" spans="2:11" ht="24.95" customHeight="1">
      <c r="B3658" s="5" t="s">
        <v>11682</v>
      </c>
      <c r="C3658" s="58" t="s">
        <v>6</v>
      </c>
      <c r="D3658" s="67" t="s">
        <v>10484</v>
      </c>
      <c r="E3658" s="58" t="s">
        <v>603</v>
      </c>
      <c r="F3658" s="58" t="s">
        <v>227</v>
      </c>
      <c r="G3658" s="58">
        <v>118</v>
      </c>
      <c r="H3658" s="58">
        <v>0</v>
      </c>
      <c r="I3658" s="68">
        <v>0</v>
      </c>
      <c r="J3658" s="58">
        <v>0</v>
      </c>
      <c r="K3658" s="67"/>
    </row>
    <row r="3659" spans="2:11" ht="24.95" customHeight="1">
      <c r="B3659" s="5" t="s">
        <v>11682</v>
      </c>
      <c r="C3659" s="58" t="s">
        <v>6</v>
      </c>
      <c r="D3659" s="67" t="s">
        <v>10521</v>
      </c>
      <c r="E3659" s="58" t="s">
        <v>4394</v>
      </c>
      <c r="F3659" s="58" t="s">
        <v>227</v>
      </c>
      <c r="G3659" s="58">
        <v>196</v>
      </c>
      <c r="H3659" s="58">
        <v>0</v>
      </c>
      <c r="I3659" s="68">
        <v>0</v>
      </c>
      <c r="J3659" s="58">
        <v>0</v>
      </c>
      <c r="K3659" s="67"/>
    </row>
    <row r="3660" spans="2:11" ht="24.95" customHeight="1">
      <c r="B3660" s="5" t="s">
        <v>11682</v>
      </c>
      <c r="C3660" s="58" t="s">
        <v>6</v>
      </c>
      <c r="D3660" s="67" t="s">
        <v>10523</v>
      </c>
      <c r="E3660" s="58" t="s">
        <v>631</v>
      </c>
      <c r="F3660" s="58" t="s">
        <v>227</v>
      </c>
      <c r="G3660" s="58">
        <v>114</v>
      </c>
      <c r="H3660" s="58">
        <v>0</v>
      </c>
      <c r="I3660" s="68">
        <v>0</v>
      </c>
      <c r="J3660" s="58">
        <v>0</v>
      </c>
      <c r="K3660" s="67"/>
    </row>
    <row r="3661" spans="2:11" ht="24.95" customHeight="1">
      <c r="B3661" s="5" t="s">
        <v>11682</v>
      </c>
      <c r="C3661" s="58" t="s">
        <v>6</v>
      </c>
      <c r="D3661" s="67" t="s">
        <v>10525</v>
      </c>
      <c r="E3661" s="58" t="s">
        <v>647</v>
      </c>
      <c r="F3661" s="58" t="s">
        <v>227</v>
      </c>
      <c r="G3661" s="58">
        <v>108</v>
      </c>
      <c r="H3661" s="58">
        <v>0</v>
      </c>
      <c r="I3661" s="68">
        <v>0</v>
      </c>
      <c r="J3661" s="58">
        <v>0</v>
      </c>
      <c r="K3661" s="67"/>
    </row>
    <row r="3662" spans="2:11" ht="24.95" customHeight="1">
      <c r="B3662" s="5" t="s">
        <v>11682</v>
      </c>
      <c r="C3662" s="58" t="s">
        <v>6</v>
      </c>
      <c r="D3662" s="67" t="s">
        <v>10528</v>
      </c>
      <c r="E3662" s="58" t="s">
        <v>6687</v>
      </c>
      <c r="F3662" s="58" t="s">
        <v>227</v>
      </c>
      <c r="G3662" s="58">
        <v>106</v>
      </c>
      <c r="H3662" s="58">
        <v>0</v>
      </c>
      <c r="I3662" s="68">
        <v>0</v>
      </c>
      <c r="J3662" s="58">
        <v>0</v>
      </c>
      <c r="K3662" s="67"/>
    </row>
    <row r="3663" spans="2:11" ht="24.95" customHeight="1">
      <c r="B3663" s="5" t="s">
        <v>11682</v>
      </c>
      <c r="C3663" s="58" t="s">
        <v>6</v>
      </c>
      <c r="D3663" s="67" t="s">
        <v>10529</v>
      </c>
      <c r="E3663" s="58" t="s">
        <v>4264</v>
      </c>
      <c r="F3663" s="58" t="s">
        <v>227</v>
      </c>
      <c r="G3663" s="58">
        <v>94</v>
      </c>
      <c r="H3663" s="58">
        <v>0</v>
      </c>
      <c r="I3663" s="68">
        <v>0</v>
      </c>
      <c r="J3663" s="58">
        <v>0</v>
      </c>
      <c r="K3663" s="67"/>
    </row>
    <row r="3664" spans="2:11" ht="24.95" customHeight="1">
      <c r="B3664" s="5" t="s">
        <v>11682</v>
      </c>
      <c r="C3664" s="58" t="s">
        <v>6</v>
      </c>
      <c r="D3664" s="67" t="s">
        <v>11058</v>
      </c>
      <c r="E3664" s="58" t="s">
        <v>686</v>
      </c>
      <c r="F3664" s="58" t="s">
        <v>227</v>
      </c>
      <c r="G3664" s="58">
        <v>140</v>
      </c>
      <c r="H3664" s="58">
        <v>0</v>
      </c>
      <c r="I3664" s="68">
        <v>0</v>
      </c>
      <c r="J3664" s="58">
        <v>0</v>
      </c>
      <c r="K3664" s="67"/>
    </row>
    <row r="3665" spans="2:11" ht="24.95" customHeight="1">
      <c r="B3665" s="5" t="s">
        <v>11682</v>
      </c>
      <c r="C3665" s="58" t="s">
        <v>6</v>
      </c>
      <c r="D3665" s="67" t="s">
        <v>11059</v>
      </c>
      <c r="E3665" s="58" t="s">
        <v>586</v>
      </c>
      <c r="F3665" s="58" t="s">
        <v>227</v>
      </c>
      <c r="G3665" s="58">
        <v>108</v>
      </c>
      <c r="H3665" s="58">
        <v>0</v>
      </c>
      <c r="I3665" s="68">
        <v>0</v>
      </c>
      <c r="J3665" s="58">
        <v>0</v>
      </c>
      <c r="K3665" s="67"/>
    </row>
    <row r="3666" spans="2:11" ht="24.95" customHeight="1">
      <c r="B3666" s="5" t="s">
        <v>11682</v>
      </c>
      <c r="C3666" s="58" t="s">
        <v>6</v>
      </c>
      <c r="D3666" s="67" t="s">
        <v>11060</v>
      </c>
      <c r="E3666" s="58" t="s">
        <v>843</v>
      </c>
      <c r="F3666" s="58" t="s">
        <v>227</v>
      </c>
      <c r="G3666" s="58">
        <v>162</v>
      </c>
      <c r="H3666" s="58">
        <v>0</v>
      </c>
      <c r="I3666" s="68">
        <v>0</v>
      </c>
      <c r="J3666" s="58">
        <v>0</v>
      </c>
      <c r="K3666" s="67"/>
    </row>
    <row r="3667" spans="2:11" ht="24.95" customHeight="1">
      <c r="B3667" s="5" t="s">
        <v>11682</v>
      </c>
      <c r="C3667" s="58" t="s">
        <v>6</v>
      </c>
      <c r="D3667" s="67" t="s">
        <v>11096</v>
      </c>
      <c r="E3667" s="58" t="s">
        <v>4562</v>
      </c>
      <c r="F3667" s="58" t="s">
        <v>227</v>
      </c>
      <c r="G3667" s="58">
        <v>66</v>
      </c>
      <c r="H3667" s="58">
        <v>0</v>
      </c>
      <c r="I3667" s="68">
        <v>0</v>
      </c>
      <c r="J3667" s="58">
        <v>0</v>
      </c>
      <c r="K3667" s="67"/>
    </row>
    <row r="3668" spans="2:11" hidden="1">
      <c r="B3668" s="5" t="s">
        <v>11682</v>
      </c>
      <c r="C3668" s="21" t="s">
        <v>63</v>
      </c>
      <c r="D3668" s="22" t="s">
        <v>10554</v>
      </c>
      <c r="E3668" s="5" t="s">
        <v>10555</v>
      </c>
      <c r="F3668" s="5" t="s">
        <v>226</v>
      </c>
      <c r="G3668" s="16">
        <v>25</v>
      </c>
      <c r="H3668" s="16">
        <v>0</v>
      </c>
      <c r="I3668" s="24">
        <v>0</v>
      </c>
      <c r="J3668" s="16">
        <v>0</v>
      </c>
      <c r="K3668" s="18"/>
    </row>
    <row r="3669" spans="2:11" hidden="1">
      <c r="B3669" s="5" t="s">
        <v>11682</v>
      </c>
      <c r="C3669" s="21" t="s">
        <v>63</v>
      </c>
      <c r="D3669" s="22" t="s">
        <v>10285</v>
      </c>
      <c r="E3669" s="5" t="s">
        <v>2082</v>
      </c>
      <c r="F3669" s="5" t="s">
        <v>291</v>
      </c>
      <c r="G3669" s="16">
        <v>10</v>
      </c>
      <c r="H3669" s="16">
        <v>0</v>
      </c>
      <c r="I3669" s="24">
        <v>0</v>
      </c>
      <c r="J3669" s="16">
        <v>0</v>
      </c>
      <c r="K3669" s="18"/>
    </row>
    <row r="3670" spans="2:11" hidden="1">
      <c r="B3670" s="5" t="s">
        <v>11682</v>
      </c>
      <c r="C3670" s="21" t="s">
        <v>63</v>
      </c>
      <c r="D3670" s="22" t="s">
        <v>7680</v>
      </c>
      <c r="E3670" s="5" t="s">
        <v>2082</v>
      </c>
      <c r="F3670" s="5" t="s">
        <v>232</v>
      </c>
      <c r="G3670" s="16">
        <v>9</v>
      </c>
      <c r="H3670" s="16">
        <v>0</v>
      </c>
      <c r="I3670" s="24">
        <v>0</v>
      </c>
      <c r="J3670" s="16">
        <v>0</v>
      </c>
      <c r="K3670" s="18"/>
    </row>
    <row r="3671" spans="2:11" hidden="1">
      <c r="B3671" s="5" t="s">
        <v>11682</v>
      </c>
      <c r="C3671" s="21" t="s">
        <v>63</v>
      </c>
      <c r="D3671" s="22" t="s">
        <v>6217</v>
      </c>
      <c r="E3671" s="5" t="s">
        <v>6218</v>
      </c>
      <c r="F3671" s="5" t="s">
        <v>220</v>
      </c>
      <c r="G3671" s="16">
        <v>14</v>
      </c>
      <c r="H3671" s="16">
        <v>0</v>
      </c>
      <c r="I3671" s="24">
        <v>0</v>
      </c>
      <c r="J3671" s="16">
        <v>0</v>
      </c>
      <c r="K3671" s="18"/>
    </row>
    <row r="3672" spans="2:11" hidden="1">
      <c r="B3672" s="5" t="s">
        <v>11682</v>
      </c>
      <c r="C3672" s="21" t="s">
        <v>63</v>
      </c>
      <c r="D3672" s="22" t="s">
        <v>4864</v>
      </c>
      <c r="E3672" s="5" t="s">
        <v>342</v>
      </c>
      <c r="F3672" s="5" t="s">
        <v>220</v>
      </c>
      <c r="G3672" s="16">
        <v>22</v>
      </c>
      <c r="H3672" s="16">
        <v>0</v>
      </c>
      <c r="I3672" s="24">
        <v>0</v>
      </c>
      <c r="J3672" s="16">
        <v>0</v>
      </c>
      <c r="K3672" s="18"/>
    </row>
    <row r="3673" spans="2:11" hidden="1">
      <c r="B3673" s="5" t="s">
        <v>11682</v>
      </c>
      <c r="C3673" s="21" t="s">
        <v>63</v>
      </c>
      <c r="D3673" s="22" t="s">
        <v>4009</v>
      </c>
      <c r="E3673" s="5" t="s">
        <v>4010</v>
      </c>
      <c r="F3673" s="5" t="s">
        <v>220</v>
      </c>
      <c r="G3673" s="16">
        <v>21</v>
      </c>
      <c r="H3673" s="16">
        <v>0</v>
      </c>
      <c r="I3673" s="24">
        <v>0</v>
      </c>
      <c r="J3673" s="16">
        <v>0</v>
      </c>
      <c r="K3673" s="18"/>
    </row>
    <row r="3674" spans="2:11" hidden="1">
      <c r="B3674" s="5" t="s">
        <v>11682</v>
      </c>
      <c r="C3674" s="21" t="s">
        <v>63</v>
      </c>
      <c r="D3674" s="22" t="s">
        <v>5878</v>
      </c>
      <c r="E3674" s="5" t="s">
        <v>5879</v>
      </c>
      <c r="F3674" s="5" t="s">
        <v>220</v>
      </c>
      <c r="G3674" s="16">
        <v>9</v>
      </c>
      <c r="H3674" s="16">
        <v>0</v>
      </c>
      <c r="I3674" s="24">
        <v>0</v>
      </c>
      <c r="J3674" s="16">
        <v>0</v>
      </c>
      <c r="K3674" s="18"/>
    </row>
    <row r="3675" spans="2:11" hidden="1">
      <c r="B3675" s="5" t="s">
        <v>11682</v>
      </c>
      <c r="C3675" s="21" t="s">
        <v>63</v>
      </c>
      <c r="D3675" s="22" t="s">
        <v>6220</v>
      </c>
      <c r="E3675" s="5" t="s">
        <v>6221</v>
      </c>
      <c r="F3675" s="5" t="s">
        <v>220</v>
      </c>
      <c r="G3675" s="16">
        <v>46</v>
      </c>
      <c r="H3675" s="16">
        <v>0</v>
      </c>
      <c r="I3675" s="24">
        <v>0</v>
      </c>
      <c r="J3675" s="16">
        <v>0</v>
      </c>
      <c r="K3675" s="18"/>
    </row>
    <row r="3676" spans="2:11" hidden="1">
      <c r="B3676" s="5" t="s">
        <v>11682</v>
      </c>
      <c r="C3676" s="21" t="s">
        <v>63</v>
      </c>
      <c r="D3676" s="22" t="s">
        <v>6222</v>
      </c>
      <c r="E3676" s="5" t="s">
        <v>6223</v>
      </c>
      <c r="F3676" s="5" t="s">
        <v>220</v>
      </c>
      <c r="G3676" s="16">
        <v>11</v>
      </c>
      <c r="H3676" s="16">
        <v>0</v>
      </c>
      <c r="I3676" s="24">
        <v>0</v>
      </c>
      <c r="J3676" s="16">
        <v>0</v>
      </c>
      <c r="K3676" s="18"/>
    </row>
    <row r="3677" spans="2:11" hidden="1">
      <c r="B3677" s="5" t="s">
        <v>11682</v>
      </c>
      <c r="C3677" s="21" t="s">
        <v>63</v>
      </c>
      <c r="D3677" s="22" t="s">
        <v>6617</v>
      </c>
      <c r="E3677" s="5" t="s">
        <v>6618</v>
      </c>
      <c r="F3677" s="5" t="s">
        <v>220</v>
      </c>
      <c r="G3677" s="16">
        <v>41</v>
      </c>
      <c r="H3677" s="16">
        <v>0</v>
      </c>
      <c r="I3677" s="24">
        <v>0</v>
      </c>
      <c r="J3677" s="16">
        <v>0</v>
      </c>
      <c r="K3677" s="18"/>
    </row>
    <row r="3678" spans="2:11" hidden="1">
      <c r="B3678" s="5" t="s">
        <v>11682</v>
      </c>
      <c r="C3678" s="21" t="s">
        <v>63</v>
      </c>
      <c r="D3678" s="22" t="s">
        <v>4986</v>
      </c>
      <c r="E3678" s="5" t="s">
        <v>4473</v>
      </c>
      <c r="F3678" s="5" t="s">
        <v>220</v>
      </c>
      <c r="G3678" s="16">
        <v>20</v>
      </c>
      <c r="H3678" s="16">
        <v>0</v>
      </c>
      <c r="I3678" s="24">
        <v>0</v>
      </c>
      <c r="J3678" s="16">
        <v>0</v>
      </c>
      <c r="K3678" s="18"/>
    </row>
    <row r="3679" spans="2:11" hidden="1">
      <c r="B3679" s="5" t="s">
        <v>11682</v>
      </c>
      <c r="C3679" s="21" t="s">
        <v>63</v>
      </c>
      <c r="D3679" s="22" t="s">
        <v>7220</v>
      </c>
      <c r="E3679" s="5" t="s">
        <v>5684</v>
      </c>
      <c r="F3679" s="5" t="s">
        <v>220</v>
      </c>
      <c r="G3679" s="16">
        <v>11</v>
      </c>
      <c r="H3679" s="16">
        <v>0</v>
      </c>
      <c r="I3679" s="24">
        <v>0</v>
      </c>
      <c r="J3679" s="16">
        <v>0</v>
      </c>
      <c r="K3679" s="18"/>
    </row>
    <row r="3680" spans="2:11" hidden="1">
      <c r="B3680" s="5" t="s">
        <v>11682</v>
      </c>
      <c r="C3680" s="21" t="s">
        <v>63</v>
      </c>
      <c r="D3680" s="22" t="s">
        <v>7224</v>
      </c>
      <c r="E3680" s="5" t="s">
        <v>1291</v>
      </c>
      <c r="F3680" s="5" t="s">
        <v>220</v>
      </c>
      <c r="G3680" s="16">
        <v>9</v>
      </c>
      <c r="H3680" s="16">
        <v>0</v>
      </c>
      <c r="I3680" s="24">
        <v>0</v>
      </c>
      <c r="J3680" s="16">
        <v>0</v>
      </c>
      <c r="K3680" s="18"/>
    </row>
    <row r="3681" spans="2:11" hidden="1">
      <c r="B3681" s="5" t="s">
        <v>11682</v>
      </c>
      <c r="C3681" s="21" t="s">
        <v>63</v>
      </c>
      <c r="D3681" s="22" t="s">
        <v>2618</v>
      </c>
      <c r="E3681" s="5" t="s">
        <v>2619</v>
      </c>
      <c r="F3681" s="5" t="s">
        <v>220</v>
      </c>
      <c r="G3681" s="16">
        <v>18</v>
      </c>
      <c r="H3681" s="16">
        <v>0</v>
      </c>
      <c r="I3681" s="24">
        <v>0</v>
      </c>
      <c r="J3681" s="16">
        <v>0</v>
      </c>
      <c r="K3681" s="18"/>
    </row>
    <row r="3682" spans="2:11" hidden="1">
      <c r="B3682" s="5" t="s">
        <v>11682</v>
      </c>
      <c r="C3682" s="21" t="s">
        <v>63</v>
      </c>
      <c r="D3682" s="22" t="s">
        <v>4867</v>
      </c>
      <c r="E3682" s="5" t="s">
        <v>1134</v>
      </c>
      <c r="F3682" s="5" t="s">
        <v>220</v>
      </c>
      <c r="G3682" s="16">
        <v>16</v>
      </c>
      <c r="H3682" s="16">
        <v>0</v>
      </c>
      <c r="I3682" s="24">
        <v>0</v>
      </c>
      <c r="J3682" s="16">
        <v>0</v>
      </c>
      <c r="K3682" s="18"/>
    </row>
    <row r="3683" spans="2:11" hidden="1">
      <c r="B3683" s="5" t="s">
        <v>11682</v>
      </c>
      <c r="C3683" s="21" t="s">
        <v>63</v>
      </c>
      <c r="D3683" s="22" t="s">
        <v>6615</v>
      </c>
      <c r="E3683" s="5" t="s">
        <v>6616</v>
      </c>
      <c r="F3683" s="5" t="s">
        <v>220</v>
      </c>
      <c r="G3683" s="16">
        <v>7</v>
      </c>
      <c r="H3683" s="16">
        <v>0</v>
      </c>
      <c r="I3683" s="24">
        <v>0</v>
      </c>
      <c r="J3683" s="16">
        <v>0</v>
      </c>
      <c r="K3683" s="18"/>
    </row>
    <row r="3684" spans="2:11" hidden="1">
      <c r="B3684" s="5" t="s">
        <v>11682</v>
      </c>
      <c r="C3684" s="21" t="s">
        <v>63</v>
      </c>
      <c r="D3684" s="22" t="s">
        <v>8050</v>
      </c>
      <c r="E3684" s="5" t="s">
        <v>5686</v>
      </c>
      <c r="F3684" s="5" t="s">
        <v>220</v>
      </c>
      <c r="G3684" s="16">
        <v>10</v>
      </c>
      <c r="H3684" s="16">
        <v>0</v>
      </c>
      <c r="I3684" s="24">
        <v>0</v>
      </c>
      <c r="J3684" s="16">
        <v>0</v>
      </c>
      <c r="K3684" s="18"/>
    </row>
    <row r="3685" spans="2:11" hidden="1">
      <c r="B3685" s="5" t="s">
        <v>11682</v>
      </c>
      <c r="C3685" s="21" t="s">
        <v>63</v>
      </c>
      <c r="D3685" s="22" t="s">
        <v>2626</v>
      </c>
      <c r="E3685" s="5" t="s">
        <v>2627</v>
      </c>
      <c r="F3685" s="5" t="s">
        <v>220</v>
      </c>
      <c r="G3685" s="16">
        <v>56</v>
      </c>
      <c r="H3685" s="16">
        <v>0</v>
      </c>
      <c r="I3685" s="24">
        <v>0</v>
      </c>
      <c r="J3685" s="16">
        <v>0</v>
      </c>
      <c r="K3685" s="18"/>
    </row>
    <row r="3686" spans="2:11" hidden="1">
      <c r="B3686" s="5" t="s">
        <v>11682</v>
      </c>
      <c r="C3686" s="21" t="s">
        <v>63</v>
      </c>
      <c r="D3686" s="22" t="s">
        <v>5634</v>
      </c>
      <c r="E3686" s="5" t="s">
        <v>3895</v>
      </c>
      <c r="F3686" s="5" t="s">
        <v>220</v>
      </c>
      <c r="G3686" s="16">
        <v>39</v>
      </c>
      <c r="H3686" s="16">
        <v>0</v>
      </c>
      <c r="I3686" s="24">
        <v>0</v>
      </c>
      <c r="J3686" s="16">
        <v>0</v>
      </c>
      <c r="K3686" s="18"/>
    </row>
    <row r="3687" spans="2:11" hidden="1">
      <c r="B3687" s="5" t="s">
        <v>11682</v>
      </c>
      <c r="C3687" s="21" t="s">
        <v>63</v>
      </c>
      <c r="D3687" s="22" t="s">
        <v>5883</v>
      </c>
      <c r="E3687" s="5" t="s">
        <v>5884</v>
      </c>
      <c r="F3687" s="5" t="s">
        <v>220</v>
      </c>
      <c r="G3687" s="16">
        <v>32</v>
      </c>
      <c r="H3687" s="16">
        <v>0</v>
      </c>
      <c r="I3687" s="24">
        <v>0</v>
      </c>
      <c r="J3687" s="16">
        <v>0</v>
      </c>
      <c r="K3687" s="18"/>
    </row>
    <row r="3688" spans="2:11" hidden="1">
      <c r="B3688" s="5" t="s">
        <v>11682</v>
      </c>
      <c r="C3688" s="21" t="s">
        <v>63</v>
      </c>
      <c r="D3688" s="22" t="s">
        <v>8047</v>
      </c>
      <c r="E3688" s="5" t="s">
        <v>3746</v>
      </c>
      <c r="F3688" s="5" t="s">
        <v>220</v>
      </c>
      <c r="G3688" s="16">
        <v>13</v>
      </c>
      <c r="H3688" s="16">
        <v>0</v>
      </c>
      <c r="I3688" s="24">
        <v>0</v>
      </c>
      <c r="J3688" s="16">
        <v>0</v>
      </c>
      <c r="K3688" s="18"/>
    </row>
    <row r="3689" spans="2:11" hidden="1">
      <c r="B3689" s="5" t="s">
        <v>11682</v>
      </c>
      <c r="C3689" s="21" t="s">
        <v>63</v>
      </c>
      <c r="D3689" s="22" t="s">
        <v>8066</v>
      </c>
      <c r="E3689" s="5" t="s">
        <v>6068</v>
      </c>
      <c r="F3689" s="5" t="s">
        <v>220</v>
      </c>
      <c r="G3689" s="16">
        <v>11</v>
      </c>
      <c r="H3689" s="16">
        <v>0</v>
      </c>
      <c r="I3689" s="24">
        <v>0</v>
      </c>
      <c r="J3689" s="16">
        <v>0</v>
      </c>
      <c r="K3689" s="18"/>
    </row>
    <row r="3690" spans="2:11" hidden="1">
      <c r="B3690" s="5" t="s">
        <v>11682</v>
      </c>
      <c r="C3690" s="21" t="s">
        <v>63</v>
      </c>
      <c r="D3690" s="22" t="s">
        <v>5649</v>
      </c>
      <c r="E3690" s="5" t="s">
        <v>5650</v>
      </c>
      <c r="F3690" s="5" t="s">
        <v>220</v>
      </c>
      <c r="G3690" s="16">
        <v>38</v>
      </c>
      <c r="H3690" s="16">
        <v>0</v>
      </c>
      <c r="I3690" s="24">
        <v>0</v>
      </c>
      <c r="J3690" s="16">
        <v>0</v>
      </c>
      <c r="K3690" s="18"/>
    </row>
    <row r="3691" spans="2:11" hidden="1">
      <c r="B3691" s="5" t="s">
        <v>11682</v>
      </c>
      <c r="C3691" s="21" t="s">
        <v>63</v>
      </c>
      <c r="D3691" s="22" t="s">
        <v>8619</v>
      </c>
      <c r="E3691" s="5" t="s">
        <v>7535</v>
      </c>
      <c r="F3691" s="5" t="s">
        <v>220</v>
      </c>
      <c r="G3691" s="16">
        <v>14</v>
      </c>
      <c r="H3691" s="16">
        <v>0</v>
      </c>
      <c r="I3691" s="24">
        <v>0</v>
      </c>
      <c r="J3691" s="16">
        <v>0</v>
      </c>
      <c r="K3691" s="18"/>
    </row>
    <row r="3692" spans="2:11" hidden="1">
      <c r="B3692" s="5" t="s">
        <v>11682</v>
      </c>
      <c r="C3692" s="21" t="s">
        <v>63</v>
      </c>
      <c r="D3692" s="22" t="s">
        <v>8637</v>
      </c>
      <c r="E3692" s="5" t="s">
        <v>1811</v>
      </c>
      <c r="F3692" s="5" t="s">
        <v>220</v>
      </c>
      <c r="G3692" s="16">
        <v>49</v>
      </c>
      <c r="H3692" s="16">
        <v>0</v>
      </c>
      <c r="I3692" s="24">
        <v>0</v>
      </c>
      <c r="J3692" s="16">
        <v>0</v>
      </c>
      <c r="K3692" s="18"/>
    </row>
    <row r="3693" spans="2:11" hidden="1">
      <c r="B3693" s="5" t="s">
        <v>11682</v>
      </c>
      <c r="C3693" s="21" t="s">
        <v>63</v>
      </c>
      <c r="D3693" s="22" t="s">
        <v>8720</v>
      </c>
      <c r="E3693" s="5" t="s">
        <v>5051</v>
      </c>
      <c r="F3693" s="5" t="s">
        <v>220</v>
      </c>
      <c r="G3693" s="16">
        <v>11</v>
      </c>
      <c r="H3693" s="16">
        <v>0</v>
      </c>
      <c r="I3693" s="24">
        <v>0</v>
      </c>
      <c r="J3693" s="16">
        <v>0</v>
      </c>
      <c r="K3693" s="18"/>
    </row>
    <row r="3694" spans="2:11" hidden="1">
      <c r="B3694" s="5" t="s">
        <v>11682</v>
      </c>
      <c r="C3694" s="21" t="s">
        <v>63</v>
      </c>
      <c r="D3694" s="22" t="s">
        <v>8721</v>
      </c>
      <c r="E3694" s="5" t="s">
        <v>4902</v>
      </c>
      <c r="F3694" s="5" t="s">
        <v>220</v>
      </c>
      <c r="G3694" s="16">
        <v>31</v>
      </c>
      <c r="H3694" s="16">
        <v>0</v>
      </c>
      <c r="I3694" s="24">
        <v>0</v>
      </c>
      <c r="J3694" s="16">
        <v>0</v>
      </c>
      <c r="K3694" s="18"/>
    </row>
    <row r="3695" spans="2:11" hidden="1">
      <c r="B3695" s="5" t="s">
        <v>11682</v>
      </c>
      <c r="C3695" s="21" t="s">
        <v>63</v>
      </c>
      <c r="D3695" s="22" t="s">
        <v>8722</v>
      </c>
      <c r="E3695" s="5" t="s">
        <v>6383</v>
      </c>
      <c r="F3695" s="5" t="s">
        <v>220</v>
      </c>
      <c r="G3695" s="16">
        <v>20</v>
      </c>
      <c r="H3695" s="16">
        <v>0</v>
      </c>
      <c r="I3695" s="24">
        <v>0</v>
      </c>
      <c r="J3695" s="16">
        <v>0</v>
      </c>
      <c r="K3695" s="18"/>
    </row>
    <row r="3696" spans="2:11" hidden="1">
      <c r="B3696" s="5" t="s">
        <v>11682</v>
      </c>
      <c r="C3696" s="21" t="s">
        <v>63</v>
      </c>
      <c r="D3696" s="22" t="s">
        <v>8723</v>
      </c>
      <c r="E3696" s="5" t="s">
        <v>8724</v>
      </c>
      <c r="F3696" s="5" t="s">
        <v>220</v>
      </c>
      <c r="G3696" s="16">
        <v>23</v>
      </c>
      <c r="H3696" s="16">
        <v>0</v>
      </c>
      <c r="I3696" s="24">
        <v>0</v>
      </c>
      <c r="J3696" s="16">
        <v>0</v>
      </c>
      <c r="K3696" s="18"/>
    </row>
    <row r="3697" spans="2:11" hidden="1">
      <c r="B3697" s="5" t="s">
        <v>11682</v>
      </c>
      <c r="C3697" s="21" t="s">
        <v>63</v>
      </c>
      <c r="D3697" s="22" t="s">
        <v>8725</v>
      </c>
      <c r="E3697" s="5" t="s">
        <v>7071</v>
      </c>
      <c r="F3697" s="5" t="s">
        <v>220</v>
      </c>
      <c r="G3697" s="16">
        <v>19</v>
      </c>
      <c r="H3697" s="16">
        <v>0</v>
      </c>
      <c r="I3697" s="24">
        <v>0</v>
      </c>
      <c r="J3697" s="16">
        <v>0</v>
      </c>
      <c r="K3697" s="18"/>
    </row>
    <row r="3698" spans="2:11" hidden="1">
      <c r="B3698" s="5" t="s">
        <v>11682</v>
      </c>
      <c r="C3698" s="21" t="s">
        <v>63</v>
      </c>
      <c r="D3698" s="22" t="s">
        <v>8726</v>
      </c>
      <c r="E3698" s="5" t="s">
        <v>4627</v>
      </c>
      <c r="F3698" s="5" t="s">
        <v>220</v>
      </c>
      <c r="G3698" s="16">
        <v>61</v>
      </c>
      <c r="H3698" s="16">
        <v>0</v>
      </c>
      <c r="I3698" s="24">
        <v>0</v>
      </c>
      <c r="J3698" s="16">
        <v>0</v>
      </c>
      <c r="K3698" s="18"/>
    </row>
    <row r="3699" spans="2:11" hidden="1">
      <c r="B3699" s="5" t="s">
        <v>11682</v>
      </c>
      <c r="C3699" s="21" t="s">
        <v>63</v>
      </c>
      <c r="D3699" s="22" t="s">
        <v>8727</v>
      </c>
      <c r="E3699" s="5" t="s">
        <v>6382</v>
      </c>
      <c r="F3699" s="5" t="s">
        <v>220</v>
      </c>
      <c r="G3699" s="16">
        <v>24</v>
      </c>
      <c r="H3699" s="16">
        <v>0</v>
      </c>
      <c r="I3699" s="24">
        <v>0</v>
      </c>
      <c r="J3699" s="16">
        <v>0</v>
      </c>
      <c r="K3699" s="18"/>
    </row>
    <row r="3700" spans="2:11" hidden="1">
      <c r="B3700" s="5" t="s">
        <v>11682</v>
      </c>
      <c r="C3700" s="21" t="s">
        <v>63</v>
      </c>
      <c r="D3700" s="22" t="s">
        <v>8728</v>
      </c>
      <c r="E3700" s="5" t="s">
        <v>1790</v>
      </c>
      <c r="F3700" s="5" t="s">
        <v>220</v>
      </c>
      <c r="G3700" s="16">
        <v>22</v>
      </c>
      <c r="H3700" s="16">
        <v>0</v>
      </c>
      <c r="I3700" s="24">
        <v>0</v>
      </c>
      <c r="J3700" s="16">
        <v>0</v>
      </c>
      <c r="K3700" s="18"/>
    </row>
    <row r="3701" spans="2:11" hidden="1">
      <c r="B3701" s="5" t="s">
        <v>11682</v>
      </c>
      <c r="C3701" s="21" t="s">
        <v>63</v>
      </c>
      <c r="D3701" s="22" t="s">
        <v>8851</v>
      </c>
      <c r="E3701" s="5" t="s">
        <v>5340</v>
      </c>
      <c r="F3701" s="5" t="s">
        <v>220</v>
      </c>
      <c r="G3701" s="16">
        <v>19</v>
      </c>
      <c r="H3701" s="16">
        <v>0</v>
      </c>
      <c r="I3701" s="24">
        <v>0</v>
      </c>
      <c r="J3701" s="16">
        <v>0</v>
      </c>
      <c r="K3701" s="18"/>
    </row>
    <row r="3702" spans="2:11" hidden="1">
      <c r="B3702" s="5" t="s">
        <v>11682</v>
      </c>
      <c r="C3702" s="21" t="s">
        <v>63</v>
      </c>
      <c r="D3702" s="22" t="s">
        <v>8852</v>
      </c>
      <c r="E3702" s="5" t="s">
        <v>8853</v>
      </c>
      <c r="F3702" s="5" t="s">
        <v>220</v>
      </c>
      <c r="G3702" s="16">
        <v>11</v>
      </c>
      <c r="H3702" s="16">
        <v>0</v>
      </c>
      <c r="I3702" s="24">
        <v>0</v>
      </c>
      <c r="J3702" s="16">
        <v>0</v>
      </c>
      <c r="K3702" s="18"/>
    </row>
    <row r="3703" spans="2:11" hidden="1">
      <c r="B3703" s="5" t="s">
        <v>11682</v>
      </c>
      <c r="C3703" s="21" t="s">
        <v>63</v>
      </c>
      <c r="D3703" s="22" t="s">
        <v>8854</v>
      </c>
      <c r="E3703" s="5" t="s">
        <v>6280</v>
      </c>
      <c r="F3703" s="5" t="s">
        <v>220</v>
      </c>
      <c r="G3703" s="16">
        <v>29</v>
      </c>
      <c r="H3703" s="16">
        <v>0</v>
      </c>
      <c r="I3703" s="24">
        <v>0</v>
      </c>
      <c r="J3703" s="16">
        <v>0</v>
      </c>
      <c r="K3703" s="18"/>
    </row>
    <row r="3704" spans="2:11" hidden="1">
      <c r="B3704" s="5" t="s">
        <v>11682</v>
      </c>
      <c r="C3704" s="21" t="s">
        <v>63</v>
      </c>
      <c r="D3704" s="22" t="s">
        <v>8855</v>
      </c>
      <c r="E3704" s="5" t="s">
        <v>7074</v>
      </c>
      <c r="F3704" s="5" t="s">
        <v>220</v>
      </c>
      <c r="G3704" s="16">
        <v>20</v>
      </c>
      <c r="H3704" s="16">
        <v>0</v>
      </c>
      <c r="I3704" s="24">
        <v>0</v>
      </c>
      <c r="J3704" s="16">
        <v>0</v>
      </c>
      <c r="K3704" s="18"/>
    </row>
    <row r="3705" spans="2:11" hidden="1">
      <c r="B3705" s="5" t="s">
        <v>11682</v>
      </c>
      <c r="C3705" s="21" t="s">
        <v>63</v>
      </c>
      <c r="D3705" s="22" t="s">
        <v>8856</v>
      </c>
      <c r="E3705" s="5" t="s">
        <v>4882</v>
      </c>
      <c r="F3705" s="5" t="s">
        <v>220</v>
      </c>
      <c r="G3705" s="16">
        <v>25</v>
      </c>
      <c r="H3705" s="16">
        <v>0</v>
      </c>
      <c r="I3705" s="24">
        <v>0</v>
      </c>
      <c r="J3705" s="16">
        <v>0</v>
      </c>
      <c r="K3705" s="18"/>
    </row>
    <row r="3706" spans="2:11" hidden="1">
      <c r="B3706" s="5" t="s">
        <v>11682</v>
      </c>
      <c r="C3706" s="21" t="s">
        <v>63</v>
      </c>
      <c r="D3706" s="22" t="s">
        <v>8857</v>
      </c>
      <c r="E3706" s="5" t="s">
        <v>8858</v>
      </c>
      <c r="F3706" s="5" t="s">
        <v>220</v>
      </c>
      <c r="G3706" s="16">
        <v>19</v>
      </c>
      <c r="H3706" s="16">
        <v>0</v>
      </c>
      <c r="I3706" s="24">
        <v>0</v>
      </c>
      <c r="J3706" s="16">
        <v>0</v>
      </c>
      <c r="K3706" s="18"/>
    </row>
    <row r="3707" spans="2:11" hidden="1">
      <c r="B3707" s="5" t="s">
        <v>11682</v>
      </c>
      <c r="C3707" s="21" t="s">
        <v>63</v>
      </c>
      <c r="D3707" s="22" t="s">
        <v>8859</v>
      </c>
      <c r="E3707" s="5" t="s">
        <v>2603</v>
      </c>
      <c r="F3707" s="5" t="s">
        <v>220</v>
      </c>
      <c r="G3707" s="16">
        <v>24</v>
      </c>
      <c r="H3707" s="16">
        <v>0</v>
      </c>
      <c r="I3707" s="24">
        <v>0</v>
      </c>
      <c r="J3707" s="16">
        <v>0</v>
      </c>
      <c r="K3707" s="18"/>
    </row>
    <row r="3708" spans="2:11" hidden="1">
      <c r="B3708" s="5" t="s">
        <v>11682</v>
      </c>
      <c r="C3708" s="21" t="s">
        <v>63</v>
      </c>
      <c r="D3708" s="22" t="s">
        <v>8860</v>
      </c>
      <c r="E3708" s="5" t="s">
        <v>7517</v>
      </c>
      <c r="F3708" s="5" t="s">
        <v>220</v>
      </c>
      <c r="G3708" s="16">
        <v>20</v>
      </c>
      <c r="H3708" s="16">
        <v>0</v>
      </c>
      <c r="I3708" s="24">
        <v>0</v>
      </c>
      <c r="J3708" s="16">
        <v>0</v>
      </c>
      <c r="K3708" s="18"/>
    </row>
    <row r="3709" spans="2:11" hidden="1">
      <c r="B3709" s="5" t="s">
        <v>11682</v>
      </c>
      <c r="C3709" s="21" t="s">
        <v>63</v>
      </c>
      <c r="D3709" s="22" t="s">
        <v>8847</v>
      </c>
      <c r="E3709" s="5" t="s">
        <v>8848</v>
      </c>
      <c r="F3709" s="5" t="s">
        <v>220</v>
      </c>
      <c r="G3709" s="16">
        <v>19</v>
      </c>
      <c r="H3709" s="16">
        <v>0</v>
      </c>
      <c r="I3709" s="24">
        <v>0</v>
      </c>
      <c r="J3709" s="16">
        <v>0</v>
      </c>
      <c r="K3709" s="18"/>
    </row>
    <row r="3710" spans="2:11" hidden="1">
      <c r="B3710" s="5" t="s">
        <v>11682</v>
      </c>
      <c r="C3710" s="21" t="s">
        <v>63</v>
      </c>
      <c r="D3710" s="22" t="s">
        <v>8841</v>
      </c>
      <c r="E3710" s="5" t="s">
        <v>7073</v>
      </c>
      <c r="F3710" s="5" t="s">
        <v>220</v>
      </c>
      <c r="G3710" s="16">
        <v>28</v>
      </c>
      <c r="H3710" s="16">
        <v>0</v>
      </c>
      <c r="I3710" s="24">
        <v>0</v>
      </c>
      <c r="J3710" s="16">
        <v>0</v>
      </c>
      <c r="K3710" s="18"/>
    </row>
    <row r="3711" spans="2:11" hidden="1">
      <c r="B3711" s="5" t="s">
        <v>11682</v>
      </c>
      <c r="C3711" s="21" t="s">
        <v>63</v>
      </c>
      <c r="D3711" s="22" t="s">
        <v>8842</v>
      </c>
      <c r="E3711" s="5" t="s">
        <v>5652</v>
      </c>
      <c r="F3711" s="5" t="s">
        <v>220</v>
      </c>
      <c r="G3711" s="16">
        <v>20</v>
      </c>
      <c r="H3711" s="16">
        <v>0</v>
      </c>
      <c r="I3711" s="24">
        <v>0</v>
      </c>
      <c r="J3711" s="16">
        <v>0</v>
      </c>
      <c r="K3711" s="18"/>
    </row>
    <row r="3712" spans="2:11" hidden="1">
      <c r="B3712" s="5" t="s">
        <v>11682</v>
      </c>
      <c r="C3712" s="21" t="s">
        <v>63</v>
      </c>
      <c r="D3712" s="22" t="s">
        <v>8844</v>
      </c>
      <c r="E3712" s="5" t="s">
        <v>6620</v>
      </c>
      <c r="F3712" s="5" t="s">
        <v>220</v>
      </c>
      <c r="G3712" s="16">
        <v>10</v>
      </c>
      <c r="H3712" s="16">
        <v>0</v>
      </c>
      <c r="I3712" s="24">
        <v>0</v>
      </c>
      <c r="J3712" s="16">
        <v>0</v>
      </c>
      <c r="K3712" s="18"/>
    </row>
    <row r="3713" spans="2:11" hidden="1">
      <c r="B3713" s="5" t="s">
        <v>11682</v>
      </c>
      <c r="C3713" s="21" t="s">
        <v>63</v>
      </c>
      <c r="D3713" s="22" t="s">
        <v>9000</v>
      </c>
      <c r="E3713" s="5" t="s">
        <v>1717</v>
      </c>
      <c r="F3713" s="5" t="s">
        <v>220</v>
      </c>
      <c r="G3713" s="16">
        <v>19</v>
      </c>
      <c r="H3713" s="16">
        <v>0</v>
      </c>
      <c r="I3713" s="24">
        <v>0</v>
      </c>
      <c r="J3713" s="16">
        <v>0</v>
      </c>
      <c r="K3713" s="18"/>
    </row>
    <row r="3714" spans="2:11" hidden="1">
      <c r="B3714" s="5" t="s">
        <v>11682</v>
      </c>
      <c r="C3714" s="21" t="s">
        <v>63</v>
      </c>
      <c r="D3714" s="22" t="s">
        <v>9009</v>
      </c>
      <c r="E3714" s="5" t="s">
        <v>9010</v>
      </c>
      <c r="F3714" s="5" t="s">
        <v>220</v>
      </c>
      <c r="G3714" s="16">
        <v>10</v>
      </c>
      <c r="H3714" s="16">
        <v>0</v>
      </c>
      <c r="I3714" s="24">
        <v>0</v>
      </c>
      <c r="J3714" s="16">
        <v>0</v>
      </c>
      <c r="K3714" s="18"/>
    </row>
    <row r="3715" spans="2:11" hidden="1">
      <c r="B3715" s="5" t="s">
        <v>11682</v>
      </c>
      <c r="C3715" s="21" t="s">
        <v>63</v>
      </c>
      <c r="D3715" s="22" t="s">
        <v>9238</v>
      </c>
      <c r="E3715" s="5" t="s">
        <v>6285</v>
      </c>
      <c r="F3715" s="5" t="s">
        <v>220</v>
      </c>
      <c r="G3715" s="16">
        <v>9</v>
      </c>
      <c r="H3715" s="16">
        <v>0</v>
      </c>
      <c r="I3715" s="24">
        <v>0</v>
      </c>
      <c r="J3715" s="16">
        <v>0</v>
      </c>
      <c r="K3715" s="18"/>
    </row>
    <row r="3716" spans="2:11" hidden="1">
      <c r="B3716" s="5" t="s">
        <v>11682</v>
      </c>
      <c r="C3716" s="21" t="s">
        <v>63</v>
      </c>
      <c r="D3716" s="22" t="s">
        <v>9240</v>
      </c>
      <c r="E3716" s="5" t="s">
        <v>7247</v>
      </c>
      <c r="F3716" s="5" t="s">
        <v>220</v>
      </c>
      <c r="G3716" s="16">
        <v>11</v>
      </c>
      <c r="H3716" s="16">
        <v>0</v>
      </c>
      <c r="I3716" s="24">
        <v>0</v>
      </c>
      <c r="J3716" s="16">
        <v>0</v>
      </c>
      <c r="K3716" s="18"/>
    </row>
    <row r="3717" spans="2:11" hidden="1">
      <c r="B3717" s="5" t="s">
        <v>11682</v>
      </c>
      <c r="C3717" s="21" t="s">
        <v>63</v>
      </c>
      <c r="D3717" s="22" t="s">
        <v>9241</v>
      </c>
      <c r="E3717" s="5" t="s">
        <v>4190</v>
      </c>
      <c r="F3717" s="5" t="s">
        <v>220</v>
      </c>
      <c r="G3717" s="16">
        <v>10</v>
      </c>
      <c r="H3717" s="16">
        <v>0</v>
      </c>
      <c r="I3717" s="24">
        <v>0</v>
      </c>
      <c r="J3717" s="16">
        <v>0</v>
      </c>
      <c r="K3717" s="18"/>
    </row>
    <row r="3718" spans="2:11" hidden="1">
      <c r="B3718" s="5" t="s">
        <v>11682</v>
      </c>
      <c r="C3718" s="21" t="s">
        <v>63</v>
      </c>
      <c r="D3718" s="22" t="s">
        <v>9242</v>
      </c>
      <c r="E3718" s="5" t="s">
        <v>6227</v>
      </c>
      <c r="F3718" s="5" t="s">
        <v>220</v>
      </c>
      <c r="G3718" s="16">
        <v>19</v>
      </c>
      <c r="H3718" s="16">
        <v>0</v>
      </c>
      <c r="I3718" s="24">
        <v>0</v>
      </c>
      <c r="J3718" s="16">
        <v>0</v>
      </c>
      <c r="K3718" s="18"/>
    </row>
    <row r="3719" spans="2:11" hidden="1">
      <c r="B3719" s="5" t="s">
        <v>11682</v>
      </c>
      <c r="C3719" s="21" t="s">
        <v>63</v>
      </c>
      <c r="D3719" s="22" t="s">
        <v>9243</v>
      </c>
      <c r="E3719" s="5" t="s">
        <v>9244</v>
      </c>
      <c r="F3719" s="5" t="s">
        <v>220</v>
      </c>
      <c r="G3719" s="16">
        <v>15</v>
      </c>
      <c r="H3719" s="16">
        <v>0</v>
      </c>
      <c r="I3719" s="24">
        <v>0</v>
      </c>
      <c r="J3719" s="16">
        <v>0</v>
      </c>
      <c r="K3719" s="18"/>
    </row>
    <row r="3720" spans="2:11" hidden="1">
      <c r="B3720" s="5" t="s">
        <v>11682</v>
      </c>
      <c r="C3720" s="21" t="s">
        <v>63</v>
      </c>
      <c r="D3720" s="22" t="s">
        <v>9368</v>
      </c>
      <c r="E3720" s="5" t="s">
        <v>7531</v>
      </c>
      <c r="F3720" s="5" t="s">
        <v>220</v>
      </c>
      <c r="G3720" s="16">
        <v>17</v>
      </c>
      <c r="H3720" s="16">
        <v>0</v>
      </c>
      <c r="I3720" s="24">
        <v>0</v>
      </c>
      <c r="J3720" s="16">
        <v>0</v>
      </c>
      <c r="K3720" s="18"/>
    </row>
    <row r="3721" spans="2:11" hidden="1">
      <c r="B3721" s="5" t="s">
        <v>11682</v>
      </c>
      <c r="C3721" s="21" t="s">
        <v>63</v>
      </c>
      <c r="D3721" s="22" t="s">
        <v>9369</v>
      </c>
      <c r="E3721" s="5" t="s">
        <v>9370</v>
      </c>
      <c r="F3721" s="5" t="s">
        <v>220</v>
      </c>
      <c r="G3721" s="16">
        <v>16</v>
      </c>
      <c r="H3721" s="16">
        <v>0</v>
      </c>
      <c r="I3721" s="24">
        <v>0</v>
      </c>
      <c r="J3721" s="16">
        <v>0</v>
      </c>
      <c r="K3721" s="18"/>
    </row>
    <row r="3722" spans="2:11" hidden="1">
      <c r="B3722" s="5" t="s">
        <v>11682</v>
      </c>
      <c r="C3722" s="21" t="s">
        <v>63</v>
      </c>
      <c r="D3722" s="22" t="s">
        <v>9371</v>
      </c>
      <c r="E3722" s="5" t="s">
        <v>9372</v>
      </c>
      <c r="F3722" s="5" t="s">
        <v>220</v>
      </c>
      <c r="G3722" s="16">
        <v>21</v>
      </c>
      <c r="H3722" s="16">
        <v>0</v>
      </c>
      <c r="I3722" s="24">
        <v>0</v>
      </c>
      <c r="J3722" s="16">
        <v>0</v>
      </c>
      <c r="K3722" s="18"/>
    </row>
    <row r="3723" spans="2:11" hidden="1">
      <c r="B3723" s="5" t="s">
        <v>11682</v>
      </c>
      <c r="C3723" s="21" t="s">
        <v>63</v>
      </c>
      <c r="D3723" s="22" t="s">
        <v>9373</v>
      </c>
      <c r="E3723" s="5" t="s">
        <v>7075</v>
      </c>
      <c r="F3723" s="5" t="s">
        <v>220</v>
      </c>
      <c r="G3723" s="16">
        <v>6</v>
      </c>
      <c r="H3723" s="16">
        <v>0</v>
      </c>
      <c r="I3723" s="24">
        <v>0</v>
      </c>
      <c r="J3723" s="16">
        <v>0</v>
      </c>
      <c r="K3723" s="18"/>
    </row>
    <row r="3724" spans="2:11" hidden="1">
      <c r="B3724" s="5" t="s">
        <v>11682</v>
      </c>
      <c r="C3724" s="21" t="s">
        <v>63</v>
      </c>
      <c r="D3724" s="22" t="s">
        <v>9374</v>
      </c>
      <c r="E3724" s="5" t="s">
        <v>1309</v>
      </c>
      <c r="F3724" s="5" t="s">
        <v>220</v>
      </c>
      <c r="G3724" s="16">
        <v>13</v>
      </c>
      <c r="H3724" s="16">
        <v>0</v>
      </c>
      <c r="I3724" s="24">
        <v>0</v>
      </c>
      <c r="J3724" s="16">
        <v>0</v>
      </c>
      <c r="K3724" s="18"/>
    </row>
    <row r="3725" spans="2:11" hidden="1">
      <c r="B3725" s="5" t="s">
        <v>11682</v>
      </c>
      <c r="C3725" s="21" t="s">
        <v>63</v>
      </c>
      <c r="D3725" s="22" t="s">
        <v>9375</v>
      </c>
      <c r="E3725" s="5" t="s">
        <v>7538</v>
      </c>
      <c r="F3725" s="5" t="s">
        <v>220</v>
      </c>
      <c r="G3725" s="16">
        <v>19</v>
      </c>
      <c r="H3725" s="16">
        <v>0</v>
      </c>
      <c r="I3725" s="24">
        <v>0</v>
      </c>
      <c r="J3725" s="16">
        <v>0</v>
      </c>
      <c r="K3725" s="18"/>
    </row>
    <row r="3726" spans="2:11" hidden="1">
      <c r="B3726" s="5" t="s">
        <v>11682</v>
      </c>
      <c r="C3726" s="21" t="s">
        <v>63</v>
      </c>
      <c r="D3726" s="22" t="s">
        <v>9967</v>
      </c>
      <c r="E3726" s="5" t="s">
        <v>9968</v>
      </c>
      <c r="F3726" s="5" t="s">
        <v>220</v>
      </c>
      <c r="G3726" s="16">
        <v>16</v>
      </c>
      <c r="H3726" s="16">
        <v>0</v>
      </c>
      <c r="I3726" s="24">
        <v>0</v>
      </c>
      <c r="J3726" s="16">
        <v>0</v>
      </c>
      <c r="K3726" s="18"/>
    </row>
    <row r="3727" spans="2:11" hidden="1">
      <c r="B3727" s="5" t="s">
        <v>11682</v>
      </c>
      <c r="C3727" s="21" t="s">
        <v>63</v>
      </c>
      <c r="D3727" s="22" t="s">
        <v>9969</v>
      </c>
      <c r="E3727" s="5" t="s">
        <v>9970</v>
      </c>
      <c r="F3727" s="5" t="s">
        <v>220</v>
      </c>
      <c r="G3727" s="16">
        <v>13</v>
      </c>
      <c r="H3727" s="16">
        <v>0</v>
      </c>
      <c r="I3727" s="24">
        <v>0</v>
      </c>
      <c r="J3727" s="16">
        <v>0</v>
      </c>
      <c r="K3727" s="18"/>
    </row>
    <row r="3728" spans="2:11" hidden="1">
      <c r="B3728" s="5" t="s">
        <v>11682</v>
      </c>
      <c r="C3728" s="21" t="s">
        <v>63</v>
      </c>
      <c r="D3728" s="22" t="s">
        <v>9971</v>
      </c>
      <c r="E3728" s="5" t="s">
        <v>9972</v>
      </c>
      <c r="F3728" s="5" t="s">
        <v>220</v>
      </c>
      <c r="G3728" s="16">
        <v>12</v>
      </c>
      <c r="H3728" s="16">
        <v>0</v>
      </c>
      <c r="I3728" s="24">
        <v>0</v>
      </c>
      <c r="J3728" s="16">
        <v>0</v>
      </c>
      <c r="K3728" s="18"/>
    </row>
    <row r="3729" spans="2:11" hidden="1">
      <c r="B3729" s="5" t="s">
        <v>11682</v>
      </c>
      <c r="C3729" s="21" t="s">
        <v>63</v>
      </c>
      <c r="D3729" s="22" t="s">
        <v>9975</v>
      </c>
      <c r="E3729" s="5" t="s">
        <v>9976</v>
      </c>
      <c r="F3729" s="5" t="s">
        <v>220</v>
      </c>
      <c r="G3729" s="16">
        <v>7</v>
      </c>
      <c r="H3729" s="16">
        <v>0</v>
      </c>
      <c r="I3729" s="24">
        <v>0</v>
      </c>
      <c r="J3729" s="16">
        <v>0</v>
      </c>
      <c r="K3729" s="18"/>
    </row>
    <row r="3730" spans="2:11" hidden="1">
      <c r="B3730" s="5" t="s">
        <v>11682</v>
      </c>
      <c r="C3730" s="21" t="s">
        <v>63</v>
      </c>
      <c r="D3730" s="22" t="s">
        <v>9977</v>
      </c>
      <c r="E3730" s="5" t="s">
        <v>9978</v>
      </c>
      <c r="F3730" s="5" t="s">
        <v>220</v>
      </c>
      <c r="G3730" s="16">
        <v>11</v>
      </c>
      <c r="H3730" s="16">
        <v>0</v>
      </c>
      <c r="I3730" s="24">
        <v>0</v>
      </c>
      <c r="J3730" s="16">
        <v>0</v>
      </c>
      <c r="K3730" s="18"/>
    </row>
    <row r="3731" spans="2:11" hidden="1">
      <c r="B3731" s="5" t="s">
        <v>11682</v>
      </c>
      <c r="C3731" s="21" t="s">
        <v>63</v>
      </c>
      <c r="D3731" s="22" t="s">
        <v>9979</v>
      </c>
      <c r="E3731" s="5" t="s">
        <v>9980</v>
      </c>
      <c r="F3731" s="5" t="s">
        <v>220</v>
      </c>
      <c r="G3731" s="16">
        <v>14</v>
      </c>
      <c r="H3731" s="16">
        <v>0</v>
      </c>
      <c r="I3731" s="24">
        <v>0</v>
      </c>
      <c r="J3731" s="16">
        <v>0</v>
      </c>
      <c r="K3731" s="18"/>
    </row>
    <row r="3732" spans="2:11" hidden="1">
      <c r="B3732" s="5" t="s">
        <v>11682</v>
      </c>
      <c r="C3732" s="21" t="s">
        <v>63</v>
      </c>
      <c r="D3732" s="22" t="s">
        <v>9981</v>
      </c>
      <c r="E3732" s="5" t="s">
        <v>9982</v>
      </c>
      <c r="F3732" s="5" t="s">
        <v>220</v>
      </c>
      <c r="G3732" s="16">
        <v>16</v>
      </c>
      <c r="H3732" s="16">
        <v>0</v>
      </c>
      <c r="I3732" s="24">
        <v>0</v>
      </c>
      <c r="J3732" s="16">
        <v>0</v>
      </c>
      <c r="K3732" s="18"/>
    </row>
    <row r="3733" spans="2:11" hidden="1">
      <c r="B3733" s="5" t="s">
        <v>11682</v>
      </c>
      <c r="C3733" s="21" t="s">
        <v>63</v>
      </c>
      <c r="D3733" s="22" t="s">
        <v>9983</v>
      </c>
      <c r="E3733" s="5" t="s">
        <v>9984</v>
      </c>
      <c r="F3733" s="5" t="s">
        <v>220</v>
      </c>
      <c r="G3733" s="16">
        <v>12</v>
      </c>
      <c r="H3733" s="16">
        <v>0</v>
      </c>
      <c r="I3733" s="24">
        <v>0</v>
      </c>
      <c r="J3733" s="16">
        <v>0</v>
      </c>
      <c r="K3733" s="18"/>
    </row>
    <row r="3734" spans="2:11" hidden="1">
      <c r="B3734" s="5" t="s">
        <v>11682</v>
      </c>
      <c r="C3734" s="21" t="s">
        <v>63</v>
      </c>
      <c r="D3734" s="22" t="s">
        <v>9987</v>
      </c>
      <c r="E3734" s="5" t="s">
        <v>9988</v>
      </c>
      <c r="F3734" s="5" t="s">
        <v>220</v>
      </c>
      <c r="G3734" s="16">
        <v>8</v>
      </c>
      <c r="H3734" s="16">
        <v>0</v>
      </c>
      <c r="I3734" s="24">
        <v>0</v>
      </c>
      <c r="J3734" s="16">
        <v>0</v>
      </c>
      <c r="K3734" s="18"/>
    </row>
    <row r="3735" spans="2:11" hidden="1">
      <c r="B3735" s="5" t="s">
        <v>11682</v>
      </c>
      <c r="C3735" s="21" t="s">
        <v>63</v>
      </c>
      <c r="D3735" s="22" t="s">
        <v>9989</v>
      </c>
      <c r="E3735" s="5" t="s">
        <v>9990</v>
      </c>
      <c r="F3735" s="5" t="s">
        <v>220</v>
      </c>
      <c r="G3735" s="16">
        <v>9</v>
      </c>
      <c r="H3735" s="16">
        <v>0</v>
      </c>
      <c r="I3735" s="24">
        <v>0</v>
      </c>
      <c r="J3735" s="16">
        <v>0</v>
      </c>
      <c r="K3735" s="18"/>
    </row>
    <row r="3736" spans="2:11" hidden="1">
      <c r="B3736" s="5" t="s">
        <v>11682</v>
      </c>
      <c r="C3736" s="21" t="s">
        <v>63</v>
      </c>
      <c r="D3736" s="22" t="s">
        <v>9991</v>
      </c>
      <c r="E3736" s="5" t="s">
        <v>9992</v>
      </c>
      <c r="F3736" s="5" t="s">
        <v>220</v>
      </c>
      <c r="G3736" s="16">
        <v>14</v>
      </c>
      <c r="H3736" s="16">
        <v>0</v>
      </c>
      <c r="I3736" s="24">
        <v>0</v>
      </c>
      <c r="J3736" s="16">
        <v>0</v>
      </c>
      <c r="K3736" s="18"/>
    </row>
    <row r="3737" spans="2:11" hidden="1">
      <c r="B3737" s="5" t="s">
        <v>11682</v>
      </c>
      <c r="C3737" s="21" t="s">
        <v>63</v>
      </c>
      <c r="D3737" s="22" t="s">
        <v>9993</v>
      </c>
      <c r="E3737" s="5" t="s">
        <v>9994</v>
      </c>
      <c r="F3737" s="5" t="s">
        <v>220</v>
      </c>
      <c r="G3737" s="16">
        <v>11</v>
      </c>
      <c r="H3737" s="16">
        <v>0</v>
      </c>
      <c r="I3737" s="24">
        <v>0</v>
      </c>
      <c r="J3737" s="16">
        <v>0</v>
      </c>
      <c r="K3737" s="18"/>
    </row>
    <row r="3738" spans="2:11" hidden="1">
      <c r="B3738" s="5" t="s">
        <v>11682</v>
      </c>
      <c r="C3738" s="21" t="s">
        <v>63</v>
      </c>
      <c r="D3738" s="22" t="s">
        <v>9995</v>
      </c>
      <c r="E3738" s="5" t="s">
        <v>9996</v>
      </c>
      <c r="F3738" s="5" t="s">
        <v>220</v>
      </c>
      <c r="G3738" s="16">
        <v>8</v>
      </c>
      <c r="H3738" s="16">
        <v>0</v>
      </c>
      <c r="I3738" s="24">
        <v>0</v>
      </c>
      <c r="J3738" s="16">
        <v>0</v>
      </c>
      <c r="K3738" s="18"/>
    </row>
    <row r="3739" spans="2:11" hidden="1">
      <c r="B3739" s="5" t="s">
        <v>11682</v>
      </c>
      <c r="C3739" s="21" t="s">
        <v>63</v>
      </c>
      <c r="D3739" s="22" t="s">
        <v>9997</v>
      </c>
      <c r="E3739" s="5" t="s">
        <v>9998</v>
      </c>
      <c r="F3739" s="5" t="s">
        <v>220</v>
      </c>
      <c r="G3739" s="16">
        <v>8</v>
      </c>
      <c r="H3739" s="16">
        <v>0</v>
      </c>
      <c r="I3739" s="24">
        <v>0</v>
      </c>
      <c r="J3739" s="16">
        <v>0</v>
      </c>
      <c r="K3739" s="18"/>
    </row>
    <row r="3740" spans="2:11" hidden="1">
      <c r="B3740" s="5" t="s">
        <v>11682</v>
      </c>
      <c r="C3740" s="21" t="s">
        <v>63</v>
      </c>
      <c r="D3740" s="22" t="s">
        <v>10001</v>
      </c>
      <c r="E3740" s="5" t="s">
        <v>10002</v>
      </c>
      <c r="F3740" s="5" t="s">
        <v>220</v>
      </c>
      <c r="G3740" s="16">
        <v>19</v>
      </c>
      <c r="H3740" s="16">
        <v>0</v>
      </c>
      <c r="I3740" s="24">
        <v>0</v>
      </c>
      <c r="J3740" s="16">
        <v>0</v>
      </c>
      <c r="K3740" s="18"/>
    </row>
    <row r="3741" spans="2:11" hidden="1">
      <c r="B3741" s="5" t="s">
        <v>11682</v>
      </c>
      <c r="C3741" s="21" t="s">
        <v>63</v>
      </c>
      <c r="D3741" s="22" t="s">
        <v>10003</v>
      </c>
      <c r="E3741" s="5" t="s">
        <v>10004</v>
      </c>
      <c r="F3741" s="5" t="s">
        <v>220</v>
      </c>
      <c r="G3741" s="16">
        <v>14</v>
      </c>
      <c r="H3741" s="16">
        <v>0</v>
      </c>
      <c r="I3741" s="24">
        <v>0</v>
      </c>
      <c r="J3741" s="16">
        <v>0</v>
      </c>
      <c r="K3741" s="18"/>
    </row>
    <row r="3742" spans="2:11" hidden="1">
      <c r="B3742" s="5" t="s">
        <v>11682</v>
      </c>
      <c r="C3742" s="21" t="s">
        <v>63</v>
      </c>
      <c r="D3742" s="22" t="s">
        <v>10007</v>
      </c>
      <c r="E3742" s="5" t="s">
        <v>10008</v>
      </c>
      <c r="F3742" s="5" t="s">
        <v>220</v>
      </c>
      <c r="G3742" s="16">
        <v>10</v>
      </c>
      <c r="H3742" s="16">
        <v>0</v>
      </c>
      <c r="I3742" s="24">
        <v>0</v>
      </c>
      <c r="J3742" s="16">
        <v>0</v>
      </c>
      <c r="K3742" s="18"/>
    </row>
    <row r="3743" spans="2:11" hidden="1">
      <c r="B3743" s="5" t="s">
        <v>11682</v>
      </c>
      <c r="C3743" s="21" t="s">
        <v>63</v>
      </c>
      <c r="D3743" s="22" t="s">
        <v>10009</v>
      </c>
      <c r="E3743" s="5" t="s">
        <v>10010</v>
      </c>
      <c r="F3743" s="5" t="s">
        <v>220</v>
      </c>
      <c r="G3743" s="16">
        <v>7</v>
      </c>
      <c r="H3743" s="16">
        <v>0</v>
      </c>
      <c r="I3743" s="24">
        <v>0</v>
      </c>
      <c r="J3743" s="16">
        <v>0</v>
      </c>
      <c r="K3743" s="18"/>
    </row>
    <row r="3744" spans="2:11" hidden="1">
      <c r="B3744" s="5" t="s">
        <v>11682</v>
      </c>
      <c r="C3744" s="21" t="s">
        <v>63</v>
      </c>
      <c r="D3744" s="22" t="s">
        <v>10011</v>
      </c>
      <c r="E3744" s="5" t="s">
        <v>10012</v>
      </c>
      <c r="F3744" s="5" t="s">
        <v>220</v>
      </c>
      <c r="G3744" s="16">
        <v>17</v>
      </c>
      <c r="H3744" s="16">
        <v>0</v>
      </c>
      <c r="I3744" s="24">
        <v>0</v>
      </c>
      <c r="J3744" s="16">
        <v>0</v>
      </c>
      <c r="K3744" s="18"/>
    </row>
    <row r="3745" spans="2:11" hidden="1">
      <c r="B3745" s="5" t="s">
        <v>11682</v>
      </c>
      <c r="C3745" s="21" t="s">
        <v>63</v>
      </c>
      <c r="D3745" s="22" t="s">
        <v>10013</v>
      </c>
      <c r="E3745" s="5" t="s">
        <v>10014</v>
      </c>
      <c r="F3745" s="5" t="s">
        <v>220</v>
      </c>
      <c r="G3745" s="16">
        <v>15</v>
      </c>
      <c r="H3745" s="16">
        <v>0</v>
      </c>
      <c r="I3745" s="24">
        <v>0</v>
      </c>
      <c r="J3745" s="16">
        <v>0</v>
      </c>
      <c r="K3745" s="18"/>
    </row>
    <row r="3746" spans="2:11" hidden="1">
      <c r="B3746" s="5" t="s">
        <v>11682</v>
      </c>
      <c r="C3746" s="21" t="s">
        <v>63</v>
      </c>
      <c r="D3746" s="22" t="s">
        <v>10015</v>
      </c>
      <c r="E3746" s="5" t="s">
        <v>6435</v>
      </c>
      <c r="F3746" s="5" t="s">
        <v>220</v>
      </c>
      <c r="G3746" s="16">
        <v>9</v>
      </c>
      <c r="H3746" s="16">
        <v>0</v>
      </c>
      <c r="I3746" s="24">
        <v>0</v>
      </c>
      <c r="J3746" s="16">
        <v>0</v>
      </c>
      <c r="K3746" s="18"/>
    </row>
    <row r="3747" spans="2:11" hidden="1">
      <c r="B3747" s="5" t="s">
        <v>11682</v>
      </c>
      <c r="C3747" s="21" t="s">
        <v>63</v>
      </c>
      <c r="D3747" s="22" t="s">
        <v>10220</v>
      </c>
      <c r="E3747" s="5" t="s">
        <v>10221</v>
      </c>
      <c r="F3747" s="5" t="s">
        <v>220</v>
      </c>
      <c r="G3747" s="16">
        <v>10</v>
      </c>
      <c r="H3747" s="16">
        <v>0</v>
      </c>
      <c r="I3747" s="24">
        <v>0</v>
      </c>
      <c r="J3747" s="16">
        <v>0</v>
      </c>
      <c r="K3747" s="18"/>
    </row>
    <row r="3748" spans="2:11" hidden="1">
      <c r="B3748" s="5" t="s">
        <v>11682</v>
      </c>
      <c r="C3748" s="21" t="s">
        <v>63</v>
      </c>
      <c r="D3748" s="22" t="s">
        <v>10222</v>
      </c>
      <c r="E3748" s="5" t="s">
        <v>10223</v>
      </c>
      <c r="F3748" s="5" t="s">
        <v>220</v>
      </c>
      <c r="G3748" s="16">
        <v>15</v>
      </c>
      <c r="H3748" s="16">
        <v>0</v>
      </c>
      <c r="I3748" s="24">
        <v>0</v>
      </c>
      <c r="J3748" s="16">
        <v>0</v>
      </c>
      <c r="K3748" s="18"/>
    </row>
    <row r="3749" spans="2:11" hidden="1">
      <c r="B3749" s="5" t="s">
        <v>11682</v>
      </c>
      <c r="C3749" s="21" t="s">
        <v>63</v>
      </c>
      <c r="D3749" s="22" t="s">
        <v>10263</v>
      </c>
      <c r="E3749" s="5" t="s">
        <v>10264</v>
      </c>
      <c r="F3749" s="5" t="s">
        <v>220</v>
      </c>
      <c r="G3749" s="16">
        <v>7</v>
      </c>
      <c r="H3749" s="16">
        <v>0</v>
      </c>
      <c r="I3749" s="24">
        <v>0</v>
      </c>
      <c r="J3749" s="16">
        <v>0</v>
      </c>
      <c r="K3749" s="18"/>
    </row>
    <row r="3750" spans="2:11" hidden="1">
      <c r="B3750" s="5" t="s">
        <v>11682</v>
      </c>
      <c r="C3750" s="21" t="s">
        <v>63</v>
      </c>
      <c r="D3750" s="22" t="s">
        <v>11095</v>
      </c>
      <c r="E3750" s="5" t="s">
        <v>10977</v>
      </c>
      <c r="F3750" s="5" t="s">
        <v>220</v>
      </c>
      <c r="G3750" s="16">
        <v>15</v>
      </c>
      <c r="H3750" s="16">
        <v>0</v>
      </c>
      <c r="I3750" s="24">
        <v>0</v>
      </c>
      <c r="J3750" s="16">
        <v>0</v>
      </c>
      <c r="K3750" s="18"/>
    </row>
    <row r="3751" spans="2:11" hidden="1">
      <c r="B3751" s="5" t="s">
        <v>11682</v>
      </c>
      <c r="C3751" s="21" t="s">
        <v>63</v>
      </c>
      <c r="D3751" s="22" t="s">
        <v>11097</v>
      </c>
      <c r="E3751" s="5" t="s">
        <v>6528</v>
      </c>
      <c r="F3751" s="5" t="s">
        <v>220</v>
      </c>
      <c r="G3751" s="16">
        <v>8</v>
      </c>
      <c r="H3751" s="16">
        <v>0</v>
      </c>
      <c r="I3751" s="24">
        <v>0</v>
      </c>
      <c r="J3751" s="16">
        <v>0</v>
      </c>
      <c r="K3751" s="18"/>
    </row>
    <row r="3752" spans="2:11" hidden="1">
      <c r="B3752" s="5" t="s">
        <v>11682</v>
      </c>
      <c r="C3752" s="21" t="s">
        <v>63</v>
      </c>
      <c r="D3752" s="22" t="s">
        <v>10779</v>
      </c>
      <c r="E3752" s="5" t="s">
        <v>10654</v>
      </c>
      <c r="F3752" s="5" t="s">
        <v>484</v>
      </c>
      <c r="G3752" s="16">
        <v>8</v>
      </c>
      <c r="H3752" s="16">
        <v>0</v>
      </c>
      <c r="I3752" s="24">
        <v>0</v>
      </c>
      <c r="J3752" s="16">
        <v>0</v>
      </c>
      <c r="K3752" s="18"/>
    </row>
    <row r="3753" spans="2:11" hidden="1">
      <c r="B3753" s="5" t="s">
        <v>11682</v>
      </c>
      <c r="C3753" s="21" t="s">
        <v>63</v>
      </c>
      <c r="D3753" s="22" t="s">
        <v>10820</v>
      </c>
      <c r="E3753" s="5" t="s">
        <v>10821</v>
      </c>
      <c r="F3753" s="5" t="s">
        <v>484</v>
      </c>
      <c r="G3753" s="16">
        <v>9</v>
      </c>
      <c r="H3753" s="16">
        <v>0</v>
      </c>
      <c r="I3753" s="24">
        <v>0</v>
      </c>
      <c r="J3753" s="16">
        <v>0</v>
      </c>
      <c r="K3753" s="18"/>
    </row>
    <row r="3754" spans="2:11" hidden="1">
      <c r="B3754" s="5" t="s">
        <v>11682</v>
      </c>
      <c r="C3754" s="21" t="s">
        <v>63</v>
      </c>
      <c r="D3754" s="22" t="s">
        <v>10822</v>
      </c>
      <c r="E3754" s="5" t="s">
        <v>286</v>
      </c>
      <c r="F3754" s="5" t="s">
        <v>484</v>
      </c>
      <c r="G3754" s="16">
        <v>8</v>
      </c>
      <c r="H3754" s="16">
        <v>0</v>
      </c>
      <c r="I3754" s="24">
        <v>0</v>
      </c>
      <c r="J3754" s="16">
        <v>0</v>
      </c>
      <c r="K3754" s="18"/>
    </row>
    <row r="3755" spans="2:11" hidden="1">
      <c r="B3755" s="5" t="s">
        <v>11682</v>
      </c>
      <c r="C3755" s="21" t="s">
        <v>63</v>
      </c>
      <c r="D3755" s="22" t="s">
        <v>10823</v>
      </c>
      <c r="E3755" s="5" t="s">
        <v>284</v>
      </c>
      <c r="F3755" s="5" t="s">
        <v>484</v>
      </c>
      <c r="G3755" s="16">
        <v>7</v>
      </c>
      <c r="H3755" s="16">
        <v>0</v>
      </c>
      <c r="I3755" s="24">
        <v>0</v>
      </c>
      <c r="J3755" s="16">
        <v>0</v>
      </c>
      <c r="K3755" s="18"/>
    </row>
    <row r="3756" spans="2:11" hidden="1">
      <c r="B3756" s="5" t="s">
        <v>11682</v>
      </c>
      <c r="C3756" s="21" t="s">
        <v>63</v>
      </c>
      <c r="D3756" s="22" t="s">
        <v>10780</v>
      </c>
      <c r="E3756" s="5" t="s">
        <v>478</v>
      </c>
      <c r="F3756" s="5" t="s">
        <v>484</v>
      </c>
      <c r="G3756" s="16">
        <v>5</v>
      </c>
      <c r="H3756" s="16">
        <v>0</v>
      </c>
      <c r="I3756" s="24">
        <v>0</v>
      </c>
      <c r="J3756" s="16">
        <v>0</v>
      </c>
      <c r="K3756" s="18"/>
    </row>
    <row r="3757" spans="2:11" hidden="1">
      <c r="B3757" s="5" t="s">
        <v>11682</v>
      </c>
      <c r="C3757" s="21" t="s">
        <v>63</v>
      </c>
      <c r="D3757" s="22" t="s">
        <v>10781</v>
      </c>
      <c r="E3757" s="5" t="s">
        <v>10782</v>
      </c>
      <c r="F3757" s="5" t="s">
        <v>484</v>
      </c>
      <c r="G3757" s="16">
        <v>5</v>
      </c>
      <c r="H3757" s="16">
        <v>0</v>
      </c>
      <c r="I3757" s="24">
        <v>0</v>
      </c>
      <c r="J3757" s="16">
        <v>0</v>
      </c>
      <c r="K3757" s="18"/>
    </row>
    <row r="3758" spans="2:11" hidden="1">
      <c r="B3758" s="5" t="s">
        <v>11682</v>
      </c>
      <c r="C3758" s="21" t="s">
        <v>63</v>
      </c>
      <c r="D3758" s="22" t="s">
        <v>10824</v>
      </c>
      <c r="E3758" s="5" t="s">
        <v>9541</v>
      </c>
      <c r="F3758" s="5" t="s">
        <v>484</v>
      </c>
      <c r="G3758" s="16">
        <v>11</v>
      </c>
      <c r="H3758" s="16">
        <v>0</v>
      </c>
      <c r="I3758" s="24">
        <v>0</v>
      </c>
      <c r="J3758" s="16">
        <v>0</v>
      </c>
      <c r="K3758" s="18"/>
    </row>
    <row r="3759" spans="2:11" hidden="1">
      <c r="B3759" s="5" t="s">
        <v>11682</v>
      </c>
      <c r="C3759" s="21" t="s">
        <v>63</v>
      </c>
      <c r="D3759" s="22" t="s">
        <v>10783</v>
      </c>
      <c r="E3759" s="5" t="s">
        <v>10784</v>
      </c>
      <c r="F3759" s="5" t="s">
        <v>484</v>
      </c>
      <c r="G3759" s="16">
        <v>6</v>
      </c>
      <c r="H3759" s="16">
        <v>0</v>
      </c>
      <c r="I3759" s="24">
        <v>0</v>
      </c>
      <c r="J3759" s="16">
        <v>0</v>
      </c>
      <c r="K3759" s="18"/>
    </row>
    <row r="3760" spans="2:11" hidden="1">
      <c r="B3760" s="5" t="s">
        <v>11682</v>
      </c>
      <c r="C3760" s="21" t="s">
        <v>63</v>
      </c>
      <c r="D3760" s="22" t="s">
        <v>10785</v>
      </c>
      <c r="E3760" s="5" t="s">
        <v>10786</v>
      </c>
      <c r="F3760" s="5" t="s">
        <v>484</v>
      </c>
      <c r="G3760" s="16">
        <v>7</v>
      </c>
      <c r="H3760" s="16">
        <v>0</v>
      </c>
      <c r="I3760" s="24">
        <v>0</v>
      </c>
      <c r="J3760" s="16">
        <v>0</v>
      </c>
      <c r="K3760" s="18"/>
    </row>
    <row r="3761" spans="2:11" hidden="1">
      <c r="B3761" s="5" t="s">
        <v>11682</v>
      </c>
      <c r="C3761" s="21" t="s">
        <v>63</v>
      </c>
      <c r="D3761" s="22" t="s">
        <v>10787</v>
      </c>
      <c r="E3761" s="5" t="s">
        <v>10788</v>
      </c>
      <c r="F3761" s="5" t="s">
        <v>484</v>
      </c>
      <c r="G3761" s="16">
        <v>5</v>
      </c>
      <c r="H3761" s="16">
        <v>0</v>
      </c>
      <c r="I3761" s="24">
        <v>0</v>
      </c>
      <c r="J3761" s="16">
        <v>0</v>
      </c>
      <c r="K3761" s="18"/>
    </row>
    <row r="3762" spans="2:11" hidden="1">
      <c r="B3762" s="5" t="s">
        <v>11682</v>
      </c>
      <c r="C3762" s="21" t="s">
        <v>63</v>
      </c>
      <c r="D3762" s="22" t="s">
        <v>10825</v>
      </c>
      <c r="E3762" s="5" t="s">
        <v>10826</v>
      </c>
      <c r="F3762" s="5" t="s">
        <v>484</v>
      </c>
      <c r="G3762" s="16">
        <v>4</v>
      </c>
      <c r="H3762" s="16">
        <v>0</v>
      </c>
      <c r="I3762" s="24">
        <v>0</v>
      </c>
      <c r="J3762" s="16">
        <v>0</v>
      </c>
      <c r="K3762" s="18"/>
    </row>
    <row r="3763" spans="2:11" hidden="1">
      <c r="B3763" s="5" t="s">
        <v>11682</v>
      </c>
      <c r="C3763" s="21" t="s">
        <v>63</v>
      </c>
      <c r="D3763" s="22" t="s">
        <v>10827</v>
      </c>
      <c r="E3763" s="5" t="s">
        <v>10828</v>
      </c>
      <c r="F3763" s="5" t="s">
        <v>484</v>
      </c>
      <c r="G3763" s="16">
        <v>7</v>
      </c>
      <c r="H3763" s="16">
        <v>0</v>
      </c>
      <c r="I3763" s="24">
        <v>0</v>
      </c>
      <c r="J3763" s="16">
        <v>0</v>
      </c>
      <c r="K3763" s="18"/>
    </row>
    <row r="3764" spans="2:11" hidden="1">
      <c r="B3764" s="5" t="s">
        <v>11682</v>
      </c>
      <c r="C3764" s="21" t="s">
        <v>63</v>
      </c>
      <c r="D3764" s="22" t="s">
        <v>10789</v>
      </c>
      <c r="E3764" s="5" t="s">
        <v>10790</v>
      </c>
      <c r="F3764" s="5" t="s">
        <v>484</v>
      </c>
      <c r="G3764" s="16">
        <v>5</v>
      </c>
      <c r="H3764" s="16">
        <v>0</v>
      </c>
      <c r="I3764" s="24">
        <v>0</v>
      </c>
      <c r="J3764" s="16">
        <v>0</v>
      </c>
      <c r="K3764" s="18"/>
    </row>
    <row r="3765" spans="2:11" hidden="1">
      <c r="B3765" s="5" t="s">
        <v>11682</v>
      </c>
      <c r="C3765" s="21" t="s">
        <v>63</v>
      </c>
      <c r="D3765" s="22" t="s">
        <v>10791</v>
      </c>
      <c r="E3765" s="5" t="s">
        <v>10792</v>
      </c>
      <c r="F3765" s="5" t="s">
        <v>484</v>
      </c>
      <c r="G3765" s="16">
        <v>13</v>
      </c>
      <c r="H3765" s="16">
        <v>0</v>
      </c>
      <c r="I3765" s="24">
        <v>0</v>
      </c>
      <c r="J3765" s="16">
        <v>0</v>
      </c>
      <c r="K3765" s="18"/>
    </row>
    <row r="3766" spans="2:11" hidden="1">
      <c r="B3766" s="5" t="s">
        <v>11682</v>
      </c>
      <c r="C3766" s="21" t="s">
        <v>63</v>
      </c>
      <c r="D3766" s="22" t="s">
        <v>10793</v>
      </c>
      <c r="E3766" s="5" t="s">
        <v>10794</v>
      </c>
      <c r="F3766" s="5" t="s">
        <v>484</v>
      </c>
      <c r="G3766" s="16">
        <v>7</v>
      </c>
      <c r="H3766" s="16">
        <v>0</v>
      </c>
      <c r="I3766" s="24">
        <v>0</v>
      </c>
      <c r="J3766" s="16">
        <v>0</v>
      </c>
      <c r="K3766" s="18"/>
    </row>
    <row r="3767" spans="2:11" hidden="1">
      <c r="B3767" s="5" t="s">
        <v>11682</v>
      </c>
      <c r="C3767" s="21" t="s">
        <v>63</v>
      </c>
      <c r="D3767" s="22" t="s">
        <v>10795</v>
      </c>
      <c r="E3767" s="5" t="s">
        <v>10796</v>
      </c>
      <c r="F3767" s="5" t="s">
        <v>484</v>
      </c>
      <c r="G3767" s="16">
        <v>7</v>
      </c>
      <c r="H3767" s="16">
        <v>0</v>
      </c>
      <c r="I3767" s="24">
        <v>0</v>
      </c>
      <c r="J3767" s="16">
        <v>0</v>
      </c>
      <c r="K3767" s="18"/>
    </row>
    <row r="3768" spans="2:11" hidden="1">
      <c r="B3768" s="5" t="s">
        <v>11682</v>
      </c>
      <c r="C3768" s="21" t="s">
        <v>63</v>
      </c>
      <c r="D3768" s="22" t="s">
        <v>10829</v>
      </c>
      <c r="E3768" s="5" t="s">
        <v>10830</v>
      </c>
      <c r="F3768" s="5" t="s">
        <v>484</v>
      </c>
      <c r="G3768" s="16">
        <v>6</v>
      </c>
      <c r="H3768" s="16">
        <v>0</v>
      </c>
      <c r="I3768" s="24">
        <v>0</v>
      </c>
      <c r="J3768" s="16">
        <v>0</v>
      </c>
      <c r="K3768" s="18"/>
    </row>
    <row r="3769" spans="2:11" hidden="1">
      <c r="B3769" s="5" t="s">
        <v>11682</v>
      </c>
      <c r="C3769" s="21" t="s">
        <v>63</v>
      </c>
      <c r="D3769" s="22" t="s">
        <v>10797</v>
      </c>
      <c r="E3769" s="5" t="s">
        <v>10798</v>
      </c>
      <c r="F3769" s="5" t="s">
        <v>484</v>
      </c>
      <c r="G3769" s="16">
        <v>9</v>
      </c>
      <c r="H3769" s="16">
        <v>0</v>
      </c>
      <c r="I3769" s="24">
        <v>0</v>
      </c>
      <c r="J3769" s="16">
        <v>0</v>
      </c>
      <c r="K3769" s="18"/>
    </row>
    <row r="3770" spans="2:11" hidden="1">
      <c r="B3770" s="5" t="s">
        <v>11682</v>
      </c>
      <c r="C3770" s="21" t="s">
        <v>63</v>
      </c>
      <c r="D3770" s="22" t="s">
        <v>10799</v>
      </c>
      <c r="E3770" s="5" t="s">
        <v>4483</v>
      </c>
      <c r="F3770" s="5" t="s">
        <v>484</v>
      </c>
      <c r="G3770" s="16">
        <v>11</v>
      </c>
      <c r="H3770" s="16">
        <v>0</v>
      </c>
      <c r="I3770" s="24">
        <v>0</v>
      </c>
      <c r="J3770" s="16">
        <v>0</v>
      </c>
      <c r="K3770" s="18"/>
    </row>
    <row r="3771" spans="2:11" hidden="1">
      <c r="B3771" s="5" t="s">
        <v>11682</v>
      </c>
      <c r="C3771" s="21" t="s">
        <v>63</v>
      </c>
      <c r="D3771" s="22" t="s">
        <v>10800</v>
      </c>
      <c r="E3771" s="5" t="s">
        <v>10801</v>
      </c>
      <c r="F3771" s="5" t="s">
        <v>484</v>
      </c>
      <c r="G3771" s="16">
        <v>7</v>
      </c>
      <c r="H3771" s="16">
        <v>0</v>
      </c>
      <c r="I3771" s="24">
        <v>0</v>
      </c>
      <c r="J3771" s="16">
        <v>0</v>
      </c>
      <c r="K3771" s="18"/>
    </row>
    <row r="3772" spans="2:11" hidden="1">
      <c r="B3772" s="5" t="s">
        <v>11682</v>
      </c>
      <c r="C3772" s="21" t="s">
        <v>63</v>
      </c>
      <c r="D3772" s="22" t="s">
        <v>10831</v>
      </c>
      <c r="E3772" s="5" t="s">
        <v>10832</v>
      </c>
      <c r="F3772" s="5" t="s">
        <v>484</v>
      </c>
      <c r="G3772" s="16">
        <v>7</v>
      </c>
      <c r="H3772" s="16">
        <v>0</v>
      </c>
      <c r="I3772" s="24">
        <v>0</v>
      </c>
      <c r="J3772" s="16">
        <v>0</v>
      </c>
      <c r="K3772" s="18"/>
    </row>
    <row r="3773" spans="2:11" hidden="1">
      <c r="B3773" s="5" t="s">
        <v>11682</v>
      </c>
      <c r="C3773" s="21" t="s">
        <v>63</v>
      </c>
      <c r="D3773" s="22" t="s">
        <v>10833</v>
      </c>
      <c r="E3773" s="5" t="s">
        <v>10834</v>
      </c>
      <c r="F3773" s="5" t="s">
        <v>484</v>
      </c>
      <c r="G3773" s="16">
        <v>8</v>
      </c>
      <c r="H3773" s="16">
        <v>0</v>
      </c>
      <c r="I3773" s="24">
        <v>0</v>
      </c>
      <c r="J3773" s="16">
        <v>0</v>
      </c>
      <c r="K3773" s="18"/>
    </row>
    <row r="3774" spans="2:11" hidden="1">
      <c r="B3774" s="5" t="s">
        <v>11682</v>
      </c>
      <c r="C3774" s="21" t="s">
        <v>63</v>
      </c>
      <c r="D3774" s="22" t="s">
        <v>10802</v>
      </c>
      <c r="E3774" s="5" t="s">
        <v>295</v>
      </c>
      <c r="F3774" s="5" t="s">
        <v>484</v>
      </c>
      <c r="G3774" s="16">
        <v>7</v>
      </c>
      <c r="H3774" s="16">
        <v>0</v>
      </c>
      <c r="I3774" s="24">
        <v>0</v>
      </c>
      <c r="J3774" s="16">
        <v>0</v>
      </c>
      <c r="K3774" s="18"/>
    </row>
    <row r="3775" spans="2:11" hidden="1">
      <c r="B3775" s="5" t="s">
        <v>11682</v>
      </c>
      <c r="C3775" s="21" t="s">
        <v>63</v>
      </c>
      <c r="D3775" s="22" t="s">
        <v>10803</v>
      </c>
      <c r="E3775" s="5" t="s">
        <v>10804</v>
      </c>
      <c r="F3775" s="5" t="s">
        <v>484</v>
      </c>
      <c r="G3775" s="16">
        <v>14</v>
      </c>
      <c r="H3775" s="16">
        <v>0</v>
      </c>
      <c r="I3775" s="24">
        <v>0</v>
      </c>
      <c r="J3775" s="16">
        <v>0</v>
      </c>
      <c r="K3775" s="18"/>
    </row>
    <row r="3776" spans="2:11" hidden="1">
      <c r="B3776" s="5" t="s">
        <v>11682</v>
      </c>
      <c r="C3776" s="21" t="s">
        <v>63</v>
      </c>
      <c r="D3776" s="22" t="s">
        <v>10835</v>
      </c>
      <c r="E3776" s="5" t="s">
        <v>10836</v>
      </c>
      <c r="F3776" s="5" t="s">
        <v>484</v>
      </c>
      <c r="G3776" s="16">
        <v>8</v>
      </c>
      <c r="H3776" s="16">
        <v>0</v>
      </c>
      <c r="I3776" s="24">
        <v>0</v>
      </c>
      <c r="J3776" s="16">
        <v>0</v>
      </c>
      <c r="K3776" s="18"/>
    </row>
    <row r="3777" spans="2:11" hidden="1">
      <c r="B3777" s="5" t="s">
        <v>11682</v>
      </c>
      <c r="C3777" s="21" t="s">
        <v>63</v>
      </c>
      <c r="D3777" s="22" t="s">
        <v>10837</v>
      </c>
      <c r="E3777" s="5" t="s">
        <v>10838</v>
      </c>
      <c r="F3777" s="5" t="s">
        <v>484</v>
      </c>
      <c r="G3777" s="16">
        <v>9</v>
      </c>
      <c r="H3777" s="16">
        <v>0</v>
      </c>
      <c r="I3777" s="24">
        <v>0</v>
      </c>
      <c r="J3777" s="16">
        <v>0</v>
      </c>
      <c r="K3777" s="18"/>
    </row>
    <row r="3778" spans="2:11" hidden="1">
      <c r="B3778" s="5" t="s">
        <v>11682</v>
      </c>
      <c r="C3778" s="21" t="s">
        <v>63</v>
      </c>
      <c r="D3778" s="22" t="s">
        <v>10839</v>
      </c>
      <c r="E3778" s="5" t="s">
        <v>10840</v>
      </c>
      <c r="F3778" s="5" t="s">
        <v>484</v>
      </c>
      <c r="G3778" s="16">
        <v>6</v>
      </c>
      <c r="H3778" s="16">
        <v>0</v>
      </c>
      <c r="I3778" s="24">
        <v>0</v>
      </c>
      <c r="J3778" s="16">
        <v>0</v>
      </c>
      <c r="K3778" s="18"/>
    </row>
    <row r="3779" spans="2:11" hidden="1">
      <c r="B3779" s="5" t="s">
        <v>11682</v>
      </c>
      <c r="C3779" s="21" t="s">
        <v>63</v>
      </c>
      <c r="D3779" s="22" t="s">
        <v>10841</v>
      </c>
      <c r="E3779" s="5" t="s">
        <v>10842</v>
      </c>
      <c r="F3779" s="5" t="s">
        <v>484</v>
      </c>
      <c r="G3779" s="16">
        <v>5</v>
      </c>
      <c r="H3779" s="16">
        <v>0</v>
      </c>
      <c r="I3779" s="24">
        <v>0</v>
      </c>
      <c r="J3779" s="16">
        <v>0</v>
      </c>
      <c r="K3779" s="18"/>
    </row>
    <row r="3780" spans="2:11" hidden="1">
      <c r="B3780" s="5" t="s">
        <v>11682</v>
      </c>
      <c r="C3780" s="21" t="s">
        <v>63</v>
      </c>
      <c r="D3780" s="22" t="s">
        <v>10843</v>
      </c>
      <c r="E3780" s="5" t="s">
        <v>10844</v>
      </c>
      <c r="F3780" s="5" t="s">
        <v>484</v>
      </c>
      <c r="G3780" s="16">
        <v>7</v>
      </c>
      <c r="H3780" s="16">
        <v>0</v>
      </c>
      <c r="I3780" s="24">
        <v>0</v>
      </c>
      <c r="J3780" s="16">
        <v>0</v>
      </c>
      <c r="K3780" s="18"/>
    </row>
    <row r="3781" spans="2:11" hidden="1">
      <c r="B3781" s="5" t="s">
        <v>11682</v>
      </c>
      <c r="C3781" s="21" t="s">
        <v>63</v>
      </c>
      <c r="D3781" s="22" t="s">
        <v>10805</v>
      </c>
      <c r="E3781" s="5" t="s">
        <v>10806</v>
      </c>
      <c r="F3781" s="5" t="s">
        <v>484</v>
      </c>
      <c r="G3781" s="16">
        <v>8</v>
      </c>
      <c r="H3781" s="16">
        <v>0</v>
      </c>
      <c r="I3781" s="24">
        <v>0</v>
      </c>
      <c r="J3781" s="16">
        <v>0</v>
      </c>
      <c r="K3781" s="18"/>
    </row>
    <row r="3782" spans="2:11" hidden="1">
      <c r="B3782" s="5" t="s">
        <v>11682</v>
      </c>
      <c r="C3782" s="21" t="s">
        <v>63</v>
      </c>
      <c r="D3782" s="22" t="s">
        <v>11197</v>
      </c>
      <c r="E3782" s="5" t="s">
        <v>11198</v>
      </c>
      <c r="F3782" s="5" t="s">
        <v>484</v>
      </c>
      <c r="G3782" s="16">
        <v>5</v>
      </c>
      <c r="H3782" s="16">
        <v>0</v>
      </c>
      <c r="I3782" s="24">
        <v>0</v>
      </c>
      <c r="J3782" s="16">
        <v>0</v>
      </c>
      <c r="K3782" s="18"/>
    </row>
    <row r="3783" spans="2:11" hidden="1">
      <c r="B3783" s="5" t="s">
        <v>11682</v>
      </c>
      <c r="C3783" s="21" t="s">
        <v>63</v>
      </c>
      <c r="D3783" s="22" t="s">
        <v>11218</v>
      </c>
      <c r="E3783" s="5" t="s">
        <v>11219</v>
      </c>
      <c r="F3783" s="5" t="s">
        <v>484</v>
      </c>
      <c r="G3783" s="16">
        <v>6</v>
      </c>
      <c r="H3783" s="16">
        <v>0</v>
      </c>
      <c r="I3783" s="24">
        <v>0</v>
      </c>
      <c r="J3783" s="16">
        <v>0</v>
      </c>
      <c r="K3783" s="18"/>
    </row>
    <row r="3784" spans="2:11" hidden="1">
      <c r="B3784" s="5" t="s">
        <v>11682</v>
      </c>
      <c r="C3784" s="21" t="s">
        <v>63</v>
      </c>
      <c r="D3784" s="22" t="s">
        <v>11220</v>
      </c>
      <c r="E3784" s="5" t="s">
        <v>11221</v>
      </c>
      <c r="F3784" s="5" t="s">
        <v>484</v>
      </c>
      <c r="G3784" s="16">
        <v>11</v>
      </c>
      <c r="H3784" s="16">
        <v>0</v>
      </c>
      <c r="I3784" s="24">
        <v>0</v>
      </c>
      <c r="J3784" s="16">
        <v>0</v>
      </c>
      <c r="K3784" s="18"/>
    </row>
    <row r="3785" spans="2:11" hidden="1">
      <c r="B3785" s="5" t="s">
        <v>11682</v>
      </c>
      <c r="C3785" s="21" t="s">
        <v>63</v>
      </c>
      <c r="D3785" s="22" t="s">
        <v>11305</v>
      </c>
      <c r="E3785" s="5" t="s">
        <v>11306</v>
      </c>
      <c r="F3785" s="5" t="s">
        <v>484</v>
      </c>
      <c r="G3785" s="16">
        <v>7</v>
      </c>
      <c r="H3785" s="16">
        <v>0</v>
      </c>
      <c r="I3785" s="24">
        <v>0</v>
      </c>
      <c r="J3785" s="16">
        <v>0</v>
      </c>
      <c r="K3785" s="18"/>
    </row>
    <row r="3786" spans="2:11" hidden="1">
      <c r="B3786" s="5" t="s">
        <v>11682</v>
      </c>
      <c r="C3786" s="21" t="s">
        <v>63</v>
      </c>
      <c r="D3786" s="22" t="s">
        <v>11307</v>
      </c>
      <c r="E3786" s="5" t="s">
        <v>11308</v>
      </c>
      <c r="F3786" s="5" t="s">
        <v>484</v>
      </c>
      <c r="G3786" s="16">
        <v>6</v>
      </c>
      <c r="H3786" s="16">
        <v>0</v>
      </c>
      <c r="I3786" s="24">
        <v>0</v>
      </c>
      <c r="J3786" s="16">
        <v>0</v>
      </c>
      <c r="K3786" s="18"/>
    </row>
    <row r="3787" spans="2:11" hidden="1">
      <c r="B3787" s="5" t="s">
        <v>11682</v>
      </c>
      <c r="C3787" s="21" t="s">
        <v>63</v>
      </c>
      <c r="D3787" s="22" t="s">
        <v>11309</v>
      </c>
      <c r="E3787" s="5" t="s">
        <v>11310</v>
      </c>
      <c r="F3787" s="5" t="s">
        <v>484</v>
      </c>
      <c r="G3787" s="16">
        <v>7</v>
      </c>
      <c r="H3787" s="16">
        <v>0</v>
      </c>
      <c r="I3787" s="24">
        <v>0</v>
      </c>
      <c r="J3787" s="16">
        <v>0</v>
      </c>
      <c r="K3787" s="18"/>
    </row>
    <row r="3788" spans="2:11" hidden="1">
      <c r="B3788" s="5" t="s">
        <v>11682</v>
      </c>
      <c r="C3788" s="21" t="s">
        <v>63</v>
      </c>
      <c r="D3788" s="22" t="s">
        <v>11311</v>
      </c>
      <c r="E3788" s="5" t="s">
        <v>11312</v>
      </c>
      <c r="F3788" s="5" t="s">
        <v>484</v>
      </c>
      <c r="G3788" s="16">
        <v>5</v>
      </c>
      <c r="H3788" s="16">
        <v>0</v>
      </c>
      <c r="I3788" s="24">
        <v>0</v>
      </c>
      <c r="J3788" s="16">
        <v>0</v>
      </c>
      <c r="K3788" s="18"/>
    </row>
    <row r="3789" spans="2:11" hidden="1">
      <c r="B3789" s="5" t="s">
        <v>11682</v>
      </c>
      <c r="C3789" s="21" t="s">
        <v>63</v>
      </c>
      <c r="D3789" s="22" t="s">
        <v>11313</v>
      </c>
      <c r="E3789" s="5" t="s">
        <v>11314</v>
      </c>
      <c r="F3789" s="5" t="s">
        <v>484</v>
      </c>
      <c r="G3789" s="16">
        <v>6</v>
      </c>
      <c r="H3789" s="16">
        <v>0</v>
      </c>
      <c r="I3789" s="24">
        <v>0</v>
      </c>
      <c r="J3789" s="16">
        <v>0</v>
      </c>
      <c r="K3789" s="18"/>
    </row>
    <row r="3790" spans="2:11" hidden="1">
      <c r="B3790" s="5" t="s">
        <v>11682</v>
      </c>
      <c r="C3790" s="21" t="s">
        <v>63</v>
      </c>
      <c r="D3790" s="22" t="s">
        <v>11334</v>
      </c>
      <c r="E3790" s="5" t="s">
        <v>11335</v>
      </c>
      <c r="F3790" s="5" t="s">
        <v>484</v>
      </c>
      <c r="G3790" s="16">
        <v>8</v>
      </c>
      <c r="H3790" s="16">
        <v>0</v>
      </c>
      <c r="I3790" s="24">
        <v>0</v>
      </c>
      <c r="J3790" s="16">
        <v>0</v>
      </c>
      <c r="K3790" s="18"/>
    </row>
    <row r="3791" spans="2:11" hidden="1">
      <c r="B3791" s="5" t="s">
        <v>11682</v>
      </c>
      <c r="C3791" s="21" t="s">
        <v>63</v>
      </c>
      <c r="D3791" s="22" t="s">
        <v>11363</v>
      </c>
      <c r="E3791" s="5" t="s">
        <v>11364</v>
      </c>
      <c r="F3791" s="5" t="s">
        <v>484</v>
      </c>
      <c r="G3791" s="16">
        <v>3</v>
      </c>
      <c r="H3791" s="16">
        <v>0</v>
      </c>
      <c r="I3791" s="24">
        <v>0</v>
      </c>
      <c r="J3791" s="16">
        <v>0</v>
      </c>
      <c r="K3791" s="18"/>
    </row>
    <row r="3792" spans="2:11" hidden="1">
      <c r="B3792" s="5" t="s">
        <v>11682</v>
      </c>
      <c r="C3792" s="21" t="s">
        <v>63</v>
      </c>
      <c r="D3792" s="22" t="s">
        <v>11367</v>
      </c>
      <c r="E3792" s="5" t="s">
        <v>11368</v>
      </c>
      <c r="F3792" s="5" t="s">
        <v>484</v>
      </c>
      <c r="G3792" s="16">
        <v>9</v>
      </c>
      <c r="H3792" s="16">
        <v>0</v>
      </c>
      <c r="I3792" s="24">
        <v>0</v>
      </c>
      <c r="J3792" s="16">
        <v>0</v>
      </c>
      <c r="K3792" s="18"/>
    </row>
    <row r="3793" spans="2:11" hidden="1">
      <c r="B3793" s="5" t="s">
        <v>11682</v>
      </c>
      <c r="C3793" s="21" t="s">
        <v>63</v>
      </c>
      <c r="D3793" s="18" t="s">
        <v>11466</v>
      </c>
      <c r="E3793" s="5" t="s">
        <v>11467</v>
      </c>
      <c r="F3793" s="5" t="s">
        <v>484</v>
      </c>
      <c r="G3793" s="16">
        <v>5</v>
      </c>
      <c r="H3793" s="16">
        <v>0</v>
      </c>
      <c r="I3793" s="24">
        <v>0</v>
      </c>
      <c r="J3793" s="16">
        <v>0</v>
      </c>
      <c r="K3793" s="18"/>
    </row>
    <row r="3794" spans="2:11" hidden="1">
      <c r="B3794" s="5" t="s">
        <v>11682</v>
      </c>
      <c r="C3794" s="21" t="s">
        <v>63</v>
      </c>
      <c r="D3794" s="18" t="s">
        <v>11475</v>
      </c>
      <c r="E3794" s="5" t="s">
        <v>11476</v>
      </c>
      <c r="F3794" s="5" t="s">
        <v>484</v>
      </c>
      <c r="G3794" s="16">
        <v>8</v>
      </c>
      <c r="H3794" s="16">
        <v>0</v>
      </c>
      <c r="I3794" s="24">
        <v>0</v>
      </c>
      <c r="J3794" s="16">
        <v>0</v>
      </c>
      <c r="K3794" s="18"/>
    </row>
    <row r="3795" spans="2:11" hidden="1">
      <c r="B3795" s="5" t="s">
        <v>11682</v>
      </c>
      <c r="C3795" s="21" t="s">
        <v>63</v>
      </c>
      <c r="D3795" s="18" t="s">
        <v>11477</v>
      </c>
      <c r="E3795" s="5" t="s">
        <v>11478</v>
      </c>
      <c r="F3795" s="5" t="s">
        <v>484</v>
      </c>
      <c r="G3795" s="16">
        <v>3</v>
      </c>
      <c r="H3795" s="16">
        <v>0</v>
      </c>
      <c r="I3795" s="24">
        <v>0</v>
      </c>
      <c r="J3795" s="16">
        <v>0</v>
      </c>
      <c r="K3795" s="18"/>
    </row>
    <row r="3796" spans="2:11" hidden="1">
      <c r="B3796" s="5" t="s">
        <v>11682</v>
      </c>
      <c r="C3796" s="21" t="s">
        <v>63</v>
      </c>
      <c r="D3796" s="18" t="s">
        <v>11574</v>
      </c>
      <c r="E3796" s="5" t="s">
        <v>11575</v>
      </c>
      <c r="F3796" s="5" t="s">
        <v>484</v>
      </c>
      <c r="G3796" s="16">
        <v>6</v>
      </c>
      <c r="H3796" s="16">
        <v>0</v>
      </c>
      <c r="I3796" s="24">
        <v>0</v>
      </c>
      <c r="J3796" s="16">
        <v>0</v>
      </c>
      <c r="K3796" s="18"/>
    </row>
    <row r="3797" spans="2:11" hidden="1">
      <c r="B3797" s="5" t="s">
        <v>11682</v>
      </c>
      <c r="C3797" s="21" t="s">
        <v>63</v>
      </c>
      <c r="D3797" s="18" t="s">
        <v>11591</v>
      </c>
      <c r="E3797" s="5" t="s">
        <v>266</v>
      </c>
      <c r="F3797" s="5" t="s">
        <v>484</v>
      </c>
      <c r="G3797" s="16">
        <v>7</v>
      </c>
      <c r="H3797" s="16">
        <v>0</v>
      </c>
      <c r="I3797" s="24">
        <v>0</v>
      </c>
      <c r="J3797" s="16">
        <v>0</v>
      </c>
      <c r="K3797" s="18"/>
    </row>
    <row r="3798" spans="2:11" hidden="1">
      <c r="B3798" s="5" t="s">
        <v>11682</v>
      </c>
      <c r="C3798" s="21" t="s">
        <v>63</v>
      </c>
      <c r="D3798" s="18" t="s">
        <v>11594</v>
      </c>
      <c r="E3798" s="5" t="s">
        <v>11595</v>
      </c>
      <c r="F3798" s="5" t="s">
        <v>484</v>
      </c>
      <c r="G3798" s="16">
        <v>4</v>
      </c>
      <c r="H3798" s="16">
        <v>0</v>
      </c>
      <c r="I3798" s="24">
        <v>0</v>
      </c>
      <c r="J3798" s="16">
        <v>0</v>
      </c>
      <c r="K3798" s="18"/>
    </row>
    <row r="3799" spans="2:11" hidden="1">
      <c r="B3799" s="5" t="s">
        <v>11682</v>
      </c>
      <c r="C3799" s="21" t="s">
        <v>63</v>
      </c>
      <c r="D3799" s="18" t="s">
        <v>11596</v>
      </c>
      <c r="E3799" s="5" t="s">
        <v>11597</v>
      </c>
      <c r="F3799" s="5" t="s">
        <v>484</v>
      </c>
      <c r="G3799" s="16">
        <v>10</v>
      </c>
      <c r="H3799" s="16">
        <v>0</v>
      </c>
      <c r="I3799" s="24">
        <v>0</v>
      </c>
      <c r="J3799" s="16">
        <v>0</v>
      </c>
      <c r="K3799" s="18"/>
    </row>
    <row r="3800" spans="2:11" hidden="1">
      <c r="B3800" s="5" t="s">
        <v>11682</v>
      </c>
      <c r="C3800" s="21" t="s">
        <v>63</v>
      </c>
      <c r="D3800" s="18" t="s">
        <v>11598</v>
      </c>
      <c r="E3800" s="5" t="s">
        <v>11599</v>
      </c>
      <c r="F3800" s="5" t="s">
        <v>484</v>
      </c>
      <c r="G3800" s="16">
        <v>5</v>
      </c>
      <c r="H3800" s="16">
        <v>0</v>
      </c>
      <c r="I3800" s="24">
        <v>0</v>
      </c>
      <c r="J3800" s="16">
        <v>0</v>
      </c>
      <c r="K3800" s="18"/>
    </row>
    <row r="3801" spans="2:11" hidden="1">
      <c r="B3801" s="5" t="s">
        <v>11682</v>
      </c>
      <c r="C3801" s="21" t="s">
        <v>63</v>
      </c>
      <c r="D3801" s="18" t="s">
        <v>11671</v>
      </c>
      <c r="E3801" s="5" t="s">
        <v>11672</v>
      </c>
      <c r="F3801" s="5" t="s">
        <v>484</v>
      </c>
      <c r="G3801" s="16">
        <v>4</v>
      </c>
      <c r="H3801" s="16">
        <v>0</v>
      </c>
      <c r="I3801" s="24">
        <v>0</v>
      </c>
      <c r="J3801" s="16">
        <v>0</v>
      </c>
      <c r="K3801" s="18"/>
    </row>
    <row r="3802" spans="2:11" hidden="1">
      <c r="B3802" s="5" t="s">
        <v>11682</v>
      </c>
      <c r="C3802" s="21" t="s">
        <v>63</v>
      </c>
      <c r="D3802" s="18" t="s">
        <v>11675</v>
      </c>
      <c r="E3802" s="5" t="s">
        <v>11676</v>
      </c>
      <c r="F3802" s="5" t="s">
        <v>484</v>
      </c>
      <c r="G3802" s="16">
        <v>4</v>
      </c>
      <c r="H3802" s="16">
        <v>0</v>
      </c>
      <c r="I3802" s="24">
        <v>0</v>
      </c>
      <c r="J3802" s="16">
        <v>0</v>
      </c>
      <c r="K3802" s="18"/>
    </row>
    <row r="3803" spans="2:11" hidden="1">
      <c r="B3803" s="5" t="s">
        <v>11682</v>
      </c>
      <c r="C3803" s="21" t="s">
        <v>63</v>
      </c>
      <c r="D3803" s="18" t="s">
        <v>11679</v>
      </c>
      <c r="E3803" s="5" t="s">
        <v>9089</v>
      </c>
      <c r="F3803" s="5" t="s">
        <v>484</v>
      </c>
      <c r="G3803" s="16">
        <v>8</v>
      </c>
      <c r="H3803" s="16">
        <v>0</v>
      </c>
      <c r="I3803" s="24">
        <v>0</v>
      </c>
      <c r="J3803" s="16">
        <v>0</v>
      </c>
      <c r="K3803" s="18"/>
    </row>
    <row r="3804" spans="2:11" hidden="1">
      <c r="B3804" s="5" t="s">
        <v>11682</v>
      </c>
      <c r="C3804" s="21" t="s">
        <v>63</v>
      </c>
      <c r="D3804" s="18" t="s">
        <v>1715</v>
      </c>
      <c r="E3804" s="5" t="s">
        <v>394</v>
      </c>
      <c r="F3804" s="5" t="s">
        <v>223</v>
      </c>
      <c r="G3804" s="16">
        <v>118</v>
      </c>
      <c r="H3804" s="16">
        <v>0</v>
      </c>
      <c r="I3804" s="24">
        <v>0</v>
      </c>
      <c r="J3804" s="16">
        <v>0</v>
      </c>
      <c r="K3804" s="18"/>
    </row>
    <row r="3805" spans="2:11" hidden="1">
      <c r="B3805" s="5" t="s">
        <v>11682</v>
      </c>
      <c r="C3805" s="21" t="s">
        <v>63</v>
      </c>
      <c r="D3805" s="18" t="s">
        <v>1692</v>
      </c>
      <c r="E3805" s="5" t="s">
        <v>1693</v>
      </c>
      <c r="F3805" s="5" t="s">
        <v>223</v>
      </c>
      <c r="G3805" s="16">
        <v>166</v>
      </c>
      <c r="H3805" s="16">
        <v>0</v>
      </c>
      <c r="I3805" s="24">
        <v>0</v>
      </c>
      <c r="J3805" s="16">
        <v>0</v>
      </c>
      <c r="K3805" s="18"/>
    </row>
    <row r="3806" spans="2:11" hidden="1">
      <c r="B3806" s="5" t="s">
        <v>11682</v>
      </c>
      <c r="C3806" s="21" t="s">
        <v>63</v>
      </c>
      <c r="D3806" s="18" t="s">
        <v>1810</v>
      </c>
      <c r="E3806" s="5" t="s">
        <v>1811</v>
      </c>
      <c r="F3806" s="5" t="s">
        <v>223</v>
      </c>
      <c r="G3806" s="16">
        <v>802</v>
      </c>
      <c r="H3806" s="16">
        <v>0</v>
      </c>
      <c r="I3806" s="24">
        <v>0</v>
      </c>
      <c r="J3806" s="16">
        <v>0</v>
      </c>
      <c r="K3806" s="18"/>
    </row>
    <row r="3807" spans="2:11" hidden="1">
      <c r="B3807" s="5" t="s">
        <v>11682</v>
      </c>
      <c r="C3807" s="21" t="s">
        <v>63</v>
      </c>
      <c r="D3807" s="18" t="s">
        <v>1758</v>
      </c>
      <c r="E3807" s="5" t="s">
        <v>1759</v>
      </c>
      <c r="F3807" s="5" t="s">
        <v>223</v>
      </c>
      <c r="G3807" s="16">
        <v>115</v>
      </c>
      <c r="H3807" s="16">
        <v>0</v>
      </c>
      <c r="I3807" s="24">
        <v>0</v>
      </c>
      <c r="J3807" s="16">
        <v>0</v>
      </c>
      <c r="K3807" s="18"/>
    </row>
    <row r="3808" spans="2:11" hidden="1">
      <c r="B3808" s="5" t="s">
        <v>11682</v>
      </c>
      <c r="C3808" s="21" t="s">
        <v>63</v>
      </c>
      <c r="D3808" s="18" t="s">
        <v>1777</v>
      </c>
      <c r="E3808" s="5" t="s">
        <v>1778</v>
      </c>
      <c r="F3808" s="5" t="s">
        <v>223</v>
      </c>
      <c r="G3808" s="16">
        <v>115</v>
      </c>
      <c r="H3808" s="16">
        <v>0</v>
      </c>
      <c r="I3808" s="24">
        <v>0</v>
      </c>
      <c r="J3808" s="16">
        <v>0</v>
      </c>
      <c r="K3808" s="18"/>
    </row>
    <row r="3809" spans="2:11" hidden="1">
      <c r="B3809" s="5" t="s">
        <v>11682</v>
      </c>
      <c r="C3809" s="21" t="s">
        <v>63</v>
      </c>
      <c r="D3809" s="18" t="s">
        <v>4189</v>
      </c>
      <c r="E3809" s="5" t="s">
        <v>4190</v>
      </c>
      <c r="F3809" s="5" t="s">
        <v>223</v>
      </c>
      <c r="G3809" s="16">
        <v>115</v>
      </c>
      <c r="H3809" s="16">
        <v>0</v>
      </c>
      <c r="I3809" s="24">
        <v>0</v>
      </c>
      <c r="J3809" s="16">
        <v>0</v>
      </c>
      <c r="K3809" s="18"/>
    </row>
    <row r="3810" spans="2:11" hidden="1">
      <c r="B3810" s="5" t="s">
        <v>11682</v>
      </c>
      <c r="C3810" s="21" t="s">
        <v>63</v>
      </c>
      <c r="D3810" s="18" t="s">
        <v>4163</v>
      </c>
      <c r="E3810" s="5" t="s">
        <v>4164</v>
      </c>
      <c r="F3810" s="5" t="s">
        <v>223</v>
      </c>
      <c r="G3810" s="16">
        <v>116</v>
      </c>
      <c r="H3810" s="16">
        <v>0</v>
      </c>
      <c r="I3810" s="24">
        <v>0</v>
      </c>
      <c r="J3810" s="16">
        <v>0</v>
      </c>
      <c r="K3810" s="18"/>
    </row>
    <row r="3811" spans="2:11" hidden="1">
      <c r="B3811" s="5" t="s">
        <v>11682</v>
      </c>
      <c r="C3811" s="21" t="s">
        <v>63</v>
      </c>
      <c r="D3811" s="18" t="s">
        <v>3759</v>
      </c>
      <c r="E3811" s="5" t="s">
        <v>3760</v>
      </c>
      <c r="F3811" s="5" t="s">
        <v>223</v>
      </c>
      <c r="G3811" s="16">
        <v>116</v>
      </c>
      <c r="H3811" s="16">
        <v>0</v>
      </c>
      <c r="I3811" s="24">
        <v>0</v>
      </c>
      <c r="J3811" s="16">
        <v>0</v>
      </c>
      <c r="K3811" s="18"/>
    </row>
    <row r="3812" spans="2:11" hidden="1">
      <c r="B3812" s="5" t="s">
        <v>11682</v>
      </c>
      <c r="C3812" s="21" t="s">
        <v>63</v>
      </c>
      <c r="D3812" s="18" t="s">
        <v>6839</v>
      </c>
      <c r="E3812" s="5" t="s">
        <v>6840</v>
      </c>
      <c r="F3812" s="5" t="s">
        <v>223</v>
      </c>
      <c r="G3812" s="16">
        <v>117</v>
      </c>
      <c r="H3812" s="16">
        <v>0</v>
      </c>
      <c r="I3812" s="24">
        <v>0</v>
      </c>
      <c r="J3812" s="16">
        <v>0</v>
      </c>
      <c r="K3812" s="18"/>
    </row>
    <row r="3813" spans="2:11" hidden="1">
      <c r="B3813" s="5" t="s">
        <v>11682</v>
      </c>
      <c r="C3813" s="21" t="s">
        <v>63</v>
      </c>
      <c r="D3813" s="18" t="s">
        <v>4603</v>
      </c>
      <c r="E3813" s="5" t="s">
        <v>4604</v>
      </c>
      <c r="F3813" s="5" t="s">
        <v>223</v>
      </c>
      <c r="G3813" s="16">
        <v>115</v>
      </c>
      <c r="H3813" s="16">
        <v>0</v>
      </c>
      <c r="I3813" s="24">
        <v>0</v>
      </c>
      <c r="J3813" s="16">
        <v>0</v>
      </c>
      <c r="K3813" s="18"/>
    </row>
    <row r="3814" spans="2:11" hidden="1">
      <c r="B3814" s="5" t="s">
        <v>11682</v>
      </c>
      <c r="C3814" s="21" t="s">
        <v>63</v>
      </c>
      <c r="D3814" s="18" t="s">
        <v>5190</v>
      </c>
      <c r="E3814" s="5" t="s">
        <v>5191</v>
      </c>
      <c r="F3814" s="5" t="s">
        <v>223</v>
      </c>
      <c r="G3814" s="16">
        <v>115</v>
      </c>
      <c r="H3814" s="16">
        <v>0</v>
      </c>
      <c r="I3814" s="24">
        <v>0</v>
      </c>
      <c r="J3814" s="16">
        <v>0</v>
      </c>
      <c r="K3814" s="18"/>
    </row>
    <row r="3815" spans="2:11" hidden="1">
      <c r="B3815" s="5" t="s">
        <v>11682</v>
      </c>
      <c r="C3815" s="21" t="s">
        <v>63</v>
      </c>
      <c r="D3815" s="18" t="s">
        <v>5196</v>
      </c>
      <c r="E3815" s="5" t="s">
        <v>5197</v>
      </c>
      <c r="F3815" s="5" t="s">
        <v>223</v>
      </c>
      <c r="G3815" s="16">
        <v>115</v>
      </c>
      <c r="H3815" s="16">
        <v>0</v>
      </c>
      <c r="I3815" s="24">
        <v>0</v>
      </c>
      <c r="J3815" s="16">
        <v>0</v>
      </c>
      <c r="K3815" s="18"/>
    </row>
    <row r="3816" spans="2:11" hidden="1">
      <c r="B3816" s="5" t="s">
        <v>11682</v>
      </c>
      <c r="C3816" s="21" t="s">
        <v>63</v>
      </c>
      <c r="D3816" s="18" t="s">
        <v>5271</v>
      </c>
      <c r="E3816" s="5" t="s">
        <v>5272</v>
      </c>
      <c r="F3816" s="5" t="s">
        <v>223</v>
      </c>
      <c r="G3816" s="16">
        <v>115</v>
      </c>
      <c r="H3816" s="16">
        <v>0</v>
      </c>
      <c r="I3816" s="24">
        <v>0</v>
      </c>
      <c r="J3816" s="16">
        <v>0</v>
      </c>
      <c r="K3816" s="18"/>
    </row>
    <row r="3817" spans="2:11" hidden="1">
      <c r="B3817" s="5" t="s">
        <v>11682</v>
      </c>
      <c r="C3817" s="21" t="s">
        <v>63</v>
      </c>
      <c r="D3817" s="18" t="s">
        <v>5651</v>
      </c>
      <c r="E3817" s="5" t="s">
        <v>5652</v>
      </c>
      <c r="F3817" s="5" t="s">
        <v>223</v>
      </c>
      <c r="G3817" s="16">
        <v>117</v>
      </c>
      <c r="H3817" s="16">
        <v>0</v>
      </c>
      <c r="I3817" s="24">
        <v>0</v>
      </c>
      <c r="J3817" s="16">
        <v>0</v>
      </c>
      <c r="K3817" s="18"/>
    </row>
    <row r="3818" spans="2:11" hidden="1">
      <c r="B3818" s="5" t="s">
        <v>11682</v>
      </c>
      <c r="C3818" s="21" t="s">
        <v>63</v>
      </c>
      <c r="D3818" s="18" t="s">
        <v>6860</v>
      </c>
      <c r="E3818" s="5" t="s">
        <v>6861</v>
      </c>
      <c r="F3818" s="5" t="s">
        <v>223</v>
      </c>
      <c r="G3818" s="16">
        <v>115</v>
      </c>
      <c r="H3818" s="16">
        <v>0</v>
      </c>
      <c r="I3818" s="24">
        <v>0</v>
      </c>
      <c r="J3818" s="16">
        <v>0</v>
      </c>
      <c r="K3818" s="18"/>
    </row>
    <row r="3819" spans="2:11" hidden="1">
      <c r="B3819" s="5" t="s">
        <v>11682</v>
      </c>
      <c r="C3819" s="21" t="s">
        <v>63</v>
      </c>
      <c r="D3819" s="18" t="s">
        <v>6862</v>
      </c>
      <c r="E3819" s="5" t="s">
        <v>6863</v>
      </c>
      <c r="F3819" s="5" t="s">
        <v>223</v>
      </c>
      <c r="G3819" s="16">
        <v>116</v>
      </c>
      <c r="H3819" s="16">
        <v>0</v>
      </c>
      <c r="I3819" s="24">
        <v>0</v>
      </c>
      <c r="J3819" s="16">
        <v>0</v>
      </c>
      <c r="K3819" s="18"/>
    </row>
    <row r="3820" spans="2:11" hidden="1">
      <c r="B3820" s="5" t="s">
        <v>11682</v>
      </c>
      <c r="C3820" s="21" t="s">
        <v>63</v>
      </c>
      <c r="D3820" s="18" t="s">
        <v>6228</v>
      </c>
      <c r="E3820" s="5" t="s">
        <v>6229</v>
      </c>
      <c r="F3820" s="5" t="s">
        <v>223</v>
      </c>
      <c r="G3820" s="16">
        <v>117</v>
      </c>
      <c r="H3820" s="16">
        <v>0</v>
      </c>
      <c r="I3820" s="24">
        <v>0</v>
      </c>
      <c r="J3820" s="16">
        <v>0</v>
      </c>
      <c r="K3820" s="18"/>
    </row>
    <row r="3821" spans="2:11" hidden="1">
      <c r="B3821" s="5" t="s">
        <v>11682</v>
      </c>
      <c r="C3821" s="21" t="s">
        <v>63</v>
      </c>
      <c r="D3821" s="18" t="s">
        <v>6619</v>
      </c>
      <c r="E3821" s="5" t="s">
        <v>6620</v>
      </c>
      <c r="F3821" s="5" t="s">
        <v>223</v>
      </c>
      <c r="G3821" s="16">
        <v>117</v>
      </c>
      <c r="H3821" s="16">
        <v>0</v>
      </c>
      <c r="I3821" s="24">
        <v>0</v>
      </c>
      <c r="J3821" s="16">
        <v>0</v>
      </c>
      <c r="K3821" s="18"/>
    </row>
    <row r="3822" spans="2:11" hidden="1">
      <c r="B3822" s="5" t="s">
        <v>11682</v>
      </c>
      <c r="C3822" s="21" t="s">
        <v>63</v>
      </c>
      <c r="D3822" s="18" t="s">
        <v>6858</v>
      </c>
      <c r="E3822" s="5" t="s">
        <v>6859</v>
      </c>
      <c r="F3822" s="5" t="s">
        <v>223</v>
      </c>
      <c r="G3822" s="16">
        <v>115</v>
      </c>
      <c r="H3822" s="16">
        <v>0</v>
      </c>
      <c r="I3822" s="24">
        <v>0</v>
      </c>
      <c r="J3822" s="16">
        <v>0</v>
      </c>
      <c r="K3822" s="18"/>
    </row>
    <row r="3823" spans="2:11" hidden="1">
      <c r="B3823" s="5" t="s">
        <v>11682</v>
      </c>
      <c r="C3823" s="21" t="s">
        <v>63</v>
      </c>
      <c r="D3823" s="18" t="s">
        <v>6843</v>
      </c>
      <c r="E3823" s="5" t="s">
        <v>6844</v>
      </c>
      <c r="F3823" s="5" t="s">
        <v>223</v>
      </c>
      <c r="G3823" s="16">
        <v>117</v>
      </c>
      <c r="H3823" s="16">
        <v>0</v>
      </c>
      <c r="I3823" s="24">
        <v>0</v>
      </c>
      <c r="J3823" s="16">
        <v>0</v>
      </c>
      <c r="K3823" s="18"/>
    </row>
    <row r="3824" spans="2:11" hidden="1">
      <c r="B3824" s="5" t="s">
        <v>11682</v>
      </c>
      <c r="C3824" s="21" t="s">
        <v>63</v>
      </c>
      <c r="D3824" s="18" t="s">
        <v>6854</v>
      </c>
      <c r="E3824" s="5" t="s">
        <v>6855</v>
      </c>
      <c r="F3824" s="5" t="s">
        <v>223</v>
      </c>
      <c r="G3824" s="16">
        <v>115</v>
      </c>
      <c r="H3824" s="16">
        <v>0</v>
      </c>
      <c r="I3824" s="24">
        <v>0</v>
      </c>
      <c r="J3824" s="16">
        <v>0</v>
      </c>
      <c r="K3824" s="18"/>
    </row>
    <row r="3825" spans="2:11" hidden="1">
      <c r="B3825" s="5" t="s">
        <v>11682</v>
      </c>
      <c r="C3825" s="21" t="s">
        <v>63</v>
      </c>
      <c r="D3825" s="18" t="s">
        <v>6842</v>
      </c>
      <c r="E3825" s="5" t="s">
        <v>6528</v>
      </c>
      <c r="F3825" s="5" t="s">
        <v>223</v>
      </c>
      <c r="G3825" s="16">
        <v>116</v>
      </c>
      <c r="H3825" s="16">
        <v>0</v>
      </c>
      <c r="I3825" s="24">
        <v>0</v>
      </c>
      <c r="J3825" s="16">
        <v>0</v>
      </c>
      <c r="K3825" s="18"/>
    </row>
    <row r="3826" spans="2:11" hidden="1">
      <c r="B3826" s="5" t="s">
        <v>11682</v>
      </c>
      <c r="C3826" s="21" t="s">
        <v>63</v>
      </c>
      <c r="D3826" s="18" t="s">
        <v>7246</v>
      </c>
      <c r="E3826" s="5" t="s">
        <v>7247</v>
      </c>
      <c r="F3826" s="5" t="s">
        <v>223</v>
      </c>
      <c r="G3826" s="16">
        <v>117</v>
      </c>
      <c r="H3826" s="16">
        <v>0</v>
      </c>
      <c r="I3826" s="24">
        <v>0</v>
      </c>
      <c r="J3826" s="16">
        <v>0</v>
      </c>
      <c r="K3826" s="18"/>
    </row>
    <row r="3827" spans="2:11" hidden="1">
      <c r="B3827" s="5" t="s">
        <v>11682</v>
      </c>
      <c r="C3827" s="21" t="s">
        <v>63</v>
      </c>
      <c r="D3827" s="18" t="s">
        <v>4609</v>
      </c>
      <c r="E3827" s="5" t="s">
        <v>4610</v>
      </c>
      <c r="F3827" s="5" t="s">
        <v>223</v>
      </c>
      <c r="G3827" s="16">
        <v>115</v>
      </c>
      <c r="H3827" s="16">
        <v>0</v>
      </c>
      <c r="I3827" s="24">
        <v>0</v>
      </c>
      <c r="J3827" s="16">
        <v>0</v>
      </c>
      <c r="K3827" s="18"/>
    </row>
    <row r="3828" spans="2:11" hidden="1">
      <c r="B3828" s="5" t="s">
        <v>11682</v>
      </c>
      <c r="C3828" s="21" t="s">
        <v>63</v>
      </c>
      <c r="D3828" s="18" t="s">
        <v>4872</v>
      </c>
      <c r="E3828" s="5" t="s">
        <v>4873</v>
      </c>
      <c r="F3828" s="5" t="s">
        <v>223</v>
      </c>
      <c r="G3828" s="16">
        <v>115</v>
      </c>
      <c r="H3828" s="16">
        <v>0</v>
      </c>
      <c r="I3828" s="24">
        <v>0</v>
      </c>
      <c r="J3828" s="16">
        <v>0</v>
      </c>
      <c r="K3828" s="18"/>
    </row>
    <row r="3829" spans="2:11" hidden="1">
      <c r="B3829" s="5" t="s">
        <v>11682</v>
      </c>
      <c r="C3829" s="21" t="s">
        <v>63</v>
      </c>
      <c r="D3829" s="18" t="s">
        <v>1805</v>
      </c>
      <c r="E3829" s="5" t="s">
        <v>1806</v>
      </c>
      <c r="F3829" s="5" t="s">
        <v>223</v>
      </c>
      <c r="G3829" s="16">
        <v>117</v>
      </c>
      <c r="H3829" s="16">
        <v>0</v>
      </c>
      <c r="I3829" s="24">
        <v>0</v>
      </c>
      <c r="J3829" s="16">
        <v>0</v>
      </c>
      <c r="K3829" s="18"/>
    </row>
    <row r="3830" spans="2:11" hidden="1">
      <c r="B3830" s="5" t="s">
        <v>11682</v>
      </c>
      <c r="C3830" s="21" t="s">
        <v>63</v>
      </c>
      <c r="D3830" s="18" t="s">
        <v>4601</v>
      </c>
      <c r="E3830" s="5" t="s">
        <v>4602</v>
      </c>
      <c r="F3830" s="5" t="s">
        <v>223</v>
      </c>
      <c r="G3830" s="16">
        <v>170</v>
      </c>
      <c r="H3830" s="16">
        <v>0</v>
      </c>
      <c r="I3830" s="24">
        <v>0</v>
      </c>
      <c r="J3830" s="16">
        <v>0</v>
      </c>
      <c r="K3830" s="18"/>
    </row>
    <row r="3831" spans="2:11" hidden="1">
      <c r="B3831" s="5" t="s">
        <v>11682</v>
      </c>
      <c r="C3831" s="21" t="s">
        <v>63</v>
      </c>
      <c r="D3831" s="18" t="s">
        <v>4605</v>
      </c>
      <c r="E3831" s="5" t="s">
        <v>4606</v>
      </c>
      <c r="F3831" s="5" t="s">
        <v>223</v>
      </c>
      <c r="G3831" s="16">
        <v>117</v>
      </c>
      <c r="H3831" s="16">
        <v>0</v>
      </c>
      <c r="I3831" s="24">
        <v>0</v>
      </c>
      <c r="J3831" s="16">
        <v>0</v>
      </c>
      <c r="K3831" s="18"/>
    </row>
    <row r="3832" spans="2:11" hidden="1">
      <c r="B3832" s="5" t="s">
        <v>11682</v>
      </c>
      <c r="C3832" s="21" t="s">
        <v>63</v>
      </c>
      <c r="D3832" s="18" t="s">
        <v>4607</v>
      </c>
      <c r="E3832" s="5" t="s">
        <v>4608</v>
      </c>
      <c r="F3832" s="5" t="s">
        <v>223</v>
      </c>
      <c r="G3832" s="16">
        <v>116</v>
      </c>
      <c r="H3832" s="16">
        <v>0</v>
      </c>
      <c r="I3832" s="24">
        <v>0</v>
      </c>
      <c r="J3832" s="16">
        <v>0</v>
      </c>
      <c r="K3832" s="18"/>
    </row>
    <row r="3833" spans="2:11" hidden="1">
      <c r="B3833" s="5" t="s">
        <v>11682</v>
      </c>
      <c r="C3833" s="21" t="s">
        <v>63</v>
      </c>
      <c r="D3833" s="18" t="s">
        <v>5052</v>
      </c>
      <c r="E3833" s="5" t="s">
        <v>5053</v>
      </c>
      <c r="F3833" s="5" t="s">
        <v>223</v>
      </c>
      <c r="G3833" s="16">
        <v>115</v>
      </c>
      <c r="H3833" s="16">
        <v>0</v>
      </c>
      <c r="I3833" s="24">
        <v>0</v>
      </c>
      <c r="J3833" s="16">
        <v>0</v>
      </c>
      <c r="K3833" s="18"/>
    </row>
    <row r="3834" spans="2:11" hidden="1">
      <c r="B3834" s="5" t="s">
        <v>11682</v>
      </c>
      <c r="C3834" s="21" t="s">
        <v>63</v>
      </c>
      <c r="D3834" s="18" t="s">
        <v>5659</v>
      </c>
      <c r="E3834" s="5" t="s">
        <v>5660</v>
      </c>
      <c r="F3834" s="5" t="s">
        <v>223</v>
      </c>
      <c r="G3834" s="16">
        <v>116</v>
      </c>
      <c r="H3834" s="16">
        <v>0</v>
      </c>
      <c r="I3834" s="24">
        <v>0</v>
      </c>
      <c r="J3834" s="16">
        <v>0</v>
      </c>
      <c r="K3834" s="18"/>
    </row>
    <row r="3835" spans="2:11" hidden="1">
      <c r="B3835" s="5" t="s">
        <v>11682</v>
      </c>
      <c r="C3835" s="21" t="s">
        <v>63</v>
      </c>
      <c r="D3835" s="18" t="s">
        <v>6232</v>
      </c>
      <c r="E3835" s="5" t="s">
        <v>6233</v>
      </c>
      <c r="F3835" s="5" t="s">
        <v>223</v>
      </c>
      <c r="G3835" s="16">
        <v>115</v>
      </c>
      <c r="H3835" s="16">
        <v>0</v>
      </c>
      <c r="I3835" s="24">
        <v>0</v>
      </c>
      <c r="J3835" s="16">
        <v>0</v>
      </c>
      <c r="K3835" s="18"/>
    </row>
    <row r="3836" spans="2:11" hidden="1">
      <c r="B3836" s="5" t="s">
        <v>11682</v>
      </c>
      <c r="C3836" s="21" t="s">
        <v>63</v>
      </c>
      <c r="D3836" s="18" t="s">
        <v>6621</v>
      </c>
      <c r="E3836" s="5" t="s">
        <v>6622</v>
      </c>
      <c r="F3836" s="5" t="s">
        <v>223</v>
      </c>
      <c r="G3836" s="16">
        <v>117</v>
      </c>
      <c r="H3836" s="16">
        <v>0</v>
      </c>
      <c r="I3836" s="24">
        <v>0</v>
      </c>
      <c r="J3836" s="16">
        <v>0</v>
      </c>
      <c r="K3836" s="18"/>
    </row>
    <row r="3837" spans="2:11" hidden="1">
      <c r="B3837" s="5" t="s">
        <v>11682</v>
      </c>
      <c r="C3837" s="21" t="s">
        <v>63</v>
      </c>
      <c r="D3837" s="18" t="s">
        <v>6623</v>
      </c>
      <c r="E3837" s="5" t="s">
        <v>6624</v>
      </c>
      <c r="F3837" s="5" t="s">
        <v>223</v>
      </c>
      <c r="G3837" s="16">
        <v>218</v>
      </c>
      <c r="H3837" s="16">
        <v>0</v>
      </c>
      <c r="I3837" s="24">
        <v>0</v>
      </c>
      <c r="J3837" s="16">
        <v>0</v>
      </c>
      <c r="K3837" s="18"/>
    </row>
    <row r="3838" spans="2:11" hidden="1">
      <c r="B3838" s="5" t="s">
        <v>11682</v>
      </c>
      <c r="C3838" s="21" t="s">
        <v>63</v>
      </c>
      <c r="D3838" s="18" t="s">
        <v>4874</v>
      </c>
      <c r="E3838" s="5" t="s">
        <v>4875</v>
      </c>
      <c r="F3838" s="5" t="s">
        <v>223</v>
      </c>
      <c r="G3838" s="16">
        <v>117</v>
      </c>
      <c r="H3838" s="16">
        <v>0</v>
      </c>
      <c r="I3838" s="24">
        <v>0</v>
      </c>
      <c r="J3838" s="16">
        <v>0</v>
      </c>
      <c r="K3838" s="18"/>
    </row>
    <row r="3839" spans="2:11" hidden="1">
      <c r="B3839" s="5" t="s">
        <v>11682</v>
      </c>
      <c r="C3839" s="21" t="s">
        <v>63</v>
      </c>
      <c r="D3839" s="18" t="s">
        <v>1803</v>
      </c>
      <c r="E3839" s="5" t="s">
        <v>1804</v>
      </c>
      <c r="F3839" s="5" t="s">
        <v>223</v>
      </c>
      <c r="G3839" s="16">
        <v>117</v>
      </c>
      <c r="H3839" s="16">
        <v>0</v>
      </c>
      <c r="I3839" s="24">
        <v>0</v>
      </c>
      <c r="J3839" s="16">
        <v>0</v>
      </c>
      <c r="K3839" s="18"/>
    </row>
    <row r="3840" spans="2:11" hidden="1">
      <c r="B3840" s="5" t="s">
        <v>11682</v>
      </c>
      <c r="C3840" s="21" t="s">
        <v>63</v>
      </c>
      <c r="D3840" s="18" t="s">
        <v>1793</v>
      </c>
      <c r="E3840" s="5" t="s">
        <v>1794</v>
      </c>
      <c r="F3840" s="5" t="s">
        <v>223</v>
      </c>
      <c r="G3840" s="16">
        <v>184</v>
      </c>
      <c r="H3840" s="16">
        <v>0</v>
      </c>
      <c r="I3840" s="24">
        <v>0</v>
      </c>
      <c r="J3840" s="16">
        <v>0</v>
      </c>
      <c r="K3840" s="18"/>
    </row>
    <row r="3841" spans="2:11" hidden="1">
      <c r="B3841" s="5" t="s">
        <v>11682</v>
      </c>
      <c r="C3841" s="21" t="s">
        <v>63</v>
      </c>
      <c r="D3841" s="18" t="s">
        <v>1789</v>
      </c>
      <c r="E3841" s="5" t="s">
        <v>1790</v>
      </c>
      <c r="F3841" s="5" t="s">
        <v>223</v>
      </c>
      <c r="G3841" s="16">
        <v>118</v>
      </c>
      <c r="H3841" s="16">
        <v>0</v>
      </c>
      <c r="I3841" s="24">
        <v>0</v>
      </c>
      <c r="J3841" s="16">
        <v>0</v>
      </c>
      <c r="K3841" s="18"/>
    </row>
    <row r="3842" spans="2:11" hidden="1">
      <c r="B3842" s="5" t="s">
        <v>11682</v>
      </c>
      <c r="C3842" s="21" t="s">
        <v>63</v>
      </c>
      <c r="D3842" s="18" t="s">
        <v>1785</v>
      </c>
      <c r="E3842" s="5" t="s">
        <v>1786</v>
      </c>
      <c r="F3842" s="5" t="s">
        <v>223</v>
      </c>
      <c r="G3842" s="16">
        <v>116</v>
      </c>
      <c r="H3842" s="16">
        <v>0</v>
      </c>
      <c r="I3842" s="24">
        <v>0</v>
      </c>
      <c r="J3842" s="16">
        <v>0</v>
      </c>
      <c r="K3842" s="18"/>
    </row>
    <row r="3843" spans="2:11" hidden="1">
      <c r="B3843" s="5" t="s">
        <v>11682</v>
      </c>
      <c r="C3843" s="21" t="s">
        <v>63</v>
      </c>
      <c r="D3843" s="18" t="s">
        <v>1783</v>
      </c>
      <c r="E3843" s="5" t="s">
        <v>1784</v>
      </c>
      <c r="F3843" s="5" t="s">
        <v>223</v>
      </c>
      <c r="G3843" s="16">
        <v>116</v>
      </c>
      <c r="H3843" s="16">
        <v>0</v>
      </c>
      <c r="I3843" s="24">
        <v>0</v>
      </c>
      <c r="J3843" s="16">
        <v>0</v>
      </c>
      <c r="K3843" s="18"/>
    </row>
    <row r="3844" spans="2:11" hidden="1">
      <c r="B3844" s="5" t="s">
        <v>11682</v>
      </c>
      <c r="C3844" s="21" t="s">
        <v>63</v>
      </c>
      <c r="D3844" s="18" t="s">
        <v>1770</v>
      </c>
      <c r="E3844" s="5" t="s">
        <v>1771</v>
      </c>
      <c r="F3844" s="5" t="s">
        <v>223</v>
      </c>
      <c r="G3844" s="16">
        <v>117</v>
      </c>
      <c r="H3844" s="16">
        <v>0</v>
      </c>
      <c r="I3844" s="24">
        <v>0</v>
      </c>
      <c r="J3844" s="16">
        <v>0</v>
      </c>
      <c r="K3844" s="18"/>
    </row>
    <row r="3845" spans="2:11" hidden="1">
      <c r="B3845" s="5" t="s">
        <v>11682</v>
      </c>
      <c r="C3845" s="21" t="s">
        <v>63</v>
      </c>
      <c r="D3845" s="18" t="s">
        <v>1768</v>
      </c>
      <c r="E3845" s="5" t="s">
        <v>1769</v>
      </c>
      <c r="F3845" s="5" t="s">
        <v>223</v>
      </c>
      <c r="G3845" s="16">
        <v>115</v>
      </c>
      <c r="H3845" s="16">
        <v>0</v>
      </c>
      <c r="I3845" s="24">
        <v>0</v>
      </c>
      <c r="J3845" s="16">
        <v>0</v>
      </c>
      <c r="K3845" s="18"/>
    </row>
    <row r="3846" spans="2:11" hidden="1">
      <c r="B3846" s="5" t="s">
        <v>11682</v>
      </c>
      <c r="C3846" s="21" t="s">
        <v>63</v>
      </c>
      <c r="D3846" s="18" t="s">
        <v>1766</v>
      </c>
      <c r="E3846" s="5" t="s">
        <v>1767</v>
      </c>
      <c r="F3846" s="5" t="s">
        <v>223</v>
      </c>
      <c r="G3846" s="16">
        <v>142</v>
      </c>
      <c r="H3846" s="16">
        <v>0</v>
      </c>
      <c r="I3846" s="24">
        <v>0</v>
      </c>
      <c r="J3846" s="16">
        <v>0</v>
      </c>
      <c r="K3846" s="18"/>
    </row>
    <row r="3847" spans="2:11" hidden="1">
      <c r="B3847" s="5" t="s">
        <v>11682</v>
      </c>
      <c r="C3847" s="21" t="s">
        <v>63</v>
      </c>
      <c r="D3847" s="18" t="s">
        <v>1764</v>
      </c>
      <c r="E3847" s="5" t="s">
        <v>1765</v>
      </c>
      <c r="F3847" s="5" t="s">
        <v>223</v>
      </c>
      <c r="G3847" s="16">
        <v>118</v>
      </c>
      <c r="H3847" s="16">
        <v>0</v>
      </c>
      <c r="I3847" s="24">
        <v>0</v>
      </c>
      <c r="J3847" s="16">
        <v>0</v>
      </c>
      <c r="K3847" s="18"/>
    </row>
    <row r="3848" spans="2:11" hidden="1">
      <c r="B3848" s="5" t="s">
        <v>11682</v>
      </c>
      <c r="C3848" s="21" t="s">
        <v>63</v>
      </c>
      <c r="D3848" s="18" t="s">
        <v>1762</v>
      </c>
      <c r="E3848" s="5" t="s">
        <v>1763</v>
      </c>
      <c r="F3848" s="5" t="s">
        <v>223</v>
      </c>
      <c r="G3848" s="16">
        <v>164</v>
      </c>
      <c r="H3848" s="16">
        <v>0</v>
      </c>
      <c r="I3848" s="24">
        <v>0</v>
      </c>
      <c r="J3848" s="16">
        <v>0</v>
      </c>
      <c r="K3848" s="18"/>
    </row>
    <row r="3849" spans="2:11" hidden="1">
      <c r="B3849" s="5" t="s">
        <v>11682</v>
      </c>
      <c r="C3849" s="21" t="s">
        <v>63</v>
      </c>
      <c r="D3849" s="18" t="s">
        <v>1760</v>
      </c>
      <c r="E3849" s="5" t="s">
        <v>1761</v>
      </c>
      <c r="F3849" s="5" t="s">
        <v>223</v>
      </c>
      <c r="G3849" s="16">
        <v>115</v>
      </c>
      <c r="H3849" s="16">
        <v>0</v>
      </c>
      <c r="I3849" s="24">
        <v>0</v>
      </c>
      <c r="J3849" s="16">
        <v>0</v>
      </c>
      <c r="K3849" s="18"/>
    </row>
    <row r="3850" spans="2:11" hidden="1">
      <c r="B3850" s="5" t="s">
        <v>11682</v>
      </c>
      <c r="C3850" s="21" t="s">
        <v>63</v>
      </c>
      <c r="D3850" s="18" t="s">
        <v>6856</v>
      </c>
      <c r="E3850" s="5" t="s">
        <v>6857</v>
      </c>
      <c r="F3850" s="5" t="s">
        <v>223</v>
      </c>
      <c r="G3850" s="16">
        <v>115</v>
      </c>
      <c r="H3850" s="16">
        <v>0</v>
      </c>
      <c r="I3850" s="24">
        <v>0</v>
      </c>
      <c r="J3850" s="16">
        <v>0</v>
      </c>
      <c r="K3850" s="18"/>
    </row>
    <row r="3851" spans="2:11" hidden="1">
      <c r="B3851" s="5" t="s">
        <v>11682</v>
      </c>
      <c r="C3851" s="21" t="s">
        <v>63</v>
      </c>
      <c r="D3851" s="18" t="s">
        <v>1732</v>
      </c>
      <c r="E3851" s="5" t="s">
        <v>415</v>
      </c>
      <c r="F3851" s="5" t="s">
        <v>223</v>
      </c>
      <c r="G3851" s="16">
        <v>115</v>
      </c>
      <c r="H3851" s="16">
        <v>0</v>
      </c>
      <c r="I3851" s="24">
        <v>0</v>
      </c>
      <c r="J3851" s="16">
        <v>0</v>
      </c>
      <c r="K3851" s="18"/>
    </row>
    <row r="3852" spans="2:11" hidden="1">
      <c r="B3852" s="5" t="s">
        <v>11682</v>
      </c>
      <c r="C3852" s="21" t="s">
        <v>63</v>
      </c>
      <c r="D3852" s="18" t="s">
        <v>1729</v>
      </c>
      <c r="E3852" s="5" t="s">
        <v>417</v>
      </c>
      <c r="F3852" s="5" t="s">
        <v>223</v>
      </c>
      <c r="G3852" s="16">
        <v>115</v>
      </c>
      <c r="H3852" s="16">
        <v>0</v>
      </c>
      <c r="I3852" s="24">
        <v>0</v>
      </c>
      <c r="J3852" s="16">
        <v>0</v>
      </c>
      <c r="K3852" s="18"/>
    </row>
    <row r="3853" spans="2:11" hidden="1">
      <c r="B3853" s="5" t="s">
        <v>11682</v>
      </c>
      <c r="C3853" s="21" t="s">
        <v>63</v>
      </c>
      <c r="D3853" s="18" t="s">
        <v>1726</v>
      </c>
      <c r="E3853" s="5" t="s">
        <v>418</v>
      </c>
      <c r="F3853" s="5" t="s">
        <v>223</v>
      </c>
      <c r="G3853" s="16">
        <v>116</v>
      </c>
      <c r="H3853" s="16">
        <v>0</v>
      </c>
      <c r="I3853" s="24">
        <v>0</v>
      </c>
      <c r="J3853" s="16">
        <v>0</v>
      </c>
      <c r="K3853" s="18"/>
    </row>
    <row r="3854" spans="2:11" hidden="1">
      <c r="B3854" s="5" t="s">
        <v>11682</v>
      </c>
      <c r="C3854" s="21" t="s">
        <v>63</v>
      </c>
      <c r="D3854" s="18" t="s">
        <v>4159</v>
      </c>
      <c r="E3854" s="5" t="s">
        <v>345</v>
      </c>
      <c r="F3854" s="5" t="s">
        <v>223</v>
      </c>
      <c r="G3854" s="16">
        <v>115</v>
      </c>
      <c r="H3854" s="16">
        <v>0</v>
      </c>
      <c r="I3854" s="24">
        <v>0</v>
      </c>
      <c r="J3854" s="16">
        <v>0</v>
      </c>
      <c r="K3854" s="18"/>
    </row>
    <row r="3855" spans="2:11" hidden="1">
      <c r="B3855" s="5" t="s">
        <v>11682</v>
      </c>
      <c r="C3855" s="21" t="s">
        <v>63</v>
      </c>
      <c r="D3855" s="18" t="s">
        <v>1687</v>
      </c>
      <c r="E3855" s="5" t="s">
        <v>375</v>
      </c>
      <c r="F3855" s="5" t="s">
        <v>223</v>
      </c>
      <c r="G3855" s="16">
        <v>116</v>
      </c>
      <c r="H3855" s="16">
        <v>0</v>
      </c>
      <c r="I3855" s="24">
        <v>0</v>
      </c>
      <c r="J3855" s="16">
        <v>0</v>
      </c>
      <c r="K3855" s="18"/>
    </row>
    <row r="3856" spans="2:11" hidden="1">
      <c r="B3856" s="5" t="s">
        <v>11682</v>
      </c>
      <c r="C3856" s="21" t="s">
        <v>63</v>
      </c>
      <c r="D3856" s="18" t="s">
        <v>1690</v>
      </c>
      <c r="E3856" s="5" t="s">
        <v>1691</v>
      </c>
      <c r="F3856" s="5" t="s">
        <v>223</v>
      </c>
      <c r="G3856" s="16">
        <v>116</v>
      </c>
      <c r="H3856" s="16">
        <v>0</v>
      </c>
      <c r="I3856" s="24">
        <v>0</v>
      </c>
      <c r="J3856" s="16">
        <v>0</v>
      </c>
      <c r="K3856" s="18"/>
    </row>
    <row r="3857" spans="2:11" hidden="1">
      <c r="B3857" s="5" t="s">
        <v>11682</v>
      </c>
      <c r="C3857" s="21" t="s">
        <v>63</v>
      </c>
      <c r="D3857" s="18" t="s">
        <v>4626</v>
      </c>
      <c r="E3857" s="5" t="s">
        <v>4627</v>
      </c>
      <c r="F3857" s="5" t="s">
        <v>223</v>
      </c>
      <c r="G3857" s="16">
        <v>340</v>
      </c>
      <c r="H3857" s="16">
        <v>0</v>
      </c>
      <c r="I3857" s="24">
        <v>0</v>
      </c>
      <c r="J3857" s="16">
        <v>0</v>
      </c>
      <c r="K3857" s="18"/>
    </row>
    <row r="3858" spans="2:11" hidden="1">
      <c r="B3858" s="5" t="s">
        <v>11682</v>
      </c>
      <c r="C3858" s="21" t="s">
        <v>63</v>
      </c>
      <c r="D3858" s="18" t="s">
        <v>1706</v>
      </c>
      <c r="E3858" s="5" t="s">
        <v>365</v>
      </c>
      <c r="F3858" s="5" t="s">
        <v>223</v>
      </c>
      <c r="G3858" s="16">
        <v>117</v>
      </c>
      <c r="H3858" s="16">
        <v>0</v>
      </c>
      <c r="I3858" s="24">
        <v>0</v>
      </c>
      <c r="J3858" s="16">
        <v>0</v>
      </c>
      <c r="K3858" s="18"/>
    </row>
    <row r="3859" spans="2:11" hidden="1">
      <c r="B3859" s="5" t="s">
        <v>11682</v>
      </c>
      <c r="C3859" s="21" t="s">
        <v>63</v>
      </c>
      <c r="D3859" s="18" t="s">
        <v>1708</v>
      </c>
      <c r="E3859" s="5" t="s">
        <v>360</v>
      </c>
      <c r="F3859" s="5" t="s">
        <v>223</v>
      </c>
      <c r="G3859" s="16">
        <v>117</v>
      </c>
      <c r="H3859" s="16">
        <v>0</v>
      </c>
      <c r="I3859" s="24">
        <v>0</v>
      </c>
      <c r="J3859" s="16">
        <v>0</v>
      </c>
      <c r="K3859" s="18"/>
    </row>
    <row r="3860" spans="2:11" hidden="1">
      <c r="B3860" s="5" t="s">
        <v>11682</v>
      </c>
      <c r="C3860" s="21" t="s">
        <v>63</v>
      </c>
      <c r="D3860" s="18" t="s">
        <v>1722</v>
      </c>
      <c r="E3860" s="5" t="s">
        <v>1723</v>
      </c>
      <c r="F3860" s="5" t="s">
        <v>223</v>
      </c>
      <c r="G3860" s="16">
        <v>116</v>
      </c>
      <c r="H3860" s="16">
        <v>0</v>
      </c>
      <c r="I3860" s="24">
        <v>0</v>
      </c>
      <c r="J3860" s="16">
        <v>0</v>
      </c>
      <c r="K3860" s="18"/>
    </row>
    <row r="3861" spans="2:11" hidden="1">
      <c r="B3861" s="5" t="s">
        <v>11682</v>
      </c>
      <c r="C3861" s="21" t="s">
        <v>63</v>
      </c>
      <c r="D3861" s="18" t="s">
        <v>1720</v>
      </c>
      <c r="E3861" s="5" t="s">
        <v>382</v>
      </c>
      <c r="F3861" s="5" t="s">
        <v>223</v>
      </c>
      <c r="G3861" s="16">
        <v>115</v>
      </c>
      <c r="H3861" s="16">
        <v>0</v>
      </c>
      <c r="I3861" s="24">
        <v>0</v>
      </c>
      <c r="J3861" s="16">
        <v>0</v>
      </c>
      <c r="K3861" s="18"/>
    </row>
    <row r="3862" spans="2:11" hidden="1">
      <c r="B3862" s="5" t="s">
        <v>11682</v>
      </c>
      <c r="C3862" s="21" t="s">
        <v>63</v>
      </c>
      <c r="D3862" s="18" t="s">
        <v>1719</v>
      </c>
      <c r="E3862" s="5" t="s">
        <v>370</v>
      </c>
      <c r="F3862" s="5" t="s">
        <v>223</v>
      </c>
      <c r="G3862" s="16">
        <v>117</v>
      </c>
      <c r="H3862" s="16">
        <v>0</v>
      </c>
      <c r="I3862" s="24">
        <v>0</v>
      </c>
      <c r="J3862" s="16">
        <v>0</v>
      </c>
      <c r="K3862" s="18"/>
    </row>
    <row r="3863" spans="2:11" hidden="1">
      <c r="B3863" s="5" t="s">
        <v>11682</v>
      </c>
      <c r="C3863" s="21" t="s">
        <v>63</v>
      </c>
      <c r="D3863" s="18" t="s">
        <v>1718</v>
      </c>
      <c r="E3863" s="5" t="s">
        <v>369</v>
      </c>
      <c r="F3863" s="5" t="s">
        <v>223</v>
      </c>
      <c r="G3863" s="16">
        <v>117</v>
      </c>
      <c r="H3863" s="16">
        <v>0</v>
      </c>
      <c r="I3863" s="24">
        <v>0</v>
      </c>
      <c r="J3863" s="16">
        <v>0</v>
      </c>
      <c r="K3863" s="18"/>
    </row>
    <row r="3864" spans="2:11" hidden="1">
      <c r="B3864" s="5" t="s">
        <v>11682</v>
      </c>
      <c r="C3864" s="21" t="s">
        <v>63</v>
      </c>
      <c r="D3864" s="18" t="s">
        <v>1709</v>
      </c>
      <c r="E3864" s="5" t="s">
        <v>359</v>
      </c>
      <c r="F3864" s="5" t="s">
        <v>223</v>
      </c>
      <c r="G3864" s="16">
        <v>118</v>
      </c>
      <c r="H3864" s="16">
        <v>0</v>
      </c>
      <c r="I3864" s="24">
        <v>0</v>
      </c>
      <c r="J3864" s="16">
        <v>0</v>
      </c>
      <c r="K3864" s="18"/>
    </row>
    <row r="3865" spans="2:11" hidden="1">
      <c r="B3865" s="5" t="s">
        <v>11682</v>
      </c>
      <c r="C3865" s="21" t="s">
        <v>63</v>
      </c>
      <c r="D3865" s="18" t="s">
        <v>1710</v>
      </c>
      <c r="E3865" s="5" t="s">
        <v>366</v>
      </c>
      <c r="F3865" s="5" t="s">
        <v>223</v>
      </c>
      <c r="G3865" s="16">
        <v>117</v>
      </c>
      <c r="H3865" s="16">
        <v>0</v>
      </c>
      <c r="I3865" s="24">
        <v>0</v>
      </c>
      <c r="J3865" s="16">
        <v>0</v>
      </c>
      <c r="K3865" s="18"/>
    </row>
    <row r="3866" spans="2:11" hidden="1">
      <c r="B3866" s="5" t="s">
        <v>11682</v>
      </c>
      <c r="C3866" s="21" t="s">
        <v>63</v>
      </c>
      <c r="D3866" s="18" t="s">
        <v>1711</v>
      </c>
      <c r="E3866" s="5" t="s">
        <v>367</v>
      </c>
      <c r="F3866" s="5" t="s">
        <v>223</v>
      </c>
      <c r="G3866" s="16">
        <v>118</v>
      </c>
      <c r="H3866" s="16">
        <v>0</v>
      </c>
      <c r="I3866" s="24">
        <v>0</v>
      </c>
      <c r="J3866" s="16">
        <v>0</v>
      </c>
      <c r="K3866" s="18"/>
    </row>
    <row r="3867" spans="2:11" hidden="1">
      <c r="B3867" s="5" t="s">
        <v>11682</v>
      </c>
      <c r="C3867" s="21" t="s">
        <v>63</v>
      </c>
      <c r="D3867" s="18" t="s">
        <v>6234</v>
      </c>
      <c r="E3867" s="5" t="s">
        <v>6235</v>
      </c>
      <c r="F3867" s="5" t="s">
        <v>223</v>
      </c>
      <c r="G3867" s="16">
        <v>116</v>
      </c>
      <c r="H3867" s="16">
        <v>0</v>
      </c>
      <c r="I3867" s="24">
        <v>0</v>
      </c>
      <c r="J3867" s="16">
        <v>0</v>
      </c>
      <c r="K3867" s="18"/>
    </row>
    <row r="3868" spans="2:11" hidden="1">
      <c r="B3868" s="5" t="s">
        <v>11682</v>
      </c>
      <c r="C3868" s="21" t="s">
        <v>63</v>
      </c>
      <c r="D3868" s="18" t="s">
        <v>6226</v>
      </c>
      <c r="E3868" s="5" t="s">
        <v>6227</v>
      </c>
      <c r="F3868" s="5" t="s">
        <v>223</v>
      </c>
      <c r="G3868" s="16">
        <v>117</v>
      </c>
      <c r="H3868" s="16">
        <v>0</v>
      </c>
      <c r="I3868" s="24">
        <v>0</v>
      </c>
      <c r="J3868" s="16">
        <v>0</v>
      </c>
      <c r="K3868" s="18"/>
    </row>
    <row r="3869" spans="2:11" hidden="1">
      <c r="B3869" s="5" t="s">
        <v>11682</v>
      </c>
      <c r="C3869" s="21" t="s">
        <v>63</v>
      </c>
      <c r="D3869" s="18" t="s">
        <v>5915</v>
      </c>
      <c r="E3869" s="5" t="s">
        <v>5916</v>
      </c>
      <c r="F3869" s="5" t="s">
        <v>223</v>
      </c>
      <c r="G3869" s="16">
        <v>115</v>
      </c>
      <c r="H3869" s="16">
        <v>0</v>
      </c>
      <c r="I3869" s="24">
        <v>0</v>
      </c>
      <c r="J3869" s="16">
        <v>0</v>
      </c>
      <c r="K3869" s="18"/>
    </row>
    <row r="3870" spans="2:11" hidden="1">
      <c r="B3870" s="5" t="s">
        <v>11682</v>
      </c>
      <c r="C3870" s="21" t="s">
        <v>63</v>
      </c>
      <c r="D3870" s="18" t="s">
        <v>5661</v>
      </c>
      <c r="E3870" s="5" t="s">
        <v>5662</v>
      </c>
      <c r="F3870" s="5" t="s">
        <v>223</v>
      </c>
      <c r="G3870" s="16">
        <v>116</v>
      </c>
      <c r="H3870" s="16">
        <v>0</v>
      </c>
      <c r="I3870" s="24">
        <v>0</v>
      </c>
      <c r="J3870" s="16">
        <v>0</v>
      </c>
      <c r="K3870" s="18"/>
    </row>
    <row r="3871" spans="2:11" hidden="1">
      <c r="B3871" s="5" t="s">
        <v>11682</v>
      </c>
      <c r="C3871" s="21" t="s">
        <v>63</v>
      </c>
      <c r="D3871" s="18" t="s">
        <v>5216</v>
      </c>
      <c r="E3871" s="5" t="s">
        <v>5217</v>
      </c>
      <c r="F3871" s="5" t="s">
        <v>223</v>
      </c>
      <c r="G3871" s="16">
        <v>117</v>
      </c>
      <c r="H3871" s="16">
        <v>0</v>
      </c>
      <c r="I3871" s="24">
        <v>0</v>
      </c>
      <c r="J3871" s="16">
        <v>0</v>
      </c>
      <c r="K3871" s="18"/>
    </row>
    <row r="3872" spans="2:11" hidden="1">
      <c r="B3872" s="5" t="s">
        <v>11682</v>
      </c>
      <c r="C3872" s="21" t="s">
        <v>63</v>
      </c>
      <c r="D3872" s="18" t="s">
        <v>5194</v>
      </c>
      <c r="E3872" s="5" t="s">
        <v>5195</v>
      </c>
      <c r="F3872" s="5" t="s">
        <v>223</v>
      </c>
      <c r="G3872" s="16">
        <v>116</v>
      </c>
      <c r="H3872" s="16">
        <v>0</v>
      </c>
      <c r="I3872" s="24">
        <v>0</v>
      </c>
      <c r="J3872" s="16">
        <v>0</v>
      </c>
      <c r="K3872" s="18"/>
    </row>
    <row r="3873" spans="2:11" hidden="1">
      <c r="B3873" s="5" t="s">
        <v>11682</v>
      </c>
      <c r="C3873" s="21" t="s">
        <v>63</v>
      </c>
      <c r="D3873" s="18" t="s">
        <v>4870</v>
      </c>
      <c r="E3873" s="5" t="s">
        <v>4871</v>
      </c>
      <c r="F3873" s="5" t="s">
        <v>223</v>
      </c>
      <c r="G3873" s="16">
        <v>116</v>
      </c>
      <c r="H3873" s="16">
        <v>0</v>
      </c>
      <c r="I3873" s="24">
        <v>0</v>
      </c>
      <c r="J3873" s="16">
        <v>0</v>
      </c>
      <c r="K3873" s="18"/>
    </row>
    <row r="3874" spans="2:11" hidden="1">
      <c r="B3874" s="5" t="s">
        <v>11682</v>
      </c>
      <c r="C3874" s="21" t="s">
        <v>63</v>
      </c>
      <c r="D3874" s="18" t="s">
        <v>5046</v>
      </c>
      <c r="E3874" s="5" t="s">
        <v>5047</v>
      </c>
      <c r="F3874" s="5" t="s">
        <v>223</v>
      </c>
      <c r="G3874" s="16">
        <v>342</v>
      </c>
      <c r="H3874" s="16">
        <v>0</v>
      </c>
      <c r="I3874" s="24">
        <v>0</v>
      </c>
      <c r="J3874" s="16">
        <v>0</v>
      </c>
      <c r="K3874" s="18"/>
    </row>
    <row r="3875" spans="2:11" hidden="1">
      <c r="B3875" s="5" t="s">
        <v>11682</v>
      </c>
      <c r="C3875" s="21" t="s">
        <v>63</v>
      </c>
      <c r="D3875" s="18" t="s">
        <v>4144</v>
      </c>
      <c r="E3875" s="5" t="s">
        <v>4145</v>
      </c>
      <c r="F3875" s="5" t="s">
        <v>223</v>
      </c>
      <c r="G3875" s="16">
        <v>116</v>
      </c>
      <c r="H3875" s="16">
        <v>0</v>
      </c>
      <c r="I3875" s="24">
        <v>0</v>
      </c>
      <c r="J3875" s="16">
        <v>0</v>
      </c>
      <c r="K3875" s="18"/>
    </row>
    <row r="3876" spans="2:11" hidden="1">
      <c r="B3876" s="5" t="s">
        <v>11682</v>
      </c>
      <c r="C3876" s="21" t="s">
        <v>63</v>
      </c>
      <c r="D3876" s="18" t="s">
        <v>1733</v>
      </c>
      <c r="E3876" s="5" t="s">
        <v>419</v>
      </c>
      <c r="F3876" s="5" t="s">
        <v>223</v>
      </c>
      <c r="G3876" s="16">
        <v>117</v>
      </c>
      <c r="H3876" s="16">
        <v>0</v>
      </c>
      <c r="I3876" s="24">
        <v>0</v>
      </c>
      <c r="J3876" s="16">
        <v>0</v>
      </c>
      <c r="K3876" s="18"/>
    </row>
    <row r="3877" spans="2:11" hidden="1">
      <c r="B3877" s="5" t="s">
        <v>11682</v>
      </c>
      <c r="C3877" s="21" t="s">
        <v>63</v>
      </c>
      <c r="D3877" s="18" t="s">
        <v>1730</v>
      </c>
      <c r="E3877" s="5" t="s">
        <v>420</v>
      </c>
      <c r="F3877" s="5" t="s">
        <v>223</v>
      </c>
      <c r="G3877" s="16">
        <v>118</v>
      </c>
      <c r="H3877" s="16">
        <v>0</v>
      </c>
      <c r="I3877" s="24">
        <v>0</v>
      </c>
      <c r="J3877" s="16">
        <v>0</v>
      </c>
      <c r="K3877" s="18"/>
    </row>
    <row r="3878" spans="2:11" hidden="1">
      <c r="B3878" s="5" t="s">
        <v>11682</v>
      </c>
      <c r="C3878" s="21" t="s">
        <v>63</v>
      </c>
      <c r="D3878" s="18" t="s">
        <v>1721</v>
      </c>
      <c r="E3878" s="5" t="s">
        <v>383</v>
      </c>
      <c r="F3878" s="5" t="s">
        <v>223</v>
      </c>
      <c r="G3878" s="16">
        <v>115</v>
      </c>
      <c r="H3878" s="16">
        <v>0</v>
      </c>
      <c r="I3878" s="24">
        <v>0</v>
      </c>
      <c r="J3878" s="16">
        <v>0</v>
      </c>
      <c r="K3878" s="18"/>
    </row>
    <row r="3879" spans="2:11" hidden="1">
      <c r="B3879" s="5" t="s">
        <v>11682</v>
      </c>
      <c r="C3879" s="21" t="s">
        <v>63</v>
      </c>
      <c r="D3879" s="18" t="s">
        <v>1696</v>
      </c>
      <c r="E3879" s="5" t="s">
        <v>1697</v>
      </c>
      <c r="F3879" s="5" t="s">
        <v>223</v>
      </c>
      <c r="G3879" s="16">
        <v>184</v>
      </c>
      <c r="H3879" s="16">
        <v>0</v>
      </c>
      <c r="I3879" s="24">
        <v>0</v>
      </c>
      <c r="J3879" s="16">
        <v>0</v>
      </c>
      <c r="K3879" s="18"/>
    </row>
    <row r="3880" spans="2:11" hidden="1">
      <c r="B3880" s="5" t="s">
        <v>11682</v>
      </c>
      <c r="C3880" s="21" t="s">
        <v>63</v>
      </c>
      <c r="D3880" s="18" t="s">
        <v>1685</v>
      </c>
      <c r="E3880" s="5" t="s">
        <v>380</v>
      </c>
      <c r="F3880" s="5" t="s">
        <v>223</v>
      </c>
      <c r="G3880" s="16">
        <v>117</v>
      </c>
      <c r="H3880" s="16">
        <v>0</v>
      </c>
      <c r="I3880" s="24">
        <v>0</v>
      </c>
      <c r="J3880" s="16">
        <v>0</v>
      </c>
      <c r="K3880" s="18"/>
    </row>
    <row r="3881" spans="2:11" hidden="1">
      <c r="B3881" s="5" t="s">
        <v>11682</v>
      </c>
      <c r="C3881" s="21" t="s">
        <v>63</v>
      </c>
      <c r="D3881" s="18" t="s">
        <v>1686</v>
      </c>
      <c r="E3881" s="5" t="s">
        <v>374</v>
      </c>
      <c r="F3881" s="5" t="s">
        <v>223</v>
      </c>
      <c r="G3881" s="16">
        <v>226</v>
      </c>
      <c r="H3881" s="16">
        <v>0</v>
      </c>
      <c r="I3881" s="24">
        <v>0</v>
      </c>
      <c r="J3881" s="16">
        <v>0</v>
      </c>
      <c r="K3881" s="18"/>
    </row>
    <row r="3882" spans="2:11" hidden="1">
      <c r="B3882" s="5" t="s">
        <v>11682</v>
      </c>
      <c r="C3882" s="21" t="s">
        <v>63</v>
      </c>
      <c r="D3882" s="18" t="s">
        <v>1688</v>
      </c>
      <c r="E3882" s="5" t="s">
        <v>1689</v>
      </c>
      <c r="F3882" s="5" t="s">
        <v>223</v>
      </c>
      <c r="G3882" s="16">
        <v>116</v>
      </c>
      <c r="H3882" s="16">
        <v>0</v>
      </c>
      <c r="I3882" s="24">
        <v>0</v>
      </c>
      <c r="J3882" s="16">
        <v>0</v>
      </c>
      <c r="K3882" s="18"/>
    </row>
    <row r="3883" spans="2:11" hidden="1">
      <c r="B3883" s="5" t="s">
        <v>11682</v>
      </c>
      <c r="C3883" s="21" t="s">
        <v>63</v>
      </c>
      <c r="D3883" s="18" t="s">
        <v>4689</v>
      </c>
      <c r="E3883" s="5" t="s">
        <v>4690</v>
      </c>
      <c r="F3883" s="5" t="s">
        <v>223</v>
      </c>
      <c r="G3883" s="16">
        <v>116</v>
      </c>
      <c r="H3883" s="16">
        <v>0</v>
      </c>
      <c r="I3883" s="24">
        <v>0</v>
      </c>
      <c r="J3883" s="16">
        <v>0</v>
      </c>
      <c r="K3883" s="18"/>
    </row>
    <row r="3884" spans="2:11" hidden="1">
      <c r="B3884" s="5" t="s">
        <v>11682</v>
      </c>
      <c r="C3884" s="21" t="s">
        <v>63</v>
      </c>
      <c r="D3884" s="18" t="s">
        <v>3753</v>
      </c>
      <c r="E3884" s="5" t="s">
        <v>3754</v>
      </c>
      <c r="F3884" s="5" t="s">
        <v>223</v>
      </c>
      <c r="G3884" s="16">
        <v>116</v>
      </c>
      <c r="H3884" s="16">
        <v>0</v>
      </c>
      <c r="I3884" s="24">
        <v>0</v>
      </c>
      <c r="J3884" s="16">
        <v>0</v>
      </c>
      <c r="K3884" s="18"/>
    </row>
    <row r="3885" spans="2:11" hidden="1">
      <c r="B3885" s="5" t="s">
        <v>11682</v>
      </c>
      <c r="C3885" s="21" t="s">
        <v>63</v>
      </c>
      <c r="D3885" s="18" t="s">
        <v>1807</v>
      </c>
      <c r="E3885" s="5" t="s">
        <v>1808</v>
      </c>
      <c r="F3885" s="5" t="s">
        <v>223</v>
      </c>
      <c r="G3885" s="16">
        <v>117</v>
      </c>
      <c r="H3885" s="16">
        <v>0</v>
      </c>
      <c r="I3885" s="24">
        <v>0</v>
      </c>
      <c r="J3885" s="16">
        <v>0</v>
      </c>
      <c r="K3885" s="18"/>
    </row>
    <row r="3886" spans="2:11" hidden="1">
      <c r="B3886" s="5" t="s">
        <v>11682</v>
      </c>
      <c r="C3886" s="21" t="s">
        <v>63</v>
      </c>
      <c r="D3886" s="18" t="s">
        <v>5530</v>
      </c>
      <c r="E3886" s="5" t="s">
        <v>5531</v>
      </c>
      <c r="F3886" s="5" t="s">
        <v>223</v>
      </c>
      <c r="G3886" s="16">
        <v>115</v>
      </c>
      <c r="H3886" s="16">
        <v>0</v>
      </c>
      <c r="I3886" s="24">
        <v>0</v>
      </c>
      <c r="J3886" s="16">
        <v>0</v>
      </c>
      <c r="K3886" s="18"/>
    </row>
    <row r="3887" spans="2:11" hidden="1">
      <c r="B3887" s="5" t="s">
        <v>11682</v>
      </c>
      <c r="C3887" s="21" t="s">
        <v>63</v>
      </c>
      <c r="D3887" s="18" t="s">
        <v>4890</v>
      </c>
      <c r="E3887" s="5" t="s">
        <v>4891</v>
      </c>
      <c r="F3887" s="5" t="s">
        <v>223</v>
      </c>
      <c r="G3887" s="16">
        <v>117</v>
      </c>
      <c r="H3887" s="16">
        <v>0</v>
      </c>
      <c r="I3887" s="24">
        <v>0</v>
      </c>
      <c r="J3887" s="16">
        <v>0</v>
      </c>
      <c r="K3887" s="18"/>
    </row>
    <row r="3888" spans="2:11" hidden="1">
      <c r="B3888" s="5" t="s">
        <v>11682</v>
      </c>
      <c r="C3888" s="21" t="s">
        <v>63</v>
      </c>
      <c r="D3888" s="18" t="s">
        <v>1797</v>
      </c>
      <c r="E3888" s="5" t="s">
        <v>1798</v>
      </c>
      <c r="F3888" s="5" t="s">
        <v>223</v>
      </c>
      <c r="G3888" s="16">
        <v>117</v>
      </c>
      <c r="H3888" s="16">
        <v>0</v>
      </c>
      <c r="I3888" s="24">
        <v>0</v>
      </c>
      <c r="J3888" s="16">
        <v>0</v>
      </c>
      <c r="K3888" s="18"/>
    </row>
    <row r="3889" spans="2:11" hidden="1">
      <c r="B3889" s="5" t="s">
        <v>11682</v>
      </c>
      <c r="C3889" s="21" t="s">
        <v>63</v>
      </c>
      <c r="D3889" s="18" t="s">
        <v>1724</v>
      </c>
      <c r="E3889" s="5" t="s">
        <v>421</v>
      </c>
      <c r="F3889" s="5" t="s">
        <v>223</v>
      </c>
      <c r="G3889" s="16">
        <v>115</v>
      </c>
      <c r="H3889" s="16">
        <v>0</v>
      </c>
      <c r="I3889" s="24">
        <v>0</v>
      </c>
      <c r="J3889" s="16">
        <v>0</v>
      </c>
      <c r="K3889" s="18"/>
    </row>
    <row r="3890" spans="2:11" hidden="1">
      <c r="B3890" s="5" t="s">
        <v>11682</v>
      </c>
      <c r="C3890" s="21" t="s">
        <v>63</v>
      </c>
      <c r="D3890" s="18" t="s">
        <v>1698</v>
      </c>
      <c r="E3890" s="5" t="s">
        <v>1699</v>
      </c>
      <c r="F3890" s="5" t="s">
        <v>223</v>
      </c>
      <c r="G3890" s="16">
        <v>324</v>
      </c>
      <c r="H3890" s="16">
        <v>0</v>
      </c>
      <c r="I3890" s="24">
        <v>0</v>
      </c>
      <c r="J3890" s="16">
        <v>0</v>
      </c>
      <c r="K3890" s="18"/>
    </row>
    <row r="3891" spans="2:11" hidden="1">
      <c r="B3891" s="5" t="s">
        <v>11682</v>
      </c>
      <c r="C3891" s="21" t="s">
        <v>63</v>
      </c>
      <c r="D3891" s="18" t="s">
        <v>5922</v>
      </c>
      <c r="E3891" s="5" t="s">
        <v>5923</v>
      </c>
      <c r="F3891" s="5" t="s">
        <v>223</v>
      </c>
      <c r="G3891" s="16">
        <v>115</v>
      </c>
      <c r="H3891" s="16">
        <v>0</v>
      </c>
      <c r="I3891" s="24">
        <v>0</v>
      </c>
      <c r="J3891" s="16">
        <v>0</v>
      </c>
      <c r="K3891" s="18"/>
    </row>
    <row r="3892" spans="2:11" hidden="1">
      <c r="B3892" s="5" t="s">
        <v>11682</v>
      </c>
      <c r="C3892" s="21" t="s">
        <v>63</v>
      </c>
      <c r="D3892" s="18" t="s">
        <v>5930</v>
      </c>
      <c r="E3892" s="5" t="s">
        <v>5931</v>
      </c>
      <c r="F3892" s="5" t="s">
        <v>223</v>
      </c>
      <c r="G3892" s="16">
        <v>117</v>
      </c>
      <c r="H3892" s="16">
        <v>0</v>
      </c>
      <c r="I3892" s="24">
        <v>0</v>
      </c>
      <c r="J3892" s="16">
        <v>0</v>
      </c>
      <c r="K3892" s="18"/>
    </row>
    <row r="3893" spans="2:11" hidden="1">
      <c r="B3893" s="5" t="s">
        <v>11682</v>
      </c>
      <c r="C3893" s="21" t="s">
        <v>63</v>
      </c>
      <c r="D3893" s="18" t="s">
        <v>1775</v>
      </c>
      <c r="E3893" s="5" t="s">
        <v>1776</v>
      </c>
      <c r="F3893" s="5" t="s">
        <v>223</v>
      </c>
      <c r="G3893" s="16">
        <v>115</v>
      </c>
      <c r="H3893" s="16">
        <v>0</v>
      </c>
      <c r="I3893" s="24">
        <v>0</v>
      </c>
      <c r="J3893" s="16">
        <v>0</v>
      </c>
      <c r="K3893" s="18"/>
    </row>
    <row r="3894" spans="2:11" hidden="1">
      <c r="B3894" s="5" t="s">
        <v>11682</v>
      </c>
      <c r="C3894" s="21" t="s">
        <v>63</v>
      </c>
      <c r="D3894" s="18" t="s">
        <v>1727</v>
      </c>
      <c r="E3894" s="5" t="s">
        <v>422</v>
      </c>
      <c r="F3894" s="5" t="s">
        <v>223</v>
      </c>
      <c r="G3894" s="16">
        <v>115</v>
      </c>
      <c r="H3894" s="16">
        <v>0</v>
      </c>
      <c r="I3894" s="24">
        <v>0</v>
      </c>
      <c r="J3894" s="16">
        <v>0</v>
      </c>
      <c r="K3894" s="18"/>
    </row>
    <row r="3895" spans="2:11" hidden="1">
      <c r="B3895" s="5" t="s">
        <v>11682</v>
      </c>
      <c r="C3895" s="21" t="s">
        <v>63</v>
      </c>
      <c r="D3895" s="18" t="s">
        <v>1694</v>
      </c>
      <c r="E3895" s="5" t="s">
        <v>1695</v>
      </c>
      <c r="F3895" s="5" t="s">
        <v>223</v>
      </c>
      <c r="G3895" s="16">
        <v>117</v>
      </c>
      <c r="H3895" s="16">
        <v>0</v>
      </c>
      <c r="I3895" s="24">
        <v>0</v>
      </c>
      <c r="J3895" s="16">
        <v>0</v>
      </c>
      <c r="K3895" s="18"/>
    </row>
    <row r="3896" spans="2:11" hidden="1">
      <c r="B3896" s="5" t="s">
        <v>11682</v>
      </c>
      <c r="C3896" s="21" t="s">
        <v>63</v>
      </c>
      <c r="D3896" s="18" t="s">
        <v>7237</v>
      </c>
      <c r="E3896" s="5" t="s">
        <v>6435</v>
      </c>
      <c r="F3896" s="5" t="s">
        <v>223</v>
      </c>
      <c r="G3896" s="16">
        <v>116</v>
      </c>
      <c r="H3896" s="16">
        <v>0</v>
      </c>
      <c r="I3896" s="24">
        <v>0</v>
      </c>
      <c r="J3896" s="16">
        <v>0</v>
      </c>
      <c r="K3896" s="18"/>
    </row>
    <row r="3897" spans="2:11" hidden="1">
      <c r="B3897" s="5" t="s">
        <v>11682</v>
      </c>
      <c r="C3897" s="21" t="s">
        <v>63</v>
      </c>
      <c r="D3897" s="18" t="s">
        <v>7633</v>
      </c>
      <c r="E3897" s="5" t="s">
        <v>6636</v>
      </c>
      <c r="F3897" s="5" t="s">
        <v>223</v>
      </c>
      <c r="G3897" s="16">
        <v>116</v>
      </c>
      <c r="H3897" s="16">
        <v>0</v>
      </c>
      <c r="I3897" s="24">
        <v>0</v>
      </c>
      <c r="J3897" s="16">
        <v>0</v>
      </c>
      <c r="K3897" s="18"/>
    </row>
    <row r="3898" spans="2:11" hidden="1">
      <c r="B3898" s="5" t="s">
        <v>11682</v>
      </c>
      <c r="C3898" s="21" t="s">
        <v>63</v>
      </c>
      <c r="D3898" s="18" t="s">
        <v>8055</v>
      </c>
      <c r="E3898" s="5" t="s">
        <v>8056</v>
      </c>
      <c r="F3898" s="5" t="s">
        <v>223</v>
      </c>
      <c r="G3898" s="16">
        <v>115</v>
      </c>
      <c r="H3898" s="16">
        <v>0</v>
      </c>
      <c r="I3898" s="24">
        <v>0</v>
      </c>
      <c r="J3898" s="16">
        <v>0</v>
      </c>
      <c r="K3898" s="18"/>
    </row>
    <row r="3899" spans="2:11" hidden="1">
      <c r="B3899" s="5" t="s">
        <v>11682</v>
      </c>
      <c r="C3899" s="21" t="s">
        <v>63</v>
      </c>
      <c r="D3899" s="18" t="s">
        <v>7925</v>
      </c>
      <c r="E3899" s="5" t="s">
        <v>7926</v>
      </c>
      <c r="F3899" s="5" t="s">
        <v>223</v>
      </c>
      <c r="G3899" s="16">
        <v>115</v>
      </c>
      <c r="H3899" s="16">
        <v>0</v>
      </c>
      <c r="I3899" s="24">
        <v>0</v>
      </c>
      <c r="J3899" s="16">
        <v>0</v>
      </c>
      <c r="K3899" s="18"/>
    </row>
    <row r="3900" spans="2:11" hidden="1">
      <c r="B3900" s="5" t="s">
        <v>11682</v>
      </c>
      <c r="C3900" s="21" t="s">
        <v>63</v>
      </c>
      <c r="D3900" s="18" t="s">
        <v>7937</v>
      </c>
      <c r="E3900" s="5" t="s">
        <v>7938</v>
      </c>
      <c r="F3900" s="5" t="s">
        <v>223</v>
      </c>
      <c r="G3900" s="16">
        <v>116</v>
      </c>
      <c r="H3900" s="16">
        <v>0</v>
      </c>
      <c r="I3900" s="24">
        <v>0</v>
      </c>
      <c r="J3900" s="16">
        <v>0</v>
      </c>
      <c r="K3900" s="18"/>
    </row>
    <row r="3901" spans="2:11" hidden="1">
      <c r="B3901" s="5" t="s">
        <v>11682</v>
      </c>
      <c r="C3901" s="21" t="s">
        <v>63</v>
      </c>
      <c r="D3901" s="18" t="s">
        <v>1728</v>
      </c>
      <c r="E3901" s="5" t="s">
        <v>372</v>
      </c>
      <c r="F3901" s="5" t="s">
        <v>223</v>
      </c>
      <c r="G3901" s="16">
        <v>116</v>
      </c>
      <c r="H3901" s="16">
        <v>0</v>
      </c>
      <c r="I3901" s="24">
        <v>0</v>
      </c>
      <c r="J3901" s="16">
        <v>0</v>
      </c>
      <c r="K3901" s="18"/>
    </row>
    <row r="3902" spans="2:11" hidden="1">
      <c r="B3902" s="5" t="s">
        <v>11682</v>
      </c>
      <c r="C3902" s="21" t="s">
        <v>63</v>
      </c>
      <c r="D3902" s="18" t="s">
        <v>1725</v>
      </c>
      <c r="E3902" s="5" t="s">
        <v>483</v>
      </c>
      <c r="F3902" s="5" t="s">
        <v>223</v>
      </c>
      <c r="G3902" s="16">
        <v>118</v>
      </c>
      <c r="H3902" s="16">
        <v>0</v>
      </c>
      <c r="I3902" s="24">
        <v>0</v>
      </c>
      <c r="J3902" s="16">
        <v>0</v>
      </c>
      <c r="K3902" s="18"/>
    </row>
    <row r="3903" spans="2:11" hidden="1">
      <c r="B3903" s="5" t="s">
        <v>11682</v>
      </c>
      <c r="C3903" s="21" t="s">
        <v>63</v>
      </c>
      <c r="D3903" s="18" t="s">
        <v>6230</v>
      </c>
      <c r="E3903" s="5" t="s">
        <v>6231</v>
      </c>
      <c r="F3903" s="5" t="s">
        <v>223</v>
      </c>
      <c r="G3903" s="16">
        <v>116</v>
      </c>
      <c r="H3903" s="16">
        <v>0</v>
      </c>
      <c r="I3903" s="24">
        <v>0</v>
      </c>
      <c r="J3903" s="16">
        <v>0</v>
      </c>
      <c r="K3903" s="18"/>
    </row>
    <row r="3904" spans="2:11" hidden="1">
      <c r="B3904" s="5" t="s">
        <v>11682</v>
      </c>
      <c r="C3904" s="21" t="s">
        <v>63</v>
      </c>
      <c r="D3904" s="18" t="s">
        <v>8257</v>
      </c>
      <c r="E3904" s="5" t="s">
        <v>8258</v>
      </c>
      <c r="F3904" s="5" t="s">
        <v>223</v>
      </c>
      <c r="G3904" s="16">
        <v>116</v>
      </c>
      <c r="H3904" s="16">
        <v>0</v>
      </c>
      <c r="I3904" s="24">
        <v>0</v>
      </c>
      <c r="J3904" s="16">
        <v>0</v>
      </c>
      <c r="K3904" s="18"/>
    </row>
    <row r="3905" spans="2:11" hidden="1">
      <c r="B3905" s="5" t="s">
        <v>11682</v>
      </c>
      <c r="C3905" s="21" t="s">
        <v>63</v>
      </c>
      <c r="D3905" s="18" t="s">
        <v>9522</v>
      </c>
      <c r="E3905" s="5" t="s">
        <v>9244</v>
      </c>
      <c r="F3905" s="5" t="s">
        <v>223</v>
      </c>
      <c r="G3905" s="16">
        <v>116</v>
      </c>
      <c r="H3905" s="16">
        <v>0</v>
      </c>
      <c r="I3905" s="24">
        <v>0</v>
      </c>
      <c r="J3905" s="16">
        <v>0</v>
      </c>
      <c r="K3905" s="18"/>
    </row>
    <row r="3906" spans="2:11" hidden="1">
      <c r="B3906" s="5" t="s">
        <v>11682</v>
      </c>
      <c r="C3906" s="21" t="s">
        <v>63</v>
      </c>
      <c r="D3906" s="18" t="s">
        <v>9523</v>
      </c>
      <c r="E3906" s="5" t="s">
        <v>9524</v>
      </c>
      <c r="F3906" s="5" t="s">
        <v>223</v>
      </c>
      <c r="G3906" s="16">
        <v>115</v>
      </c>
      <c r="H3906" s="16">
        <v>0</v>
      </c>
      <c r="I3906" s="24">
        <v>0</v>
      </c>
      <c r="J3906" s="16">
        <v>0</v>
      </c>
      <c r="K3906" s="18"/>
    </row>
    <row r="3907" spans="2:11" hidden="1">
      <c r="B3907" s="5" t="s">
        <v>11682</v>
      </c>
      <c r="C3907" s="21" t="s">
        <v>63</v>
      </c>
      <c r="D3907" s="18" t="s">
        <v>9526</v>
      </c>
      <c r="E3907" s="5" t="s">
        <v>9527</v>
      </c>
      <c r="F3907" s="5" t="s">
        <v>223</v>
      </c>
      <c r="G3907" s="16">
        <v>115</v>
      </c>
      <c r="H3907" s="16">
        <v>0</v>
      </c>
      <c r="I3907" s="24">
        <v>0</v>
      </c>
      <c r="J3907" s="16">
        <v>0</v>
      </c>
      <c r="K3907" s="18"/>
    </row>
    <row r="3908" spans="2:11" hidden="1">
      <c r="B3908" s="5" t="s">
        <v>11682</v>
      </c>
      <c r="C3908" s="21" t="s">
        <v>63</v>
      </c>
      <c r="D3908" s="18" t="s">
        <v>9528</v>
      </c>
      <c r="E3908" s="5" t="s">
        <v>9529</v>
      </c>
      <c r="F3908" s="5" t="s">
        <v>223</v>
      </c>
      <c r="G3908" s="16">
        <v>97</v>
      </c>
      <c r="H3908" s="16">
        <v>0</v>
      </c>
      <c r="I3908" s="24">
        <v>0</v>
      </c>
      <c r="J3908" s="16">
        <v>0</v>
      </c>
      <c r="K3908" s="18"/>
    </row>
    <row r="3909" spans="2:11" hidden="1">
      <c r="B3909" s="5" t="s">
        <v>11682</v>
      </c>
      <c r="C3909" s="21" t="s">
        <v>63</v>
      </c>
      <c r="D3909" s="18" t="s">
        <v>9530</v>
      </c>
      <c r="E3909" s="5" t="s">
        <v>9531</v>
      </c>
      <c r="F3909" s="5" t="s">
        <v>223</v>
      </c>
      <c r="G3909" s="16">
        <v>97</v>
      </c>
      <c r="H3909" s="16">
        <v>0</v>
      </c>
      <c r="I3909" s="24">
        <v>0</v>
      </c>
      <c r="J3909" s="16">
        <v>0</v>
      </c>
      <c r="K3909" s="18"/>
    </row>
    <row r="3910" spans="2:11" hidden="1">
      <c r="B3910" s="5" t="s">
        <v>11682</v>
      </c>
      <c r="C3910" s="21" t="s">
        <v>63</v>
      </c>
      <c r="D3910" s="18" t="s">
        <v>9532</v>
      </c>
      <c r="E3910" s="5" t="s">
        <v>9533</v>
      </c>
      <c r="F3910" s="5" t="s">
        <v>223</v>
      </c>
      <c r="G3910" s="16">
        <v>96</v>
      </c>
      <c r="H3910" s="16">
        <v>0</v>
      </c>
      <c r="I3910" s="24">
        <v>0</v>
      </c>
      <c r="J3910" s="16">
        <v>0</v>
      </c>
      <c r="K3910" s="18"/>
    </row>
    <row r="3911" spans="2:11" hidden="1">
      <c r="B3911" s="5" t="s">
        <v>11682</v>
      </c>
      <c r="C3911" s="21" t="s">
        <v>63</v>
      </c>
      <c r="D3911" s="18" t="s">
        <v>10413</v>
      </c>
      <c r="E3911" s="5" t="s">
        <v>10414</v>
      </c>
      <c r="F3911" s="5" t="s">
        <v>223</v>
      </c>
      <c r="G3911" s="16">
        <v>97</v>
      </c>
      <c r="H3911" s="16">
        <v>0</v>
      </c>
      <c r="I3911" s="24">
        <v>0</v>
      </c>
      <c r="J3911" s="16">
        <v>0</v>
      </c>
      <c r="K3911" s="18"/>
    </row>
    <row r="3912" spans="2:11" hidden="1">
      <c r="B3912" s="5" t="s">
        <v>11682</v>
      </c>
      <c r="C3912" s="21" t="s">
        <v>63</v>
      </c>
      <c r="D3912" s="18" t="s">
        <v>10509</v>
      </c>
      <c r="E3912" s="5" t="s">
        <v>10510</v>
      </c>
      <c r="F3912" s="5" t="s">
        <v>223</v>
      </c>
      <c r="G3912" s="16">
        <v>97</v>
      </c>
      <c r="H3912" s="16">
        <v>0</v>
      </c>
      <c r="I3912" s="24">
        <v>0</v>
      </c>
      <c r="J3912" s="16">
        <v>0</v>
      </c>
      <c r="K3912" s="18"/>
    </row>
    <row r="3913" spans="2:11" hidden="1">
      <c r="B3913" s="5" t="s">
        <v>11682</v>
      </c>
      <c r="C3913" s="21" t="s">
        <v>63</v>
      </c>
      <c r="D3913" s="18" t="s">
        <v>10976</v>
      </c>
      <c r="E3913" s="5" t="s">
        <v>10977</v>
      </c>
      <c r="F3913" s="5" t="s">
        <v>223</v>
      </c>
      <c r="G3913" s="16">
        <v>97</v>
      </c>
      <c r="H3913" s="16">
        <v>0</v>
      </c>
      <c r="I3913" s="24">
        <v>0</v>
      </c>
      <c r="J3913" s="16">
        <v>0</v>
      </c>
      <c r="K3913" s="18"/>
    </row>
    <row r="3914" spans="2:11" hidden="1">
      <c r="B3914" s="5" t="s">
        <v>11682</v>
      </c>
      <c r="C3914" s="21" t="s">
        <v>63</v>
      </c>
      <c r="D3914" s="18" t="s">
        <v>10978</v>
      </c>
      <c r="E3914" s="5" t="s">
        <v>10979</v>
      </c>
      <c r="F3914" s="5" t="s">
        <v>223</v>
      </c>
      <c r="G3914" s="16">
        <v>97</v>
      </c>
      <c r="H3914" s="16">
        <v>0</v>
      </c>
      <c r="I3914" s="24">
        <v>0</v>
      </c>
      <c r="J3914" s="16">
        <v>0</v>
      </c>
      <c r="K3914" s="18"/>
    </row>
    <row r="3915" spans="2:11" hidden="1">
      <c r="B3915" s="5" t="s">
        <v>11682</v>
      </c>
      <c r="C3915" s="21" t="s">
        <v>63</v>
      </c>
      <c r="D3915" s="18" t="s">
        <v>10995</v>
      </c>
      <c r="E3915" s="5" t="s">
        <v>10996</v>
      </c>
      <c r="F3915" s="5" t="s">
        <v>223</v>
      </c>
      <c r="G3915" s="16">
        <v>96</v>
      </c>
      <c r="H3915" s="16">
        <v>0</v>
      </c>
      <c r="I3915" s="24">
        <v>0</v>
      </c>
      <c r="J3915" s="16">
        <v>0</v>
      </c>
      <c r="K3915" s="18"/>
    </row>
    <row r="3916" spans="2:11" hidden="1">
      <c r="B3916" s="5" t="s">
        <v>11682</v>
      </c>
      <c r="C3916" s="21" t="s">
        <v>63</v>
      </c>
      <c r="D3916" s="18" t="s">
        <v>10997</v>
      </c>
      <c r="E3916" s="5" t="s">
        <v>10998</v>
      </c>
      <c r="F3916" s="5" t="s">
        <v>223</v>
      </c>
      <c r="G3916" s="16">
        <v>96</v>
      </c>
      <c r="H3916" s="16">
        <v>0</v>
      </c>
      <c r="I3916" s="24">
        <v>0</v>
      </c>
      <c r="J3916" s="16">
        <v>0</v>
      </c>
      <c r="K3916" s="18"/>
    </row>
    <row r="3917" spans="2:11" hidden="1">
      <c r="B3917" s="5" t="s">
        <v>11682</v>
      </c>
      <c r="C3917" s="21" t="s">
        <v>63</v>
      </c>
      <c r="D3917" s="18" t="s">
        <v>10999</v>
      </c>
      <c r="E3917" s="5" t="s">
        <v>11000</v>
      </c>
      <c r="F3917" s="5" t="s">
        <v>223</v>
      </c>
      <c r="G3917" s="16">
        <v>96</v>
      </c>
      <c r="H3917" s="16">
        <v>0</v>
      </c>
      <c r="I3917" s="24">
        <v>0</v>
      </c>
      <c r="J3917" s="16">
        <v>0</v>
      </c>
      <c r="K3917" s="18"/>
    </row>
    <row r="3918" spans="2:11" hidden="1">
      <c r="B3918" s="5" t="s">
        <v>11682</v>
      </c>
      <c r="C3918" s="21" t="s">
        <v>63</v>
      </c>
      <c r="D3918" s="18" t="s">
        <v>11001</v>
      </c>
      <c r="E3918" s="5" t="s">
        <v>11002</v>
      </c>
      <c r="F3918" s="5" t="s">
        <v>223</v>
      </c>
      <c r="G3918" s="16">
        <v>96</v>
      </c>
      <c r="H3918" s="16">
        <v>0</v>
      </c>
      <c r="I3918" s="24">
        <v>0</v>
      </c>
      <c r="J3918" s="16">
        <v>0</v>
      </c>
      <c r="K3918" s="18"/>
    </row>
    <row r="3919" spans="2:11" hidden="1">
      <c r="B3919" s="5" t="s">
        <v>11682</v>
      </c>
      <c r="C3919" s="21" t="s">
        <v>63</v>
      </c>
      <c r="D3919" s="18" t="s">
        <v>11005</v>
      </c>
      <c r="E3919" s="5" t="s">
        <v>11006</v>
      </c>
      <c r="F3919" s="5" t="s">
        <v>223</v>
      </c>
      <c r="G3919" s="16">
        <v>96</v>
      </c>
      <c r="H3919" s="16">
        <v>0</v>
      </c>
      <c r="I3919" s="24">
        <v>0</v>
      </c>
      <c r="J3919" s="16">
        <v>0</v>
      </c>
      <c r="K3919" s="18"/>
    </row>
    <row r="3920" spans="2:11" hidden="1">
      <c r="B3920" s="5" t="s">
        <v>11682</v>
      </c>
      <c r="C3920" s="21" t="s">
        <v>63</v>
      </c>
      <c r="D3920" s="18" t="s">
        <v>11030</v>
      </c>
      <c r="E3920" s="5" t="s">
        <v>11031</v>
      </c>
      <c r="F3920" s="5" t="s">
        <v>223</v>
      </c>
      <c r="G3920" s="16">
        <v>96</v>
      </c>
      <c r="H3920" s="16">
        <v>0</v>
      </c>
      <c r="I3920" s="24">
        <v>0</v>
      </c>
      <c r="J3920" s="16">
        <v>0</v>
      </c>
      <c r="K3920" s="18"/>
    </row>
    <row r="3921" spans="2:11" hidden="1">
      <c r="B3921" s="5" t="s">
        <v>11682</v>
      </c>
      <c r="C3921" s="21" t="s">
        <v>63</v>
      </c>
      <c r="D3921" s="18" t="s">
        <v>11032</v>
      </c>
      <c r="E3921" s="5" t="s">
        <v>11033</v>
      </c>
      <c r="F3921" s="5" t="s">
        <v>223</v>
      </c>
      <c r="G3921" s="16">
        <v>96</v>
      </c>
      <c r="H3921" s="16">
        <v>0</v>
      </c>
      <c r="I3921" s="24">
        <v>0</v>
      </c>
      <c r="J3921" s="16">
        <v>0</v>
      </c>
      <c r="K3921" s="18"/>
    </row>
    <row r="3922" spans="2:11" hidden="1">
      <c r="B3922" s="5" t="s">
        <v>11682</v>
      </c>
      <c r="C3922" s="21" t="s">
        <v>63</v>
      </c>
      <c r="D3922" s="18" t="s">
        <v>11063</v>
      </c>
      <c r="E3922" s="5" t="s">
        <v>11064</v>
      </c>
      <c r="F3922" s="5" t="s">
        <v>223</v>
      </c>
      <c r="G3922" s="16">
        <v>96</v>
      </c>
      <c r="H3922" s="16">
        <v>0</v>
      </c>
      <c r="I3922" s="24">
        <v>0</v>
      </c>
      <c r="J3922" s="16">
        <v>0</v>
      </c>
      <c r="K3922" s="18"/>
    </row>
    <row r="3923" spans="2:11" hidden="1">
      <c r="B3923" s="5" t="s">
        <v>11682</v>
      </c>
      <c r="C3923" s="21" t="s">
        <v>63</v>
      </c>
      <c r="D3923" s="18" t="s">
        <v>11065</v>
      </c>
      <c r="E3923" s="5" t="s">
        <v>11066</v>
      </c>
      <c r="F3923" s="5" t="s">
        <v>223</v>
      </c>
      <c r="G3923" s="16">
        <v>96</v>
      </c>
      <c r="H3923" s="16">
        <v>0</v>
      </c>
      <c r="I3923" s="24">
        <v>0</v>
      </c>
      <c r="J3923" s="16">
        <v>0</v>
      </c>
      <c r="K3923" s="18"/>
    </row>
    <row r="3924" spans="2:11" hidden="1">
      <c r="B3924" s="5" t="s">
        <v>11682</v>
      </c>
      <c r="C3924" s="21" t="s">
        <v>63</v>
      </c>
      <c r="D3924" s="18" t="s">
        <v>11103</v>
      </c>
      <c r="E3924" s="5" t="s">
        <v>11104</v>
      </c>
      <c r="F3924" s="5" t="s">
        <v>223</v>
      </c>
      <c r="G3924" s="16">
        <v>96</v>
      </c>
      <c r="H3924" s="16">
        <v>0</v>
      </c>
      <c r="I3924" s="24">
        <v>0</v>
      </c>
      <c r="J3924" s="16">
        <v>0</v>
      </c>
      <c r="K3924" s="18"/>
    </row>
    <row r="3925" spans="2:11" hidden="1">
      <c r="B3925" s="5" t="s">
        <v>11682</v>
      </c>
      <c r="C3925" s="21" t="s">
        <v>63</v>
      </c>
      <c r="D3925" s="18" t="s">
        <v>7261</v>
      </c>
      <c r="E3925" s="5" t="s">
        <v>231</v>
      </c>
      <c r="F3925" s="5" t="s">
        <v>227</v>
      </c>
      <c r="G3925" s="16">
        <v>156</v>
      </c>
      <c r="H3925" s="16">
        <v>0</v>
      </c>
      <c r="I3925" s="24">
        <v>0</v>
      </c>
      <c r="J3925" s="16">
        <v>0</v>
      </c>
      <c r="K3925" s="18"/>
    </row>
    <row r="3926" spans="2:11" hidden="1">
      <c r="B3926" s="5" t="s">
        <v>11682</v>
      </c>
      <c r="C3926" s="21" t="s">
        <v>63</v>
      </c>
      <c r="D3926" s="18" t="s">
        <v>4506</v>
      </c>
      <c r="E3926" s="5" t="s">
        <v>292</v>
      </c>
      <c r="F3926" s="5" t="s">
        <v>227</v>
      </c>
      <c r="G3926" s="16">
        <v>230</v>
      </c>
      <c r="H3926" s="16">
        <v>0</v>
      </c>
      <c r="I3926" s="24">
        <v>0</v>
      </c>
      <c r="J3926" s="16">
        <v>0</v>
      </c>
      <c r="K3926" s="18"/>
    </row>
    <row r="3927" spans="2:11" hidden="1">
      <c r="B3927" s="5" t="s">
        <v>11682</v>
      </c>
      <c r="C3927" s="21" t="s">
        <v>63</v>
      </c>
      <c r="D3927" s="18" t="s">
        <v>5564</v>
      </c>
      <c r="E3927" s="5" t="s">
        <v>5565</v>
      </c>
      <c r="F3927" s="5" t="s">
        <v>227</v>
      </c>
      <c r="G3927" s="16">
        <v>140</v>
      </c>
      <c r="H3927" s="16">
        <v>0</v>
      </c>
      <c r="I3927" s="24">
        <v>0</v>
      </c>
      <c r="J3927" s="16">
        <v>0</v>
      </c>
      <c r="K3927" s="18"/>
    </row>
    <row r="3928" spans="2:11" hidden="1">
      <c r="B3928" s="5" t="s">
        <v>11682</v>
      </c>
      <c r="C3928" s="21" t="s">
        <v>63</v>
      </c>
      <c r="D3928" s="18" t="s">
        <v>4502</v>
      </c>
      <c r="E3928" s="5" t="s">
        <v>258</v>
      </c>
      <c r="F3928" s="5" t="s">
        <v>227</v>
      </c>
      <c r="G3928" s="16">
        <v>202</v>
      </c>
      <c r="H3928" s="16">
        <v>0</v>
      </c>
      <c r="I3928" s="24">
        <v>0</v>
      </c>
      <c r="J3928" s="16">
        <v>0</v>
      </c>
      <c r="K3928" s="18"/>
    </row>
    <row r="3929" spans="2:11" hidden="1">
      <c r="B3929" s="5" t="s">
        <v>11682</v>
      </c>
      <c r="C3929" s="21" t="s">
        <v>63</v>
      </c>
      <c r="D3929" s="18" t="s">
        <v>4503</v>
      </c>
      <c r="E3929" s="5" t="s">
        <v>4504</v>
      </c>
      <c r="F3929" s="5" t="s">
        <v>227</v>
      </c>
      <c r="G3929" s="16">
        <v>94</v>
      </c>
      <c r="H3929" s="16">
        <v>0</v>
      </c>
      <c r="I3929" s="24">
        <v>0</v>
      </c>
      <c r="J3929" s="16">
        <v>0</v>
      </c>
      <c r="K3929" s="18"/>
    </row>
    <row r="3930" spans="2:11" hidden="1">
      <c r="B3930" s="5" t="s">
        <v>11682</v>
      </c>
      <c r="C3930" s="21" t="s">
        <v>63</v>
      </c>
      <c r="D3930" s="18" t="s">
        <v>6625</v>
      </c>
      <c r="E3930" s="5" t="s">
        <v>6626</v>
      </c>
      <c r="F3930" s="5" t="s">
        <v>227</v>
      </c>
      <c r="G3930" s="16">
        <v>224</v>
      </c>
      <c r="H3930" s="16">
        <v>0</v>
      </c>
      <c r="I3930" s="24">
        <v>0</v>
      </c>
      <c r="J3930" s="16">
        <v>0</v>
      </c>
      <c r="K3930" s="18"/>
    </row>
    <row r="3931" spans="2:11" hidden="1">
      <c r="B3931" s="5" t="s">
        <v>11682</v>
      </c>
      <c r="C3931" s="21" t="s">
        <v>63</v>
      </c>
      <c r="D3931" s="18" t="s">
        <v>7265</v>
      </c>
      <c r="E3931" s="5" t="s">
        <v>7266</v>
      </c>
      <c r="F3931" s="5" t="s">
        <v>227</v>
      </c>
      <c r="G3931" s="16">
        <v>264</v>
      </c>
      <c r="H3931" s="16">
        <v>0</v>
      </c>
      <c r="I3931" s="24">
        <v>0</v>
      </c>
      <c r="J3931" s="16">
        <v>0</v>
      </c>
      <c r="K3931" s="18"/>
    </row>
    <row r="3932" spans="2:11" hidden="1">
      <c r="B3932" s="5" t="s">
        <v>11682</v>
      </c>
      <c r="C3932" s="21" t="s">
        <v>63</v>
      </c>
      <c r="D3932" s="18" t="s">
        <v>7456</v>
      </c>
      <c r="E3932" s="5" t="s">
        <v>7457</v>
      </c>
      <c r="F3932" s="5" t="s">
        <v>227</v>
      </c>
      <c r="G3932" s="16">
        <v>228</v>
      </c>
      <c r="H3932" s="16">
        <v>0</v>
      </c>
      <c r="I3932" s="24">
        <v>0</v>
      </c>
      <c r="J3932" s="16">
        <v>0</v>
      </c>
      <c r="K3932" s="18"/>
    </row>
    <row r="3933" spans="2:11" hidden="1">
      <c r="B3933" s="5" t="s">
        <v>11682</v>
      </c>
      <c r="C3933" s="21" t="s">
        <v>63</v>
      </c>
      <c r="D3933" s="18" t="s">
        <v>4507</v>
      </c>
      <c r="E3933" s="5" t="s">
        <v>343</v>
      </c>
      <c r="F3933" s="5" t="s">
        <v>227</v>
      </c>
      <c r="G3933" s="16">
        <v>518</v>
      </c>
      <c r="H3933" s="16">
        <v>0</v>
      </c>
      <c r="I3933" s="24">
        <v>0</v>
      </c>
      <c r="J3933" s="16">
        <v>0</v>
      </c>
      <c r="K3933" s="18"/>
    </row>
    <row r="3934" spans="2:11" hidden="1">
      <c r="B3934" s="5" t="s">
        <v>11682</v>
      </c>
      <c r="C3934" s="21" t="s">
        <v>63</v>
      </c>
      <c r="D3934" s="18" t="s">
        <v>5141</v>
      </c>
      <c r="E3934" s="5" t="s">
        <v>250</v>
      </c>
      <c r="F3934" s="5" t="s">
        <v>227</v>
      </c>
      <c r="G3934" s="16">
        <v>182</v>
      </c>
      <c r="H3934" s="16">
        <v>0</v>
      </c>
      <c r="I3934" s="24">
        <v>0</v>
      </c>
      <c r="J3934" s="16">
        <v>0</v>
      </c>
      <c r="K3934" s="18"/>
    </row>
    <row r="3935" spans="2:11" hidden="1">
      <c r="B3935" s="5" t="s">
        <v>11682</v>
      </c>
      <c r="C3935" s="21" t="s">
        <v>63</v>
      </c>
      <c r="D3935" s="18" t="s">
        <v>5940</v>
      </c>
      <c r="E3935" s="5" t="s">
        <v>5941</v>
      </c>
      <c r="F3935" s="5" t="s">
        <v>227</v>
      </c>
      <c r="G3935" s="16">
        <v>182</v>
      </c>
      <c r="H3935" s="16">
        <v>0</v>
      </c>
      <c r="I3935" s="24">
        <v>0</v>
      </c>
      <c r="J3935" s="16">
        <v>0</v>
      </c>
      <c r="K3935" s="18"/>
    </row>
    <row r="3936" spans="2:11" hidden="1">
      <c r="B3936" s="5" t="s">
        <v>11682</v>
      </c>
      <c r="C3936" s="21" t="s">
        <v>63</v>
      </c>
      <c r="D3936" s="18" t="s">
        <v>8049</v>
      </c>
      <c r="E3936" s="5" t="s">
        <v>2063</v>
      </c>
      <c r="F3936" s="5" t="s">
        <v>227</v>
      </c>
      <c r="G3936" s="16">
        <v>458</v>
      </c>
      <c r="H3936" s="16">
        <v>0</v>
      </c>
      <c r="I3936" s="24">
        <v>0</v>
      </c>
      <c r="J3936" s="16">
        <v>0</v>
      </c>
      <c r="K3936" s="18"/>
    </row>
    <row r="3937" spans="2:11" hidden="1">
      <c r="B3937" s="5" t="s">
        <v>11682</v>
      </c>
      <c r="C3937" s="21" t="s">
        <v>63</v>
      </c>
      <c r="D3937" s="18" t="s">
        <v>8051</v>
      </c>
      <c r="E3937" s="5" t="s">
        <v>8052</v>
      </c>
      <c r="F3937" s="5" t="s">
        <v>227</v>
      </c>
      <c r="G3937" s="16">
        <v>262</v>
      </c>
      <c r="H3937" s="16">
        <v>0</v>
      </c>
      <c r="I3937" s="24">
        <v>0</v>
      </c>
      <c r="J3937" s="16">
        <v>0</v>
      </c>
      <c r="K3937" s="18"/>
    </row>
    <row r="3938" spans="2:11" hidden="1">
      <c r="B3938" s="5" t="s">
        <v>11682</v>
      </c>
      <c r="C3938" s="21" t="s">
        <v>63</v>
      </c>
      <c r="D3938" s="18" t="s">
        <v>8057</v>
      </c>
      <c r="E3938" s="5" t="s">
        <v>8058</v>
      </c>
      <c r="F3938" s="5" t="s">
        <v>227</v>
      </c>
      <c r="G3938" s="16">
        <v>162</v>
      </c>
      <c r="H3938" s="16">
        <v>0</v>
      </c>
      <c r="I3938" s="24">
        <v>0</v>
      </c>
      <c r="J3938" s="16">
        <v>0</v>
      </c>
      <c r="K3938" s="18"/>
    </row>
    <row r="3939" spans="2:11" hidden="1">
      <c r="B3939" s="5" t="s">
        <v>11682</v>
      </c>
      <c r="C3939" s="21" t="s">
        <v>63</v>
      </c>
      <c r="D3939" s="18" t="s">
        <v>8061</v>
      </c>
      <c r="E3939" s="5" t="s">
        <v>8062</v>
      </c>
      <c r="F3939" s="5" t="s">
        <v>227</v>
      </c>
      <c r="G3939" s="16">
        <v>120</v>
      </c>
      <c r="H3939" s="16">
        <v>0</v>
      </c>
      <c r="I3939" s="24">
        <v>0</v>
      </c>
      <c r="J3939" s="16">
        <v>0</v>
      </c>
      <c r="K3939" s="18"/>
    </row>
    <row r="3940" spans="2:11" hidden="1">
      <c r="B3940" s="5" t="s">
        <v>11682</v>
      </c>
      <c r="C3940" s="21" t="s">
        <v>63</v>
      </c>
      <c r="D3940" s="18" t="s">
        <v>8063</v>
      </c>
      <c r="E3940" s="5" t="s">
        <v>8064</v>
      </c>
      <c r="F3940" s="5" t="s">
        <v>227</v>
      </c>
      <c r="G3940" s="16">
        <v>160</v>
      </c>
      <c r="H3940" s="16">
        <v>0</v>
      </c>
      <c r="I3940" s="24">
        <v>0</v>
      </c>
      <c r="J3940" s="16">
        <v>0</v>
      </c>
      <c r="K3940" s="18"/>
    </row>
    <row r="3941" spans="2:11" hidden="1">
      <c r="B3941" s="5" t="s">
        <v>11682</v>
      </c>
      <c r="C3941" s="21" t="s">
        <v>63</v>
      </c>
      <c r="D3941" s="18" t="s">
        <v>8065</v>
      </c>
      <c r="E3941" s="5" t="s">
        <v>5174</v>
      </c>
      <c r="F3941" s="5" t="s">
        <v>227</v>
      </c>
      <c r="G3941" s="16">
        <v>108</v>
      </c>
      <c r="H3941" s="16">
        <v>0</v>
      </c>
      <c r="I3941" s="24">
        <v>0</v>
      </c>
      <c r="J3941" s="16">
        <v>0</v>
      </c>
      <c r="K3941" s="18"/>
    </row>
    <row r="3942" spans="2:11" hidden="1">
      <c r="B3942" s="5" t="s">
        <v>11682</v>
      </c>
      <c r="C3942" s="21" t="s">
        <v>63</v>
      </c>
      <c r="D3942" s="18" t="s">
        <v>7923</v>
      </c>
      <c r="E3942" s="5" t="s">
        <v>7924</v>
      </c>
      <c r="F3942" s="5" t="s">
        <v>227</v>
      </c>
      <c r="G3942" s="16">
        <v>122</v>
      </c>
      <c r="H3942" s="16">
        <v>0</v>
      </c>
      <c r="I3942" s="24">
        <v>0</v>
      </c>
      <c r="J3942" s="16">
        <v>0</v>
      </c>
      <c r="K3942" s="18"/>
    </row>
    <row r="3943" spans="2:11" hidden="1">
      <c r="B3943" s="5" t="s">
        <v>11682</v>
      </c>
      <c r="C3943" s="21" t="s">
        <v>63</v>
      </c>
      <c r="D3943" s="22" t="s">
        <v>8342</v>
      </c>
      <c r="E3943" s="5" t="s">
        <v>8343</v>
      </c>
      <c r="F3943" s="5" t="s">
        <v>227</v>
      </c>
      <c r="G3943" s="16">
        <v>138</v>
      </c>
      <c r="H3943" s="16">
        <v>0</v>
      </c>
      <c r="I3943" s="24">
        <v>0</v>
      </c>
      <c r="J3943" s="16">
        <v>0</v>
      </c>
      <c r="K3943" s="18"/>
    </row>
    <row r="3944" spans="2:11" hidden="1">
      <c r="B3944" s="5" t="s">
        <v>11682</v>
      </c>
      <c r="C3944" s="21" t="s">
        <v>63</v>
      </c>
      <c r="D3944" s="22" t="s">
        <v>8605</v>
      </c>
      <c r="E3944" s="5" t="s">
        <v>8606</v>
      </c>
      <c r="F3944" s="5" t="s">
        <v>227</v>
      </c>
      <c r="G3944" s="16">
        <v>276</v>
      </c>
      <c r="H3944" s="16">
        <v>0</v>
      </c>
      <c r="I3944" s="24">
        <v>0</v>
      </c>
      <c r="J3944" s="16">
        <v>0</v>
      </c>
      <c r="K3944" s="18"/>
    </row>
    <row r="3945" spans="2:11" hidden="1">
      <c r="B3945" s="5" t="s">
        <v>11682</v>
      </c>
      <c r="C3945" s="21" t="s">
        <v>63</v>
      </c>
      <c r="D3945" s="22" t="s">
        <v>8617</v>
      </c>
      <c r="E3945" s="5" t="s">
        <v>8618</v>
      </c>
      <c r="F3945" s="5" t="s">
        <v>227</v>
      </c>
      <c r="G3945" s="16">
        <v>168</v>
      </c>
      <c r="H3945" s="16">
        <v>0</v>
      </c>
      <c r="I3945" s="24">
        <v>0</v>
      </c>
      <c r="J3945" s="16">
        <v>0</v>
      </c>
      <c r="K3945" s="18"/>
    </row>
    <row r="3946" spans="2:11" hidden="1">
      <c r="B3946" s="5" t="s">
        <v>11682</v>
      </c>
      <c r="C3946" s="21" t="s">
        <v>63</v>
      </c>
      <c r="D3946" s="22" t="s">
        <v>8620</v>
      </c>
      <c r="E3946" s="5" t="s">
        <v>8621</v>
      </c>
      <c r="F3946" s="5" t="s">
        <v>227</v>
      </c>
      <c r="G3946" s="16">
        <v>134</v>
      </c>
      <c r="H3946" s="16">
        <v>0</v>
      </c>
      <c r="I3946" s="24">
        <v>0</v>
      </c>
      <c r="J3946" s="16">
        <v>0</v>
      </c>
      <c r="K3946" s="18"/>
    </row>
    <row r="3947" spans="2:11" hidden="1">
      <c r="B3947" s="5" t="s">
        <v>11682</v>
      </c>
      <c r="C3947" s="21" t="s">
        <v>63</v>
      </c>
      <c r="D3947" s="22" t="s">
        <v>9133</v>
      </c>
      <c r="E3947" s="5" t="s">
        <v>9134</v>
      </c>
      <c r="F3947" s="5" t="s">
        <v>227</v>
      </c>
      <c r="G3947" s="16">
        <v>120</v>
      </c>
      <c r="H3947" s="16">
        <v>0</v>
      </c>
      <c r="I3947" s="24">
        <v>0</v>
      </c>
      <c r="J3947" s="16">
        <v>0</v>
      </c>
      <c r="K3947" s="18"/>
    </row>
    <row r="3948" spans="2:11" hidden="1">
      <c r="B3948" s="5" t="s">
        <v>11682</v>
      </c>
      <c r="C3948" s="21" t="s">
        <v>63</v>
      </c>
      <c r="D3948" s="22" t="s">
        <v>10083</v>
      </c>
      <c r="E3948" s="5" t="s">
        <v>10084</v>
      </c>
      <c r="F3948" s="5" t="s">
        <v>227</v>
      </c>
      <c r="G3948" s="16">
        <v>88</v>
      </c>
      <c r="H3948" s="16">
        <v>0</v>
      </c>
      <c r="I3948" s="24">
        <v>0</v>
      </c>
      <c r="J3948" s="16">
        <v>0</v>
      </c>
      <c r="K3948" s="18"/>
    </row>
    <row r="3949" spans="2:11" hidden="1">
      <c r="B3949" s="5" t="s">
        <v>11682</v>
      </c>
      <c r="C3949" s="21" t="s">
        <v>63</v>
      </c>
      <c r="D3949" s="22" t="s">
        <v>10261</v>
      </c>
      <c r="E3949" s="5" t="s">
        <v>10262</v>
      </c>
      <c r="F3949" s="5" t="s">
        <v>227</v>
      </c>
      <c r="G3949" s="16">
        <v>106</v>
      </c>
      <c r="H3949" s="16">
        <v>0</v>
      </c>
      <c r="I3949" s="24">
        <v>0</v>
      </c>
      <c r="J3949" s="16">
        <v>0</v>
      </c>
      <c r="K3949" s="18"/>
    </row>
    <row r="3950" spans="2:11" hidden="1">
      <c r="B3950" s="5" t="s">
        <v>11682</v>
      </c>
      <c r="C3950" s="21" t="s">
        <v>63</v>
      </c>
      <c r="D3950" s="22" t="s">
        <v>10397</v>
      </c>
      <c r="E3950" s="5" t="s">
        <v>10398</v>
      </c>
      <c r="F3950" s="5" t="s">
        <v>227</v>
      </c>
      <c r="G3950" s="16">
        <v>624</v>
      </c>
      <c r="H3950" s="16">
        <v>0</v>
      </c>
      <c r="I3950" s="24">
        <v>0</v>
      </c>
      <c r="J3950" s="16">
        <v>0</v>
      </c>
      <c r="K3950" s="18"/>
    </row>
    <row r="3951" spans="2:11" hidden="1">
      <c r="B3951" s="5" t="s">
        <v>11682</v>
      </c>
      <c r="C3951" s="21" t="s">
        <v>63</v>
      </c>
      <c r="D3951" s="22" t="s">
        <v>10511</v>
      </c>
      <c r="E3951" s="5" t="s">
        <v>483</v>
      </c>
      <c r="F3951" s="5" t="s">
        <v>227</v>
      </c>
      <c r="G3951" s="16">
        <v>122</v>
      </c>
      <c r="H3951" s="16">
        <v>0</v>
      </c>
      <c r="I3951" s="24">
        <v>0</v>
      </c>
      <c r="J3951" s="16">
        <v>0</v>
      </c>
      <c r="K3951" s="18"/>
    </row>
    <row r="3952" spans="2:11" hidden="1">
      <c r="B3952" s="5" t="s">
        <v>11682</v>
      </c>
      <c r="C3952" s="21" t="s">
        <v>63</v>
      </c>
      <c r="D3952" s="22" t="s">
        <v>10518</v>
      </c>
      <c r="E3952" s="5" t="s">
        <v>5652</v>
      </c>
      <c r="F3952" s="5" t="s">
        <v>227</v>
      </c>
      <c r="G3952" s="16">
        <v>112</v>
      </c>
      <c r="H3952" s="16">
        <v>0</v>
      </c>
      <c r="I3952" s="24">
        <v>0</v>
      </c>
      <c r="J3952" s="16">
        <v>0</v>
      </c>
      <c r="K3952" s="18"/>
    </row>
    <row r="3953" spans="2:11" hidden="1">
      <c r="B3953" s="5" t="s">
        <v>11682</v>
      </c>
      <c r="C3953" s="21" t="s">
        <v>63</v>
      </c>
      <c r="D3953" s="22" t="s">
        <v>10520</v>
      </c>
      <c r="E3953" s="5" t="s">
        <v>4891</v>
      </c>
      <c r="F3953" s="5" t="s">
        <v>227</v>
      </c>
      <c r="G3953" s="16">
        <v>86</v>
      </c>
      <c r="H3953" s="16">
        <v>0</v>
      </c>
      <c r="I3953" s="24">
        <v>0</v>
      </c>
      <c r="J3953" s="16">
        <v>0</v>
      </c>
      <c r="K3953" s="18"/>
    </row>
    <row r="3954" spans="2:11" hidden="1">
      <c r="B3954" s="5" t="s">
        <v>11682</v>
      </c>
      <c r="C3954" s="21" t="s">
        <v>63</v>
      </c>
      <c r="D3954" s="22" t="s">
        <v>10530</v>
      </c>
      <c r="E3954" s="5" t="s">
        <v>1771</v>
      </c>
      <c r="F3954" s="5" t="s">
        <v>227</v>
      </c>
      <c r="G3954" s="16">
        <v>74</v>
      </c>
      <c r="H3954" s="16">
        <v>0</v>
      </c>
      <c r="I3954" s="24">
        <v>0</v>
      </c>
      <c r="J3954" s="16">
        <v>0</v>
      </c>
      <c r="K3954" s="18"/>
    </row>
    <row r="3955" spans="2:11" hidden="1">
      <c r="B3955" s="5" t="s">
        <v>11682</v>
      </c>
      <c r="C3955" s="21" t="s">
        <v>12</v>
      </c>
      <c r="D3955" s="22" t="s">
        <v>6590</v>
      </c>
      <c r="E3955" s="5" t="s">
        <v>249</v>
      </c>
      <c r="F3955" s="5" t="s">
        <v>232</v>
      </c>
      <c r="G3955" s="16">
        <v>9</v>
      </c>
      <c r="H3955" s="16">
        <v>0</v>
      </c>
      <c r="I3955" s="24">
        <v>0</v>
      </c>
      <c r="J3955" s="16">
        <v>0</v>
      </c>
      <c r="K3955" s="18"/>
    </row>
    <row r="3956" spans="2:11" hidden="1">
      <c r="B3956" s="5" t="s">
        <v>11682</v>
      </c>
      <c r="C3956" s="21" t="s">
        <v>12</v>
      </c>
      <c r="D3956" s="22" t="s">
        <v>7401</v>
      </c>
      <c r="E3956" s="5" t="s">
        <v>5698</v>
      </c>
      <c r="F3956" s="5" t="s">
        <v>220</v>
      </c>
      <c r="G3956" s="16">
        <v>10</v>
      </c>
      <c r="H3956" s="16">
        <v>0</v>
      </c>
      <c r="I3956" s="24">
        <v>0</v>
      </c>
      <c r="J3956" s="16">
        <v>0</v>
      </c>
      <c r="K3956" s="18"/>
    </row>
    <row r="3957" spans="2:11" hidden="1">
      <c r="B3957" s="5" t="s">
        <v>11682</v>
      </c>
      <c r="C3957" s="21" t="s">
        <v>12</v>
      </c>
      <c r="D3957" s="22" t="s">
        <v>5187</v>
      </c>
      <c r="E3957" s="5" t="s">
        <v>247</v>
      </c>
      <c r="F3957" s="5" t="s">
        <v>220</v>
      </c>
      <c r="G3957" s="16">
        <v>26</v>
      </c>
      <c r="H3957" s="16">
        <v>0</v>
      </c>
      <c r="I3957" s="24">
        <v>0</v>
      </c>
      <c r="J3957" s="16">
        <v>0</v>
      </c>
      <c r="K3957" s="18"/>
    </row>
    <row r="3958" spans="2:11" hidden="1">
      <c r="B3958" s="5" t="s">
        <v>11682</v>
      </c>
      <c r="C3958" s="21" t="s">
        <v>12</v>
      </c>
      <c r="D3958" s="22" t="s">
        <v>6155</v>
      </c>
      <c r="E3958" s="5" t="s">
        <v>6156</v>
      </c>
      <c r="F3958" s="5" t="s">
        <v>220</v>
      </c>
      <c r="G3958" s="16">
        <v>21</v>
      </c>
      <c r="H3958" s="16">
        <v>0</v>
      </c>
      <c r="I3958" s="24">
        <v>0</v>
      </c>
      <c r="J3958" s="16">
        <v>0</v>
      </c>
      <c r="K3958" s="18"/>
    </row>
    <row r="3959" spans="2:11" hidden="1">
      <c r="B3959" s="5" t="s">
        <v>11682</v>
      </c>
      <c r="C3959" s="21" t="s">
        <v>12</v>
      </c>
      <c r="D3959" s="22" t="s">
        <v>5637</v>
      </c>
      <c r="E3959" s="5" t="s">
        <v>5638</v>
      </c>
      <c r="F3959" s="5" t="s">
        <v>220</v>
      </c>
      <c r="G3959" s="16">
        <v>13</v>
      </c>
      <c r="H3959" s="16">
        <v>0</v>
      </c>
      <c r="I3959" s="24">
        <v>0</v>
      </c>
      <c r="J3959" s="16">
        <v>0</v>
      </c>
      <c r="K3959" s="18"/>
    </row>
    <row r="3960" spans="2:11" hidden="1">
      <c r="B3960" s="5" t="s">
        <v>11682</v>
      </c>
      <c r="C3960" s="21" t="s">
        <v>12</v>
      </c>
      <c r="D3960" s="22" t="s">
        <v>5866</v>
      </c>
      <c r="E3960" s="5" t="s">
        <v>5867</v>
      </c>
      <c r="F3960" s="5" t="s">
        <v>220</v>
      </c>
      <c r="G3960" s="16">
        <v>16</v>
      </c>
      <c r="H3960" s="16">
        <v>0</v>
      </c>
      <c r="I3960" s="24">
        <v>0</v>
      </c>
      <c r="J3960" s="16">
        <v>0</v>
      </c>
      <c r="K3960" s="18"/>
    </row>
    <row r="3961" spans="2:11" hidden="1">
      <c r="B3961" s="5" t="s">
        <v>11682</v>
      </c>
      <c r="C3961" s="21" t="s">
        <v>12</v>
      </c>
      <c r="D3961" s="22" t="s">
        <v>2630</v>
      </c>
      <c r="E3961" s="5" t="s">
        <v>2631</v>
      </c>
      <c r="F3961" s="5" t="s">
        <v>220</v>
      </c>
      <c r="G3961" s="16">
        <v>23</v>
      </c>
      <c r="H3961" s="16">
        <v>0</v>
      </c>
      <c r="I3961" s="24">
        <v>0</v>
      </c>
      <c r="J3961" s="16">
        <v>0</v>
      </c>
      <c r="K3961" s="18"/>
    </row>
    <row r="3962" spans="2:11" hidden="1">
      <c r="B3962" s="5" t="s">
        <v>11682</v>
      </c>
      <c r="C3962" s="21" t="s">
        <v>12</v>
      </c>
      <c r="D3962" s="22" t="s">
        <v>5223</v>
      </c>
      <c r="E3962" s="5" t="s">
        <v>5224</v>
      </c>
      <c r="F3962" s="5" t="s">
        <v>220</v>
      </c>
      <c r="G3962" s="16">
        <v>32</v>
      </c>
      <c r="H3962" s="16">
        <v>0</v>
      </c>
      <c r="I3962" s="24">
        <v>0</v>
      </c>
      <c r="J3962" s="16">
        <v>0</v>
      </c>
      <c r="K3962" s="18"/>
    </row>
    <row r="3963" spans="2:11" hidden="1">
      <c r="B3963" s="5" t="s">
        <v>11682</v>
      </c>
      <c r="C3963" s="21" t="s">
        <v>12</v>
      </c>
      <c r="D3963" s="22" t="s">
        <v>6157</v>
      </c>
      <c r="E3963" s="5" t="s">
        <v>6158</v>
      </c>
      <c r="F3963" s="5" t="s">
        <v>220</v>
      </c>
      <c r="G3963" s="16">
        <v>25</v>
      </c>
      <c r="H3963" s="16">
        <v>0</v>
      </c>
      <c r="I3963" s="24">
        <v>0</v>
      </c>
      <c r="J3963" s="16">
        <v>0</v>
      </c>
      <c r="K3963" s="18"/>
    </row>
    <row r="3964" spans="2:11" hidden="1">
      <c r="B3964" s="5" t="s">
        <v>11682</v>
      </c>
      <c r="C3964" s="21" t="s">
        <v>12</v>
      </c>
      <c r="D3964" s="22" t="s">
        <v>6097</v>
      </c>
      <c r="E3964" s="5" t="s">
        <v>6098</v>
      </c>
      <c r="F3964" s="5" t="s">
        <v>220</v>
      </c>
      <c r="G3964" s="16">
        <v>10</v>
      </c>
      <c r="H3964" s="16">
        <v>0</v>
      </c>
      <c r="I3964" s="24">
        <v>0</v>
      </c>
      <c r="J3964" s="16">
        <v>0</v>
      </c>
      <c r="K3964" s="18"/>
    </row>
    <row r="3965" spans="2:11" hidden="1">
      <c r="B3965" s="5" t="s">
        <v>11682</v>
      </c>
      <c r="C3965" s="21" t="s">
        <v>12</v>
      </c>
      <c r="D3965" s="22" t="s">
        <v>4229</v>
      </c>
      <c r="E3965" s="5" t="s">
        <v>4230</v>
      </c>
      <c r="F3965" s="5" t="s">
        <v>220</v>
      </c>
      <c r="G3965" s="16">
        <v>29</v>
      </c>
      <c r="H3965" s="16">
        <v>0</v>
      </c>
      <c r="I3965" s="24">
        <v>0</v>
      </c>
      <c r="J3965" s="16">
        <v>0</v>
      </c>
      <c r="K3965" s="18"/>
    </row>
    <row r="3966" spans="2:11" hidden="1">
      <c r="B3966" s="5" t="s">
        <v>11682</v>
      </c>
      <c r="C3966" s="21" t="s">
        <v>12</v>
      </c>
      <c r="D3966" s="22" t="s">
        <v>5869</v>
      </c>
      <c r="E3966" s="5" t="s">
        <v>5870</v>
      </c>
      <c r="F3966" s="5" t="s">
        <v>220</v>
      </c>
      <c r="G3966" s="16">
        <v>6</v>
      </c>
      <c r="H3966" s="16">
        <v>0</v>
      </c>
      <c r="I3966" s="24">
        <v>0</v>
      </c>
      <c r="J3966" s="16">
        <v>0</v>
      </c>
      <c r="K3966" s="18"/>
    </row>
    <row r="3967" spans="2:11" hidden="1">
      <c r="B3967" s="5" t="s">
        <v>11682</v>
      </c>
      <c r="C3967" s="21" t="s">
        <v>12</v>
      </c>
      <c r="D3967" s="22" t="s">
        <v>4808</v>
      </c>
      <c r="E3967" s="5" t="s">
        <v>4809</v>
      </c>
      <c r="F3967" s="5" t="s">
        <v>220</v>
      </c>
      <c r="G3967" s="16">
        <v>7</v>
      </c>
      <c r="H3967" s="16">
        <v>0</v>
      </c>
      <c r="I3967" s="24">
        <v>0</v>
      </c>
      <c r="J3967" s="16">
        <v>0</v>
      </c>
      <c r="K3967" s="18"/>
    </row>
    <row r="3968" spans="2:11" hidden="1">
      <c r="B3968" s="5" t="s">
        <v>11682</v>
      </c>
      <c r="C3968" s="21" t="s">
        <v>12</v>
      </c>
      <c r="D3968" s="22" t="s">
        <v>5864</v>
      </c>
      <c r="E3968" s="5" t="s">
        <v>5865</v>
      </c>
      <c r="F3968" s="5" t="s">
        <v>220</v>
      </c>
      <c r="G3968" s="16">
        <v>7</v>
      </c>
      <c r="H3968" s="16">
        <v>0</v>
      </c>
      <c r="I3968" s="24">
        <v>0</v>
      </c>
      <c r="J3968" s="16">
        <v>0</v>
      </c>
      <c r="K3968" s="18"/>
    </row>
    <row r="3969" spans="2:11" hidden="1">
      <c r="B3969" s="5" t="s">
        <v>11682</v>
      </c>
      <c r="C3969" s="21" t="s">
        <v>12</v>
      </c>
      <c r="D3969" s="22" t="s">
        <v>5871</v>
      </c>
      <c r="E3969" s="5" t="s">
        <v>5872</v>
      </c>
      <c r="F3969" s="5" t="s">
        <v>220</v>
      </c>
      <c r="G3969" s="16">
        <v>16</v>
      </c>
      <c r="H3969" s="16">
        <v>0</v>
      </c>
      <c r="I3969" s="24">
        <v>0</v>
      </c>
      <c r="J3969" s="16">
        <v>0</v>
      </c>
      <c r="K3969" s="18"/>
    </row>
    <row r="3970" spans="2:11" hidden="1">
      <c r="B3970" s="5" t="s">
        <v>11682</v>
      </c>
      <c r="C3970" s="21" t="s">
        <v>12</v>
      </c>
      <c r="D3970" s="22" t="s">
        <v>6107</v>
      </c>
      <c r="E3970" s="5" t="s">
        <v>6108</v>
      </c>
      <c r="F3970" s="5" t="s">
        <v>220</v>
      </c>
      <c r="G3970" s="16">
        <v>9</v>
      </c>
      <c r="H3970" s="16">
        <v>0</v>
      </c>
      <c r="I3970" s="24">
        <v>0</v>
      </c>
      <c r="J3970" s="16">
        <v>0</v>
      </c>
      <c r="K3970" s="18"/>
    </row>
    <row r="3971" spans="2:11" hidden="1">
      <c r="B3971" s="5" t="s">
        <v>11682</v>
      </c>
      <c r="C3971" s="21" t="s">
        <v>12</v>
      </c>
      <c r="D3971" s="22" t="s">
        <v>3982</v>
      </c>
      <c r="E3971" s="5" t="s">
        <v>3983</v>
      </c>
      <c r="F3971" s="5" t="s">
        <v>220</v>
      </c>
      <c r="G3971" s="16">
        <v>27</v>
      </c>
      <c r="H3971" s="16">
        <v>0</v>
      </c>
      <c r="I3971" s="24">
        <v>0</v>
      </c>
      <c r="J3971" s="16">
        <v>0</v>
      </c>
      <c r="K3971" s="18"/>
    </row>
    <row r="3972" spans="2:11" hidden="1">
      <c r="B3972" s="5" t="s">
        <v>11682</v>
      </c>
      <c r="C3972" s="21" t="s">
        <v>12</v>
      </c>
      <c r="D3972" s="22" t="s">
        <v>5641</v>
      </c>
      <c r="E3972" s="5" t="s">
        <v>5642</v>
      </c>
      <c r="F3972" s="5" t="s">
        <v>220</v>
      </c>
      <c r="G3972" s="16">
        <v>15</v>
      </c>
      <c r="H3972" s="16">
        <v>0</v>
      </c>
      <c r="I3972" s="24">
        <v>0</v>
      </c>
      <c r="J3972" s="16">
        <v>0</v>
      </c>
      <c r="K3972" s="18"/>
    </row>
    <row r="3973" spans="2:11" hidden="1">
      <c r="B3973" s="5" t="s">
        <v>11682</v>
      </c>
      <c r="C3973" s="21" t="s">
        <v>12</v>
      </c>
      <c r="D3973" s="22" t="s">
        <v>6112</v>
      </c>
      <c r="E3973" s="5" t="s">
        <v>6113</v>
      </c>
      <c r="F3973" s="5" t="s">
        <v>220</v>
      </c>
      <c r="G3973" s="16">
        <v>11</v>
      </c>
      <c r="H3973" s="16">
        <v>0</v>
      </c>
      <c r="I3973" s="24">
        <v>0</v>
      </c>
      <c r="J3973" s="16">
        <v>0</v>
      </c>
      <c r="K3973" s="18"/>
    </row>
    <row r="3974" spans="2:11" hidden="1">
      <c r="B3974" s="5" t="s">
        <v>11682</v>
      </c>
      <c r="C3974" s="21" t="s">
        <v>12</v>
      </c>
      <c r="D3974" s="22" t="s">
        <v>2604</v>
      </c>
      <c r="E3974" s="5" t="s">
        <v>2605</v>
      </c>
      <c r="F3974" s="5" t="s">
        <v>220</v>
      </c>
      <c r="G3974" s="16">
        <v>9</v>
      </c>
      <c r="H3974" s="16">
        <v>0</v>
      </c>
      <c r="I3974" s="24">
        <v>0</v>
      </c>
      <c r="J3974" s="16">
        <v>0</v>
      </c>
      <c r="K3974" s="18"/>
    </row>
    <row r="3975" spans="2:11" hidden="1">
      <c r="B3975" s="5" t="s">
        <v>11682</v>
      </c>
      <c r="C3975" s="21" t="s">
        <v>12</v>
      </c>
      <c r="D3975" s="22" t="s">
        <v>8070</v>
      </c>
      <c r="E3975" s="5" t="s">
        <v>6093</v>
      </c>
      <c r="F3975" s="5" t="s">
        <v>220</v>
      </c>
      <c r="G3975" s="16">
        <v>9</v>
      </c>
      <c r="H3975" s="16">
        <v>0</v>
      </c>
      <c r="I3975" s="24">
        <v>0</v>
      </c>
      <c r="J3975" s="16">
        <v>0</v>
      </c>
      <c r="K3975" s="18"/>
    </row>
    <row r="3976" spans="2:11" hidden="1">
      <c r="B3976" s="5" t="s">
        <v>11682</v>
      </c>
      <c r="C3976" s="21" t="s">
        <v>12</v>
      </c>
      <c r="D3976" s="22" t="s">
        <v>8077</v>
      </c>
      <c r="E3976" s="5" t="s">
        <v>6042</v>
      </c>
      <c r="F3976" s="5" t="s">
        <v>220</v>
      </c>
      <c r="G3976" s="16">
        <v>6</v>
      </c>
      <c r="H3976" s="16">
        <v>0</v>
      </c>
      <c r="I3976" s="24">
        <v>0</v>
      </c>
      <c r="J3976" s="16">
        <v>0</v>
      </c>
      <c r="K3976" s="18"/>
    </row>
    <row r="3977" spans="2:11" hidden="1">
      <c r="B3977" s="5" t="s">
        <v>11682</v>
      </c>
      <c r="C3977" s="21" t="s">
        <v>12</v>
      </c>
      <c r="D3977" s="22" t="s">
        <v>8078</v>
      </c>
      <c r="E3977" s="5" t="s">
        <v>6339</v>
      </c>
      <c r="F3977" s="5" t="s">
        <v>220</v>
      </c>
      <c r="G3977" s="16">
        <v>19</v>
      </c>
      <c r="H3977" s="16">
        <v>0</v>
      </c>
      <c r="I3977" s="24">
        <v>0</v>
      </c>
      <c r="J3977" s="16">
        <v>0</v>
      </c>
      <c r="K3977" s="18"/>
    </row>
    <row r="3978" spans="2:11" hidden="1">
      <c r="B3978" s="5" t="s">
        <v>11682</v>
      </c>
      <c r="C3978" s="21" t="s">
        <v>12</v>
      </c>
      <c r="D3978" s="22" t="s">
        <v>8178</v>
      </c>
      <c r="E3978" s="5" t="s">
        <v>7053</v>
      </c>
      <c r="F3978" s="5" t="s">
        <v>220</v>
      </c>
      <c r="G3978" s="16">
        <v>43</v>
      </c>
      <c r="H3978" s="16">
        <v>0</v>
      </c>
      <c r="I3978" s="24">
        <v>0</v>
      </c>
      <c r="J3978" s="16">
        <v>0</v>
      </c>
      <c r="K3978" s="18"/>
    </row>
    <row r="3979" spans="2:11" hidden="1">
      <c r="B3979" s="5" t="s">
        <v>11682</v>
      </c>
      <c r="C3979" s="21" t="s">
        <v>12</v>
      </c>
      <c r="D3979" s="22" t="s">
        <v>8177</v>
      </c>
      <c r="E3979" s="5" t="s">
        <v>4897</v>
      </c>
      <c r="F3979" s="5" t="s">
        <v>220</v>
      </c>
      <c r="G3979" s="16">
        <v>6</v>
      </c>
      <c r="H3979" s="16">
        <v>0</v>
      </c>
      <c r="I3979" s="24">
        <v>0</v>
      </c>
      <c r="J3979" s="16">
        <v>0</v>
      </c>
      <c r="K3979" s="18"/>
    </row>
    <row r="3980" spans="2:11" hidden="1">
      <c r="B3980" s="5" t="s">
        <v>11682</v>
      </c>
      <c r="C3980" s="21" t="s">
        <v>12</v>
      </c>
      <c r="D3980" s="22" t="s">
        <v>8714</v>
      </c>
      <c r="E3980" s="5" t="s">
        <v>5036</v>
      </c>
      <c r="F3980" s="5" t="s">
        <v>220</v>
      </c>
      <c r="G3980" s="16">
        <v>9</v>
      </c>
      <c r="H3980" s="16">
        <v>0</v>
      </c>
      <c r="I3980" s="24">
        <v>0</v>
      </c>
      <c r="J3980" s="16">
        <v>0</v>
      </c>
      <c r="K3980" s="18"/>
    </row>
    <row r="3981" spans="2:11" hidden="1">
      <c r="B3981" s="5" t="s">
        <v>11682</v>
      </c>
      <c r="C3981" s="21" t="s">
        <v>12</v>
      </c>
      <c r="D3981" s="22" t="s">
        <v>8989</v>
      </c>
      <c r="E3981" s="5" t="s">
        <v>8990</v>
      </c>
      <c r="F3981" s="5" t="s">
        <v>220</v>
      </c>
      <c r="G3981" s="16">
        <v>15</v>
      </c>
      <c r="H3981" s="16">
        <v>0</v>
      </c>
      <c r="I3981" s="24">
        <v>0</v>
      </c>
      <c r="J3981" s="16">
        <v>0</v>
      </c>
      <c r="K3981" s="18"/>
    </row>
    <row r="3982" spans="2:11" hidden="1">
      <c r="B3982" s="5" t="s">
        <v>11682</v>
      </c>
      <c r="C3982" s="21" t="s">
        <v>12</v>
      </c>
      <c r="D3982" s="22" t="s">
        <v>8991</v>
      </c>
      <c r="E3982" s="5" t="s">
        <v>4767</v>
      </c>
      <c r="F3982" s="5" t="s">
        <v>220</v>
      </c>
      <c r="G3982" s="16">
        <v>20</v>
      </c>
      <c r="H3982" s="16">
        <v>0</v>
      </c>
      <c r="I3982" s="24">
        <v>0</v>
      </c>
      <c r="J3982" s="16">
        <v>0</v>
      </c>
      <c r="K3982" s="18"/>
    </row>
    <row r="3983" spans="2:11" hidden="1">
      <c r="B3983" s="5" t="s">
        <v>11682</v>
      </c>
      <c r="C3983" s="21" t="s">
        <v>12</v>
      </c>
      <c r="D3983" s="22" t="s">
        <v>8993</v>
      </c>
      <c r="E3983" s="5" t="s">
        <v>386</v>
      </c>
      <c r="F3983" s="5" t="s">
        <v>220</v>
      </c>
      <c r="G3983" s="16">
        <v>9</v>
      </c>
      <c r="H3983" s="16">
        <v>0</v>
      </c>
      <c r="I3983" s="24">
        <v>0</v>
      </c>
      <c r="J3983" s="16">
        <v>0</v>
      </c>
      <c r="K3983" s="18"/>
    </row>
    <row r="3984" spans="2:11" hidden="1">
      <c r="B3984" s="5" t="s">
        <v>11682</v>
      </c>
      <c r="C3984" s="21" t="s">
        <v>12</v>
      </c>
      <c r="D3984" s="22" t="s">
        <v>8994</v>
      </c>
      <c r="E3984" s="5" t="s">
        <v>3027</v>
      </c>
      <c r="F3984" s="5" t="s">
        <v>220</v>
      </c>
      <c r="G3984" s="16">
        <v>8</v>
      </c>
      <c r="H3984" s="16">
        <v>0</v>
      </c>
      <c r="I3984" s="24">
        <v>0</v>
      </c>
      <c r="J3984" s="16">
        <v>0</v>
      </c>
      <c r="K3984" s="18"/>
    </row>
    <row r="3985" spans="2:11" hidden="1">
      <c r="B3985" s="5" t="s">
        <v>11682</v>
      </c>
      <c r="C3985" s="21" t="s">
        <v>12</v>
      </c>
      <c r="D3985" s="22" t="s">
        <v>8995</v>
      </c>
      <c r="E3985" s="5" t="s">
        <v>2035</v>
      </c>
      <c r="F3985" s="5" t="s">
        <v>220</v>
      </c>
      <c r="G3985" s="16">
        <v>9</v>
      </c>
      <c r="H3985" s="16">
        <v>0</v>
      </c>
      <c r="I3985" s="24">
        <v>0</v>
      </c>
      <c r="J3985" s="16">
        <v>0</v>
      </c>
      <c r="K3985" s="18"/>
    </row>
    <row r="3986" spans="2:11" hidden="1">
      <c r="B3986" s="5" t="s">
        <v>11682</v>
      </c>
      <c r="C3986" s="21" t="s">
        <v>12</v>
      </c>
      <c r="D3986" s="22" t="s">
        <v>8996</v>
      </c>
      <c r="E3986" s="5" t="s">
        <v>6288</v>
      </c>
      <c r="F3986" s="5" t="s">
        <v>220</v>
      </c>
      <c r="G3986" s="16">
        <v>8</v>
      </c>
      <c r="H3986" s="16">
        <v>0</v>
      </c>
      <c r="I3986" s="24">
        <v>0</v>
      </c>
      <c r="J3986" s="16">
        <v>0</v>
      </c>
      <c r="K3986" s="18"/>
    </row>
    <row r="3987" spans="2:11" hidden="1">
      <c r="B3987" s="5" t="s">
        <v>11682</v>
      </c>
      <c r="C3987" s="21" t="s">
        <v>12</v>
      </c>
      <c r="D3987" s="22" t="s">
        <v>8997</v>
      </c>
      <c r="E3987" s="5" t="s">
        <v>4184</v>
      </c>
      <c r="F3987" s="5" t="s">
        <v>220</v>
      </c>
      <c r="G3987" s="16">
        <v>18</v>
      </c>
      <c r="H3987" s="16">
        <v>0</v>
      </c>
      <c r="I3987" s="24">
        <v>0</v>
      </c>
      <c r="J3987" s="16">
        <v>0</v>
      </c>
      <c r="K3987" s="18"/>
    </row>
    <row r="3988" spans="2:11" hidden="1">
      <c r="B3988" s="5" t="s">
        <v>11682</v>
      </c>
      <c r="C3988" s="21" t="s">
        <v>12</v>
      </c>
      <c r="D3988" s="22" t="s">
        <v>8998</v>
      </c>
      <c r="E3988" s="5" t="s">
        <v>5554</v>
      </c>
      <c r="F3988" s="5" t="s">
        <v>220</v>
      </c>
      <c r="G3988" s="16">
        <v>6</v>
      </c>
      <c r="H3988" s="16">
        <v>0</v>
      </c>
      <c r="I3988" s="24">
        <v>0</v>
      </c>
      <c r="J3988" s="16">
        <v>0</v>
      </c>
      <c r="K3988" s="18"/>
    </row>
    <row r="3989" spans="2:11" hidden="1">
      <c r="B3989" s="5" t="s">
        <v>11682</v>
      </c>
      <c r="C3989" s="21" t="s">
        <v>12</v>
      </c>
      <c r="D3989" s="22" t="s">
        <v>8999</v>
      </c>
      <c r="E3989" s="5" t="s">
        <v>2048</v>
      </c>
      <c r="F3989" s="5" t="s">
        <v>220</v>
      </c>
      <c r="G3989" s="16">
        <v>18</v>
      </c>
      <c r="H3989" s="16">
        <v>0</v>
      </c>
      <c r="I3989" s="24">
        <v>0</v>
      </c>
      <c r="J3989" s="16">
        <v>0</v>
      </c>
      <c r="K3989" s="18"/>
    </row>
    <row r="3990" spans="2:11" hidden="1">
      <c r="B3990" s="5" t="s">
        <v>11682</v>
      </c>
      <c r="C3990" s="21" t="s">
        <v>12</v>
      </c>
      <c r="D3990" s="22" t="s">
        <v>9105</v>
      </c>
      <c r="E3990" s="5" t="s">
        <v>4127</v>
      </c>
      <c r="F3990" s="5" t="s">
        <v>220</v>
      </c>
      <c r="G3990" s="16">
        <v>14</v>
      </c>
      <c r="H3990" s="16">
        <v>0</v>
      </c>
      <c r="I3990" s="24">
        <v>0</v>
      </c>
      <c r="J3990" s="16">
        <v>0</v>
      </c>
      <c r="K3990" s="18"/>
    </row>
    <row r="3991" spans="2:11" hidden="1">
      <c r="B3991" s="5" t="s">
        <v>11682</v>
      </c>
      <c r="C3991" s="21" t="s">
        <v>12</v>
      </c>
      <c r="D3991" s="22" t="s">
        <v>9106</v>
      </c>
      <c r="E3991" s="5" t="s">
        <v>2019</v>
      </c>
      <c r="F3991" s="5" t="s">
        <v>220</v>
      </c>
      <c r="G3991" s="16">
        <v>7</v>
      </c>
      <c r="H3991" s="16">
        <v>0</v>
      </c>
      <c r="I3991" s="24">
        <v>0</v>
      </c>
      <c r="J3991" s="16">
        <v>0</v>
      </c>
      <c r="K3991" s="18"/>
    </row>
    <row r="3992" spans="2:11" hidden="1">
      <c r="B3992" s="5" t="s">
        <v>11682</v>
      </c>
      <c r="C3992" s="21" t="s">
        <v>12</v>
      </c>
      <c r="D3992" s="22" t="s">
        <v>9108</v>
      </c>
      <c r="E3992" s="5" t="s">
        <v>3008</v>
      </c>
      <c r="F3992" s="5" t="s">
        <v>220</v>
      </c>
      <c r="G3992" s="16">
        <v>14</v>
      </c>
      <c r="H3992" s="16">
        <v>0</v>
      </c>
      <c r="I3992" s="24">
        <v>0</v>
      </c>
      <c r="J3992" s="16">
        <v>0</v>
      </c>
      <c r="K3992" s="18"/>
    </row>
    <row r="3993" spans="2:11" hidden="1">
      <c r="B3993" s="5" t="s">
        <v>11682</v>
      </c>
      <c r="C3993" s="21" t="s">
        <v>12</v>
      </c>
      <c r="D3993" s="22" t="s">
        <v>9109</v>
      </c>
      <c r="E3993" s="5" t="s">
        <v>3019</v>
      </c>
      <c r="F3993" s="5" t="s">
        <v>220</v>
      </c>
      <c r="G3993" s="16">
        <v>7</v>
      </c>
      <c r="H3993" s="16">
        <v>0</v>
      </c>
      <c r="I3993" s="24">
        <v>0</v>
      </c>
      <c r="J3993" s="16">
        <v>0</v>
      </c>
      <c r="K3993" s="18"/>
    </row>
    <row r="3994" spans="2:11" hidden="1">
      <c r="B3994" s="5" t="s">
        <v>11682</v>
      </c>
      <c r="C3994" s="21" t="s">
        <v>12</v>
      </c>
      <c r="D3994" s="22" t="s">
        <v>9111</v>
      </c>
      <c r="E3994" s="5" t="s">
        <v>2794</v>
      </c>
      <c r="F3994" s="5" t="s">
        <v>220</v>
      </c>
      <c r="G3994" s="16">
        <v>8</v>
      </c>
      <c r="H3994" s="16">
        <v>0</v>
      </c>
      <c r="I3994" s="24">
        <v>0</v>
      </c>
      <c r="J3994" s="16">
        <v>0</v>
      </c>
      <c r="K3994" s="18"/>
    </row>
    <row r="3995" spans="2:11" hidden="1">
      <c r="B3995" s="5" t="s">
        <v>11682</v>
      </c>
      <c r="C3995" s="21" t="s">
        <v>12</v>
      </c>
      <c r="D3995" s="22" t="s">
        <v>9319</v>
      </c>
      <c r="E3995" s="5" t="s">
        <v>9320</v>
      </c>
      <c r="F3995" s="5" t="s">
        <v>220</v>
      </c>
      <c r="G3995" s="16">
        <v>10</v>
      </c>
      <c r="H3995" s="16">
        <v>0</v>
      </c>
      <c r="I3995" s="24">
        <v>0</v>
      </c>
      <c r="J3995" s="16">
        <v>0</v>
      </c>
      <c r="K3995" s="18"/>
    </row>
    <row r="3996" spans="2:11" hidden="1">
      <c r="B3996" s="5" t="s">
        <v>11682</v>
      </c>
      <c r="C3996" s="21" t="s">
        <v>12</v>
      </c>
      <c r="D3996" s="22" t="s">
        <v>9323</v>
      </c>
      <c r="E3996" s="5" t="s">
        <v>9324</v>
      </c>
      <c r="F3996" s="5" t="s">
        <v>220</v>
      </c>
      <c r="G3996" s="16">
        <v>18</v>
      </c>
      <c r="H3996" s="16">
        <v>0</v>
      </c>
      <c r="I3996" s="24">
        <v>0</v>
      </c>
      <c r="J3996" s="16">
        <v>0</v>
      </c>
      <c r="K3996" s="18"/>
    </row>
    <row r="3997" spans="2:11" hidden="1">
      <c r="B3997" s="5" t="s">
        <v>11682</v>
      </c>
      <c r="C3997" s="21" t="s">
        <v>12</v>
      </c>
      <c r="D3997" s="22" t="s">
        <v>9510</v>
      </c>
      <c r="E3997" s="5" t="s">
        <v>5959</v>
      </c>
      <c r="F3997" s="5" t="s">
        <v>220</v>
      </c>
      <c r="G3997" s="16">
        <v>9</v>
      </c>
      <c r="H3997" s="16">
        <v>0</v>
      </c>
      <c r="I3997" s="24">
        <v>0</v>
      </c>
      <c r="J3997" s="16">
        <v>0</v>
      </c>
      <c r="K3997" s="18"/>
    </row>
    <row r="3998" spans="2:11" hidden="1">
      <c r="B3998" s="5" t="s">
        <v>11682</v>
      </c>
      <c r="C3998" s="21" t="s">
        <v>12</v>
      </c>
      <c r="D3998" s="22" t="s">
        <v>10016</v>
      </c>
      <c r="E3998" s="5" t="s">
        <v>10017</v>
      </c>
      <c r="F3998" s="5" t="s">
        <v>220</v>
      </c>
      <c r="G3998" s="16">
        <v>11</v>
      </c>
      <c r="H3998" s="16">
        <v>0</v>
      </c>
      <c r="I3998" s="24">
        <v>0</v>
      </c>
      <c r="J3998" s="16">
        <v>0</v>
      </c>
      <c r="K3998" s="18"/>
    </row>
    <row r="3999" spans="2:11" hidden="1">
      <c r="B3999" s="5" t="s">
        <v>11682</v>
      </c>
      <c r="C3999" s="21" t="s">
        <v>12</v>
      </c>
      <c r="D3999" s="22" t="s">
        <v>10018</v>
      </c>
      <c r="E3999" s="5" t="s">
        <v>10019</v>
      </c>
      <c r="F3999" s="5" t="s">
        <v>220</v>
      </c>
      <c r="G3999" s="16">
        <v>21</v>
      </c>
      <c r="H3999" s="16">
        <v>0</v>
      </c>
      <c r="I3999" s="24">
        <v>0</v>
      </c>
      <c r="J3999" s="16">
        <v>0</v>
      </c>
      <c r="K3999" s="18"/>
    </row>
    <row r="4000" spans="2:11" hidden="1">
      <c r="B4000" s="5" t="s">
        <v>11682</v>
      </c>
      <c r="C4000" s="21" t="s">
        <v>12</v>
      </c>
      <c r="D4000" s="22" t="s">
        <v>10020</v>
      </c>
      <c r="E4000" s="5" t="s">
        <v>10021</v>
      </c>
      <c r="F4000" s="5" t="s">
        <v>220</v>
      </c>
      <c r="G4000" s="16">
        <v>11</v>
      </c>
      <c r="H4000" s="16">
        <v>0</v>
      </c>
      <c r="I4000" s="24">
        <v>0</v>
      </c>
      <c r="J4000" s="16">
        <v>0</v>
      </c>
      <c r="K4000" s="18"/>
    </row>
    <row r="4001" spans="2:11" hidden="1">
      <c r="B4001" s="5" t="s">
        <v>11682</v>
      </c>
      <c r="C4001" s="21" t="s">
        <v>12</v>
      </c>
      <c r="D4001" s="22" t="s">
        <v>10024</v>
      </c>
      <c r="E4001" s="5" t="s">
        <v>10025</v>
      </c>
      <c r="F4001" s="5" t="s">
        <v>220</v>
      </c>
      <c r="G4001" s="16">
        <v>7</v>
      </c>
      <c r="H4001" s="16">
        <v>0</v>
      </c>
      <c r="I4001" s="24">
        <v>0</v>
      </c>
      <c r="J4001" s="16">
        <v>0</v>
      </c>
      <c r="K4001" s="18"/>
    </row>
    <row r="4002" spans="2:11" hidden="1">
      <c r="B4002" s="5" t="s">
        <v>11682</v>
      </c>
      <c r="C4002" s="21" t="s">
        <v>12</v>
      </c>
      <c r="D4002" s="22" t="s">
        <v>10031</v>
      </c>
      <c r="E4002" s="5" t="s">
        <v>2290</v>
      </c>
      <c r="F4002" s="5" t="s">
        <v>220</v>
      </c>
      <c r="G4002" s="16">
        <v>8</v>
      </c>
      <c r="H4002" s="16">
        <v>0</v>
      </c>
      <c r="I4002" s="24">
        <v>0</v>
      </c>
      <c r="J4002" s="16">
        <v>0</v>
      </c>
      <c r="K4002" s="18"/>
    </row>
    <row r="4003" spans="2:11" hidden="1">
      <c r="B4003" s="5" t="s">
        <v>11682</v>
      </c>
      <c r="C4003" s="21" t="s">
        <v>12</v>
      </c>
      <c r="D4003" s="22" t="s">
        <v>10210</v>
      </c>
      <c r="E4003" s="5" t="s">
        <v>10211</v>
      </c>
      <c r="F4003" s="5" t="s">
        <v>220</v>
      </c>
      <c r="G4003" s="16">
        <v>11</v>
      </c>
      <c r="H4003" s="16">
        <v>0</v>
      </c>
      <c r="I4003" s="24">
        <v>0</v>
      </c>
      <c r="J4003" s="16">
        <v>0</v>
      </c>
      <c r="K4003" s="18"/>
    </row>
    <row r="4004" spans="2:11" hidden="1">
      <c r="B4004" s="5" t="s">
        <v>11682</v>
      </c>
      <c r="C4004" s="21" t="s">
        <v>12</v>
      </c>
      <c r="D4004" s="22" t="s">
        <v>10212</v>
      </c>
      <c r="E4004" s="5" t="s">
        <v>10213</v>
      </c>
      <c r="F4004" s="5" t="s">
        <v>220</v>
      </c>
      <c r="G4004" s="16">
        <v>7</v>
      </c>
      <c r="H4004" s="16">
        <v>0</v>
      </c>
      <c r="I4004" s="24">
        <v>0</v>
      </c>
      <c r="J4004" s="16">
        <v>0</v>
      </c>
      <c r="K4004" s="18"/>
    </row>
    <row r="4005" spans="2:11" hidden="1">
      <c r="B4005" s="5" t="s">
        <v>11682</v>
      </c>
      <c r="C4005" s="21" t="s">
        <v>12</v>
      </c>
      <c r="D4005" s="22" t="s">
        <v>10377</v>
      </c>
      <c r="E4005" s="5" t="s">
        <v>10378</v>
      </c>
      <c r="F4005" s="5" t="s">
        <v>220</v>
      </c>
      <c r="G4005" s="16">
        <v>7</v>
      </c>
      <c r="H4005" s="16">
        <v>0</v>
      </c>
      <c r="I4005" s="24">
        <v>0</v>
      </c>
      <c r="J4005" s="16">
        <v>0</v>
      </c>
      <c r="K4005" s="18"/>
    </row>
    <row r="4006" spans="2:11" hidden="1">
      <c r="B4006" s="5" t="s">
        <v>11682</v>
      </c>
      <c r="C4006" s="21" t="s">
        <v>12</v>
      </c>
      <c r="D4006" s="22" t="s">
        <v>10485</v>
      </c>
      <c r="E4006" s="5" t="s">
        <v>8180</v>
      </c>
      <c r="F4006" s="5" t="s">
        <v>220</v>
      </c>
      <c r="G4006" s="16">
        <v>7</v>
      </c>
      <c r="H4006" s="16">
        <v>0</v>
      </c>
      <c r="I4006" s="24">
        <v>0</v>
      </c>
      <c r="J4006" s="16">
        <v>0</v>
      </c>
      <c r="K4006" s="18"/>
    </row>
    <row r="4007" spans="2:11" hidden="1">
      <c r="B4007" s="5" t="s">
        <v>11682</v>
      </c>
      <c r="C4007" s="21" t="s">
        <v>12</v>
      </c>
      <c r="D4007" s="22" t="s">
        <v>11101</v>
      </c>
      <c r="E4007" s="5" t="s">
        <v>2017</v>
      </c>
      <c r="F4007" s="5" t="s">
        <v>220</v>
      </c>
      <c r="G4007" s="16">
        <v>9</v>
      </c>
      <c r="H4007" s="16">
        <v>0</v>
      </c>
      <c r="I4007" s="24">
        <v>0</v>
      </c>
      <c r="J4007" s="16">
        <v>0</v>
      </c>
      <c r="K4007" s="18"/>
    </row>
    <row r="4008" spans="2:11" hidden="1">
      <c r="B4008" s="5" t="s">
        <v>11682</v>
      </c>
      <c r="C4008" s="21" t="s">
        <v>12</v>
      </c>
      <c r="D4008" s="22" t="s">
        <v>11102</v>
      </c>
      <c r="E4008" s="5" t="s">
        <v>8082</v>
      </c>
      <c r="F4008" s="5" t="s">
        <v>220</v>
      </c>
      <c r="G4008" s="16">
        <v>6</v>
      </c>
      <c r="H4008" s="16">
        <v>0</v>
      </c>
      <c r="I4008" s="24">
        <v>0</v>
      </c>
      <c r="J4008" s="16">
        <v>0</v>
      </c>
      <c r="K4008" s="18"/>
    </row>
    <row r="4009" spans="2:11" hidden="1">
      <c r="B4009" s="5" t="s">
        <v>11682</v>
      </c>
      <c r="C4009" s="21" t="s">
        <v>12</v>
      </c>
      <c r="D4009" s="22" t="s">
        <v>11111</v>
      </c>
      <c r="E4009" s="5" t="s">
        <v>11112</v>
      </c>
      <c r="F4009" s="5" t="s">
        <v>220</v>
      </c>
      <c r="G4009" s="16">
        <v>6</v>
      </c>
      <c r="H4009" s="16">
        <v>0</v>
      </c>
      <c r="I4009" s="24">
        <v>0</v>
      </c>
      <c r="J4009" s="16">
        <v>0</v>
      </c>
      <c r="K4009" s="18"/>
    </row>
    <row r="4010" spans="2:11" hidden="1">
      <c r="B4010" s="5" t="s">
        <v>11682</v>
      </c>
      <c r="C4010" s="21" t="s">
        <v>12</v>
      </c>
      <c r="D4010" s="22" t="s">
        <v>10868</v>
      </c>
      <c r="E4010" s="5" t="s">
        <v>7368</v>
      </c>
      <c r="F4010" s="5" t="s">
        <v>484</v>
      </c>
      <c r="G4010" s="16">
        <v>8</v>
      </c>
      <c r="H4010" s="16">
        <v>0</v>
      </c>
      <c r="I4010" s="24">
        <v>0</v>
      </c>
      <c r="J4010" s="16">
        <v>0</v>
      </c>
      <c r="K4010" s="18"/>
    </row>
    <row r="4011" spans="2:11" hidden="1">
      <c r="B4011" s="5" t="s">
        <v>11682</v>
      </c>
      <c r="C4011" s="21" t="s">
        <v>12</v>
      </c>
      <c r="D4011" s="22" t="s">
        <v>10870</v>
      </c>
      <c r="E4011" s="5" t="s">
        <v>10871</v>
      </c>
      <c r="F4011" s="5" t="s">
        <v>484</v>
      </c>
      <c r="G4011" s="16">
        <v>5</v>
      </c>
      <c r="H4011" s="16">
        <v>0</v>
      </c>
      <c r="I4011" s="24">
        <v>0</v>
      </c>
      <c r="J4011" s="16">
        <v>0</v>
      </c>
      <c r="K4011" s="18"/>
    </row>
    <row r="4012" spans="2:11" hidden="1">
      <c r="B4012" s="5" t="s">
        <v>11682</v>
      </c>
      <c r="C4012" s="21" t="s">
        <v>12</v>
      </c>
      <c r="D4012" s="22" t="s">
        <v>10872</v>
      </c>
      <c r="E4012" s="5" t="s">
        <v>10873</v>
      </c>
      <c r="F4012" s="5" t="s">
        <v>484</v>
      </c>
      <c r="G4012" s="16">
        <v>6</v>
      </c>
      <c r="H4012" s="16">
        <v>0</v>
      </c>
      <c r="I4012" s="24">
        <v>0</v>
      </c>
      <c r="J4012" s="16">
        <v>0</v>
      </c>
      <c r="K4012" s="18"/>
    </row>
    <row r="4013" spans="2:11" hidden="1">
      <c r="B4013" s="5" t="s">
        <v>11682</v>
      </c>
      <c r="C4013" s="21" t="s">
        <v>12</v>
      </c>
      <c r="D4013" s="22" t="s">
        <v>10876</v>
      </c>
      <c r="E4013" s="5" t="s">
        <v>8365</v>
      </c>
      <c r="F4013" s="5" t="s">
        <v>484</v>
      </c>
      <c r="G4013" s="16">
        <v>7</v>
      </c>
      <c r="H4013" s="16">
        <v>0</v>
      </c>
      <c r="I4013" s="24">
        <v>0</v>
      </c>
      <c r="J4013" s="16">
        <v>0</v>
      </c>
      <c r="K4013" s="18"/>
    </row>
    <row r="4014" spans="2:11" hidden="1">
      <c r="B4014" s="5" t="s">
        <v>11682</v>
      </c>
      <c r="C4014" s="21" t="s">
        <v>12</v>
      </c>
      <c r="D4014" s="22" t="s">
        <v>10877</v>
      </c>
      <c r="E4014" s="5" t="s">
        <v>10878</v>
      </c>
      <c r="F4014" s="5" t="s">
        <v>484</v>
      </c>
      <c r="G4014" s="16">
        <v>7</v>
      </c>
      <c r="H4014" s="16">
        <v>0</v>
      </c>
      <c r="I4014" s="24">
        <v>0</v>
      </c>
      <c r="J4014" s="16">
        <v>0</v>
      </c>
      <c r="K4014" s="18"/>
    </row>
    <row r="4015" spans="2:11" hidden="1">
      <c r="B4015" s="5" t="s">
        <v>11682</v>
      </c>
      <c r="C4015" s="21" t="s">
        <v>12</v>
      </c>
      <c r="D4015" s="22" t="s">
        <v>10879</v>
      </c>
      <c r="E4015" s="5" t="s">
        <v>10880</v>
      </c>
      <c r="F4015" s="5" t="s">
        <v>484</v>
      </c>
      <c r="G4015" s="16">
        <v>7</v>
      </c>
      <c r="H4015" s="16">
        <v>0</v>
      </c>
      <c r="I4015" s="24">
        <v>0</v>
      </c>
      <c r="J4015" s="16">
        <v>0</v>
      </c>
      <c r="K4015" s="18"/>
    </row>
    <row r="4016" spans="2:11" hidden="1">
      <c r="B4016" s="5" t="s">
        <v>11682</v>
      </c>
      <c r="C4016" s="21" t="s">
        <v>12</v>
      </c>
      <c r="D4016" s="22" t="s">
        <v>10881</v>
      </c>
      <c r="E4016" s="5" t="s">
        <v>10882</v>
      </c>
      <c r="F4016" s="5" t="s">
        <v>484</v>
      </c>
      <c r="G4016" s="16">
        <v>5</v>
      </c>
      <c r="H4016" s="16">
        <v>0</v>
      </c>
      <c r="I4016" s="24">
        <v>0</v>
      </c>
      <c r="J4016" s="16">
        <v>0</v>
      </c>
      <c r="K4016" s="18"/>
    </row>
    <row r="4017" spans="2:11" hidden="1">
      <c r="B4017" s="5" t="s">
        <v>11682</v>
      </c>
      <c r="C4017" s="21" t="s">
        <v>12</v>
      </c>
      <c r="D4017" s="22" t="s">
        <v>10883</v>
      </c>
      <c r="E4017" s="5" t="s">
        <v>10884</v>
      </c>
      <c r="F4017" s="5" t="s">
        <v>484</v>
      </c>
      <c r="G4017" s="16">
        <v>7</v>
      </c>
      <c r="H4017" s="16">
        <v>0</v>
      </c>
      <c r="I4017" s="24">
        <v>0</v>
      </c>
      <c r="J4017" s="16">
        <v>0</v>
      </c>
      <c r="K4017" s="18"/>
    </row>
    <row r="4018" spans="2:11" hidden="1">
      <c r="B4018" s="5" t="s">
        <v>11682</v>
      </c>
      <c r="C4018" s="21" t="s">
        <v>12</v>
      </c>
      <c r="D4018" s="22" t="s">
        <v>10889</v>
      </c>
      <c r="E4018" s="5" t="s">
        <v>10890</v>
      </c>
      <c r="F4018" s="5" t="s">
        <v>484</v>
      </c>
      <c r="G4018" s="16">
        <v>7</v>
      </c>
      <c r="H4018" s="16">
        <v>0</v>
      </c>
      <c r="I4018" s="24">
        <v>0</v>
      </c>
      <c r="J4018" s="16">
        <v>0</v>
      </c>
      <c r="K4018" s="18"/>
    </row>
    <row r="4019" spans="2:11" hidden="1">
      <c r="B4019" s="5" t="s">
        <v>11682</v>
      </c>
      <c r="C4019" s="21" t="s">
        <v>12</v>
      </c>
      <c r="D4019" s="22" t="s">
        <v>10855</v>
      </c>
      <c r="E4019" s="5" t="s">
        <v>10856</v>
      </c>
      <c r="F4019" s="5" t="s">
        <v>484</v>
      </c>
      <c r="G4019" s="16">
        <v>3</v>
      </c>
      <c r="H4019" s="16">
        <v>0</v>
      </c>
      <c r="I4019" s="24">
        <v>0</v>
      </c>
      <c r="J4019" s="16">
        <v>0</v>
      </c>
      <c r="K4019" s="18"/>
    </row>
    <row r="4020" spans="2:11" hidden="1">
      <c r="B4020" s="5" t="s">
        <v>11682</v>
      </c>
      <c r="C4020" s="21" t="s">
        <v>12</v>
      </c>
      <c r="D4020" s="22" t="s">
        <v>10891</v>
      </c>
      <c r="E4020" s="5" t="s">
        <v>10892</v>
      </c>
      <c r="F4020" s="5" t="s">
        <v>484</v>
      </c>
      <c r="G4020" s="16">
        <v>5</v>
      </c>
      <c r="H4020" s="16">
        <v>0</v>
      </c>
      <c r="I4020" s="24">
        <v>0</v>
      </c>
      <c r="J4020" s="16">
        <v>0</v>
      </c>
      <c r="K4020" s="18"/>
    </row>
    <row r="4021" spans="2:11" hidden="1">
      <c r="B4021" s="5" t="s">
        <v>11682</v>
      </c>
      <c r="C4021" s="21" t="s">
        <v>12</v>
      </c>
      <c r="D4021" s="22" t="s">
        <v>10885</v>
      </c>
      <c r="E4021" s="5" t="s">
        <v>10886</v>
      </c>
      <c r="F4021" s="5" t="s">
        <v>484</v>
      </c>
      <c r="G4021" s="16">
        <v>8</v>
      </c>
      <c r="H4021" s="16">
        <v>0</v>
      </c>
      <c r="I4021" s="24">
        <v>0</v>
      </c>
      <c r="J4021" s="16">
        <v>0</v>
      </c>
      <c r="K4021" s="18"/>
    </row>
    <row r="4022" spans="2:11" hidden="1">
      <c r="B4022" s="5" t="s">
        <v>11682</v>
      </c>
      <c r="C4022" s="21" t="s">
        <v>12</v>
      </c>
      <c r="D4022" s="22" t="s">
        <v>10893</v>
      </c>
      <c r="E4022" s="5" t="s">
        <v>10894</v>
      </c>
      <c r="F4022" s="5" t="s">
        <v>484</v>
      </c>
      <c r="G4022" s="16">
        <v>6</v>
      </c>
      <c r="H4022" s="16">
        <v>0</v>
      </c>
      <c r="I4022" s="24">
        <v>0</v>
      </c>
      <c r="J4022" s="16">
        <v>0</v>
      </c>
      <c r="K4022" s="18"/>
    </row>
    <row r="4023" spans="2:11" hidden="1">
      <c r="B4023" s="5" t="s">
        <v>11682</v>
      </c>
      <c r="C4023" s="21" t="s">
        <v>12</v>
      </c>
      <c r="D4023" s="22" t="s">
        <v>10887</v>
      </c>
      <c r="E4023" s="5" t="s">
        <v>10888</v>
      </c>
      <c r="F4023" s="5" t="s">
        <v>484</v>
      </c>
      <c r="G4023" s="16">
        <v>8</v>
      </c>
      <c r="H4023" s="16">
        <v>0</v>
      </c>
      <c r="I4023" s="24">
        <v>0</v>
      </c>
      <c r="J4023" s="16">
        <v>0</v>
      </c>
      <c r="K4023" s="18"/>
    </row>
    <row r="4024" spans="2:11" hidden="1">
      <c r="B4024" s="5" t="s">
        <v>11682</v>
      </c>
      <c r="C4024" s="21" t="s">
        <v>12</v>
      </c>
      <c r="D4024" s="22" t="s">
        <v>11199</v>
      </c>
      <c r="E4024" s="5" t="s">
        <v>11200</v>
      </c>
      <c r="F4024" s="5" t="s">
        <v>484</v>
      </c>
      <c r="G4024" s="16">
        <v>10</v>
      </c>
      <c r="H4024" s="16">
        <v>0</v>
      </c>
      <c r="I4024" s="24">
        <v>0</v>
      </c>
      <c r="J4024" s="16">
        <v>0</v>
      </c>
      <c r="K4024" s="18"/>
    </row>
    <row r="4025" spans="2:11" hidden="1">
      <c r="B4025" s="5" t="s">
        <v>11682</v>
      </c>
      <c r="C4025" s="21" t="s">
        <v>12</v>
      </c>
      <c r="D4025" s="22" t="s">
        <v>11201</v>
      </c>
      <c r="E4025" s="5" t="s">
        <v>11202</v>
      </c>
      <c r="F4025" s="5" t="s">
        <v>484</v>
      </c>
      <c r="G4025" s="16">
        <v>8</v>
      </c>
      <c r="H4025" s="16">
        <v>0</v>
      </c>
      <c r="I4025" s="24">
        <v>0</v>
      </c>
      <c r="J4025" s="16">
        <v>0</v>
      </c>
      <c r="K4025" s="18"/>
    </row>
    <row r="4026" spans="2:11" hidden="1">
      <c r="B4026" s="5" t="s">
        <v>11682</v>
      </c>
      <c r="C4026" s="21" t="s">
        <v>12</v>
      </c>
      <c r="D4026" s="22" t="s">
        <v>11223</v>
      </c>
      <c r="E4026" s="5" t="s">
        <v>11224</v>
      </c>
      <c r="F4026" s="5" t="s">
        <v>484</v>
      </c>
      <c r="G4026" s="16">
        <v>5</v>
      </c>
      <c r="H4026" s="16">
        <v>0</v>
      </c>
      <c r="I4026" s="24">
        <v>0</v>
      </c>
      <c r="J4026" s="16">
        <v>0</v>
      </c>
      <c r="K4026" s="18"/>
    </row>
    <row r="4027" spans="2:11" hidden="1">
      <c r="B4027" s="5" t="s">
        <v>11682</v>
      </c>
      <c r="C4027" s="21" t="s">
        <v>12</v>
      </c>
      <c r="D4027" s="22" t="s">
        <v>11251</v>
      </c>
      <c r="E4027" s="5" t="s">
        <v>11252</v>
      </c>
      <c r="F4027" s="5" t="s">
        <v>484</v>
      </c>
      <c r="G4027" s="16">
        <v>5</v>
      </c>
      <c r="H4027" s="16">
        <v>0</v>
      </c>
      <c r="I4027" s="24">
        <v>0</v>
      </c>
      <c r="J4027" s="16">
        <v>0</v>
      </c>
      <c r="K4027" s="18"/>
    </row>
    <row r="4028" spans="2:11" hidden="1">
      <c r="B4028" s="5" t="s">
        <v>11682</v>
      </c>
      <c r="C4028" s="21" t="s">
        <v>12</v>
      </c>
      <c r="D4028" s="22" t="s">
        <v>11253</v>
      </c>
      <c r="E4028" s="5" t="s">
        <v>11254</v>
      </c>
      <c r="F4028" s="5" t="s">
        <v>484</v>
      </c>
      <c r="G4028" s="16">
        <v>8</v>
      </c>
      <c r="H4028" s="16">
        <v>0</v>
      </c>
      <c r="I4028" s="24">
        <v>0</v>
      </c>
      <c r="J4028" s="16">
        <v>0</v>
      </c>
      <c r="K4028" s="18"/>
    </row>
    <row r="4029" spans="2:11" hidden="1">
      <c r="B4029" s="5" t="s">
        <v>11682</v>
      </c>
      <c r="C4029" s="21" t="s">
        <v>12</v>
      </c>
      <c r="D4029" s="22" t="s">
        <v>11384</v>
      </c>
      <c r="E4029" s="5" t="s">
        <v>11385</v>
      </c>
      <c r="F4029" s="5" t="s">
        <v>484</v>
      </c>
      <c r="G4029" s="16">
        <v>5</v>
      </c>
      <c r="H4029" s="16">
        <v>0</v>
      </c>
      <c r="I4029" s="24">
        <v>0</v>
      </c>
      <c r="J4029" s="16">
        <v>0</v>
      </c>
      <c r="K4029" s="18"/>
    </row>
    <row r="4030" spans="2:11" hidden="1">
      <c r="B4030" s="5" t="s">
        <v>11682</v>
      </c>
      <c r="C4030" s="21" t="s">
        <v>12</v>
      </c>
      <c r="D4030" s="22" t="s">
        <v>11386</v>
      </c>
      <c r="E4030" s="5" t="s">
        <v>11387</v>
      </c>
      <c r="F4030" s="5" t="s">
        <v>484</v>
      </c>
      <c r="G4030" s="16">
        <v>7</v>
      </c>
      <c r="H4030" s="16">
        <v>0</v>
      </c>
      <c r="I4030" s="24">
        <v>0</v>
      </c>
      <c r="J4030" s="16">
        <v>0</v>
      </c>
      <c r="K4030" s="18"/>
    </row>
    <row r="4031" spans="2:11" hidden="1">
      <c r="B4031" s="5" t="s">
        <v>11682</v>
      </c>
      <c r="C4031" s="21" t="s">
        <v>12</v>
      </c>
      <c r="D4031" s="22" t="s">
        <v>11390</v>
      </c>
      <c r="E4031" s="5" t="s">
        <v>11391</v>
      </c>
      <c r="F4031" s="5" t="s">
        <v>484</v>
      </c>
      <c r="G4031" s="16">
        <v>8</v>
      </c>
      <c r="H4031" s="16">
        <v>0</v>
      </c>
      <c r="I4031" s="24">
        <v>0</v>
      </c>
      <c r="J4031" s="16">
        <v>0</v>
      </c>
      <c r="K4031" s="18"/>
    </row>
    <row r="4032" spans="2:11" hidden="1">
      <c r="B4032" s="5" t="s">
        <v>11682</v>
      </c>
      <c r="C4032" s="21" t="s">
        <v>12</v>
      </c>
      <c r="D4032" s="22" t="s">
        <v>11521</v>
      </c>
      <c r="E4032" s="5" t="s">
        <v>11522</v>
      </c>
      <c r="F4032" s="5" t="s">
        <v>484</v>
      </c>
      <c r="G4032" s="16">
        <v>4</v>
      </c>
      <c r="H4032" s="16">
        <v>0</v>
      </c>
      <c r="I4032" s="24">
        <v>0</v>
      </c>
      <c r="J4032" s="16">
        <v>0</v>
      </c>
      <c r="K4032" s="18"/>
    </row>
    <row r="4033" spans="2:11" hidden="1">
      <c r="B4033" s="5" t="s">
        <v>11682</v>
      </c>
      <c r="C4033" s="21" t="s">
        <v>12</v>
      </c>
      <c r="D4033" s="22" t="s">
        <v>11523</v>
      </c>
      <c r="E4033" s="5" t="s">
        <v>11524</v>
      </c>
      <c r="F4033" s="5" t="s">
        <v>484</v>
      </c>
      <c r="G4033" s="16">
        <v>4</v>
      </c>
      <c r="H4033" s="16">
        <v>0</v>
      </c>
      <c r="I4033" s="24">
        <v>0</v>
      </c>
      <c r="J4033" s="16">
        <v>0</v>
      </c>
      <c r="K4033" s="18"/>
    </row>
    <row r="4034" spans="2:11" hidden="1">
      <c r="B4034" s="5" t="s">
        <v>11682</v>
      </c>
      <c r="C4034" s="21" t="s">
        <v>12</v>
      </c>
      <c r="D4034" s="22" t="s">
        <v>11568</v>
      </c>
      <c r="E4034" s="5" t="s">
        <v>11569</v>
      </c>
      <c r="F4034" s="5" t="s">
        <v>484</v>
      </c>
      <c r="G4034" s="16">
        <v>4</v>
      </c>
      <c r="H4034" s="16">
        <v>0</v>
      </c>
      <c r="I4034" s="24">
        <v>0</v>
      </c>
      <c r="J4034" s="16">
        <v>0</v>
      </c>
      <c r="K4034" s="18"/>
    </row>
    <row r="4035" spans="2:11" hidden="1">
      <c r="B4035" s="5" t="s">
        <v>11682</v>
      </c>
      <c r="C4035" s="21" t="s">
        <v>12</v>
      </c>
      <c r="D4035" s="22" t="s">
        <v>11570</v>
      </c>
      <c r="E4035" s="5" t="s">
        <v>11571</v>
      </c>
      <c r="F4035" s="5" t="s">
        <v>484</v>
      </c>
      <c r="G4035" s="16">
        <v>4</v>
      </c>
      <c r="H4035" s="16">
        <v>0</v>
      </c>
      <c r="I4035" s="24">
        <v>0</v>
      </c>
      <c r="J4035" s="16">
        <v>0</v>
      </c>
      <c r="K4035" s="18"/>
    </row>
    <row r="4036" spans="2:11" hidden="1">
      <c r="B4036" s="5" t="s">
        <v>11682</v>
      </c>
      <c r="C4036" s="21" t="s">
        <v>12</v>
      </c>
      <c r="D4036" s="22" t="s">
        <v>11589</v>
      </c>
      <c r="E4036" s="5" t="s">
        <v>11590</v>
      </c>
      <c r="F4036" s="5" t="s">
        <v>484</v>
      </c>
      <c r="G4036" s="16">
        <v>6</v>
      </c>
      <c r="H4036" s="16">
        <v>0</v>
      </c>
      <c r="I4036" s="24">
        <v>0</v>
      </c>
      <c r="J4036" s="16">
        <v>0</v>
      </c>
      <c r="K4036" s="18"/>
    </row>
    <row r="4037" spans="2:11" hidden="1">
      <c r="B4037" s="5" t="s">
        <v>11682</v>
      </c>
      <c r="C4037" s="21" t="s">
        <v>12</v>
      </c>
      <c r="D4037" s="22" t="s">
        <v>11627</v>
      </c>
      <c r="E4037" s="5" t="s">
        <v>11628</v>
      </c>
      <c r="F4037" s="5" t="s">
        <v>484</v>
      </c>
      <c r="G4037" s="16">
        <v>4</v>
      </c>
      <c r="H4037" s="16">
        <v>0</v>
      </c>
      <c r="I4037" s="24">
        <v>0</v>
      </c>
      <c r="J4037" s="16">
        <v>0</v>
      </c>
      <c r="K4037" s="18"/>
    </row>
    <row r="4038" spans="2:11" hidden="1">
      <c r="B4038" s="5" t="s">
        <v>11682</v>
      </c>
      <c r="C4038" s="21" t="s">
        <v>12</v>
      </c>
      <c r="D4038" s="22" t="s">
        <v>2151</v>
      </c>
      <c r="E4038" s="5" t="s">
        <v>2152</v>
      </c>
      <c r="F4038" s="5" t="s">
        <v>223</v>
      </c>
      <c r="G4038" s="16">
        <v>115</v>
      </c>
      <c r="H4038" s="16">
        <v>0</v>
      </c>
      <c r="I4038" s="24">
        <v>0</v>
      </c>
      <c r="J4038" s="16">
        <v>0</v>
      </c>
      <c r="K4038" s="18"/>
    </row>
    <row r="4039" spans="2:11" hidden="1">
      <c r="B4039" s="5" t="s">
        <v>11682</v>
      </c>
      <c r="C4039" s="21" t="s">
        <v>12</v>
      </c>
      <c r="D4039" s="22" t="s">
        <v>6119</v>
      </c>
      <c r="E4039" s="5" t="s">
        <v>6120</v>
      </c>
      <c r="F4039" s="5" t="s">
        <v>223</v>
      </c>
      <c r="G4039" s="16">
        <v>115</v>
      </c>
      <c r="H4039" s="16">
        <v>0</v>
      </c>
      <c r="I4039" s="24">
        <v>0</v>
      </c>
      <c r="J4039" s="16">
        <v>0</v>
      </c>
      <c r="K4039" s="18"/>
    </row>
    <row r="4040" spans="2:11" hidden="1">
      <c r="B4040" s="5" t="s">
        <v>11682</v>
      </c>
      <c r="C4040" s="21" t="s">
        <v>12</v>
      </c>
      <c r="D4040" s="22" t="s">
        <v>2032</v>
      </c>
      <c r="E4040" s="5" t="s">
        <v>2033</v>
      </c>
      <c r="F4040" s="5" t="s">
        <v>223</v>
      </c>
      <c r="G4040" s="16">
        <v>115</v>
      </c>
      <c r="H4040" s="16">
        <v>0</v>
      </c>
      <c r="I4040" s="24">
        <v>0</v>
      </c>
      <c r="J4040" s="16">
        <v>0</v>
      </c>
      <c r="K4040" s="18"/>
    </row>
    <row r="4041" spans="2:11" hidden="1">
      <c r="B4041" s="5" t="s">
        <v>11682</v>
      </c>
      <c r="C4041" s="21" t="s">
        <v>12</v>
      </c>
      <c r="D4041" s="22" t="s">
        <v>2028</v>
      </c>
      <c r="E4041" s="5" t="s">
        <v>2029</v>
      </c>
      <c r="F4041" s="5" t="s">
        <v>223</v>
      </c>
      <c r="G4041" s="16">
        <v>117</v>
      </c>
      <c r="H4041" s="16">
        <v>0</v>
      </c>
      <c r="I4041" s="24">
        <v>0</v>
      </c>
      <c r="J4041" s="16">
        <v>0</v>
      </c>
      <c r="K4041" s="18"/>
    </row>
    <row r="4042" spans="2:11" hidden="1">
      <c r="B4042" s="5" t="s">
        <v>11682</v>
      </c>
      <c r="C4042" s="21" t="s">
        <v>12</v>
      </c>
      <c r="D4042" s="22" t="s">
        <v>4764</v>
      </c>
      <c r="E4042" s="5" t="s">
        <v>4765</v>
      </c>
      <c r="F4042" s="5" t="s">
        <v>223</v>
      </c>
      <c r="G4042" s="16">
        <v>117</v>
      </c>
      <c r="H4042" s="16">
        <v>0</v>
      </c>
      <c r="I4042" s="24">
        <v>0</v>
      </c>
      <c r="J4042" s="16">
        <v>0</v>
      </c>
      <c r="K4042" s="18"/>
    </row>
    <row r="4043" spans="2:11" hidden="1">
      <c r="B4043" s="5" t="s">
        <v>11682</v>
      </c>
      <c r="C4043" s="21" t="s">
        <v>12</v>
      </c>
      <c r="D4043" s="22" t="s">
        <v>3042</v>
      </c>
      <c r="E4043" s="5" t="s">
        <v>3043</v>
      </c>
      <c r="F4043" s="5" t="s">
        <v>223</v>
      </c>
      <c r="G4043" s="16">
        <v>96</v>
      </c>
      <c r="H4043" s="16">
        <v>0</v>
      </c>
      <c r="I4043" s="24">
        <v>0</v>
      </c>
      <c r="J4043" s="16">
        <v>0</v>
      </c>
      <c r="K4043" s="18"/>
    </row>
    <row r="4044" spans="2:11" hidden="1">
      <c r="B4044" s="5" t="s">
        <v>11682</v>
      </c>
      <c r="C4044" s="21" t="s">
        <v>12</v>
      </c>
      <c r="D4044" s="22" t="s">
        <v>2121</v>
      </c>
      <c r="E4044" s="5" t="s">
        <v>2122</v>
      </c>
      <c r="F4044" s="5" t="s">
        <v>223</v>
      </c>
      <c r="G4044" s="16">
        <v>118</v>
      </c>
      <c r="H4044" s="16">
        <v>0</v>
      </c>
      <c r="I4044" s="24">
        <v>0</v>
      </c>
      <c r="J4044" s="16">
        <v>0</v>
      </c>
      <c r="K4044" s="18"/>
    </row>
    <row r="4045" spans="2:11" hidden="1">
      <c r="B4045" s="5" t="s">
        <v>11682</v>
      </c>
      <c r="C4045" s="21" t="s">
        <v>12</v>
      </c>
      <c r="D4045" s="22" t="s">
        <v>2828</v>
      </c>
      <c r="E4045" s="5" t="s">
        <v>2829</v>
      </c>
      <c r="F4045" s="5" t="s">
        <v>223</v>
      </c>
      <c r="G4045" s="16">
        <v>174</v>
      </c>
      <c r="H4045" s="16">
        <v>0</v>
      </c>
      <c r="I4045" s="24">
        <v>0</v>
      </c>
      <c r="J4045" s="16">
        <v>0</v>
      </c>
      <c r="K4045" s="18"/>
    </row>
    <row r="4046" spans="2:11" hidden="1">
      <c r="B4046" s="5" t="s">
        <v>11682</v>
      </c>
      <c r="C4046" s="21" t="s">
        <v>12</v>
      </c>
      <c r="D4046" s="22" t="s">
        <v>4183</v>
      </c>
      <c r="E4046" s="5" t="s">
        <v>4184</v>
      </c>
      <c r="F4046" s="5" t="s">
        <v>223</v>
      </c>
      <c r="G4046" s="16">
        <v>116</v>
      </c>
      <c r="H4046" s="16">
        <v>0</v>
      </c>
      <c r="I4046" s="24">
        <v>0</v>
      </c>
      <c r="J4046" s="16">
        <v>0</v>
      </c>
      <c r="K4046" s="18"/>
    </row>
    <row r="4047" spans="2:11" hidden="1">
      <c r="B4047" s="5" t="s">
        <v>11682</v>
      </c>
      <c r="C4047" s="21" t="s">
        <v>12</v>
      </c>
      <c r="D4047" s="22" t="s">
        <v>4126</v>
      </c>
      <c r="E4047" s="5" t="s">
        <v>4127</v>
      </c>
      <c r="F4047" s="5" t="s">
        <v>223</v>
      </c>
      <c r="G4047" s="16">
        <v>117</v>
      </c>
      <c r="H4047" s="16">
        <v>0</v>
      </c>
      <c r="I4047" s="24">
        <v>0</v>
      </c>
      <c r="J4047" s="16">
        <v>0</v>
      </c>
      <c r="K4047" s="18"/>
    </row>
    <row r="4048" spans="2:11" hidden="1">
      <c r="B4048" s="5" t="s">
        <v>11682</v>
      </c>
      <c r="C4048" s="21" t="s">
        <v>12</v>
      </c>
      <c r="D4048" s="22" t="s">
        <v>5553</v>
      </c>
      <c r="E4048" s="5" t="s">
        <v>5554</v>
      </c>
      <c r="F4048" s="5" t="s">
        <v>223</v>
      </c>
      <c r="G4048" s="16">
        <v>116</v>
      </c>
      <c r="H4048" s="16">
        <v>0</v>
      </c>
      <c r="I4048" s="24">
        <v>0</v>
      </c>
      <c r="J4048" s="16">
        <v>0</v>
      </c>
      <c r="K4048" s="18"/>
    </row>
    <row r="4049" spans="2:11" hidden="1">
      <c r="B4049" s="5" t="s">
        <v>11682</v>
      </c>
      <c r="C4049" s="21" t="s">
        <v>12</v>
      </c>
      <c r="D4049" s="22" t="s">
        <v>2041</v>
      </c>
      <c r="E4049" s="5" t="s">
        <v>2042</v>
      </c>
      <c r="F4049" s="5" t="s">
        <v>223</v>
      </c>
      <c r="G4049" s="16">
        <v>118</v>
      </c>
      <c r="H4049" s="16">
        <v>0</v>
      </c>
      <c r="I4049" s="24">
        <v>0</v>
      </c>
      <c r="J4049" s="16">
        <v>0</v>
      </c>
      <c r="K4049" s="18"/>
    </row>
    <row r="4050" spans="2:11" hidden="1">
      <c r="B4050" s="5" t="s">
        <v>11682</v>
      </c>
      <c r="C4050" s="21" t="s">
        <v>12</v>
      </c>
      <c r="D4050" s="22" t="s">
        <v>3757</v>
      </c>
      <c r="E4050" s="5" t="s">
        <v>3758</v>
      </c>
      <c r="F4050" s="5" t="s">
        <v>223</v>
      </c>
      <c r="G4050" s="16">
        <v>115</v>
      </c>
      <c r="H4050" s="16">
        <v>0</v>
      </c>
      <c r="I4050" s="24">
        <v>0</v>
      </c>
      <c r="J4050" s="16">
        <v>0</v>
      </c>
      <c r="K4050" s="18"/>
    </row>
    <row r="4051" spans="2:11" hidden="1">
      <c r="B4051" s="5" t="s">
        <v>11682</v>
      </c>
      <c r="C4051" s="21" t="s">
        <v>12</v>
      </c>
      <c r="D4051" s="22" t="s">
        <v>5958</v>
      </c>
      <c r="E4051" s="5" t="s">
        <v>5959</v>
      </c>
      <c r="F4051" s="5" t="s">
        <v>223</v>
      </c>
      <c r="G4051" s="16">
        <v>115</v>
      </c>
      <c r="H4051" s="16">
        <v>0</v>
      </c>
      <c r="I4051" s="24">
        <v>0</v>
      </c>
      <c r="J4051" s="16">
        <v>0</v>
      </c>
      <c r="K4051" s="18"/>
    </row>
    <row r="4052" spans="2:11" hidden="1">
      <c r="B4052" s="5" t="s">
        <v>11682</v>
      </c>
      <c r="C4052" s="21" t="s">
        <v>12</v>
      </c>
      <c r="D4052" s="22" t="s">
        <v>5954</v>
      </c>
      <c r="E4052" s="5" t="s">
        <v>5955</v>
      </c>
      <c r="F4052" s="5" t="s">
        <v>223</v>
      </c>
      <c r="G4052" s="16">
        <v>115</v>
      </c>
      <c r="H4052" s="16">
        <v>0</v>
      </c>
      <c r="I4052" s="24">
        <v>0</v>
      </c>
      <c r="J4052" s="16">
        <v>0</v>
      </c>
      <c r="K4052" s="18"/>
    </row>
    <row r="4053" spans="2:11" hidden="1">
      <c r="B4053" s="5" t="s">
        <v>11682</v>
      </c>
      <c r="C4053" s="21" t="s">
        <v>12</v>
      </c>
      <c r="D4053" s="22" t="s">
        <v>1997</v>
      </c>
      <c r="E4053" s="5" t="s">
        <v>1998</v>
      </c>
      <c r="F4053" s="5" t="s">
        <v>223</v>
      </c>
      <c r="G4053" s="16">
        <v>115</v>
      </c>
      <c r="H4053" s="16">
        <v>0</v>
      </c>
      <c r="I4053" s="24">
        <v>0</v>
      </c>
      <c r="J4053" s="16">
        <v>0</v>
      </c>
      <c r="K4053" s="18"/>
    </row>
    <row r="4054" spans="2:11" hidden="1">
      <c r="B4054" s="5" t="s">
        <v>11682</v>
      </c>
      <c r="C4054" s="21" t="s">
        <v>12</v>
      </c>
      <c r="D4054" s="22" t="s">
        <v>7412</v>
      </c>
      <c r="E4054" s="5" t="s">
        <v>7413</v>
      </c>
      <c r="F4054" s="5" t="s">
        <v>223</v>
      </c>
      <c r="G4054" s="16">
        <v>117</v>
      </c>
      <c r="H4054" s="16">
        <v>0</v>
      </c>
      <c r="I4054" s="24">
        <v>0</v>
      </c>
      <c r="J4054" s="16">
        <v>0</v>
      </c>
      <c r="K4054" s="18"/>
    </row>
    <row r="4055" spans="2:11" hidden="1">
      <c r="B4055" s="5" t="s">
        <v>11682</v>
      </c>
      <c r="C4055" s="21" t="s">
        <v>12</v>
      </c>
      <c r="D4055" s="22" t="s">
        <v>4769</v>
      </c>
      <c r="E4055" s="5" t="s">
        <v>4770</v>
      </c>
      <c r="F4055" s="5" t="s">
        <v>223</v>
      </c>
      <c r="G4055" s="16">
        <v>96</v>
      </c>
      <c r="H4055" s="16">
        <v>0</v>
      </c>
      <c r="I4055" s="24">
        <v>0</v>
      </c>
      <c r="J4055" s="16">
        <v>0</v>
      </c>
      <c r="K4055" s="18"/>
    </row>
    <row r="4056" spans="2:11" hidden="1">
      <c r="B4056" s="5" t="s">
        <v>11682</v>
      </c>
      <c r="C4056" s="21" t="s">
        <v>12</v>
      </c>
      <c r="D4056" s="22" t="s">
        <v>4766</v>
      </c>
      <c r="E4056" s="5" t="s">
        <v>4767</v>
      </c>
      <c r="F4056" s="5" t="s">
        <v>223</v>
      </c>
      <c r="G4056" s="16">
        <v>117</v>
      </c>
      <c r="H4056" s="16">
        <v>0</v>
      </c>
      <c r="I4056" s="24">
        <v>0</v>
      </c>
      <c r="J4056" s="16">
        <v>0</v>
      </c>
      <c r="K4056" s="18"/>
    </row>
    <row r="4057" spans="2:11" hidden="1">
      <c r="B4057" s="5" t="s">
        <v>11682</v>
      </c>
      <c r="C4057" s="21" t="s">
        <v>12</v>
      </c>
      <c r="D4057" s="22" t="s">
        <v>2283</v>
      </c>
      <c r="E4057" s="5" t="s">
        <v>2284</v>
      </c>
      <c r="F4057" s="5" t="s">
        <v>223</v>
      </c>
      <c r="G4057" s="16">
        <v>115</v>
      </c>
      <c r="H4057" s="16">
        <v>0</v>
      </c>
      <c r="I4057" s="24">
        <v>0</v>
      </c>
      <c r="J4057" s="16">
        <v>0</v>
      </c>
      <c r="K4057" s="18"/>
    </row>
    <row r="4058" spans="2:11" hidden="1">
      <c r="B4058" s="5" t="s">
        <v>11682</v>
      </c>
      <c r="C4058" s="21" t="s">
        <v>12</v>
      </c>
      <c r="D4058" s="22" t="s">
        <v>3031</v>
      </c>
      <c r="E4058" s="5" t="s">
        <v>3032</v>
      </c>
      <c r="F4058" s="5" t="s">
        <v>223</v>
      </c>
      <c r="G4058" s="16">
        <v>96</v>
      </c>
      <c r="H4058" s="16">
        <v>0</v>
      </c>
      <c r="I4058" s="24">
        <v>0</v>
      </c>
      <c r="J4058" s="16">
        <v>0</v>
      </c>
      <c r="K4058" s="18"/>
    </row>
    <row r="4059" spans="2:11" hidden="1">
      <c r="B4059" s="5" t="s">
        <v>11682</v>
      </c>
      <c r="C4059" s="21" t="s">
        <v>12</v>
      </c>
      <c r="D4059" s="22" t="s">
        <v>3003</v>
      </c>
      <c r="E4059" s="5" t="s">
        <v>3004</v>
      </c>
      <c r="F4059" s="5" t="s">
        <v>223</v>
      </c>
      <c r="G4059" s="16">
        <v>117</v>
      </c>
      <c r="H4059" s="16">
        <v>0</v>
      </c>
      <c r="I4059" s="24">
        <v>0</v>
      </c>
      <c r="J4059" s="16">
        <v>0</v>
      </c>
      <c r="K4059" s="18"/>
    </row>
    <row r="4060" spans="2:11" hidden="1">
      <c r="B4060" s="5" t="s">
        <v>11682</v>
      </c>
      <c r="C4060" s="21" t="s">
        <v>12</v>
      </c>
      <c r="D4060" s="22" t="s">
        <v>1527</v>
      </c>
      <c r="E4060" s="5" t="s">
        <v>1528</v>
      </c>
      <c r="F4060" s="5" t="s">
        <v>223</v>
      </c>
      <c r="G4060" s="16">
        <v>96</v>
      </c>
      <c r="H4060" s="16">
        <v>0</v>
      </c>
      <c r="I4060" s="24">
        <v>0</v>
      </c>
      <c r="J4060" s="16">
        <v>0</v>
      </c>
      <c r="K4060" s="18"/>
    </row>
    <row r="4061" spans="2:11" hidden="1">
      <c r="B4061" s="5" t="s">
        <v>11682</v>
      </c>
      <c r="C4061" s="21" t="s">
        <v>12</v>
      </c>
      <c r="D4061" s="22" t="s">
        <v>7410</v>
      </c>
      <c r="E4061" s="5" t="s">
        <v>7411</v>
      </c>
      <c r="F4061" s="5" t="s">
        <v>223</v>
      </c>
      <c r="G4061" s="16">
        <v>117</v>
      </c>
      <c r="H4061" s="16">
        <v>0</v>
      </c>
      <c r="I4061" s="24">
        <v>0</v>
      </c>
      <c r="J4061" s="16">
        <v>0</v>
      </c>
      <c r="K4061" s="18"/>
    </row>
    <row r="4062" spans="2:11" hidden="1">
      <c r="B4062" s="5" t="s">
        <v>11682</v>
      </c>
      <c r="C4062" s="21" t="s">
        <v>12</v>
      </c>
      <c r="D4062" s="22" t="s">
        <v>6583</v>
      </c>
      <c r="E4062" s="5" t="s">
        <v>6584</v>
      </c>
      <c r="F4062" s="5" t="s">
        <v>223</v>
      </c>
      <c r="G4062" s="16">
        <v>116</v>
      </c>
      <c r="H4062" s="16">
        <v>0</v>
      </c>
      <c r="I4062" s="24">
        <v>0</v>
      </c>
      <c r="J4062" s="16">
        <v>0</v>
      </c>
      <c r="K4062" s="18"/>
    </row>
    <row r="4063" spans="2:11" hidden="1">
      <c r="B4063" s="5" t="s">
        <v>11682</v>
      </c>
      <c r="C4063" s="21" t="s">
        <v>12</v>
      </c>
      <c r="D4063" s="22" t="s">
        <v>2038</v>
      </c>
      <c r="E4063" s="5" t="s">
        <v>2039</v>
      </c>
      <c r="F4063" s="5" t="s">
        <v>223</v>
      </c>
      <c r="G4063" s="16">
        <v>116</v>
      </c>
      <c r="H4063" s="16">
        <v>0</v>
      </c>
      <c r="I4063" s="24">
        <v>0</v>
      </c>
      <c r="J4063" s="16">
        <v>0</v>
      </c>
      <c r="K4063" s="18"/>
    </row>
    <row r="4064" spans="2:11" hidden="1">
      <c r="B4064" s="5" t="s">
        <v>11682</v>
      </c>
      <c r="C4064" s="21" t="s">
        <v>12</v>
      </c>
      <c r="D4064" s="22" t="s">
        <v>2026</v>
      </c>
      <c r="E4064" s="5" t="s">
        <v>2027</v>
      </c>
      <c r="F4064" s="5" t="s">
        <v>223</v>
      </c>
      <c r="G4064" s="16">
        <v>117</v>
      </c>
      <c r="H4064" s="16">
        <v>0</v>
      </c>
      <c r="I4064" s="24">
        <v>0</v>
      </c>
      <c r="J4064" s="16">
        <v>0</v>
      </c>
      <c r="K4064" s="18"/>
    </row>
    <row r="4065" spans="2:11" hidden="1">
      <c r="B4065" s="5" t="s">
        <v>11682</v>
      </c>
      <c r="C4065" s="21" t="s">
        <v>12</v>
      </c>
      <c r="D4065" s="22" t="s">
        <v>2022</v>
      </c>
      <c r="E4065" s="5" t="s">
        <v>2023</v>
      </c>
      <c r="F4065" s="5" t="s">
        <v>223</v>
      </c>
      <c r="G4065" s="16">
        <v>115</v>
      </c>
      <c r="H4065" s="16">
        <v>0</v>
      </c>
      <c r="I4065" s="24">
        <v>0</v>
      </c>
      <c r="J4065" s="16">
        <v>0</v>
      </c>
      <c r="K4065" s="18"/>
    </row>
    <row r="4066" spans="2:11" hidden="1">
      <c r="B4066" s="5" t="s">
        <v>11682</v>
      </c>
      <c r="C4066" s="21" t="s">
        <v>12</v>
      </c>
      <c r="D4066" s="22" t="s">
        <v>2007</v>
      </c>
      <c r="E4066" s="5" t="s">
        <v>2008</v>
      </c>
      <c r="F4066" s="5" t="s">
        <v>223</v>
      </c>
      <c r="G4066" s="16">
        <v>232</v>
      </c>
      <c r="H4066" s="16">
        <v>0</v>
      </c>
      <c r="I4066" s="24">
        <v>0</v>
      </c>
      <c r="J4066" s="16">
        <v>0</v>
      </c>
      <c r="K4066" s="18"/>
    </row>
    <row r="4067" spans="2:11" hidden="1">
      <c r="B4067" s="5" t="s">
        <v>11682</v>
      </c>
      <c r="C4067" s="21" t="s">
        <v>12</v>
      </c>
      <c r="D4067" s="18" t="s">
        <v>2005</v>
      </c>
      <c r="E4067" s="5" t="s">
        <v>2006</v>
      </c>
      <c r="F4067" s="5" t="s">
        <v>223</v>
      </c>
      <c r="G4067" s="16">
        <v>278</v>
      </c>
      <c r="H4067" s="16">
        <v>0</v>
      </c>
      <c r="I4067" s="24">
        <v>0</v>
      </c>
      <c r="J4067" s="16">
        <v>0</v>
      </c>
      <c r="K4067" s="18"/>
    </row>
    <row r="4068" spans="2:11" hidden="1">
      <c r="B4068" s="5" t="s">
        <v>11682</v>
      </c>
      <c r="C4068" s="21" t="s">
        <v>12</v>
      </c>
      <c r="D4068" s="18" t="s">
        <v>4311</v>
      </c>
      <c r="E4068" s="5" t="s">
        <v>4312</v>
      </c>
      <c r="F4068" s="5" t="s">
        <v>223</v>
      </c>
      <c r="G4068" s="16">
        <v>118</v>
      </c>
      <c r="H4068" s="16">
        <v>0</v>
      </c>
      <c r="I4068" s="24">
        <v>0</v>
      </c>
      <c r="J4068" s="16">
        <v>0</v>
      </c>
      <c r="K4068" s="18"/>
    </row>
    <row r="4069" spans="2:11" hidden="1">
      <c r="B4069" s="5" t="s">
        <v>11682</v>
      </c>
      <c r="C4069" s="21" t="s">
        <v>12</v>
      </c>
      <c r="D4069" s="18" t="s">
        <v>3009</v>
      </c>
      <c r="E4069" s="5" t="s">
        <v>3010</v>
      </c>
      <c r="F4069" s="5" t="s">
        <v>223</v>
      </c>
      <c r="G4069" s="16">
        <v>168</v>
      </c>
      <c r="H4069" s="16">
        <v>0</v>
      </c>
      <c r="I4069" s="24">
        <v>0</v>
      </c>
      <c r="J4069" s="16">
        <v>0</v>
      </c>
      <c r="K4069" s="18"/>
    </row>
    <row r="4070" spans="2:11" hidden="1">
      <c r="B4070" s="5" t="s">
        <v>11682</v>
      </c>
      <c r="C4070" s="21" t="s">
        <v>12</v>
      </c>
      <c r="D4070" s="18" t="s">
        <v>3020</v>
      </c>
      <c r="E4070" s="5" t="s">
        <v>3021</v>
      </c>
      <c r="F4070" s="5" t="s">
        <v>223</v>
      </c>
      <c r="G4070" s="16">
        <v>116</v>
      </c>
      <c r="H4070" s="16">
        <v>0</v>
      </c>
      <c r="I4070" s="24">
        <v>0</v>
      </c>
      <c r="J4070" s="16">
        <v>0</v>
      </c>
      <c r="K4070" s="18"/>
    </row>
    <row r="4071" spans="2:11" hidden="1">
      <c r="B4071" s="5" t="s">
        <v>11682</v>
      </c>
      <c r="C4071" s="21" t="s">
        <v>12</v>
      </c>
      <c r="D4071" s="18" t="s">
        <v>3013</v>
      </c>
      <c r="E4071" s="5" t="s">
        <v>3014</v>
      </c>
      <c r="F4071" s="5" t="s">
        <v>223</v>
      </c>
      <c r="G4071" s="16">
        <v>116</v>
      </c>
      <c r="H4071" s="16">
        <v>0</v>
      </c>
      <c r="I4071" s="24">
        <v>0</v>
      </c>
      <c r="J4071" s="16">
        <v>0</v>
      </c>
      <c r="K4071" s="18"/>
    </row>
    <row r="4072" spans="2:11" hidden="1">
      <c r="B4072" s="5" t="s">
        <v>11682</v>
      </c>
      <c r="C4072" s="21" t="s">
        <v>12</v>
      </c>
      <c r="D4072" s="18" t="s">
        <v>7406</v>
      </c>
      <c r="E4072" s="5" t="s">
        <v>7407</v>
      </c>
      <c r="F4072" s="5" t="s">
        <v>223</v>
      </c>
      <c r="G4072" s="16">
        <v>115</v>
      </c>
      <c r="H4072" s="16">
        <v>0</v>
      </c>
      <c r="I4072" s="24">
        <v>0</v>
      </c>
      <c r="J4072" s="16">
        <v>0</v>
      </c>
      <c r="K4072" s="18"/>
    </row>
    <row r="4073" spans="2:11" hidden="1">
      <c r="B4073" s="5" t="s">
        <v>11682</v>
      </c>
      <c r="C4073" s="21" t="s">
        <v>12</v>
      </c>
      <c r="D4073" s="18" t="s">
        <v>7404</v>
      </c>
      <c r="E4073" s="5" t="s">
        <v>7405</v>
      </c>
      <c r="F4073" s="5" t="s">
        <v>223</v>
      </c>
      <c r="G4073" s="16">
        <v>115</v>
      </c>
      <c r="H4073" s="16">
        <v>0</v>
      </c>
      <c r="I4073" s="24">
        <v>0</v>
      </c>
      <c r="J4073" s="16">
        <v>0</v>
      </c>
      <c r="K4073" s="18"/>
    </row>
    <row r="4074" spans="2:11" hidden="1">
      <c r="B4074" s="5" t="s">
        <v>11682</v>
      </c>
      <c r="C4074" s="21" t="s">
        <v>12</v>
      </c>
      <c r="D4074" s="18" t="s">
        <v>5913</v>
      </c>
      <c r="E4074" s="5" t="s">
        <v>5914</v>
      </c>
      <c r="F4074" s="5" t="s">
        <v>223</v>
      </c>
      <c r="G4074" s="16">
        <v>115</v>
      </c>
      <c r="H4074" s="16">
        <v>0</v>
      </c>
      <c r="I4074" s="24">
        <v>0</v>
      </c>
      <c r="J4074" s="16">
        <v>0</v>
      </c>
      <c r="K4074" s="18"/>
    </row>
    <row r="4075" spans="2:11" hidden="1">
      <c r="B4075" s="5" t="s">
        <v>11682</v>
      </c>
      <c r="C4075" s="21" t="s">
        <v>12</v>
      </c>
      <c r="D4075" s="18" t="s">
        <v>3978</v>
      </c>
      <c r="E4075" s="5" t="s">
        <v>3979</v>
      </c>
      <c r="F4075" s="5" t="s">
        <v>223</v>
      </c>
      <c r="G4075" s="16">
        <v>116</v>
      </c>
      <c r="H4075" s="16">
        <v>0</v>
      </c>
      <c r="I4075" s="24">
        <v>0</v>
      </c>
      <c r="J4075" s="16">
        <v>0</v>
      </c>
      <c r="K4075" s="18"/>
    </row>
    <row r="4076" spans="2:11" hidden="1">
      <c r="B4076" s="5" t="s">
        <v>11682</v>
      </c>
      <c r="C4076" s="21" t="s">
        <v>12</v>
      </c>
      <c r="D4076" s="18" t="s">
        <v>3778</v>
      </c>
      <c r="E4076" s="5" t="s">
        <v>3779</v>
      </c>
      <c r="F4076" s="5" t="s">
        <v>223</v>
      </c>
      <c r="G4076" s="16">
        <v>116</v>
      </c>
      <c r="H4076" s="16">
        <v>0</v>
      </c>
      <c r="I4076" s="24">
        <v>0</v>
      </c>
      <c r="J4076" s="16">
        <v>0</v>
      </c>
      <c r="K4076" s="18"/>
    </row>
    <row r="4077" spans="2:11" hidden="1">
      <c r="B4077" s="5" t="s">
        <v>11682</v>
      </c>
      <c r="C4077" s="21" t="s">
        <v>12</v>
      </c>
      <c r="D4077" s="18" t="s">
        <v>2291</v>
      </c>
      <c r="E4077" s="5" t="s">
        <v>2292</v>
      </c>
      <c r="F4077" s="5" t="s">
        <v>223</v>
      </c>
      <c r="G4077" s="16">
        <v>115</v>
      </c>
      <c r="H4077" s="16">
        <v>0</v>
      </c>
      <c r="I4077" s="24">
        <v>0</v>
      </c>
      <c r="J4077" s="16">
        <v>0</v>
      </c>
      <c r="K4077" s="18"/>
    </row>
    <row r="4078" spans="2:11" hidden="1">
      <c r="B4078" s="5" t="s">
        <v>11682</v>
      </c>
      <c r="C4078" s="21" t="s">
        <v>12</v>
      </c>
      <c r="D4078" s="18" t="s">
        <v>3016</v>
      </c>
      <c r="E4078" s="5" t="s">
        <v>3017</v>
      </c>
      <c r="F4078" s="5" t="s">
        <v>223</v>
      </c>
      <c r="G4078" s="16">
        <v>117</v>
      </c>
      <c r="H4078" s="16">
        <v>0</v>
      </c>
      <c r="I4078" s="24">
        <v>0</v>
      </c>
      <c r="J4078" s="16">
        <v>0</v>
      </c>
      <c r="K4078" s="18"/>
    </row>
    <row r="4079" spans="2:11" hidden="1">
      <c r="B4079" s="5" t="s">
        <v>11682</v>
      </c>
      <c r="C4079" s="21" t="s">
        <v>12</v>
      </c>
      <c r="D4079" s="18" t="s">
        <v>3011</v>
      </c>
      <c r="E4079" s="5" t="s">
        <v>3012</v>
      </c>
      <c r="F4079" s="5" t="s">
        <v>223</v>
      </c>
      <c r="G4079" s="16">
        <v>117</v>
      </c>
      <c r="H4079" s="16">
        <v>0</v>
      </c>
      <c r="I4079" s="24">
        <v>0</v>
      </c>
      <c r="J4079" s="16">
        <v>0</v>
      </c>
      <c r="K4079" s="18"/>
    </row>
    <row r="4080" spans="2:11" hidden="1">
      <c r="B4080" s="5" t="s">
        <v>11682</v>
      </c>
      <c r="C4080" s="21" t="s">
        <v>12</v>
      </c>
      <c r="D4080" s="18" t="s">
        <v>3005</v>
      </c>
      <c r="E4080" s="5" t="s">
        <v>3006</v>
      </c>
      <c r="F4080" s="5" t="s">
        <v>223</v>
      </c>
      <c r="G4080" s="16">
        <v>116</v>
      </c>
      <c r="H4080" s="16">
        <v>0</v>
      </c>
      <c r="I4080" s="24">
        <v>0</v>
      </c>
      <c r="J4080" s="16">
        <v>0</v>
      </c>
      <c r="K4080" s="18"/>
    </row>
    <row r="4081" spans="2:11" hidden="1">
      <c r="B4081" s="5" t="s">
        <v>11682</v>
      </c>
      <c r="C4081" s="21" t="s">
        <v>12</v>
      </c>
      <c r="D4081" s="18" t="s">
        <v>2997</v>
      </c>
      <c r="E4081" s="5" t="s">
        <v>2998</v>
      </c>
      <c r="F4081" s="5" t="s">
        <v>223</v>
      </c>
      <c r="G4081" s="16">
        <v>115</v>
      </c>
      <c r="H4081" s="16">
        <v>0</v>
      </c>
      <c r="I4081" s="24">
        <v>0</v>
      </c>
      <c r="J4081" s="16">
        <v>0</v>
      </c>
      <c r="K4081" s="18"/>
    </row>
    <row r="4082" spans="2:11" hidden="1">
      <c r="B4082" s="5" t="s">
        <v>11682</v>
      </c>
      <c r="C4082" s="21" t="s">
        <v>12</v>
      </c>
      <c r="D4082" s="18" t="s">
        <v>2993</v>
      </c>
      <c r="E4082" s="5" t="s">
        <v>2994</v>
      </c>
      <c r="F4082" s="5" t="s">
        <v>223</v>
      </c>
      <c r="G4082" s="16">
        <v>117</v>
      </c>
      <c r="H4082" s="16">
        <v>0</v>
      </c>
      <c r="I4082" s="24">
        <v>0</v>
      </c>
      <c r="J4082" s="16">
        <v>0</v>
      </c>
      <c r="K4082" s="18"/>
    </row>
    <row r="4083" spans="2:11" hidden="1">
      <c r="B4083" s="5" t="s">
        <v>11682</v>
      </c>
      <c r="C4083" s="21" t="s">
        <v>12</v>
      </c>
      <c r="D4083" s="18" t="s">
        <v>2989</v>
      </c>
      <c r="E4083" s="5" t="s">
        <v>2990</v>
      </c>
      <c r="F4083" s="5" t="s">
        <v>223</v>
      </c>
      <c r="G4083" s="16">
        <v>636</v>
      </c>
      <c r="H4083" s="16">
        <v>0</v>
      </c>
      <c r="I4083" s="24">
        <v>0</v>
      </c>
      <c r="J4083" s="16">
        <v>0</v>
      </c>
      <c r="K4083" s="18"/>
    </row>
    <row r="4084" spans="2:11" hidden="1">
      <c r="B4084" s="5" t="s">
        <v>11682</v>
      </c>
      <c r="C4084" s="21" t="s">
        <v>12</v>
      </c>
      <c r="D4084" s="18" t="s">
        <v>7423</v>
      </c>
      <c r="E4084" s="5" t="s">
        <v>7424</v>
      </c>
      <c r="F4084" s="5" t="s">
        <v>223</v>
      </c>
      <c r="G4084" s="16">
        <v>115</v>
      </c>
      <c r="H4084" s="16">
        <v>0</v>
      </c>
      <c r="I4084" s="24">
        <v>0</v>
      </c>
      <c r="J4084" s="16">
        <v>0</v>
      </c>
      <c r="K4084" s="18"/>
    </row>
    <row r="4085" spans="2:11" hidden="1">
      <c r="B4085" s="5" t="s">
        <v>11682</v>
      </c>
      <c r="C4085" s="21" t="s">
        <v>12</v>
      </c>
      <c r="D4085" s="18" t="s">
        <v>6100</v>
      </c>
      <c r="E4085" s="5" t="s">
        <v>6101</v>
      </c>
      <c r="F4085" s="5" t="s">
        <v>223</v>
      </c>
      <c r="G4085" s="16">
        <v>96</v>
      </c>
      <c r="H4085" s="16">
        <v>0</v>
      </c>
      <c r="I4085" s="24">
        <v>0</v>
      </c>
      <c r="J4085" s="16">
        <v>0</v>
      </c>
      <c r="K4085" s="18"/>
    </row>
    <row r="4086" spans="2:11" hidden="1">
      <c r="B4086" s="5" t="s">
        <v>11682</v>
      </c>
      <c r="C4086" s="21" t="s">
        <v>12</v>
      </c>
      <c r="D4086" s="18" t="s">
        <v>5528</v>
      </c>
      <c r="E4086" s="5" t="s">
        <v>5529</v>
      </c>
      <c r="F4086" s="5" t="s">
        <v>223</v>
      </c>
      <c r="G4086" s="16">
        <v>116</v>
      </c>
      <c r="H4086" s="16">
        <v>0</v>
      </c>
      <c r="I4086" s="24">
        <v>0</v>
      </c>
      <c r="J4086" s="16">
        <v>0</v>
      </c>
      <c r="K4086" s="18"/>
    </row>
    <row r="4087" spans="2:11" hidden="1">
      <c r="B4087" s="5" t="s">
        <v>11682</v>
      </c>
      <c r="C4087" s="21" t="s">
        <v>12</v>
      </c>
      <c r="D4087" s="18" t="s">
        <v>5208</v>
      </c>
      <c r="E4087" s="5" t="s">
        <v>5209</v>
      </c>
      <c r="F4087" s="5" t="s">
        <v>223</v>
      </c>
      <c r="G4087" s="16">
        <v>115</v>
      </c>
      <c r="H4087" s="16">
        <v>0</v>
      </c>
      <c r="I4087" s="24">
        <v>0</v>
      </c>
      <c r="J4087" s="16">
        <v>0</v>
      </c>
      <c r="K4087" s="18"/>
    </row>
    <row r="4088" spans="2:11" hidden="1">
      <c r="B4088" s="5" t="s">
        <v>11682</v>
      </c>
      <c r="C4088" s="21" t="s">
        <v>12</v>
      </c>
      <c r="D4088" s="18" t="s">
        <v>1999</v>
      </c>
      <c r="E4088" s="5" t="s">
        <v>2000</v>
      </c>
      <c r="F4088" s="5" t="s">
        <v>223</v>
      </c>
      <c r="G4088" s="16">
        <v>96</v>
      </c>
      <c r="H4088" s="16">
        <v>0</v>
      </c>
      <c r="I4088" s="24">
        <v>0</v>
      </c>
      <c r="J4088" s="16">
        <v>0</v>
      </c>
      <c r="K4088" s="18"/>
    </row>
    <row r="4089" spans="2:11" hidden="1">
      <c r="B4089" s="5" t="s">
        <v>11682</v>
      </c>
      <c r="C4089" s="21" t="s">
        <v>12</v>
      </c>
      <c r="D4089" s="18" t="s">
        <v>3038</v>
      </c>
      <c r="E4089" s="5" t="s">
        <v>3039</v>
      </c>
      <c r="F4089" s="5" t="s">
        <v>223</v>
      </c>
      <c r="G4089" s="16">
        <v>115</v>
      </c>
      <c r="H4089" s="16">
        <v>0</v>
      </c>
      <c r="I4089" s="24">
        <v>0</v>
      </c>
      <c r="J4089" s="16">
        <v>0</v>
      </c>
      <c r="K4089" s="18"/>
    </row>
    <row r="4090" spans="2:11" hidden="1">
      <c r="B4090" s="5" t="s">
        <v>11682</v>
      </c>
      <c r="C4090" s="21" t="s">
        <v>12</v>
      </c>
      <c r="D4090" s="18" t="s">
        <v>2119</v>
      </c>
      <c r="E4090" s="5" t="s">
        <v>2120</v>
      </c>
      <c r="F4090" s="5" t="s">
        <v>223</v>
      </c>
      <c r="G4090" s="16">
        <v>115</v>
      </c>
      <c r="H4090" s="16">
        <v>0</v>
      </c>
      <c r="I4090" s="24">
        <v>0</v>
      </c>
      <c r="J4090" s="16">
        <v>0</v>
      </c>
      <c r="K4090" s="18"/>
    </row>
    <row r="4091" spans="2:11" hidden="1">
      <c r="B4091" s="5" t="s">
        <v>11682</v>
      </c>
      <c r="C4091" s="21" t="s">
        <v>12</v>
      </c>
      <c r="D4091" s="18" t="s">
        <v>4137</v>
      </c>
      <c r="E4091" s="5" t="s">
        <v>386</v>
      </c>
      <c r="F4091" s="5" t="s">
        <v>223</v>
      </c>
      <c r="G4091" s="16">
        <v>117</v>
      </c>
      <c r="H4091" s="16">
        <v>0</v>
      </c>
      <c r="I4091" s="24">
        <v>0</v>
      </c>
      <c r="J4091" s="16">
        <v>0</v>
      </c>
      <c r="K4091" s="18"/>
    </row>
    <row r="4092" spans="2:11" hidden="1">
      <c r="B4092" s="5" t="s">
        <v>11682</v>
      </c>
      <c r="C4092" s="21" t="s">
        <v>12</v>
      </c>
      <c r="D4092" s="18" t="s">
        <v>2043</v>
      </c>
      <c r="E4092" s="5" t="s">
        <v>2044</v>
      </c>
      <c r="F4092" s="5" t="s">
        <v>223</v>
      </c>
      <c r="G4092" s="16">
        <v>115</v>
      </c>
      <c r="H4092" s="16">
        <v>0</v>
      </c>
      <c r="I4092" s="24">
        <v>0</v>
      </c>
      <c r="J4092" s="16">
        <v>0</v>
      </c>
      <c r="K4092" s="18"/>
    </row>
    <row r="4093" spans="2:11" hidden="1">
      <c r="B4093" s="5" t="s">
        <v>11682</v>
      </c>
      <c r="C4093" s="21" t="s">
        <v>12</v>
      </c>
      <c r="D4093" s="18" t="s">
        <v>3022</v>
      </c>
      <c r="E4093" s="5" t="s">
        <v>3023</v>
      </c>
      <c r="F4093" s="5" t="s">
        <v>223</v>
      </c>
      <c r="G4093" s="16">
        <v>116</v>
      </c>
      <c r="H4093" s="16">
        <v>0</v>
      </c>
      <c r="I4093" s="24">
        <v>0</v>
      </c>
      <c r="J4093" s="16">
        <v>0</v>
      </c>
      <c r="K4093" s="18"/>
    </row>
    <row r="4094" spans="2:11" hidden="1">
      <c r="B4094" s="5" t="s">
        <v>11682</v>
      </c>
      <c r="C4094" s="21" t="s">
        <v>12</v>
      </c>
      <c r="D4094" s="18" t="s">
        <v>2045</v>
      </c>
      <c r="E4094" s="5" t="s">
        <v>2046</v>
      </c>
      <c r="F4094" s="5" t="s">
        <v>223</v>
      </c>
      <c r="G4094" s="16">
        <v>115</v>
      </c>
      <c r="H4094" s="16">
        <v>0</v>
      </c>
      <c r="I4094" s="24">
        <v>0</v>
      </c>
      <c r="J4094" s="16">
        <v>0</v>
      </c>
      <c r="K4094" s="18"/>
    </row>
    <row r="4095" spans="2:11" hidden="1">
      <c r="B4095" s="5" t="s">
        <v>11682</v>
      </c>
      <c r="C4095" s="21" t="s">
        <v>12</v>
      </c>
      <c r="D4095" s="18" t="s">
        <v>2824</v>
      </c>
      <c r="E4095" s="5" t="s">
        <v>2825</v>
      </c>
      <c r="F4095" s="5" t="s">
        <v>223</v>
      </c>
      <c r="G4095" s="16">
        <v>117</v>
      </c>
      <c r="H4095" s="16">
        <v>0</v>
      </c>
      <c r="I4095" s="24">
        <v>0</v>
      </c>
      <c r="J4095" s="16">
        <v>0</v>
      </c>
      <c r="K4095" s="18"/>
    </row>
    <row r="4096" spans="2:11" hidden="1">
      <c r="B4096" s="5" t="s">
        <v>11682</v>
      </c>
      <c r="C4096" s="21" t="s">
        <v>12</v>
      </c>
      <c r="D4096" s="18" t="s">
        <v>2001</v>
      </c>
      <c r="E4096" s="5" t="s">
        <v>2002</v>
      </c>
      <c r="F4096" s="5" t="s">
        <v>223</v>
      </c>
      <c r="G4096" s="16">
        <v>116</v>
      </c>
      <c r="H4096" s="16">
        <v>0</v>
      </c>
      <c r="I4096" s="24">
        <v>0</v>
      </c>
      <c r="J4096" s="16">
        <v>0</v>
      </c>
      <c r="K4096" s="18"/>
    </row>
    <row r="4097" spans="2:11" hidden="1">
      <c r="B4097" s="5" t="s">
        <v>11682</v>
      </c>
      <c r="C4097" s="21" t="s">
        <v>12</v>
      </c>
      <c r="D4097" s="18" t="s">
        <v>4130</v>
      </c>
      <c r="E4097" s="5" t="s">
        <v>4131</v>
      </c>
      <c r="F4097" s="5" t="s">
        <v>223</v>
      </c>
      <c r="G4097" s="16">
        <v>115</v>
      </c>
      <c r="H4097" s="16">
        <v>0</v>
      </c>
      <c r="I4097" s="24">
        <v>0</v>
      </c>
      <c r="J4097" s="16">
        <v>0</v>
      </c>
      <c r="K4097" s="18"/>
    </row>
    <row r="4098" spans="2:11" hidden="1">
      <c r="B4098" s="5" t="s">
        <v>11682</v>
      </c>
      <c r="C4098" s="21" t="s">
        <v>12</v>
      </c>
      <c r="D4098" s="18" t="s">
        <v>3033</v>
      </c>
      <c r="E4098" s="5" t="s">
        <v>3034</v>
      </c>
      <c r="F4098" s="5" t="s">
        <v>223</v>
      </c>
      <c r="G4098" s="16">
        <v>96</v>
      </c>
      <c r="H4098" s="16">
        <v>0</v>
      </c>
      <c r="I4098" s="24">
        <v>0</v>
      </c>
      <c r="J4098" s="16">
        <v>0</v>
      </c>
      <c r="K4098" s="18"/>
    </row>
    <row r="4099" spans="2:11" hidden="1">
      <c r="B4099" s="5" t="s">
        <v>11682</v>
      </c>
      <c r="C4099" s="21" t="s">
        <v>12</v>
      </c>
      <c r="D4099" s="18" t="s">
        <v>5202</v>
      </c>
      <c r="E4099" s="5" t="s">
        <v>5203</v>
      </c>
      <c r="F4099" s="5" t="s">
        <v>223</v>
      </c>
      <c r="G4099" s="16">
        <v>116</v>
      </c>
      <c r="H4099" s="16">
        <v>0</v>
      </c>
      <c r="I4099" s="24">
        <v>0</v>
      </c>
      <c r="J4099" s="16">
        <v>0</v>
      </c>
      <c r="K4099" s="18"/>
    </row>
    <row r="4100" spans="2:11" hidden="1">
      <c r="B4100" s="5" t="s">
        <v>11682</v>
      </c>
      <c r="C4100" s="21" t="s">
        <v>12</v>
      </c>
      <c r="D4100" s="18" t="s">
        <v>2981</v>
      </c>
      <c r="E4100" s="5" t="s">
        <v>2982</v>
      </c>
      <c r="F4100" s="5" t="s">
        <v>223</v>
      </c>
      <c r="G4100" s="16">
        <v>118</v>
      </c>
      <c r="H4100" s="16">
        <v>0</v>
      </c>
      <c r="I4100" s="24">
        <v>0</v>
      </c>
      <c r="J4100" s="16">
        <v>0</v>
      </c>
      <c r="K4100" s="18"/>
    </row>
    <row r="4101" spans="2:11" hidden="1">
      <c r="B4101" s="5" t="s">
        <v>11682</v>
      </c>
      <c r="C4101" s="21" t="s">
        <v>12</v>
      </c>
      <c r="D4101" s="18" t="s">
        <v>6852</v>
      </c>
      <c r="E4101" s="5" t="s">
        <v>6853</v>
      </c>
      <c r="F4101" s="5" t="s">
        <v>223</v>
      </c>
      <c r="G4101" s="16">
        <v>116</v>
      </c>
      <c r="H4101" s="16">
        <v>0</v>
      </c>
      <c r="I4101" s="24">
        <v>0</v>
      </c>
      <c r="J4101" s="16">
        <v>0</v>
      </c>
      <c r="K4101" s="18"/>
    </row>
    <row r="4102" spans="2:11" hidden="1">
      <c r="B4102" s="5" t="s">
        <v>11682</v>
      </c>
      <c r="C4102" s="21" t="s">
        <v>12</v>
      </c>
      <c r="D4102" s="18" t="s">
        <v>6587</v>
      </c>
      <c r="E4102" s="5" t="s">
        <v>6588</v>
      </c>
      <c r="F4102" s="5" t="s">
        <v>223</v>
      </c>
      <c r="G4102" s="16">
        <v>115</v>
      </c>
      <c r="H4102" s="16">
        <v>0</v>
      </c>
      <c r="I4102" s="24">
        <v>0</v>
      </c>
      <c r="J4102" s="16">
        <v>0</v>
      </c>
      <c r="K4102" s="18"/>
    </row>
    <row r="4103" spans="2:11" hidden="1">
      <c r="B4103" s="5" t="s">
        <v>11682</v>
      </c>
      <c r="C4103" s="21" t="s">
        <v>12</v>
      </c>
      <c r="D4103" s="18" t="s">
        <v>5185</v>
      </c>
      <c r="E4103" s="5" t="s">
        <v>5186</v>
      </c>
      <c r="F4103" s="5" t="s">
        <v>223</v>
      </c>
      <c r="G4103" s="16">
        <v>116</v>
      </c>
      <c r="H4103" s="16">
        <v>0</v>
      </c>
      <c r="I4103" s="24">
        <v>0</v>
      </c>
      <c r="J4103" s="16">
        <v>0</v>
      </c>
      <c r="K4103" s="18"/>
    </row>
    <row r="4104" spans="2:11" hidden="1">
      <c r="B4104" s="5" t="s">
        <v>11682</v>
      </c>
      <c r="C4104" s="21" t="s">
        <v>12</v>
      </c>
      <c r="D4104" s="18" t="s">
        <v>5035</v>
      </c>
      <c r="E4104" s="5" t="s">
        <v>5036</v>
      </c>
      <c r="F4104" s="5" t="s">
        <v>223</v>
      </c>
      <c r="G4104" s="16">
        <v>117</v>
      </c>
      <c r="H4104" s="16">
        <v>0</v>
      </c>
      <c r="I4104" s="24">
        <v>0</v>
      </c>
      <c r="J4104" s="16">
        <v>0</v>
      </c>
      <c r="K4104" s="18"/>
    </row>
    <row r="4105" spans="2:11" hidden="1">
      <c r="B4105" s="5" t="s">
        <v>11682</v>
      </c>
      <c r="C4105" s="21" t="s">
        <v>12</v>
      </c>
      <c r="D4105" s="18" t="s">
        <v>4185</v>
      </c>
      <c r="E4105" s="5" t="s">
        <v>4186</v>
      </c>
      <c r="F4105" s="5" t="s">
        <v>223</v>
      </c>
      <c r="G4105" s="16">
        <v>116</v>
      </c>
      <c r="H4105" s="16">
        <v>0</v>
      </c>
      <c r="I4105" s="24">
        <v>0</v>
      </c>
      <c r="J4105" s="16">
        <v>0</v>
      </c>
      <c r="K4105" s="18"/>
    </row>
    <row r="4106" spans="2:11" hidden="1">
      <c r="B4106" s="5" t="s">
        <v>11682</v>
      </c>
      <c r="C4106" s="21" t="s">
        <v>12</v>
      </c>
      <c r="D4106" s="18" t="s">
        <v>2036</v>
      </c>
      <c r="E4106" s="5" t="s">
        <v>2037</v>
      </c>
      <c r="F4106" s="5" t="s">
        <v>223</v>
      </c>
      <c r="G4106" s="16">
        <v>116</v>
      </c>
      <c r="H4106" s="16">
        <v>0</v>
      </c>
      <c r="I4106" s="24">
        <v>0</v>
      </c>
      <c r="J4106" s="16">
        <v>0</v>
      </c>
      <c r="K4106" s="18"/>
    </row>
    <row r="4107" spans="2:11" hidden="1">
      <c r="B4107" s="5" t="s">
        <v>11682</v>
      </c>
      <c r="C4107" s="21" t="s">
        <v>12</v>
      </c>
      <c r="D4107" s="18" t="s">
        <v>2030</v>
      </c>
      <c r="E4107" s="5" t="s">
        <v>2031</v>
      </c>
      <c r="F4107" s="5" t="s">
        <v>223</v>
      </c>
      <c r="G4107" s="16">
        <v>115</v>
      </c>
      <c r="H4107" s="16">
        <v>0</v>
      </c>
      <c r="I4107" s="24">
        <v>0</v>
      </c>
      <c r="J4107" s="16">
        <v>0</v>
      </c>
      <c r="K4107" s="18"/>
    </row>
    <row r="4108" spans="2:11" hidden="1">
      <c r="B4108" s="5" t="s">
        <v>11682</v>
      </c>
      <c r="C4108" s="21" t="s">
        <v>12</v>
      </c>
      <c r="D4108" s="18" t="s">
        <v>5033</v>
      </c>
      <c r="E4108" s="5" t="s">
        <v>5034</v>
      </c>
      <c r="F4108" s="5" t="s">
        <v>223</v>
      </c>
      <c r="G4108" s="16">
        <v>116</v>
      </c>
      <c r="H4108" s="16">
        <v>0</v>
      </c>
      <c r="I4108" s="24">
        <v>0</v>
      </c>
      <c r="J4108" s="16">
        <v>0</v>
      </c>
      <c r="K4108" s="18"/>
    </row>
    <row r="4109" spans="2:11" hidden="1">
      <c r="B4109" s="5" t="s">
        <v>11682</v>
      </c>
      <c r="C4109" s="21" t="s">
        <v>12</v>
      </c>
      <c r="D4109" s="18" t="s">
        <v>5204</v>
      </c>
      <c r="E4109" s="5" t="s">
        <v>5205</v>
      </c>
      <c r="F4109" s="5" t="s">
        <v>223</v>
      </c>
      <c r="G4109" s="16">
        <v>96</v>
      </c>
      <c r="H4109" s="16">
        <v>0</v>
      </c>
      <c r="I4109" s="24">
        <v>0</v>
      </c>
      <c r="J4109" s="16">
        <v>0</v>
      </c>
      <c r="K4109" s="18"/>
    </row>
    <row r="4110" spans="2:11" hidden="1">
      <c r="B4110" s="5" t="s">
        <v>11682</v>
      </c>
      <c r="C4110" s="21" t="s">
        <v>12</v>
      </c>
      <c r="D4110" s="18" t="s">
        <v>3007</v>
      </c>
      <c r="E4110" s="5" t="s">
        <v>3008</v>
      </c>
      <c r="F4110" s="5" t="s">
        <v>223</v>
      </c>
      <c r="G4110" s="16">
        <v>116</v>
      </c>
      <c r="H4110" s="16">
        <v>0</v>
      </c>
      <c r="I4110" s="24">
        <v>0</v>
      </c>
      <c r="J4110" s="16">
        <v>0</v>
      </c>
      <c r="K4110" s="18"/>
    </row>
    <row r="4111" spans="2:11" hidden="1">
      <c r="B4111" s="5" t="s">
        <v>11682</v>
      </c>
      <c r="C4111" s="21" t="s">
        <v>12</v>
      </c>
      <c r="D4111" s="18" t="s">
        <v>2049</v>
      </c>
      <c r="E4111" s="5" t="s">
        <v>2050</v>
      </c>
      <c r="F4111" s="5" t="s">
        <v>223</v>
      </c>
      <c r="G4111" s="16">
        <v>117</v>
      </c>
      <c r="H4111" s="16">
        <v>0</v>
      </c>
      <c r="I4111" s="24">
        <v>0</v>
      </c>
      <c r="J4111" s="16">
        <v>0</v>
      </c>
      <c r="K4111" s="18"/>
    </row>
    <row r="4112" spans="2:11" hidden="1">
      <c r="B4112" s="5" t="s">
        <v>11682</v>
      </c>
      <c r="C4112" s="21" t="s">
        <v>12</v>
      </c>
      <c r="D4112" s="18" t="s">
        <v>2047</v>
      </c>
      <c r="E4112" s="5" t="s">
        <v>2048</v>
      </c>
      <c r="F4112" s="5" t="s">
        <v>223</v>
      </c>
      <c r="G4112" s="16">
        <v>117</v>
      </c>
      <c r="H4112" s="16">
        <v>0</v>
      </c>
      <c r="I4112" s="24">
        <v>0</v>
      </c>
      <c r="J4112" s="16">
        <v>0</v>
      </c>
      <c r="K4112" s="18"/>
    </row>
    <row r="4113" spans="2:11" hidden="1">
      <c r="B4113" s="5" t="s">
        <v>11682</v>
      </c>
      <c r="C4113" s="21" t="s">
        <v>12</v>
      </c>
      <c r="D4113" s="18" t="s">
        <v>2999</v>
      </c>
      <c r="E4113" s="5" t="s">
        <v>3000</v>
      </c>
      <c r="F4113" s="5" t="s">
        <v>223</v>
      </c>
      <c r="G4113" s="16">
        <v>116</v>
      </c>
      <c r="H4113" s="16">
        <v>0</v>
      </c>
      <c r="I4113" s="24">
        <v>0</v>
      </c>
      <c r="J4113" s="16">
        <v>0</v>
      </c>
      <c r="K4113" s="18"/>
    </row>
    <row r="4114" spans="2:11" hidden="1">
      <c r="B4114" s="5" t="s">
        <v>11682</v>
      </c>
      <c r="C4114" s="21" t="s">
        <v>12</v>
      </c>
      <c r="D4114" s="18" t="s">
        <v>3018</v>
      </c>
      <c r="E4114" s="5" t="s">
        <v>3019</v>
      </c>
      <c r="F4114" s="5" t="s">
        <v>223</v>
      </c>
      <c r="G4114" s="16">
        <v>116</v>
      </c>
      <c r="H4114" s="16">
        <v>0</v>
      </c>
      <c r="I4114" s="24">
        <v>0</v>
      </c>
      <c r="J4114" s="16">
        <v>0</v>
      </c>
      <c r="K4114" s="18"/>
    </row>
    <row r="4115" spans="2:11" hidden="1">
      <c r="B4115" s="5" t="s">
        <v>11682</v>
      </c>
      <c r="C4115" s="21" t="s">
        <v>12</v>
      </c>
      <c r="D4115" s="18" t="s">
        <v>3024</v>
      </c>
      <c r="E4115" s="5" t="s">
        <v>3025</v>
      </c>
      <c r="F4115" s="5" t="s">
        <v>223</v>
      </c>
      <c r="G4115" s="16">
        <v>120</v>
      </c>
      <c r="H4115" s="16">
        <v>0</v>
      </c>
      <c r="I4115" s="24">
        <v>0</v>
      </c>
      <c r="J4115" s="16">
        <v>0</v>
      </c>
      <c r="K4115" s="18"/>
    </row>
    <row r="4116" spans="2:11" hidden="1">
      <c r="B4116" s="5" t="s">
        <v>11682</v>
      </c>
      <c r="C4116" s="21" t="s">
        <v>12</v>
      </c>
      <c r="D4116" s="18" t="s">
        <v>3028</v>
      </c>
      <c r="E4116" s="5" t="s">
        <v>3029</v>
      </c>
      <c r="F4116" s="5" t="s">
        <v>223</v>
      </c>
      <c r="G4116" s="16">
        <v>100</v>
      </c>
      <c r="H4116" s="16">
        <v>0</v>
      </c>
      <c r="I4116" s="24">
        <v>0</v>
      </c>
      <c r="J4116" s="16">
        <v>0</v>
      </c>
      <c r="K4116" s="18"/>
    </row>
    <row r="4117" spans="2:11" hidden="1">
      <c r="B4117" s="5" t="s">
        <v>11682</v>
      </c>
      <c r="C4117" s="21" t="s">
        <v>12</v>
      </c>
      <c r="D4117" s="18" t="s">
        <v>2294</v>
      </c>
      <c r="E4117" s="5" t="s">
        <v>2295</v>
      </c>
      <c r="F4117" s="5" t="s">
        <v>223</v>
      </c>
      <c r="G4117" s="16">
        <v>176</v>
      </c>
      <c r="H4117" s="16">
        <v>0</v>
      </c>
      <c r="I4117" s="24">
        <v>0</v>
      </c>
      <c r="J4117" s="16">
        <v>0</v>
      </c>
      <c r="K4117" s="18"/>
    </row>
    <row r="4118" spans="2:11" hidden="1">
      <c r="B4118" s="5" t="s">
        <v>11682</v>
      </c>
      <c r="C4118" s="21" t="s">
        <v>12</v>
      </c>
      <c r="D4118" s="18" t="s">
        <v>5532</v>
      </c>
      <c r="E4118" s="5" t="s">
        <v>5533</v>
      </c>
      <c r="F4118" s="5" t="s">
        <v>223</v>
      </c>
      <c r="G4118" s="16">
        <v>115</v>
      </c>
      <c r="H4118" s="16">
        <v>0</v>
      </c>
      <c r="I4118" s="24">
        <v>0</v>
      </c>
      <c r="J4118" s="16">
        <v>0</v>
      </c>
      <c r="K4118" s="18"/>
    </row>
    <row r="4119" spans="2:11" hidden="1">
      <c r="B4119" s="5" t="s">
        <v>11682</v>
      </c>
      <c r="C4119" s="21" t="s">
        <v>12</v>
      </c>
      <c r="D4119" s="18" t="s">
        <v>7417</v>
      </c>
      <c r="E4119" s="5" t="s">
        <v>7418</v>
      </c>
      <c r="F4119" s="5" t="s">
        <v>223</v>
      </c>
      <c r="G4119" s="16">
        <v>116</v>
      </c>
      <c r="H4119" s="16">
        <v>0</v>
      </c>
      <c r="I4119" s="24">
        <v>0</v>
      </c>
      <c r="J4119" s="16">
        <v>0</v>
      </c>
      <c r="K4119" s="18"/>
    </row>
    <row r="4120" spans="2:11" hidden="1">
      <c r="B4120" s="5" t="s">
        <v>11682</v>
      </c>
      <c r="C4120" s="21" t="s">
        <v>12</v>
      </c>
      <c r="D4120" s="18" t="s">
        <v>3040</v>
      </c>
      <c r="E4120" s="5" t="s">
        <v>3041</v>
      </c>
      <c r="F4120" s="5" t="s">
        <v>223</v>
      </c>
      <c r="G4120" s="16">
        <v>115</v>
      </c>
      <c r="H4120" s="16">
        <v>0</v>
      </c>
      <c r="I4120" s="24">
        <v>0</v>
      </c>
      <c r="J4120" s="16">
        <v>0</v>
      </c>
      <c r="K4120" s="18"/>
    </row>
    <row r="4121" spans="2:11" hidden="1">
      <c r="B4121" s="5" t="s">
        <v>11682</v>
      </c>
      <c r="C4121" s="21" t="s">
        <v>12</v>
      </c>
      <c r="D4121" s="18" t="s">
        <v>6104</v>
      </c>
      <c r="E4121" s="5" t="s">
        <v>6105</v>
      </c>
      <c r="F4121" s="5" t="s">
        <v>223</v>
      </c>
      <c r="G4121" s="16">
        <v>116</v>
      </c>
      <c r="H4121" s="16">
        <v>0</v>
      </c>
      <c r="I4121" s="24">
        <v>0</v>
      </c>
      <c r="J4121" s="16">
        <v>0</v>
      </c>
      <c r="K4121" s="18"/>
    </row>
    <row r="4122" spans="2:11" hidden="1">
      <c r="B4122" s="5" t="s">
        <v>11682</v>
      </c>
      <c r="C4122" s="21" t="s">
        <v>12</v>
      </c>
      <c r="D4122" s="18" t="s">
        <v>2289</v>
      </c>
      <c r="E4122" s="5" t="s">
        <v>2290</v>
      </c>
      <c r="F4122" s="5" t="s">
        <v>223</v>
      </c>
      <c r="G4122" s="16">
        <v>116</v>
      </c>
      <c r="H4122" s="16">
        <v>0</v>
      </c>
      <c r="I4122" s="24">
        <v>0</v>
      </c>
      <c r="J4122" s="16">
        <v>0</v>
      </c>
      <c r="K4122" s="18"/>
    </row>
    <row r="4123" spans="2:11" hidden="1">
      <c r="B4123" s="5" t="s">
        <v>11682</v>
      </c>
      <c r="C4123" s="21" t="s">
        <v>12</v>
      </c>
      <c r="D4123" s="18" t="s">
        <v>3001</v>
      </c>
      <c r="E4123" s="5" t="s">
        <v>3002</v>
      </c>
      <c r="F4123" s="5" t="s">
        <v>223</v>
      </c>
      <c r="G4123" s="16">
        <v>116</v>
      </c>
      <c r="H4123" s="16">
        <v>0</v>
      </c>
      <c r="I4123" s="24">
        <v>0</v>
      </c>
      <c r="J4123" s="16">
        <v>0</v>
      </c>
      <c r="K4123" s="18"/>
    </row>
    <row r="4124" spans="2:11" hidden="1">
      <c r="B4124" s="5" t="s">
        <v>11682</v>
      </c>
      <c r="C4124" s="21" t="s">
        <v>12</v>
      </c>
      <c r="D4124" s="18" t="s">
        <v>4774</v>
      </c>
      <c r="E4124" s="5" t="s">
        <v>4775</v>
      </c>
      <c r="F4124" s="5" t="s">
        <v>223</v>
      </c>
      <c r="G4124" s="16">
        <v>116</v>
      </c>
      <c r="H4124" s="16">
        <v>0</v>
      </c>
      <c r="I4124" s="24">
        <v>0</v>
      </c>
      <c r="J4124" s="16">
        <v>0</v>
      </c>
      <c r="K4124" s="18"/>
    </row>
    <row r="4125" spans="2:11" hidden="1">
      <c r="B4125" s="5" t="s">
        <v>11682</v>
      </c>
      <c r="C4125" s="21" t="s">
        <v>12</v>
      </c>
      <c r="D4125" s="18" t="s">
        <v>2009</v>
      </c>
      <c r="E4125" s="5" t="s">
        <v>2010</v>
      </c>
      <c r="F4125" s="5" t="s">
        <v>223</v>
      </c>
      <c r="G4125" s="16">
        <v>117</v>
      </c>
      <c r="H4125" s="16">
        <v>0</v>
      </c>
      <c r="I4125" s="24">
        <v>0</v>
      </c>
      <c r="J4125" s="16">
        <v>0</v>
      </c>
      <c r="K4125" s="18"/>
    </row>
    <row r="4126" spans="2:11" hidden="1">
      <c r="B4126" s="5" t="s">
        <v>11682</v>
      </c>
      <c r="C4126" s="21" t="s">
        <v>12</v>
      </c>
      <c r="D4126" s="18" t="s">
        <v>2154</v>
      </c>
      <c r="E4126" s="5" t="s">
        <v>2155</v>
      </c>
      <c r="F4126" s="5" t="s">
        <v>223</v>
      </c>
      <c r="G4126" s="16">
        <v>115</v>
      </c>
      <c r="H4126" s="16">
        <v>0</v>
      </c>
      <c r="I4126" s="24">
        <v>0</v>
      </c>
      <c r="J4126" s="16">
        <v>0</v>
      </c>
      <c r="K4126" s="18"/>
    </row>
    <row r="4127" spans="2:11" hidden="1">
      <c r="B4127" s="5" t="s">
        <v>11682</v>
      </c>
      <c r="C4127" s="21" t="s">
        <v>12</v>
      </c>
      <c r="D4127" s="18" t="s">
        <v>2117</v>
      </c>
      <c r="E4127" s="5" t="s">
        <v>2118</v>
      </c>
      <c r="F4127" s="5" t="s">
        <v>223</v>
      </c>
      <c r="G4127" s="16">
        <v>116</v>
      </c>
      <c r="H4127" s="16">
        <v>0</v>
      </c>
      <c r="I4127" s="24">
        <v>0</v>
      </c>
      <c r="J4127" s="16">
        <v>0</v>
      </c>
      <c r="K4127" s="18"/>
    </row>
    <row r="4128" spans="2:11" hidden="1">
      <c r="B4128" s="5" t="s">
        <v>11682</v>
      </c>
      <c r="C4128" s="21" t="s">
        <v>12</v>
      </c>
      <c r="D4128" s="18" t="s">
        <v>2115</v>
      </c>
      <c r="E4128" s="5" t="s">
        <v>2116</v>
      </c>
      <c r="F4128" s="5" t="s">
        <v>223</v>
      </c>
      <c r="G4128" s="16">
        <v>116</v>
      </c>
      <c r="H4128" s="16">
        <v>0</v>
      </c>
      <c r="I4128" s="24">
        <v>0</v>
      </c>
      <c r="J4128" s="16">
        <v>0</v>
      </c>
      <c r="K4128" s="18"/>
    </row>
    <row r="4129" spans="2:11" hidden="1">
      <c r="B4129" s="5" t="s">
        <v>11682</v>
      </c>
      <c r="C4129" s="21" t="s">
        <v>12</v>
      </c>
      <c r="D4129" s="18" t="s">
        <v>3026</v>
      </c>
      <c r="E4129" s="5" t="s">
        <v>3027</v>
      </c>
      <c r="F4129" s="5" t="s">
        <v>223</v>
      </c>
      <c r="G4129" s="16">
        <v>116</v>
      </c>
      <c r="H4129" s="16">
        <v>0</v>
      </c>
      <c r="I4129" s="24">
        <v>0</v>
      </c>
      <c r="J4129" s="16">
        <v>0</v>
      </c>
      <c r="K4129" s="18"/>
    </row>
    <row r="4130" spans="2:11" hidden="1">
      <c r="B4130" s="5" t="s">
        <v>11682</v>
      </c>
      <c r="C4130" s="21" t="s">
        <v>12</v>
      </c>
      <c r="D4130" s="18" t="s">
        <v>2016</v>
      </c>
      <c r="E4130" s="5" t="s">
        <v>2017</v>
      </c>
      <c r="F4130" s="5" t="s">
        <v>223</v>
      </c>
      <c r="G4130" s="16">
        <v>115</v>
      </c>
      <c r="H4130" s="16">
        <v>0</v>
      </c>
      <c r="I4130" s="24">
        <v>0</v>
      </c>
      <c r="J4130" s="16">
        <v>0</v>
      </c>
      <c r="K4130" s="18"/>
    </row>
    <row r="4131" spans="2:11" hidden="1">
      <c r="B4131" s="5" t="s">
        <v>11682</v>
      </c>
      <c r="C4131" s="21" t="s">
        <v>12</v>
      </c>
      <c r="D4131" s="18" t="s">
        <v>2991</v>
      </c>
      <c r="E4131" s="5" t="s">
        <v>2992</v>
      </c>
      <c r="F4131" s="5" t="s">
        <v>223</v>
      </c>
      <c r="G4131" s="16">
        <v>734</v>
      </c>
      <c r="H4131" s="16">
        <v>0</v>
      </c>
      <c r="I4131" s="24">
        <v>0</v>
      </c>
      <c r="J4131" s="16">
        <v>0</v>
      </c>
      <c r="K4131" s="18"/>
    </row>
    <row r="4132" spans="2:11" hidden="1">
      <c r="B4132" s="5" t="s">
        <v>11682</v>
      </c>
      <c r="C4132" s="21" t="s">
        <v>12</v>
      </c>
      <c r="D4132" s="18" t="s">
        <v>2285</v>
      </c>
      <c r="E4132" s="5" t="s">
        <v>2286</v>
      </c>
      <c r="F4132" s="5" t="s">
        <v>223</v>
      </c>
      <c r="G4132" s="16">
        <v>117</v>
      </c>
      <c r="H4132" s="16">
        <v>0</v>
      </c>
      <c r="I4132" s="24">
        <v>0</v>
      </c>
      <c r="J4132" s="16">
        <v>0</v>
      </c>
      <c r="K4132" s="18"/>
    </row>
    <row r="4133" spans="2:11" hidden="1">
      <c r="B4133" s="5" t="s">
        <v>11682</v>
      </c>
      <c r="C4133" s="21" t="s">
        <v>12</v>
      </c>
      <c r="D4133" s="18" t="s">
        <v>4771</v>
      </c>
      <c r="E4133" s="5" t="s">
        <v>4772</v>
      </c>
      <c r="F4133" s="5" t="s">
        <v>223</v>
      </c>
      <c r="G4133" s="16">
        <v>115</v>
      </c>
      <c r="H4133" s="16">
        <v>0</v>
      </c>
      <c r="I4133" s="24">
        <v>0</v>
      </c>
      <c r="J4133" s="16">
        <v>0</v>
      </c>
      <c r="K4133" s="18"/>
    </row>
    <row r="4134" spans="2:11" hidden="1">
      <c r="B4134" s="5" t="s">
        <v>11682</v>
      </c>
      <c r="C4134" s="21" t="s">
        <v>12</v>
      </c>
      <c r="D4134" s="18" t="s">
        <v>2034</v>
      </c>
      <c r="E4134" s="5" t="s">
        <v>2035</v>
      </c>
      <c r="F4134" s="5" t="s">
        <v>223</v>
      </c>
      <c r="G4134" s="16">
        <v>115</v>
      </c>
      <c r="H4134" s="16">
        <v>0</v>
      </c>
      <c r="I4134" s="24">
        <v>0</v>
      </c>
      <c r="J4134" s="16">
        <v>0</v>
      </c>
      <c r="K4134" s="18"/>
    </row>
    <row r="4135" spans="2:11" hidden="1">
      <c r="B4135" s="5" t="s">
        <v>11682</v>
      </c>
      <c r="C4135" s="21" t="s">
        <v>12</v>
      </c>
      <c r="D4135" s="18" t="s">
        <v>2826</v>
      </c>
      <c r="E4135" s="5" t="s">
        <v>2827</v>
      </c>
      <c r="F4135" s="5" t="s">
        <v>223</v>
      </c>
      <c r="G4135" s="16">
        <v>117</v>
      </c>
      <c r="H4135" s="16">
        <v>0</v>
      </c>
      <c r="I4135" s="24">
        <v>0</v>
      </c>
      <c r="J4135" s="16">
        <v>0</v>
      </c>
      <c r="K4135" s="18"/>
    </row>
    <row r="4136" spans="2:11" hidden="1">
      <c r="B4136" s="5" t="s">
        <v>11682</v>
      </c>
      <c r="C4136" s="21" t="s">
        <v>12</v>
      </c>
      <c r="D4136" s="18" t="s">
        <v>2995</v>
      </c>
      <c r="E4136" s="5" t="s">
        <v>2996</v>
      </c>
      <c r="F4136" s="5" t="s">
        <v>223</v>
      </c>
      <c r="G4136" s="16">
        <v>117</v>
      </c>
      <c r="H4136" s="16">
        <v>0</v>
      </c>
      <c r="I4136" s="24">
        <v>0</v>
      </c>
      <c r="J4136" s="16">
        <v>0</v>
      </c>
      <c r="K4136" s="18"/>
    </row>
    <row r="4137" spans="2:11" hidden="1">
      <c r="B4137" s="5" t="s">
        <v>11682</v>
      </c>
      <c r="C4137" s="21" t="s">
        <v>12</v>
      </c>
      <c r="D4137" s="18" t="s">
        <v>5031</v>
      </c>
      <c r="E4137" s="5" t="s">
        <v>5032</v>
      </c>
      <c r="F4137" s="5" t="s">
        <v>223</v>
      </c>
      <c r="G4137" s="16">
        <v>115</v>
      </c>
      <c r="H4137" s="16">
        <v>0</v>
      </c>
      <c r="I4137" s="24">
        <v>0</v>
      </c>
      <c r="J4137" s="16">
        <v>0</v>
      </c>
      <c r="K4137" s="18"/>
    </row>
    <row r="4138" spans="2:11" hidden="1">
      <c r="B4138" s="5" t="s">
        <v>11682</v>
      </c>
      <c r="C4138" s="21" t="s">
        <v>12</v>
      </c>
      <c r="D4138" s="18" t="s">
        <v>6102</v>
      </c>
      <c r="E4138" s="5" t="s">
        <v>6103</v>
      </c>
      <c r="F4138" s="5" t="s">
        <v>223</v>
      </c>
      <c r="G4138" s="16">
        <v>116</v>
      </c>
      <c r="H4138" s="16">
        <v>0</v>
      </c>
      <c r="I4138" s="24">
        <v>0</v>
      </c>
      <c r="J4138" s="16">
        <v>0</v>
      </c>
      <c r="K4138" s="18"/>
    </row>
    <row r="4139" spans="2:11" hidden="1">
      <c r="B4139" s="5" t="s">
        <v>11682</v>
      </c>
      <c r="C4139" s="21" t="s">
        <v>12</v>
      </c>
      <c r="D4139" s="18" t="s">
        <v>6848</v>
      </c>
      <c r="E4139" s="5" t="s">
        <v>6849</v>
      </c>
      <c r="F4139" s="5" t="s">
        <v>223</v>
      </c>
      <c r="G4139" s="16">
        <v>115</v>
      </c>
      <c r="H4139" s="16">
        <v>0</v>
      </c>
      <c r="I4139" s="24">
        <v>0</v>
      </c>
      <c r="J4139" s="16">
        <v>0</v>
      </c>
      <c r="K4139" s="18"/>
    </row>
    <row r="4140" spans="2:11" hidden="1">
      <c r="B4140" s="5" t="s">
        <v>11682</v>
      </c>
      <c r="C4140" s="21" t="s">
        <v>12</v>
      </c>
      <c r="D4140" s="18" t="s">
        <v>6850</v>
      </c>
      <c r="E4140" s="5" t="s">
        <v>6851</v>
      </c>
      <c r="F4140" s="5" t="s">
        <v>223</v>
      </c>
      <c r="G4140" s="16">
        <v>96</v>
      </c>
      <c r="H4140" s="16">
        <v>0</v>
      </c>
      <c r="I4140" s="24">
        <v>0</v>
      </c>
      <c r="J4140" s="16">
        <v>0</v>
      </c>
      <c r="K4140" s="18"/>
    </row>
    <row r="4141" spans="2:11" hidden="1">
      <c r="B4141" s="5" t="s">
        <v>11682</v>
      </c>
      <c r="C4141" s="21" t="s">
        <v>12</v>
      </c>
      <c r="D4141" s="18" t="s">
        <v>2129</v>
      </c>
      <c r="E4141" s="5" t="s">
        <v>2130</v>
      </c>
      <c r="F4141" s="5" t="s">
        <v>223</v>
      </c>
      <c r="G4141" s="16">
        <v>115</v>
      </c>
      <c r="H4141" s="16">
        <v>0</v>
      </c>
      <c r="I4141" s="24">
        <v>0</v>
      </c>
      <c r="J4141" s="16">
        <v>0</v>
      </c>
      <c r="K4141" s="18"/>
    </row>
    <row r="4142" spans="2:11" hidden="1">
      <c r="B4142" s="5" t="s">
        <v>11682</v>
      </c>
      <c r="C4142" s="21" t="s">
        <v>12</v>
      </c>
      <c r="D4142" s="18" t="s">
        <v>4815</v>
      </c>
      <c r="E4142" s="5" t="s">
        <v>4816</v>
      </c>
      <c r="F4142" s="5" t="s">
        <v>223</v>
      </c>
      <c r="G4142" s="16">
        <v>96</v>
      </c>
      <c r="H4142" s="16">
        <v>0</v>
      </c>
      <c r="I4142" s="24">
        <v>0</v>
      </c>
      <c r="J4142" s="16">
        <v>0</v>
      </c>
      <c r="K4142" s="18"/>
    </row>
    <row r="4143" spans="2:11" hidden="1">
      <c r="B4143" s="5" t="s">
        <v>11682</v>
      </c>
      <c r="C4143" s="21" t="s">
        <v>12</v>
      </c>
      <c r="D4143" s="18" t="s">
        <v>2127</v>
      </c>
      <c r="E4143" s="5" t="s">
        <v>2128</v>
      </c>
      <c r="F4143" s="5" t="s">
        <v>223</v>
      </c>
      <c r="G4143" s="16">
        <v>115</v>
      </c>
      <c r="H4143" s="16">
        <v>0</v>
      </c>
      <c r="I4143" s="24">
        <v>0</v>
      </c>
      <c r="J4143" s="16">
        <v>0</v>
      </c>
      <c r="K4143" s="18"/>
    </row>
    <row r="4144" spans="2:11" hidden="1">
      <c r="B4144" s="5" t="s">
        <v>11682</v>
      </c>
      <c r="C4144" s="21" t="s">
        <v>12</v>
      </c>
      <c r="D4144" s="18" t="s">
        <v>2133</v>
      </c>
      <c r="E4144" s="5" t="s">
        <v>2134</v>
      </c>
      <c r="F4144" s="5" t="s">
        <v>223</v>
      </c>
      <c r="G4144" s="16">
        <v>115</v>
      </c>
      <c r="H4144" s="16">
        <v>0</v>
      </c>
      <c r="I4144" s="24">
        <v>0</v>
      </c>
      <c r="J4144" s="16">
        <v>0</v>
      </c>
      <c r="K4144" s="18"/>
    </row>
    <row r="4145" spans="2:11" hidden="1">
      <c r="B4145" s="5" t="s">
        <v>11682</v>
      </c>
      <c r="C4145" s="21" t="s">
        <v>12</v>
      </c>
      <c r="D4145" s="18" t="s">
        <v>4819</v>
      </c>
      <c r="E4145" s="5" t="s">
        <v>4820</v>
      </c>
      <c r="F4145" s="5" t="s">
        <v>223</v>
      </c>
      <c r="G4145" s="16">
        <v>115</v>
      </c>
      <c r="H4145" s="16">
        <v>0</v>
      </c>
      <c r="I4145" s="24">
        <v>0</v>
      </c>
      <c r="J4145" s="16">
        <v>0</v>
      </c>
      <c r="K4145" s="18"/>
    </row>
    <row r="4146" spans="2:11" hidden="1">
      <c r="B4146" s="5" t="s">
        <v>11682</v>
      </c>
      <c r="C4146" s="21" t="s">
        <v>12</v>
      </c>
      <c r="D4146" s="18" t="s">
        <v>2003</v>
      </c>
      <c r="E4146" s="5" t="s">
        <v>2004</v>
      </c>
      <c r="F4146" s="5" t="s">
        <v>223</v>
      </c>
      <c r="G4146" s="16">
        <v>117</v>
      </c>
      <c r="H4146" s="16">
        <v>0</v>
      </c>
      <c r="I4146" s="24">
        <v>0</v>
      </c>
      <c r="J4146" s="16">
        <v>0</v>
      </c>
      <c r="K4146" s="18"/>
    </row>
    <row r="4147" spans="2:11" hidden="1">
      <c r="B4147" s="5" t="s">
        <v>11682</v>
      </c>
      <c r="C4147" s="21" t="s">
        <v>12</v>
      </c>
      <c r="D4147" s="18" t="s">
        <v>4456</v>
      </c>
      <c r="E4147" s="5" t="s">
        <v>4457</v>
      </c>
      <c r="F4147" s="5" t="s">
        <v>223</v>
      </c>
      <c r="G4147" s="16">
        <v>115</v>
      </c>
      <c r="H4147" s="16">
        <v>0</v>
      </c>
      <c r="I4147" s="24">
        <v>0</v>
      </c>
      <c r="J4147" s="16">
        <v>0</v>
      </c>
      <c r="K4147" s="18"/>
    </row>
    <row r="4148" spans="2:11" hidden="1">
      <c r="B4148" s="5" t="s">
        <v>11682</v>
      </c>
      <c r="C4148" s="21" t="s">
        <v>12</v>
      </c>
      <c r="D4148" s="18" t="s">
        <v>1677</v>
      </c>
      <c r="E4148" s="5" t="s">
        <v>1678</v>
      </c>
      <c r="F4148" s="5" t="s">
        <v>223</v>
      </c>
      <c r="G4148" s="16">
        <v>115</v>
      </c>
      <c r="H4148" s="16">
        <v>0</v>
      </c>
      <c r="I4148" s="24">
        <v>0</v>
      </c>
      <c r="J4148" s="16">
        <v>0</v>
      </c>
      <c r="K4148" s="18"/>
    </row>
    <row r="4149" spans="2:11" hidden="1">
      <c r="B4149" s="5" t="s">
        <v>11682</v>
      </c>
      <c r="C4149" s="21" t="s">
        <v>12</v>
      </c>
      <c r="D4149" s="18" t="s">
        <v>2123</v>
      </c>
      <c r="E4149" s="5" t="s">
        <v>2124</v>
      </c>
      <c r="F4149" s="5" t="s">
        <v>223</v>
      </c>
      <c r="G4149" s="16">
        <v>116</v>
      </c>
      <c r="H4149" s="16">
        <v>0</v>
      </c>
      <c r="I4149" s="24">
        <v>0</v>
      </c>
      <c r="J4149" s="16">
        <v>0</v>
      </c>
      <c r="K4149" s="18"/>
    </row>
    <row r="4150" spans="2:11" hidden="1">
      <c r="B4150" s="5" t="s">
        <v>11682</v>
      </c>
      <c r="C4150" s="21" t="s">
        <v>12</v>
      </c>
      <c r="D4150" s="18" t="s">
        <v>5909</v>
      </c>
      <c r="E4150" s="5" t="s">
        <v>5910</v>
      </c>
      <c r="F4150" s="5" t="s">
        <v>223</v>
      </c>
      <c r="G4150" s="16">
        <v>115</v>
      </c>
      <c r="H4150" s="16">
        <v>0</v>
      </c>
      <c r="I4150" s="24">
        <v>0</v>
      </c>
      <c r="J4150" s="16">
        <v>0</v>
      </c>
      <c r="K4150" s="18"/>
    </row>
    <row r="4151" spans="2:11" hidden="1">
      <c r="B4151" s="5" t="s">
        <v>11682</v>
      </c>
      <c r="C4151" s="21" t="s">
        <v>12</v>
      </c>
      <c r="D4151" s="18" t="s">
        <v>2125</v>
      </c>
      <c r="E4151" s="5" t="s">
        <v>2126</v>
      </c>
      <c r="F4151" s="5" t="s">
        <v>223</v>
      </c>
      <c r="G4151" s="16">
        <v>116</v>
      </c>
      <c r="H4151" s="16">
        <v>0</v>
      </c>
      <c r="I4151" s="24">
        <v>0</v>
      </c>
      <c r="J4151" s="16">
        <v>0</v>
      </c>
      <c r="K4151" s="18"/>
    </row>
    <row r="4152" spans="2:11" hidden="1">
      <c r="B4152" s="5" t="s">
        <v>11682</v>
      </c>
      <c r="C4152" s="21" t="s">
        <v>12</v>
      </c>
      <c r="D4152" s="18" t="s">
        <v>1681</v>
      </c>
      <c r="E4152" s="5" t="s">
        <v>1682</v>
      </c>
      <c r="F4152" s="5" t="s">
        <v>223</v>
      </c>
      <c r="G4152" s="16">
        <v>115</v>
      </c>
      <c r="H4152" s="16">
        <v>0</v>
      </c>
      <c r="I4152" s="24">
        <v>0</v>
      </c>
      <c r="J4152" s="16">
        <v>0</v>
      </c>
      <c r="K4152" s="18"/>
    </row>
    <row r="4153" spans="2:11" hidden="1">
      <c r="B4153" s="5" t="s">
        <v>11682</v>
      </c>
      <c r="C4153" s="21" t="s">
        <v>12</v>
      </c>
      <c r="D4153" s="18" t="s">
        <v>2149</v>
      </c>
      <c r="E4153" s="5" t="s">
        <v>2150</v>
      </c>
      <c r="F4153" s="5" t="s">
        <v>223</v>
      </c>
      <c r="G4153" s="16">
        <v>96</v>
      </c>
      <c r="H4153" s="16">
        <v>0</v>
      </c>
      <c r="I4153" s="24">
        <v>0</v>
      </c>
      <c r="J4153" s="16">
        <v>0</v>
      </c>
      <c r="K4153" s="18"/>
    </row>
    <row r="4154" spans="2:11" hidden="1">
      <c r="B4154" s="5" t="s">
        <v>11682</v>
      </c>
      <c r="C4154" s="21" t="s">
        <v>12</v>
      </c>
      <c r="D4154" s="18" t="s">
        <v>7674</v>
      </c>
      <c r="E4154" s="5" t="s">
        <v>7675</v>
      </c>
      <c r="F4154" s="5" t="s">
        <v>223</v>
      </c>
      <c r="G4154" s="16">
        <v>115</v>
      </c>
      <c r="H4154" s="16">
        <v>0</v>
      </c>
      <c r="I4154" s="24">
        <v>0</v>
      </c>
      <c r="J4154" s="16">
        <v>0</v>
      </c>
      <c r="K4154" s="18"/>
    </row>
    <row r="4155" spans="2:11" hidden="1">
      <c r="B4155" s="5" t="s">
        <v>11682</v>
      </c>
      <c r="C4155" s="21" t="s">
        <v>12</v>
      </c>
      <c r="D4155" s="18" t="s">
        <v>2141</v>
      </c>
      <c r="E4155" s="5" t="s">
        <v>2142</v>
      </c>
      <c r="F4155" s="5" t="s">
        <v>223</v>
      </c>
      <c r="G4155" s="16">
        <v>115</v>
      </c>
      <c r="H4155" s="16">
        <v>0</v>
      </c>
      <c r="I4155" s="24">
        <v>0</v>
      </c>
      <c r="J4155" s="16">
        <v>0</v>
      </c>
      <c r="K4155" s="18"/>
    </row>
    <row r="4156" spans="2:11" hidden="1">
      <c r="B4156" s="5" t="s">
        <v>11682</v>
      </c>
      <c r="C4156" s="21" t="s">
        <v>12</v>
      </c>
      <c r="D4156" s="18" t="s">
        <v>2113</v>
      </c>
      <c r="E4156" s="5" t="s">
        <v>2114</v>
      </c>
      <c r="F4156" s="5" t="s">
        <v>223</v>
      </c>
      <c r="G4156" s="16">
        <v>117</v>
      </c>
      <c r="H4156" s="16">
        <v>0</v>
      </c>
      <c r="I4156" s="24">
        <v>0</v>
      </c>
      <c r="J4156" s="16">
        <v>0</v>
      </c>
      <c r="K4156" s="18"/>
    </row>
    <row r="4157" spans="2:11" hidden="1">
      <c r="B4157" s="5" t="s">
        <v>11682</v>
      </c>
      <c r="C4157" s="21" t="s">
        <v>12</v>
      </c>
      <c r="D4157" s="18" t="s">
        <v>2143</v>
      </c>
      <c r="E4157" s="5" t="s">
        <v>2144</v>
      </c>
      <c r="F4157" s="5" t="s">
        <v>223</v>
      </c>
      <c r="G4157" s="16">
        <v>116</v>
      </c>
      <c r="H4157" s="16">
        <v>0</v>
      </c>
      <c r="I4157" s="24">
        <v>0</v>
      </c>
      <c r="J4157" s="16">
        <v>0</v>
      </c>
      <c r="K4157" s="18"/>
    </row>
    <row r="4158" spans="2:11" hidden="1">
      <c r="B4158" s="5" t="s">
        <v>11682</v>
      </c>
      <c r="C4158" s="21" t="s">
        <v>12</v>
      </c>
      <c r="D4158" s="18" t="s">
        <v>2111</v>
      </c>
      <c r="E4158" s="5" t="s">
        <v>2112</v>
      </c>
      <c r="F4158" s="5" t="s">
        <v>223</v>
      </c>
      <c r="G4158" s="16">
        <v>117</v>
      </c>
      <c r="H4158" s="16">
        <v>0</v>
      </c>
      <c r="I4158" s="24">
        <v>0</v>
      </c>
      <c r="J4158" s="16">
        <v>0</v>
      </c>
      <c r="K4158" s="18"/>
    </row>
    <row r="4159" spans="2:11" hidden="1">
      <c r="B4159" s="5" t="s">
        <v>11682</v>
      </c>
      <c r="C4159" s="21" t="s">
        <v>12</v>
      </c>
      <c r="D4159" s="18" t="s">
        <v>2137</v>
      </c>
      <c r="E4159" s="5" t="s">
        <v>2138</v>
      </c>
      <c r="F4159" s="5" t="s">
        <v>223</v>
      </c>
      <c r="G4159" s="16">
        <v>116</v>
      </c>
      <c r="H4159" s="16">
        <v>0</v>
      </c>
      <c r="I4159" s="24">
        <v>0</v>
      </c>
      <c r="J4159" s="16">
        <v>0</v>
      </c>
      <c r="K4159" s="18"/>
    </row>
    <row r="4160" spans="2:11" hidden="1">
      <c r="B4160" s="5" t="s">
        <v>11682</v>
      </c>
      <c r="C4160" s="21" t="s">
        <v>12</v>
      </c>
      <c r="D4160" s="18" t="s">
        <v>2139</v>
      </c>
      <c r="E4160" s="5" t="s">
        <v>2140</v>
      </c>
      <c r="F4160" s="5" t="s">
        <v>223</v>
      </c>
      <c r="G4160" s="16">
        <v>116</v>
      </c>
      <c r="H4160" s="16">
        <v>0</v>
      </c>
      <c r="I4160" s="24">
        <v>0</v>
      </c>
      <c r="J4160" s="16">
        <v>0</v>
      </c>
      <c r="K4160" s="18"/>
    </row>
    <row r="4161" spans="2:11" hidden="1">
      <c r="B4161" s="5" t="s">
        <v>11682</v>
      </c>
      <c r="C4161" s="21" t="s">
        <v>12</v>
      </c>
      <c r="D4161" s="18" t="s">
        <v>2147</v>
      </c>
      <c r="E4161" s="5" t="s">
        <v>2148</v>
      </c>
      <c r="F4161" s="5" t="s">
        <v>223</v>
      </c>
      <c r="G4161" s="16">
        <v>115</v>
      </c>
      <c r="H4161" s="16">
        <v>0</v>
      </c>
      <c r="I4161" s="24">
        <v>0</v>
      </c>
      <c r="J4161" s="16">
        <v>0</v>
      </c>
      <c r="K4161" s="18"/>
    </row>
    <row r="4162" spans="2:11" hidden="1">
      <c r="B4162" s="5" t="s">
        <v>11682</v>
      </c>
      <c r="C4162" s="21" t="s">
        <v>12</v>
      </c>
      <c r="D4162" s="18" t="s">
        <v>2109</v>
      </c>
      <c r="E4162" s="5" t="s">
        <v>2110</v>
      </c>
      <c r="F4162" s="5" t="s">
        <v>223</v>
      </c>
      <c r="G4162" s="16">
        <v>142</v>
      </c>
      <c r="H4162" s="16">
        <v>0</v>
      </c>
      <c r="I4162" s="24">
        <v>0</v>
      </c>
      <c r="J4162" s="16">
        <v>0</v>
      </c>
      <c r="K4162" s="18"/>
    </row>
    <row r="4163" spans="2:11" hidden="1">
      <c r="B4163" s="5" t="s">
        <v>11682</v>
      </c>
      <c r="C4163" s="21" t="s">
        <v>12</v>
      </c>
      <c r="D4163" s="18" t="s">
        <v>4322</v>
      </c>
      <c r="E4163" s="5" t="s">
        <v>4323</v>
      </c>
      <c r="F4163" s="5" t="s">
        <v>223</v>
      </c>
      <c r="G4163" s="16">
        <v>115</v>
      </c>
      <c r="H4163" s="16">
        <v>0</v>
      </c>
      <c r="I4163" s="24">
        <v>0</v>
      </c>
      <c r="J4163" s="16">
        <v>0</v>
      </c>
      <c r="K4163" s="18"/>
    </row>
    <row r="4164" spans="2:11" hidden="1">
      <c r="B4164" s="5" t="s">
        <v>11682</v>
      </c>
      <c r="C4164" s="21" t="s">
        <v>12</v>
      </c>
      <c r="D4164" s="18" t="s">
        <v>4618</v>
      </c>
      <c r="E4164" s="5" t="s">
        <v>4619</v>
      </c>
      <c r="F4164" s="5" t="s">
        <v>223</v>
      </c>
      <c r="G4164" s="16">
        <v>96</v>
      </c>
      <c r="H4164" s="16">
        <v>0</v>
      </c>
      <c r="I4164" s="24">
        <v>0</v>
      </c>
      <c r="J4164" s="16">
        <v>0</v>
      </c>
      <c r="K4164" s="18"/>
    </row>
    <row r="4165" spans="2:11" hidden="1">
      <c r="B4165" s="5" t="s">
        <v>11682</v>
      </c>
      <c r="C4165" s="21" t="s">
        <v>12</v>
      </c>
      <c r="D4165" s="18" t="s">
        <v>2107</v>
      </c>
      <c r="E4165" s="5" t="s">
        <v>2108</v>
      </c>
      <c r="F4165" s="5" t="s">
        <v>223</v>
      </c>
      <c r="G4165" s="16">
        <v>118</v>
      </c>
      <c r="H4165" s="16">
        <v>0</v>
      </c>
      <c r="I4165" s="24">
        <v>0</v>
      </c>
      <c r="J4165" s="16">
        <v>0</v>
      </c>
      <c r="K4165" s="18"/>
    </row>
    <row r="4166" spans="2:11" hidden="1">
      <c r="B4166" s="5" t="s">
        <v>11682</v>
      </c>
      <c r="C4166" s="21" t="s">
        <v>12</v>
      </c>
      <c r="D4166" s="18" t="s">
        <v>2135</v>
      </c>
      <c r="E4166" s="5" t="s">
        <v>2136</v>
      </c>
      <c r="F4166" s="5" t="s">
        <v>223</v>
      </c>
      <c r="G4166" s="16">
        <v>116</v>
      </c>
      <c r="H4166" s="16">
        <v>0</v>
      </c>
      <c r="I4166" s="24">
        <v>0</v>
      </c>
      <c r="J4166" s="16">
        <v>0</v>
      </c>
      <c r="K4166" s="18"/>
    </row>
    <row r="4167" spans="2:11" hidden="1">
      <c r="B4167" s="5" t="s">
        <v>11682</v>
      </c>
      <c r="C4167" s="21" t="s">
        <v>12</v>
      </c>
      <c r="D4167" s="18" t="s">
        <v>5206</v>
      </c>
      <c r="E4167" s="5" t="s">
        <v>5207</v>
      </c>
      <c r="F4167" s="5" t="s">
        <v>223</v>
      </c>
      <c r="G4167" s="16">
        <v>115</v>
      </c>
      <c r="H4167" s="16">
        <v>0</v>
      </c>
      <c r="I4167" s="24">
        <v>0</v>
      </c>
      <c r="J4167" s="16">
        <v>0</v>
      </c>
      <c r="K4167" s="18"/>
    </row>
    <row r="4168" spans="2:11" hidden="1">
      <c r="B4168" s="5" t="s">
        <v>11682</v>
      </c>
      <c r="C4168" s="21" t="s">
        <v>12</v>
      </c>
      <c r="D4168" s="18" t="s">
        <v>8071</v>
      </c>
      <c r="E4168" s="5" t="s">
        <v>8072</v>
      </c>
      <c r="F4168" s="5" t="s">
        <v>223</v>
      </c>
      <c r="G4168" s="16">
        <v>115</v>
      </c>
      <c r="H4168" s="16">
        <v>0</v>
      </c>
      <c r="I4168" s="24">
        <v>0</v>
      </c>
      <c r="J4168" s="16">
        <v>0</v>
      </c>
      <c r="K4168" s="18"/>
    </row>
    <row r="4169" spans="2:11" hidden="1">
      <c r="B4169" s="5" t="s">
        <v>11682</v>
      </c>
      <c r="C4169" s="21" t="s">
        <v>12</v>
      </c>
      <c r="D4169" s="18" t="s">
        <v>8073</v>
      </c>
      <c r="E4169" s="5" t="s">
        <v>8074</v>
      </c>
      <c r="F4169" s="5" t="s">
        <v>223</v>
      </c>
      <c r="G4169" s="16">
        <v>115</v>
      </c>
      <c r="H4169" s="16">
        <v>0</v>
      </c>
      <c r="I4169" s="24">
        <v>0</v>
      </c>
      <c r="J4169" s="16">
        <v>0</v>
      </c>
      <c r="K4169" s="18"/>
    </row>
    <row r="4170" spans="2:11" hidden="1">
      <c r="B4170" s="5" t="s">
        <v>11682</v>
      </c>
      <c r="C4170" s="21" t="s">
        <v>12</v>
      </c>
      <c r="D4170" s="18" t="s">
        <v>8075</v>
      </c>
      <c r="E4170" s="5" t="s">
        <v>8076</v>
      </c>
      <c r="F4170" s="5" t="s">
        <v>223</v>
      </c>
      <c r="G4170" s="16">
        <v>115</v>
      </c>
      <c r="H4170" s="16">
        <v>0</v>
      </c>
      <c r="I4170" s="24">
        <v>0</v>
      </c>
      <c r="J4170" s="16">
        <v>0</v>
      </c>
      <c r="K4170" s="18"/>
    </row>
    <row r="4171" spans="2:11" hidden="1">
      <c r="B4171" s="5" t="s">
        <v>11682</v>
      </c>
      <c r="C4171" s="21" t="s">
        <v>12</v>
      </c>
      <c r="D4171" s="18" t="s">
        <v>8079</v>
      </c>
      <c r="E4171" s="5" t="s">
        <v>8080</v>
      </c>
      <c r="F4171" s="5" t="s">
        <v>223</v>
      </c>
      <c r="G4171" s="16">
        <v>115</v>
      </c>
      <c r="H4171" s="16">
        <v>0</v>
      </c>
      <c r="I4171" s="24">
        <v>0</v>
      </c>
      <c r="J4171" s="16">
        <v>0</v>
      </c>
      <c r="K4171" s="18"/>
    </row>
    <row r="4172" spans="2:11" hidden="1">
      <c r="B4172" s="5" t="s">
        <v>11682</v>
      </c>
      <c r="C4172" s="21" t="s">
        <v>12</v>
      </c>
      <c r="D4172" s="18" t="s">
        <v>8081</v>
      </c>
      <c r="E4172" s="5" t="s">
        <v>8082</v>
      </c>
      <c r="F4172" s="5" t="s">
        <v>223</v>
      </c>
      <c r="G4172" s="16">
        <v>115</v>
      </c>
      <c r="H4172" s="16">
        <v>0</v>
      </c>
      <c r="I4172" s="24">
        <v>0</v>
      </c>
      <c r="J4172" s="16">
        <v>0</v>
      </c>
      <c r="K4172" s="18"/>
    </row>
    <row r="4173" spans="2:11" hidden="1">
      <c r="B4173" s="5" t="s">
        <v>11682</v>
      </c>
      <c r="C4173" s="21" t="s">
        <v>12</v>
      </c>
      <c r="D4173" s="18" t="s">
        <v>8067</v>
      </c>
      <c r="E4173" s="5" t="s">
        <v>8068</v>
      </c>
      <c r="F4173" s="5" t="s">
        <v>223</v>
      </c>
      <c r="G4173" s="16">
        <v>115</v>
      </c>
      <c r="H4173" s="16">
        <v>0</v>
      </c>
      <c r="I4173" s="24">
        <v>0</v>
      </c>
      <c r="J4173" s="16">
        <v>0</v>
      </c>
      <c r="K4173" s="18"/>
    </row>
    <row r="4174" spans="2:11" hidden="1">
      <c r="B4174" s="5" t="s">
        <v>11682</v>
      </c>
      <c r="C4174" s="21" t="s">
        <v>12</v>
      </c>
      <c r="D4174" s="18" t="s">
        <v>8084</v>
      </c>
      <c r="E4174" s="5" t="s">
        <v>8085</v>
      </c>
      <c r="F4174" s="5" t="s">
        <v>223</v>
      </c>
      <c r="G4174" s="16">
        <v>117</v>
      </c>
      <c r="H4174" s="16">
        <v>0</v>
      </c>
      <c r="I4174" s="24">
        <v>0</v>
      </c>
      <c r="J4174" s="16">
        <v>0</v>
      </c>
      <c r="K4174" s="18"/>
    </row>
    <row r="4175" spans="2:11" hidden="1">
      <c r="B4175" s="5" t="s">
        <v>11682</v>
      </c>
      <c r="C4175" s="21" t="s">
        <v>12</v>
      </c>
      <c r="D4175" s="18" t="s">
        <v>8087</v>
      </c>
      <c r="E4175" s="5" t="s">
        <v>8088</v>
      </c>
      <c r="F4175" s="5" t="s">
        <v>223</v>
      </c>
      <c r="G4175" s="16">
        <v>115</v>
      </c>
      <c r="H4175" s="16">
        <v>0</v>
      </c>
      <c r="I4175" s="24">
        <v>0</v>
      </c>
      <c r="J4175" s="16">
        <v>0</v>
      </c>
      <c r="K4175" s="18"/>
    </row>
    <row r="4176" spans="2:11" hidden="1">
      <c r="B4176" s="5" t="s">
        <v>11682</v>
      </c>
      <c r="C4176" s="21" t="s">
        <v>12</v>
      </c>
      <c r="D4176" s="18" t="s">
        <v>8089</v>
      </c>
      <c r="E4176" s="5" t="s">
        <v>8090</v>
      </c>
      <c r="F4176" s="5" t="s">
        <v>223</v>
      </c>
      <c r="G4176" s="16">
        <v>116</v>
      </c>
      <c r="H4176" s="16">
        <v>0</v>
      </c>
      <c r="I4176" s="24">
        <v>0</v>
      </c>
      <c r="J4176" s="16">
        <v>0</v>
      </c>
      <c r="K4176" s="18"/>
    </row>
    <row r="4177" spans="2:11" hidden="1">
      <c r="B4177" s="5" t="s">
        <v>11682</v>
      </c>
      <c r="C4177" s="21" t="s">
        <v>12</v>
      </c>
      <c r="D4177" s="18" t="s">
        <v>8093</v>
      </c>
      <c r="E4177" s="5" t="s">
        <v>8094</v>
      </c>
      <c r="F4177" s="5" t="s">
        <v>223</v>
      </c>
      <c r="G4177" s="16">
        <v>116</v>
      </c>
      <c r="H4177" s="16">
        <v>0</v>
      </c>
      <c r="I4177" s="24">
        <v>0</v>
      </c>
      <c r="J4177" s="16">
        <v>0</v>
      </c>
      <c r="K4177" s="18"/>
    </row>
    <row r="4178" spans="2:11" hidden="1">
      <c r="B4178" s="5" t="s">
        <v>11682</v>
      </c>
      <c r="C4178" s="21" t="s">
        <v>12</v>
      </c>
      <c r="D4178" s="18" t="s">
        <v>8099</v>
      </c>
      <c r="E4178" s="5" t="s">
        <v>8100</v>
      </c>
      <c r="F4178" s="5" t="s">
        <v>223</v>
      </c>
      <c r="G4178" s="16">
        <v>117</v>
      </c>
      <c r="H4178" s="16">
        <v>0</v>
      </c>
      <c r="I4178" s="24">
        <v>0</v>
      </c>
      <c r="J4178" s="16">
        <v>0</v>
      </c>
      <c r="K4178" s="18"/>
    </row>
    <row r="4179" spans="2:11" hidden="1">
      <c r="B4179" s="5" t="s">
        <v>11682</v>
      </c>
      <c r="C4179" s="21" t="s">
        <v>12</v>
      </c>
      <c r="D4179" s="18" t="s">
        <v>4841</v>
      </c>
      <c r="E4179" s="5" t="s">
        <v>4842</v>
      </c>
      <c r="F4179" s="5" t="s">
        <v>223</v>
      </c>
      <c r="G4179" s="16">
        <v>116</v>
      </c>
      <c r="H4179" s="16">
        <v>0</v>
      </c>
      <c r="I4179" s="24">
        <v>0</v>
      </c>
      <c r="J4179" s="16">
        <v>0</v>
      </c>
      <c r="K4179" s="18"/>
    </row>
    <row r="4180" spans="2:11" hidden="1">
      <c r="B4180" s="5" t="s">
        <v>11682</v>
      </c>
      <c r="C4180" s="21" t="s">
        <v>12</v>
      </c>
      <c r="D4180" s="18" t="s">
        <v>2011</v>
      </c>
      <c r="E4180" s="5" t="s">
        <v>11763</v>
      </c>
      <c r="F4180" s="5" t="s">
        <v>223</v>
      </c>
      <c r="G4180" s="16">
        <v>350</v>
      </c>
      <c r="H4180" s="16">
        <v>0</v>
      </c>
      <c r="I4180" s="24">
        <v>0</v>
      </c>
      <c r="J4180" s="16">
        <v>0</v>
      </c>
      <c r="K4180" s="18"/>
    </row>
    <row r="4181" spans="2:11" hidden="1">
      <c r="B4181" s="5" t="s">
        <v>11682</v>
      </c>
      <c r="C4181" s="21" t="s">
        <v>12</v>
      </c>
      <c r="D4181" s="18" t="s">
        <v>7822</v>
      </c>
      <c r="E4181" s="5" t="s">
        <v>7823</v>
      </c>
      <c r="F4181" s="5" t="s">
        <v>223</v>
      </c>
      <c r="G4181" s="16">
        <v>115</v>
      </c>
      <c r="H4181" s="16">
        <v>0</v>
      </c>
      <c r="I4181" s="24">
        <v>0</v>
      </c>
      <c r="J4181" s="16">
        <v>0</v>
      </c>
      <c r="K4181" s="18"/>
    </row>
    <row r="4182" spans="2:11" hidden="1">
      <c r="B4182" s="5" t="s">
        <v>11682</v>
      </c>
      <c r="C4182" s="21" t="s">
        <v>12</v>
      </c>
      <c r="D4182" s="18" t="s">
        <v>2793</v>
      </c>
      <c r="E4182" s="5" t="s">
        <v>2794</v>
      </c>
      <c r="F4182" s="5" t="s">
        <v>223</v>
      </c>
      <c r="G4182" s="16">
        <v>117</v>
      </c>
      <c r="H4182" s="16">
        <v>0</v>
      </c>
      <c r="I4182" s="24">
        <v>0</v>
      </c>
      <c r="J4182" s="16">
        <v>0</v>
      </c>
      <c r="K4182" s="18"/>
    </row>
    <row r="4183" spans="2:11" hidden="1">
      <c r="B4183" s="5" t="s">
        <v>11682</v>
      </c>
      <c r="C4183" s="21" t="s">
        <v>12</v>
      </c>
      <c r="D4183" s="18" t="s">
        <v>6846</v>
      </c>
      <c r="E4183" s="5" t="s">
        <v>6847</v>
      </c>
      <c r="F4183" s="5" t="s">
        <v>223</v>
      </c>
      <c r="G4183" s="16">
        <v>115</v>
      </c>
      <c r="H4183" s="16">
        <v>0</v>
      </c>
      <c r="I4183" s="24">
        <v>0</v>
      </c>
      <c r="J4183" s="16">
        <v>0</v>
      </c>
      <c r="K4183" s="18"/>
    </row>
    <row r="4184" spans="2:11" hidden="1">
      <c r="B4184" s="5" t="s">
        <v>11682</v>
      </c>
      <c r="C4184" s="21" t="s">
        <v>12</v>
      </c>
      <c r="D4184" s="18" t="s">
        <v>3768</v>
      </c>
      <c r="E4184" s="5" t="s">
        <v>3769</v>
      </c>
      <c r="F4184" s="5" t="s">
        <v>223</v>
      </c>
      <c r="G4184" s="16">
        <v>115</v>
      </c>
      <c r="H4184" s="16">
        <v>0</v>
      </c>
      <c r="I4184" s="24">
        <v>0</v>
      </c>
      <c r="J4184" s="16">
        <v>0</v>
      </c>
      <c r="K4184" s="18"/>
    </row>
    <row r="4185" spans="2:11" hidden="1">
      <c r="B4185" s="5" t="s">
        <v>11682</v>
      </c>
      <c r="C4185" s="21" t="s">
        <v>12</v>
      </c>
      <c r="D4185" s="18" t="s">
        <v>2018</v>
      </c>
      <c r="E4185" s="5" t="s">
        <v>2019</v>
      </c>
      <c r="F4185" s="5" t="s">
        <v>223</v>
      </c>
      <c r="G4185" s="16">
        <v>115</v>
      </c>
      <c r="H4185" s="16">
        <v>0</v>
      </c>
      <c r="I4185" s="24">
        <v>0</v>
      </c>
      <c r="J4185" s="16">
        <v>0</v>
      </c>
      <c r="K4185" s="18"/>
    </row>
    <row r="4186" spans="2:11" hidden="1">
      <c r="B4186" s="5" t="s">
        <v>11682</v>
      </c>
      <c r="C4186" s="21" t="s">
        <v>12</v>
      </c>
      <c r="D4186" s="18" t="s">
        <v>2983</v>
      </c>
      <c r="E4186" s="5" t="s">
        <v>2984</v>
      </c>
      <c r="F4186" s="5" t="s">
        <v>223</v>
      </c>
      <c r="G4186" s="16">
        <v>115</v>
      </c>
      <c r="H4186" s="16">
        <v>0</v>
      </c>
      <c r="I4186" s="24">
        <v>0</v>
      </c>
      <c r="J4186" s="16">
        <v>0</v>
      </c>
      <c r="K4186" s="18"/>
    </row>
    <row r="4187" spans="2:11" hidden="1">
      <c r="B4187" s="5" t="s">
        <v>11682</v>
      </c>
      <c r="C4187" s="21" t="s">
        <v>12</v>
      </c>
      <c r="D4187" s="18" t="s">
        <v>2298</v>
      </c>
      <c r="E4187" s="5" t="s">
        <v>2299</v>
      </c>
      <c r="F4187" s="5" t="s">
        <v>223</v>
      </c>
      <c r="G4187" s="16">
        <v>116</v>
      </c>
      <c r="H4187" s="16">
        <v>0</v>
      </c>
      <c r="I4187" s="24">
        <v>0</v>
      </c>
      <c r="J4187" s="16">
        <v>0</v>
      </c>
      <c r="K4187" s="18"/>
    </row>
    <row r="4188" spans="2:11" hidden="1">
      <c r="B4188" s="5" t="s">
        <v>11682</v>
      </c>
      <c r="C4188" s="21" t="s">
        <v>12</v>
      </c>
      <c r="D4188" s="18" t="s">
        <v>8179</v>
      </c>
      <c r="E4188" s="5" t="s">
        <v>8180</v>
      </c>
      <c r="F4188" s="5" t="s">
        <v>223</v>
      </c>
      <c r="G4188" s="16">
        <v>116</v>
      </c>
      <c r="H4188" s="16">
        <v>0</v>
      </c>
      <c r="I4188" s="24">
        <v>0</v>
      </c>
      <c r="J4188" s="16">
        <v>0</v>
      </c>
      <c r="K4188" s="18"/>
    </row>
    <row r="4189" spans="2:11" hidden="1">
      <c r="B4189" s="5" t="s">
        <v>11682</v>
      </c>
      <c r="C4189" s="21" t="s">
        <v>12</v>
      </c>
      <c r="D4189" s="18" t="s">
        <v>8333</v>
      </c>
      <c r="E4189" s="5" t="s">
        <v>8334</v>
      </c>
      <c r="F4189" s="5" t="s">
        <v>223</v>
      </c>
      <c r="G4189" s="16">
        <v>115</v>
      </c>
      <c r="H4189" s="16">
        <v>0</v>
      </c>
      <c r="I4189" s="24">
        <v>0</v>
      </c>
      <c r="J4189" s="16">
        <v>0</v>
      </c>
      <c r="K4189" s="18"/>
    </row>
    <row r="4190" spans="2:11" hidden="1">
      <c r="B4190" s="5" t="s">
        <v>11682</v>
      </c>
      <c r="C4190" s="21" t="s">
        <v>12</v>
      </c>
      <c r="D4190" s="18" t="s">
        <v>8338</v>
      </c>
      <c r="E4190" s="5" t="s">
        <v>8339</v>
      </c>
      <c r="F4190" s="5" t="s">
        <v>223</v>
      </c>
      <c r="G4190" s="16">
        <v>115</v>
      </c>
      <c r="H4190" s="16">
        <v>0</v>
      </c>
      <c r="I4190" s="24">
        <v>0</v>
      </c>
      <c r="J4190" s="16">
        <v>0</v>
      </c>
      <c r="K4190" s="18"/>
    </row>
    <row r="4191" spans="2:11" hidden="1">
      <c r="B4191" s="5" t="s">
        <v>11682</v>
      </c>
      <c r="C4191" s="21" t="s">
        <v>12</v>
      </c>
      <c r="D4191" s="18" t="s">
        <v>8615</v>
      </c>
      <c r="E4191" s="5" t="s">
        <v>8616</v>
      </c>
      <c r="F4191" s="5" t="s">
        <v>223</v>
      </c>
      <c r="G4191" s="16">
        <v>115</v>
      </c>
      <c r="H4191" s="16">
        <v>0</v>
      </c>
      <c r="I4191" s="24">
        <v>0</v>
      </c>
      <c r="J4191" s="16">
        <v>0</v>
      </c>
      <c r="K4191" s="18"/>
    </row>
    <row r="4192" spans="2:11" hidden="1">
      <c r="B4192" s="5" t="s">
        <v>11682</v>
      </c>
      <c r="C4192" s="21" t="s">
        <v>12</v>
      </c>
      <c r="D4192" s="18" t="s">
        <v>8613</v>
      </c>
      <c r="E4192" s="5" t="s">
        <v>8614</v>
      </c>
      <c r="F4192" s="5" t="s">
        <v>223</v>
      </c>
      <c r="G4192" s="16">
        <v>115</v>
      </c>
      <c r="H4192" s="16">
        <v>0</v>
      </c>
      <c r="I4192" s="24">
        <v>0</v>
      </c>
      <c r="J4192" s="16">
        <v>0</v>
      </c>
      <c r="K4192" s="18"/>
    </row>
    <row r="4193" spans="2:11" hidden="1">
      <c r="B4193" s="5" t="s">
        <v>11682</v>
      </c>
      <c r="C4193" s="21" t="s">
        <v>12</v>
      </c>
      <c r="D4193" s="18" t="s">
        <v>11764</v>
      </c>
      <c r="E4193" s="5" t="s">
        <v>11765</v>
      </c>
      <c r="F4193" s="5" t="s">
        <v>223</v>
      </c>
      <c r="G4193" s="16"/>
      <c r="H4193" s="16">
        <v>0</v>
      </c>
      <c r="I4193" s="24"/>
      <c r="J4193" s="16">
        <v>0</v>
      </c>
      <c r="K4193" s="54" t="s">
        <v>11768</v>
      </c>
    </row>
    <row r="4194" spans="2:11" hidden="1">
      <c r="B4194" s="5" t="s">
        <v>11682</v>
      </c>
      <c r="C4194" s="21" t="s">
        <v>12</v>
      </c>
      <c r="D4194" s="18" t="s">
        <v>7430</v>
      </c>
      <c r="E4194" s="5" t="s">
        <v>250</v>
      </c>
      <c r="F4194" s="5" t="s">
        <v>227</v>
      </c>
      <c r="G4194" s="16">
        <v>74</v>
      </c>
      <c r="H4194" s="16">
        <v>0</v>
      </c>
      <c r="I4194" s="24">
        <v>0</v>
      </c>
      <c r="J4194" s="16">
        <v>0</v>
      </c>
      <c r="K4194" s="18"/>
    </row>
    <row r="4195" spans="2:11" hidden="1">
      <c r="B4195" s="5" t="s">
        <v>11682</v>
      </c>
      <c r="C4195" s="21" t="s">
        <v>12</v>
      </c>
      <c r="D4195" s="18" t="s">
        <v>4499</v>
      </c>
      <c r="E4195" s="5" t="s">
        <v>268</v>
      </c>
      <c r="F4195" s="5" t="s">
        <v>227</v>
      </c>
      <c r="G4195" s="16">
        <v>114</v>
      </c>
      <c r="H4195" s="16">
        <v>0</v>
      </c>
      <c r="I4195" s="24">
        <v>0</v>
      </c>
      <c r="J4195" s="16">
        <v>0</v>
      </c>
      <c r="K4195" s="18"/>
    </row>
    <row r="4196" spans="2:11" hidden="1">
      <c r="B4196" s="5" t="s">
        <v>11682</v>
      </c>
      <c r="C4196" s="21" t="s">
        <v>12</v>
      </c>
      <c r="D4196" s="18" t="s">
        <v>7427</v>
      </c>
      <c r="E4196" s="5" t="s">
        <v>7428</v>
      </c>
      <c r="F4196" s="5" t="s">
        <v>227</v>
      </c>
      <c r="G4196" s="16">
        <v>80</v>
      </c>
      <c r="H4196" s="16">
        <v>0</v>
      </c>
      <c r="I4196" s="24">
        <v>0</v>
      </c>
      <c r="J4196" s="16">
        <v>0</v>
      </c>
      <c r="K4196" s="18"/>
    </row>
    <row r="4197" spans="2:11" hidden="1">
      <c r="B4197" s="5" t="s">
        <v>11682</v>
      </c>
      <c r="C4197" s="21" t="s">
        <v>12</v>
      </c>
      <c r="D4197" s="18" t="s">
        <v>4339</v>
      </c>
      <c r="E4197" s="5" t="s">
        <v>294</v>
      </c>
      <c r="F4197" s="5" t="s">
        <v>227</v>
      </c>
      <c r="G4197" s="16">
        <v>284</v>
      </c>
      <c r="H4197" s="16">
        <v>0</v>
      </c>
      <c r="I4197" s="24">
        <v>0</v>
      </c>
      <c r="J4197" s="16">
        <v>0</v>
      </c>
      <c r="K4197" s="18"/>
    </row>
    <row r="4198" spans="2:11" hidden="1">
      <c r="B4198" s="5" t="s">
        <v>11682</v>
      </c>
      <c r="C4198" s="21" t="s">
        <v>12</v>
      </c>
      <c r="D4198" s="18" t="s">
        <v>6106</v>
      </c>
      <c r="E4198" s="5" t="s">
        <v>234</v>
      </c>
      <c r="F4198" s="5" t="s">
        <v>227</v>
      </c>
      <c r="G4198" s="16">
        <v>144</v>
      </c>
      <c r="H4198" s="16">
        <v>0</v>
      </c>
      <c r="I4198" s="24">
        <v>0</v>
      </c>
      <c r="J4198" s="16">
        <v>0</v>
      </c>
      <c r="K4198" s="18"/>
    </row>
    <row r="4199" spans="2:11" hidden="1">
      <c r="B4199" s="5" t="s">
        <v>11682</v>
      </c>
      <c r="C4199" s="21" t="s">
        <v>12</v>
      </c>
      <c r="D4199" s="18" t="s">
        <v>6580</v>
      </c>
      <c r="E4199" s="5" t="s">
        <v>6581</v>
      </c>
      <c r="F4199" s="5" t="s">
        <v>227</v>
      </c>
      <c r="G4199" s="16">
        <v>170</v>
      </c>
      <c r="H4199" s="16">
        <v>0</v>
      </c>
      <c r="I4199" s="24">
        <v>0</v>
      </c>
      <c r="J4199" s="16">
        <v>0</v>
      </c>
      <c r="K4199" s="18"/>
    </row>
    <row r="4200" spans="2:11" hidden="1">
      <c r="B4200" s="5" t="s">
        <v>11682</v>
      </c>
      <c r="C4200" s="21" t="s">
        <v>12</v>
      </c>
      <c r="D4200" s="18" t="s">
        <v>5937</v>
      </c>
      <c r="E4200" s="5" t="s">
        <v>5938</v>
      </c>
      <c r="F4200" s="5" t="s">
        <v>227</v>
      </c>
      <c r="G4200" s="16">
        <v>194</v>
      </c>
      <c r="H4200" s="16">
        <v>0</v>
      </c>
      <c r="I4200" s="24">
        <v>0</v>
      </c>
      <c r="J4200" s="16">
        <v>0</v>
      </c>
      <c r="K4200" s="18"/>
    </row>
    <row r="4201" spans="2:11" hidden="1">
      <c r="B4201" s="5" t="s">
        <v>11682</v>
      </c>
      <c r="C4201" s="21" t="s">
        <v>12</v>
      </c>
      <c r="D4201" s="18" t="s">
        <v>2076</v>
      </c>
      <c r="E4201" s="5" t="s">
        <v>249</v>
      </c>
      <c r="F4201" s="5" t="s">
        <v>227</v>
      </c>
      <c r="G4201" s="16">
        <v>1300</v>
      </c>
      <c r="H4201" s="16">
        <v>0</v>
      </c>
      <c r="I4201" s="24">
        <v>0</v>
      </c>
      <c r="J4201" s="16">
        <v>0</v>
      </c>
      <c r="K4201" s="18"/>
    </row>
    <row r="4202" spans="2:11" hidden="1">
      <c r="B4202" s="5" t="s">
        <v>11682</v>
      </c>
      <c r="C4202" s="21" t="s">
        <v>12</v>
      </c>
      <c r="D4202" s="18" t="s">
        <v>5115</v>
      </c>
      <c r="E4202" s="5" t="s">
        <v>261</v>
      </c>
      <c r="F4202" s="5" t="s">
        <v>227</v>
      </c>
      <c r="G4202" s="16">
        <v>314</v>
      </c>
      <c r="H4202" s="16">
        <v>0</v>
      </c>
      <c r="I4202" s="24">
        <v>0</v>
      </c>
      <c r="J4202" s="16">
        <v>0</v>
      </c>
      <c r="K4202" s="18"/>
    </row>
    <row r="4203" spans="2:11" hidden="1">
      <c r="B4203" s="5" t="s">
        <v>11682</v>
      </c>
      <c r="C4203" s="21" t="s">
        <v>12</v>
      </c>
      <c r="D4203" s="18" t="s">
        <v>7429</v>
      </c>
      <c r="E4203" s="5" t="s">
        <v>4201</v>
      </c>
      <c r="F4203" s="5" t="s">
        <v>227</v>
      </c>
      <c r="G4203" s="16">
        <v>154</v>
      </c>
      <c r="H4203" s="16">
        <v>0</v>
      </c>
      <c r="I4203" s="24">
        <v>0</v>
      </c>
      <c r="J4203" s="16">
        <v>0</v>
      </c>
      <c r="K4203" s="18"/>
    </row>
    <row r="4204" spans="2:11" hidden="1">
      <c r="B4204" s="5" t="s">
        <v>11682</v>
      </c>
      <c r="C4204" s="21" t="s">
        <v>12</v>
      </c>
      <c r="D4204" s="18" t="s">
        <v>5111</v>
      </c>
      <c r="E4204" s="5" t="s">
        <v>5112</v>
      </c>
      <c r="F4204" s="5" t="s">
        <v>227</v>
      </c>
      <c r="G4204" s="16">
        <v>442</v>
      </c>
      <c r="H4204" s="16">
        <v>0</v>
      </c>
      <c r="I4204" s="24">
        <v>0</v>
      </c>
      <c r="J4204" s="16">
        <v>0</v>
      </c>
      <c r="K4204" s="18"/>
    </row>
    <row r="4205" spans="2:11" hidden="1">
      <c r="B4205" s="5" t="s">
        <v>11682</v>
      </c>
      <c r="C4205" s="21" t="s">
        <v>12</v>
      </c>
      <c r="D4205" s="18" t="s">
        <v>7635</v>
      </c>
      <c r="E4205" s="5" t="s">
        <v>7636</v>
      </c>
      <c r="F4205" s="5" t="s">
        <v>227</v>
      </c>
      <c r="G4205" s="16">
        <v>114</v>
      </c>
      <c r="H4205" s="16">
        <v>0</v>
      </c>
      <c r="I4205" s="24">
        <v>0</v>
      </c>
      <c r="J4205" s="16">
        <v>0</v>
      </c>
      <c r="K4205" s="18"/>
    </row>
    <row r="4206" spans="2:11" hidden="1">
      <c r="B4206" s="5" t="s">
        <v>11682</v>
      </c>
      <c r="C4206" s="21" t="s">
        <v>12</v>
      </c>
      <c r="D4206" s="18" t="s">
        <v>3882</v>
      </c>
      <c r="E4206" s="5" t="s">
        <v>287</v>
      </c>
      <c r="F4206" s="5" t="s">
        <v>227</v>
      </c>
      <c r="G4206" s="16">
        <v>202</v>
      </c>
      <c r="H4206" s="16">
        <v>0</v>
      </c>
      <c r="I4206" s="24">
        <v>0</v>
      </c>
      <c r="J4206" s="16">
        <v>0</v>
      </c>
      <c r="K4206" s="18"/>
    </row>
    <row r="4207" spans="2:11" hidden="1">
      <c r="B4207" s="5" t="s">
        <v>11682</v>
      </c>
      <c r="C4207" s="21" t="s">
        <v>12</v>
      </c>
      <c r="D4207" s="18" t="s">
        <v>4829</v>
      </c>
      <c r="E4207" s="5" t="s">
        <v>4830</v>
      </c>
      <c r="F4207" s="5" t="s">
        <v>227</v>
      </c>
      <c r="G4207" s="16">
        <v>98</v>
      </c>
      <c r="H4207" s="16">
        <v>0</v>
      </c>
      <c r="I4207" s="24">
        <v>0</v>
      </c>
      <c r="J4207" s="16">
        <v>0</v>
      </c>
      <c r="K4207" s="18"/>
    </row>
    <row r="4208" spans="2:11" hidden="1">
      <c r="B4208" s="5" t="s">
        <v>11682</v>
      </c>
      <c r="C4208" s="21" t="s">
        <v>12</v>
      </c>
      <c r="D4208" s="18" t="s">
        <v>5160</v>
      </c>
      <c r="E4208" s="5" t="s">
        <v>296</v>
      </c>
      <c r="F4208" s="5" t="s">
        <v>227</v>
      </c>
      <c r="G4208" s="16">
        <v>96</v>
      </c>
      <c r="H4208" s="16">
        <v>0</v>
      </c>
      <c r="I4208" s="24">
        <v>0</v>
      </c>
      <c r="J4208" s="16">
        <v>0</v>
      </c>
      <c r="K4208" s="18"/>
    </row>
    <row r="4209" spans="2:11" hidden="1">
      <c r="B4209" s="5" t="s">
        <v>11682</v>
      </c>
      <c r="C4209" s="21" t="s">
        <v>12</v>
      </c>
      <c r="D4209" s="18" t="s">
        <v>3784</v>
      </c>
      <c r="E4209" s="5" t="s">
        <v>3785</v>
      </c>
      <c r="F4209" s="5" t="s">
        <v>227</v>
      </c>
      <c r="G4209" s="16">
        <v>248</v>
      </c>
      <c r="H4209" s="16">
        <v>0</v>
      </c>
      <c r="I4209" s="24">
        <v>0</v>
      </c>
      <c r="J4209" s="16">
        <v>0</v>
      </c>
      <c r="K4209" s="18"/>
    </row>
    <row r="4210" spans="2:11" hidden="1">
      <c r="B4210" s="5" t="s">
        <v>11682</v>
      </c>
      <c r="C4210" s="21" t="s">
        <v>12</v>
      </c>
      <c r="D4210" s="18" t="s">
        <v>3880</v>
      </c>
      <c r="E4210" s="5" t="s">
        <v>3881</v>
      </c>
      <c r="F4210" s="5" t="s">
        <v>227</v>
      </c>
      <c r="G4210" s="16">
        <v>192</v>
      </c>
      <c r="H4210" s="16">
        <v>0</v>
      </c>
      <c r="I4210" s="24">
        <v>0</v>
      </c>
      <c r="J4210" s="16">
        <v>0</v>
      </c>
      <c r="K4210" s="18"/>
    </row>
    <row r="4211" spans="2:11" hidden="1">
      <c r="B4211" s="5" t="s">
        <v>11682</v>
      </c>
      <c r="C4211" s="21" t="s">
        <v>12</v>
      </c>
      <c r="D4211" s="18" t="s">
        <v>7668</v>
      </c>
      <c r="E4211" s="5" t="s">
        <v>242</v>
      </c>
      <c r="F4211" s="5" t="s">
        <v>227</v>
      </c>
      <c r="G4211" s="16">
        <v>105</v>
      </c>
      <c r="H4211" s="16">
        <v>0</v>
      </c>
      <c r="I4211" s="24">
        <v>0</v>
      </c>
      <c r="J4211" s="16">
        <v>0</v>
      </c>
      <c r="K4211" s="18"/>
    </row>
    <row r="4212" spans="2:11" hidden="1">
      <c r="B4212" s="5" t="s">
        <v>11682</v>
      </c>
      <c r="C4212" s="21" t="s">
        <v>12</v>
      </c>
      <c r="D4212" s="18" t="s">
        <v>4823</v>
      </c>
      <c r="E4212" s="5" t="s">
        <v>4824</v>
      </c>
      <c r="F4212" s="5" t="s">
        <v>227</v>
      </c>
      <c r="G4212" s="16">
        <v>144</v>
      </c>
      <c r="H4212" s="16">
        <v>0</v>
      </c>
      <c r="I4212" s="24">
        <v>0</v>
      </c>
      <c r="J4212" s="16">
        <v>0</v>
      </c>
      <c r="K4212" s="18"/>
    </row>
    <row r="4213" spans="2:11" hidden="1">
      <c r="B4213" s="5" t="s">
        <v>11682</v>
      </c>
      <c r="C4213" s="21" t="s">
        <v>12</v>
      </c>
      <c r="D4213" s="18" t="s">
        <v>6578</v>
      </c>
      <c r="E4213" s="5" t="s">
        <v>6579</v>
      </c>
      <c r="F4213" s="5" t="s">
        <v>227</v>
      </c>
      <c r="G4213" s="16">
        <v>94</v>
      </c>
      <c r="H4213" s="16">
        <v>0</v>
      </c>
      <c r="I4213" s="24">
        <v>0</v>
      </c>
      <c r="J4213" s="16">
        <v>0</v>
      </c>
      <c r="K4213" s="18"/>
    </row>
    <row r="4214" spans="2:11" hidden="1">
      <c r="B4214" s="5" t="s">
        <v>11682</v>
      </c>
      <c r="C4214" s="21" t="s">
        <v>12</v>
      </c>
      <c r="D4214" s="18" t="s">
        <v>7640</v>
      </c>
      <c r="E4214" s="5" t="s">
        <v>7641</v>
      </c>
      <c r="F4214" s="5" t="s">
        <v>227</v>
      </c>
      <c r="G4214" s="16">
        <v>80</v>
      </c>
      <c r="H4214" s="16">
        <v>0</v>
      </c>
      <c r="I4214" s="24">
        <v>0</v>
      </c>
      <c r="J4214" s="16">
        <v>0</v>
      </c>
      <c r="K4214" s="18"/>
    </row>
    <row r="4215" spans="2:11" hidden="1">
      <c r="B4215" s="5" t="s">
        <v>11682</v>
      </c>
      <c r="C4215" s="21" t="s">
        <v>12</v>
      </c>
      <c r="D4215" s="18" t="s">
        <v>8083</v>
      </c>
      <c r="E4215" s="5" t="s">
        <v>3010</v>
      </c>
      <c r="F4215" s="5" t="s">
        <v>227</v>
      </c>
      <c r="G4215" s="16">
        <v>166</v>
      </c>
      <c r="H4215" s="16">
        <v>0</v>
      </c>
      <c r="I4215" s="24">
        <v>0</v>
      </c>
      <c r="J4215" s="16">
        <v>0</v>
      </c>
      <c r="K4215" s="18"/>
    </row>
    <row r="4216" spans="2:11" hidden="1">
      <c r="B4216" s="5" t="s">
        <v>11682</v>
      </c>
      <c r="C4216" s="21" t="s">
        <v>12</v>
      </c>
      <c r="D4216" s="18" t="s">
        <v>8086</v>
      </c>
      <c r="E4216" s="5" t="s">
        <v>282</v>
      </c>
      <c r="F4216" s="5" t="s">
        <v>227</v>
      </c>
      <c r="G4216" s="16">
        <v>78</v>
      </c>
      <c r="H4216" s="16">
        <v>0</v>
      </c>
      <c r="I4216" s="24">
        <v>0</v>
      </c>
      <c r="J4216" s="16">
        <v>0</v>
      </c>
      <c r="K4216" s="18"/>
    </row>
    <row r="4217" spans="2:11" hidden="1">
      <c r="B4217" s="5" t="s">
        <v>11682</v>
      </c>
      <c r="C4217" s="21" t="s">
        <v>12</v>
      </c>
      <c r="D4217" s="18" t="s">
        <v>8091</v>
      </c>
      <c r="E4217" s="5" t="s">
        <v>8092</v>
      </c>
      <c r="F4217" s="5" t="s">
        <v>227</v>
      </c>
      <c r="G4217" s="16">
        <v>102</v>
      </c>
      <c r="H4217" s="16">
        <v>0</v>
      </c>
      <c r="I4217" s="24">
        <v>0</v>
      </c>
      <c r="J4217" s="16">
        <v>0</v>
      </c>
      <c r="K4217" s="18"/>
    </row>
    <row r="4218" spans="2:11" hidden="1">
      <c r="B4218" s="5" t="s">
        <v>11682</v>
      </c>
      <c r="C4218" s="21" t="s">
        <v>12</v>
      </c>
      <c r="D4218" s="18" t="s">
        <v>8096</v>
      </c>
      <c r="E4218" s="5" t="s">
        <v>8097</v>
      </c>
      <c r="F4218" s="5" t="s">
        <v>227</v>
      </c>
      <c r="G4218" s="16">
        <v>76</v>
      </c>
      <c r="H4218" s="16">
        <v>0</v>
      </c>
      <c r="I4218" s="24">
        <v>0</v>
      </c>
      <c r="J4218" s="16">
        <v>0</v>
      </c>
      <c r="K4218" s="18"/>
    </row>
    <row r="4219" spans="2:11" hidden="1">
      <c r="B4219" s="5" t="s">
        <v>11682</v>
      </c>
      <c r="C4219" s="21" t="s">
        <v>12</v>
      </c>
      <c r="D4219" s="18" t="s">
        <v>8336</v>
      </c>
      <c r="E4219" s="5" t="s">
        <v>8337</v>
      </c>
      <c r="F4219" s="5" t="s">
        <v>227</v>
      </c>
      <c r="G4219" s="16">
        <v>89</v>
      </c>
      <c r="H4219" s="16">
        <v>0</v>
      </c>
      <c r="I4219" s="24">
        <v>0</v>
      </c>
      <c r="J4219" s="16">
        <v>0</v>
      </c>
      <c r="K4219" s="18"/>
    </row>
    <row r="4220" spans="2:11" hidden="1">
      <c r="B4220" s="5" t="s">
        <v>11682</v>
      </c>
      <c r="C4220" s="21" t="s">
        <v>12</v>
      </c>
      <c r="D4220" s="22" t="s">
        <v>8378</v>
      </c>
      <c r="E4220" s="5" t="s">
        <v>4147</v>
      </c>
      <c r="F4220" s="5" t="s">
        <v>227</v>
      </c>
      <c r="G4220" s="16">
        <v>107</v>
      </c>
      <c r="H4220" s="16">
        <v>0</v>
      </c>
      <c r="I4220" s="24">
        <v>0</v>
      </c>
      <c r="J4220" s="16">
        <v>0</v>
      </c>
      <c r="K4220" s="18"/>
    </row>
    <row r="4221" spans="2:11" hidden="1">
      <c r="B4221" s="5" t="s">
        <v>11682</v>
      </c>
      <c r="C4221" s="21" t="s">
        <v>12</v>
      </c>
      <c r="D4221" s="22" t="s">
        <v>8623</v>
      </c>
      <c r="E4221" s="5" t="s">
        <v>8624</v>
      </c>
      <c r="F4221" s="5" t="s">
        <v>227</v>
      </c>
      <c r="G4221" s="16">
        <v>92</v>
      </c>
      <c r="H4221" s="16">
        <v>0</v>
      </c>
      <c r="I4221" s="24">
        <v>0</v>
      </c>
      <c r="J4221" s="16">
        <v>0</v>
      </c>
      <c r="K4221" s="18"/>
    </row>
    <row r="4222" spans="2:11" hidden="1">
      <c r="B4222" s="5" t="s">
        <v>11682</v>
      </c>
      <c r="C4222" s="21" t="s">
        <v>12</v>
      </c>
      <c r="D4222" s="22" t="s">
        <v>8716</v>
      </c>
      <c r="E4222" s="5" t="s">
        <v>8717</v>
      </c>
      <c r="F4222" s="5" t="s">
        <v>227</v>
      </c>
      <c r="G4222" s="16">
        <v>69</v>
      </c>
      <c r="H4222" s="16">
        <v>0</v>
      </c>
      <c r="I4222" s="24">
        <v>0</v>
      </c>
      <c r="J4222" s="16">
        <v>0</v>
      </c>
      <c r="K4222" s="18"/>
    </row>
    <row r="4223" spans="2:11" hidden="1">
      <c r="B4223" s="5" t="s">
        <v>11682</v>
      </c>
      <c r="C4223" s="21" t="s">
        <v>12</v>
      </c>
      <c r="D4223" s="22" t="s">
        <v>8742</v>
      </c>
      <c r="E4223" s="5" t="s">
        <v>236</v>
      </c>
      <c r="F4223" s="5" t="s">
        <v>227</v>
      </c>
      <c r="G4223" s="16">
        <v>75</v>
      </c>
      <c r="H4223" s="16">
        <v>0</v>
      </c>
      <c r="I4223" s="24">
        <v>0</v>
      </c>
      <c r="J4223" s="16">
        <v>0</v>
      </c>
      <c r="K4223" s="18"/>
    </row>
    <row r="4224" spans="2:11" hidden="1">
      <c r="B4224" s="5" t="s">
        <v>11682</v>
      </c>
      <c r="C4224" s="21" t="s">
        <v>12</v>
      </c>
      <c r="D4224" s="22" t="s">
        <v>9088</v>
      </c>
      <c r="E4224" s="5" t="s">
        <v>9089</v>
      </c>
      <c r="F4224" s="5" t="s">
        <v>227</v>
      </c>
      <c r="G4224" s="16">
        <v>79</v>
      </c>
      <c r="H4224" s="16">
        <v>0</v>
      </c>
      <c r="I4224" s="24">
        <v>0</v>
      </c>
      <c r="J4224" s="16">
        <v>0</v>
      </c>
      <c r="K4224" s="18"/>
    </row>
    <row r="4225" spans="2:11" hidden="1">
      <c r="B4225" s="5" t="s">
        <v>11682</v>
      </c>
      <c r="C4225" s="21" t="s">
        <v>12</v>
      </c>
      <c r="D4225" s="22" t="s">
        <v>10534</v>
      </c>
      <c r="E4225" s="5" t="s">
        <v>3014</v>
      </c>
      <c r="F4225" s="5" t="s">
        <v>227</v>
      </c>
      <c r="G4225" s="16">
        <v>77</v>
      </c>
      <c r="H4225" s="16">
        <v>0</v>
      </c>
      <c r="I4225" s="24">
        <v>0</v>
      </c>
      <c r="J4225" s="16">
        <v>0</v>
      </c>
      <c r="K4225" s="18"/>
    </row>
    <row r="4226" spans="2:11" hidden="1">
      <c r="B4226" s="5" t="s">
        <v>11682</v>
      </c>
      <c r="C4226" s="21" t="s">
        <v>12</v>
      </c>
      <c r="D4226" s="22" t="s">
        <v>11036</v>
      </c>
      <c r="E4226" s="5" t="s">
        <v>3021</v>
      </c>
      <c r="F4226" s="5" t="s">
        <v>227</v>
      </c>
      <c r="G4226" s="16">
        <v>92</v>
      </c>
      <c r="H4226" s="16">
        <v>0</v>
      </c>
      <c r="I4226" s="24">
        <v>0</v>
      </c>
      <c r="J4226" s="16">
        <v>0</v>
      </c>
      <c r="K4226" s="18"/>
    </row>
    <row r="4227" spans="2:11" hidden="1">
      <c r="B4227" s="5" t="s">
        <v>11682</v>
      </c>
      <c r="C4227" s="21" t="s">
        <v>12</v>
      </c>
      <c r="D4227" s="22" t="s">
        <v>11037</v>
      </c>
      <c r="E4227" s="5" t="s">
        <v>5529</v>
      </c>
      <c r="F4227" s="5" t="s">
        <v>227</v>
      </c>
      <c r="G4227" s="16">
        <v>134</v>
      </c>
      <c r="H4227" s="16">
        <v>0</v>
      </c>
      <c r="I4227" s="24">
        <v>0</v>
      </c>
      <c r="J4227" s="16">
        <v>0</v>
      </c>
      <c r="K4227" s="18"/>
    </row>
    <row r="4228" spans="2:11" hidden="1">
      <c r="B4228" s="5" t="s">
        <v>11682</v>
      </c>
      <c r="C4228" s="21" t="s">
        <v>12</v>
      </c>
      <c r="D4228" s="22" t="s">
        <v>10569</v>
      </c>
      <c r="E4228" s="5" t="s">
        <v>4127</v>
      </c>
      <c r="F4228" s="5" t="s">
        <v>227</v>
      </c>
      <c r="G4228" s="16">
        <v>138</v>
      </c>
      <c r="H4228" s="16">
        <v>0</v>
      </c>
      <c r="I4228" s="24">
        <v>0</v>
      </c>
      <c r="J4228" s="16">
        <v>0</v>
      </c>
      <c r="K4228" s="18"/>
    </row>
    <row r="4229" spans="2:11" hidden="1">
      <c r="B4229" s="5" t="s">
        <v>11682</v>
      </c>
      <c r="C4229" s="21" t="s">
        <v>12</v>
      </c>
      <c r="D4229" s="22" t="s">
        <v>11766</v>
      </c>
      <c r="E4229" s="5" t="s">
        <v>8923</v>
      </c>
      <c r="F4229" s="5" t="s">
        <v>227</v>
      </c>
      <c r="G4229" s="16">
        <v>34</v>
      </c>
      <c r="H4229" s="16">
        <v>0</v>
      </c>
      <c r="I4229" s="24">
        <v>0</v>
      </c>
      <c r="J4229" s="16">
        <v>0</v>
      </c>
      <c r="K4229" s="18"/>
    </row>
    <row r="4230" spans="2:11" hidden="1">
      <c r="B4230" s="5" t="s">
        <v>11682</v>
      </c>
      <c r="C4230" s="21" t="s">
        <v>137</v>
      </c>
      <c r="D4230" s="22" t="s">
        <v>6139</v>
      </c>
      <c r="E4230" s="5" t="s">
        <v>6140</v>
      </c>
      <c r="F4230" s="5" t="s">
        <v>220</v>
      </c>
      <c r="G4230" s="16">
        <v>52</v>
      </c>
      <c r="H4230" s="16">
        <v>0</v>
      </c>
      <c r="I4230" s="24">
        <v>0</v>
      </c>
      <c r="J4230" s="16">
        <v>0</v>
      </c>
      <c r="K4230" s="18"/>
    </row>
    <row r="4231" spans="2:11" hidden="1">
      <c r="B4231" s="5" t="s">
        <v>11682</v>
      </c>
      <c r="C4231" s="21" t="s">
        <v>137</v>
      </c>
      <c r="D4231" s="22" t="s">
        <v>6135</v>
      </c>
      <c r="E4231" s="5" t="s">
        <v>6136</v>
      </c>
      <c r="F4231" s="5" t="s">
        <v>220</v>
      </c>
      <c r="G4231" s="16">
        <v>17</v>
      </c>
      <c r="H4231" s="16">
        <v>0</v>
      </c>
      <c r="I4231" s="24">
        <v>0</v>
      </c>
      <c r="J4231" s="16">
        <v>0</v>
      </c>
      <c r="K4231" s="18"/>
    </row>
    <row r="4232" spans="2:11" hidden="1">
      <c r="B4232" s="5" t="s">
        <v>11682</v>
      </c>
      <c r="C4232" s="21" t="s">
        <v>137</v>
      </c>
      <c r="D4232" s="22" t="s">
        <v>6129</v>
      </c>
      <c r="E4232" s="5" t="s">
        <v>6130</v>
      </c>
      <c r="F4232" s="5" t="s">
        <v>220</v>
      </c>
      <c r="G4232" s="16">
        <v>21</v>
      </c>
      <c r="H4232" s="16">
        <v>0</v>
      </c>
      <c r="I4232" s="24">
        <v>0</v>
      </c>
      <c r="J4232" s="16">
        <v>0</v>
      </c>
      <c r="K4232" s="18"/>
    </row>
    <row r="4233" spans="2:11" hidden="1">
      <c r="B4233" s="5" t="s">
        <v>11682</v>
      </c>
      <c r="C4233" s="21" t="s">
        <v>137</v>
      </c>
      <c r="D4233" s="22" t="s">
        <v>6131</v>
      </c>
      <c r="E4233" s="5" t="s">
        <v>6132</v>
      </c>
      <c r="F4233" s="5" t="s">
        <v>220</v>
      </c>
      <c r="G4233" s="16">
        <v>21</v>
      </c>
      <c r="H4233" s="16">
        <v>0</v>
      </c>
      <c r="I4233" s="24">
        <v>0</v>
      </c>
      <c r="J4233" s="16">
        <v>0</v>
      </c>
      <c r="K4233" s="18"/>
    </row>
    <row r="4234" spans="2:11" hidden="1">
      <c r="B4234" s="5" t="s">
        <v>11682</v>
      </c>
      <c r="C4234" s="21" t="s">
        <v>137</v>
      </c>
      <c r="D4234" s="22" t="s">
        <v>6127</v>
      </c>
      <c r="E4234" s="5" t="s">
        <v>6128</v>
      </c>
      <c r="F4234" s="5" t="s">
        <v>220</v>
      </c>
      <c r="G4234" s="16">
        <v>17</v>
      </c>
      <c r="H4234" s="16">
        <v>0</v>
      </c>
      <c r="I4234" s="24">
        <v>0</v>
      </c>
      <c r="J4234" s="16">
        <v>0</v>
      </c>
      <c r="K4234" s="18"/>
    </row>
    <row r="4235" spans="2:11" hidden="1">
      <c r="B4235" s="5" t="s">
        <v>11682</v>
      </c>
      <c r="C4235" s="21" t="s">
        <v>137</v>
      </c>
      <c r="D4235" s="22" t="s">
        <v>6137</v>
      </c>
      <c r="E4235" s="5" t="s">
        <v>6138</v>
      </c>
      <c r="F4235" s="5" t="s">
        <v>220</v>
      </c>
      <c r="G4235" s="16">
        <v>22</v>
      </c>
      <c r="H4235" s="16">
        <v>0</v>
      </c>
      <c r="I4235" s="24">
        <v>0</v>
      </c>
      <c r="J4235" s="16">
        <v>0</v>
      </c>
      <c r="K4235" s="18"/>
    </row>
    <row r="4236" spans="2:11" hidden="1">
      <c r="B4236" s="5" t="s">
        <v>11682</v>
      </c>
      <c r="C4236" s="21" t="s">
        <v>137</v>
      </c>
      <c r="D4236" s="22" t="s">
        <v>6121</v>
      </c>
      <c r="E4236" s="5" t="s">
        <v>6122</v>
      </c>
      <c r="F4236" s="5" t="s">
        <v>220</v>
      </c>
      <c r="G4236" s="16">
        <v>23</v>
      </c>
      <c r="H4236" s="16">
        <v>0</v>
      </c>
      <c r="I4236" s="24">
        <v>0</v>
      </c>
      <c r="J4236" s="16">
        <v>0</v>
      </c>
      <c r="K4236" s="18"/>
    </row>
    <row r="4237" spans="2:11" hidden="1">
      <c r="B4237" s="5" t="s">
        <v>11682</v>
      </c>
      <c r="C4237" s="21" t="s">
        <v>137</v>
      </c>
      <c r="D4237" s="22" t="s">
        <v>4790</v>
      </c>
      <c r="E4237" s="5" t="s">
        <v>4791</v>
      </c>
      <c r="F4237" s="5" t="s">
        <v>220</v>
      </c>
      <c r="G4237" s="16">
        <v>23</v>
      </c>
      <c r="H4237" s="16">
        <v>0</v>
      </c>
      <c r="I4237" s="24">
        <v>0</v>
      </c>
      <c r="J4237" s="16">
        <v>0</v>
      </c>
      <c r="K4237" s="18"/>
    </row>
    <row r="4238" spans="2:11" hidden="1">
      <c r="B4238" s="5" t="s">
        <v>11682</v>
      </c>
      <c r="C4238" s="21" t="s">
        <v>137</v>
      </c>
      <c r="D4238" s="22" t="s">
        <v>6629</v>
      </c>
      <c r="E4238" s="5" t="s">
        <v>6630</v>
      </c>
      <c r="F4238" s="5" t="s">
        <v>220</v>
      </c>
      <c r="G4238" s="16">
        <v>9</v>
      </c>
      <c r="H4238" s="16">
        <v>0</v>
      </c>
      <c r="I4238" s="24">
        <v>0</v>
      </c>
      <c r="J4238" s="16">
        <v>0</v>
      </c>
      <c r="K4238" s="18"/>
    </row>
    <row r="4239" spans="2:11" hidden="1">
      <c r="B4239" s="5" t="s">
        <v>11682</v>
      </c>
      <c r="C4239" s="21" t="s">
        <v>137</v>
      </c>
      <c r="D4239" s="22" t="s">
        <v>6627</v>
      </c>
      <c r="E4239" s="5" t="s">
        <v>6628</v>
      </c>
      <c r="F4239" s="5" t="s">
        <v>220</v>
      </c>
      <c r="G4239" s="16">
        <v>7</v>
      </c>
      <c r="H4239" s="16">
        <v>0</v>
      </c>
      <c r="I4239" s="24">
        <v>0</v>
      </c>
      <c r="J4239" s="16">
        <v>0</v>
      </c>
      <c r="K4239" s="18"/>
    </row>
    <row r="4240" spans="2:11" hidden="1">
      <c r="B4240" s="5" t="s">
        <v>11682</v>
      </c>
      <c r="C4240" s="21" t="s">
        <v>137</v>
      </c>
      <c r="D4240" s="22" t="s">
        <v>6133</v>
      </c>
      <c r="E4240" s="5" t="s">
        <v>6134</v>
      </c>
      <c r="F4240" s="5" t="s">
        <v>220</v>
      </c>
      <c r="G4240" s="16">
        <v>13</v>
      </c>
      <c r="H4240" s="16">
        <v>0</v>
      </c>
      <c r="I4240" s="24">
        <v>0</v>
      </c>
      <c r="J4240" s="16">
        <v>0</v>
      </c>
      <c r="K4240" s="18"/>
    </row>
    <row r="4241" spans="2:11" hidden="1">
      <c r="B4241" s="5" t="s">
        <v>11682</v>
      </c>
      <c r="C4241" s="21" t="s">
        <v>137</v>
      </c>
      <c r="D4241" s="22" t="s">
        <v>8954</v>
      </c>
      <c r="E4241" s="5" t="s">
        <v>8955</v>
      </c>
      <c r="F4241" s="5" t="s">
        <v>220</v>
      </c>
      <c r="G4241" s="16">
        <v>13</v>
      </c>
      <c r="H4241" s="16">
        <v>0</v>
      </c>
      <c r="I4241" s="24">
        <v>0</v>
      </c>
      <c r="J4241" s="16">
        <v>0</v>
      </c>
      <c r="K4241" s="18"/>
    </row>
    <row r="4242" spans="2:11" hidden="1">
      <c r="B4242" s="5" t="s">
        <v>11682</v>
      </c>
      <c r="C4242" s="21" t="s">
        <v>137</v>
      </c>
      <c r="D4242" s="22" t="s">
        <v>8956</v>
      </c>
      <c r="E4242" s="5" t="s">
        <v>8957</v>
      </c>
      <c r="F4242" s="5" t="s">
        <v>220</v>
      </c>
      <c r="G4242" s="16">
        <v>9</v>
      </c>
      <c r="H4242" s="16">
        <v>0</v>
      </c>
      <c r="I4242" s="24">
        <v>0</v>
      </c>
      <c r="J4242" s="16">
        <v>0</v>
      </c>
      <c r="K4242" s="18"/>
    </row>
    <row r="4243" spans="2:11" hidden="1">
      <c r="B4243" s="5" t="s">
        <v>11682</v>
      </c>
      <c r="C4243" s="21" t="s">
        <v>137</v>
      </c>
      <c r="D4243" s="22" t="s">
        <v>8968</v>
      </c>
      <c r="E4243" s="5" t="s">
        <v>4801</v>
      </c>
      <c r="F4243" s="5" t="s">
        <v>220</v>
      </c>
      <c r="G4243" s="16">
        <v>19</v>
      </c>
      <c r="H4243" s="16">
        <v>0</v>
      </c>
      <c r="I4243" s="24">
        <v>0</v>
      </c>
      <c r="J4243" s="16">
        <v>0</v>
      </c>
      <c r="K4243" s="18"/>
    </row>
    <row r="4244" spans="2:11" hidden="1">
      <c r="B4244" s="5" t="s">
        <v>11682</v>
      </c>
      <c r="C4244" s="21" t="s">
        <v>137</v>
      </c>
      <c r="D4244" s="22" t="s">
        <v>8969</v>
      </c>
      <c r="E4244" s="5" t="s">
        <v>6142</v>
      </c>
      <c r="F4244" s="5" t="s">
        <v>220</v>
      </c>
      <c r="G4244" s="16">
        <v>17</v>
      </c>
      <c r="H4244" s="16">
        <v>0</v>
      </c>
      <c r="I4244" s="24">
        <v>0</v>
      </c>
      <c r="J4244" s="16">
        <v>0</v>
      </c>
      <c r="K4244" s="18"/>
    </row>
    <row r="4245" spans="2:11" hidden="1">
      <c r="B4245" s="5" t="s">
        <v>11682</v>
      </c>
      <c r="C4245" s="21" t="s">
        <v>137</v>
      </c>
      <c r="D4245" s="22" t="s">
        <v>9145</v>
      </c>
      <c r="E4245" s="5" t="s">
        <v>9146</v>
      </c>
      <c r="F4245" s="5" t="s">
        <v>220</v>
      </c>
      <c r="G4245" s="16">
        <v>16</v>
      </c>
      <c r="H4245" s="16">
        <v>0</v>
      </c>
      <c r="I4245" s="24">
        <v>0</v>
      </c>
      <c r="J4245" s="16">
        <v>0</v>
      </c>
      <c r="K4245" s="18"/>
    </row>
    <row r="4246" spans="2:11" hidden="1">
      <c r="B4246" s="5" t="s">
        <v>11682</v>
      </c>
      <c r="C4246" s="21" t="s">
        <v>137</v>
      </c>
      <c r="D4246" s="22" t="s">
        <v>9245</v>
      </c>
      <c r="E4246" s="5" t="s">
        <v>4196</v>
      </c>
      <c r="F4246" s="5" t="s">
        <v>220</v>
      </c>
      <c r="G4246" s="16">
        <v>8</v>
      </c>
      <c r="H4246" s="16">
        <v>0</v>
      </c>
      <c r="I4246" s="24">
        <v>0</v>
      </c>
      <c r="J4246" s="16">
        <v>0</v>
      </c>
      <c r="K4246" s="18"/>
    </row>
    <row r="4247" spans="2:11" hidden="1">
      <c r="B4247" s="5" t="s">
        <v>11682</v>
      </c>
      <c r="C4247" s="21" t="s">
        <v>137</v>
      </c>
      <c r="D4247" s="22" t="s">
        <v>9247</v>
      </c>
      <c r="E4247" s="5" t="s">
        <v>3967</v>
      </c>
      <c r="F4247" s="5" t="s">
        <v>220</v>
      </c>
      <c r="G4247" s="16">
        <v>9</v>
      </c>
      <c r="H4247" s="16">
        <v>0</v>
      </c>
      <c r="I4247" s="24">
        <v>0</v>
      </c>
      <c r="J4247" s="16">
        <v>0</v>
      </c>
      <c r="K4247" s="18"/>
    </row>
    <row r="4248" spans="2:11" hidden="1">
      <c r="B4248" s="5" t="s">
        <v>11682</v>
      </c>
      <c r="C4248" s="21" t="s">
        <v>137</v>
      </c>
      <c r="D4248" s="22" t="s">
        <v>9317</v>
      </c>
      <c r="E4248" s="5" t="s">
        <v>9318</v>
      </c>
      <c r="F4248" s="5" t="s">
        <v>220</v>
      </c>
      <c r="G4248" s="16">
        <v>7</v>
      </c>
      <c r="H4248" s="16">
        <v>0</v>
      </c>
      <c r="I4248" s="24">
        <v>0</v>
      </c>
      <c r="J4248" s="16">
        <v>0</v>
      </c>
      <c r="K4248" s="18"/>
    </row>
    <row r="4249" spans="2:11" hidden="1">
      <c r="B4249" s="5" t="s">
        <v>11682</v>
      </c>
      <c r="C4249" s="21" t="s">
        <v>137</v>
      </c>
      <c r="D4249" s="22" t="s">
        <v>10032</v>
      </c>
      <c r="E4249" s="5" t="s">
        <v>10033</v>
      </c>
      <c r="F4249" s="5" t="s">
        <v>220</v>
      </c>
      <c r="G4249" s="16">
        <v>10</v>
      </c>
      <c r="H4249" s="16">
        <v>0</v>
      </c>
      <c r="I4249" s="24">
        <v>0</v>
      </c>
      <c r="J4249" s="16">
        <v>0</v>
      </c>
      <c r="K4249" s="18"/>
    </row>
    <row r="4250" spans="2:11" hidden="1">
      <c r="B4250" s="5" t="s">
        <v>11682</v>
      </c>
      <c r="C4250" s="21" t="s">
        <v>137</v>
      </c>
      <c r="D4250" s="22" t="s">
        <v>10034</v>
      </c>
      <c r="E4250" s="5" t="s">
        <v>10035</v>
      </c>
      <c r="F4250" s="5" t="s">
        <v>220</v>
      </c>
      <c r="G4250" s="16">
        <v>10</v>
      </c>
      <c r="H4250" s="16">
        <v>0</v>
      </c>
      <c r="I4250" s="24">
        <v>0</v>
      </c>
      <c r="J4250" s="16">
        <v>0</v>
      </c>
      <c r="K4250" s="18"/>
    </row>
    <row r="4251" spans="2:11" hidden="1">
      <c r="B4251" s="5" t="s">
        <v>11682</v>
      </c>
      <c r="C4251" s="21" t="s">
        <v>137</v>
      </c>
      <c r="D4251" s="22" t="s">
        <v>10038</v>
      </c>
      <c r="E4251" s="5" t="s">
        <v>10039</v>
      </c>
      <c r="F4251" s="5" t="s">
        <v>220</v>
      </c>
      <c r="G4251" s="16">
        <v>7</v>
      </c>
      <c r="H4251" s="16">
        <v>0</v>
      </c>
      <c r="I4251" s="24">
        <v>0</v>
      </c>
      <c r="J4251" s="16">
        <v>0</v>
      </c>
      <c r="K4251" s="18"/>
    </row>
    <row r="4252" spans="2:11" hidden="1">
      <c r="B4252" s="5" t="s">
        <v>11682</v>
      </c>
      <c r="C4252" s="21" t="s">
        <v>137</v>
      </c>
      <c r="D4252" s="22" t="s">
        <v>10040</v>
      </c>
      <c r="E4252" s="5" t="s">
        <v>10041</v>
      </c>
      <c r="F4252" s="5" t="s">
        <v>220</v>
      </c>
      <c r="G4252" s="16">
        <v>12</v>
      </c>
      <c r="H4252" s="16">
        <v>0</v>
      </c>
      <c r="I4252" s="24">
        <v>0</v>
      </c>
      <c r="J4252" s="16">
        <v>0</v>
      </c>
      <c r="K4252" s="18"/>
    </row>
    <row r="4253" spans="2:11" hidden="1">
      <c r="B4253" s="5" t="s">
        <v>11682</v>
      </c>
      <c r="C4253" s="21" t="s">
        <v>137</v>
      </c>
      <c r="D4253" s="22" t="s">
        <v>10042</v>
      </c>
      <c r="E4253" s="5" t="s">
        <v>10043</v>
      </c>
      <c r="F4253" s="5" t="s">
        <v>220</v>
      </c>
      <c r="G4253" s="16">
        <v>10</v>
      </c>
      <c r="H4253" s="16">
        <v>0</v>
      </c>
      <c r="I4253" s="24">
        <v>0</v>
      </c>
      <c r="J4253" s="16">
        <v>0</v>
      </c>
      <c r="K4253" s="18"/>
    </row>
    <row r="4254" spans="2:11" hidden="1">
      <c r="B4254" s="5" t="s">
        <v>11682</v>
      </c>
      <c r="C4254" s="21" t="s">
        <v>137</v>
      </c>
      <c r="D4254" s="22" t="s">
        <v>10044</v>
      </c>
      <c r="E4254" s="5" t="s">
        <v>10045</v>
      </c>
      <c r="F4254" s="5" t="s">
        <v>220</v>
      </c>
      <c r="G4254" s="16">
        <v>11</v>
      </c>
      <c r="H4254" s="16">
        <v>0</v>
      </c>
      <c r="I4254" s="24">
        <v>0</v>
      </c>
      <c r="J4254" s="16">
        <v>0</v>
      </c>
      <c r="K4254" s="18"/>
    </row>
    <row r="4255" spans="2:11" hidden="1">
      <c r="B4255" s="5" t="s">
        <v>11682</v>
      </c>
      <c r="C4255" s="21" t="s">
        <v>137</v>
      </c>
      <c r="D4255" s="22" t="s">
        <v>10046</v>
      </c>
      <c r="E4255" s="5" t="s">
        <v>10047</v>
      </c>
      <c r="F4255" s="5" t="s">
        <v>220</v>
      </c>
      <c r="G4255" s="16">
        <v>7</v>
      </c>
      <c r="H4255" s="16">
        <v>0</v>
      </c>
      <c r="I4255" s="24">
        <v>0</v>
      </c>
      <c r="J4255" s="16">
        <v>0</v>
      </c>
      <c r="K4255" s="18"/>
    </row>
    <row r="4256" spans="2:11" hidden="1">
      <c r="B4256" s="5" t="s">
        <v>11682</v>
      </c>
      <c r="C4256" s="21" t="s">
        <v>137</v>
      </c>
      <c r="D4256" s="22" t="s">
        <v>10048</v>
      </c>
      <c r="E4256" s="5" t="s">
        <v>5644</v>
      </c>
      <c r="F4256" s="5" t="s">
        <v>220</v>
      </c>
      <c r="G4256" s="16">
        <v>6</v>
      </c>
      <c r="H4256" s="16">
        <v>0</v>
      </c>
      <c r="I4256" s="24">
        <v>0</v>
      </c>
      <c r="J4256" s="16">
        <v>0</v>
      </c>
      <c r="K4256" s="18"/>
    </row>
    <row r="4257" spans="2:11" hidden="1">
      <c r="B4257" s="5" t="s">
        <v>11682</v>
      </c>
      <c r="C4257" s="21" t="s">
        <v>137</v>
      </c>
      <c r="D4257" s="22" t="s">
        <v>10214</v>
      </c>
      <c r="E4257" s="5" t="s">
        <v>10215</v>
      </c>
      <c r="F4257" s="5" t="s">
        <v>220</v>
      </c>
      <c r="G4257" s="16">
        <v>7</v>
      </c>
      <c r="H4257" s="16">
        <v>0</v>
      </c>
      <c r="I4257" s="24">
        <v>0</v>
      </c>
      <c r="J4257" s="16">
        <v>0</v>
      </c>
      <c r="K4257" s="18"/>
    </row>
    <row r="4258" spans="2:11" hidden="1">
      <c r="B4258" s="5" t="s">
        <v>11682</v>
      </c>
      <c r="C4258" s="21" t="s">
        <v>137</v>
      </c>
      <c r="D4258" s="18" t="s">
        <v>10216</v>
      </c>
      <c r="E4258" s="5" t="s">
        <v>10217</v>
      </c>
      <c r="F4258" s="5" t="s">
        <v>220</v>
      </c>
      <c r="G4258" s="16">
        <v>13</v>
      </c>
      <c r="H4258" s="16">
        <v>0</v>
      </c>
      <c r="I4258" s="24">
        <v>0</v>
      </c>
      <c r="J4258" s="16">
        <v>0</v>
      </c>
      <c r="K4258" s="18"/>
    </row>
    <row r="4259" spans="2:11" hidden="1">
      <c r="B4259" s="5" t="s">
        <v>11682</v>
      </c>
      <c r="C4259" s="21" t="s">
        <v>137</v>
      </c>
      <c r="D4259" s="18" t="s">
        <v>10379</v>
      </c>
      <c r="E4259" s="5" t="s">
        <v>10380</v>
      </c>
      <c r="F4259" s="5" t="s">
        <v>220</v>
      </c>
      <c r="G4259" s="16">
        <v>5</v>
      </c>
      <c r="H4259" s="16">
        <v>0</v>
      </c>
      <c r="I4259" s="24">
        <v>0</v>
      </c>
      <c r="J4259" s="16">
        <v>0</v>
      </c>
      <c r="K4259" s="18"/>
    </row>
    <row r="4260" spans="2:11" hidden="1">
      <c r="B4260" s="5" t="s">
        <v>11682</v>
      </c>
      <c r="C4260" s="21" t="s">
        <v>137</v>
      </c>
      <c r="D4260" s="22" t="s">
        <v>10381</v>
      </c>
      <c r="E4260" s="5" t="s">
        <v>10382</v>
      </c>
      <c r="F4260" s="5" t="s">
        <v>220</v>
      </c>
      <c r="G4260" s="16">
        <v>7</v>
      </c>
      <c r="H4260" s="16">
        <v>0</v>
      </c>
      <c r="I4260" s="24">
        <v>0</v>
      </c>
      <c r="J4260" s="16">
        <v>0</v>
      </c>
      <c r="K4260" s="18"/>
    </row>
    <row r="4261" spans="2:11" hidden="1">
      <c r="B4261" s="5" t="s">
        <v>11682</v>
      </c>
      <c r="C4261" s="21" t="s">
        <v>137</v>
      </c>
      <c r="D4261" s="22" t="s">
        <v>10383</v>
      </c>
      <c r="E4261" s="5" t="s">
        <v>10384</v>
      </c>
      <c r="F4261" s="5" t="s">
        <v>220</v>
      </c>
      <c r="G4261" s="16">
        <v>13</v>
      </c>
      <c r="H4261" s="16">
        <v>0</v>
      </c>
      <c r="I4261" s="24">
        <v>0</v>
      </c>
      <c r="J4261" s="16">
        <v>0</v>
      </c>
      <c r="K4261" s="18"/>
    </row>
    <row r="4262" spans="2:11" hidden="1">
      <c r="B4262" s="5" t="s">
        <v>11682</v>
      </c>
      <c r="C4262" s="21" t="s">
        <v>137</v>
      </c>
      <c r="D4262" s="22" t="s">
        <v>5285</v>
      </c>
      <c r="E4262" s="5" t="s">
        <v>5286</v>
      </c>
      <c r="F4262" s="5" t="s">
        <v>223</v>
      </c>
      <c r="G4262" s="16">
        <v>116</v>
      </c>
      <c r="H4262" s="16">
        <v>0</v>
      </c>
      <c r="I4262" s="24">
        <v>0</v>
      </c>
      <c r="J4262" s="16">
        <v>0</v>
      </c>
      <c r="K4262" s="18"/>
    </row>
    <row r="4263" spans="2:11" hidden="1">
      <c r="B4263" s="5" t="s">
        <v>11682</v>
      </c>
      <c r="C4263" s="21" t="s">
        <v>137</v>
      </c>
      <c r="D4263" s="22" t="s">
        <v>4796</v>
      </c>
      <c r="E4263" s="5" t="s">
        <v>4797</v>
      </c>
      <c r="F4263" s="5" t="s">
        <v>223</v>
      </c>
      <c r="G4263" s="16">
        <v>116</v>
      </c>
      <c r="H4263" s="16">
        <v>0</v>
      </c>
      <c r="I4263" s="24">
        <v>0</v>
      </c>
      <c r="J4263" s="16">
        <v>0</v>
      </c>
      <c r="K4263" s="18"/>
    </row>
    <row r="4264" spans="2:11" hidden="1">
      <c r="B4264" s="5" t="s">
        <v>11682</v>
      </c>
      <c r="C4264" s="21" t="s">
        <v>137</v>
      </c>
      <c r="D4264" s="22" t="s">
        <v>5042</v>
      </c>
      <c r="E4264" s="5" t="s">
        <v>5043</v>
      </c>
      <c r="F4264" s="5" t="s">
        <v>223</v>
      </c>
      <c r="G4264" s="16">
        <v>116</v>
      </c>
      <c r="H4264" s="16">
        <v>0</v>
      </c>
      <c r="I4264" s="24">
        <v>0</v>
      </c>
      <c r="J4264" s="16">
        <v>0</v>
      </c>
      <c r="K4264" s="18"/>
    </row>
    <row r="4265" spans="2:11" hidden="1">
      <c r="B4265" s="5" t="s">
        <v>11682</v>
      </c>
      <c r="C4265" s="21" t="s">
        <v>137</v>
      </c>
      <c r="D4265" s="22" t="s">
        <v>4729</v>
      </c>
      <c r="E4265" s="5" t="s">
        <v>4730</v>
      </c>
      <c r="F4265" s="5" t="s">
        <v>223</v>
      </c>
      <c r="G4265" s="16">
        <v>117</v>
      </c>
      <c r="H4265" s="16">
        <v>0</v>
      </c>
      <c r="I4265" s="24">
        <v>0</v>
      </c>
      <c r="J4265" s="16">
        <v>0</v>
      </c>
      <c r="K4265" s="18"/>
    </row>
    <row r="4266" spans="2:11" hidden="1">
      <c r="B4266" s="5" t="s">
        <v>11682</v>
      </c>
      <c r="C4266" s="21" t="s">
        <v>137</v>
      </c>
      <c r="D4266" s="22" t="s">
        <v>6151</v>
      </c>
      <c r="E4266" s="5" t="s">
        <v>6152</v>
      </c>
      <c r="F4266" s="5" t="s">
        <v>223</v>
      </c>
      <c r="G4266" s="16">
        <v>116</v>
      </c>
      <c r="H4266" s="16">
        <v>0</v>
      </c>
      <c r="I4266" s="24">
        <v>0</v>
      </c>
      <c r="J4266" s="16">
        <v>0</v>
      </c>
      <c r="K4266" s="18"/>
    </row>
    <row r="4267" spans="2:11" hidden="1">
      <c r="B4267" s="5" t="s">
        <v>11682</v>
      </c>
      <c r="C4267" s="21" t="s">
        <v>137</v>
      </c>
      <c r="D4267" s="22" t="s">
        <v>2510</v>
      </c>
      <c r="E4267" s="5" t="s">
        <v>2511</v>
      </c>
      <c r="F4267" s="5" t="s">
        <v>223</v>
      </c>
      <c r="G4267" s="16">
        <v>115</v>
      </c>
      <c r="H4267" s="16">
        <v>0</v>
      </c>
      <c r="I4267" s="24">
        <v>0</v>
      </c>
      <c r="J4267" s="16">
        <v>0</v>
      </c>
      <c r="K4267" s="18"/>
    </row>
    <row r="4268" spans="2:11" hidden="1">
      <c r="B4268" s="5" t="s">
        <v>11682</v>
      </c>
      <c r="C4268" s="21" t="s">
        <v>137</v>
      </c>
      <c r="D4268" s="22" t="s">
        <v>6639</v>
      </c>
      <c r="E4268" s="5" t="s">
        <v>6640</v>
      </c>
      <c r="F4268" s="5" t="s">
        <v>223</v>
      </c>
      <c r="G4268" s="16">
        <v>116</v>
      </c>
      <c r="H4268" s="16">
        <v>0</v>
      </c>
      <c r="I4268" s="24">
        <v>0</v>
      </c>
      <c r="J4268" s="16">
        <v>0</v>
      </c>
      <c r="K4268" s="18"/>
    </row>
    <row r="4269" spans="2:11" hidden="1">
      <c r="B4269" s="5" t="s">
        <v>11682</v>
      </c>
      <c r="C4269" s="21" t="s">
        <v>137</v>
      </c>
      <c r="D4269" s="22" t="s">
        <v>4193</v>
      </c>
      <c r="E4269" s="5" t="s">
        <v>4194</v>
      </c>
      <c r="F4269" s="5" t="s">
        <v>223</v>
      </c>
      <c r="G4269" s="16">
        <v>116</v>
      </c>
      <c r="H4269" s="16">
        <v>0</v>
      </c>
      <c r="I4269" s="24">
        <v>0</v>
      </c>
      <c r="J4269" s="16">
        <v>0</v>
      </c>
      <c r="K4269" s="18"/>
    </row>
    <row r="4270" spans="2:11" hidden="1">
      <c r="B4270" s="5" t="s">
        <v>11682</v>
      </c>
      <c r="C4270" s="21" t="s">
        <v>137</v>
      </c>
      <c r="D4270" s="18" t="s">
        <v>4804</v>
      </c>
      <c r="E4270" s="5" t="s">
        <v>4805</v>
      </c>
      <c r="F4270" s="5" t="s">
        <v>223</v>
      </c>
      <c r="G4270" s="16">
        <v>117</v>
      </c>
      <c r="H4270" s="16">
        <v>0</v>
      </c>
      <c r="I4270" s="24">
        <v>0</v>
      </c>
      <c r="J4270" s="16">
        <v>0</v>
      </c>
      <c r="K4270" s="18"/>
    </row>
    <row r="4271" spans="2:11" hidden="1">
      <c r="B4271" s="5" t="s">
        <v>11682</v>
      </c>
      <c r="C4271" s="21" t="s">
        <v>137</v>
      </c>
      <c r="D4271" s="18" t="s">
        <v>2520</v>
      </c>
      <c r="E4271" s="5" t="s">
        <v>2521</v>
      </c>
      <c r="F4271" s="5" t="s">
        <v>223</v>
      </c>
      <c r="G4271" s="16">
        <v>118</v>
      </c>
      <c r="H4271" s="16">
        <v>0</v>
      </c>
      <c r="I4271" s="24">
        <v>0</v>
      </c>
      <c r="J4271" s="16">
        <v>0</v>
      </c>
      <c r="K4271" s="18"/>
    </row>
    <row r="4272" spans="2:11" hidden="1">
      <c r="B4272" s="5" t="s">
        <v>11682</v>
      </c>
      <c r="C4272" s="21" t="s">
        <v>137</v>
      </c>
      <c r="D4272" s="18" t="s">
        <v>2561</v>
      </c>
      <c r="E4272" s="5" t="s">
        <v>2562</v>
      </c>
      <c r="F4272" s="5" t="s">
        <v>223</v>
      </c>
      <c r="G4272" s="16">
        <v>62</v>
      </c>
      <c r="H4272" s="16">
        <v>0</v>
      </c>
      <c r="I4272" s="24">
        <v>0</v>
      </c>
      <c r="J4272" s="16">
        <v>0</v>
      </c>
      <c r="K4272" s="18"/>
    </row>
    <row r="4273" spans="2:11" hidden="1">
      <c r="B4273" s="5" t="s">
        <v>11682</v>
      </c>
      <c r="C4273" s="21" t="s">
        <v>137</v>
      </c>
      <c r="D4273" s="18" t="s">
        <v>2524</v>
      </c>
      <c r="E4273" s="5" t="s">
        <v>2525</v>
      </c>
      <c r="F4273" s="5" t="s">
        <v>223</v>
      </c>
      <c r="G4273" s="16">
        <v>117</v>
      </c>
      <c r="H4273" s="16">
        <v>0</v>
      </c>
      <c r="I4273" s="24">
        <v>0</v>
      </c>
      <c r="J4273" s="16">
        <v>0</v>
      </c>
      <c r="K4273" s="18"/>
    </row>
    <row r="4274" spans="2:11" hidden="1">
      <c r="B4274" s="5" t="s">
        <v>11682</v>
      </c>
      <c r="C4274" s="21" t="s">
        <v>137</v>
      </c>
      <c r="D4274" s="18" t="s">
        <v>2530</v>
      </c>
      <c r="E4274" s="5" t="s">
        <v>2531</v>
      </c>
      <c r="F4274" s="5" t="s">
        <v>223</v>
      </c>
      <c r="G4274" s="16">
        <v>119</v>
      </c>
      <c r="H4274" s="16">
        <v>0</v>
      </c>
      <c r="I4274" s="24">
        <v>0</v>
      </c>
      <c r="J4274" s="16">
        <v>0</v>
      </c>
      <c r="K4274" s="18"/>
    </row>
    <row r="4275" spans="2:11" hidden="1">
      <c r="B4275" s="5" t="s">
        <v>11682</v>
      </c>
      <c r="C4275" s="21" t="s">
        <v>137</v>
      </c>
      <c r="D4275" s="18" t="s">
        <v>3966</v>
      </c>
      <c r="E4275" s="5" t="s">
        <v>3967</v>
      </c>
      <c r="F4275" s="5" t="s">
        <v>223</v>
      </c>
      <c r="G4275" s="16">
        <v>117</v>
      </c>
      <c r="H4275" s="16">
        <v>0</v>
      </c>
      <c r="I4275" s="24">
        <v>0</v>
      </c>
      <c r="J4275" s="16">
        <v>0</v>
      </c>
      <c r="K4275" s="18"/>
    </row>
    <row r="4276" spans="2:11" hidden="1">
      <c r="B4276" s="5" t="s">
        <v>11682</v>
      </c>
      <c r="C4276" s="21" t="s">
        <v>137</v>
      </c>
      <c r="D4276" s="18" t="s">
        <v>6141</v>
      </c>
      <c r="E4276" s="5" t="s">
        <v>6142</v>
      </c>
      <c r="F4276" s="5" t="s">
        <v>223</v>
      </c>
      <c r="G4276" s="16">
        <v>117</v>
      </c>
      <c r="H4276" s="16">
        <v>0</v>
      </c>
      <c r="I4276" s="24">
        <v>0</v>
      </c>
      <c r="J4276" s="16">
        <v>0</v>
      </c>
      <c r="K4276" s="18"/>
    </row>
    <row r="4277" spans="2:11" hidden="1">
      <c r="B4277" s="5" t="s">
        <v>11682</v>
      </c>
      <c r="C4277" s="21" t="s">
        <v>137</v>
      </c>
      <c r="D4277" s="18" t="s">
        <v>2547</v>
      </c>
      <c r="E4277" s="5" t="s">
        <v>2548</v>
      </c>
      <c r="F4277" s="5" t="s">
        <v>223</v>
      </c>
      <c r="G4277" s="16">
        <v>118</v>
      </c>
      <c r="H4277" s="16">
        <v>0</v>
      </c>
      <c r="I4277" s="24">
        <v>0</v>
      </c>
      <c r="J4277" s="16">
        <v>0</v>
      </c>
      <c r="K4277" s="18"/>
    </row>
    <row r="4278" spans="2:11" hidden="1">
      <c r="B4278" s="5" t="s">
        <v>11682</v>
      </c>
      <c r="C4278" s="21" t="s">
        <v>137</v>
      </c>
      <c r="D4278" s="18" t="s">
        <v>2553</v>
      </c>
      <c r="E4278" s="5" t="s">
        <v>2554</v>
      </c>
      <c r="F4278" s="5" t="s">
        <v>223</v>
      </c>
      <c r="G4278" s="16">
        <v>117</v>
      </c>
      <c r="H4278" s="16">
        <v>0</v>
      </c>
      <c r="I4278" s="24">
        <v>0</v>
      </c>
      <c r="J4278" s="16">
        <v>0</v>
      </c>
      <c r="K4278" s="18"/>
    </row>
    <row r="4279" spans="2:11" hidden="1">
      <c r="B4279" s="5" t="s">
        <v>11682</v>
      </c>
      <c r="C4279" s="21" t="s">
        <v>137</v>
      </c>
      <c r="D4279" s="18" t="s">
        <v>2567</v>
      </c>
      <c r="E4279" s="5" t="s">
        <v>2568</v>
      </c>
      <c r="F4279" s="5" t="s">
        <v>223</v>
      </c>
      <c r="G4279" s="16">
        <v>116</v>
      </c>
      <c r="H4279" s="16">
        <v>0</v>
      </c>
      <c r="I4279" s="24">
        <v>0</v>
      </c>
      <c r="J4279" s="16">
        <v>0</v>
      </c>
      <c r="K4279" s="18"/>
    </row>
    <row r="4280" spans="2:11" hidden="1">
      <c r="B4280" s="5" t="s">
        <v>11682</v>
      </c>
      <c r="C4280" s="21" t="s">
        <v>137</v>
      </c>
      <c r="D4280" s="18" t="s">
        <v>4195</v>
      </c>
      <c r="E4280" s="5" t="s">
        <v>4196</v>
      </c>
      <c r="F4280" s="5" t="s">
        <v>223</v>
      </c>
      <c r="G4280" s="16">
        <v>117</v>
      </c>
      <c r="H4280" s="16">
        <v>0</v>
      </c>
      <c r="I4280" s="24">
        <v>0</v>
      </c>
      <c r="J4280" s="16">
        <v>0</v>
      </c>
      <c r="K4280" s="18"/>
    </row>
    <row r="4281" spans="2:11" hidden="1">
      <c r="B4281" s="5" t="s">
        <v>11682</v>
      </c>
      <c r="C4281" s="21" t="s">
        <v>137</v>
      </c>
      <c r="D4281" s="18" t="s">
        <v>2557</v>
      </c>
      <c r="E4281" s="5" t="s">
        <v>2558</v>
      </c>
      <c r="F4281" s="5" t="s">
        <v>223</v>
      </c>
      <c r="G4281" s="16">
        <v>117</v>
      </c>
      <c r="H4281" s="16">
        <v>0</v>
      </c>
      <c r="I4281" s="24">
        <v>0</v>
      </c>
      <c r="J4281" s="16">
        <v>0</v>
      </c>
      <c r="K4281" s="18"/>
    </row>
    <row r="4282" spans="2:11" hidden="1">
      <c r="B4282" s="5" t="s">
        <v>11682</v>
      </c>
      <c r="C4282" s="21" t="s">
        <v>137</v>
      </c>
      <c r="D4282" s="18" t="s">
        <v>1683</v>
      </c>
      <c r="E4282" s="5" t="s">
        <v>1684</v>
      </c>
      <c r="F4282" s="5" t="s">
        <v>223</v>
      </c>
      <c r="G4282" s="16">
        <v>117</v>
      </c>
      <c r="H4282" s="16">
        <v>0</v>
      </c>
      <c r="I4282" s="24">
        <v>0</v>
      </c>
      <c r="J4282" s="16">
        <v>0</v>
      </c>
      <c r="K4282" s="18"/>
    </row>
    <row r="4283" spans="2:11" hidden="1">
      <c r="B4283" s="5" t="s">
        <v>11682</v>
      </c>
      <c r="C4283" s="21" t="s">
        <v>137</v>
      </c>
      <c r="D4283" s="18" t="s">
        <v>4800</v>
      </c>
      <c r="E4283" s="5" t="s">
        <v>4801</v>
      </c>
      <c r="F4283" s="5" t="s">
        <v>223</v>
      </c>
      <c r="G4283" s="16">
        <v>118</v>
      </c>
      <c r="H4283" s="16">
        <v>0</v>
      </c>
      <c r="I4283" s="24">
        <v>0</v>
      </c>
      <c r="J4283" s="16">
        <v>0</v>
      </c>
      <c r="K4283" s="18"/>
    </row>
    <row r="4284" spans="2:11" hidden="1">
      <c r="B4284" s="5" t="s">
        <v>11682</v>
      </c>
      <c r="C4284" s="21" t="s">
        <v>137</v>
      </c>
      <c r="D4284" s="18" t="s">
        <v>2563</v>
      </c>
      <c r="E4284" s="5" t="s">
        <v>2564</v>
      </c>
      <c r="F4284" s="5" t="s">
        <v>223</v>
      </c>
      <c r="G4284" s="16">
        <v>116</v>
      </c>
      <c r="H4284" s="16">
        <v>0</v>
      </c>
      <c r="I4284" s="24">
        <v>0</v>
      </c>
      <c r="J4284" s="16">
        <v>0</v>
      </c>
      <c r="K4284" s="18"/>
    </row>
    <row r="4285" spans="2:11" hidden="1">
      <c r="B4285" s="5" t="s">
        <v>11682</v>
      </c>
      <c r="C4285" s="21" t="s">
        <v>137</v>
      </c>
      <c r="D4285" s="18" t="s">
        <v>2512</v>
      </c>
      <c r="E4285" s="5" t="s">
        <v>2513</v>
      </c>
      <c r="F4285" s="5" t="s">
        <v>223</v>
      </c>
      <c r="G4285" s="16">
        <v>116</v>
      </c>
      <c r="H4285" s="16">
        <v>0</v>
      </c>
      <c r="I4285" s="24">
        <v>0</v>
      </c>
      <c r="J4285" s="16">
        <v>0</v>
      </c>
      <c r="K4285" s="18"/>
    </row>
    <row r="4286" spans="2:11" hidden="1">
      <c r="B4286" s="5" t="s">
        <v>11682</v>
      </c>
      <c r="C4286" s="21" t="s">
        <v>137</v>
      </c>
      <c r="D4286" s="18" t="s">
        <v>2516</v>
      </c>
      <c r="E4286" s="5" t="s">
        <v>2517</v>
      </c>
      <c r="F4286" s="5" t="s">
        <v>223</v>
      </c>
      <c r="G4286" s="16">
        <v>166</v>
      </c>
      <c r="H4286" s="16">
        <v>0</v>
      </c>
      <c r="I4286" s="24">
        <v>0</v>
      </c>
      <c r="J4286" s="16">
        <v>0</v>
      </c>
      <c r="K4286" s="18"/>
    </row>
    <row r="4287" spans="2:11" hidden="1">
      <c r="B4287" s="5" t="s">
        <v>11682</v>
      </c>
      <c r="C4287" s="21" t="s">
        <v>137</v>
      </c>
      <c r="D4287" s="18" t="s">
        <v>2518</v>
      </c>
      <c r="E4287" s="5" t="s">
        <v>2519</v>
      </c>
      <c r="F4287" s="5" t="s">
        <v>223</v>
      </c>
      <c r="G4287" s="16">
        <v>117</v>
      </c>
      <c r="H4287" s="16">
        <v>0</v>
      </c>
      <c r="I4287" s="24">
        <v>0</v>
      </c>
      <c r="J4287" s="16">
        <v>0</v>
      </c>
      <c r="K4287" s="18"/>
    </row>
    <row r="4288" spans="2:11" hidden="1">
      <c r="B4288" s="5" t="s">
        <v>11682</v>
      </c>
      <c r="C4288" s="21" t="s">
        <v>137</v>
      </c>
      <c r="D4288" s="18" t="s">
        <v>6147</v>
      </c>
      <c r="E4288" s="5" t="s">
        <v>6148</v>
      </c>
      <c r="F4288" s="5" t="s">
        <v>223</v>
      </c>
      <c r="G4288" s="16">
        <v>115</v>
      </c>
      <c r="H4288" s="16">
        <v>0</v>
      </c>
      <c r="I4288" s="24">
        <v>0</v>
      </c>
      <c r="J4288" s="16">
        <v>0</v>
      </c>
      <c r="K4288" s="18"/>
    </row>
    <row r="4289" spans="2:11" hidden="1">
      <c r="B4289" s="5" t="s">
        <v>11682</v>
      </c>
      <c r="C4289" s="21" t="s">
        <v>137</v>
      </c>
      <c r="D4289" s="18" t="s">
        <v>7434</v>
      </c>
      <c r="E4289" s="5" t="s">
        <v>7435</v>
      </c>
      <c r="F4289" s="5" t="s">
        <v>223</v>
      </c>
      <c r="G4289" s="16">
        <v>115</v>
      </c>
      <c r="H4289" s="16">
        <v>0</v>
      </c>
      <c r="I4289" s="24">
        <v>0</v>
      </c>
      <c r="J4289" s="16">
        <v>0</v>
      </c>
      <c r="K4289" s="18"/>
    </row>
    <row r="4290" spans="2:11" hidden="1">
      <c r="B4290" s="5" t="s">
        <v>11682</v>
      </c>
      <c r="C4290" s="21" t="s">
        <v>137</v>
      </c>
      <c r="D4290" s="18" t="s">
        <v>2506</v>
      </c>
      <c r="E4290" s="5" t="s">
        <v>2507</v>
      </c>
      <c r="F4290" s="5" t="s">
        <v>223</v>
      </c>
      <c r="G4290" s="16">
        <v>115</v>
      </c>
      <c r="H4290" s="16">
        <v>0</v>
      </c>
      <c r="I4290" s="24">
        <v>0</v>
      </c>
      <c r="J4290" s="16">
        <v>0</v>
      </c>
      <c r="K4290" s="18"/>
    </row>
    <row r="4291" spans="2:11" hidden="1">
      <c r="B4291" s="5" t="s">
        <v>11682</v>
      </c>
      <c r="C4291" s="21" t="s">
        <v>137</v>
      </c>
      <c r="D4291" s="18" t="s">
        <v>6724</v>
      </c>
      <c r="E4291" s="5" t="s">
        <v>6725</v>
      </c>
      <c r="F4291" s="5" t="s">
        <v>223</v>
      </c>
      <c r="G4291" s="16">
        <v>115</v>
      </c>
      <c r="H4291" s="16">
        <v>0</v>
      </c>
      <c r="I4291" s="24">
        <v>0</v>
      </c>
      <c r="J4291" s="16">
        <v>0</v>
      </c>
      <c r="K4291" s="18"/>
    </row>
    <row r="4292" spans="2:11" hidden="1">
      <c r="B4292" s="5" t="s">
        <v>11682</v>
      </c>
      <c r="C4292" s="21" t="s">
        <v>137</v>
      </c>
      <c r="D4292" s="18" t="s">
        <v>5926</v>
      </c>
      <c r="E4292" s="5" t="s">
        <v>5927</v>
      </c>
      <c r="F4292" s="5" t="s">
        <v>223</v>
      </c>
      <c r="G4292" s="16">
        <v>115</v>
      </c>
      <c r="H4292" s="16">
        <v>0</v>
      </c>
      <c r="I4292" s="24">
        <v>0</v>
      </c>
      <c r="J4292" s="16">
        <v>0</v>
      </c>
      <c r="K4292" s="18"/>
    </row>
    <row r="4293" spans="2:11" hidden="1">
      <c r="B4293" s="5" t="s">
        <v>11682</v>
      </c>
      <c r="C4293" s="21" t="s">
        <v>137</v>
      </c>
      <c r="D4293" s="18" t="s">
        <v>6637</v>
      </c>
      <c r="E4293" s="5" t="s">
        <v>6638</v>
      </c>
      <c r="F4293" s="5" t="s">
        <v>223</v>
      </c>
      <c r="G4293" s="16">
        <v>116</v>
      </c>
      <c r="H4293" s="16">
        <v>0</v>
      </c>
      <c r="I4293" s="24">
        <v>0</v>
      </c>
      <c r="J4293" s="16">
        <v>0</v>
      </c>
      <c r="K4293" s="18"/>
    </row>
    <row r="4294" spans="2:11" hidden="1">
      <c r="B4294" s="5" t="s">
        <v>11682</v>
      </c>
      <c r="C4294" s="21" t="s">
        <v>137</v>
      </c>
      <c r="D4294" s="18" t="s">
        <v>2522</v>
      </c>
      <c r="E4294" s="5" t="s">
        <v>2523</v>
      </c>
      <c r="F4294" s="5" t="s">
        <v>223</v>
      </c>
      <c r="G4294" s="16">
        <v>116</v>
      </c>
      <c r="H4294" s="16">
        <v>0</v>
      </c>
      <c r="I4294" s="24">
        <v>0</v>
      </c>
      <c r="J4294" s="16">
        <v>0</v>
      </c>
      <c r="K4294" s="18"/>
    </row>
    <row r="4295" spans="2:11" hidden="1">
      <c r="B4295" s="5" t="s">
        <v>11682</v>
      </c>
      <c r="C4295" s="21" t="s">
        <v>137</v>
      </c>
      <c r="D4295" s="18" t="s">
        <v>4646</v>
      </c>
      <c r="E4295" s="5" t="s">
        <v>4647</v>
      </c>
      <c r="F4295" s="5" t="s">
        <v>223</v>
      </c>
      <c r="G4295" s="16">
        <v>120</v>
      </c>
      <c r="H4295" s="16">
        <v>0</v>
      </c>
      <c r="I4295" s="24">
        <v>0</v>
      </c>
      <c r="J4295" s="16">
        <v>0</v>
      </c>
      <c r="K4295" s="18"/>
    </row>
    <row r="4296" spans="2:11" hidden="1">
      <c r="B4296" s="5" t="s">
        <v>11682</v>
      </c>
      <c r="C4296" s="21" t="s">
        <v>137</v>
      </c>
      <c r="D4296" s="18" t="s">
        <v>4328</v>
      </c>
      <c r="E4296" s="5" t="s">
        <v>4329</v>
      </c>
      <c r="F4296" s="5" t="s">
        <v>223</v>
      </c>
      <c r="G4296" s="16">
        <v>115</v>
      </c>
      <c r="H4296" s="16">
        <v>0</v>
      </c>
      <c r="I4296" s="24">
        <v>0</v>
      </c>
      <c r="J4296" s="16">
        <v>0</v>
      </c>
      <c r="K4296" s="18"/>
    </row>
    <row r="4297" spans="2:11" hidden="1">
      <c r="B4297" s="5" t="s">
        <v>11682</v>
      </c>
      <c r="C4297" s="21" t="s">
        <v>137</v>
      </c>
      <c r="D4297" s="18" t="s">
        <v>2535</v>
      </c>
      <c r="E4297" s="5" t="s">
        <v>2536</v>
      </c>
      <c r="F4297" s="5" t="s">
        <v>223</v>
      </c>
      <c r="G4297" s="16">
        <v>118</v>
      </c>
      <c r="H4297" s="16">
        <v>0</v>
      </c>
      <c r="I4297" s="24">
        <v>0</v>
      </c>
      <c r="J4297" s="16">
        <v>0</v>
      </c>
      <c r="K4297" s="18"/>
    </row>
    <row r="4298" spans="2:11" hidden="1">
      <c r="B4298" s="5" t="s">
        <v>11682</v>
      </c>
      <c r="C4298" s="21" t="s">
        <v>137</v>
      </c>
      <c r="D4298" s="18" t="s">
        <v>5283</v>
      </c>
      <c r="E4298" s="5" t="s">
        <v>5284</v>
      </c>
      <c r="F4298" s="5" t="s">
        <v>223</v>
      </c>
      <c r="G4298" s="16">
        <v>117</v>
      </c>
      <c r="H4298" s="16">
        <v>0</v>
      </c>
      <c r="I4298" s="24">
        <v>0</v>
      </c>
      <c r="J4298" s="16">
        <v>0</v>
      </c>
      <c r="K4298" s="18"/>
    </row>
    <row r="4299" spans="2:11" hidden="1">
      <c r="B4299" s="5" t="s">
        <v>11682</v>
      </c>
      <c r="C4299" s="21" t="s">
        <v>137</v>
      </c>
      <c r="D4299" s="18" t="s">
        <v>6145</v>
      </c>
      <c r="E4299" s="5" t="s">
        <v>6146</v>
      </c>
      <c r="F4299" s="5" t="s">
        <v>223</v>
      </c>
      <c r="G4299" s="16">
        <v>116</v>
      </c>
      <c r="H4299" s="16">
        <v>0</v>
      </c>
      <c r="I4299" s="24">
        <v>0</v>
      </c>
      <c r="J4299" s="16">
        <v>0</v>
      </c>
      <c r="K4299" s="18"/>
    </row>
    <row r="4300" spans="2:11" hidden="1">
      <c r="B4300" s="5" t="s">
        <v>11682</v>
      </c>
      <c r="C4300" s="21" t="s">
        <v>137</v>
      </c>
      <c r="D4300" s="18" t="s">
        <v>2484</v>
      </c>
      <c r="E4300" s="5" t="s">
        <v>395</v>
      </c>
      <c r="F4300" s="5" t="s">
        <v>223</v>
      </c>
      <c r="G4300" s="16">
        <v>118</v>
      </c>
      <c r="H4300" s="16">
        <v>0</v>
      </c>
      <c r="I4300" s="24">
        <v>0</v>
      </c>
      <c r="J4300" s="16">
        <v>0</v>
      </c>
      <c r="K4300" s="18"/>
    </row>
    <row r="4301" spans="2:11" hidden="1">
      <c r="B4301" s="5" t="s">
        <v>11682</v>
      </c>
      <c r="C4301" s="21" t="s">
        <v>137</v>
      </c>
      <c r="D4301" s="18" t="s">
        <v>6149</v>
      </c>
      <c r="E4301" s="5" t="s">
        <v>6150</v>
      </c>
      <c r="F4301" s="5" t="s">
        <v>223</v>
      </c>
      <c r="G4301" s="16">
        <v>115</v>
      </c>
      <c r="H4301" s="16">
        <v>0</v>
      </c>
      <c r="I4301" s="24">
        <v>0</v>
      </c>
      <c r="J4301" s="16">
        <v>0</v>
      </c>
      <c r="K4301" s="18"/>
    </row>
    <row r="4302" spans="2:11" hidden="1">
      <c r="B4302" s="5" t="s">
        <v>11682</v>
      </c>
      <c r="C4302" s="21" t="s">
        <v>137</v>
      </c>
      <c r="D4302" s="18" t="s">
        <v>2549</v>
      </c>
      <c r="E4302" s="5" t="s">
        <v>2550</v>
      </c>
      <c r="F4302" s="5" t="s">
        <v>223</v>
      </c>
      <c r="G4302" s="16">
        <v>116</v>
      </c>
      <c r="H4302" s="16">
        <v>0</v>
      </c>
      <c r="I4302" s="24">
        <v>0</v>
      </c>
      <c r="J4302" s="16">
        <v>0</v>
      </c>
      <c r="K4302" s="18"/>
    </row>
    <row r="4303" spans="2:11" hidden="1">
      <c r="B4303" s="5" t="s">
        <v>11682</v>
      </c>
      <c r="C4303" s="21" t="s">
        <v>137</v>
      </c>
      <c r="D4303" s="18" t="s">
        <v>5911</v>
      </c>
      <c r="E4303" s="5" t="s">
        <v>5912</v>
      </c>
      <c r="F4303" s="5" t="s">
        <v>223</v>
      </c>
      <c r="G4303" s="16">
        <v>115</v>
      </c>
      <c r="H4303" s="16">
        <v>0</v>
      </c>
      <c r="I4303" s="24">
        <v>0</v>
      </c>
      <c r="J4303" s="16">
        <v>0</v>
      </c>
      <c r="K4303" s="18"/>
    </row>
    <row r="4304" spans="2:11" hidden="1">
      <c r="B4304" s="5" t="s">
        <v>11682</v>
      </c>
      <c r="C4304" s="21" t="s">
        <v>137</v>
      </c>
      <c r="D4304" s="18" t="s">
        <v>6143</v>
      </c>
      <c r="E4304" s="5" t="s">
        <v>6144</v>
      </c>
      <c r="F4304" s="5" t="s">
        <v>223</v>
      </c>
      <c r="G4304" s="16">
        <v>115</v>
      </c>
      <c r="H4304" s="16">
        <v>0</v>
      </c>
      <c r="I4304" s="24">
        <v>0</v>
      </c>
      <c r="J4304" s="16">
        <v>0</v>
      </c>
      <c r="K4304" s="18"/>
    </row>
    <row r="4305" spans="2:11" hidden="1">
      <c r="B4305" s="5" t="s">
        <v>11682</v>
      </c>
      <c r="C4305" s="21" t="s">
        <v>137</v>
      </c>
      <c r="D4305" s="18" t="s">
        <v>8103</v>
      </c>
      <c r="E4305" s="5" t="s">
        <v>8104</v>
      </c>
      <c r="F4305" s="5" t="s">
        <v>223</v>
      </c>
      <c r="G4305" s="16">
        <v>116</v>
      </c>
      <c r="H4305" s="16">
        <v>0</v>
      </c>
      <c r="I4305" s="24">
        <v>0</v>
      </c>
      <c r="J4305" s="16">
        <v>0</v>
      </c>
      <c r="K4305" s="18"/>
    </row>
    <row r="4306" spans="2:11" hidden="1">
      <c r="B4306" s="5" t="s">
        <v>11682</v>
      </c>
      <c r="C4306" s="21" t="s">
        <v>137</v>
      </c>
      <c r="D4306" s="18" t="s">
        <v>7638</v>
      </c>
      <c r="E4306" s="5" t="s">
        <v>7639</v>
      </c>
      <c r="F4306" s="5" t="s">
        <v>223</v>
      </c>
      <c r="G4306" s="16">
        <v>116</v>
      </c>
      <c r="H4306" s="16">
        <v>0</v>
      </c>
      <c r="I4306" s="24">
        <v>0</v>
      </c>
      <c r="J4306" s="16">
        <v>0</v>
      </c>
      <c r="K4306" s="18"/>
    </row>
    <row r="4307" spans="2:11" hidden="1">
      <c r="B4307" s="5" t="s">
        <v>11682</v>
      </c>
      <c r="C4307" s="21" t="s">
        <v>137</v>
      </c>
      <c r="D4307" s="18" t="s">
        <v>8381</v>
      </c>
      <c r="E4307" s="5" t="s">
        <v>8382</v>
      </c>
      <c r="F4307" s="5" t="s">
        <v>223</v>
      </c>
      <c r="G4307" s="16">
        <v>115</v>
      </c>
      <c r="H4307" s="16">
        <v>0</v>
      </c>
      <c r="I4307" s="24">
        <v>0</v>
      </c>
      <c r="J4307" s="16">
        <v>0</v>
      </c>
      <c r="K4307" s="18"/>
    </row>
    <row r="4308" spans="2:11" hidden="1">
      <c r="B4308" s="5" t="s">
        <v>11682</v>
      </c>
      <c r="C4308" s="21" t="s">
        <v>137</v>
      </c>
      <c r="D4308" s="18" t="s">
        <v>6643</v>
      </c>
      <c r="E4308" s="5" t="s">
        <v>6644</v>
      </c>
      <c r="F4308" s="5" t="s">
        <v>227</v>
      </c>
      <c r="G4308" s="16">
        <v>324</v>
      </c>
      <c r="H4308" s="16">
        <v>0</v>
      </c>
      <c r="I4308" s="24">
        <v>0</v>
      </c>
      <c r="J4308" s="16">
        <v>0</v>
      </c>
      <c r="K4308" s="18"/>
    </row>
    <row r="4309" spans="2:11" hidden="1">
      <c r="B4309" s="5" t="s">
        <v>11682</v>
      </c>
      <c r="C4309" s="21" t="s">
        <v>137</v>
      </c>
      <c r="D4309" s="18" t="s">
        <v>5262</v>
      </c>
      <c r="E4309" s="5" t="s">
        <v>5263</v>
      </c>
      <c r="F4309" s="5" t="s">
        <v>227</v>
      </c>
      <c r="G4309" s="16">
        <v>134</v>
      </c>
      <c r="H4309" s="16">
        <v>0</v>
      </c>
      <c r="I4309" s="24">
        <v>0</v>
      </c>
      <c r="J4309" s="16">
        <v>0</v>
      </c>
      <c r="K4309" s="18"/>
    </row>
    <row r="4310" spans="2:11" hidden="1">
      <c r="B4310" s="5" t="s">
        <v>11682</v>
      </c>
      <c r="C4310" s="21" t="s">
        <v>137</v>
      </c>
      <c r="D4310" s="18" t="s">
        <v>7436</v>
      </c>
      <c r="E4310" s="5" t="s">
        <v>7368</v>
      </c>
      <c r="F4310" s="5" t="s">
        <v>227</v>
      </c>
      <c r="G4310" s="16">
        <v>130</v>
      </c>
      <c r="H4310" s="16">
        <v>0</v>
      </c>
      <c r="I4310" s="24">
        <v>0</v>
      </c>
      <c r="J4310" s="16">
        <v>0</v>
      </c>
      <c r="K4310" s="18"/>
    </row>
    <row r="4311" spans="2:11" hidden="1">
      <c r="B4311" s="5" t="s">
        <v>11682</v>
      </c>
      <c r="C4311" s="21" t="s">
        <v>137</v>
      </c>
      <c r="D4311" s="18" t="s">
        <v>6647</v>
      </c>
      <c r="E4311" s="5" t="s">
        <v>6648</v>
      </c>
      <c r="F4311" s="5" t="s">
        <v>227</v>
      </c>
      <c r="G4311" s="16">
        <v>128</v>
      </c>
      <c r="H4311" s="16">
        <v>0</v>
      </c>
      <c r="I4311" s="24">
        <v>0</v>
      </c>
      <c r="J4311" s="16">
        <v>0</v>
      </c>
      <c r="K4311" s="18"/>
    </row>
    <row r="4312" spans="2:11" hidden="1">
      <c r="B4312" s="5" t="s">
        <v>11682</v>
      </c>
      <c r="C4312" s="21" t="s">
        <v>137</v>
      </c>
      <c r="D4312" s="18" t="s">
        <v>6641</v>
      </c>
      <c r="E4312" s="5" t="s">
        <v>6642</v>
      </c>
      <c r="F4312" s="5" t="s">
        <v>227</v>
      </c>
      <c r="G4312" s="16">
        <v>166</v>
      </c>
      <c r="H4312" s="16">
        <v>0</v>
      </c>
      <c r="I4312" s="24">
        <v>0</v>
      </c>
      <c r="J4312" s="16">
        <v>0</v>
      </c>
      <c r="K4312" s="18"/>
    </row>
    <row r="4313" spans="2:11" hidden="1">
      <c r="B4313" s="5" t="s">
        <v>11682</v>
      </c>
      <c r="C4313" s="21" t="s">
        <v>137</v>
      </c>
      <c r="D4313" s="18" t="s">
        <v>5539</v>
      </c>
      <c r="E4313" s="5" t="s">
        <v>5540</v>
      </c>
      <c r="F4313" s="5" t="s">
        <v>227</v>
      </c>
      <c r="G4313" s="16">
        <v>266</v>
      </c>
      <c r="H4313" s="16">
        <v>0</v>
      </c>
      <c r="I4313" s="24">
        <v>0</v>
      </c>
      <c r="J4313" s="16">
        <v>0</v>
      </c>
      <c r="K4313" s="18"/>
    </row>
    <row r="4314" spans="2:11" hidden="1">
      <c r="B4314" s="5" t="s">
        <v>11682</v>
      </c>
      <c r="C4314" s="21" t="s">
        <v>137</v>
      </c>
      <c r="D4314" s="18" t="s">
        <v>6123</v>
      </c>
      <c r="E4314" s="5" t="s">
        <v>6124</v>
      </c>
      <c r="F4314" s="5" t="s">
        <v>227</v>
      </c>
      <c r="G4314" s="16">
        <v>132</v>
      </c>
      <c r="H4314" s="16">
        <v>0</v>
      </c>
      <c r="I4314" s="24">
        <v>0</v>
      </c>
      <c r="J4314" s="16">
        <v>0</v>
      </c>
      <c r="K4314" s="18"/>
    </row>
    <row r="4315" spans="2:11" hidden="1">
      <c r="B4315" s="5" t="s">
        <v>11682</v>
      </c>
      <c r="C4315" s="21" t="s">
        <v>137</v>
      </c>
      <c r="D4315" s="18" t="s">
        <v>6153</v>
      </c>
      <c r="E4315" s="5" t="s">
        <v>240</v>
      </c>
      <c r="F4315" s="5" t="s">
        <v>227</v>
      </c>
      <c r="G4315" s="16">
        <v>38</v>
      </c>
      <c r="H4315" s="16">
        <v>0</v>
      </c>
      <c r="I4315" s="24">
        <v>0</v>
      </c>
      <c r="J4315" s="16">
        <v>0</v>
      </c>
      <c r="K4315" s="18"/>
    </row>
    <row r="4316" spans="2:11" hidden="1">
      <c r="B4316" s="5" t="s">
        <v>11682</v>
      </c>
      <c r="C4316" s="21" t="s">
        <v>137</v>
      </c>
      <c r="D4316" s="22" t="s">
        <v>8101</v>
      </c>
      <c r="E4316" s="5" t="s">
        <v>8102</v>
      </c>
      <c r="F4316" s="5" t="s">
        <v>227</v>
      </c>
      <c r="G4316" s="16">
        <v>74</v>
      </c>
      <c r="H4316" s="16">
        <v>0</v>
      </c>
      <c r="I4316" s="24">
        <v>0</v>
      </c>
      <c r="J4316" s="16">
        <v>0</v>
      </c>
      <c r="K4316" s="18"/>
    </row>
    <row r="4317" spans="2:11" hidden="1">
      <c r="B4317" s="5" t="s">
        <v>11682</v>
      </c>
      <c r="C4317" s="21" t="s">
        <v>137</v>
      </c>
      <c r="D4317" s="18" t="s">
        <v>8105</v>
      </c>
      <c r="E4317" s="5" t="s">
        <v>8106</v>
      </c>
      <c r="F4317" s="5" t="s">
        <v>227</v>
      </c>
      <c r="G4317" s="16">
        <v>192</v>
      </c>
      <c r="H4317" s="16">
        <v>0</v>
      </c>
      <c r="I4317" s="24">
        <v>0</v>
      </c>
      <c r="J4317" s="16">
        <v>0</v>
      </c>
      <c r="K4317" s="18"/>
    </row>
    <row r="4318" spans="2:11" hidden="1">
      <c r="B4318" s="5" t="s">
        <v>11682</v>
      </c>
      <c r="C4318" s="21" t="s">
        <v>137</v>
      </c>
      <c r="D4318" s="22" t="s">
        <v>8107</v>
      </c>
      <c r="E4318" s="5" t="s">
        <v>8108</v>
      </c>
      <c r="F4318" s="5" t="s">
        <v>227</v>
      </c>
      <c r="G4318" s="16">
        <v>152</v>
      </c>
      <c r="H4318" s="16">
        <v>0</v>
      </c>
      <c r="I4318" s="24">
        <v>0</v>
      </c>
      <c r="J4318" s="16">
        <v>0</v>
      </c>
      <c r="K4318" s="18"/>
    </row>
    <row r="4319" spans="2:11" hidden="1">
      <c r="B4319" s="5" t="s">
        <v>11682</v>
      </c>
      <c r="C4319" s="21" t="s">
        <v>137</v>
      </c>
      <c r="D4319" s="22" t="s">
        <v>8109</v>
      </c>
      <c r="E4319" s="5" t="s">
        <v>8110</v>
      </c>
      <c r="F4319" s="5" t="s">
        <v>227</v>
      </c>
      <c r="G4319" s="16">
        <v>182</v>
      </c>
      <c r="H4319" s="16">
        <v>0</v>
      </c>
      <c r="I4319" s="24">
        <v>0</v>
      </c>
      <c r="J4319" s="16">
        <v>0</v>
      </c>
      <c r="K4319" s="18"/>
    </row>
    <row r="4320" spans="2:11" hidden="1">
      <c r="B4320" s="5" t="s">
        <v>11682</v>
      </c>
      <c r="C4320" s="21" t="s">
        <v>137</v>
      </c>
      <c r="D4320" s="22" t="s">
        <v>8379</v>
      </c>
      <c r="E4320" s="5" t="s">
        <v>8380</v>
      </c>
      <c r="F4320" s="5" t="s">
        <v>227</v>
      </c>
      <c r="G4320" s="16">
        <v>86</v>
      </c>
      <c r="H4320" s="16">
        <v>0</v>
      </c>
      <c r="I4320" s="24">
        <v>0</v>
      </c>
      <c r="J4320" s="16">
        <v>0</v>
      </c>
      <c r="K4320" s="18"/>
    </row>
    <row r="4321" spans="2:11" hidden="1">
      <c r="B4321" s="5" t="s">
        <v>11682</v>
      </c>
      <c r="C4321" s="21" t="s">
        <v>137</v>
      </c>
      <c r="D4321" s="22" t="s">
        <v>8633</v>
      </c>
      <c r="E4321" s="5" t="s">
        <v>8634</v>
      </c>
      <c r="F4321" s="5" t="s">
        <v>227</v>
      </c>
      <c r="G4321" s="16">
        <v>120</v>
      </c>
      <c r="H4321" s="16">
        <v>0</v>
      </c>
      <c r="I4321" s="24">
        <v>0</v>
      </c>
      <c r="J4321" s="16">
        <v>0</v>
      </c>
      <c r="K4321" s="18"/>
    </row>
    <row r="4322" spans="2:11" hidden="1">
      <c r="B4322" s="5" t="s">
        <v>11682</v>
      </c>
      <c r="C4322" s="21" t="s">
        <v>137</v>
      </c>
      <c r="D4322" s="22" t="s">
        <v>10551</v>
      </c>
      <c r="E4322" s="5" t="s">
        <v>4805</v>
      </c>
      <c r="F4322" s="5" t="s">
        <v>227</v>
      </c>
      <c r="G4322" s="16">
        <v>88</v>
      </c>
      <c r="H4322" s="16">
        <v>0</v>
      </c>
      <c r="I4322" s="24">
        <v>0</v>
      </c>
      <c r="J4322" s="16">
        <v>0</v>
      </c>
      <c r="K4322" s="18"/>
    </row>
    <row r="4323" spans="2:11" hidden="1">
      <c r="B4323" s="5" t="s">
        <v>11682</v>
      </c>
      <c r="C4323" s="21" t="s">
        <v>125</v>
      </c>
      <c r="D4323" s="22" t="s">
        <v>10286</v>
      </c>
      <c r="E4323" s="5" t="s">
        <v>6317</v>
      </c>
      <c r="F4323" s="5" t="s">
        <v>291</v>
      </c>
      <c r="G4323" s="16">
        <v>9</v>
      </c>
      <c r="H4323" s="16">
        <v>0</v>
      </c>
      <c r="I4323" s="24">
        <v>0</v>
      </c>
      <c r="J4323" s="16">
        <v>0</v>
      </c>
      <c r="K4323" s="18"/>
    </row>
    <row r="4324" spans="2:11" hidden="1">
      <c r="B4324" s="5" t="s">
        <v>11682</v>
      </c>
      <c r="C4324" s="21" t="s">
        <v>125</v>
      </c>
      <c r="D4324" s="22" t="s">
        <v>6316</v>
      </c>
      <c r="E4324" s="5" t="s">
        <v>6317</v>
      </c>
      <c r="F4324" s="5" t="s">
        <v>232</v>
      </c>
      <c r="G4324" s="16">
        <v>9</v>
      </c>
      <c r="H4324" s="16">
        <v>0</v>
      </c>
      <c r="I4324" s="24">
        <v>0</v>
      </c>
      <c r="J4324" s="16">
        <v>0</v>
      </c>
      <c r="K4324" s="18"/>
    </row>
    <row r="4325" spans="2:11" hidden="1">
      <c r="B4325" s="5" t="s">
        <v>11682</v>
      </c>
      <c r="C4325" s="21" t="s">
        <v>125</v>
      </c>
      <c r="D4325" s="22" t="s">
        <v>10447</v>
      </c>
      <c r="E4325" s="5" t="s">
        <v>10448</v>
      </c>
      <c r="F4325" s="5" t="s">
        <v>232</v>
      </c>
      <c r="G4325" s="16">
        <v>9</v>
      </c>
      <c r="H4325" s="16">
        <v>0</v>
      </c>
      <c r="I4325" s="24">
        <v>0</v>
      </c>
      <c r="J4325" s="16">
        <v>0</v>
      </c>
      <c r="K4325" s="18"/>
    </row>
    <row r="4326" spans="2:11" hidden="1">
      <c r="B4326" s="5" t="s">
        <v>11682</v>
      </c>
      <c r="C4326" s="21" t="s">
        <v>125</v>
      </c>
      <c r="D4326" s="22" t="s">
        <v>5845</v>
      </c>
      <c r="E4326" s="5" t="s">
        <v>5846</v>
      </c>
      <c r="F4326" s="5" t="s">
        <v>220</v>
      </c>
      <c r="G4326" s="16">
        <v>9</v>
      </c>
      <c r="H4326" s="16">
        <v>0</v>
      </c>
      <c r="I4326" s="24">
        <v>0</v>
      </c>
      <c r="J4326" s="16">
        <v>0</v>
      </c>
      <c r="K4326" s="18"/>
    </row>
    <row r="4327" spans="2:11" hidden="1">
      <c r="B4327" s="5" t="s">
        <v>11682</v>
      </c>
      <c r="C4327" s="21" t="s">
        <v>125</v>
      </c>
      <c r="D4327" s="22" t="s">
        <v>5360</v>
      </c>
      <c r="E4327" s="5" t="s">
        <v>5361</v>
      </c>
      <c r="F4327" s="5" t="s">
        <v>220</v>
      </c>
      <c r="G4327" s="16">
        <v>32</v>
      </c>
      <c r="H4327" s="16">
        <v>0</v>
      </c>
      <c r="I4327" s="24">
        <v>0</v>
      </c>
      <c r="J4327" s="16">
        <v>0</v>
      </c>
      <c r="K4327" s="18"/>
    </row>
    <row r="4328" spans="2:11" hidden="1">
      <c r="B4328" s="5" t="s">
        <v>11682</v>
      </c>
      <c r="C4328" s="21" t="s">
        <v>125</v>
      </c>
      <c r="D4328" s="22" t="s">
        <v>6303</v>
      </c>
      <c r="E4328" s="5" t="s">
        <v>6304</v>
      </c>
      <c r="F4328" s="5" t="s">
        <v>220</v>
      </c>
      <c r="G4328" s="16">
        <v>7</v>
      </c>
      <c r="H4328" s="16">
        <v>0</v>
      </c>
      <c r="I4328" s="24">
        <v>0</v>
      </c>
      <c r="J4328" s="16">
        <v>0</v>
      </c>
      <c r="K4328" s="18"/>
    </row>
    <row r="4329" spans="2:11" hidden="1">
      <c r="B4329" s="5" t="s">
        <v>11682</v>
      </c>
      <c r="C4329" s="21" t="s">
        <v>125</v>
      </c>
      <c r="D4329" s="22" t="s">
        <v>5356</v>
      </c>
      <c r="E4329" s="5" t="s">
        <v>5357</v>
      </c>
      <c r="F4329" s="5" t="s">
        <v>220</v>
      </c>
      <c r="G4329" s="16">
        <v>12</v>
      </c>
      <c r="H4329" s="16">
        <v>0</v>
      </c>
      <c r="I4329" s="24">
        <v>0</v>
      </c>
      <c r="J4329" s="16">
        <v>0</v>
      </c>
      <c r="K4329" s="18"/>
    </row>
    <row r="4330" spans="2:11" hidden="1">
      <c r="B4330" s="5" t="s">
        <v>11682</v>
      </c>
      <c r="C4330" s="21" t="s">
        <v>125</v>
      </c>
      <c r="D4330" s="22" t="s">
        <v>7541</v>
      </c>
      <c r="E4330" s="5" t="s">
        <v>6916</v>
      </c>
      <c r="F4330" s="5" t="s">
        <v>220</v>
      </c>
      <c r="G4330" s="16">
        <v>7</v>
      </c>
      <c r="H4330" s="16">
        <v>0</v>
      </c>
      <c r="I4330" s="24">
        <v>0</v>
      </c>
      <c r="J4330" s="16">
        <v>0</v>
      </c>
      <c r="K4330" s="18"/>
    </row>
    <row r="4331" spans="2:11" hidden="1">
      <c r="B4331" s="5" t="s">
        <v>11682</v>
      </c>
      <c r="C4331" s="21" t="s">
        <v>125</v>
      </c>
      <c r="D4331" s="22" t="s">
        <v>5342</v>
      </c>
      <c r="E4331" s="5" t="s">
        <v>5343</v>
      </c>
      <c r="F4331" s="5" t="s">
        <v>220</v>
      </c>
      <c r="G4331" s="16">
        <v>7</v>
      </c>
      <c r="H4331" s="16">
        <v>0</v>
      </c>
      <c r="I4331" s="24">
        <v>0</v>
      </c>
      <c r="J4331" s="16">
        <v>0</v>
      </c>
      <c r="K4331" s="18"/>
    </row>
    <row r="4332" spans="2:11" hidden="1">
      <c r="B4332" s="5" t="s">
        <v>11682</v>
      </c>
      <c r="C4332" s="21" t="s">
        <v>125</v>
      </c>
      <c r="D4332" s="22" t="s">
        <v>5849</v>
      </c>
      <c r="E4332" s="5" t="s">
        <v>5850</v>
      </c>
      <c r="F4332" s="5" t="s">
        <v>220</v>
      </c>
      <c r="G4332" s="16">
        <v>14</v>
      </c>
      <c r="H4332" s="16">
        <v>0</v>
      </c>
      <c r="I4332" s="24">
        <v>0</v>
      </c>
      <c r="J4332" s="16">
        <v>0</v>
      </c>
      <c r="K4332" s="18"/>
    </row>
    <row r="4333" spans="2:11" hidden="1">
      <c r="B4333" s="5" t="s">
        <v>11682</v>
      </c>
      <c r="C4333" s="21" t="s">
        <v>125</v>
      </c>
      <c r="D4333" s="22" t="s">
        <v>4968</v>
      </c>
      <c r="E4333" s="5" t="s">
        <v>4969</v>
      </c>
      <c r="F4333" s="5" t="s">
        <v>220</v>
      </c>
      <c r="G4333" s="16">
        <v>10</v>
      </c>
      <c r="H4333" s="16">
        <v>0</v>
      </c>
      <c r="I4333" s="24">
        <v>0</v>
      </c>
      <c r="J4333" s="16">
        <v>0</v>
      </c>
      <c r="K4333" s="18"/>
    </row>
    <row r="4334" spans="2:11" hidden="1">
      <c r="B4334" s="5" t="s">
        <v>11682</v>
      </c>
      <c r="C4334" s="21" t="s">
        <v>125</v>
      </c>
      <c r="D4334" s="22" t="s">
        <v>5841</v>
      </c>
      <c r="E4334" s="5" t="s">
        <v>5842</v>
      </c>
      <c r="F4334" s="5" t="s">
        <v>220</v>
      </c>
      <c r="G4334" s="16">
        <v>15</v>
      </c>
      <c r="H4334" s="16">
        <v>0</v>
      </c>
      <c r="I4334" s="24">
        <v>0</v>
      </c>
      <c r="J4334" s="16">
        <v>0</v>
      </c>
      <c r="K4334" s="18"/>
    </row>
    <row r="4335" spans="2:11" hidden="1">
      <c r="B4335" s="5" t="s">
        <v>11682</v>
      </c>
      <c r="C4335" s="21" t="s">
        <v>125</v>
      </c>
      <c r="D4335" s="22" t="s">
        <v>5358</v>
      </c>
      <c r="E4335" s="5" t="s">
        <v>5359</v>
      </c>
      <c r="F4335" s="5" t="s">
        <v>220</v>
      </c>
      <c r="G4335" s="16">
        <v>11</v>
      </c>
      <c r="H4335" s="16">
        <v>0</v>
      </c>
      <c r="I4335" s="24">
        <v>0</v>
      </c>
      <c r="J4335" s="16">
        <v>0</v>
      </c>
      <c r="K4335" s="18"/>
    </row>
    <row r="4336" spans="2:11" hidden="1">
      <c r="B4336" s="5" t="s">
        <v>11682</v>
      </c>
      <c r="C4336" s="21" t="s">
        <v>125</v>
      </c>
      <c r="D4336" s="22" t="s">
        <v>5847</v>
      </c>
      <c r="E4336" s="5" t="s">
        <v>5848</v>
      </c>
      <c r="F4336" s="5" t="s">
        <v>220</v>
      </c>
      <c r="G4336" s="16">
        <v>12</v>
      </c>
      <c r="H4336" s="16">
        <v>0</v>
      </c>
      <c r="I4336" s="24">
        <v>0</v>
      </c>
      <c r="J4336" s="16">
        <v>0</v>
      </c>
      <c r="K4336" s="18"/>
    </row>
    <row r="4337" spans="2:11" hidden="1">
      <c r="B4337" s="5" t="s">
        <v>11682</v>
      </c>
      <c r="C4337" s="21" t="s">
        <v>125</v>
      </c>
      <c r="D4337" s="22" t="s">
        <v>6293</v>
      </c>
      <c r="E4337" s="5" t="s">
        <v>6294</v>
      </c>
      <c r="F4337" s="5" t="s">
        <v>220</v>
      </c>
      <c r="G4337" s="16">
        <v>11</v>
      </c>
      <c r="H4337" s="16">
        <v>0</v>
      </c>
      <c r="I4337" s="24">
        <v>0</v>
      </c>
      <c r="J4337" s="16">
        <v>0</v>
      </c>
      <c r="K4337" s="18"/>
    </row>
    <row r="4338" spans="2:11" hidden="1">
      <c r="B4338" s="5" t="s">
        <v>11682</v>
      </c>
      <c r="C4338" s="21" t="s">
        <v>125</v>
      </c>
      <c r="D4338" s="22" t="s">
        <v>6281</v>
      </c>
      <c r="E4338" s="5" t="s">
        <v>6282</v>
      </c>
      <c r="F4338" s="5" t="s">
        <v>220</v>
      </c>
      <c r="G4338" s="16">
        <v>7</v>
      </c>
      <c r="H4338" s="16">
        <v>0</v>
      </c>
      <c r="I4338" s="24">
        <v>0</v>
      </c>
      <c r="J4338" s="16">
        <v>0</v>
      </c>
      <c r="K4338" s="18"/>
    </row>
    <row r="4339" spans="2:11" hidden="1">
      <c r="B4339" s="5" t="s">
        <v>11682</v>
      </c>
      <c r="C4339" s="21" t="s">
        <v>125</v>
      </c>
      <c r="D4339" s="22" t="s">
        <v>6301</v>
      </c>
      <c r="E4339" s="5" t="s">
        <v>6302</v>
      </c>
      <c r="F4339" s="5" t="s">
        <v>220</v>
      </c>
      <c r="G4339" s="16">
        <v>12</v>
      </c>
      <c r="H4339" s="16">
        <v>0</v>
      </c>
      <c r="I4339" s="24">
        <v>0</v>
      </c>
      <c r="J4339" s="16">
        <v>0</v>
      </c>
      <c r="K4339" s="18"/>
    </row>
    <row r="4340" spans="2:11" hidden="1">
      <c r="B4340" s="5" t="s">
        <v>11682</v>
      </c>
      <c r="C4340" s="21" t="s">
        <v>125</v>
      </c>
      <c r="D4340" s="22" t="s">
        <v>6283</v>
      </c>
      <c r="E4340" s="5" t="s">
        <v>6284</v>
      </c>
      <c r="F4340" s="5" t="s">
        <v>220</v>
      </c>
      <c r="G4340" s="16">
        <v>7</v>
      </c>
      <c r="H4340" s="16">
        <v>0</v>
      </c>
      <c r="I4340" s="24">
        <v>0</v>
      </c>
      <c r="J4340" s="16">
        <v>0</v>
      </c>
      <c r="K4340" s="18"/>
    </row>
    <row r="4341" spans="2:11" hidden="1">
      <c r="B4341" s="5" t="s">
        <v>11682</v>
      </c>
      <c r="C4341" s="21" t="s">
        <v>125</v>
      </c>
      <c r="D4341" s="22" t="s">
        <v>7521</v>
      </c>
      <c r="E4341" s="5" t="s">
        <v>7522</v>
      </c>
      <c r="F4341" s="5" t="s">
        <v>220</v>
      </c>
      <c r="G4341" s="16">
        <v>8</v>
      </c>
      <c r="H4341" s="16">
        <v>0</v>
      </c>
      <c r="I4341" s="24">
        <v>0</v>
      </c>
      <c r="J4341" s="16">
        <v>0</v>
      </c>
      <c r="K4341" s="18"/>
    </row>
    <row r="4342" spans="2:11" hidden="1">
      <c r="B4342" s="5" t="s">
        <v>11682</v>
      </c>
      <c r="C4342" s="21" t="s">
        <v>125</v>
      </c>
      <c r="D4342" s="22" t="s">
        <v>7650</v>
      </c>
      <c r="E4342" s="5" t="s">
        <v>7651</v>
      </c>
      <c r="F4342" s="5" t="s">
        <v>220</v>
      </c>
      <c r="G4342" s="16">
        <v>9</v>
      </c>
      <c r="H4342" s="16">
        <v>0</v>
      </c>
      <c r="I4342" s="24">
        <v>0</v>
      </c>
      <c r="J4342" s="16">
        <v>0</v>
      </c>
      <c r="K4342" s="18"/>
    </row>
    <row r="4343" spans="2:11" hidden="1">
      <c r="B4343" s="5" t="s">
        <v>11682</v>
      </c>
      <c r="C4343" s="21" t="s">
        <v>125</v>
      </c>
      <c r="D4343" s="22" t="s">
        <v>6297</v>
      </c>
      <c r="E4343" s="5" t="s">
        <v>6298</v>
      </c>
      <c r="F4343" s="5" t="s">
        <v>220</v>
      </c>
      <c r="G4343" s="16">
        <v>12</v>
      </c>
      <c r="H4343" s="16">
        <v>0</v>
      </c>
      <c r="I4343" s="24">
        <v>0</v>
      </c>
      <c r="J4343" s="16">
        <v>0</v>
      </c>
      <c r="K4343" s="18"/>
    </row>
    <row r="4344" spans="2:11" hidden="1">
      <c r="B4344" s="5" t="s">
        <v>11682</v>
      </c>
      <c r="C4344" s="21" t="s">
        <v>125</v>
      </c>
      <c r="D4344" s="22" t="s">
        <v>8572</v>
      </c>
      <c r="E4344" s="5" t="s">
        <v>7486</v>
      </c>
      <c r="F4344" s="5" t="s">
        <v>220</v>
      </c>
      <c r="G4344" s="16">
        <v>14</v>
      </c>
      <c r="H4344" s="16">
        <v>0</v>
      </c>
      <c r="I4344" s="24">
        <v>0</v>
      </c>
      <c r="J4344" s="16">
        <v>0</v>
      </c>
      <c r="K4344" s="18"/>
    </row>
    <row r="4345" spans="2:11" hidden="1">
      <c r="B4345" s="5" t="s">
        <v>11682</v>
      </c>
      <c r="C4345" s="21" t="s">
        <v>125</v>
      </c>
      <c r="D4345" s="22" t="s">
        <v>8682</v>
      </c>
      <c r="E4345" s="5" t="s">
        <v>3574</v>
      </c>
      <c r="F4345" s="5" t="s">
        <v>220</v>
      </c>
      <c r="G4345" s="16">
        <v>8</v>
      </c>
      <c r="H4345" s="16">
        <v>0</v>
      </c>
      <c r="I4345" s="24">
        <v>0</v>
      </c>
      <c r="J4345" s="16">
        <v>0</v>
      </c>
      <c r="K4345" s="18"/>
    </row>
    <row r="4346" spans="2:11" hidden="1">
      <c r="B4346" s="5" t="s">
        <v>11682</v>
      </c>
      <c r="C4346" s="21" t="s">
        <v>125</v>
      </c>
      <c r="D4346" s="22" t="s">
        <v>8683</v>
      </c>
      <c r="E4346" s="5" t="s">
        <v>3617</v>
      </c>
      <c r="F4346" s="5" t="s">
        <v>220</v>
      </c>
      <c r="G4346" s="16">
        <v>8</v>
      </c>
      <c r="H4346" s="16">
        <v>0</v>
      </c>
      <c r="I4346" s="24">
        <v>0</v>
      </c>
      <c r="J4346" s="16">
        <v>0</v>
      </c>
      <c r="K4346" s="18"/>
    </row>
    <row r="4347" spans="2:11" hidden="1">
      <c r="B4347" s="5" t="s">
        <v>11682</v>
      </c>
      <c r="C4347" s="21" t="s">
        <v>125</v>
      </c>
      <c r="D4347" s="22" t="s">
        <v>8915</v>
      </c>
      <c r="E4347" s="5" t="s">
        <v>8175</v>
      </c>
      <c r="F4347" s="5" t="s">
        <v>220</v>
      </c>
      <c r="G4347" s="16">
        <v>12</v>
      </c>
      <c r="H4347" s="16">
        <v>0</v>
      </c>
      <c r="I4347" s="24">
        <v>0</v>
      </c>
      <c r="J4347" s="16">
        <v>0</v>
      </c>
      <c r="K4347" s="18"/>
    </row>
    <row r="4348" spans="2:11" hidden="1">
      <c r="B4348" s="5" t="s">
        <v>11682</v>
      </c>
      <c r="C4348" s="21" t="s">
        <v>125</v>
      </c>
      <c r="D4348" s="22" t="s">
        <v>8917</v>
      </c>
      <c r="E4348" s="5" t="s">
        <v>3606</v>
      </c>
      <c r="F4348" s="5" t="s">
        <v>220</v>
      </c>
      <c r="G4348" s="16">
        <v>9</v>
      </c>
      <c r="H4348" s="16">
        <v>0</v>
      </c>
      <c r="I4348" s="24">
        <v>0</v>
      </c>
      <c r="J4348" s="16">
        <v>0</v>
      </c>
      <c r="K4348" s="18"/>
    </row>
    <row r="4349" spans="2:11" hidden="1">
      <c r="B4349" s="5" t="s">
        <v>11682</v>
      </c>
      <c r="C4349" s="21" t="s">
        <v>125</v>
      </c>
      <c r="D4349" s="22" t="s">
        <v>8918</v>
      </c>
      <c r="E4349" s="5" t="s">
        <v>3612</v>
      </c>
      <c r="F4349" s="5" t="s">
        <v>220</v>
      </c>
      <c r="G4349" s="16">
        <v>13</v>
      </c>
      <c r="H4349" s="16">
        <v>0</v>
      </c>
      <c r="I4349" s="24">
        <v>0</v>
      </c>
      <c r="J4349" s="16">
        <v>0</v>
      </c>
      <c r="K4349" s="18"/>
    </row>
    <row r="4350" spans="2:11" hidden="1">
      <c r="B4350" s="5" t="s">
        <v>11682</v>
      </c>
      <c r="C4350" s="21" t="s">
        <v>125</v>
      </c>
      <c r="D4350" s="22" t="s">
        <v>8919</v>
      </c>
      <c r="E4350" s="5" t="s">
        <v>8408</v>
      </c>
      <c r="F4350" s="5" t="s">
        <v>220</v>
      </c>
      <c r="G4350" s="16">
        <v>8</v>
      </c>
      <c r="H4350" s="16">
        <v>0</v>
      </c>
      <c r="I4350" s="24">
        <v>0</v>
      </c>
      <c r="J4350" s="16">
        <v>0</v>
      </c>
      <c r="K4350" s="18"/>
    </row>
    <row r="4351" spans="2:11" hidden="1">
      <c r="B4351" s="5" t="s">
        <v>11682</v>
      </c>
      <c r="C4351" s="21" t="s">
        <v>125</v>
      </c>
      <c r="D4351" s="22" t="s">
        <v>10049</v>
      </c>
      <c r="E4351" s="5" t="s">
        <v>10050</v>
      </c>
      <c r="F4351" s="5" t="s">
        <v>220</v>
      </c>
      <c r="G4351" s="16">
        <v>8</v>
      </c>
      <c r="H4351" s="16">
        <v>0</v>
      </c>
      <c r="I4351" s="24">
        <v>0</v>
      </c>
      <c r="J4351" s="16">
        <v>0</v>
      </c>
      <c r="K4351" s="18"/>
    </row>
    <row r="4352" spans="2:11" hidden="1">
      <c r="B4352" s="5" t="s">
        <v>11682</v>
      </c>
      <c r="C4352" s="21" t="s">
        <v>125</v>
      </c>
      <c r="D4352" s="22" t="s">
        <v>10051</v>
      </c>
      <c r="E4352" s="5" t="s">
        <v>10052</v>
      </c>
      <c r="F4352" s="5" t="s">
        <v>220</v>
      </c>
      <c r="G4352" s="16">
        <v>4</v>
      </c>
      <c r="H4352" s="16">
        <v>0</v>
      </c>
      <c r="I4352" s="24">
        <v>0</v>
      </c>
      <c r="J4352" s="16">
        <v>0</v>
      </c>
      <c r="K4352" s="18"/>
    </row>
    <row r="4353" spans="2:11" hidden="1">
      <c r="B4353" s="5" t="s">
        <v>11682</v>
      </c>
      <c r="C4353" s="21" t="s">
        <v>125</v>
      </c>
      <c r="D4353" s="22" t="s">
        <v>10385</v>
      </c>
      <c r="E4353" s="5" t="s">
        <v>10386</v>
      </c>
      <c r="F4353" s="5" t="s">
        <v>220</v>
      </c>
      <c r="G4353" s="16">
        <v>9</v>
      </c>
      <c r="H4353" s="16">
        <v>0</v>
      </c>
      <c r="I4353" s="24">
        <v>0</v>
      </c>
      <c r="J4353" s="16">
        <v>0</v>
      </c>
      <c r="K4353" s="18"/>
    </row>
    <row r="4354" spans="2:11" hidden="1">
      <c r="B4354" s="5" t="s">
        <v>11682</v>
      </c>
      <c r="C4354" s="21" t="s">
        <v>125</v>
      </c>
      <c r="D4354" s="22" t="s">
        <v>10387</v>
      </c>
      <c r="E4354" s="5" t="s">
        <v>10388</v>
      </c>
      <c r="F4354" s="5" t="s">
        <v>220</v>
      </c>
      <c r="G4354" s="16">
        <v>8</v>
      </c>
      <c r="H4354" s="16">
        <v>0</v>
      </c>
      <c r="I4354" s="24">
        <v>0</v>
      </c>
      <c r="J4354" s="16">
        <v>0</v>
      </c>
      <c r="K4354" s="18"/>
    </row>
    <row r="4355" spans="2:11" hidden="1">
      <c r="B4355" s="5" t="s">
        <v>11682</v>
      </c>
      <c r="C4355" s="21" t="s">
        <v>125</v>
      </c>
      <c r="D4355" s="22" t="s">
        <v>10410</v>
      </c>
      <c r="E4355" s="5" t="s">
        <v>10411</v>
      </c>
      <c r="F4355" s="5" t="s">
        <v>220</v>
      </c>
      <c r="G4355" s="16">
        <v>6</v>
      </c>
      <c r="H4355" s="16">
        <v>0</v>
      </c>
      <c r="I4355" s="24">
        <v>0</v>
      </c>
      <c r="J4355" s="16">
        <v>0</v>
      </c>
      <c r="K4355" s="18"/>
    </row>
    <row r="4356" spans="2:11" hidden="1">
      <c r="B4356" s="5" t="s">
        <v>11682</v>
      </c>
      <c r="C4356" s="21" t="s">
        <v>125</v>
      </c>
      <c r="D4356" s="22" t="s">
        <v>11039</v>
      </c>
      <c r="E4356" s="5" t="s">
        <v>11040</v>
      </c>
      <c r="F4356" s="5" t="s">
        <v>220</v>
      </c>
      <c r="G4356" s="16">
        <v>13</v>
      </c>
      <c r="H4356" s="16">
        <v>0</v>
      </c>
      <c r="I4356" s="24">
        <v>0</v>
      </c>
      <c r="J4356" s="16">
        <v>0</v>
      </c>
      <c r="K4356" s="18"/>
    </row>
    <row r="4357" spans="2:11" hidden="1">
      <c r="B4357" s="5" t="s">
        <v>11682</v>
      </c>
      <c r="C4357" s="21" t="s">
        <v>125</v>
      </c>
      <c r="D4357" s="22" t="s">
        <v>10574</v>
      </c>
      <c r="E4357" s="5" t="s">
        <v>8160</v>
      </c>
      <c r="F4357" s="5" t="s">
        <v>220</v>
      </c>
      <c r="G4357" s="16">
        <v>8</v>
      </c>
      <c r="H4357" s="16">
        <v>0</v>
      </c>
      <c r="I4357" s="24">
        <v>0</v>
      </c>
      <c r="J4357" s="16">
        <v>0</v>
      </c>
      <c r="K4357" s="18"/>
    </row>
    <row r="4358" spans="2:11" hidden="1">
      <c r="B4358" s="5" t="s">
        <v>11682</v>
      </c>
      <c r="C4358" s="21" t="s">
        <v>125</v>
      </c>
      <c r="D4358" s="22" t="s">
        <v>534</v>
      </c>
      <c r="E4358" s="5" t="s">
        <v>535</v>
      </c>
      <c r="F4358" s="5" t="s">
        <v>484</v>
      </c>
      <c r="G4358" s="16">
        <v>4</v>
      </c>
      <c r="H4358" s="16">
        <v>0</v>
      </c>
      <c r="I4358" s="24">
        <v>0</v>
      </c>
      <c r="J4358" s="16">
        <v>0</v>
      </c>
      <c r="K4358" s="18"/>
    </row>
    <row r="4359" spans="2:11" hidden="1">
      <c r="B4359" s="5" t="s">
        <v>11682</v>
      </c>
      <c r="C4359" s="21" t="s">
        <v>125</v>
      </c>
      <c r="D4359" s="22" t="s">
        <v>11181</v>
      </c>
      <c r="E4359" s="5" t="s">
        <v>11182</v>
      </c>
      <c r="F4359" s="5" t="s">
        <v>484</v>
      </c>
      <c r="G4359" s="16">
        <v>4</v>
      </c>
      <c r="H4359" s="16">
        <v>0</v>
      </c>
      <c r="I4359" s="24">
        <v>0</v>
      </c>
      <c r="J4359" s="16">
        <v>0</v>
      </c>
      <c r="K4359" s="18"/>
    </row>
    <row r="4360" spans="2:11" hidden="1">
      <c r="B4360" s="5" t="s">
        <v>11682</v>
      </c>
      <c r="C4360" s="21" t="s">
        <v>125</v>
      </c>
      <c r="D4360" s="22" t="s">
        <v>3529</v>
      </c>
      <c r="E4360" s="5" t="s">
        <v>3530</v>
      </c>
      <c r="F4360" s="5" t="s">
        <v>223</v>
      </c>
      <c r="G4360" s="16">
        <v>116</v>
      </c>
      <c r="H4360" s="16">
        <v>0</v>
      </c>
      <c r="I4360" s="24">
        <v>0</v>
      </c>
      <c r="J4360" s="16">
        <v>0</v>
      </c>
      <c r="K4360" s="18"/>
    </row>
    <row r="4361" spans="2:11" hidden="1">
      <c r="B4361" s="5" t="s">
        <v>11682</v>
      </c>
      <c r="C4361" s="21" t="s">
        <v>125</v>
      </c>
      <c r="D4361" s="22" t="s">
        <v>3539</v>
      </c>
      <c r="E4361" s="5" t="s">
        <v>3540</v>
      </c>
      <c r="F4361" s="5" t="s">
        <v>223</v>
      </c>
      <c r="G4361" s="16">
        <v>115</v>
      </c>
      <c r="H4361" s="16">
        <v>0</v>
      </c>
      <c r="I4361" s="24">
        <v>0</v>
      </c>
      <c r="J4361" s="16">
        <v>0</v>
      </c>
      <c r="K4361" s="18"/>
    </row>
    <row r="4362" spans="2:11" hidden="1">
      <c r="B4362" s="5" t="s">
        <v>11682</v>
      </c>
      <c r="C4362" s="21" t="s">
        <v>125</v>
      </c>
      <c r="D4362" s="22" t="s">
        <v>3627</v>
      </c>
      <c r="E4362" s="5" t="s">
        <v>3628</v>
      </c>
      <c r="F4362" s="5" t="s">
        <v>223</v>
      </c>
      <c r="G4362" s="16">
        <v>117</v>
      </c>
      <c r="H4362" s="16">
        <v>0</v>
      </c>
      <c r="I4362" s="24">
        <v>0</v>
      </c>
      <c r="J4362" s="16">
        <v>0</v>
      </c>
      <c r="K4362" s="18"/>
    </row>
    <row r="4363" spans="2:11" hidden="1">
      <c r="B4363" s="5" t="s">
        <v>11682</v>
      </c>
      <c r="C4363" s="21" t="s">
        <v>125</v>
      </c>
      <c r="D4363" s="22" t="s">
        <v>6816</v>
      </c>
      <c r="E4363" s="5" t="s">
        <v>6817</v>
      </c>
      <c r="F4363" s="5" t="s">
        <v>223</v>
      </c>
      <c r="G4363" s="16">
        <v>115</v>
      </c>
      <c r="H4363" s="16">
        <v>0</v>
      </c>
      <c r="I4363" s="24">
        <v>0</v>
      </c>
      <c r="J4363" s="16">
        <v>0</v>
      </c>
      <c r="K4363" s="18"/>
    </row>
    <row r="4364" spans="2:11" hidden="1">
      <c r="B4364" s="5" t="s">
        <v>11682</v>
      </c>
      <c r="C4364" s="21" t="s">
        <v>125</v>
      </c>
      <c r="D4364" s="22" t="s">
        <v>3545</v>
      </c>
      <c r="E4364" s="5" t="s">
        <v>3546</v>
      </c>
      <c r="F4364" s="5" t="s">
        <v>223</v>
      </c>
      <c r="G4364" s="16">
        <v>117</v>
      </c>
      <c r="H4364" s="16">
        <v>0</v>
      </c>
      <c r="I4364" s="24">
        <v>0</v>
      </c>
      <c r="J4364" s="16">
        <v>0</v>
      </c>
      <c r="K4364" s="18"/>
    </row>
    <row r="4365" spans="2:11" hidden="1">
      <c r="B4365" s="5" t="s">
        <v>11682</v>
      </c>
      <c r="C4365" s="21" t="s">
        <v>125</v>
      </c>
      <c r="D4365" s="22" t="s">
        <v>3547</v>
      </c>
      <c r="E4365" s="5" t="s">
        <v>3548</v>
      </c>
      <c r="F4365" s="5" t="s">
        <v>223</v>
      </c>
      <c r="G4365" s="16">
        <v>115</v>
      </c>
      <c r="H4365" s="16">
        <v>0</v>
      </c>
      <c r="I4365" s="24">
        <v>0</v>
      </c>
      <c r="J4365" s="16">
        <v>0</v>
      </c>
      <c r="K4365" s="18"/>
    </row>
    <row r="4366" spans="2:11" hidden="1">
      <c r="B4366" s="5" t="s">
        <v>11682</v>
      </c>
      <c r="C4366" s="21" t="s">
        <v>125</v>
      </c>
      <c r="D4366" s="22" t="s">
        <v>3549</v>
      </c>
      <c r="E4366" s="5" t="s">
        <v>3550</v>
      </c>
      <c r="F4366" s="5" t="s">
        <v>223</v>
      </c>
      <c r="G4366" s="16">
        <v>117</v>
      </c>
      <c r="H4366" s="16">
        <v>0</v>
      </c>
      <c r="I4366" s="24">
        <v>0</v>
      </c>
      <c r="J4366" s="16">
        <v>0</v>
      </c>
      <c r="K4366" s="18"/>
    </row>
    <row r="4367" spans="2:11" hidden="1">
      <c r="B4367" s="5" t="s">
        <v>11682</v>
      </c>
      <c r="C4367" s="21" t="s">
        <v>125</v>
      </c>
      <c r="D4367" s="22" t="s">
        <v>3551</v>
      </c>
      <c r="E4367" s="5" t="s">
        <v>3552</v>
      </c>
      <c r="F4367" s="5" t="s">
        <v>223</v>
      </c>
      <c r="G4367" s="16">
        <v>115</v>
      </c>
      <c r="H4367" s="16">
        <v>0</v>
      </c>
      <c r="I4367" s="24">
        <v>0</v>
      </c>
      <c r="J4367" s="16">
        <v>0</v>
      </c>
      <c r="K4367" s="18"/>
    </row>
    <row r="4368" spans="2:11" hidden="1">
      <c r="B4368" s="5" t="s">
        <v>11682</v>
      </c>
      <c r="C4368" s="21" t="s">
        <v>125</v>
      </c>
      <c r="D4368" s="18" t="s">
        <v>3573</v>
      </c>
      <c r="E4368" s="5" t="s">
        <v>3574</v>
      </c>
      <c r="F4368" s="5" t="s">
        <v>223</v>
      </c>
      <c r="G4368" s="16">
        <v>117</v>
      </c>
      <c r="H4368" s="16">
        <v>0</v>
      </c>
      <c r="I4368" s="24">
        <v>0</v>
      </c>
      <c r="J4368" s="16">
        <v>0</v>
      </c>
      <c r="K4368" s="18"/>
    </row>
    <row r="4369" spans="2:11" hidden="1">
      <c r="B4369" s="5" t="s">
        <v>11682</v>
      </c>
      <c r="C4369" s="21" t="s">
        <v>125</v>
      </c>
      <c r="D4369" s="18" t="s">
        <v>3576</v>
      </c>
      <c r="E4369" s="5" t="s">
        <v>3577</v>
      </c>
      <c r="F4369" s="5" t="s">
        <v>223</v>
      </c>
      <c r="G4369" s="16">
        <v>115</v>
      </c>
      <c r="H4369" s="16">
        <v>0</v>
      </c>
      <c r="I4369" s="24">
        <v>0</v>
      </c>
      <c r="J4369" s="16">
        <v>0</v>
      </c>
      <c r="K4369" s="18"/>
    </row>
    <row r="4370" spans="2:11" hidden="1">
      <c r="B4370" s="5" t="s">
        <v>11682</v>
      </c>
      <c r="C4370" s="21" t="s">
        <v>125</v>
      </c>
      <c r="D4370" s="18" t="s">
        <v>6307</v>
      </c>
      <c r="E4370" s="5" t="s">
        <v>6308</v>
      </c>
      <c r="F4370" s="5" t="s">
        <v>223</v>
      </c>
      <c r="G4370" s="16">
        <v>115</v>
      </c>
      <c r="H4370" s="16">
        <v>0</v>
      </c>
      <c r="I4370" s="24">
        <v>0</v>
      </c>
      <c r="J4370" s="16">
        <v>0</v>
      </c>
      <c r="K4370" s="18"/>
    </row>
    <row r="4371" spans="2:11" hidden="1">
      <c r="B4371" s="5" t="s">
        <v>11682</v>
      </c>
      <c r="C4371" s="21" t="s">
        <v>125</v>
      </c>
      <c r="D4371" s="18" t="s">
        <v>6309</v>
      </c>
      <c r="E4371" s="5" t="s">
        <v>6310</v>
      </c>
      <c r="F4371" s="5" t="s">
        <v>223</v>
      </c>
      <c r="G4371" s="16">
        <v>116</v>
      </c>
      <c r="H4371" s="16">
        <v>0</v>
      </c>
      <c r="I4371" s="24">
        <v>0</v>
      </c>
      <c r="J4371" s="16">
        <v>0</v>
      </c>
      <c r="K4371" s="18"/>
    </row>
    <row r="4372" spans="2:11" hidden="1">
      <c r="B4372" s="5" t="s">
        <v>11682</v>
      </c>
      <c r="C4372" s="21" t="s">
        <v>125</v>
      </c>
      <c r="D4372" s="18" t="s">
        <v>7490</v>
      </c>
      <c r="E4372" s="5" t="s">
        <v>7491</v>
      </c>
      <c r="F4372" s="5" t="s">
        <v>223</v>
      </c>
      <c r="G4372" s="16">
        <v>115</v>
      </c>
      <c r="H4372" s="16">
        <v>0</v>
      </c>
      <c r="I4372" s="24">
        <v>0</v>
      </c>
      <c r="J4372" s="16">
        <v>0</v>
      </c>
      <c r="K4372" s="18"/>
    </row>
    <row r="4373" spans="2:11" hidden="1">
      <c r="B4373" s="5" t="s">
        <v>11682</v>
      </c>
      <c r="C4373" s="21" t="s">
        <v>125</v>
      </c>
      <c r="D4373" s="18" t="s">
        <v>3579</v>
      </c>
      <c r="E4373" s="5" t="s">
        <v>3580</v>
      </c>
      <c r="F4373" s="5" t="s">
        <v>223</v>
      </c>
      <c r="G4373" s="16">
        <v>118</v>
      </c>
      <c r="H4373" s="16">
        <v>0</v>
      </c>
      <c r="I4373" s="24">
        <v>0</v>
      </c>
      <c r="J4373" s="16">
        <v>0</v>
      </c>
      <c r="K4373" s="18"/>
    </row>
    <row r="4374" spans="2:11" hidden="1">
      <c r="B4374" s="5" t="s">
        <v>11682</v>
      </c>
      <c r="C4374" s="21" t="s">
        <v>125</v>
      </c>
      <c r="D4374" s="18" t="s">
        <v>3595</v>
      </c>
      <c r="E4374" s="5" t="s">
        <v>3596</v>
      </c>
      <c r="F4374" s="5" t="s">
        <v>223</v>
      </c>
      <c r="G4374" s="16">
        <v>117</v>
      </c>
      <c r="H4374" s="16">
        <v>0</v>
      </c>
      <c r="I4374" s="24">
        <v>0</v>
      </c>
      <c r="J4374" s="16">
        <v>0</v>
      </c>
      <c r="K4374" s="18"/>
    </row>
    <row r="4375" spans="2:11" hidden="1">
      <c r="B4375" s="5" t="s">
        <v>11682</v>
      </c>
      <c r="C4375" s="21" t="s">
        <v>125</v>
      </c>
      <c r="D4375" s="18" t="s">
        <v>3599</v>
      </c>
      <c r="E4375" s="5" t="s">
        <v>3600</v>
      </c>
      <c r="F4375" s="5" t="s">
        <v>223</v>
      </c>
      <c r="G4375" s="16">
        <v>116</v>
      </c>
      <c r="H4375" s="16">
        <v>0</v>
      </c>
      <c r="I4375" s="24">
        <v>0</v>
      </c>
      <c r="J4375" s="16">
        <v>0</v>
      </c>
      <c r="K4375" s="18"/>
    </row>
    <row r="4376" spans="2:11" hidden="1">
      <c r="B4376" s="5" t="s">
        <v>11682</v>
      </c>
      <c r="C4376" s="21" t="s">
        <v>125</v>
      </c>
      <c r="D4376" s="18" t="s">
        <v>3603</v>
      </c>
      <c r="E4376" s="5" t="s">
        <v>3604</v>
      </c>
      <c r="F4376" s="5" t="s">
        <v>223</v>
      </c>
      <c r="G4376" s="16">
        <v>116</v>
      </c>
      <c r="H4376" s="16">
        <v>0</v>
      </c>
      <c r="I4376" s="24">
        <v>0</v>
      </c>
      <c r="J4376" s="16">
        <v>0</v>
      </c>
      <c r="K4376" s="18"/>
    </row>
    <row r="4377" spans="2:11" hidden="1">
      <c r="B4377" s="5" t="s">
        <v>11682</v>
      </c>
      <c r="C4377" s="21" t="s">
        <v>125</v>
      </c>
      <c r="D4377" s="18" t="s">
        <v>3607</v>
      </c>
      <c r="E4377" s="5" t="s">
        <v>3608</v>
      </c>
      <c r="F4377" s="5" t="s">
        <v>223</v>
      </c>
      <c r="G4377" s="16">
        <v>115</v>
      </c>
      <c r="H4377" s="16">
        <v>0</v>
      </c>
      <c r="I4377" s="24">
        <v>0</v>
      </c>
      <c r="J4377" s="16">
        <v>0</v>
      </c>
      <c r="K4377" s="18"/>
    </row>
    <row r="4378" spans="2:11" hidden="1">
      <c r="B4378" s="5" t="s">
        <v>11682</v>
      </c>
      <c r="C4378" s="21" t="s">
        <v>125</v>
      </c>
      <c r="D4378" s="18" t="s">
        <v>3614</v>
      </c>
      <c r="E4378" s="5" t="s">
        <v>3615</v>
      </c>
      <c r="F4378" s="5" t="s">
        <v>223</v>
      </c>
      <c r="G4378" s="16">
        <v>115</v>
      </c>
      <c r="H4378" s="16">
        <v>0</v>
      </c>
      <c r="I4378" s="24">
        <v>0</v>
      </c>
      <c r="J4378" s="16">
        <v>0</v>
      </c>
      <c r="K4378" s="18"/>
    </row>
    <row r="4379" spans="2:11" hidden="1">
      <c r="B4379" s="5" t="s">
        <v>11682</v>
      </c>
      <c r="C4379" s="21" t="s">
        <v>125</v>
      </c>
      <c r="D4379" s="18" t="s">
        <v>5354</v>
      </c>
      <c r="E4379" s="5" t="s">
        <v>5355</v>
      </c>
      <c r="F4379" s="5" t="s">
        <v>223</v>
      </c>
      <c r="G4379" s="16">
        <v>115</v>
      </c>
      <c r="H4379" s="16">
        <v>0</v>
      </c>
      <c r="I4379" s="24">
        <v>0</v>
      </c>
      <c r="J4379" s="16">
        <v>0</v>
      </c>
      <c r="K4379" s="18"/>
    </row>
    <row r="4380" spans="2:11" hidden="1">
      <c r="B4380" s="5" t="s">
        <v>11682</v>
      </c>
      <c r="C4380" s="21" t="s">
        <v>125</v>
      </c>
      <c r="D4380" s="18" t="s">
        <v>5352</v>
      </c>
      <c r="E4380" s="5" t="s">
        <v>5353</v>
      </c>
      <c r="F4380" s="5" t="s">
        <v>223</v>
      </c>
      <c r="G4380" s="16">
        <v>116</v>
      </c>
      <c r="H4380" s="16">
        <v>0</v>
      </c>
      <c r="I4380" s="24">
        <v>0</v>
      </c>
      <c r="J4380" s="16">
        <v>0</v>
      </c>
      <c r="K4380" s="18"/>
    </row>
    <row r="4381" spans="2:11" hidden="1">
      <c r="B4381" s="5" t="s">
        <v>11682</v>
      </c>
      <c r="C4381" s="21" t="s">
        <v>125</v>
      </c>
      <c r="D4381" s="18" t="s">
        <v>3479</v>
      </c>
      <c r="E4381" s="5" t="s">
        <v>3480</v>
      </c>
      <c r="F4381" s="5" t="s">
        <v>223</v>
      </c>
      <c r="G4381" s="16">
        <v>92</v>
      </c>
      <c r="H4381" s="16">
        <v>0</v>
      </c>
      <c r="I4381" s="24">
        <v>0</v>
      </c>
      <c r="J4381" s="16">
        <v>0</v>
      </c>
      <c r="K4381" s="18"/>
    </row>
    <row r="4382" spans="2:11" hidden="1">
      <c r="B4382" s="5" t="s">
        <v>11682</v>
      </c>
      <c r="C4382" s="21" t="s">
        <v>125</v>
      </c>
      <c r="D4382" s="18" t="s">
        <v>3487</v>
      </c>
      <c r="E4382" s="5" t="s">
        <v>3488</v>
      </c>
      <c r="F4382" s="5" t="s">
        <v>223</v>
      </c>
      <c r="G4382" s="16">
        <v>117</v>
      </c>
      <c r="H4382" s="16">
        <v>0</v>
      </c>
      <c r="I4382" s="24">
        <v>0</v>
      </c>
      <c r="J4382" s="16">
        <v>0</v>
      </c>
      <c r="K4382" s="18"/>
    </row>
    <row r="4383" spans="2:11" hidden="1">
      <c r="B4383" s="5" t="s">
        <v>11682</v>
      </c>
      <c r="C4383" s="21" t="s">
        <v>125</v>
      </c>
      <c r="D4383" s="18" t="s">
        <v>3619</v>
      </c>
      <c r="E4383" s="5" t="s">
        <v>3620</v>
      </c>
      <c r="F4383" s="5" t="s">
        <v>223</v>
      </c>
      <c r="G4383" s="16">
        <v>160</v>
      </c>
      <c r="H4383" s="16">
        <v>0</v>
      </c>
      <c r="I4383" s="24">
        <v>0</v>
      </c>
      <c r="J4383" s="16">
        <v>0</v>
      </c>
      <c r="K4383" s="18"/>
    </row>
    <row r="4384" spans="2:11" hidden="1">
      <c r="B4384" s="5" t="s">
        <v>11682</v>
      </c>
      <c r="C4384" s="21" t="s">
        <v>125</v>
      </c>
      <c r="D4384" s="18" t="s">
        <v>4973</v>
      </c>
      <c r="E4384" s="5" t="s">
        <v>4974</v>
      </c>
      <c r="F4384" s="5" t="s">
        <v>223</v>
      </c>
      <c r="G4384" s="16">
        <v>116</v>
      </c>
      <c r="H4384" s="16">
        <v>0</v>
      </c>
      <c r="I4384" s="24">
        <v>0</v>
      </c>
      <c r="J4384" s="16">
        <v>0</v>
      </c>
      <c r="K4384" s="18"/>
    </row>
    <row r="4385" spans="2:11" hidden="1">
      <c r="B4385" s="5" t="s">
        <v>11682</v>
      </c>
      <c r="C4385" s="21" t="s">
        <v>125</v>
      </c>
      <c r="D4385" s="18" t="s">
        <v>5366</v>
      </c>
      <c r="E4385" s="5" t="s">
        <v>5367</v>
      </c>
      <c r="F4385" s="5" t="s">
        <v>223</v>
      </c>
      <c r="G4385" s="16">
        <v>115</v>
      </c>
      <c r="H4385" s="16">
        <v>0</v>
      </c>
      <c r="I4385" s="24">
        <v>0</v>
      </c>
      <c r="J4385" s="16">
        <v>0</v>
      </c>
      <c r="K4385" s="18"/>
    </row>
    <row r="4386" spans="2:11" hidden="1">
      <c r="B4386" s="5" t="s">
        <v>11682</v>
      </c>
      <c r="C4386" s="21" t="s">
        <v>125</v>
      </c>
      <c r="D4386" s="18" t="s">
        <v>6305</v>
      </c>
      <c r="E4386" s="5" t="s">
        <v>6306</v>
      </c>
      <c r="F4386" s="5" t="s">
        <v>223</v>
      </c>
      <c r="G4386" s="16">
        <v>116</v>
      </c>
      <c r="H4386" s="16">
        <v>0</v>
      </c>
      <c r="I4386" s="24">
        <v>0</v>
      </c>
      <c r="J4386" s="16">
        <v>0</v>
      </c>
      <c r="K4386" s="18"/>
    </row>
    <row r="4387" spans="2:11" hidden="1">
      <c r="B4387" s="5" t="s">
        <v>11682</v>
      </c>
      <c r="C4387" s="21" t="s">
        <v>125</v>
      </c>
      <c r="D4387" s="18" t="s">
        <v>3622</v>
      </c>
      <c r="E4387" s="5" t="s">
        <v>3623</v>
      </c>
      <c r="F4387" s="5" t="s">
        <v>223</v>
      </c>
      <c r="G4387" s="16">
        <v>118</v>
      </c>
      <c r="H4387" s="16">
        <v>0</v>
      </c>
      <c r="I4387" s="24">
        <v>0</v>
      </c>
      <c r="J4387" s="16">
        <v>0</v>
      </c>
      <c r="K4387" s="18"/>
    </row>
    <row r="4388" spans="2:11" hidden="1">
      <c r="B4388" s="5" t="s">
        <v>11682</v>
      </c>
      <c r="C4388" s="21" t="s">
        <v>125</v>
      </c>
      <c r="D4388" s="18" t="s">
        <v>7532</v>
      </c>
      <c r="E4388" s="5" t="s">
        <v>7533</v>
      </c>
      <c r="F4388" s="5" t="s">
        <v>223</v>
      </c>
      <c r="G4388" s="16">
        <v>116</v>
      </c>
      <c r="H4388" s="16">
        <v>0</v>
      </c>
      <c r="I4388" s="24">
        <v>0</v>
      </c>
      <c r="J4388" s="16">
        <v>0</v>
      </c>
      <c r="K4388" s="18"/>
    </row>
    <row r="4389" spans="2:11" hidden="1">
      <c r="B4389" s="5" t="s">
        <v>11682</v>
      </c>
      <c r="C4389" s="21" t="s">
        <v>125</v>
      </c>
      <c r="D4389" s="18" t="s">
        <v>3543</v>
      </c>
      <c r="E4389" s="5" t="s">
        <v>3544</v>
      </c>
      <c r="F4389" s="5" t="s">
        <v>223</v>
      </c>
      <c r="G4389" s="16">
        <v>115</v>
      </c>
      <c r="H4389" s="16">
        <v>0</v>
      </c>
      <c r="I4389" s="24">
        <v>0</v>
      </c>
      <c r="J4389" s="16">
        <v>0</v>
      </c>
      <c r="K4389" s="18"/>
    </row>
    <row r="4390" spans="2:11" hidden="1">
      <c r="B4390" s="5" t="s">
        <v>11682</v>
      </c>
      <c r="C4390" s="21" t="s">
        <v>125</v>
      </c>
      <c r="D4390" s="18" t="s">
        <v>3564</v>
      </c>
      <c r="E4390" s="5" t="s">
        <v>3565</v>
      </c>
      <c r="F4390" s="5" t="s">
        <v>223</v>
      </c>
      <c r="G4390" s="16">
        <v>180</v>
      </c>
      <c r="H4390" s="16">
        <v>0</v>
      </c>
      <c r="I4390" s="24">
        <v>0</v>
      </c>
      <c r="J4390" s="16">
        <v>0</v>
      </c>
      <c r="K4390" s="18"/>
    </row>
    <row r="4391" spans="2:11" hidden="1">
      <c r="B4391" s="5" t="s">
        <v>11682</v>
      </c>
      <c r="C4391" s="21" t="s">
        <v>125</v>
      </c>
      <c r="D4391" s="18" t="s">
        <v>7485</v>
      </c>
      <c r="E4391" s="5" t="s">
        <v>7486</v>
      </c>
      <c r="F4391" s="5" t="s">
        <v>223</v>
      </c>
      <c r="G4391" s="16">
        <v>116</v>
      </c>
      <c r="H4391" s="16">
        <v>0</v>
      </c>
      <c r="I4391" s="24">
        <v>0</v>
      </c>
      <c r="J4391" s="16">
        <v>0</v>
      </c>
      <c r="K4391" s="18"/>
    </row>
    <row r="4392" spans="2:11" hidden="1">
      <c r="B4392" s="5" t="s">
        <v>11682</v>
      </c>
      <c r="C4392" s="21" t="s">
        <v>125</v>
      </c>
      <c r="D4392" s="18" t="s">
        <v>5346</v>
      </c>
      <c r="E4392" s="5" t="s">
        <v>5347</v>
      </c>
      <c r="F4392" s="5" t="s">
        <v>223</v>
      </c>
      <c r="G4392" s="16">
        <v>115</v>
      </c>
      <c r="H4392" s="16">
        <v>0</v>
      </c>
      <c r="I4392" s="24">
        <v>0</v>
      </c>
      <c r="J4392" s="16">
        <v>0</v>
      </c>
      <c r="K4392" s="18"/>
    </row>
    <row r="4393" spans="2:11" hidden="1">
      <c r="B4393" s="5" t="s">
        <v>11682</v>
      </c>
      <c r="C4393" s="21" t="s">
        <v>125</v>
      </c>
      <c r="D4393" s="18" t="s">
        <v>5350</v>
      </c>
      <c r="E4393" s="5" t="s">
        <v>5351</v>
      </c>
      <c r="F4393" s="5" t="s">
        <v>223</v>
      </c>
      <c r="G4393" s="16">
        <v>115</v>
      </c>
      <c r="H4393" s="16">
        <v>0</v>
      </c>
      <c r="I4393" s="24">
        <v>0</v>
      </c>
      <c r="J4393" s="16">
        <v>0</v>
      </c>
      <c r="K4393" s="18"/>
    </row>
    <row r="4394" spans="2:11" hidden="1">
      <c r="B4394" s="5" t="s">
        <v>11682</v>
      </c>
      <c r="C4394" s="21" t="s">
        <v>125</v>
      </c>
      <c r="D4394" s="18" t="s">
        <v>3562</v>
      </c>
      <c r="E4394" s="5" t="s">
        <v>3563</v>
      </c>
      <c r="F4394" s="5" t="s">
        <v>223</v>
      </c>
      <c r="G4394" s="16">
        <v>115</v>
      </c>
      <c r="H4394" s="16">
        <v>0</v>
      </c>
      <c r="I4394" s="24">
        <v>0</v>
      </c>
      <c r="J4394" s="16">
        <v>0</v>
      </c>
      <c r="K4394" s="18"/>
    </row>
    <row r="4395" spans="2:11" hidden="1">
      <c r="B4395" s="5" t="s">
        <v>11682</v>
      </c>
      <c r="C4395" s="21" t="s">
        <v>125</v>
      </c>
      <c r="D4395" s="18" t="s">
        <v>3045</v>
      </c>
      <c r="E4395" s="5" t="s">
        <v>3046</v>
      </c>
      <c r="F4395" s="5" t="s">
        <v>223</v>
      </c>
      <c r="G4395" s="16">
        <v>117</v>
      </c>
      <c r="H4395" s="16">
        <v>0</v>
      </c>
      <c r="I4395" s="24">
        <v>0</v>
      </c>
      <c r="J4395" s="16">
        <v>0</v>
      </c>
      <c r="K4395" s="18"/>
    </row>
    <row r="4396" spans="2:11" hidden="1">
      <c r="B4396" s="5" t="s">
        <v>11682</v>
      </c>
      <c r="C4396" s="21" t="s">
        <v>125</v>
      </c>
      <c r="D4396" s="18" t="s">
        <v>4981</v>
      </c>
      <c r="E4396" s="5" t="s">
        <v>4982</v>
      </c>
      <c r="F4396" s="5" t="s">
        <v>223</v>
      </c>
      <c r="G4396" s="16">
        <v>115</v>
      </c>
      <c r="H4396" s="16">
        <v>0</v>
      </c>
      <c r="I4396" s="24">
        <v>0</v>
      </c>
      <c r="J4396" s="16">
        <v>0</v>
      </c>
      <c r="K4396" s="18"/>
    </row>
    <row r="4397" spans="2:11" hidden="1">
      <c r="B4397" s="5" t="s">
        <v>11682</v>
      </c>
      <c r="C4397" s="21" t="s">
        <v>125</v>
      </c>
      <c r="D4397" s="18" t="s">
        <v>5854</v>
      </c>
      <c r="E4397" s="5" t="s">
        <v>5855</v>
      </c>
      <c r="F4397" s="5" t="s">
        <v>223</v>
      </c>
      <c r="G4397" s="16">
        <v>115</v>
      </c>
      <c r="H4397" s="16">
        <v>0</v>
      </c>
      <c r="I4397" s="24">
        <v>0</v>
      </c>
      <c r="J4397" s="16">
        <v>0</v>
      </c>
      <c r="K4397" s="18"/>
    </row>
    <row r="4398" spans="2:11" hidden="1">
      <c r="B4398" s="5" t="s">
        <v>11682</v>
      </c>
      <c r="C4398" s="21" t="s">
        <v>125</v>
      </c>
      <c r="D4398" s="18" t="s">
        <v>7615</v>
      </c>
      <c r="E4398" s="5" t="s">
        <v>7616</v>
      </c>
      <c r="F4398" s="5" t="s">
        <v>223</v>
      </c>
      <c r="G4398" s="16">
        <v>115</v>
      </c>
      <c r="H4398" s="16">
        <v>0</v>
      </c>
      <c r="I4398" s="24">
        <v>0</v>
      </c>
      <c r="J4398" s="16">
        <v>0</v>
      </c>
      <c r="K4398" s="18"/>
    </row>
    <row r="4399" spans="2:11" hidden="1">
      <c r="B4399" s="5" t="s">
        <v>11682</v>
      </c>
      <c r="C4399" s="21" t="s">
        <v>125</v>
      </c>
      <c r="D4399" s="18" t="s">
        <v>7613</v>
      </c>
      <c r="E4399" s="5" t="s">
        <v>7614</v>
      </c>
      <c r="F4399" s="5" t="s">
        <v>223</v>
      </c>
      <c r="G4399" s="16">
        <v>115</v>
      </c>
      <c r="H4399" s="16">
        <v>0</v>
      </c>
      <c r="I4399" s="24">
        <v>0</v>
      </c>
      <c r="J4399" s="16">
        <v>0</v>
      </c>
      <c r="K4399" s="18"/>
    </row>
    <row r="4400" spans="2:11" hidden="1">
      <c r="B4400" s="5" t="s">
        <v>11682</v>
      </c>
      <c r="C4400" s="21" t="s">
        <v>125</v>
      </c>
      <c r="D4400" s="18" t="s">
        <v>10270</v>
      </c>
      <c r="E4400" s="5" t="s">
        <v>10271</v>
      </c>
      <c r="F4400" s="5" t="s">
        <v>223</v>
      </c>
      <c r="G4400" s="16">
        <v>116</v>
      </c>
      <c r="H4400" s="16">
        <v>0</v>
      </c>
      <c r="I4400" s="24">
        <v>0</v>
      </c>
      <c r="J4400" s="16">
        <v>0</v>
      </c>
      <c r="K4400" s="18"/>
    </row>
    <row r="4401" spans="2:11" hidden="1">
      <c r="B4401" s="5" t="s">
        <v>11682</v>
      </c>
      <c r="C4401" s="21" t="s">
        <v>125</v>
      </c>
      <c r="D4401" s="18" t="s">
        <v>7666</v>
      </c>
      <c r="E4401" s="5" t="s">
        <v>7667</v>
      </c>
      <c r="F4401" s="5" t="s">
        <v>227</v>
      </c>
      <c r="G4401" s="16">
        <v>176</v>
      </c>
      <c r="H4401" s="16">
        <v>0</v>
      </c>
      <c r="I4401" s="24">
        <v>0</v>
      </c>
      <c r="J4401" s="16">
        <v>0</v>
      </c>
      <c r="K4401" s="18"/>
    </row>
    <row r="4402" spans="2:11" hidden="1">
      <c r="B4402" s="5" t="s">
        <v>11682</v>
      </c>
      <c r="C4402" s="21" t="s">
        <v>125</v>
      </c>
      <c r="D4402" s="18" t="s">
        <v>7524</v>
      </c>
      <c r="E4402" s="5" t="s">
        <v>7525</v>
      </c>
      <c r="F4402" s="5" t="s">
        <v>227</v>
      </c>
      <c r="G4402" s="16">
        <v>54</v>
      </c>
      <c r="H4402" s="16">
        <v>0</v>
      </c>
      <c r="I4402" s="24">
        <v>0</v>
      </c>
      <c r="J4402" s="16">
        <v>0</v>
      </c>
      <c r="K4402" s="18"/>
    </row>
    <row r="4403" spans="2:11" hidden="1">
      <c r="B4403" s="5" t="s">
        <v>11682</v>
      </c>
      <c r="C4403" s="21" t="s">
        <v>125</v>
      </c>
      <c r="D4403" s="18" t="s">
        <v>6312</v>
      </c>
      <c r="E4403" s="5" t="s">
        <v>6313</v>
      </c>
      <c r="F4403" s="5" t="s">
        <v>227</v>
      </c>
      <c r="G4403" s="16">
        <v>78</v>
      </c>
      <c r="H4403" s="16">
        <v>0</v>
      </c>
      <c r="I4403" s="24">
        <v>0</v>
      </c>
      <c r="J4403" s="16">
        <v>0</v>
      </c>
      <c r="K4403" s="18"/>
    </row>
    <row r="4404" spans="2:11" hidden="1">
      <c r="B4404" s="5" t="s">
        <v>11682</v>
      </c>
      <c r="C4404" s="21" t="s">
        <v>125</v>
      </c>
      <c r="D4404" s="18" t="s">
        <v>4511</v>
      </c>
      <c r="E4404" s="5" t="s">
        <v>3565</v>
      </c>
      <c r="F4404" s="5" t="s">
        <v>227</v>
      </c>
      <c r="G4404" s="16">
        <v>210</v>
      </c>
      <c r="H4404" s="16">
        <v>0</v>
      </c>
      <c r="I4404" s="24">
        <v>0</v>
      </c>
      <c r="J4404" s="16">
        <v>0</v>
      </c>
      <c r="K4404" s="18"/>
    </row>
    <row r="4405" spans="2:11" hidden="1">
      <c r="B4405" s="5" t="s">
        <v>11682</v>
      </c>
      <c r="C4405" s="21" t="s">
        <v>125</v>
      </c>
      <c r="D4405" s="18" t="s">
        <v>8609</v>
      </c>
      <c r="E4405" s="5" t="s">
        <v>7480</v>
      </c>
      <c r="F4405" s="5" t="s">
        <v>227</v>
      </c>
      <c r="G4405" s="16">
        <v>48</v>
      </c>
      <c r="H4405" s="16">
        <v>0</v>
      </c>
      <c r="I4405" s="24">
        <v>0</v>
      </c>
      <c r="J4405" s="16">
        <v>0</v>
      </c>
      <c r="K4405" s="18"/>
    </row>
    <row r="4406" spans="2:11" hidden="1">
      <c r="B4406" s="5" t="s">
        <v>11682</v>
      </c>
      <c r="C4406" s="21" t="s">
        <v>125</v>
      </c>
      <c r="D4406" s="18" t="s">
        <v>10415</v>
      </c>
      <c r="E4406" s="5" t="s">
        <v>10416</v>
      </c>
      <c r="F4406" s="5" t="s">
        <v>227</v>
      </c>
      <c r="G4406" s="16">
        <v>122</v>
      </c>
      <c r="H4406" s="63">
        <v>0</v>
      </c>
      <c r="I4406" s="24">
        <v>0</v>
      </c>
      <c r="J4406" s="16">
        <v>0</v>
      </c>
      <c r="K4406" s="18"/>
    </row>
    <row r="4407" spans="2:11" ht="15.75">
      <c r="H4407" s="69"/>
    </row>
    <row r="4408" spans="2:11" ht="15.75">
      <c r="G4408" s="69"/>
      <c r="H4408" s="69"/>
      <c r="I4408" s="69"/>
    </row>
    <row r="4409" spans="2:11" ht="15.75">
      <c r="G4409" s="69"/>
      <c r="H4409" s="69"/>
      <c r="I4409" s="69"/>
    </row>
    <row r="4410" spans="2:11" ht="15.75">
      <c r="G4410" s="69"/>
      <c r="H4410" s="69"/>
      <c r="I4410" s="69"/>
    </row>
    <row r="4411" spans="2:11" ht="15.75">
      <c r="G4411" s="69"/>
      <c r="H4411" s="69"/>
      <c r="I4411" s="69"/>
    </row>
    <row r="4412" spans="2:11" ht="15.75">
      <c r="G4412" s="69"/>
      <c r="H4412" s="69"/>
      <c r="I4412" s="69"/>
    </row>
    <row r="4413" spans="2:11" ht="15.75">
      <c r="G4413" s="69"/>
      <c r="H4413" s="69"/>
      <c r="I4413" s="69"/>
    </row>
    <row r="4414" spans="2:11" ht="15.75">
      <c r="G4414" s="69"/>
      <c r="H4414" s="69"/>
      <c r="I4414" s="69"/>
    </row>
    <row r="4415" spans="2:11" ht="15.75">
      <c r="G4415" s="69"/>
      <c r="H4415" s="69"/>
      <c r="I4415" s="69"/>
    </row>
    <row r="4416" spans="2:11" ht="15.75">
      <c r="G4416" s="69"/>
      <c r="H4416" s="69"/>
      <c r="I4416" s="69"/>
    </row>
    <row r="4417" spans="7:9" ht="15.75">
      <c r="G4417" s="69"/>
      <c r="H4417" s="69"/>
      <c r="I4417" s="69"/>
    </row>
    <row r="4418" spans="7:9" ht="15.75">
      <c r="G4418" s="69"/>
      <c r="H4418" s="69"/>
      <c r="I4418" s="69"/>
    </row>
    <row r="4419" spans="7:9" ht="15.75">
      <c r="G4419" s="69"/>
      <c r="H4419" s="69"/>
      <c r="I4419" s="69"/>
    </row>
    <row r="4420" spans="7:9" ht="15.75">
      <c r="G4420" s="69"/>
      <c r="H4420" s="69"/>
      <c r="I4420" s="69"/>
    </row>
    <row r="4421" spans="7:9" ht="15.75">
      <c r="G4421" s="69"/>
      <c r="H4421" s="69"/>
      <c r="I4421" s="69"/>
    </row>
    <row r="4422" spans="7:9" ht="15.75">
      <c r="G4422" s="69"/>
      <c r="H4422" s="69"/>
      <c r="I4422" s="69"/>
    </row>
    <row r="4423" spans="7:9" ht="15.75">
      <c r="G4423" s="69"/>
      <c r="H4423" s="69"/>
      <c r="I4423" s="69"/>
    </row>
  </sheetData>
  <autoFilter ref="B3:K4406">
    <filterColumn colId="1">
      <filters>
        <filter val="UGEL SAN IGNACIO"/>
      </filters>
    </filterColumn>
  </autoFilter>
  <mergeCells count="1">
    <mergeCell ref="C2:K2"/>
  </mergeCells>
  <conditionalFormatting sqref="C4:C4406">
    <cfRule type="cellIs" dxfId="40" priority="8" operator="equal">
      <formula>"UGEL SAN MARCOS"</formula>
    </cfRule>
    <cfRule type="cellIs" dxfId="39" priority="9" operator="equal">
      <formula>"UGEL SAN PABLO"</formula>
    </cfRule>
    <cfRule type="cellIs" dxfId="38" priority="10" operator="equal">
      <formula>"UGEL SANTA CRUZ"</formula>
    </cfRule>
    <cfRule type="cellIs" dxfId="37" priority="11" operator="equal">
      <formula>"UGEL SAN MIGUEL"</formula>
    </cfRule>
    <cfRule type="cellIs" dxfId="36" priority="12" operator="equal">
      <formula>"UGEL SAN IGNACIO"</formula>
    </cfRule>
    <cfRule type="cellIs" dxfId="35" priority="13" operator="equal">
      <formula>"UGEL JAÉN"</formula>
    </cfRule>
    <cfRule type="cellIs" dxfId="34" priority="14" operator="equal">
      <formula>"UGEL HUALGAYOC"</formula>
    </cfRule>
    <cfRule type="cellIs" dxfId="33" priority="15" operator="equal">
      <formula>"UGEL CUTERVO"</formula>
    </cfRule>
    <cfRule type="cellIs" dxfId="32" priority="16" stopIfTrue="1" operator="equal">
      <formula>"UGEL CONTUMAZÁ"</formula>
    </cfRule>
    <cfRule type="cellIs" dxfId="31" priority="17" operator="equal">
      <formula>"UGEL CELENDÍN"</formula>
    </cfRule>
    <cfRule type="cellIs" dxfId="30" priority="18" operator="equal">
      <formula>"UGEL CAJABAMBA"</formula>
    </cfRule>
    <cfRule type="cellIs" dxfId="29" priority="19" operator="equal">
      <formula>"UGEL CHOTA"</formula>
    </cfRule>
    <cfRule type="cellIs" dxfId="28" priority="20" operator="equal">
      <formula>"UGEL CAJAMARCA"</formula>
    </cfRule>
  </conditionalFormatting>
  <conditionalFormatting sqref="G3:H4406">
    <cfRule type="cellIs" dxfId="27" priority="26" operator="equal">
      <formula>0</formula>
    </cfRule>
    <cfRule type="cellIs" dxfId="26" priority="27" operator="lessThan">
      <formula>0</formula>
    </cfRule>
  </conditionalFormatting>
  <conditionalFormatting sqref="I3">
    <cfRule type="cellIs" dxfId="25" priority="23" operator="equal">
      <formula>0</formula>
    </cfRule>
  </conditionalFormatting>
  <conditionalFormatting sqref="I4:I4406">
    <cfRule type="cellIs" dxfId="24" priority="5" operator="greaterThan">
      <formula>1</formula>
    </cfRule>
    <cfRule type="cellIs" dxfId="23" priority="6" operator="equal">
      <formula>1</formula>
    </cfRule>
  </conditionalFormatting>
  <conditionalFormatting sqref="I4:J4406 H4424:H1048576">
    <cfRule type="cellIs" dxfId="22" priority="44" operator="equal">
      <formula>0</formula>
    </cfRule>
  </conditionalFormatting>
  <conditionalFormatting sqref="K3:K2636 K2639:K3001 K3003:K3314 K3316:K3320 K3322:K4192 K4194:K4406">
    <cfRule type="containsText" dxfId="21" priority="22" operator="containsText" text="Inconsistencias en asignación y/o recepción">
      <formula>NOT(ISERROR(SEARCH("Inconsistencias en asignación y/o recepción",K3)))</formula>
    </cfRule>
  </conditionalFormatting>
  <conditionalFormatting sqref="H4407">
    <cfRule type="containsText" dxfId="20" priority="2" operator="containsText" text="Inconsistencias en asignación y/o recepción">
      <formula>NOT(ISERROR(SEARCH("Inconsistencias en asignación y/o recepción",H4407)))</formula>
    </cfRule>
  </conditionalFormatting>
  <conditionalFormatting sqref="G4408:I4423">
    <cfRule type="containsText" dxfId="19" priority="1" operator="containsText" text="Inconsistencias en asignación y/o recepción">
      <formula>NOT(ISERROR(SEARCH("Inconsistencias en asignación y/o recepción",G4408)))</formula>
    </cfRule>
  </conditionalFormatting>
  <pageMargins left="0.7" right="0.7" top="0.75" bottom="0.75" header="0.3" footer="0.3"/>
  <pageSetup paperSize="9" scale="43" orientation="portrait" r:id="rId1"/>
  <colBreaks count="1" manualBreakCount="1">
    <brk id="10" max="36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B2:N5960"/>
  <sheetViews>
    <sheetView zoomScale="85" zoomScaleNormal="85" workbookViewId="0">
      <selection activeCell="F4293" sqref="F4293"/>
    </sheetView>
  </sheetViews>
  <sheetFormatPr baseColWidth="10" defaultColWidth="11.42578125" defaultRowHeight="15"/>
  <cols>
    <col min="1" max="1" width="11.42578125" style="1"/>
    <col min="2" max="2" width="13.85546875" hidden="1" customWidth="1"/>
    <col min="3" max="3" width="24.42578125" bestFit="1" customWidth="1"/>
    <col min="4" max="4" width="16.140625" style="1" customWidth="1"/>
    <col min="5" max="5" width="38.7109375" customWidth="1"/>
    <col min="6" max="6" width="28" style="65" customWidth="1"/>
    <col min="7" max="7" width="24.42578125" hidden="1" customWidth="1"/>
    <col min="8" max="8" width="13.140625" hidden="1" customWidth="1"/>
    <col min="9" max="9" width="2.140625" style="1" hidden="1" customWidth="1"/>
    <col min="10" max="10" width="23.85546875" customWidth="1"/>
    <col min="11" max="11" width="21.42578125" style="19" customWidth="1"/>
    <col min="12" max="12" width="19" style="15" customWidth="1"/>
    <col min="13" max="13" width="17.7109375" style="1" customWidth="1"/>
    <col min="14" max="14" width="34.28515625" style="1" hidden="1" customWidth="1"/>
    <col min="15" max="16384" width="11.42578125" style="1"/>
  </cols>
  <sheetData>
    <row r="2" spans="2:14" ht="35.25" customHeight="1">
      <c r="C2" s="87" t="s">
        <v>11770</v>
      </c>
      <c r="D2" s="87"/>
      <c r="E2" s="87"/>
      <c r="F2" s="87"/>
      <c r="G2" s="88"/>
      <c r="H2" s="88"/>
      <c r="I2" s="88"/>
      <c r="J2" s="87"/>
      <c r="K2" s="87"/>
      <c r="L2" s="87"/>
      <c r="M2" s="87"/>
    </row>
    <row r="3" spans="2:14" s="20" customFormat="1" ht="69" customHeight="1">
      <c r="B3" s="26" t="s">
        <v>11683</v>
      </c>
      <c r="C3" s="57" t="s">
        <v>492</v>
      </c>
      <c r="D3" s="57" t="s">
        <v>11684</v>
      </c>
      <c r="E3" s="57" t="s">
        <v>11685</v>
      </c>
      <c r="F3" s="57" t="s">
        <v>11686</v>
      </c>
      <c r="G3" s="26" t="s">
        <v>11687</v>
      </c>
      <c r="H3" s="26" t="s">
        <v>11688</v>
      </c>
      <c r="I3" s="26" t="s">
        <v>11689</v>
      </c>
      <c r="J3" s="57" t="s">
        <v>11690</v>
      </c>
      <c r="K3" s="57" t="s">
        <v>11680</v>
      </c>
      <c r="L3" s="56" t="s">
        <v>495</v>
      </c>
      <c r="M3" s="77" t="s">
        <v>11681</v>
      </c>
      <c r="N3" s="26" t="s">
        <v>11691</v>
      </c>
    </row>
    <row r="4" spans="2:14" hidden="1">
      <c r="B4" s="5" t="s">
        <v>11682</v>
      </c>
      <c r="C4" s="21" t="s">
        <v>27</v>
      </c>
      <c r="D4" s="22" t="s">
        <v>10278</v>
      </c>
      <c r="E4" s="5" t="s">
        <v>5725</v>
      </c>
      <c r="F4" s="5" t="s">
        <v>291</v>
      </c>
      <c r="G4" s="5" t="s">
        <v>11692</v>
      </c>
      <c r="H4" s="5" t="s">
        <v>11693</v>
      </c>
      <c r="I4" s="16" t="s">
        <v>222</v>
      </c>
      <c r="J4" s="16">
        <v>9</v>
      </c>
      <c r="K4" s="16">
        <v>9</v>
      </c>
      <c r="L4" s="24">
        <v>1</v>
      </c>
      <c r="M4" s="16">
        <v>0</v>
      </c>
      <c r="N4" s="18"/>
    </row>
    <row r="5" spans="2:14" hidden="1">
      <c r="B5" s="5" t="s">
        <v>11682</v>
      </c>
      <c r="C5" s="21" t="s">
        <v>27</v>
      </c>
      <c r="D5" s="22" t="s">
        <v>5724</v>
      </c>
      <c r="E5" s="5" t="s">
        <v>5725</v>
      </c>
      <c r="F5" s="5" t="s">
        <v>232</v>
      </c>
      <c r="G5" s="5" t="s">
        <v>11692</v>
      </c>
      <c r="H5" s="5" t="s">
        <v>11693</v>
      </c>
      <c r="I5" s="16" t="s">
        <v>222</v>
      </c>
      <c r="J5" s="16">
        <v>9</v>
      </c>
      <c r="K5" s="16">
        <v>9</v>
      </c>
      <c r="L5" s="24">
        <v>1</v>
      </c>
      <c r="M5" s="16">
        <v>0</v>
      </c>
      <c r="N5" s="18"/>
    </row>
    <row r="6" spans="2:14" hidden="1">
      <c r="B6" s="5" t="s">
        <v>11682</v>
      </c>
      <c r="C6" s="21" t="s">
        <v>27</v>
      </c>
      <c r="D6" s="22" t="s">
        <v>5885</v>
      </c>
      <c r="E6" s="5" t="s">
        <v>5886</v>
      </c>
      <c r="F6" s="5" t="s">
        <v>220</v>
      </c>
      <c r="G6" s="5" t="s">
        <v>11692</v>
      </c>
      <c r="H6" s="5" t="s">
        <v>11694</v>
      </c>
      <c r="I6" s="16" t="s">
        <v>222</v>
      </c>
      <c r="J6" s="16">
        <v>18</v>
      </c>
      <c r="K6" s="16">
        <v>0</v>
      </c>
      <c r="L6" s="24">
        <v>0</v>
      </c>
      <c r="M6" s="16">
        <v>0</v>
      </c>
      <c r="N6" s="18"/>
    </row>
    <row r="7" spans="2:14" hidden="1">
      <c r="B7" s="5" t="s">
        <v>11682</v>
      </c>
      <c r="C7" s="21" t="s">
        <v>27</v>
      </c>
      <c r="D7" s="22" t="s">
        <v>4987</v>
      </c>
      <c r="E7" s="5" t="s">
        <v>254</v>
      </c>
      <c r="F7" s="5" t="s">
        <v>220</v>
      </c>
      <c r="G7" s="5" t="s">
        <v>11692</v>
      </c>
      <c r="H7" s="5" t="s">
        <v>11694</v>
      </c>
      <c r="I7" s="16" t="s">
        <v>222</v>
      </c>
      <c r="J7" s="16">
        <v>66</v>
      </c>
      <c r="K7" s="16">
        <v>0</v>
      </c>
      <c r="L7" s="24">
        <v>0</v>
      </c>
      <c r="M7" s="16">
        <v>0</v>
      </c>
      <c r="N7" s="18"/>
    </row>
    <row r="8" spans="2:14" hidden="1">
      <c r="B8" s="5" t="s">
        <v>11682</v>
      </c>
      <c r="C8" s="21" t="s">
        <v>27</v>
      </c>
      <c r="D8" s="22" t="s">
        <v>7197</v>
      </c>
      <c r="E8" s="5" t="s">
        <v>5676</v>
      </c>
      <c r="F8" s="5" t="s">
        <v>220</v>
      </c>
      <c r="G8" s="5" t="s">
        <v>11692</v>
      </c>
      <c r="H8" s="5" t="s">
        <v>11693</v>
      </c>
      <c r="I8" s="16" t="s">
        <v>222</v>
      </c>
      <c r="J8" s="16">
        <v>24</v>
      </c>
      <c r="K8" s="16">
        <v>24</v>
      </c>
      <c r="L8" s="24">
        <v>1</v>
      </c>
      <c r="M8" s="16">
        <v>0</v>
      </c>
      <c r="N8" s="18"/>
    </row>
    <row r="9" spans="2:14" hidden="1">
      <c r="B9" s="5" t="s">
        <v>11682</v>
      </c>
      <c r="C9" s="21" t="s">
        <v>27</v>
      </c>
      <c r="D9" s="22" t="s">
        <v>7196</v>
      </c>
      <c r="E9" s="5" t="s">
        <v>5689</v>
      </c>
      <c r="F9" s="5" t="s">
        <v>220</v>
      </c>
      <c r="G9" s="5" t="s">
        <v>11692</v>
      </c>
      <c r="H9" s="5" t="s">
        <v>11694</v>
      </c>
      <c r="I9" s="16" t="s">
        <v>222</v>
      </c>
      <c r="J9" s="16">
        <v>17</v>
      </c>
      <c r="K9" s="16">
        <v>0</v>
      </c>
      <c r="L9" s="24">
        <v>0</v>
      </c>
      <c r="M9" s="16">
        <v>0</v>
      </c>
      <c r="N9" s="18"/>
    </row>
    <row r="10" spans="2:14" hidden="1">
      <c r="B10" s="5" t="s">
        <v>11682</v>
      </c>
      <c r="C10" s="21" t="s">
        <v>27</v>
      </c>
      <c r="D10" s="22" t="s">
        <v>2592</v>
      </c>
      <c r="E10" s="5" t="s">
        <v>2593</v>
      </c>
      <c r="F10" s="5" t="s">
        <v>220</v>
      </c>
      <c r="G10" s="5" t="s">
        <v>11692</v>
      </c>
      <c r="H10" s="5" t="s">
        <v>11693</v>
      </c>
      <c r="I10" s="16" t="s">
        <v>222</v>
      </c>
      <c r="J10" s="16">
        <v>181</v>
      </c>
      <c r="K10" s="16">
        <v>0</v>
      </c>
      <c r="L10" s="24">
        <v>0</v>
      </c>
      <c r="M10" s="16">
        <v>0</v>
      </c>
      <c r="N10" s="18"/>
    </row>
    <row r="11" spans="2:14" hidden="1">
      <c r="B11" s="5" t="s">
        <v>11682</v>
      </c>
      <c r="C11" s="21" t="s">
        <v>27</v>
      </c>
      <c r="D11" s="22" t="s">
        <v>6015</v>
      </c>
      <c r="E11" s="5" t="s">
        <v>6016</v>
      </c>
      <c r="F11" s="5" t="s">
        <v>220</v>
      </c>
      <c r="G11" s="5" t="s">
        <v>11692</v>
      </c>
      <c r="H11" s="5" t="s">
        <v>11694</v>
      </c>
      <c r="I11" s="16" t="s">
        <v>222</v>
      </c>
      <c r="J11" s="16">
        <v>23</v>
      </c>
      <c r="K11" s="16">
        <v>0</v>
      </c>
      <c r="L11" s="24">
        <v>0</v>
      </c>
      <c r="M11" s="16">
        <v>0</v>
      </c>
      <c r="N11" s="18"/>
    </row>
    <row r="12" spans="2:14" hidden="1">
      <c r="B12" s="5" t="s">
        <v>11682</v>
      </c>
      <c r="C12" s="21" t="s">
        <v>27</v>
      </c>
      <c r="D12" s="22" t="s">
        <v>6003</v>
      </c>
      <c r="E12" s="5" t="s">
        <v>6004</v>
      </c>
      <c r="F12" s="5" t="s">
        <v>220</v>
      </c>
      <c r="G12" s="5" t="s">
        <v>11692</v>
      </c>
      <c r="H12" s="5" t="s">
        <v>11693</v>
      </c>
      <c r="I12" s="16" t="s">
        <v>222</v>
      </c>
      <c r="J12" s="16">
        <v>100</v>
      </c>
      <c r="K12" s="16">
        <v>0</v>
      </c>
      <c r="L12" s="24">
        <v>0</v>
      </c>
      <c r="M12" s="16">
        <v>0</v>
      </c>
      <c r="N12" s="18"/>
    </row>
    <row r="13" spans="2:14" hidden="1">
      <c r="B13" s="5" t="s">
        <v>11682</v>
      </c>
      <c r="C13" s="21" t="s">
        <v>27</v>
      </c>
      <c r="D13" s="22" t="s">
        <v>5860</v>
      </c>
      <c r="E13" s="5" t="s">
        <v>5861</v>
      </c>
      <c r="F13" s="5" t="s">
        <v>220</v>
      </c>
      <c r="G13" s="5" t="s">
        <v>11692</v>
      </c>
      <c r="H13" s="5" t="s">
        <v>11694</v>
      </c>
      <c r="I13" s="16" t="s">
        <v>222</v>
      </c>
      <c r="J13" s="16">
        <v>12</v>
      </c>
      <c r="K13" s="16">
        <v>0</v>
      </c>
      <c r="L13" s="24">
        <v>0</v>
      </c>
      <c r="M13" s="16">
        <v>0</v>
      </c>
      <c r="N13" s="18"/>
    </row>
    <row r="14" spans="2:14" hidden="1">
      <c r="B14" s="5" t="s">
        <v>11682</v>
      </c>
      <c r="C14" s="21" t="s">
        <v>27</v>
      </c>
      <c r="D14" s="22" t="s">
        <v>4776</v>
      </c>
      <c r="E14" s="5" t="s">
        <v>4574</v>
      </c>
      <c r="F14" s="5" t="s">
        <v>220</v>
      </c>
      <c r="G14" s="5" t="s">
        <v>11692</v>
      </c>
      <c r="H14" s="5" t="s">
        <v>11693</v>
      </c>
      <c r="I14" s="16" t="s">
        <v>222</v>
      </c>
      <c r="J14" s="16">
        <v>114</v>
      </c>
      <c r="K14" s="16">
        <v>0</v>
      </c>
      <c r="L14" s="24">
        <v>0</v>
      </c>
      <c r="M14" s="16">
        <v>0</v>
      </c>
      <c r="N14" s="18"/>
    </row>
    <row r="15" spans="2:14" hidden="1">
      <c r="B15" s="5" t="s">
        <v>11682</v>
      </c>
      <c r="C15" s="21" t="s">
        <v>27</v>
      </c>
      <c r="D15" s="22" t="s">
        <v>4773</v>
      </c>
      <c r="E15" s="5" t="s">
        <v>4579</v>
      </c>
      <c r="F15" s="5" t="s">
        <v>220</v>
      </c>
      <c r="G15" s="5" t="s">
        <v>11692</v>
      </c>
      <c r="H15" s="5" t="s">
        <v>11693</v>
      </c>
      <c r="I15" s="16" t="s">
        <v>222</v>
      </c>
      <c r="J15" s="16">
        <v>45</v>
      </c>
      <c r="K15" s="16">
        <v>0</v>
      </c>
      <c r="L15" s="24">
        <v>0</v>
      </c>
      <c r="M15" s="16">
        <v>0</v>
      </c>
      <c r="N15" s="18"/>
    </row>
    <row r="16" spans="2:14" hidden="1">
      <c r="B16" s="5" t="s">
        <v>11682</v>
      </c>
      <c r="C16" s="21" t="s">
        <v>27</v>
      </c>
      <c r="D16" s="22" t="s">
        <v>2590</v>
      </c>
      <c r="E16" s="5" t="s">
        <v>2591</v>
      </c>
      <c r="F16" s="5" t="s">
        <v>220</v>
      </c>
      <c r="G16" s="5" t="s">
        <v>11692</v>
      </c>
      <c r="H16" s="5" t="s">
        <v>11693</v>
      </c>
      <c r="I16" s="16" t="s">
        <v>222</v>
      </c>
      <c r="J16" s="16">
        <v>88</v>
      </c>
      <c r="K16" s="16">
        <v>0</v>
      </c>
      <c r="L16" s="24">
        <v>0</v>
      </c>
      <c r="M16" s="16">
        <v>0</v>
      </c>
      <c r="N16" s="18"/>
    </row>
    <row r="17" spans="2:14" hidden="1">
      <c r="B17" s="5" t="s">
        <v>11682</v>
      </c>
      <c r="C17" s="21" t="s">
        <v>27</v>
      </c>
      <c r="D17" s="22" t="s">
        <v>7630</v>
      </c>
      <c r="E17" s="5" t="s">
        <v>5703</v>
      </c>
      <c r="F17" s="5" t="s">
        <v>220</v>
      </c>
      <c r="G17" s="5" t="s">
        <v>11692</v>
      </c>
      <c r="H17" s="5" t="s">
        <v>11694</v>
      </c>
      <c r="I17" s="16" t="s">
        <v>222</v>
      </c>
      <c r="J17" s="16">
        <v>26</v>
      </c>
      <c r="K17" s="16">
        <v>0</v>
      </c>
      <c r="L17" s="24">
        <v>0</v>
      </c>
      <c r="M17" s="16">
        <v>0</v>
      </c>
      <c r="N17" s="18"/>
    </row>
    <row r="18" spans="2:14" hidden="1">
      <c r="B18" s="5" t="s">
        <v>11682</v>
      </c>
      <c r="C18" s="21" t="s">
        <v>27</v>
      </c>
      <c r="D18" s="22" t="s">
        <v>4011</v>
      </c>
      <c r="E18" s="5" t="s">
        <v>4012</v>
      </c>
      <c r="F18" s="5" t="s">
        <v>220</v>
      </c>
      <c r="G18" s="5" t="s">
        <v>11692</v>
      </c>
      <c r="H18" s="5" t="s">
        <v>11694</v>
      </c>
      <c r="I18" s="16" t="s">
        <v>222</v>
      </c>
      <c r="J18" s="16">
        <v>36</v>
      </c>
      <c r="K18" s="16">
        <v>0</v>
      </c>
      <c r="L18" s="24">
        <v>0</v>
      </c>
      <c r="M18" s="16">
        <v>0</v>
      </c>
      <c r="N18" s="18"/>
    </row>
    <row r="19" spans="2:14" hidden="1">
      <c r="B19" s="5" t="s">
        <v>11682</v>
      </c>
      <c r="C19" s="21" t="s">
        <v>27</v>
      </c>
      <c r="D19" s="22" t="s">
        <v>6007</v>
      </c>
      <c r="E19" s="5" t="s">
        <v>6008</v>
      </c>
      <c r="F19" s="5" t="s">
        <v>220</v>
      </c>
      <c r="G19" s="5" t="s">
        <v>11692</v>
      </c>
      <c r="H19" s="5" t="s">
        <v>11694</v>
      </c>
      <c r="I19" s="16" t="s">
        <v>222</v>
      </c>
      <c r="J19" s="16">
        <v>18</v>
      </c>
      <c r="K19" s="16">
        <v>0</v>
      </c>
      <c r="L19" s="24">
        <v>0</v>
      </c>
      <c r="M19" s="16">
        <v>0</v>
      </c>
      <c r="N19" s="18"/>
    </row>
    <row r="20" spans="2:14" hidden="1">
      <c r="B20" s="5" t="s">
        <v>11682</v>
      </c>
      <c r="C20" s="21" t="s">
        <v>27</v>
      </c>
      <c r="D20" s="22" t="s">
        <v>4234</v>
      </c>
      <c r="E20" s="5" t="s">
        <v>377</v>
      </c>
      <c r="F20" s="5" t="s">
        <v>220</v>
      </c>
      <c r="G20" s="5" t="s">
        <v>11692</v>
      </c>
      <c r="H20" s="5" t="s">
        <v>11693</v>
      </c>
      <c r="I20" s="16" t="s">
        <v>222</v>
      </c>
      <c r="J20" s="16">
        <v>47</v>
      </c>
      <c r="K20" s="16">
        <v>0</v>
      </c>
      <c r="L20" s="24">
        <v>0</v>
      </c>
      <c r="M20" s="16">
        <v>0</v>
      </c>
      <c r="N20" s="18"/>
    </row>
    <row r="21" spans="2:14" hidden="1">
      <c r="B21" s="5" t="s">
        <v>11682</v>
      </c>
      <c r="C21" s="21" t="s">
        <v>27</v>
      </c>
      <c r="D21" s="22" t="s">
        <v>7433</v>
      </c>
      <c r="E21" s="5" t="s">
        <v>5001</v>
      </c>
      <c r="F21" s="5" t="s">
        <v>220</v>
      </c>
      <c r="G21" s="5" t="s">
        <v>11692</v>
      </c>
      <c r="H21" s="5" t="s">
        <v>11694</v>
      </c>
      <c r="I21" s="16" t="s">
        <v>222</v>
      </c>
      <c r="J21" s="16">
        <v>24</v>
      </c>
      <c r="K21" s="16">
        <v>24</v>
      </c>
      <c r="L21" s="24">
        <v>1</v>
      </c>
      <c r="M21" s="16">
        <v>0</v>
      </c>
      <c r="N21" s="18"/>
    </row>
    <row r="22" spans="2:14" hidden="1">
      <c r="B22" s="5" t="s">
        <v>11682</v>
      </c>
      <c r="C22" s="21" t="s">
        <v>27</v>
      </c>
      <c r="D22" s="22" t="s">
        <v>6494</v>
      </c>
      <c r="E22" s="5" t="s">
        <v>6495</v>
      </c>
      <c r="F22" s="5" t="s">
        <v>220</v>
      </c>
      <c r="G22" s="5" t="s">
        <v>11692</v>
      </c>
      <c r="H22" s="5" t="s">
        <v>11694</v>
      </c>
      <c r="I22" s="16" t="s">
        <v>222</v>
      </c>
      <c r="J22" s="16">
        <v>34</v>
      </c>
      <c r="K22" s="16">
        <v>0</v>
      </c>
      <c r="L22" s="24">
        <v>0</v>
      </c>
      <c r="M22" s="16">
        <v>0</v>
      </c>
      <c r="N22" s="18"/>
    </row>
    <row r="23" spans="2:14" hidden="1">
      <c r="B23" s="5" t="s">
        <v>11682</v>
      </c>
      <c r="C23" s="21" t="s">
        <v>27</v>
      </c>
      <c r="D23" s="22" t="s">
        <v>6013</v>
      </c>
      <c r="E23" s="5" t="s">
        <v>6014</v>
      </c>
      <c r="F23" s="5" t="s">
        <v>220</v>
      </c>
      <c r="G23" s="5" t="s">
        <v>11692</v>
      </c>
      <c r="H23" s="5" t="s">
        <v>11694</v>
      </c>
      <c r="I23" s="16" t="s">
        <v>222</v>
      </c>
      <c r="J23" s="16">
        <v>62</v>
      </c>
      <c r="K23" s="16">
        <v>0</v>
      </c>
      <c r="L23" s="24">
        <v>0</v>
      </c>
      <c r="M23" s="16">
        <v>0</v>
      </c>
      <c r="N23" s="18"/>
    </row>
    <row r="24" spans="2:14" hidden="1">
      <c r="B24" s="5" t="s">
        <v>11682</v>
      </c>
      <c r="C24" s="21" t="s">
        <v>27</v>
      </c>
      <c r="D24" s="22" t="s">
        <v>6005</v>
      </c>
      <c r="E24" s="5" t="s">
        <v>6006</v>
      </c>
      <c r="F24" s="5" t="s">
        <v>220</v>
      </c>
      <c r="G24" s="5" t="s">
        <v>11692</v>
      </c>
      <c r="H24" s="5" t="s">
        <v>11694</v>
      </c>
      <c r="I24" s="16" t="s">
        <v>222</v>
      </c>
      <c r="J24" s="16">
        <v>32</v>
      </c>
      <c r="K24" s="16">
        <v>0</v>
      </c>
      <c r="L24" s="24">
        <v>0</v>
      </c>
      <c r="M24" s="16">
        <v>0</v>
      </c>
      <c r="N24" s="18"/>
    </row>
    <row r="25" spans="2:14" hidden="1">
      <c r="B25" s="5" t="s">
        <v>11682</v>
      </c>
      <c r="C25" s="21" t="s">
        <v>27</v>
      </c>
      <c r="D25" s="22" t="s">
        <v>2589</v>
      </c>
      <c r="E25" s="5" t="s">
        <v>1129</v>
      </c>
      <c r="F25" s="5" t="s">
        <v>220</v>
      </c>
      <c r="G25" s="5" t="s">
        <v>11692</v>
      </c>
      <c r="H25" s="5" t="s">
        <v>11694</v>
      </c>
      <c r="I25" s="16" t="s">
        <v>222</v>
      </c>
      <c r="J25" s="16">
        <v>36</v>
      </c>
      <c r="K25" s="16">
        <v>0</v>
      </c>
      <c r="L25" s="24">
        <v>0</v>
      </c>
      <c r="M25" s="16">
        <v>0</v>
      </c>
      <c r="N25" s="18"/>
    </row>
    <row r="26" spans="2:14" hidden="1">
      <c r="B26" s="5" t="s">
        <v>11682</v>
      </c>
      <c r="C26" s="21" t="s">
        <v>27</v>
      </c>
      <c r="D26" s="22" t="s">
        <v>7629</v>
      </c>
      <c r="E26" s="5" t="s">
        <v>1908</v>
      </c>
      <c r="F26" s="5" t="s">
        <v>220</v>
      </c>
      <c r="G26" s="5" t="s">
        <v>11692</v>
      </c>
      <c r="H26" s="5" t="s">
        <v>11694</v>
      </c>
      <c r="I26" s="16" t="s">
        <v>222</v>
      </c>
      <c r="J26" s="16">
        <v>15</v>
      </c>
      <c r="K26" s="16">
        <v>0</v>
      </c>
      <c r="L26" s="24">
        <v>0</v>
      </c>
      <c r="M26" s="16">
        <v>0</v>
      </c>
      <c r="N26" s="18"/>
    </row>
    <row r="27" spans="2:14" hidden="1">
      <c r="B27" s="5" t="s">
        <v>11682</v>
      </c>
      <c r="C27" s="21" t="s">
        <v>27</v>
      </c>
      <c r="D27" s="22" t="s">
        <v>7627</v>
      </c>
      <c r="E27" s="5" t="s">
        <v>7628</v>
      </c>
      <c r="F27" s="5" t="s">
        <v>220</v>
      </c>
      <c r="G27" s="5" t="s">
        <v>11692</v>
      </c>
      <c r="H27" s="5" t="s">
        <v>11694</v>
      </c>
      <c r="I27" s="16" t="s">
        <v>222</v>
      </c>
      <c r="J27" s="16">
        <v>49</v>
      </c>
      <c r="K27" s="16">
        <v>0</v>
      </c>
      <c r="L27" s="24">
        <v>0</v>
      </c>
      <c r="M27" s="16">
        <v>0</v>
      </c>
      <c r="N27" s="18"/>
    </row>
    <row r="28" spans="2:14" hidden="1">
      <c r="B28" s="5" t="s">
        <v>11682</v>
      </c>
      <c r="C28" s="21" t="s">
        <v>27</v>
      </c>
      <c r="D28" s="22" t="s">
        <v>6011</v>
      </c>
      <c r="E28" s="5" t="s">
        <v>6012</v>
      </c>
      <c r="F28" s="5" t="s">
        <v>220</v>
      </c>
      <c r="G28" s="5" t="s">
        <v>11692</v>
      </c>
      <c r="H28" s="5" t="s">
        <v>11694</v>
      </c>
      <c r="I28" s="16" t="s">
        <v>222</v>
      </c>
      <c r="J28" s="16">
        <v>35</v>
      </c>
      <c r="K28" s="16">
        <v>0</v>
      </c>
      <c r="L28" s="24">
        <v>0</v>
      </c>
      <c r="M28" s="16">
        <v>0</v>
      </c>
      <c r="N28" s="18"/>
    </row>
    <row r="29" spans="2:14" hidden="1">
      <c r="B29" s="5" t="s">
        <v>11682</v>
      </c>
      <c r="C29" s="21" t="s">
        <v>27</v>
      </c>
      <c r="D29" s="22" t="s">
        <v>6009</v>
      </c>
      <c r="E29" s="5" t="s">
        <v>6010</v>
      </c>
      <c r="F29" s="5" t="s">
        <v>220</v>
      </c>
      <c r="G29" s="5" t="s">
        <v>11692</v>
      </c>
      <c r="H29" s="5" t="s">
        <v>11694</v>
      </c>
      <c r="I29" s="16" t="s">
        <v>222</v>
      </c>
      <c r="J29" s="16">
        <v>13</v>
      </c>
      <c r="K29" s="16">
        <v>0</v>
      </c>
      <c r="L29" s="24">
        <v>0</v>
      </c>
      <c r="M29" s="16">
        <v>0</v>
      </c>
      <c r="N29" s="18"/>
    </row>
    <row r="30" spans="2:14" hidden="1">
      <c r="B30" s="5" t="s">
        <v>11682</v>
      </c>
      <c r="C30" s="21" t="s">
        <v>27</v>
      </c>
      <c r="D30" s="22" t="s">
        <v>7637</v>
      </c>
      <c r="E30" s="5" t="s">
        <v>2881</v>
      </c>
      <c r="F30" s="5" t="s">
        <v>220</v>
      </c>
      <c r="G30" s="5" t="s">
        <v>11692</v>
      </c>
      <c r="H30" s="5" t="s">
        <v>11693</v>
      </c>
      <c r="I30" s="16" t="s">
        <v>222</v>
      </c>
      <c r="J30" s="16">
        <v>50</v>
      </c>
      <c r="K30" s="16">
        <v>28</v>
      </c>
      <c r="L30" s="24">
        <v>0.56000000000000005</v>
      </c>
      <c r="M30" s="16">
        <v>0</v>
      </c>
      <c r="N30" s="18"/>
    </row>
    <row r="31" spans="2:14" hidden="1">
      <c r="B31" s="5" t="s">
        <v>11682</v>
      </c>
      <c r="C31" s="21" t="s">
        <v>27</v>
      </c>
      <c r="D31" s="22" t="s">
        <v>7631</v>
      </c>
      <c r="E31" s="5" t="s">
        <v>7632</v>
      </c>
      <c r="F31" s="5" t="s">
        <v>220</v>
      </c>
      <c r="G31" s="5" t="s">
        <v>11692</v>
      </c>
      <c r="H31" s="5" t="s">
        <v>11694</v>
      </c>
      <c r="I31" s="16" t="s">
        <v>222</v>
      </c>
      <c r="J31" s="16">
        <v>34</v>
      </c>
      <c r="K31" s="16">
        <v>0</v>
      </c>
      <c r="L31" s="24">
        <v>0</v>
      </c>
      <c r="M31" s="16">
        <v>0</v>
      </c>
      <c r="N31" s="18"/>
    </row>
    <row r="32" spans="2:14" hidden="1">
      <c r="B32" s="5" t="s">
        <v>11682</v>
      </c>
      <c r="C32" s="21" t="s">
        <v>27</v>
      </c>
      <c r="D32" s="22" t="s">
        <v>8009</v>
      </c>
      <c r="E32" s="5" t="s">
        <v>2834</v>
      </c>
      <c r="F32" s="5" t="s">
        <v>220</v>
      </c>
      <c r="G32" s="5" t="s">
        <v>11692</v>
      </c>
      <c r="H32" s="5" t="s">
        <v>11693</v>
      </c>
      <c r="I32" s="16" t="s">
        <v>222</v>
      </c>
      <c r="J32" s="16">
        <v>119</v>
      </c>
      <c r="K32" s="16">
        <v>112</v>
      </c>
      <c r="L32" s="24">
        <v>0.94117647058823528</v>
      </c>
      <c r="M32" s="16">
        <v>0</v>
      </c>
      <c r="N32" s="18"/>
    </row>
    <row r="33" spans="2:14" hidden="1">
      <c r="B33" s="5" t="s">
        <v>11682</v>
      </c>
      <c r="C33" s="21" t="s">
        <v>27</v>
      </c>
      <c r="D33" s="22" t="s">
        <v>8596</v>
      </c>
      <c r="E33" s="5" t="s">
        <v>8597</v>
      </c>
      <c r="F33" s="5" t="s">
        <v>220</v>
      </c>
      <c r="G33" s="5" t="s">
        <v>11692</v>
      </c>
      <c r="H33" s="5" t="s">
        <v>11694</v>
      </c>
      <c r="I33" s="16" t="s">
        <v>222</v>
      </c>
      <c r="J33" s="16">
        <v>19</v>
      </c>
      <c r="K33" s="16">
        <v>0</v>
      </c>
      <c r="L33" s="24">
        <v>0</v>
      </c>
      <c r="M33" s="16">
        <v>0</v>
      </c>
      <c r="N33" s="18"/>
    </row>
    <row r="34" spans="2:14" hidden="1">
      <c r="B34" s="5" t="s">
        <v>11682</v>
      </c>
      <c r="C34" s="21" t="s">
        <v>27</v>
      </c>
      <c r="D34" s="22" t="s">
        <v>8594</v>
      </c>
      <c r="E34" s="5" t="s">
        <v>8595</v>
      </c>
      <c r="F34" s="5" t="s">
        <v>220</v>
      </c>
      <c r="G34" s="5" t="s">
        <v>11692</v>
      </c>
      <c r="H34" s="5" t="s">
        <v>11694</v>
      </c>
      <c r="I34" s="16" t="s">
        <v>222</v>
      </c>
      <c r="J34" s="16">
        <v>25</v>
      </c>
      <c r="K34" s="16">
        <v>0</v>
      </c>
      <c r="L34" s="24">
        <v>0</v>
      </c>
      <c r="M34" s="16">
        <v>0</v>
      </c>
      <c r="N34" s="18"/>
    </row>
    <row r="35" spans="2:14" hidden="1">
      <c r="B35" s="5" t="s">
        <v>11682</v>
      </c>
      <c r="C35" s="21" t="s">
        <v>27</v>
      </c>
      <c r="D35" s="22" t="s">
        <v>8592</v>
      </c>
      <c r="E35" s="5" t="s">
        <v>6024</v>
      </c>
      <c r="F35" s="5" t="s">
        <v>220</v>
      </c>
      <c r="G35" s="5" t="s">
        <v>11692</v>
      </c>
      <c r="H35" s="5" t="s">
        <v>11694</v>
      </c>
      <c r="I35" s="16" t="s">
        <v>222</v>
      </c>
      <c r="J35" s="16">
        <v>9</v>
      </c>
      <c r="K35" s="16">
        <v>7</v>
      </c>
      <c r="L35" s="24">
        <v>0.77777777777777779</v>
      </c>
      <c r="M35" s="16">
        <v>0</v>
      </c>
      <c r="N35" s="18"/>
    </row>
    <row r="36" spans="2:14" hidden="1">
      <c r="B36" s="5" t="s">
        <v>11682</v>
      </c>
      <c r="C36" s="21" t="s">
        <v>27</v>
      </c>
      <c r="D36" s="22" t="s">
        <v>8639</v>
      </c>
      <c r="E36" s="5" t="s">
        <v>8640</v>
      </c>
      <c r="F36" s="5" t="s">
        <v>220</v>
      </c>
      <c r="G36" s="5" t="s">
        <v>11692</v>
      </c>
      <c r="H36" s="5" t="s">
        <v>11694</v>
      </c>
      <c r="I36" s="16" t="s">
        <v>222</v>
      </c>
      <c r="J36" s="16">
        <v>11</v>
      </c>
      <c r="K36" s="16">
        <v>0</v>
      </c>
      <c r="L36" s="24">
        <v>0</v>
      </c>
      <c r="M36" s="16">
        <v>0</v>
      </c>
      <c r="N36" s="18"/>
    </row>
    <row r="37" spans="2:14" hidden="1">
      <c r="B37" s="5" t="s">
        <v>11682</v>
      </c>
      <c r="C37" s="21" t="s">
        <v>27</v>
      </c>
      <c r="D37" s="22" t="s">
        <v>8647</v>
      </c>
      <c r="E37" s="5" t="s">
        <v>1828</v>
      </c>
      <c r="F37" s="5" t="s">
        <v>220</v>
      </c>
      <c r="G37" s="5" t="s">
        <v>11692</v>
      </c>
      <c r="H37" s="5" t="s">
        <v>11694</v>
      </c>
      <c r="I37" s="16" t="s">
        <v>222</v>
      </c>
      <c r="J37" s="16">
        <v>17</v>
      </c>
      <c r="K37" s="16">
        <v>0</v>
      </c>
      <c r="L37" s="24">
        <v>0</v>
      </c>
      <c r="M37" s="16">
        <v>0</v>
      </c>
      <c r="N37" s="18"/>
    </row>
    <row r="38" spans="2:14" hidden="1">
      <c r="B38" s="5" t="s">
        <v>11682</v>
      </c>
      <c r="C38" s="21" t="s">
        <v>27</v>
      </c>
      <c r="D38" s="22" t="s">
        <v>8641</v>
      </c>
      <c r="E38" s="5" t="s">
        <v>8642</v>
      </c>
      <c r="F38" s="5" t="s">
        <v>220</v>
      </c>
      <c r="G38" s="5" t="s">
        <v>11692</v>
      </c>
      <c r="H38" s="5" t="s">
        <v>11694</v>
      </c>
      <c r="I38" s="16" t="s">
        <v>222</v>
      </c>
      <c r="J38" s="16">
        <v>13</v>
      </c>
      <c r="K38" s="16">
        <v>0</v>
      </c>
      <c r="L38" s="24">
        <v>0</v>
      </c>
      <c r="M38" s="16">
        <v>0</v>
      </c>
      <c r="N38" s="18"/>
    </row>
    <row r="39" spans="2:14" hidden="1">
      <c r="B39" s="5" t="s">
        <v>11682</v>
      </c>
      <c r="C39" s="21" t="s">
        <v>27</v>
      </c>
      <c r="D39" s="22" t="s">
        <v>8643</v>
      </c>
      <c r="E39" s="5" t="s">
        <v>8644</v>
      </c>
      <c r="F39" s="5" t="s">
        <v>220</v>
      </c>
      <c r="G39" s="5" t="s">
        <v>11692</v>
      </c>
      <c r="H39" s="5" t="s">
        <v>11694</v>
      </c>
      <c r="I39" s="16" t="s">
        <v>222</v>
      </c>
      <c r="J39" s="16">
        <v>19</v>
      </c>
      <c r="K39" s="16">
        <v>0</v>
      </c>
      <c r="L39" s="24">
        <v>0</v>
      </c>
      <c r="M39" s="16">
        <v>0</v>
      </c>
      <c r="N39" s="18"/>
    </row>
    <row r="40" spans="2:14" hidden="1">
      <c r="B40" s="5" t="s">
        <v>11682</v>
      </c>
      <c r="C40" s="21" t="s">
        <v>27</v>
      </c>
      <c r="D40" s="22" t="s">
        <v>8648</v>
      </c>
      <c r="E40" s="5" t="s">
        <v>8649</v>
      </c>
      <c r="F40" s="5" t="s">
        <v>220</v>
      </c>
      <c r="G40" s="5" t="s">
        <v>11692</v>
      </c>
      <c r="H40" s="5" t="s">
        <v>11694</v>
      </c>
      <c r="I40" s="16" t="s">
        <v>222</v>
      </c>
      <c r="J40" s="16">
        <v>14</v>
      </c>
      <c r="K40" s="16">
        <v>0</v>
      </c>
      <c r="L40" s="24">
        <v>0</v>
      </c>
      <c r="M40" s="16">
        <v>0</v>
      </c>
      <c r="N40" s="18"/>
    </row>
    <row r="41" spans="2:14" hidden="1">
      <c r="B41" s="5" t="s">
        <v>11682</v>
      </c>
      <c r="C41" s="21" t="s">
        <v>27</v>
      </c>
      <c r="D41" s="22" t="s">
        <v>8645</v>
      </c>
      <c r="E41" s="5" t="s">
        <v>8646</v>
      </c>
      <c r="F41" s="5" t="s">
        <v>220</v>
      </c>
      <c r="G41" s="5" t="s">
        <v>11692</v>
      </c>
      <c r="H41" s="5" t="s">
        <v>11694</v>
      </c>
      <c r="I41" s="16" t="s">
        <v>222</v>
      </c>
      <c r="J41" s="16">
        <v>13</v>
      </c>
      <c r="K41" s="16">
        <v>7</v>
      </c>
      <c r="L41" s="24">
        <v>0.53846153846153844</v>
      </c>
      <c r="M41" s="16">
        <v>0</v>
      </c>
      <c r="N41" s="18"/>
    </row>
    <row r="42" spans="2:14" hidden="1">
      <c r="B42" s="5" t="s">
        <v>11682</v>
      </c>
      <c r="C42" s="21" t="s">
        <v>27</v>
      </c>
      <c r="D42" s="22" t="s">
        <v>8638</v>
      </c>
      <c r="E42" s="5" t="s">
        <v>1885</v>
      </c>
      <c r="F42" s="5" t="s">
        <v>220</v>
      </c>
      <c r="G42" s="5" t="s">
        <v>11692</v>
      </c>
      <c r="H42" s="5" t="s">
        <v>11694</v>
      </c>
      <c r="I42" s="16" t="s">
        <v>222</v>
      </c>
      <c r="J42" s="16">
        <v>13</v>
      </c>
      <c r="K42" s="16">
        <v>0</v>
      </c>
      <c r="L42" s="24">
        <v>0</v>
      </c>
      <c r="M42" s="16">
        <v>0</v>
      </c>
      <c r="N42" s="18"/>
    </row>
    <row r="43" spans="2:14" hidden="1">
      <c r="B43" s="5" t="s">
        <v>11682</v>
      </c>
      <c r="C43" s="21" t="s">
        <v>27</v>
      </c>
      <c r="D43" s="22" t="s">
        <v>8705</v>
      </c>
      <c r="E43" s="5" t="s">
        <v>1852</v>
      </c>
      <c r="F43" s="5" t="s">
        <v>220</v>
      </c>
      <c r="G43" s="5" t="s">
        <v>11692</v>
      </c>
      <c r="H43" s="5" t="s">
        <v>11694</v>
      </c>
      <c r="I43" s="16" t="s">
        <v>222</v>
      </c>
      <c r="J43" s="16">
        <v>22</v>
      </c>
      <c r="K43" s="16">
        <v>0</v>
      </c>
      <c r="L43" s="24">
        <v>0</v>
      </c>
      <c r="M43" s="16">
        <v>0</v>
      </c>
      <c r="N43" s="18"/>
    </row>
    <row r="44" spans="2:14" hidden="1">
      <c r="B44" s="5" t="s">
        <v>11682</v>
      </c>
      <c r="C44" s="21" t="s">
        <v>27</v>
      </c>
      <c r="D44" s="22" t="s">
        <v>8706</v>
      </c>
      <c r="E44" s="5" t="s">
        <v>1826</v>
      </c>
      <c r="F44" s="5" t="s">
        <v>220</v>
      </c>
      <c r="G44" s="5" t="s">
        <v>11692</v>
      </c>
      <c r="H44" s="5" t="s">
        <v>11694</v>
      </c>
      <c r="I44" s="16" t="s">
        <v>222</v>
      </c>
      <c r="J44" s="16">
        <v>28</v>
      </c>
      <c r="K44" s="16">
        <v>0</v>
      </c>
      <c r="L44" s="24">
        <v>0</v>
      </c>
      <c r="M44" s="16">
        <v>0</v>
      </c>
      <c r="N44" s="18"/>
    </row>
    <row r="45" spans="2:14" hidden="1">
      <c r="B45" s="5" t="s">
        <v>11682</v>
      </c>
      <c r="C45" s="21" t="s">
        <v>27</v>
      </c>
      <c r="D45" s="22" t="s">
        <v>8707</v>
      </c>
      <c r="E45" s="5" t="s">
        <v>1866</v>
      </c>
      <c r="F45" s="5" t="s">
        <v>220</v>
      </c>
      <c r="G45" s="5" t="s">
        <v>11692</v>
      </c>
      <c r="H45" s="5" t="s">
        <v>11694</v>
      </c>
      <c r="I45" s="16" t="s">
        <v>222</v>
      </c>
      <c r="J45" s="16">
        <v>25</v>
      </c>
      <c r="K45" s="16">
        <v>0</v>
      </c>
      <c r="L45" s="24">
        <v>0</v>
      </c>
      <c r="M45" s="16">
        <v>0</v>
      </c>
      <c r="N45" s="18"/>
    </row>
    <row r="46" spans="2:14" hidden="1">
      <c r="B46" s="5" t="s">
        <v>11682</v>
      </c>
      <c r="C46" s="21" t="s">
        <v>27</v>
      </c>
      <c r="D46" s="22" t="s">
        <v>8708</v>
      </c>
      <c r="E46" s="5" t="s">
        <v>2840</v>
      </c>
      <c r="F46" s="5" t="s">
        <v>220</v>
      </c>
      <c r="G46" s="5" t="s">
        <v>11692</v>
      </c>
      <c r="H46" s="5" t="s">
        <v>11694</v>
      </c>
      <c r="I46" s="16" t="s">
        <v>222</v>
      </c>
      <c r="J46" s="16">
        <v>18</v>
      </c>
      <c r="K46" s="16">
        <v>0</v>
      </c>
      <c r="L46" s="24">
        <v>0</v>
      </c>
      <c r="M46" s="16">
        <v>0</v>
      </c>
      <c r="N46" s="18"/>
    </row>
    <row r="47" spans="2:14" hidden="1">
      <c r="B47" s="5" t="s">
        <v>11682</v>
      </c>
      <c r="C47" s="21" t="s">
        <v>27</v>
      </c>
      <c r="D47" s="22" t="s">
        <v>8709</v>
      </c>
      <c r="E47" s="5" t="s">
        <v>379</v>
      </c>
      <c r="F47" s="5" t="s">
        <v>220</v>
      </c>
      <c r="G47" s="5" t="s">
        <v>11692</v>
      </c>
      <c r="H47" s="5" t="s">
        <v>11694</v>
      </c>
      <c r="I47" s="16" t="s">
        <v>222</v>
      </c>
      <c r="J47" s="16">
        <v>24</v>
      </c>
      <c r="K47" s="16">
        <v>0</v>
      </c>
      <c r="L47" s="24">
        <v>0</v>
      </c>
      <c r="M47" s="16">
        <v>0</v>
      </c>
      <c r="N47" s="18"/>
    </row>
    <row r="48" spans="2:14" hidden="1">
      <c r="B48" s="5" t="s">
        <v>11682</v>
      </c>
      <c r="C48" s="21" t="s">
        <v>27</v>
      </c>
      <c r="D48" s="22" t="s">
        <v>8711</v>
      </c>
      <c r="E48" s="5" t="s">
        <v>2861</v>
      </c>
      <c r="F48" s="5" t="s">
        <v>220</v>
      </c>
      <c r="G48" s="5" t="s">
        <v>11692</v>
      </c>
      <c r="H48" s="5" t="s">
        <v>11694</v>
      </c>
      <c r="I48" s="16" t="s">
        <v>222</v>
      </c>
      <c r="J48" s="16">
        <v>13</v>
      </c>
      <c r="K48" s="16">
        <v>0</v>
      </c>
      <c r="L48" s="24">
        <v>0</v>
      </c>
      <c r="M48" s="16">
        <v>0</v>
      </c>
      <c r="N48" s="18"/>
    </row>
    <row r="49" spans="2:14" hidden="1">
      <c r="B49" s="5" t="s">
        <v>11682</v>
      </c>
      <c r="C49" s="21" t="s">
        <v>27</v>
      </c>
      <c r="D49" s="22" t="s">
        <v>8712</v>
      </c>
      <c r="E49" s="5" t="s">
        <v>6733</v>
      </c>
      <c r="F49" s="5" t="s">
        <v>220</v>
      </c>
      <c r="G49" s="5" t="s">
        <v>11692</v>
      </c>
      <c r="H49" s="5" t="s">
        <v>11694</v>
      </c>
      <c r="I49" s="16" t="s">
        <v>222</v>
      </c>
      <c r="J49" s="16">
        <v>20</v>
      </c>
      <c r="K49" s="16">
        <v>18</v>
      </c>
      <c r="L49" s="24">
        <v>0.9</v>
      </c>
      <c r="M49" s="16">
        <v>0</v>
      </c>
      <c r="N49" s="18"/>
    </row>
    <row r="50" spans="2:14" hidden="1">
      <c r="B50" s="5" t="s">
        <v>11682</v>
      </c>
      <c r="C50" s="21" t="s">
        <v>27</v>
      </c>
      <c r="D50" s="22" t="s">
        <v>8713</v>
      </c>
      <c r="E50" s="5" t="s">
        <v>2867</v>
      </c>
      <c r="F50" s="5" t="s">
        <v>220</v>
      </c>
      <c r="G50" s="5" t="s">
        <v>11692</v>
      </c>
      <c r="H50" s="5" t="s">
        <v>11694</v>
      </c>
      <c r="I50" s="16" t="s">
        <v>222</v>
      </c>
      <c r="J50" s="16">
        <v>20</v>
      </c>
      <c r="K50" s="16">
        <v>0</v>
      </c>
      <c r="L50" s="24">
        <v>0</v>
      </c>
      <c r="M50" s="16">
        <v>0</v>
      </c>
      <c r="N50" s="18"/>
    </row>
    <row r="51" spans="2:14" hidden="1">
      <c r="B51" s="5" t="s">
        <v>11682</v>
      </c>
      <c r="C51" s="21" t="s">
        <v>27</v>
      </c>
      <c r="D51" s="22" t="s">
        <v>8710</v>
      </c>
      <c r="E51" s="5" t="s">
        <v>7453</v>
      </c>
      <c r="F51" s="5" t="s">
        <v>220</v>
      </c>
      <c r="G51" s="5" t="s">
        <v>11692</v>
      </c>
      <c r="H51" s="5" t="s">
        <v>11694</v>
      </c>
      <c r="I51" s="16" t="s">
        <v>222</v>
      </c>
      <c r="J51" s="16">
        <v>30</v>
      </c>
      <c r="K51" s="16">
        <v>0</v>
      </c>
      <c r="L51" s="24">
        <v>0</v>
      </c>
      <c r="M51" s="16">
        <v>0</v>
      </c>
      <c r="N51" s="18"/>
    </row>
    <row r="52" spans="2:14" hidden="1">
      <c r="B52" s="5" t="s">
        <v>11682</v>
      </c>
      <c r="C52" s="21" t="s">
        <v>27</v>
      </c>
      <c r="D52" s="22" t="s">
        <v>8738</v>
      </c>
      <c r="E52" s="5" t="s">
        <v>1883</v>
      </c>
      <c r="F52" s="5" t="s">
        <v>220</v>
      </c>
      <c r="G52" s="5" t="s">
        <v>11692</v>
      </c>
      <c r="H52" s="5" t="s">
        <v>11694</v>
      </c>
      <c r="I52" s="16" t="s">
        <v>222</v>
      </c>
      <c r="J52" s="16">
        <v>17</v>
      </c>
      <c r="K52" s="16">
        <v>0</v>
      </c>
      <c r="L52" s="24">
        <v>0</v>
      </c>
      <c r="M52" s="16">
        <v>0</v>
      </c>
      <c r="N52" s="18"/>
    </row>
    <row r="53" spans="2:14" hidden="1">
      <c r="B53" s="5" t="s">
        <v>11682</v>
      </c>
      <c r="C53" s="21" t="s">
        <v>27</v>
      </c>
      <c r="D53" s="22" t="s">
        <v>8739</v>
      </c>
      <c r="E53" s="5" t="s">
        <v>2879</v>
      </c>
      <c r="F53" s="5" t="s">
        <v>220</v>
      </c>
      <c r="G53" s="5" t="s">
        <v>11692</v>
      </c>
      <c r="H53" s="5" t="s">
        <v>11694</v>
      </c>
      <c r="I53" s="16" t="s">
        <v>222</v>
      </c>
      <c r="J53" s="16">
        <v>25</v>
      </c>
      <c r="K53" s="16">
        <v>0</v>
      </c>
      <c r="L53" s="24">
        <v>0</v>
      </c>
      <c r="M53" s="16">
        <v>0</v>
      </c>
      <c r="N53" s="18"/>
    </row>
    <row r="54" spans="2:14" hidden="1">
      <c r="B54" s="5" t="s">
        <v>11682</v>
      </c>
      <c r="C54" s="21" t="s">
        <v>27</v>
      </c>
      <c r="D54" s="22" t="s">
        <v>8740</v>
      </c>
      <c r="E54" s="5" t="s">
        <v>8011</v>
      </c>
      <c r="F54" s="5" t="s">
        <v>220</v>
      </c>
      <c r="G54" s="5" t="s">
        <v>11692</v>
      </c>
      <c r="H54" s="5" t="s">
        <v>11694</v>
      </c>
      <c r="I54" s="16" t="s">
        <v>222</v>
      </c>
      <c r="J54" s="16">
        <v>27</v>
      </c>
      <c r="K54" s="16">
        <v>0</v>
      </c>
      <c r="L54" s="24">
        <v>0</v>
      </c>
      <c r="M54" s="16">
        <v>0</v>
      </c>
      <c r="N54" s="18"/>
    </row>
    <row r="55" spans="2:14" hidden="1">
      <c r="B55" s="5" t="s">
        <v>11682</v>
      </c>
      <c r="C55" s="21" t="s">
        <v>27</v>
      </c>
      <c r="D55" s="22" t="s">
        <v>8831</v>
      </c>
      <c r="E55" s="5" t="s">
        <v>8832</v>
      </c>
      <c r="F55" s="5" t="s">
        <v>220</v>
      </c>
      <c r="G55" s="5" t="s">
        <v>11692</v>
      </c>
      <c r="H55" s="5" t="s">
        <v>11694</v>
      </c>
      <c r="I55" s="16" t="s">
        <v>222</v>
      </c>
      <c r="J55" s="16">
        <v>14</v>
      </c>
      <c r="K55" s="16">
        <v>0</v>
      </c>
      <c r="L55" s="24">
        <v>0</v>
      </c>
      <c r="M55" s="16">
        <v>0</v>
      </c>
      <c r="N55" s="18"/>
    </row>
    <row r="56" spans="2:14" hidden="1">
      <c r="B56" s="5" t="s">
        <v>11682</v>
      </c>
      <c r="C56" s="21" t="s">
        <v>27</v>
      </c>
      <c r="D56" s="22" t="s">
        <v>8823</v>
      </c>
      <c r="E56" s="5" t="s">
        <v>8824</v>
      </c>
      <c r="F56" s="5" t="s">
        <v>220</v>
      </c>
      <c r="G56" s="5" t="s">
        <v>11692</v>
      </c>
      <c r="H56" s="5" t="s">
        <v>11694</v>
      </c>
      <c r="I56" s="16" t="s">
        <v>222</v>
      </c>
      <c r="J56" s="16">
        <v>23</v>
      </c>
      <c r="K56" s="16">
        <v>23</v>
      </c>
      <c r="L56" s="24">
        <v>1</v>
      </c>
      <c r="M56" s="16">
        <v>0</v>
      </c>
      <c r="N56" s="18"/>
    </row>
    <row r="57" spans="2:14" hidden="1">
      <c r="B57" s="5" t="s">
        <v>11682</v>
      </c>
      <c r="C57" s="21" t="s">
        <v>27</v>
      </c>
      <c r="D57" s="22" t="s">
        <v>8825</v>
      </c>
      <c r="E57" s="5" t="s">
        <v>8826</v>
      </c>
      <c r="F57" s="5" t="s">
        <v>220</v>
      </c>
      <c r="G57" s="5" t="s">
        <v>11692</v>
      </c>
      <c r="H57" s="5" t="s">
        <v>11694</v>
      </c>
      <c r="I57" s="16" t="s">
        <v>222</v>
      </c>
      <c r="J57" s="16">
        <v>59</v>
      </c>
      <c r="K57" s="16">
        <v>0</v>
      </c>
      <c r="L57" s="24">
        <v>0</v>
      </c>
      <c r="M57" s="16">
        <v>0</v>
      </c>
      <c r="N57" s="18"/>
    </row>
    <row r="58" spans="2:14" hidden="1">
      <c r="B58" s="5" t="s">
        <v>11682</v>
      </c>
      <c r="C58" s="21" t="s">
        <v>27</v>
      </c>
      <c r="D58" s="22" t="s">
        <v>8835</v>
      </c>
      <c r="E58" s="5" t="s">
        <v>8836</v>
      </c>
      <c r="F58" s="5" t="s">
        <v>220</v>
      </c>
      <c r="G58" s="5" t="s">
        <v>11692</v>
      </c>
      <c r="H58" s="5" t="s">
        <v>11694</v>
      </c>
      <c r="I58" s="16" t="s">
        <v>222</v>
      </c>
      <c r="J58" s="16">
        <v>14</v>
      </c>
      <c r="K58" s="16">
        <v>0</v>
      </c>
      <c r="L58" s="24">
        <v>0</v>
      </c>
      <c r="M58" s="16">
        <v>0</v>
      </c>
      <c r="N58" s="18"/>
    </row>
    <row r="59" spans="2:14" hidden="1">
      <c r="B59" s="5" t="s">
        <v>11682</v>
      </c>
      <c r="C59" s="21" t="s">
        <v>27</v>
      </c>
      <c r="D59" s="22" t="s">
        <v>8829</v>
      </c>
      <c r="E59" s="5" t="s">
        <v>8830</v>
      </c>
      <c r="F59" s="5" t="s">
        <v>220</v>
      </c>
      <c r="G59" s="5" t="s">
        <v>11692</v>
      </c>
      <c r="H59" s="5" t="s">
        <v>11694</v>
      </c>
      <c r="I59" s="16" t="s">
        <v>222</v>
      </c>
      <c r="J59" s="16">
        <v>17</v>
      </c>
      <c r="K59" s="16">
        <v>0</v>
      </c>
      <c r="L59" s="24">
        <v>0</v>
      </c>
      <c r="M59" s="16">
        <v>0</v>
      </c>
      <c r="N59" s="18"/>
    </row>
    <row r="60" spans="2:14" hidden="1">
      <c r="B60" s="5" t="s">
        <v>11682</v>
      </c>
      <c r="C60" s="21" t="s">
        <v>27</v>
      </c>
      <c r="D60" s="22" t="s">
        <v>8833</v>
      </c>
      <c r="E60" s="5" t="s">
        <v>8834</v>
      </c>
      <c r="F60" s="5" t="s">
        <v>220</v>
      </c>
      <c r="G60" s="5" t="s">
        <v>11692</v>
      </c>
      <c r="H60" s="5" t="s">
        <v>11694</v>
      </c>
      <c r="I60" s="16" t="s">
        <v>222</v>
      </c>
      <c r="J60" s="16">
        <v>28</v>
      </c>
      <c r="K60" s="16">
        <v>0</v>
      </c>
      <c r="L60" s="24">
        <v>0</v>
      </c>
      <c r="M60" s="16">
        <v>0</v>
      </c>
      <c r="N60" s="18"/>
    </row>
    <row r="61" spans="2:14" hidden="1">
      <c r="B61" s="5" t="s">
        <v>11682</v>
      </c>
      <c r="C61" s="21" t="s">
        <v>27</v>
      </c>
      <c r="D61" s="22" t="s">
        <v>8827</v>
      </c>
      <c r="E61" s="5" t="s">
        <v>8828</v>
      </c>
      <c r="F61" s="5" t="s">
        <v>220</v>
      </c>
      <c r="G61" s="5" t="s">
        <v>11692</v>
      </c>
      <c r="H61" s="5" t="s">
        <v>11694</v>
      </c>
      <c r="I61" s="16" t="s">
        <v>222</v>
      </c>
      <c r="J61" s="16">
        <v>16</v>
      </c>
      <c r="K61" s="16">
        <v>0</v>
      </c>
      <c r="L61" s="24">
        <v>0</v>
      </c>
      <c r="M61" s="16">
        <v>0</v>
      </c>
      <c r="N61" s="18"/>
    </row>
    <row r="62" spans="2:14" hidden="1">
      <c r="B62" s="5" t="s">
        <v>11682</v>
      </c>
      <c r="C62" s="21" t="s">
        <v>27</v>
      </c>
      <c r="D62" s="22" t="s">
        <v>8821</v>
      </c>
      <c r="E62" s="5" t="s">
        <v>1832</v>
      </c>
      <c r="F62" s="5" t="s">
        <v>220</v>
      </c>
      <c r="G62" s="5" t="s">
        <v>11692</v>
      </c>
      <c r="H62" s="5" t="s">
        <v>11694</v>
      </c>
      <c r="I62" s="16" t="s">
        <v>222</v>
      </c>
      <c r="J62" s="16">
        <v>47</v>
      </c>
      <c r="K62" s="16">
        <v>0</v>
      </c>
      <c r="L62" s="24">
        <v>0</v>
      </c>
      <c r="M62" s="16">
        <v>0</v>
      </c>
      <c r="N62" s="18"/>
    </row>
    <row r="63" spans="2:14" hidden="1">
      <c r="B63" s="5" t="s">
        <v>11682</v>
      </c>
      <c r="C63" s="21" t="s">
        <v>27</v>
      </c>
      <c r="D63" s="22" t="s">
        <v>8822</v>
      </c>
      <c r="E63" s="5" t="s">
        <v>1887</v>
      </c>
      <c r="F63" s="5" t="s">
        <v>220</v>
      </c>
      <c r="G63" s="5" t="s">
        <v>11692</v>
      </c>
      <c r="H63" s="5" t="s">
        <v>11694</v>
      </c>
      <c r="I63" s="16" t="s">
        <v>222</v>
      </c>
      <c r="J63" s="16">
        <v>21</v>
      </c>
      <c r="K63" s="16">
        <v>0</v>
      </c>
      <c r="L63" s="24">
        <v>0</v>
      </c>
      <c r="M63" s="16">
        <v>0</v>
      </c>
      <c r="N63" s="18"/>
    </row>
    <row r="64" spans="2:14" hidden="1">
      <c r="B64" s="5" t="s">
        <v>11682</v>
      </c>
      <c r="C64" s="21" t="s">
        <v>27</v>
      </c>
      <c r="D64" s="22" t="s">
        <v>8820</v>
      </c>
      <c r="E64" s="5" t="s">
        <v>1819</v>
      </c>
      <c r="F64" s="5" t="s">
        <v>220</v>
      </c>
      <c r="G64" s="5" t="s">
        <v>11692</v>
      </c>
      <c r="H64" s="5" t="s">
        <v>11694</v>
      </c>
      <c r="I64" s="16" t="s">
        <v>222</v>
      </c>
      <c r="J64" s="16">
        <v>41</v>
      </c>
      <c r="K64" s="16">
        <v>0</v>
      </c>
      <c r="L64" s="24">
        <v>0</v>
      </c>
      <c r="M64" s="16">
        <v>0</v>
      </c>
      <c r="N64" s="18"/>
    </row>
    <row r="65" spans="2:14" hidden="1">
      <c r="B65" s="5" t="s">
        <v>11682</v>
      </c>
      <c r="C65" s="21" t="s">
        <v>27</v>
      </c>
      <c r="D65" s="22" t="s">
        <v>9045</v>
      </c>
      <c r="E65" s="5" t="s">
        <v>9046</v>
      </c>
      <c r="F65" s="5" t="s">
        <v>220</v>
      </c>
      <c r="G65" s="5" t="s">
        <v>11692</v>
      </c>
      <c r="H65" s="5" t="s">
        <v>11694</v>
      </c>
      <c r="I65" s="16" t="s">
        <v>222</v>
      </c>
      <c r="J65" s="16">
        <v>9</v>
      </c>
      <c r="K65" s="16">
        <v>0</v>
      </c>
      <c r="L65" s="24">
        <v>0</v>
      </c>
      <c r="M65" s="16">
        <v>0</v>
      </c>
      <c r="N65" s="18"/>
    </row>
    <row r="66" spans="2:14" hidden="1">
      <c r="B66" s="5" t="s">
        <v>11682</v>
      </c>
      <c r="C66" s="21" t="s">
        <v>27</v>
      </c>
      <c r="D66" s="22" t="s">
        <v>9047</v>
      </c>
      <c r="E66" s="5" t="s">
        <v>9048</v>
      </c>
      <c r="F66" s="5" t="s">
        <v>220</v>
      </c>
      <c r="G66" s="5" t="s">
        <v>11692</v>
      </c>
      <c r="H66" s="5" t="s">
        <v>11694</v>
      </c>
      <c r="I66" s="16" t="s">
        <v>222</v>
      </c>
      <c r="J66" s="16">
        <v>8</v>
      </c>
      <c r="K66" s="16">
        <v>0</v>
      </c>
      <c r="L66" s="24">
        <v>0</v>
      </c>
      <c r="M66" s="16">
        <v>0</v>
      </c>
      <c r="N66" s="18"/>
    </row>
    <row r="67" spans="2:14" hidden="1">
      <c r="B67" s="5" t="s">
        <v>11682</v>
      </c>
      <c r="C67" s="21" t="s">
        <v>27</v>
      </c>
      <c r="D67" s="22" t="s">
        <v>9049</v>
      </c>
      <c r="E67" s="5" t="s">
        <v>9050</v>
      </c>
      <c r="F67" s="5" t="s">
        <v>220</v>
      </c>
      <c r="G67" s="5" t="s">
        <v>11692</v>
      </c>
      <c r="H67" s="5" t="s">
        <v>11694</v>
      </c>
      <c r="I67" s="16" t="s">
        <v>222</v>
      </c>
      <c r="J67" s="16">
        <v>16</v>
      </c>
      <c r="K67" s="16">
        <v>0</v>
      </c>
      <c r="L67" s="24">
        <v>0</v>
      </c>
      <c r="M67" s="16">
        <v>0</v>
      </c>
      <c r="N67" s="18"/>
    </row>
    <row r="68" spans="2:14" hidden="1">
      <c r="B68" s="5" t="s">
        <v>11682</v>
      </c>
      <c r="C68" s="21" t="s">
        <v>27</v>
      </c>
      <c r="D68" s="22" t="s">
        <v>9087</v>
      </c>
      <c r="E68" s="5" t="s">
        <v>2697</v>
      </c>
      <c r="F68" s="5" t="s">
        <v>220</v>
      </c>
      <c r="G68" s="5" t="s">
        <v>11692</v>
      </c>
      <c r="H68" s="5" t="s">
        <v>11694</v>
      </c>
      <c r="I68" s="16" t="s">
        <v>222</v>
      </c>
      <c r="J68" s="16">
        <v>17</v>
      </c>
      <c r="K68" s="16">
        <v>0</v>
      </c>
      <c r="L68" s="24">
        <v>0</v>
      </c>
      <c r="M68" s="16">
        <v>0</v>
      </c>
      <c r="N68" s="18"/>
    </row>
    <row r="69" spans="2:14" hidden="1">
      <c r="B69" s="5" t="s">
        <v>11682</v>
      </c>
      <c r="C69" s="21" t="s">
        <v>27</v>
      </c>
      <c r="D69" s="22" t="s">
        <v>9161</v>
      </c>
      <c r="E69" s="5" t="s">
        <v>9162</v>
      </c>
      <c r="F69" s="5" t="s">
        <v>220</v>
      </c>
      <c r="G69" s="5" t="s">
        <v>11692</v>
      </c>
      <c r="H69" s="5" t="s">
        <v>11694</v>
      </c>
      <c r="I69" s="16" t="s">
        <v>222</v>
      </c>
      <c r="J69" s="16">
        <v>16</v>
      </c>
      <c r="K69" s="16">
        <v>0</v>
      </c>
      <c r="L69" s="24">
        <v>0</v>
      </c>
      <c r="M69" s="16">
        <v>0</v>
      </c>
      <c r="N69" s="18"/>
    </row>
    <row r="70" spans="2:14" hidden="1">
      <c r="B70" s="5" t="s">
        <v>11682</v>
      </c>
      <c r="C70" s="21" t="s">
        <v>27</v>
      </c>
      <c r="D70" s="22" t="s">
        <v>9163</v>
      </c>
      <c r="E70" s="5" t="s">
        <v>9164</v>
      </c>
      <c r="F70" s="5" t="s">
        <v>220</v>
      </c>
      <c r="G70" s="5" t="s">
        <v>11692</v>
      </c>
      <c r="H70" s="5" t="s">
        <v>11694</v>
      </c>
      <c r="I70" s="16" t="s">
        <v>222</v>
      </c>
      <c r="J70" s="16">
        <v>18</v>
      </c>
      <c r="K70" s="16">
        <v>0</v>
      </c>
      <c r="L70" s="24">
        <v>0</v>
      </c>
      <c r="M70" s="16">
        <v>0</v>
      </c>
      <c r="N70" s="18"/>
    </row>
    <row r="71" spans="2:14" hidden="1">
      <c r="B71" s="5" t="s">
        <v>11682</v>
      </c>
      <c r="C71" s="21" t="s">
        <v>27</v>
      </c>
      <c r="D71" s="22" t="s">
        <v>9165</v>
      </c>
      <c r="E71" s="5" t="s">
        <v>2883</v>
      </c>
      <c r="F71" s="5" t="s">
        <v>220</v>
      </c>
      <c r="G71" s="5" t="s">
        <v>11692</v>
      </c>
      <c r="H71" s="5" t="s">
        <v>11694</v>
      </c>
      <c r="I71" s="16" t="s">
        <v>222</v>
      </c>
      <c r="J71" s="16">
        <v>9</v>
      </c>
      <c r="K71" s="16">
        <v>7</v>
      </c>
      <c r="L71" s="24">
        <v>0.77777777777777779</v>
      </c>
      <c r="M71" s="16">
        <v>0</v>
      </c>
      <c r="N71" s="18"/>
    </row>
    <row r="72" spans="2:14" hidden="1">
      <c r="B72" s="5" t="s">
        <v>11682</v>
      </c>
      <c r="C72" s="21" t="s">
        <v>27</v>
      </c>
      <c r="D72" s="22" t="s">
        <v>9166</v>
      </c>
      <c r="E72" s="5" t="s">
        <v>9167</v>
      </c>
      <c r="F72" s="5" t="s">
        <v>220</v>
      </c>
      <c r="G72" s="5" t="s">
        <v>11692</v>
      </c>
      <c r="H72" s="5" t="s">
        <v>11694</v>
      </c>
      <c r="I72" s="16" t="s">
        <v>222</v>
      </c>
      <c r="J72" s="16">
        <v>18</v>
      </c>
      <c r="K72" s="16">
        <v>0</v>
      </c>
      <c r="L72" s="24">
        <v>0</v>
      </c>
      <c r="M72" s="16">
        <v>0</v>
      </c>
      <c r="N72" s="18"/>
    </row>
    <row r="73" spans="2:14" hidden="1">
      <c r="B73" s="5" t="s">
        <v>11682</v>
      </c>
      <c r="C73" s="21" t="s">
        <v>27</v>
      </c>
      <c r="D73" s="22" t="s">
        <v>9168</v>
      </c>
      <c r="E73" s="5" t="s">
        <v>1856</v>
      </c>
      <c r="F73" s="5" t="s">
        <v>220</v>
      </c>
      <c r="G73" s="5" t="s">
        <v>11692</v>
      </c>
      <c r="H73" s="5" t="s">
        <v>11694</v>
      </c>
      <c r="I73" s="16" t="s">
        <v>222</v>
      </c>
      <c r="J73" s="16">
        <v>10</v>
      </c>
      <c r="K73" s="16">
        <v>0</v>
      </c>
      <c r="L73" s="24">
        <v>0</v>
      </c>
      <c r="M73" s="16">
        <v>0</v>
      </c>
      <c r="N73" s="18"/>
    </row>
    <row r="74" spans="2:14" hidden="1">
      <c r="B74" s="5" t="s">
        <v>11682</v>
      </c>
      <c r="C74" s="21" t="s">
        <v>27</v>
      </c>
      <c r="D74" s="22" t="s">
        <v>9169</v>
      </c>
      <c r="E74" s="5" t="s">
        <v>5270</v>
      </c>
      <c r="F74" s="5" t="s">
        <v>220</v>
      </c>
      <c r="G74" s="5" t="s">
        <v>11692</v>
      </c>
      <c r="H74" s="5" t="s">
        <v>11694</v>
      </c>
      <c r="I74" s="16" t="s">
        <v>222</v>
      </c>
      <c r="J74" s="16">
        <v>9</v>
      </c>
      <c r="K74" s="16">
        <v>0</v>
      </c>
      <c r="L74" s="24">
        <v>0</v>
      </c>
      <c r="M74" s="16">
        <v>0</v>
      </c>
      <c r="N74" s="18"/>
    </row>
    <row r="75" spans="2:14" hidden="1">
      <c r="B75" s="5" t="s">
        <v>11682</v>
      </c>
      <c r="C75" s="21" t="s">
        <v>27</v>
      </c>
      <c r="D75" s="22" t="s">
        <v>9170</v>
      </c>
      <c r="E75" s="5" t="s">
        <v>9171</v>
      </c>
      <c r="F75" s="5" t="s">
        <v>220</v>
      </c>
      <c r="G75" s="5" t="s">
        <v>11692</v>
      </c>
      <c r="H75" s="5" t="s">
        <v>11694</v>
      </c>
      <c r="I75" s="16" t="s">
        <v>222</v>
      </c>
      <c r="J75" s="16">
        <v>15</v>
      </c>
      <c r="K75" s="16">
        <v>0</v>
      </c>
      <c r="L75" s="24">
        <v>0</v>
      </c>
      <c r="M75" s="16">
        <v>0</v>
      </c>
      <c r="N75" s="18"/>
    </row>
    <row r="76" spans="2:14" hidden="1">
      <c r="B76" s="5" t="s">
        <v>11682</v>
      </c>
      <c r="C76" s="21" t="s">
        <v>27</v>
      </c>
      <c r="D76" s="22" t="s">
        <v>9176</v>
      </c>
      <c r="E76" s="5" t="s">
        <v>1846</v>
      </c>
      <c r="F76" s="5" t="s">
        <v>220</v>
      </c>
      <c r="G76" s="5" t="s">
        <v>11692</v>
      </c>
      <c r="H76" s="5" t="s">
        <v>11694</v>
      </c>
      <c r="I76" s="16" t="s">
        <v>222</v>
      </c>
      <c r="J76" s="16">
        <v>21</v>
      </c>
      <c r="K76" s="16">
        <v>0</v>
      </c>
      <c r="L76" s="24">
        <v>0</v>
      </c>
      <c r="M76" s="16">
        <v>0</v>
      </c>
      <c r="N76" s="18"/>
    </row>
    <row r="77" spans="2:14" hidden="1">
      <c r="B77" s="5" t="s">
        <v>11682</v>
      </c>
      <c r="C77" s="21" t="s">
        <v>27</v>
      </c>
      <c r="D77" s="22" t="s">
        <v>9175</v>
      </c>
      <c r="E77" s="5" t="s">
        <v>6020</v>
      </c>
      <c r="F77" s="5" t="s">
        <v>220</v>
      </c>
      <c r="G77" s="5" t="s">
        <v>11692</v>
      </c>
      <c r="H77" s="5" t="s">
        <v>11694</v>
      </c>
      <c r="I77" s="16" t="s">
        <v>222</v>
      </c>
      <c r="J77" s="16">
        <v>10</v>
      </c>
      <c r="K77" s="16">
        <v>0</v>
      </c>
      <c r="L77" s="24">
        <v>0</v>
      </c>
      <c r="M77" s="16">
        <v>0</v>
      </c>
      <c r="N77" s="18"/>
    </row>
    <row r="78" spans="2:14" hidden="1">
      <c r="B78" s="5" t="s">
        <v>11682</v>
      </c>
      <c r="C78" s="21" t="s">
        <v>27</v>
      </c>
      <c r="D78" s="22" t="s">
        <v>9172</v>
      </c>
      <c r="E78" s="5" t="s">
        <v>9173</v>
      </c>
      <c r="F78" s="5" t="s">
        <v>220</v>
      </c>
      <c r="G78" s="5" t="s">
        <v>11692</v>
      </c>
      <c r="H78" s="5" t="s">
        <v>11694</v>
      </c>
      <c r="I78" s="16" t="s">
        <v>222</v>
      </c>
      <c r="J78" s="16">
        <v>9</v>
      </c>
      <c r="K78" s="16">
        <v>0</v>
      </c>
      <c r="L78" s="24">
        <v>0</v>
      </c>
      <c r="M78" s="16">
        <v>0</v>
      </c>
      <c r="N78" s="18"/>
    </row>
    <row r="79" spans="2:14" hidden="1">
      <c r="B79" s="5" t="s">
        <v>11682</v>
      </c>
      <c r="C79" s="21" t="s">
        <v>27</v>
      </c>
      <c r="D79" s="22" t="s">
        <v>9182</v>
      </c>
      <c r="E79" s="5" t="s">
        <v>9183</v>
      </c>
      <c r="F79" s="5" t="s">
        <v>220</v>
      </c>
      <c r="G79" s="5" t="s">
        <v>11692</v>
      </c>
      <c r="H79" s="5" t="s">
        <v>11694</v>
      </c>
      <c r="I79" s="16" t="s">
        <v>222</v>
      </c>
      <c r="J79" s="16">
        <v>15</v>
      </c>
      <c r="K79" s="16">
        <v>15</v>
      </c>
      <c r="L79" s="24">
        <v>1</v>
      </c>
      <c r="M79" s="16">
        <v>0</v>
      </c>
      <c r="N79" s="18"/>
    </row>
    <row r="80" spans="2:14" hidden="1">
      <c r="B80" s="5" t="s">
        <v>11682</v>
      </c>
      <c r="C80" s="21" t="s">
        <v>27</v>
      </c>
      <c r="D80" s="22" t="s">
        <v>9180</v>
      </c>
      <c r="E80" s="5" t="s">
        <v>9181</v>
      </c>
      <c r="F80" s="5" t="s">
        <v>220</v>
      </c>
      <c r="G80" s="5" t="s">
        <v>11692</v>
      </c>
      <c r="H80" s="5" t="s">
        <v>11694</v>
      </c>
      <c r="I80" s="16" t="s">
        <v>222</v>
      </c>
      <c r="J80" s="16">
        <v>20</v>
      </c>
      <c r="K80" s="16">
        <v>0</v>
      </c>
      <c r="L80" s="24">
        <v>0</v>
      </c>
      <c r="M80" s="16">
        <v>0</v>
      </c>
      <c r="N80" s="18"/>
    </row>
    <row r="81" spans="2:14" hidden="1">
      <c r="B81" s="5" t="s">
        <v>11682</v>
      </c>
      <c r="C81" s="21" t="s">
        <v>27</v>
      </c>
      <c r="D81" s="18" t="s">
        <v>9174</v>
      </c>
      <c r="E81" s="5" t="s">
        <v>5611</v>
      </c>
      <c r="F81" s="5" t="s">
        <v>220</v>
      </c>
      <c r="G81" s="5" t="s">
        <v>11692</v>
      </c>
      <c r="H81" s="5" t="s">
        <v>11694</v>
      </c>
      <c r="I81" s="16" t="s">
        <v>222</v>
      </c>
      <c r="J81" s="16">
        <v>11</v>
      </c>
      <c r="K81" s="16">
        <v>0</v>
      </c>
      <c r="L81" s="24">
        <v>0</v>
      </c>
      <c r="M81" s="16">
        <v>0</v>
      </c>
      <c r="N81" s="18"/>
    </row>
    <row r="82" spans="2:14" hidden="1">
      <c r="B82" s="5" t="s">
        <v>11682</v>
      </c>
      <c r="C82" s="21" t="s">
        <v>27</v>
      </c>
      <c r="D82" s="18" t="s">
        <v>9177</v>
      </c>
      <c r="E82" s="5" t="s">
        <v>9178</v>
      </c>
      <c r="F82" s="5" t="s">
        <v>220</v>
      </c>
      <c r="G82" s="5" t="s">
        <v>11692</v>
      </c>
      <c r="H82" s="5" t="s">
        <v>11694</v>
      </c>
      <c r="I82" s="16" t="s">
        <v>222</v>
      </c>
      <c r="J82" s="16">
        <v>14</v>
      </c>
      <c r="K82" s="16">
        <v>0</v>
      </c>
      <c r="L82" s="24">
        <v>0</v>
      </c>
      <c r="M82" s="16">
        <v>0</v>
      </c>
      <c r="N82" s="18"/>
    </row>
    <row r="83" spans="2:14" hidden="1">
      <c r="B83" s="5" t="s">
        <v>11682</v>
      </c>
      <c r="C83" s="21" t="s">
        <v>27</v>
      </c>
      <c r="D83" s="18" t="s">
        <v>9184</v>
      </c>
      <c r="E83" s="5" t="s">
        <v>9185</v>
      </c>
      <c r="F83" s="5" t="s">
        <v>220</v>
      </c>
      <c r="G83" s="5" t="s">
        <v>11692</v>
      </c>
      <c r="H83" s="5" t="s">
        <v>11694</v>
      </c>
      <c r="I83" s="16" t="s">
        <v>222</v>
      </c>
      <c r="J83" s="16">
        <v>18</v>
      </c>
      <c r="K83" s="16">
        <v>0</v>
      </c>
      <c r="L83" s="24">
        <v>0</v>
      </c>
      <c r="M83" s="16">
        <v>0</v>
      </c>
      <c r="N83" s="18"/>
    </row>
    <row r="84" spans="2:14" hidden="1">
      <c r="B84" s="5" t="s">
        <v>11682</v>
      </c>
      <c r="C84" s="21" t="s">
        <v>27</v>
      </c>
      <c r="D84" s="22" t="s">
        <v>9248</v>
      </c>
      <c r="E84" s="5" t="s">
        <v>9249</v>
      </c>
      <c r="F84" s="5" t="s">
        <v>220</v>
      </c>
      <c r="G84" s="5" t="s">
        <v>11692</v>
      </c>
      <c r="H84" s="5" t="s">
        <v>11693</v>
      </c>
      <c r="I84" s="16" t="s">
        <v>222</v>
      </c>
      <c r="J84" s="16">
        <v>12</v>
      </c>
      <c r="K84" s="16">
        <v>0</v>
      </c>
      <c r="L84" s="24">
        <v>0</v>
      </c>
      <c r="M84" s="16">
        <v>0</v>
      </c>
      <c r="N84" s="18"/>
    </row>
    <row r="85" spans="2:14" hidden="1">
      <c r="B85" s="5" t="s">
        <v>11682</v>
      </c>
      <c r="C85" s="21" t="s">
        <v>27</v>
      </c>
      <c r="D85" s="22" t="s">
        <v>9311</v>
      </c>
      <c r="E85" s="5" t="s">
        <v>2855</v>
      </c>
      <c r="F85" s="5" t="s">
        <v>220</v>
      </c>
      <c r="G85" s="5" t="s">
        <v>11692</v>
      </c>
      <c r="H85" s="5" t="s">
        <v>11694</v>
      </c>
      <c r="I85" s="16" t="s">
        <v>222</v>
      </c>
      <c r="J85" s="16">
        <v>15</v>
      </c>
      <c r="K85" s="16">
        <v>0</v>
      </c>
      <c r="L85" s="24">
        <v>0</v>
      </c>
      <c r="M85" s="16">
        <v>0</v>
      </c>
      <c r="N85" s="18"/>
    </row>
    <row r="86" spans="2:14" hidden="1">
      <c r="B86" s="5" t="s">
        <v>11682</v>
      </c>
      <c r="C86" s="21" t="s">
        <v>27</v>
      </c>
      <c r="D86" s="22" t="s">
        <v>9312</v>
      </c>
      <c r="E86" s="5" t="s">
        <v>2863</v>
      </c>
      <c r="F86" s="5" t="s">
        <v>220</v>
      </c>
      <c r="G86" s="5" t="s">
        <v>11692</v>
      </c>
      <c r="H86" s="5" t="s">
        <v>11694</v>
      </c>
      <c r="I86" s="16" t="s">
        <v>222</v>
      </c>
      <c r="J86" s="16">
        <v>20</v>
      </c>
      <c r="K86" s="16">
        <v>0</v>
      </c>
      <c r="L86" s="24">
        <v>0</v>
      </c>
      <c r="M86" s="16">
        <v>0</v>
      </c>
      <c r="N86" s="18"/>
    </row>
    <row r="87" spans="2:14" hidden="1">
      <c r="B87" s="5" t="s">
        <v>11682</v>
      </c>
      <c r="C87" s="21" t="s">
        <v>27</v>
      </c>
      <c r="D87" s="22" t="s">
        <v>9313</v>
      </c>
      <c r="E87" s="5" t="s">
        <v>5609</v>
      </c>
      <c r="F87" s="5" t="s">
        <v>220</v>
      </c>
      <c r="G87" s="5" t="s">
        <v>11692</v>
      </c>
      <c r="H87" s="5" t="s">
        <v>11694</v>
      </c>
      <c r="I87" s="16" t="s">
        <v>222</v>
      </c>
      <c r="J87" s="16">
        <v>17</v>
      </c>
      <c r="K87" s="16">
        <v>0</v>
      </c>
      <c r="L87" s="24">
        <v>0</v>
      </c>
      <c r="M87" s="16">
        <v>0</v>
      </c>
      <c r="N87" s="18"/>
    </row>
    <row r="88" spans="2:14" hidden="1">
      <c r="B88" s="5" t="s">
        <v>11682</v>
      </c>
      <c r="C88" s="21" t="s">
        <v>27</v>
      </c>
      <c r="D88" s="22" t="s">
        <v>9314</v>
      </c>
      <c r="E88" s="5" t="s">
        <v>1897</v>
      </c>
      <c r="F88" s="5" t="s">
        <v>220</v>
      </c>
      <c r="G88" s="5" t="s">
        <v>11692</v>
      </c>
      <c r="H88" s="5" t="s">
        <v>11694</v>
      </c>
      <c r="I88" s="16" t="s">
        <v>222</v>
      </c>
      <c r="J88" s="16">
        <v>19</v>
      </c>
      <c r="K88" s="16">
        <v>0</v>
      </c>
      <c r="L88" s="24">
        <v>0</v>
      </c>
      <c r="M88" s="16">
        <v>0</v>
      </c>
      <c r="N88" s="18"/>
    </row>
    <row r="89" spans="2:14" hidden="1">
      <c r="B89" s="5" t="s">
        <v>11682</v>
      </c>
      <c r="C89" s="21" t="s">
        <v>27</v>
      </c>
      <c r="D89" s="22" t="s">
        <v>9643</v>
      </c>
      <c r="E89" s="5" t="s">
        <v>9644</v>
      </c>
      <c r="F89" s="5" t="s">
        <v>220</v>
      </c>
      <c r="G89" s="5" t="s">
        <v>11692</v>
      </c>
      <c r="H89" s="5" t="s">
        <v>11694</v>
      </c>
      <c r="I89" s="16" t="s">
        <v>222</v>
      </c>
      <c r="J89" s="16">
        <v>24</v>
      </c>
      <c r="K89" s="16">
        <v>0</v>
      </c>
      <c r="L89" s="24">
        <v>0</v>
      </c>
      <c r="M89" s="16">
        <v>0</v>
      </c>
      <c r="N89" s="18"/>
    </row>
    <row r="90" spans="2:14" hidden="1">
      <c r="B90" s="5" t="s">
        <v>11682</v>
      </c>
      <c r="C90" s="21" t="s">
        <v>27</v>
      </c>
      <c r="D90" s="22" t="s">
        <v>9645</v>
      </c>
      <c r="E90" s="5" t="s">
        <v>9646</v>
      </c>
      <c r="F90" s="5" t="s">
        <v>220</v>
      </c>
      <c r="G90" s="5" t="s">
        <v>11692</v>
      </c>
      <c r="H90" s="5" t="s">
        <v>11694</v>
      </c>
      <c r="I90" s="16" t="s">
        <v>222</v>
      </c>
      <c r="J90" s="16">
        <v>11</v>
      </c>
      <c r="K90" s="16">
        <v>0</v>
      </c>
      <c r="L90" s="24">
        <v>0</v>
      </c>
      <c r="M90" s="16">
        <v>0</v>
      </c>
      <c r="N90" s="18"/>
    </row>
    <row r="91" spans="2:14" hidden="1">
      <c r="B91" s="5" t="s">
        <v>11682</v>
      </c>
      <c r="C91" s="21" t="s">
        <v>27</v>
      </c>
      <c r="D91" s="18" t="s">
        <v>9647</v>
      </c>
      <c r="E91" s="5" t="s">
        <v>9648</v>
      </c>
      <c r="F91" s="5" t="s">
        <v>220</v>
      </c>
      <c r="G91" s="5" t="s">
        <v>11692</v>
      </c>
      <c r="H91" s="5" t="s">
        <v>11694</v>
      </c>
      <c r="I91" s="16" t="s">
        <v>222</v>
      </c>
      <c r="J91" s="16">
        <v>21</v>
      </c>
      <c r="K91" s="16">
        <v>0</v>
      </c>
      <c r="L91" s="24">
        <v>0</v>
      </c>
      <c r="M91" s="16">
        <v>0</v>
      </c>
      <c r="N91" s="18"/>
    </row>
    <row r="92" spans="2:14" hidden="1">
      <c r="B92" s="5" t="s">
        <v>11682</v>
      </c>
      <c r="C92" s="21" t="s">
        <v>27</v>
      </c>
      <c r="D92" s="22" t="s">
        <v>9649</v>
      </c>
      <c r="E92" s="5" t="s">
        <v>9650</v>
      </c>
      <c r="F92" s="5" t="s">
        <v>220</v>
      </c>
      <c r="G92" s="5" t="s">
        <v>11692</v>
      </c>
      <c r="H92" s="5" t="s">
        <v>11694</v>
      </c>
      <c r="I92" s="16" t="s">
        <v>222</v>
      </c>
      <c r="J92" s="16">
        <v>19</v>
      </c>
      <c r="K92" s="16">
        <v>0</v>
      </c>
      <c r="L92" s="24">
        <v>0</v>
      </c>
      <c r="M92" s="16">
        <v>0</v>
      </c>
      <c r="N92" s="18"/>
    </row>
    <row r="93" spans="2:14" hidden="1">
      <c r="B93" s="5" t="s">
        <v>11682</v>
      </c>
      <c r="C93" s="21" t="s">
        <v>27</v>
      </c>
      <c r="D93" s="22" t="s">
        <v>9651</v>
      </c>
      <c r="E93" s="5" t="s">
        <v>1873</v>
      </c>
      <c r="F93" s="5" t="s">
        <v>220</v>
      </c>
      <c r="G93" s="5" t="s">
        <v>11692</v>
      </c>
      <c r="H93" s="5" t="s">
        <v>11694</v>
      </c>
      <c r="I93" s="16" t="s">
        <v>222</v>
      </c>
      <c r="J93" s="16">
        <v>36</v>
      </c>
      <c r="K93" s="16">
        <v>0</v>
      </c>
      <c r="L93" s="24">
        <v>0</v>
      </c>
      <c r="M93" s="16">
        <v>0</v>
      </c>
      <c r="N93" s="18"/>
    </row>
    <row r="94" spans="2:14" hidden="1">
      <c r="B94" s="5" t="s">
        <v>11682</v>
      </c>
      <c r="C94" s="21" t="s">
        <v>27</v>
      </c>
      <c r="D94" s="22" t="s">
        <v>9652</v>
      </c>
      <c r="E94" s="5" t="s">
        <v>9653</v>
      </c>
      <c r="F94" s="5" t="s">
        <v>220</v>
      </c>
      <c r="G94" s="5" t="s">
        <v>11692</v>
      </c>
      <c r="H94" s="5" t="s">
        <v>11694</v>
      </c>
      <c r="I94" s="16" t="s">
        <v>222</v>
      </c>
      <c r="J94" s="16">
        <v>19</v>
      </c>
      <c r="K94" s="16">
        <v>0</v>
      </c>
      <c r="L94" s="24">
        <v>0</v>
      </c>
      <c r="M94" s="16">
        <v>0</v>
      </c>
      <c r="N94" s="18"/>
    </row>
    <row r="95" spans="2:14" hidden="1">
      <c r="B95" s="5" t="s">
        <v>11682</v>
      </c>
      <c r="C95" s="21" t="s">
        <v>27</v>
      </c>
      <c r="D95" s="18" t="s">
        <v>9654</v>
      </c>
      <c r="E95" s="5" t="s">
        <v>9655</v>
      </c>
      <c r="F95" s="5" t="s">
        <v>220</v>
      </c>
      <c r="G95" s="5" t="s">
        <v>11692</v>
      </c>
      <c r="H95" s="5" t="s">
        <v>11694</v>
      </c>
      <c r="I95" s="16" t="s">
        <v>222</v>
      </c>
      <c r="J95" s="16">
        <v>16</v>
      </c>
      <c r="K95" s="16">
        <v>0</v>
      </c>
      <c r="L95" s="24">
        <v>0</v>
      </c>
      <c r="M95" s="16">
        <v>0</v>
      </c>
      <c r="N95" s="18"/>
    </row>
    <row r="96" spans="2:14" hidden="1">
      <c r="B96" s="5" t="s">
        <v>11682</v>
      </c>
      <c r="C96" s="21" t="s">
        <v>27</v>
      </c>
      <c r="D96" s="22" t="s">
        <v>9656</v>
      </c>
      <c r="E96" s="5" t="s">
        <v>9657</v>
      </c>
      <c r="F96" s="5" t="s">
        <v>220</v>
      </c>
      <c r="G96" s="5" t="s">
        <v>11692</v>
      </c>
      <c r="H96" s="5" t="s">
        <v>11694</v>
      </c>
      <c r="I96" s="16" t="s">
        <v>222</v>
      </c>
      <c r="J96" s="16">
        <v>7</v>
      </c>
      <c r="K96" s="16">
        <v>0</v>
      </c>
      <c r="L96" s="24">
        <v>0</v>
      </c>
      <c r="M96" s="16">
        <v>0</v>
      </c>
      <c r="N96" s="18"/>
    </row>
    <row r="97" spans="2:14" hidden="1">
      <c r="B97" s="5" t="s">
        <v>11682</v>
      </c>
      <c r="C97" s="21" t="s">
        <v>27</v>
      </c>
      <c r="D97" s="22" t="s">
        <v>9658</v>
      </c>
      <c r="E97" s="5" t="s">
        <v>1871</v>
      </c>
      <c r="F97" s="5" t="s">
        <v>220</v>
      </c>
      <c r="G97" s="5" t="s">
        <v>11692</v>
      </c>
      <c r="H97" s="5" t="s">
        <v>11694</v>
      </c>
      <c r="I97" s="16" t="s">
        <v>222</v>
      </c>
      <c r="J97" s="16">
        <v>17</v>
      </c>
      <c r="K97" s="16">
        <v>0</v>
      </c>
      <c r="L97" s="24">
        <v>0</v>
      </c>
      <c r="M97" s="16">
        <v>0</v>
      </c>
      <c r="N97" s="18"/>
    </row>
    <row r="98" spans="2:14" hidden="1">
      <c r="B98" s="5" t="s">
        <v>11682</v>
      </c>
      <c r="C98" s="21" t="s">
        <v>27</v>
      </c>
      <c r="D98" s="22" t="s">
        <v>9661</v>
      </c>
      <c r="E98" s="5" t="s">
        <v>9662</v>
      </c>
      <c r="F98" s="5" t="s">
        <v>220</v>
      </c>
      <c r="G98" s="5" t="s">
        <v>11692</v>
      </c>
      <c r="H98" s="5" t="s">
        <v>11694</v>
      </c>
      <c r="I98" s="16" t="s">
        <v>222</v>
      </c>
      <c r="J98" s="16">
        <v>10</v>
      </c>
      <c r="K98" s="16">
        <v>0</v>
      </c>
      <c r="L98" s="24">
        <v>0</v>
      </c>
      <c r="M98" s="16">
        <v>0</v>
      </c>
      <c r="N98" s="18"/>
    </row>
    <row r="99" spans="2:14" hidden="1">
      <c r="B99" s="5" t="s">
        <v>11682</v>
      </c>
      <c r="C99" s="21" t="s">
        <v>27</v>
      </c>
      <c r="D99" s="22" t="s">
        <v>9663</v>
      </c>
      <c r="E99" s="5" t="s">
        <v>9664</v>
      </c>
      <c r="F99" s="5" t="s">
        <v>220</v>
      </c>
      <c r="G99" s="5" t="s">
        <v>11692</v>
      </c>
      <c r="H99" s="5" t="s">
        <v>11694</v>
      </c>
      <c r="I99" s="16" t="s">
        <v>222</v>
      </c>
      <c r="J99" s="16">
        <v>13</v>
      </c>
      <c r="K99" s="16">
        <v>0</v>
      </c>
      <c r="L99" s="24">
        <v>0</v>
      </c>
      <c r="M99" s="16">
        <v>0</v>
      </c>
      <c r="N99" s="18"/>
    </row>
    <row r="100" spans="2:14" hidden="1">
      <c r="B100" s="5" t="s">
        <v>11682</v>
      </c>
      <c r="C100" s="21" t="s">
        <v>27</v>
      </c>
      <c r="D100" s="22" t="s">
        <v>9665</v>
      </c>
      <c r="E100" s="5" t="s">
        <v>9666</v>
      </c>
      <c r="F100" s="5" t="s">
        <v>220</v>
      </c>
      <c r="G100" s="5" t="s">
        <v>11692</v>
      </c>
      <c r="H100" s="5" t="s">
        <v>11694</v>
      </c>
      <c r="I100" s="16" t="s">
        <v>222</v>
      </c>
      <c r="J100" s="16">
        <v>12</v>
      </c>
      <c r="K100" s="16">
        <v>0</v>
      </c>
      <c r="L100" s="24">
        <v>0</v>
      </c>
      <c r="M100" s="16">
        <v>0</v>
      </c>
      <c r="N100" s="18"/>
    </row>
    <row r="101" spans="2:14" hidden="1">
      <c r="B101" s="5" t="s">
        <v>11682</v>
      </c>
      <c r="C101" s="21" t="s">
        <v>27</v>
      </c>
      <c r="D101" s="22" t="s">
        <v>9667</v>
      </c>
      <c r="E101" s="5" t="s">
        <v>9668</v>
      </c>
      <c r="F101" s="5" t="s">
        <v>220</v>
      </c>
      <c r="G101" s="5" t="s">
        <v>11692</v>
      </c>
      <c r="H101" s="5" t="s">
        <v>11694</v>
      </c>
      <c r="I101" s="16" t="s">
        <v>222</v>
      </c>
      <c r="J101" s="16">
        <v>12</v>
      </c>
      <c r="K101" s="16">
        <v>0</v>
      </c>
      <c r="L101" s="24">
        <v>0</v>
      </c>
      <c r="M101" s="16">
        <v>0</v>
      </c>
      <c r="N101" s="18"/>
    </row>
    <row r="102" spans="2:14" hidden="1">
      <c r="B102" s="5" t="s">
        <v>11682</v>
      </c>
      <c r="C102" s="21" t="s">
        <v>27</v>
      </c>
      <c r="D102" s="22" t="s">
        <v>9659</v>
      </c>
      <c r="E102" s="5" t="s">
        <v>9660</v>
      </c>
      <c r="F102" s="5" t="s">
        <v>220</v>
      </c>
      <c r="G102" s="5" t="s">
        <v>11692</v>
      </c>
      <c r="H102" s="5" t="s">
        <v>11694</v>
      </c>
      <c r="I102" s="16" t="s">
        <v>222</v>
      </c>
      <c r="J102" s="16">
        <v>17</v>
      </c>
      <c r="K102" s="16">
        <v>0</v>
      </c>
      <c r="L102" s="24">
        <v>0</v>
      </c>
      <c r="M102" s="16">
        <v>0</v>
      </c>
      <c r="N102" s="18"/>
    </row>
    <row r="103" spans="2:14" hidden="1">
      <c r="B103" s="5" t="s">
        <v>11682</v>
      </c>
      <c r="C103" s="21" t="s">
        <v>27</v>
      </c>
      <c r="D103" s="22" t="s">
        <v>9669</v>
      </c>
      <c r="E103" s="5" t="s">
        <v>9670</v>
      </c>
      <c r="F103" s="5" t="s">
        <v>220</v>
      </c>
      <c r="G103" s="5" t="s">
        <v>11692</v>
      </c>
      <c r="H103" s="5" t="s">
        <v>11694</v>
      </c>
      <c r="I103" s="16" t="s">
        <v>222</v>
      </c>
      <c r="J103" s="16">
        <v>14</v>
      </c>
      <c r="K103" s="16">
        <v>0</v>
      </c>
      <c r="L103" s="24">
        <v>0</v>
      </c>
      <c r="M103" s="16">
        <v>0</v>
      </c>
      <c r="N103" s="18"/>
    </row>
    <row r="104" spans="2:14" hidden="1">
      <c r="B104" s="5" t="s">
        <v>11682</v>
      </c>
      <c r="C104" s="21" t="s">
        <v>27</v>
      </c>
      <c r="D104" s="22" t="s">
        <v>9671</v>
      </c>
      <c r="E104" s="5" t="s">
        <v>9672</v>
      </c>
      <c r="F104" s="5" t="s">
        <v>220</v>
      </c>
      <c r="G104" s="5" t="s">
        <v>11692</v>
      </c>
      <c r="H104" s="5" t="s">
        <v>11694</v>
      </c>
      <c r="I104" s="16" t="s">
        <v>222</v>
      </c>
      <c r="J104" s="16">
        <v>24</v>
      </c>
      <c r="K104" s="16">
        <v>0</v>
      </c>
      <c r="L104" s="24">
        <v>0</v>
      </c>
      <c r="M104" s="16">
        <v>0</v>
      </c>
      <c r="N104" s="18"/>
    </row>
    <row r="105" spans="2:14" hidden="1">
      <c r="B105" s="5" t="s">
        <v>11682</v>
      </c>
      <c r="C105" s="21" t="s">
        <v>27</v>
      </c>
      <c r="D105" s="22" t="s">
        <v>9673</v>
      </c>
      <c r="E105" s="5" t="s">
        <v>9674</v>
      </c>
      <c r="F105" s="5" t="s">
        <v>220</v>
      </c>
      <c r="G105" s="5" t="s">
        <v>11692</v>
      </c>
      <c r="H105" s="5" t="s">
        <v>11694</v>
      </c>
      <c r="I105" s="16" t="s">
        <v>222</v>
      </c>
      <c r="J105" s="16">
        <v>10</v>
      </c>
      <c r="K105" s="16">
        <v>0</v>
      </c>
      <c r="L105" s="24">
        <v>0</v>
      </c>
      <c r="M105" s="16">
        <v>0</v>
      </c>
      <c r="N105" s="18"/>
    </row>
    <row r="106" spans="2:14" hidden="1">
      <c r="B106" s="5" t="s">
        <v>11682</v>
      </c>
      <c r="C106" s="21" t="s">
        <v>27</v>
      </c>
      <c r="D106" s="22" t="s">
        <v>9675</v>
      </c>
      <c r="E106" s="5" t="s">
        <v>9676</v>
      </c>
      <c r="F106" s="5" t="s">
        <v>220</v>
      </c>
      <c r="G106" s="5" t="s">
        <v>11692</v>
      </c>
      <c r="H106" s="5" t="s">
        <v>11694</v>
      </c>
      <c r="I106" s="16" t="s">
        <v>222</v>
      </c>
      <c r="J106" s="16">
        <v>16</v>
      </c>
      <c r="K106" s="16">
        <v>0</v>
      </c>
      <c r="L106" s="24">
        <v>0</v>
      </c>
      <c r="M106" s="16">
        <v>0</v>
      </c>
      <c r="N106" s="18"/>
    </row>
    <row r="107" spans="2:14" hidden="1">
      <c r="B107" s="5" t="s">
        <v>11682</v>
      </c>
      <c r="C107" s="21" t="s">
        <v>27</v>
      </c>
      <c r="D107" s="22" t="s">
        <v>9677</v>
      </c>
      <c r="E107" s="5" t="s">
        <v>9678</v>
      </c>
      <c r="F107" s="5" t="s">
        <v>220</v>
      </c>
      <c r="G107" s="5" t="s">
        <v>11692</v>
      </c>
      <c r="H107" s="5" t="s">
        <v>11694</v>
      </c>
      <c r="I107" s="16" t="s">
        <v>222</v>
      </c>
      <c r="J107" s="16">
        <v>7</v>
      </c>
      <c r="K107" s="16">
        <v>0</v>
      </c>
      <c r="L107" s="24">
        <v>0</v>
      </c>
      <c r="M107" s="16">
        <v>0</v>
      </c>
      <c r="N107" s="18"/>
    </row>
    <row r="108" spans="2:14" hidden="1">
      <c r="B108" s="5" t="s">
        <v>11682</v>
      </c>
      <c r="C108" s="21" t="s">
        <v>27</v>
      </c>
      <c r="D108" s="22" t="s">
        <v>9679</v>
      </c>
      <c r="E108" s="5" t="s">
        <v>9680</v>
      </c>
      <c r="F108" s="5" t="s">
        <v>220</v>
      </c>
      <c r="G108" s="5" t="s">
        <v>11692</v>
      </c>
      <c r="H108" s="5" t="s">
        <v>11694</v>
      </c>
      <c r="I108" s="16" t="s">
        <v>222</v>
      </c>
      <c r="J108" s="16">
        <v>18</v>
      </c>
      <c r="K108" s="16">
        <v>0</v>
      </c>
      <c r="L108" s="24">
        <v>0</v>
      </c>
      <c r="M108" s="16">
        <v>0</v>
      </c>
      <c r="N108" s="18"/>
    </row>
    <row r="109" spans="2:14" hidden="1">
      <c r="B109" s="5" t="s">
        <v>11682</v>
      </c>
      <c r="C109" s="21" t="s">
        <v>27</v>
      </c>
      <c r="D109" s="22" t="s">
        <v>9681</v>
      </c>
      <c r="E109" s="5" t="s">
        <v>9682</v>
      </c>
      <c r="F109" s="5" t="s">
        <v>220</v>
      </c>
      <c r="G109" s="5" t="s">
        <v>11692</v>
      </c>
      <c r="H109" s="5" t="s">
        <v>11694</v>
      </c>
      <c r="I109" s="16" t="s">
        <v>222</v>
      </c>
      <c r="J109" s="16">
        <v>8</v>
      </c>
      <c r="K109" s="16">
        <v>0</v>
      </c>
      <c r="L109" s="24">
        <v>0</v>
      </c>
      <c r="M109" s="16">
        <v>0</v>
      </c>
      <c r="N109" s="18"/>
    </row>
    <row r="110" spans="2:14" hidden="1">
      <c r="B110" s="5" t="s">
        <v>11682</v>
      </c>
      <c r="C110" s="21" t="s">
        <v>27</v>
      </c>
      <c r="D110" s="22" t="s">
        <v>9683</v>
      </c>
      <c r="E110" s="5" t="s">
        <v>9684</v>
      </c>
      <c r="F110" s="5" t="s">
        <v>220</v>
      </c>
      <c r="G110" s="5" t="s">
        <v>11692</v>
      </c>
      <c r="H110" s="5" t="s">
        <v>11694</v>
      </c>
      <c r="I110" s="16" t="s">
        <v>222</v>
      </c>
      <c r="J110" s="16">
        <v>17</v>
      </c>
      <c r="K110" s="16">
        <v>0</v>
      </c>
      <c r="L110" s="24">
        <v>0</v>
      </c>
      <c r="M110" s="16">
        <v>0</v>
      </c>
      <c r="N110" s="18"/>
    </row>
    <row r="111" spans="2:14" hidden="1">
      <c r="B111" s="5" t="s">
        <v>11682</v>
      </c>
      <c r="C111" s="21" t="s">
        <v>27</v>
      </c>
      <c r="D111" s="22" t="s">
        <v>9685</v>
      </c>
      <c r="E111" s="5" t="s">
        <v>9686</v>
      </c>
      <c r="F111" s="5" t="s">
        <v>220</v>
      </c>
      <c r="G111" s="5" t="s">
        <v>11692</v>
      </c>
      <c r="H111" s="5" t="s">
        <v>11694</v>
      </c>
      <c r="I111" s="16" t="s">
        <v>222</v>
      </c>
      <c r="J111" s="16">
        <v>17</v>
      </c>
      <c r="K111" s="16">
        <v>0</v>
      </c>
      <c r="L111" s="24">
        <v>0</v>
      </c>
      <c r="M111" s="16">
        <v>0</v>
      </c>
      <c r="N111" s="18"/>
    </row>
    <row r="112" spans="2:14" hidden="1">
      <c r="B112" s="5" t="s">
        <v>11682</v>
      </c>
      <c r="C112" s="21" t="s">
        <v>27</v>
      </c>
      <c r="D112" s="22" t="s">
        <v>9687</v>
      </c>
      <c r="E112" s="5" t="s">
        <v>9688</v>
      </c>
      <c r="F112" s="5" t="s">
        <v>220</v>
      </c>
      <c r="G112" s="5" t="s">
        <v>11692</v>
      </c>
      <c r="H112" s="5" t="s">
        <v>11693</v>
      </c>
      <c r="I112" s="16" t="s">
        <v>222</v>
      </c>
      <c r="J112" s="16">
        <v>8</v>
      </c>
      <c r="K112" s="16">
        <v>0</v>
      </c>
      <c r="L112" s="24">
        <v>0</v>
      </c>
      <c r="M112" s="16">
        <v>0</v>
      </c>
      <c r="N112" s="18"/>
    </row>
    <row r="113" spans="2:14" hidden="1">
      <c r="B113" s="5" t="s">
        <v>11682</v>
      </c>
      <c r="C113" s="21" t="s">
        <v>27</v>
      </c>
      <c r="D113" s="22" t="s">
        <v>9689</v>
      </c>
      <c r="E113" s="5" t="s">
        <v>9690</v>
      </c>
      <c r="F113" s="5" t="s">
        <v>220</v>
      </c>
      <c r="G113" s="5" t="s">
        <v>11692</v>
      </c>
      <c r="H113" s="5" t="s">
        <v>11694</v>
      </c>
      <c r="I113" s="16" t="s">
        <v>222</v>
      </c>
      <c r="J113" s="16">
        <v>14</v>
      </c>
      <c r="K113" s="16">
        <v>0</v>
      </c>
      <c r="L113" s="24">
        <v>0</v>
      </c>
      <c r="M113" s="16">
        <v>0</v>
      </c>
      <c r="N113" s="18"/>
    </row>
    <row r="114" spans="2:14" hidden="1">
      <c r="B114" s="5" t="s">
        <v>11682</v>
      </c>
      <c r="C114" s="21" t="s">
        <v>27</v>
      </c>
      <c r="D114" s="22" t="s">
        <v>9691</v>
      </c>
      <c r="E114" s="5" t="s">
        <v>9692</v>
      </c>
      <c r="F114" s="5" t="s">
        <v>220</v>
      </c>
      <c r="G114" s="5" t="s">
        <v>11692</v>
      </c>
      <c r="H114" s="5" t="s">
        <v>11694</v>
      </c>
      <c r="I114" s="16" t="s">
        <v>222</v>
      </c>
      <c r="J114" s="16">
        <v>35</v>
      </c>
      <c r="K114" s="16">
        <v>0</v>
      </c>
      <c r="L114" s="24">
        <v>0</v>
      </c>
      <c r="M114" s="16">
        <v>0</v>
      </c>
      <c r="N114" s="18"/>
    </row>
    <row r="115" spans="2:14" hidden="1">
      <c r="B115" s="5" t="s">
        <v>11682</v>
      </c>
      <c r="C115" s="21" t="s">
        <v>27</v>
      </c>
      <c r="D115" s="22" t="s">
        <v>9693</v>
      </c>
      <c r="E115" s="5" t="s">
        <v>9694</v>
      </c>
      <c r="F115" s="5" t="s">
        <v>220</v>
      </c>
      <c r="G115" s="5" t="s">
        <v>11692</v>
      </c>
      <c r="H115" s="5" t="s">
        <v>11694</v>
      </c>
      <c r="I115" s="16" t="s">
        <v>222</v>
      </c>
      <c r="J115" s="16">
        <v>8</v>
      </c>
      <c r="K115" s="16">
        <v>0</v>
      </c>
      <c r="L115" s="24">
        <v>0</v>
      </c>
      <c r="M115" s="16">
        <v>0</v>
      </c>
      <c r="N115" s="18"/>
    </row>
    <row r="116" spans="2:14" hidden="1">
      <c r="B116" s="5" t="s">
        <v>11682</v>
      </c>
      <c r="C116" s="21" t="s">
        <v>27</v>
      </c>
      <c r="D116" s="22" t="s">
        <v>9695</v>
      </c>
      <c r="E116" s="5" t="s">
        <v>9696</v>
      </c>
      <c r="F116" s="5" t="s">
        <v>220</v>
      </c>
      <c r="G116" s="5" t="s">
        <v>11692</v>
      </c>
      <c r="H116" s="5" t="s">
        <v>11694</v>
      </c>
      <c r="I116" s="16" t="s">
        <v>222</v>
      </c>
      <c r="J116" s="16">
        <v>17</v>
      </c>
      <c r="K116" s="16">
        <v>0</v>
      </c>
      <c r="L116" s="24">
        <v>0</v>
      </c>
      <c r="M116" s="16">
        <v>0</v>
      </c>
      <c r="N116" s="18"/>
    </row>
    <row r="117" spans="2:14" hidden="1">
      <c r="B117" s="5" t="s">
        <v>11682</v>
      </c>
      <c r="C117" s="21" t="s">
        <v>27</v>
      </c>
      <c r="D117" s="22" t="s">
        <v>9697</v>
      </c>
      <c r="E117" s="5" t="s">
        <v>9698</v>
      </c>
      <c r="F117" s="5" t="s">
        <v>220</v>
      </c>
      <c r="G117" s="5" t="s">
        <v>11692</v>
      </c>
      <c r="H117" s="5" t="s">
        <v>11694</v>
      </c>
      <c r="I117" s="16" t="s">
        <v>222</v>
      </c>
      <c r="J117" s="16">
        <v>18</v>
      </c>
      <c r="K117" s="16">
        <v>12</v>
      </c>
      <c r="L117" s="24">
        <v>0.66666666666666663</v>
      </c>
      <c r="M117" s="16">
        <v>0</v>
      </c>
      <c r="N117" s="18"/>
    </row>
    <row r="118" spans="2:14" hidden="1">
      <c r="B118" s="5" t="s">
        <v>11682</v>
      </c>
      <c r="C118" s="21" t="s">
        <v>27</v>
      </c>
      <c r="D118" s="22" t="s">
        <v>9699</v>
      </c>
      <c r="E118" s="5" t="s">
        <v>9700</v>
      </c>
      <c r="F118" s="5" t="s">
        <v>220</v>
      </c>
      <c r="G118" s="5" t="s">
        <v>11692</v>
      </c>
      <c r="H118" s="5" t="s">
        <v>11694</v>
      </c>
      <c r="I118" s="16" t="s">
        <v>222</v>
      </c>
      <c r="J118" s="16">
        <v>12</v>
      </c>
      <c r="K118" s="16">
        <v>12</v>
      </c>
      <c r="L118" s="24">
        <v>1</v>
      </c>
      <c r="M118" s="16">
        <v>0</v>
      </c>
      <c r="N118" s="18"/>
    </row>
    <row r="119" spans="2:14" hidden="1">
      <c r="B119" s="5" t="s">
        <v>11682</v>
      </c>
      <c r="C119" s="21" t="s">
        <v>27</v>
      </c>
      <c r="D119" s="22" t="s">
        <v>9701</v>
      </c>
      <c r="E119" s="5" t="s">
        <v>9702</v>
      </c>
      <c r="F119" s="5" t="s">
        <v>220</v>
      </c>
      <c r="G119" s="5" t="s">
        <v>11692</v>
      </c>
      <c r="H119" s="5" t="s">
        <v>11694</v>
      </c>
      <c r="I119" s="16" t="s">
        <v>222</v>
      </c>
      <c r="J119" s="16">
        <v>16</v>
      </c>
      <c r="K119" s="16">
        <v>0</v>
      </c>
      <c r="L119" s="24">
        <v>0</v>
      </c>
      <c r="M119" s="16">
        <v>0</v>
      </c>
      <c r="N119" s="18"/>
    </row>
    <row r="120" spans="2:14" hidden="1">
      <c r="B120" s="5" t="s">
        <v>11682</v>
      </c>
      <c r="C120" s="21" t="s">
        <v>27</v>
      </c>
      <c r="D120" s="22" t="s">
        <v>9703</v>
      </c>
      <c r="E120" s="5" t="s">
        <v>9704</v>
      </c>
      <c r="F120" s="5" t="s">
        <v>220</v>
      </c>
      <c r="G120" s="5" t="s">
        <v>11692</v>
      </c>
      <c r="H120" s="5" t="s">
        <v>11694</v>
      </c>
      <c r="I120" s="16" t="s">
        <v>222</v>
      </c>
      <c r="J120" s="16">
        <v>11</v>
      </c>
      <c r="K120" s="16">
        <v>0</v>
      </c>
      <c r="L120" s="24">
        <v>0</v>
      </c>
      <c r="M120" s="16">
        <v>0</v>
      </c>
      <c r="N120" s="18"/>
    </row>
    <row r="121" spans="2:14" hidden="1">
      <c r="B121" s="5" t="s">
        <v>11682</v>
      </c>
      <c r="C121" s="21" t="s">
        <v>27</v>
      </c>
      <c r="D121" s="22" t="s">
        <v>9705</v>
      </c>
      <c r="E121" s="5" t="s">
        <v>9706</v>
      </c>
      <c r="F121" s="5" t="s">
        <v>220</v>
      </c>
      <c r="G121" s="5" t="s">
        <v>11692</v>
      </c>
      <c r="H121" s="5" t="s">
        <v>11694</v>
      </c>
      <c r="I121" s="16" t="s">
        <v>222</v>
      </c>
      <c r="J121" s="16">
        <v>27</v>
      </c>
      <c r="K121" s="16">
        <v>15</v>
      </c>
      <c r="L121" s="24">
        <v>0.55555555555555558</v>
      </c>
      <c r="M121" s="16">
        <v>0</v>
      </c>
      <c r="N121" s="18"/>
    </row>
    <row r="122" spans="2:14" hidden="1">
      <c r="B122" s="5" t="s">
        <v>11682</v>
      </c>
      <c r="C122" s="21" t="s">
        <v>27</v>
      </c>
      <c r="D122" s="22" t="s">
        <v>9707</v>
      </c>
      <c r="E122" s="5" t="s">
        <v>1895</v>
      </c>
      <c r="F122" s="5" t="s">
        <v>220</v>
      </c>
      <c r="G122" s="5" t="s">
        <v>11692</v>
      </c>
      <c r="H122" s="5" t="s">
        <v>11694</v>
      </c>
      <c r="I122" s="16" t="s">
        <v>222</v>
      </c>
      <c r="J122" s="16">
        <v>13</v>
      </c>
      <c r="K122" s="16">
        <v>0</v>
      </c>
      <c r="L122" s="24">
        <v>0</v>
      </c>
      <c r="M122" s="16">
        <v>0</v>
      </c>
      <c r="N122" s="18"/>
    </row>
    <row r="123" spans="2:14" hidden="1">
      <c r="B123" s="5" t="s">
        <v>11682</v>
      </c>
      <c r="C123" s="21" t="s">
        <v>27</v>
      </c>
      <c r="D123" s="22" t="s">
        <v>9742</v>
      </c>
      <c r="E123" s="5" t="s">
        <v>9743</v>
      </c>
      <c r="F123" s="5" t="s">
        <v>220</v>
      </c>
      <c r="G123" s="5" t="s">
        <v>11692</v>
      </c>
      <c r="H123" s="5" t="s">
        <v>11694</v>
      </c>
      <c r="I123" s="16" t="s">
        <v>222</v>
      </c>
      <c r="J123" s="16">
        <v>12</v>
      </c>
      <c r="K123" s="16">
        <v>0</v>
      </c>
      <c r="L123" s="24">
        <v>0</v>
      </c>
      <c r="M123" s="16">
        <v>0</v>
      </c>
      <c r="N123" s="18"/>
    </row>
    <row r="124" spans="2:14" hidden="1">
      <c r="B124" s="5" t="s">
        <v>11682</v>
      </c>
      <c r="C124" s="21" t="s">
        <v>27</v>
      </c>
      <c r="D124" s="22" t="s">
        <v>9744</v>
      </c>
      <c r="E124" s="5" t="s">
        <v>9745</v>
      </c>
      <c r="F124" s="5" t="s">
        <v>220</v>
      </c>
      <c r="G124" s="5" t="s">
        <v>11692</v>
      </c>
      <c r="H124" s="5" t="s">
        <v>11694</v>
      </c>
      <c r="I124" s="16" t="s">
        <v>222</v>
      </c>
      <c r="J124" s="16">
        <v>13</v>
      </c>
      <c r="K124" s="16">
        <v>0</v>
      </c>
      <c r="L124" s="24">
        <v>0</v>
      </c>
      <c r="M124" s="16">
        <v>0</v>
      </c>
      <c r="N124" s="18"/>
    </row>
    <row r="125" spans="2:14" hidden="1">
      <c r="B125" s="5" t="s">
        <v>11682</v>
      </c>
      <c r="C125" s="21" t="s">
        <v>27</v>
      </c>
      <c r="D125" s="22" t="s">
        <v>10150</v>
      </c>
      <c r="E125" s="5" t="s">
        <v>10151</v>
      </c>
      <c r="F125" s="5" t="s">
        <v>220</v>
      </c>
      <c r="G125" s="5" t="s">
        <v>11692</v>
      </c>
      <c r="H125" s="5" t="s">
        <v>11694</v>
      </c>
      <c r="I125" s="16" t="s">
        <v>222</v>
      </c>
      <c r="J125" s="16">
        <v>15</v>
      </c>
      <c r="K125" s="16">
        <v>0</v>
      </c>
      <c r="L125" s="24">
        <v>0</v>
      </c>
      <c r="M125" s="16">
        <v>0</v>
      </c>
      <c r="N125" s="18"/>
    </row>
    <row r="126" spans="2:14" hidden="1">
      <c r="B126" s="5" t="s">
        <v>11682</v>
      </c>
      <c r="C126" s="21" t="s">
        <v>27</v>
      </c>
      <c r="D126" s="22" t="s">
        <v>10152</v>
      </c>
      <c r="E126" s="5" t="s">
        <v>10153</v>
      </c>
      <c r="F126" s="5" t="s">
        <v>220</v>
      </c>
      <c r="G126" s="5" t="s">
        <v>11692</v>
      </c>
      <c r="H126" s="5" t="s">
        <v>11694</v>
      </c>
      <c r="I126" s="16" t="s">
        <v>222</v>
      </c>
      <c r="J126" s="16">
        <v>11</v>
      </c>
      <c r="K126" s="16">
        <v>0</v>
      </c>
      <c r="L126" s="24">
        <v>0</v>
      </c>
      <c r="M126" s="16">
        <v>0</v>
      </c>
      <c r="N126" s="18"/>
    </row>
    <row r="127" spans="2:14" hidden="1">
      <c r="B127" s="5" t="s">
        <v>11682</v>
      </c>
      <c r="C127" s="21" t="s">
        <v>27</v>
      </c>
      <c r="D127" s="22" t="s">
        <v>10154</v>
      </c>
      <c r="E127" s="5" t="s">
        <v>10155</v>
      </c>
      <c r="F127" s="5" t="s">
        <v>220</v>
      </c>
      <c r="G127" s="5" t="s">
        <v>11692</v>
      </c>
      <c r="H127" s="5" t="s">
        <v>11694</v>
      </c>
      <c r="I127" s="16" t="s">
        <v>222</v>
      </c>
      <c r="J127" s="16">
        <v>16</v>
      </c>
      <c r="K127" s="16">
        <v>16</v>
      </c>
      <c r="L127" s="24">
        <v>1</v>
      </c>
      <c r="M127" s="16">
        <v>0</v>
      </c>
      <c r="N127" s="18"/>
    </row>
    <row r="128" spans="2:14" hidden="1">
      <c r="B128" s="5" t="s">
        <v>11682</v>
      </c>
      <c r="C128" s="21" t="s">
        <v>27</v>
      </c>
      <c r="D128" s="22" t="s">
        <v>10156</v>
      </c>
      <c r="E128" s="5" t="s">
        <v>10157</v>
      </c>
      <c r="F128" s="5" t="s">
        <v>220</v>
      </c>
      <c r="G128" s="5" t="s">
        <v>11692</v>
      </c>
      <c r="H128" s="5" t="s">
        <v>11694</v>
      </c>
      <c r="I128" s="16" t="s">
        <v>222</v>
      </c>
      <c r="J128" s="16">
        <v>8</v>
      </c>
      <c r="K128" s="16">
        <v>0</v>
      </c>
      <c r="L128" s="24">
        <v>0</v>
      </c>
      <c r="M128" s="16">
        <v>0</v>
      </c>
      <c r="N128" s="18"/>
    </row>
    <row r="129" spans="2:14" hidden="1">
      <c r="B129" s="5" t="s">
        <v>11682</v>
      </c>
      <c r="C129" s="21" t="s">
        <v>27</v>
      </c>
      <c r="D129" s="22" t="s">
        <v>10158</v>
      </c>
      <c r="E129" s="5" t="s">
        <v>10159</v>
      </c>
      <c r="F129" s="5" t="s">
        <v>220</v>
      </c>
      <c r="G129" s="5" t="s">
        <v>11692</v>
      </c>
      <c r="H129" s="5" t="s">
        <v>11694</v>
      </c>
      <c r="I129" s="16" t="s">
        <v>222</v>
      </c>
      <c r="J129" s="16">
        <v>11</v>
      </c>
      <c r="K129" s="16">
        <v>0</v>
      </c>
      <c r="L129" s="24">
        <v>0</v>
      </c>
      <c r="M129" s="16">
        <v>0</v>
      </c>
      <c r="N129" s="18"/>
    </row>
    <row r="130" spans="2:14" hidden="1">
      <c r="B130" s="5" t="s">
        <v>11682</v>
      </c>
      <c r="C130" s="21" t="s">
        <v>27</v>
      </c>
      <c r="D130" s="22" t="s">
        <v>10160</v>
      </c>
      <c r="E130" s="5" t="s">
        <v>10161</v>
      </c>
      <c r="F130" s="5" t="s">
        <v>220</v>
      </c>
      <c r="G130" s="5" t="s">
        <v>11692</v>
      </c>
      <c r="H130" s="5" t="s">
        <v>11694</v>
      </c>
      <c r="I130" s="16" t="s">
        <v>222</v>
      </c>
      <c r="J130" s="16">
        <v>12</v>
      </c>
      <c r="K130" s="16">
        <v>9</v>
      </c>
      <c r="L130" s="24">
        <v>0.75</v>
      </c>
      <c r="M130" s="16">
        <v>0</v>
      </c>
      <c r="N130" s="18"/>
    </row>
    <row r="131" spans="2:14" hidden="1">
      <c r="B131" s="5" t="s">
        <v>11682</v>
      </c>
      <c r="C131" s="21" t="s">
        <v>27</v>
      </c>
      <c r="D131" s="22" t="s">
        <v>10162</v>
      </c>
      <c r="E131" s="5" t="s">
        <v>10163</v>
      </c>
      <c r="F131" s="5" t="s">
        <v>220</v>
      </c>
      <c r="G131" s="5" t="s">
        <v>11692</v>
      </c>
      <c r="H131" s="5" t="s">
        <v>11694</v>
      </c>
      <c r="I131" s="16" t="s">
        <v>222</v>
      </c>
      <c r="J131" s="16">
        <v>15</v>
      </c>
      <c r="K131" s="16">
        <v>0</v>
      </c>
      <c r="L131" s="24">
        <v>0</v>
      </c>
      <c r="M131" s="16">
        <v>0</v>
      </c>
      <c r="N131" s="18"/>
    </row>
    <row r="132" spans="2:14" hidden="1">
      <c r="B132" s="5" t="s">
        <v>11682</v>
      </c>
      <c r="C132" s="21" t="s">
        <v>27</v>
      </c>
      <c r="D132" s="22" t="s">
        <v>10164</v>
      </c>
      <c r="E132" s="5" t="s">
        <v>10165</v>
      </c>
      <c r="F132" s="5" t="s">
        <v>220</v>
      </c>
      <c r="G132" s="5" t="s">
        <v>11692</v>
      </c>
      <c r="H132" s="5" t="s">
        <v>11694</v>
      </c>
      <c r="I132" s="16" t="s">
        <v>222</v>
      </c>
      <c r="J132" s="16">
        <v>18</v>
      </c>
      <c r="K132" s="16">
        <v>0</v>
      </c>
      <c r="L132" s="24">
        <v>0</v>
      </c>
      <c r="M132" s="16">
        <v>0</v>
      </c>
      <c r="N132" s="18"/>
    </row>
    <row r="133" spans="2:14" hidden="1">
      <c r="B133" s="5" t="s">
        <v>11682</v>
      </c>
      <c r="C133" s="21" t="s">
        <v>27</v>
      </c>
      <c r="D133" s="22" t="s">
        <v>10166</v>
      </c>
      <c r="E133" s="5" t="s">
        <v>10167</v>
      </c>
      <c r="F133" s="5" t="s">
        <v>220</v>
      </c>
      <c r="G133" s="5" t="s">
        <v>11692</v>
      </c>
      <c r="H133" s="5" t="s">
        <v>11694</v>
      </c>
      <c r="I133" s="16" t="s">
        <v>222</v>
      </c>
      <c r="J133" s="16">
        <v>11</v>
      </c>
      <c r="K133" s="16">
        <v>0</v>
      </c>
      <c r="L133" s="24">
        <v>0</v>
      </c>
      <c r="M133" s="16">
        <v>0</v>
      </c>
      <c r="N133" s="18"/>
    </row>
    <row r="134" spans="2:14" hidden="1">
      <c r="B134" s="5" t="s">
        <v>11682</v>
      </c>
      <c r="C134" s="21" t="s">
        <v>27</v>
      </c>
      <c r="D134" s="22" t="s">
        <v>10168</v>
      </c>
      <c r="E134" s="5" t="s">
        <v>10169</v>
      </c>
      <c r="F134" s="5" t="s">
        <v>220</v>
      </c>
      <c r="G134" s="5" t="s">
        <v>11692</v>
      </c>
      <c r="H134" s="5" t="s">
        <v>11694</v>
      </c>
      <c r="I134" s="16" t="s">
        <v>222</v>
      </c>
      <c r="J134" s="16">
        <v>16</v>
      </c>
      <c r="K134" s="16">
        <v>0</v>
      </c>
      <c r="L134" s="24">
        <v>0</v>
      </c>
      <c r="M134" s="16">
        <v>0</v>
      </c>
      <c r="N134" s="18"/>
    </row>
    <row r="135" spans="2:14" hidden="1">
      <c r="B135" s="5" t="s">
        <v>11682</v>
      </c>
      <c r="C135" s="21" t="s">
        <v>27</v>
      </c>
      <c r="D135" s="22" t="s">
        <v>10170</v>
      </c>
      <c r="E135" s="5" t="s">
        <v>10171</v>
      </c>
      <c r="F135" s="5" t="s">
        <v>220</v>
      </c>
      <c r="G135" s="5" t="s">
        <v>11692</v>
      </c>
      <c r="H135" s="5" t="s">
        <v>11694</v>
      </c>
      <c r="I135" s="16" t="s">
        <v>222</v>
      </c>
      <c r="J135" s="16">
        <v>8</v>
      </c>
      <c r="K135" s="16">
        <v>0</v>
      </c>
      <c r="L135" s="24">
        <v>0</v>
      </c>
      <c r="M135" s="16">
        <v>0</v>
      </c>
      <c r="N135" s="18"/>
    </row>
    <row r="136" spans="2:14" hidden="1">
      <c r="B136" s="5" t="s">
        <v>11682</v>
      </c>
      <c r="C136" s="21" t="s">
        <v>27</v>
      </c>
      <c r="D136" s="22" t="s">
        <v>10172</v>
      </c>
      <c r="E136" s="5" t="s">
        <v>10173</v>
      </c>
      <c r="F136" s="5" t="s">
        <v>220</v>
      </c>
      <c r="G136" s="5" t="s">
        <v>11692</v>
      </c>
      <c r="H136" s="5" t="s">
        <v>11694</v>
      </c>
      <c r="I136" s="16" t="s">
        <v>222</v>
      </c>
      <c r="J136" s="16">
        <v>10</v>
      </c>
      <c r="K136" s="16">
        <v>0</v>
      </c>
      <c r="L136" s="24">
        <v>0</v>
      </c>
      <c r="M136" s="16">
        <v>0</v>
      </c>
      <c r="N136" s="18"/>
    </row>
    <row r="137" spans="2:14" hidden="1">
      <c r="B137" s="5" t="s">
        <v>11682</v>
      </c>
      <c r="C137" s="21" t="s">
        <v>27</v>
      </c>
      <c r="D137" s="22" t="s">
        <v>10174</v>
      </c>
      <c r="E137" s="5" t="s">
        <v>10175</v>
      </c>
      <c r="F137" s="5" t="s">
        <v>220</v>
      </c>
      <c r="G137" s="5" t="s">
        <v>11692</v>
      </c>
      <c r="H137" s="5" t="s">
        <v>11694</v>
      </c>
      <c r="I137" s="16" t="s">
        <v>222</v>
      </c>
      <c r="J137" s="16">
        <v>10</v>
      </c>
      <c r="K137" s="16">
        <v>0</v>
      </c>
      <c r="L137" s="24">
        <v>0</v>
      </c>
      <c r="M137" s="16">
        <v>0</v>
      </c>
      <c r="N137" s="18"/>
    </row>
    <row r="138" spans="2:14" hidden="1">
      <c r="B138" s="5" t="s">
        <v>11682</v>
      </c>
      <c r="C138" s="21" t="s">
        <v>27</v>
      </c>
      <c r="D138" s="22" t="s">
        <v>10176</v>
      </c>
      <c r="E138" s="5" t="s">
        <v>10177</v>
      </c>
      <c r="F138" s="5" t="s">
        <v>220</v>
      </c>
      <c r="G138" s="5" t="s">
        <v>11692</v>
      </c>
      <c r="H138" s="5" t="s">
        <v>11694</v>
      </c>
      <c r="I138" s="16" t="s">
        <v>222</v>
      </c>
      <c r="J138" s="16">
        <v>8</v>
      </c>
      <c r="K138" s="16">
        <v>0</v>
      </c>
      <c r="L138" s="24">
        <v>0</v>
      </c>
      <c r="M138" s="16">
        <v>0</v>
      </c>
      <c r="N138" s="18"/>
    </row>
    <row r="139" spans="2:14" hidden="1">
      <c r="B139" s="5" t="s">
        <v>11682</v>
      </c>
      <c r="C139" s="21" t="s">
        <v>27</v>
      </c>
      <c r="D139" s="22" t="s">
        <v>10179</v>
      </c>
      <c r="E139" s="5" t="s">
        <v>10180</v>
      </c>
      <c r="F139" s="5" t="s">
        <v>220</v>
      </c>
      <c r="G139" s="5" t="s">
        <v>11692</v>
      </c>
      <c r="H139" s="5" t="s">
        <v>11694</v>
      </c>
      <c r="I139" s="16" t="s">
        <v>222</v>
      </c>
      <c r="J139" s="16">
        <v>8</v>
      </c>
      <c r="K139" s="16">
        <v>0</v>
      </c>
      <c r="L139" s="24">
        <v>0</v>
      </c>
      <c r="M139" s="16">
        <v>0</v>
      </c>
      <c r="N139" s="18"/>
    </row>
    <row r="140" spans="2:14" hidden="1">
      <c r="B140" s="5" t="s">
        <v>11682</v>
      </c>
      <c r="C140" s="21" t="s">
        <v>27</v>
      </c>
      <c r="D140" s="22" t="s">
        <v>10181</v>
      </c>
      <c r="E140" s="5" t="s">
        <v>10182</v>
      </c>
      <c r="F140" s="5" t="s">
        <v>220</v>
      </c>
      <c r="G140" s="5" t="s">
        <v>11692</v>
      </c>
      <c r="H140" s="5" t="s">
        <v>11694</v>
      </c>
      <c r="I140" s="16" t="s">
        <v>222</v>
      </c>
      <c r="J140" s="16">
        <v>14</v>
      </c>
      <c r="K140" s="16">
        <v>12</v>
      </c>
      <c r="L140" s="24">
        <v>0.8571428571428571</v>
      </c>
      <c r="M140" s="16">
        <v>0</v>
      </c>
      <c r="N140" s="18"/>
    </row>
    <row r="141" spans="2:14" hidden="1">
      <c r="B141" s="5" t="s">
        <v>11682</v>
      </c>
      <c r="C141" s="21" t="s">
        <v>27</v>
      </c>
      <c r="D141" s="22" t="s">
        <v>10321</v>
      </c>
      <c r="E141" s="5" t="s">
        <v>10322</v>
      </c>
      <c r="F141" s="5" t="s">
        <v>220</v>
      </c>
      <c r="G141" s="5" t="s">
        <v>11692</v>
      </c>
      <c r="H141" s="5" t="s">
        <v>11694</v>
      </c>
      <c r="I141" s="16" t="s">
        <v>222</v>
      </c>
      <c r="J141" s="16">
        <v>7</v>
      </c>
      <c r="K141" s="16">
        <v>0</v>
      </c>
      <c r="L141" s="24">
        <v>0</v>
      </c>
      <c r="M141" s="16">
        <v>0</v>
      </c>
      <c r="N141" s="18"/>
    </row>
    <row r="142" spans="2:14" hidden="1">
      <c r="B142" s="5" t="s">
        <v>11682</v>
      </c>
      <c r="C142" s="21" t="s">
        <v>27</v>
      </c>
      <c r="D142" s="22" t="s">
        <v>10323</v>
      </c>
      <c r="E142" s="5" t="s">
        <v>371</v>
      </c>
      <c r="F142" s="5" t="s">
        <v>220</v>
      </c>
      <c r="G142" s="5" t="s">
        <v>11692</v>
      </c>
      <c r="H142" s="5" t="s">
        <v>11694</v>
      </c>
      <c r="I142" s="16" t="s">
        <v>222</v>
      </c>
      <c r="J142" s="16">
        <v>15</v>
      </c>
      <c r="K142" s="16">
        <v>0</v>
      </c>
      <c r="L142" s="24">
        <v>0</v>
      </c>
      <c r="M142" s="16">
        <v>0</v>
      </c>
      <c r="N142" s="18"/>
    </row>
    <row r="143" spans="2:14" hidden="1">
      <c r="B143" s="5" t="s">
        <v>11682</v>
      </c>
      <c r="C143" s="21" t="s">
        <v>27</v>
      </c>
      <c r="D143" s="22" t="s">
        <v>10324</v>
      </c>
      <c r="E143" s="5" t="s">
        <v>10325</v>
      </c>
      <c r="F143" s="5" t="s">
        <v>220</v>
      </c>
      <c r="G143" s="5" t="s">
        <v>11692</v>
      </c>
      <c r="H143" s="5" t="s">
        <v>11694</v>
      </c>
      <c r="I143" s="16" t="s">
        <v>222</v>
      </c>
      <c r="J143" s="16">
        <v>15</v>
      </c>
      <c r="K143" s="16">
        <v>0</v>
      </c>
      <c r="L143" s="24">
        <v>0</v>
      </c>
      <c r="M143" s="16">
        <v>0</v>
      </c>
      <c r="N143" s="18"/>
    </row>
    <row r="144" spans="2:14" hidden="1">
      <c r="B144" s="5" t="s">
        <v>11682</v>
      </c>
      <c r="C144" s="21" t="s">
        <v>27</v>
      </c>
      <c r="D144" s="22" t="s">
        <v>10326</v>
      </c>
      <c r="E144" s="5" t="s">
        <v>10327</v>
      </c>
      <c r="F144" s="5" t="s">
        <v>220</v>
      </c>
      <c r="G144" s="5" t="s">
        <v>11692</v>
      </c>
      <c r="H144" s="5" t="s">
        <v>11694</v>
      </c>
      <c r="I144" s="16" t="s">
        <v>222</v>
      </c>
      <c r="J144" s="16">
        <v>11</v>
      </c>
      <c r="K144" s="16">
        <v>0</v>
      </c>
      <c r="L144" s="24">
        <v>0</v>
      </c>
      <c r="M144" s="16">
        <v>0</v>
      </c>
      <c r="N144" s="18"/>
    </row>
    <row r="145" spans="2:14" hidden="1">
      <c r="B145" s="5" t="s">
        <v>11682</v>
      </c>
      <c r="C145" s="21" t="s">
        <v>27</v>
      </c>
      <c r="D145" s="22" t="s">
        <v>10328</v>
      </c>
      <c r="E145" s="5" t="s">
        <v>10329</v>
      </c>
      <c r="F145" s="5" t="s">
        <v>220</v>
      </c>
      <c r="G145" s="5" t="s">
        <v>11692</v>
      </c>
      <c r="H145" s="5" t="s">
        <v>11694</v>
      </c>
      <c r="I145" s="16" t="s">
        <v>222</v>
      </c>
      <c r="J145" s="16">
        <v>11</v>
      </c>
      <c r="K145" s="16">
        <v>0</v>
      </c>
      <c r="L145" s="24">
        <v>0</v>
      </c>
      <c r="M145" s="16">
        <v>0</v>
      </c>
      <c r="N145" s="18"/>
    </row>
    <row r="146" spans="2:14" hidden="1">
      <c r="B146" s="5" t="s">
        <v>11682</v>
      </c>
      <c r="C146" s="21" t="s">
        <v>27</v>
      </c>
      <c r="D146" s="22" t="s">
        <v>10424</v>
      </c>
      <c r="E146" s="5" t="s">
        <v>10425</v>
      </c>
      <c r="F146" s="5" t="s">
        <v>220</v>
      </c>
      <c r="G146" s="5" t="s">
        <v>11692</v>
      </c>
      <c r="H146" s="5" t="s">
        <v>11694</v>
      </c>
      <c r="I146" s="16" t="s">
        <v>222</v>
      </c>
      <c r="J146" s="16">
        <v>11</v>
      </c>
      <c r="K146" s="16">
        <v>0</v>
      </c>
      <c r="L146" s="24">
        <v>0</v>
      </c>
      <c r="M146" s="16">
        <v>0</v>
      </c>
      <c r="N146" s="18"/>
    </row>
    <row r="147" spans="2:14" hidden="1">
      <c r="B147" s="5" t="s">
        <v>11682</v>
      </c>
      <c r="C147" s="21" t="s">
        <v>27</v>
      </c>
      <c r="D147" s="22" t="s">
        <v>10711</v>
      </c>
      <c r="E147" s="5" t="s">
        <v>10084</v>
      </c>
      <c r="F147" s="5" t="s">
        <v>484</v>
      </c>
      <c r="G147" s="5" t="s">
        <v>11692</v>
      </c>
      <c r="H147" s="5" t="s">
        <v>11694</v>
      </c>
      <c r="I147" s="16" t="s">
        <v>222</v>
      </c>
      <c r="J147" s="16">
        <v>4</v>
      </c>
      <c r="K147" s="16">
        <v>0</v>
      </c>
      <c r="L147" s="24">
        <v>0</v>
      </c>
      <c r="M147" s="16">
        <v>0</v>
      </c>
      <c r="N147" s="18"/>
    </row>
    <row r="148" spans="2:14" hidden="1">
      <c r="B148" s="5" t="s">
        <v>11682</v>
      </c>
      <c r="C148" s="21" t="s">
        <v>27</v>
      </c>
      <c r="D148" s="22" t="s">
        <v>10727</v>
      </c>
      <c r="E148" s="5" t="s">
        <v>10728</v>
      </c>
      <c r="F148" s="5" t="s">
        <v>484</v>
      </c>
      <c r="G148" s="5" t="s">
        <v>11692</v>
      </c>
      <c r="H148" s="5" t="s">
        <v>11694</v>
      </c>
      <c r="I148" s="16" t="s">
        <v>222</v>
      </c>
      <c r="J148" s="16">
        <v>8</v>
      </c>
      <c r="K148" s="16">
        <v>0</v>
      </c>
      <c r="L148" s="24">
        <v>0</v>
      </c>
      <c r="M148" s="16">
        <v>0</v>
      </c>
      <c r="N148" s="18"/>
    </row>
    <row r="149" spans="2:14" hidden="1">
      <c r="B149" s="5" t="s">
        <v>11682</v>
      </c>
      <c r="C149" s="21" t="s">
        <v>27</v>
      </c>
      <c r="D149" s="22" t="s">
        <v>10759</v>
      </c>
      <c r="E149" s="5" t="s">
        <v>10760</v>
      </c>
      <c r="F149" s="5" t="s">
        <v>484</v>
      </c>
      <c r="G149" s="5" t="s">
        <v>11692</v>
      </c>
      <c r="H149" s="5" t="s">
        <v>11694</v>
      </c>
      <c r="I149" s="16" t="s">
        <v>222</v>
      </c>
      <c r="J149" s="16">
        <v>7</v>
      </c>
      <c r="K149" s="16">
        <v>0</v>
      </c>
      <c r="L149" s="24">
        <v>0</v>
      </c>
      <c r="M149" s="16">
        <v>0</v>
      </c>
      <c r="N149" s="18"/>
    </row>
    <row r="150" spans="2:14" hidden="1">
      <c r="B150" s="5" t="s">
        <v>11682</v>
      </c>
      <c r="C150" s="21" t="s">
        <v>27</v>
      </c>
      <c r="D150" s="22" t="s">
        <v>10761</v>
      </c>
      <c r="E150" s="5" t="s">
        <v>10762</v>
      </c>
      <c r="F150" s="5" t="s">
        <v>484</v>
      </c>
      <c r="G150" s="5" t="s">
        <v>11692</v>
      </c>
      <c r="H150" s="5" t="s">
        <v>11694</v>
      </c>
      <c r="I150" s="16" t="s">
        <v>222</v>
      </c>
      <c r="J150" s="16">
        <v>8</v>
      </c>
      <c r="K150" s="16">
        <v>0</v>
      </c>
      <c r="L150" s="24">
        <v>0</v>
      </c>
      <c r="M150" s="16">
        <v>0</v>
      </c>
      <c r="N150" s="18"/>
    </row>
    <row r="151" spans="2:14" hidden="1">
      <c r="B151" s="5" t="s">
        <v>11682</v>
      </c>
      <c r="C151" s="21" t="s">
        <v>27</v>
      </c>
      <c r="D151" s="22" t="s">
        <v>10763</v>
      </c>
      <c r="E151" s="5" t="s">
        <v>10764</v>
      </c>
      <c r="F151" s="5" t="s">
        <v>484</v>
      </c>
      <c r="G151" s="5" t="s">
        <v>11692</v>
      </c>
      <c r="H151" s="5" t="s">
        <v>11694</v>
      </c>
      <c r="I151" s="16" t="s">
        <v>222</v>
      </c>
      <c r="J151" s="16">
        <v>5</v>
      </c>
      <c r="K151" s="16">
        <v>0</v>
      </c>
      <c r="L151" s="24">
        <v>0</v>
      </c>
      <c r="M151" s="16">
        <v>0</v>
      </c>
      <c r="N151" s="18"/>
    </row>
    <row r="152" spans="2:14" hidden="1">
      <c r="B152" s="5" t="s">
        <v>11682</v>
      </c>
      <c r="C152" s="21" t="s">
        <v>27</v>
      </c>
      <c r="D152" s="22" t="s">
        <v>10743</v>
      </c>
      <c r="E152" s="5" t="s">
        <v>10744</v>
      </c>
      <c r="F152" s="5" t="s">
        <v>484</v>
      </c>
      <c r="G152" s="5" t="s">
        <v>11692</v>
      </c>
      <c r="H152" s="5" t="s">
        <v>11694</v>
      </c>
      <c r="I152" s="16" t="s">
        <v>222</v>
      </c>
      <c r="J152" s="16">
        <v>6</v>
      </c>
      <c r="K152" s="16">
        <v>0</v>
      </c>
      <c r="L152" s="24">
        <v>0</v>
      </c>
      <c r="M152" s="16">
        <v>0</v>
      </c>
      <c r="N152" s="18"/>
    </row>
    <row r="153" spans="2:14" hidden="1">
      <c r="B153" s="5" t="s">
        <v>11682</v>
      </c>
      <c r="C153" s="21" t="s">
        <v>27</v>
      </c>
      <c r="D153" s="22" t="s">
        <v>10745</v>
      </c>
      <c r="E153" s="5" t="s">
        <v>10746</v>
      </c>
      <c r="F153" s="5" t="s">
        <v>484</v>
      </c>
      <c r="G153" s="5" t="s">
        <v>11692</v>
      </c>
      <c r="H153" s="5" t="s">
        <v>11694</v>
      </c>
      <c r="I153" s="16" t="s">
        <v>222</v>
      </c>
      <c r="J153" s="16">
        <v>7</v>
      </c>
      <c r="K153" s="16">
        <v>0</v>
      </c>
      <c r="L153" s="24">
        <v>0</v>
      </c>
      <c r="M153" s="16">
        <v>0</v>
      </c>
      <c r="N153" s="18"/>
    </row>
    <row r="154" spans="2:14" hidden="1">
      <c r="B154" s="5" t="s">
        <v>11682</v>
      </c>
      <c r="C154" s="21" t="s">
        <v>27</v>
      </c>
      <c r="D154" s="22" t="s">
        <v>10729</v>
      </c>
      <c r="E154" s="5" t="s">
        <v>10730</v>
      </c>
      <c r="F154" s="5" t="s">
        <v>484</v>
      </c>
      <c r="G154" s="5" t="s">
        <v>11692</v>
      </c>
      <c r="H154" s="5" t="s">
        <v>11694</v>
      </c>
      <c r="I154" s="16" t="s">
        <v>222</v>
      </c>
      <c r="J154" s="16">
        <v>6</v>
      </c>
      <c r="K154" s="16">
        <v>0</v>
      </c>
      <c r="L154" s="24">
        <v>0</v>
      </c>
      <c r="M154" s="16">
        <v>0</v>
      </c>
      <c r="N154" s="18"/>
    </row>
    <row r="155" spans="2:14" hidden="1">
      <c r="B155" s="5" t="s">
        <v>11682</v>
      </c>
      <c r="C155" s="21" t="s">
        <v>27</v>
      </c>
      <c r="D155" s="22" t="s">
        <v>10771</v>
      </c>
      <c r="E155" s="5" t="s">
        <v>10772</v>
      </c>
      <c r="F155" s="5" t="s">
        <v>484</v>
      </c>
      <c r="G155" s="5" t="s">
        <v>11692</v>
      </c>
      <c r="H155" s="5" t="s">
        <v>11694</v>
      </c>
      <c r="I155" s="16" t="s">
        <v>222</v>
      </c>
      <c r="J155" s="16">
        <v>4</v>
      </c>
      <c r="K155" s="16">
        <v>0</v>
      </c>
      <c r="L155" s="24">
        <v>0</v>
      </c>
      <c r="M155" s="16">
        <v>0</v>
      </c>
      <c r="N155" s="18"/>
    </row>
    <row r="156" spans="2:14" hidden="1">
      <c r="B156" s="5" t="s">
        <v>11682</v>
      </c>
      <c r="C156" s="21" t="s">
        <v>27</v>
      </c>
      <c r="D156" s="22" t="s">
        <v>10773</v>
      </c>
      <c r="E156" s="5" t="s">
        <v>10774</v>
      </c>
      <c r="F156" s="5" t="s">
        <v>484</v>
      </c>
      <c r="G156" s="5" t="s">
        <v>11692</v>
      </c>
      <c r="H156" s="5" t="s">
        <v>11694</v>
      </c>
      <c r="I156" s="16" t="s">
        <v>222</v>
      </c>
      <c r="J156" s="16">
        <v>4</v>
      </c>
      <c r="K156" s="16">
        <v>4</v>
      </c>
      <c r="L156" s="24">
        <v>1</v>
      </c>
      <c r="M156" s="16">
        <v>0</v>
      </c>
      <c r="N156" s="18"/>
    </row>
    <row r="157" spans="2:14" hidden="1">
      <c r="B157" s="5" t="s">
        <v>11682</v>
      </c>
      <c r="C157" s="21" t="s">
        <v>27</v>
      </c>
      <c r="D157" s="22" t="s">
        <v>10775</v>
      </c>
      <c r="E157" s="5" t="s">
        <v>10776</v>
      </c>
      <c r="F157" s="5" t="s">
        <v>484</v>
      </c>
      <c r="G157" s="5" t="s">
        <v>11692</v>
      </c>
      <c r="H157" s="5" t="s">
        <v>11694</v>
      </c>
      <c r="I157" s="16" t="s">
        <v>222</v>
      </c>
      <c r="J157" s="16">
        <v>8</v>
      </c>
      <c r="K157" s="16">
        <v>0</v>
      </c>
      <c r="L157" s="24">
        <v>0</v>
      </c>
      <c r="M157" s="16">
        <v>0</v>
      </c>
      <c r="N157" s="18"/>
    </row>
    <row r="158" spans="2:14" hidden="1">
      <c r="B158" s="5" t="s">
        <v>11682</v>
      </c>
      <c r="C158" s="21" t="s">
        <v>27</v>
      </c>
      <c r="D158" s="22" t="s">
        <v>10777</v>
      </c>
      <c r="E158" s="5" t="s">
        <v>10778</v>
      </c>
      <c r="F158" s="5" t="s">
        <v>484</v>
      </c>
      <c r="G158" s="5" t="s">
        <v>11692</v>
      </c>
      <c r="H158" s="5" t="s">
        <v>11694</v>
      </c>
      <c r="I158" s="16" t="s">
        <v>222</v>
      </c>
      <c r="J158" s="16">
        <v>7</v>
      </c>
      <c r="K158" s="16">
        <v>0</v>
      </c>
      <c r="L158" s="24">
        <v>0</v>
      </c>
      <c r="M158" s="16">
        <v>0</v>
      </c>
      <c r="N158" s="18"/>
    </row>
    <row r="159" spans="2:14" hidden="1">
      <c r="B159" s="5" t="s">
        <v>11682</v>
      </c>
      <c r="C159" s="21" t="s">
        <v>27</v>
      </c>
      <c r="D159" s="22" t="s">
        <v>10731</v>
      </c>
      <c r="E159" s="5" t="s">
        <v>10732</v>
      </c>
      <c r="F159" s="5" t="s">
        <v>484</v>
      </c>
      <c r="G159" s="5" t="s">
        <v>11692</v>
      </c>
      <c r="H159" s="5" t="s">
        <v>11694</v>
      </c>
      <c r="I159" s="16" t="s">
        <v>222</v>
      </c>
      <c r="J159" s="16">
        <v>6</v>
      </c>
      <c r="K159" s="16">
        <v>0</v>
      </c>
      <c r="L159" s="24">
        <v>0</v>
      </c>
      <c r="M159" s="16">
        <v>0</v>
      </c>
      <c r="N159" s="18"/>
    </row>
    <row r="160" spans="2:14" hidden="1">
      <c r="B160" s="5" t="s">
        <v>11682</v>
      </c>
      <c r="C160" s="21" t="s">
        <v>27</v>
      </c>
      <c r="D160" s="18" t="s">
        <v>10733</v>
      </c>
      <c r="E160" s="5" t="s">
        <v>10734</v>
      </c>
      <c r="F160" s="5" t="s">
        <v>484</v>
      </c>
      <c r="G160" s="5" t="s">
        <v>11692</v>
      </c>
      <c r="H160" s="5" t="s">
        <v>11694</v>
      </c>
      <c r="I160" s="27" t="s">
        <v>222</v>
      </c>
      <c r="J160" s="16">
        <v>7</v>
      </c>
      <c r="K160" s="16">
        <v>0</v>
      </c>
      <c r="L160" s="24">
        <v>0</v>
      </c>
      <c r="M160" s="16">
        <v>0</v>
      </c>
      <c r="N160" s="18"/>
    </row>
    <row r="161" spans="2:14" hidden="1">
      <c r="B161" s="5" t="s">
        <v>11682</v>
      </c>
      <c r="C161" s="21" t="s">
        <v>27</v>
      </c>
      <c r="D161" s="18" t="s">
        <v>10765</v>
      </c>
      <c r="E161" s="5" t="s">
        <v>10766</v>
      </c>
      <c r="F161" s="5" t="s">
        <v>484</v>
      </c>
      <c r="G161" s="5" t="s">
        <v>11692</v>
      </c>
      <c r="H161" s="5" t="s">
        <v>11694</v>
      </c>
      <c r="I161" s="27" t="s">
        <v>222</v>
      </c>
      <c r="J161" s="16">
        <v>7</v>
      </c>
      <c r="K161" s="16">
        <v>0</v>
      </c>
      <c r="L161" s="24">
        <v>0</v>
      </c>
      <c r="M161" s="16">
        <v>0</v>
      </c>
      <c r="N161" s="18"/>
    </row>
    <row r="162" spans="2:14" hidden="1">
      <c r="B162" s="5" t="s">
        <v>11682</v>
      </c>
      <c r="C162" s="21" t="s">
        <v>27</v>
      </c>
      <c r="D162" s="18" t="s">
        <v>11205</v>
      </c>
      <c r="E162" s="5" t="s">
        <v>10894</v>
      </c>
      <c r="F162" s="5" t="s">
        <v>484</v>
      </c>
      <c r="G162" s="5" t="s">
        <v>11692</v>
      </c>
      <c r="H162" s="5" t="s">
        <v>11694</v>
      </c>
      <c r="I162" s="27" t="s">
        <v>222</v>
      </c>
      <c r="J162" s="16">
        <v>9</v>
      </c>
      <c r="K162" s="16">
        <v>0</v>
      </c>
      <c r="L162" s="24">
        <v>0</v>
      </c>
      <c r="M162" s="16">
        <v>0</v>
      </c>
      <c r="N162" s="18"/>
    </row>
    <row r="163" spans="2:14" hidden="1">
      <c r="B163" s="5" t="s">
        <v>11682</v>
      </c>
      <c r="C163" s="21" t="s">
        <v>27</v>
      </c>
      <c r="D163" s="18" t="s">
        <v>11203</v>
      </c>
      <c r="E163" s="5" t="s">
        <v>11204</v>
      </c>
      <c r="F163" s="5" t="s">
        <v>484</v>
      </c>
      <c r="G163" s="5" t="s">
        <v>11692</v>
      </c>
      <c r="H163" s="5" t="s">
        <v>11694</v>
      </c>
      <c r="I163" s="27" t="s">
        <v>222</v>
      </c>
      <c r="J163" s="16">
        <v>10</v>
      </c>
      <c r="K163" s="16">
        <v>0</v>
      </c>
      <c r="L163" s="24">
        <v>0</v>
      </c>
      <c r="M163" s="16">
        <v>0</v>
      </c>
      <c r="N163" s="18"/>
    </row>
    <row r="164" spans="2:14" hidden="1">
      <c r="B164" s="5" t="s">
        <v>11682</v>
      </c>
      <c r="C164" s="21" t="s">
        <v>27</v>
      </c>
      <c r="D164" s="18" t="s">
        <v>11206</v>
      </c>
      <c r="E164" s="5" t="s">
        <v>11207</v>
      </c>
      <c r="F164" s="5" t="s">
        <v>484</v>
      </c>
      <c r="G164" s="5" t="s">
        <v>11692</v>
      </c>
      <c r="H164" s="5" t="s">
        <v>11694</v>
      </c>
      <c r="I164" s="27" t="s">
        <v>222</v>
      </c>
      <c r="J164" s="16">
        <v>11</v>
      </c>
      <c r="K164" s="16">
        <v>0</v>
      </c>
      <c r="L164" s="24">
        <v>0</v>
      </c>
      <c r="M164" s="16">
        <v>0</v>
      </c>
      <c r="N164" s="18"/>
    </row>
    <row r="165" spans="2:14" hidden="1">
      <c r="B165" s="5" t="s">
        <v>11682</v>
      </c>
      <c r="C165" s="21" t="s">
        <v>27</v>
      </c>
      <c r="D165" s="18" t="s">
        <v>11208</v>
      </c>
      <c r="E165" s="5" t="s">
        <v>11209</v>
      </c>
      <c r="F165" s="5" t="s">
        <v>484</v>
      </c>
      <c r="G165" s="5" t="s">
        <v>11692</v>
      </c>
      <c r="H165" s="5" t="s">
        <v>11694</v>
      </c>
      <c r="I165" s="27" t="s">
        <v>222</v>
      </c>
      <c r="J165" s="16">
        <v>8</v>
      </c>
      <c r="K165" s="16">
        <v>0</v>
      </c>
      <c r="L165" s="24">
        <v>0</v>
      </c>
      <c r="M165" s="16">
        <v>0</v>
      </c>
      <c r="N165" s="18"/>
    </row>
    <row r="166" spans="2:14" hidden="1">
      <c r="B166" s="5" t="s">
        <v>11682</v>
      </c>
      <c r="C166" s="21" t="s">
        <v>27</v>
      </c>
      <c r="D166" s="18" t="s">
        <v>11210</v>
      </c>
      <c r="E166" s="5" t="s">
        <v>11211</v>
      </c>
      <c r="F166" s="5" t="s">
        <v>484</v>
      </c>
      <c r="G166" s="5" t="s">
        <v>11692</v>
      </c>
      <c r="H166" s="5" t="s">
        <v>11694</v>
      </c>
      <c r="I166" s="27" t="s">
        <v>222</v>
      </c>
      <c r="J166" s="16">
        <v>6</v>
      </c>
      <c r="K166" s="16">
        <v>0</v>
      </c>
      <c r="L166" s="24">
        <v>0</v>
      </c>
      <c r="M166" s="16">
        <v>0</v>
      </c>
      <c r="N166" s="18"/>
    </row>
    <row r="167" spans="2:14" hidden="1">
      <c r="B167" s="5" t="s">
        <v>11682</v>
      </c>
      <c r="C167" s="21" t="s">
        <v>27</v>
      </c>
      <c r="D167" s="18" t="s">
        <v>11212</v>
      </c>
      <c r="E167" s="5" t="s">
        <v>11213</v>
      </c>
      <c r="F167" s="5" t="s">
        <v>484</v>
      </c>
      <c r="G167" s="5" t="s">
        <v>11692</v>
      </c>
      <c r="H167" s="5" t="s">
        <v>11694</v>
      </c>
      <c r="I167" s="27" t="s">
        <v>222</v>
      </c>
      <c r="J167" s="16">
        <v>9</v>
      </c>
      <c r="K167" s="16">
        <v>0</v>
      </c>
      <c r="L167" s="24">
        <v>0</v>
      </c>
      <c r="M167" s="16">
        <v>0</v>
      </c>
      <c r="N167" s="18"/>
    </row>
    <row r="168" spans="2:14" hidden="1">
      <c r="B168" s="5" t="s">
        <v>11682</v>
      </c>
      <c r="C168" s="21" t="s">
        <v>27</v>
      </c>
      <c r="D168" s="18" t="s">
        <v>11214</v>
      </c>
      <c r="E168" s="5" t="s">
        <v>11215</v>
      </c>
      <c r="F168" s="5" t="s">
        <v>484</v>
      </c>
      <c r="G168" s="5" t="s">
        <v>11692</v>
      </c>
      <c r="H168" s="5" t="s">
        <v>11694</v>
      </c>
      <c r="I168" s="27" t="s">
        <v>222</v>
      </c>
      <c r="J168" s="16">
        <v>6</v>
      </c>
      <c r="K168" s="16">
        <v>0</v>
      </c>
      <c r="L168" s="24">
        <v>0</v>
      </c>
      <c r="M168" s="16">
        <v>0</v>
      </c>
      <c r="N168" s="18"/>
    </row>
    <row r="169" spans="2:14" hidden="1">
      <c r="B169" s="5" t="s">
        <v>11682</v>
      </c>
      <c r="C169" s="21" t="s">
        <v>27</v>
      </c>
      <c r="D169" s="18" t="s">
        <v>11216</v>
      </c>
      <c r="E169" s="5" t="s">
        <v>11217</v>
      </c>
      <c r="F169" s="5" t="s">
        <v>484</v>
      </c>
      <c r="G169" s="5" t="s">
        <v>11692</v>
      </c>
      <c r="H169" s="5" t="s">
        <v>11694</v>
      </c>
      <c r="I169" s="27" t="s">
        <v>222</v>
      </c>
      <c r="J169" s="16">
        <v>4</v>
      </c>
      <c r="K169" s="16">
        <v>0</v>
      </c>
      <c r="L169" s="24">
        <v>0</v>
      </c>
      <c r="M169" s="16">
        <v>0</v>
      </c>
      <c r="N169" s="18"/>
    </row>
    <row r="170" spans="2:14" hidden="1">
      <c r="B170" s="5" t="s">
        <v>11682</v>
      </c>
      <c r="C170" s="21" t="s">
        <v>27</v>
      </c>
      <c r="D170" s="18" t="s">
        <v>11233</v>
      </c>
      <c r="E170" s="5" t="s">
        <v>11234</v>
      </c>
      <c r="F170" s="5" t="s">
        <v>484</v>
      </c>
      <c r="G170" s="5" t="s">
        <v>11692</v>
      </c>
      <c r="H170" s="5" t="s">
        <v>11694</v>
      </c>
      <c r="I170" s="27" t="s">
        <v>222</v>
      </c>
      <c r="J170" s="16">
        <v>6</v>
      </c>
      <c r="K170" s="16">
        <v>0</v>
      </c>
      <c r="L170" s="24">
        <v>0</v>
      </c>
      <c r="M170" s="16">
        <v>0</v>
      </c>
      <c r="N170" s="18"/>
    </row>
    <row r="171" spans="2:14" hidden="1">
      <c r="B171" s="5" t="s">
        <v>11682</v>
      </c>
      <c r="C171" s="21" t="s">
        <v>27</v>
      </c>
      <c r="D171" s="18" t="s">
        <v>11235</v>
      </c>
      <c r="E171" s="5" t="s">
        <v>11236</v>
      </c>
      <c r="F171" s="5" t="s">
        <v>484</v>
      </c>
      <c r="G171" s="5" t="s">
        <v>11692</v>
      </c>
      <c r="H171" s="5" t="s">
        <v>11694</v>
      </c>
      <c r="I171" s="27" t="s">
        <v>222</v>
      </c>
      <c r="J171" s="16">
        <v>16</v>
      </c>
      <c r="K171" s="16">
        <v>0</v>
      </c>
      <c r="L171" s="24">
        <v>0</v>
      </c>
      <c r="M171" s="16">
        <v>0</v>
      </c>
      <c r="N171" s="18"/>
    </row>
    <row r="172" spans="2:14" hidden="1">
      <c r="B172" s="5" t="s">
        <v>11682</v>
      </c>
      <c r="C172" s="21" t="s">
        <v>27</v>
      </c>
      <c r="D172" s="18" t="s">
        <v>11237</v>
      </c>
      <c r="E172" s="5" t="s">
        <v>11238</v>
      </c>
      <c r="F172" s="5" t="s">
        <v>484</v>
      </c>
      <c r="G172" s="5" t="s">
        <v>11692</v>
      </c>
      <c r="H172" s="5" t="s">
        <v>11694</v>
      </c>
      <c r="I172" s="27" t="s">
        <v>222</v>
      </c>
      <c r="J172" s="16">
        <v>9</v>
      </c>
      <c r="K172" s="16">
        <v>0</v>
      </c>
      <c r="L172" s="24">
        <v>0</v>
      </c>
      <c r="M172" s="16">
        <v>0</v>
      </c>
      <c r="N172" s="18"/>
    </row>
    <row r="173" spans="2:14" hidden="1">
      <c r="B173" s="5" t="s">
        <v>11682</v>
      </c>
      <c r="C173" s="21" t="s">
        <v>27</v>
      </c>
      <c r="D173" s="18" t="s">
        <v>11241</v>
      </c>
      <c r="E173" s="5" t="s">
        <v>11242</v>
      </c>
      <c r="F173" s="5" t="s">
        <v>484</v>
      </c>
      <c r="G173" s="5" t="s">
        <v>11692</v>
      </c>
      <c r="H173" s="5" t="s">
        <v>11694</v>
      </c>
      <c r="I173" s="27" t="s">
        <v>222</v>
      </c>
      <c r="J173" s="16">
        <v>10</v>
      </c>
      <c r="K173" s="16">
        <v>0</v>
      </c>
      <c r="L173" s="24">
        <v>0</v>
      </c>
      <c r="M173" s="16">
        <v>0</v>
      </c>
      <c r="N173" s="18"/>
    </row>
    <row r="174" spans="2:14" hidden="1">
      <c r="B174" s="5" t="s">
        <v>11682</v>
      </c>
      <c r="C174" s="21" t="s">
        <v>27</v>
      </c>
      <c r="D174" s="18" t="s">
        <v>11255</v>
      </c>
      <c r="E174" s="5" t="s">
        <v>11256</v>
      </c>
      <c r="F174" s="5" t="s">
        <v>484</v>
      </c>
      <c r="G174" s="5" t="s">
        <v>11692</v>
      </c>
      <c r="H174" s="5" t="s">
        <v>11694</v>
      </c>
      <c r="I174" s="27" t="s">
        <v>222</v>
      </c>
      <c r="J174" s="16">
        <v>5</v>
      </c>
      <c r="K174" s="16">
        <v>3</v>
      </c>
      <c r="L174" s="24">
        <v>0.6</v>
      </c>
      <c r="M174" s="16">
        <v>0</v>
      </c>
      <c r="N174" s="18"/>
    </row>
    <row r="175" spans="2:14" hidden="1">
      <c r="B175" s="5" t="s">
        <v>11682</v>
      </c>
      <c r="C175" s="21" t="s">
        <v>27</v>
      </c>
      <c r="D175" s="18" t="s">
        <v>11257</v>
      </c>
      <c r="E175" s="5" t="s">
        <v>11258</v>
      </c>
      <c r="F175" s="5" t="s">
        <v>484</v>
      </c>
      <c r="G175" s="5" t="s">
        <v>11692</v>
      </c>
      <c r="H175" s="5" t="s">
        <v>11693</v>
      </c>
      <c r="I175" s="27" t="s">
        <v>222</v>
      </c>
      <c r="J175" s="16">
        <v>9</v>
      </c>
      <c r="K175" s="16">
        <v>0</v>
      </c>
      <c r="L175" s="24">
        <v>0</v>
      </c>
      <c r="M175" s="16">
        <v>0</v>
      </c>
      <c r="N175" s="18"/>
    </row>
    <row r="176" spans="2:14" hidden="1">
      <c r="B176" s="5" t="s">
        <v>11682</v>
      </c>
      <c r="C176" s="21" t="s">
        <v>27</v>
      </c>
      <c r="D176" s="18" t="s">
        <v>11403</v>
      </c>
      <c r="E176" s="5" t="s">
        <v>11404</v>
      </c>
      <c r="F176" s="5" t="s">
        <v>484</v>
      </c>
      <c r="G176" s="5" t="s">
        <v>11692</v>
      </c>
      <c r="H176" s="5" t="s">
        <v>11694</v>
      </c>
      <c r="I176" s="27" t="s">
        <v>222</v>
      </c>
      <c r="J176" s="16">
        <v>7</v>
      </c>
      <c r="K176" s="16">
        <v>0</v>
      </c>
      <c r="L176" s="24">
        <v>0</v>
      </c>
      <c r="M176" s="16">
        <v>0</v>
      </c>
      <c r="N176" s="18"/>
    </row>
    <row r="177" spans="2:14" hidden="1">
      <c r="B177" s="5" t="s">
        <v>11682</v>
      </c>
      <c r="C177" s="21" t="s">
        <v>27</v>
      </c>
      <c r="D177" s="18" t="s">
        <v>11444</v>
      </c>
      <c r="E177" s="5" t="s">
        <v>11445</v>
      </c>
      <c r="F177" s="5" t="s">
        <v>484</v>
      </c>
      <c r="G177" s="5" t="s">
        <v>11692</v>
      </c>
      <c r="H177" s="5" t="s">
        <v>11694</v>
      </c>
      <c r="I177" s="27" t="s">
        <v>222</v>
      </c>
      <c r="J177" s="16">
        <v>7</v>
      </c>
      <c r="K177" s="16">
        <v>0</v>
      </c>
      <c r="L177" s="24">
        <v>0</v>
      </c>
      <c r="M177" s="16">
        <v>0</v>
      </c>
      <c r="N177" s="18"/>
    </row>
    <row r="178" spans="2:14" hidden="1">
      <c r="B178" s="5" t="s">
        <v>11682</v>
      </c>
      <c r="C178" s="21" t="s">
        <v>27</v>
      </c>
      <c r="D178" s="18" t="s">
        <v>11446</v>
      </c>
      <c r="E178" s="5" t="s">
        <v>10888</v>
      </c>
      <c r="F178" s="5" t="s">
        <v>484</v>
      </c>
      <c r="G178" s="5" t="s">
        <v>11692</v>
      </c>
      <c r="H178" s="5" t="s">
        <v>11694</v>
      </c>
      <c r="I178" s="27" t="s">
        <v>222</v>
      </c>
      <c r="J178" s="16">
        <v>7</v>
      </c>
      <c r="K178" s="16">
        <v>0</v>
      </c>
      <c r="L178" s="24">
        <v>0</v>
      </c>
      <c r="M178" s="16">
        <v>0</v>
      </c>
      <c r="N178" s="18"/>
    </row>
    <row r="179" spans="2:14" hidden="1">
      <c r="B179" s="5" t="s">
        <v>11682</v>
      </c>
      <c r="C179" s="21" t="s">
        <v>27</v>
      </c>
      <c r="D179" s="18" t="s">
        <v>11447</v>
      </c>
      <c r="E179" s="5" t="s">
        <v>11448</v>
      </c>
      <c r="F179" s="5" t="s">
        <v>484</v>
      </c>
      <c r="G179" s="5" t="s">
        <v>11692</v>
      </c>
      <c r="H179" s="5" t="s">
        <v>11694</v>
      </c>
      <c r="I179" s="27" t="s">
        <v>222</v>
      </c>
      <c r="J179" s="16">
        <v>5</v>
      </c>
      <c r="K179" s="16">
        <v>0</v>
      </c>
      <c r="L179" s="24">
        <v>0</v>
      </c>
      <c r="M179" s="16">
        <v>0</v>
      </c>
      <c r="N179" s="18"/>
    </row>
    <row r="180" spans="2:14" hidden="1">
      <c r="B180" s="5" t="s">
        <v>11682</v>
      </c>
      <c r="C180" s="21" t="s">
        <v>27</v>
      </c>
      <c r="D180" s="18" t="s">
        <v>11449</v>
      </c>
      <c r="E180" s="5" t="s">
        <v>10838</v>
      </c>
      <c r="F180" s="5" t="s">
        <v>484</v>
      </c>
      <c r="G180" s="5" t="s">
        <v>11692</v>
      </c>
      <c r="H180" s="5" t="s">
        <v>11694</v>
      </c>
      <c r="I180" s="27" t="s">
        <v>222</v>
      </c>
      <c r="J180" s="16">
        <v>8</v>
      </c>
      <c r="K180" s="16">
        <v>0</v>
      </c>
      <c r="L180" s="24">
        <v>0</v>
      </c>
      <c r="M180" s="16">
        <v>0</v>
      </c>
      <c r="N180" s="18"/>
    </row>
    <row r="181" spans="2:14" hidden="1">
      <c r="B181" s="5" t="s">
        <v>11682</v>
      </c>
      <c r="C181" s="21" t="s">
        <v>27</v>
      </c>
      <c r="D181" s="18" t="s">
        <v>11491</v>
      </c>
      <c r="E181" s="5" t="s">
        <v>9639</v>
      </c>
      <c r="F181" s="5" t="s">
        <v>484</v>
      </c>
      <c r="G181" s="5" t="s">
        <v>11692</v>
      </c>
      <c r="H181" s="5" t="s">
        <v>11694</v>
      </c>
      <c r="I181" s="27" t="s">
        <v>222</v>
      </c>
      <c r="J181" s="16">
        <v>4</v>
      </c>
      <c r="K181" s="16">
        <v>0</v>
      </c>
      <c r="L181" s="24">
        <v>0</v>
      </c>
      <c r="M181" s="16">
        <v>0</v>
      </c>
      <c r="N181" s="18"/>
    </row>
    <row r="182" spans="2:14" hidden="1">
      <c r="B182" s="5" t="s">
        <v>11682</v>
      </c>
      <c r="C182" s="21" t="s">
        <v>27</v>
      </c>
      <c r="D182" s="18" t="s">
        <v>11497</v>
      </c>
      <c r="E182" s="5" t="s">
        <v>11498</v>
      </c>
      <c r="F182" s="5" t="s">
        <v>484</v>
      </c>
      <c r="G182" s="5" t="s">
        <v>11692</v>
      </c>
      <c r="H182" s="5" t="s">
        <v>11694</v>
      </c>
      <c r="I182" s="27" t="s">
        <v>222</v>
      </c>
      <c r="J182" s="16">
        <v>4</v>
      </c>
      <c r="K182" s="16">
        <v>0</v>
      </c>
      <c r="L182" s="24">
        <v>0</v>
      </c>
      <c r="M182" s="16">
        <v>0</v>
      </c>
      <c r="N182" s="18"/>
    </row>
    <row r="183" spans="2:14" hidden="1">
      <c r="B183" s="5" t="s">
        <v>11682</v>
      </c>
      <c r="C183" s="21" t="s">
        <v>27</v>
      </c>
      <c r="D183" s="18" t="s">
        <v>11562</v>
      </c>
      <c r="E183" s="5" t="s">
        <v>11563</v>
      </c>
      <c r="F183" s="5" t="s">
        <v>484</v>
      </c>
      <c r="G183" s="5" t="s">
        <v>11692</v>
      </c>
      <c r="H183" s="5" t="s">
        <v>11694</v>
      </c>
      <c r="I183" s="27" t="s">
        <v>222</v>
      </c>
      <c r="J183" s="16">
        <v>7</v>
      </c>
      <c r="K183" s="16">
        <v>0</v>
      </c>
      <c r="L183" s="24">
        <v>0</v>
      </c>
      <c r="M183" s="16">
        <v>0</v>
      </c>
      <c r="N183" s="18"/>
    </row>
    <row r="184" spans="2:14" hidden="1">
      <c r="B184" s="5" t="s">
        <v>11682</v>
      </c>
      <c r="C184" s="21" t="s">
        <v>27</v>
      </c>
      <c r="D184" s="18" t="s">
        <v>1834</v>
      </c>
      <c r="E184" s="5" t="s">
        <v>1835</v>
      </c>
      <c r="F184" s="5" t="s">
        <v>223</v>
      </c>
      <c r="G184" s="5" t="s">
        <v>11696</v>
      </c>
      <c r="H184" s="5" t="s">
        <v>11694</v>
      </c>
      <c r="I184" s="27" t="s">
        <v>222</v>
      </c>
      <c r="J184" s="16">
        <v>117</v>
      </c>
      <c r="K184" s="16">
        <v>0</v>
      </c>
      <c r="L184" s="24">
        <v>0</v>
      </c>
      <c r="M184" s="16">
        <v>0</v>
      </c>
      <c r="N184" s="18"/>
    </row>
    <row r="185" spans="2:14" hidden="1">
      <c r="B185" s="5" t="s">
        <v>11682</v>
      </c>
      <c r="C185" s="21" t="s">
        <v>27</v>
      </c>
      <c r="D185" s="18" t="s">
        <v>1837</v>
      </c>
      <c r="E185" s="5" t="s">
        <v>1838</v>
      </c>
      <c r="F185" s="5" t="s">
        <v>223</v>
      </c>
      <c r="G185" s="5" t="s">
        <v>11696</v>
      </c>
      <c r="H185" s="5" t="s">
        <v>11694</v>
      </c>
      <c r="I185" s="27" t="s">
        <v>222</v>
      </c>
      <c r="J185" s="16">
        <v>118</v>
      </c>
      <c r="K185" s="16">
        <v>0</v>
      </c>
      <c r="L185" s="24">
        <v>0</v>
      </c>
      <c r="M185" s="16">
        <v>0</v>
      </c>
      <c r="N185" s="18"/>
    </row>
    <row r="186" spans="2:14" hidden="1">
      <c r="B186" s="5" t="s">
        <v>11682</v>
      </c>
      <c r="C186" s="21" t="s">
        <v>27</v>
      </c>
      <c r="D186" s="18" t="s">
        <v>4132</v>
      </c>
      <c r="E186" s="5" t="s">
        <v>4133</v>
      </c>
      <c r="F186" s="5" t="s">
        <v>223</v>
      </c>
      <c r="G186" s="5" t="s">
        <v>11696</v>
      </c>
      <c r="H186" s="5" t="s">
        <v>11694</v>
      </c>
      <c r="I186" s="27" t="s">
        <v>222</v>
      </c>
      <c r="J186" s="16">
        <v>115</v>
      </c>
      <c r="K186" s="16">
        <v>0</v>
      </c>
      <c r="L186" s="24">
        <v>0</v>
      </c>
      <c r="M186" s="16">
        <v>0</v>
      </c>
      <c r="N186" s="18"/>
    </row>
    <row r="187" spans="2:14" hidden="1">
      <c r="B187" s="5" t="s">
        <v>11682</v>
      </c>
      <c r="C187" s="21" t="s">
        <v>27</v>
      </c>
      <c r="D187" s="18" t="s">
        <v>1892</v>
      </c>
      <c r="E187" s="5" t="s">
        <v>1893</v>
      </c>
      <c r="F187" s="5" t="s">
        <v>223</v>
      </c>
      <c r="G187" s="5" t="s">
        <v>11698</v>
      </c>
      <c r="H187" s="5" t="s">
        <v>11694</v>
      </c>
      <c r="I187" s="27" t="s">
        <v>222</v>
      </c>
      <c r="J187" s="16">
        <v>115</v>
      </c>
      <c r="K187" s="16">
        <v>0</v>
      </c>
      <c r="L187" s="24">
        <v>0</v>
      </c>
      <c r="M187" s="16">
        <v>0</v>
      </c>
      <c r="N187" s="18"/>
    </row>
    <row r="188" spans="2:14" hidden="1">
      <c r="B188" s="5" t="s">
        <v>11682</v>
      </c>
      <c r="C188" s="21" t="s">
        <v>27</v>
      </c>
      <c r="D188" s="18" t="s">
        <v>1894</v>
      </c>
      <c r="E188" s="5" t="s">
        <v>1895</v>
      </c>
      <c r="F188" s="5" t="s">
        <v>223</v>
      </c>
      <c r="G188" s="5" t="s">
        <v>11696</v>
      </c>
      <c r="H188" s="5" t="s">
        <v>11694</v>
      </c>
      <c r="I188" s="27" t="s">
        <v>222</v>
      </c>
      <c r="J188" s="16">
        <v>116</v>
      </c>
      <c r="K188" s="16">
        <v>0</v>
      </c>
      <c r="L188" s="24">
        <v>0</v>
      </c>
      <c r="M188" s="16">
        <v>0</v>
      </c>
      <c r="N188" s="18"/>
    </row>
    <row r="189" spans="2:14" hidden="1">
      <c r="B189" s="5" t="s">
        <v>11682</v>
      </c>
      <c r="C189" s="21" t="s">
        <v>27</v>
      </c>
      <c r="D189" s="18" t="s">
        <v>1896</v>
      </c>
      <c r="E189" s="5" t="s">
        <v>1897</v>
      </c>
      <c r="F189" s="5" t="s">
        <v>223</v>
      </c>
      <c r="G189" s="5" t="s">
        <v>11696</v>
      </c>
      <c r="H189" s="5" t="s">
        <v>11694</v>
      </c>
      <c r="I189" s="27" t="s">
        <v>222</v>
      </c>
      <c r="J189" s="16">
        <v>117</v>
      </c>
      <c r="K189" s="16">
        <v>0</v>
      </c>
      <c r="L189" s="24">
        <v>0</v>
      </c>
      <c r="M189" s="16">
        <v>0</v>
      </c>
      <c r="N189" s="18"/>
    </row>
    <row r="190" spans="2:14" hidden="1">
      <c r="B190" s="5" t="s">
        <v>11682</v>
      </c>
      <c r="C190" s="21" t="s">
        <v>27</v>
      </c>
      <c r="D190" s="18" t="s">
        <v>7452</v>
      </c>
      <c r="E190" s="5" t="s">
        <v>7453</v>
      </c>
      <c r="F190" s="5" t="s">
        <v>223</v>
      </c>
      <c r="G190" s="5" t="s">
        <v>11697</v>
      </c>
      <c r="H190" s="5" t="s">
        <v>11694</v>
      </c>
      <c r="I190" s="27" t="s">
        <v>222</v>
      </c>
      <c r="J190" s="16">
        <v>172</v>
      </c>
      <c r="K190" s="16">
        <v>0</v>
      </c>
      <c r="L190" s="24">
        <v>0</v>
      </c>
      <c r="M190" s="16">
        <v>0</v>
      </c>
      <c r="N190" s="18"/>
    </row>
    <row r="191" spans="2:14" hidden="1">
      <c r="B191" s="5" t="s">
        <v>11682</v>
      </c>
      <c r="C191" s="21" t="s">
        <v>27</v>
      </c>
      <c r="D191" s="18" t="s">
        <v>1900</v>
      </c>
      <c r="E191" s="5" t="s">
        <v>1901</v>
      </c>
      <c r="F191" s="5" t="s">
        <v>223</v>
      </c>
      <c r="G191" s="5" t="s">
        <v>11696</v>
      </c>
      <c r="H191" s="5" t="s">
        <v>11694</v>
      </c>
      <c r="I191" s="27" t="s">
        <v>222</v>
      </c>
      <c r="J191" s="16">
        <v>118</v>
      </c>
      <c r="K191" s="16">
        <v>118</v>
      </c>
      <c r="L191" s="24">
        <v>1</v>
      </c>
      <c r="M191" s="16">
        <v>0</v>
      </c>
      <c r="N191" s="18"/>
    </row>
    <row r="192" spans="2:14" hidden="1">
      <c r="B192" s="5" t="s">
        <v>11682</v>
      </c>
      <c r="C192" s="21" t="s">
        <v>27</v>
      </c>
      <c r="D192" s="18" t="s">
        <v>1905</v>
      </c>
      <c r="E192" s="5" t="s">
        <v>1906</v>
      </c>
      <c r="F192" s="5" t="s">
        <v>223</v>
      </c>
      <c r="G192" s="5" t="s">
        <v>11696</v>
      </c>
      <c r="H192" s="5" t="s">
        <v>11694</v>
      </c>
      <c r="I192" s="27" t="s">
        <v>222</v>
      </c>
      <c r="J192" s="16">
        <v>117</v>
      </c>
      <c r="K192" s="16">
        <v>0</v>
      </c>
      <c r="L192" s="24">
        <v>0</v>
      </c>
      <c r="M192" s="16">
        <v>0</v>
      </c>
      <c r="N192" s="18"/>
    </row>
    <row r="193" spans="2:14" hidden="1">
      <c r="B193" s="5" t="s">
        <v>11682</v>
      </c>
      <c r="C193" s="21" t="s">
        <v>27</v>
      </c>
      <c r="D193" s="18" t="s">
        <v>4140</v>
      </c>
      <c r="E193" s="5" t="s">
        <v>4141</v>
      </c>
      <c r="F193" s="5" t="s">
        <v>223</v>
      </c>
      <c r="G193" s="5" t="s">
        <v>11696</v>
      </c>
      <c r="H193" s="5" t="s">
        <v>11694</v>
      </c>
      <c r="I193" s="27" t="s">
        <v>222</v>
      </c>
      <c r="J193" s="16">
        <v>117</v>
      </c>
      <c r="K193" s="16">
        <v>0</v>
      </c>
      <c r="L193" s="24">
        <v>0</v>
      </c>
      <c r="M193" s="16">
        <v>0</v>
      </c>
      <c r="N193" s="18"/>
    </row>
    <row r="194" spans="2:14" hidden="1">
      <c r="B194" s="5" t="s">
        <v>11682</v>
      </c>
      <c r="C194" s="21" t="s">
        <v>27</v>
      </c>
      <c r="D194" s="18" t="s">
        <v>4142</v>
      </c>
      <c r="E194" s="5" t="s">
        <v>4143</v>
      </c>
      <c r="F194" s="5" t="s">
        <v>223</v>
      </c>
      <c r="G194" s="5" t="s">
        <v>11696</v>
      </c>
      <c r="H194" s="5" t="s">
        <v>11694</v>
      </c>
      <c r="I194" s="27" t="s">
        <v>222</v>
      </c>
      <c r="J194" s="16">
        <v>116</v>
      </c>
      <c r="K194" s="16">
        <v>0</v>
      </c>
      <c r="L194" s="24">
        <v>0</v>
      </c>
      <c r="M194" s="16">
        <v>0</v>
      </c>
      <c r="N194" s="18"/>
    </row>
    <row r="195" spans="2:14" hidden="1">
      <c r="B195" s="5" t="s">
        <v>11682</v>
      </c>
      <c r="C195" s="21" t="s">
        <v>27</v>
      </c>
      <c r="D195" s="18" t="s">
        <v>5016</v>
      </c>
      <c r="E195" s="5" t="s">
        <v>5017</v>
      </c>
      <c r="F195" s="5" t="s">
        <v>223</v>
      </c>
      <c r="G195" s="5" t="s">
        <v>11697</v>
      </c>
      <c r="H195" s="5" t="s">
        <v>11694</v>
      </c>
      <c r="I195" s="27" t="s">
        <v>222</v>
      </c>
      <c r="J195" s="16">
        <v>146</v>
      </c>
      <c r="K195" s="16">
        <v>0</v>
      </c>
      <c r="L195" s="24">
        <v>0</v>
      </c>
      <c r="M195" s="16">
        <v>0</v>
      </c>
      <c r="N195" s="18"/>
    </row>
    <row r="196" spans="2:14" hidden="1">
      <c r="B196" s="5" t="s">
        <v>11682</v>
      </c>
      <c r="C196" s="21" t="s">
        <v>27</v>
      </c>
      <c r="D196" s="18" t="s">
        <v>4779</v>
      </c>
      <c r="E196" s="5" t="s">
        <v>4780</v>
      </c>
      <c r="F196" s="5" t="s">
        <v>223</v>
      </c>
      <c r="G196" s="5" t="s">
        <v>11698</v>
      </c>
      <c r="H196" s="5" t="s">
        <v>11694</v>
      </c>
      <c r="I196" s="27" t="s">
        <v>222</v>
      </c>
      <c r="J196" s="16">
        <v>115</v>
      </c>
      <c r="K196" s="16">
        <v>0</v>
      </c>
      <c r="L196" s="24">
        <v>0</v>
      </c>
      <c r="M196" s="16">
        <v>0</v>
      </c>
      <c r="N196" s="18"/>
    </row>
    <row r="197" spans="2:14" hidden="1">
      <c r="B197" s="5" t="s">
        <v>11682</v>
      </c>
      <c r="C197" s="21" t="s">
        <v>27</v>
      </c>
      <c r="D197" s="18" t="s">
        <v>4792</v>
      </c>
      <c r="E197" s="5" t="s">
        <v>4793</v>
      </c>
      <c r="F197" s="5" t="s">
        <v>223</v>
      </c>
      <c r="G197" s="5" t="s">
        <v>11696</v>
      </c>
      <c r="H197" s="5" t="s">
        <v>11694</v>
      </c>
      <c r="I197" s="27" t="s">
        <v>222</v>
      </c>
      <c r="J197" s="16">
        <v>116</v>
      </c>
      <c r="K197" s="16">
        <v>0</v>
      </c>
      <c r="L197" s="24">
        <v>0</v>
      </c>
      <c r="M197" s="16">
        <v>0</v>
      </c>
      <c r="N197" s="18"/>
    </row>
    <row r="198" spans="2:14" hidden="1">
      <c r="B198" s="5" t="s">
        <v>11682</v>
      </c>
      <c r="C198" s="21" t="s">
        <v>27</v>
      </c>
      <c r="D198" s="18" t="s">
        <v>5019</v>
      </c>
      <c r="E198" s="5" t="s">
        <v>5020</v>
      </c>
      <c r="F198" s="5" t="s">
        <v>223</v>
      </c>
      <c r="G198" s="5" t="s">
        <v>11696</v>
      </c>
      <c r="H198" s="5" t="s">
        <v>11694</v>
      </c>
      <c r="I198" s="27" t="s">
        <v>222</v>
      </c>
      <c r="J198" s="16">
        <v>117</v>
      </c>
      <c r="K198" s="16">
        <v>87</v>
      </c>
      <c r="L198" s="24">
        <v>0.74358974358974361</v>
      </c>
      <c r="M198" s="16">
        <v>0</v>
      </c>
      <c r="N198" s="18"/>
    </row>
    <row r="199" spans="2:14" hidden="1">
      <c r="B199" s="5" t="s">
        <v>11682</v>
      </c>
      <c r="C199" s="21" t="s">
        <v>27</v>
      </c>
      <c r="D199" s="18" t="s">
        <v>5212</v>
      </c>
      <c r="E199" s="5" t="s">
        <v>5213</v>
      </c>
      <c r="F199" s="5" t="s">
        <v>223</v>
      </c>
      <c r="G199" s="5" t="s">
        <v>11696</v>
      </c>
      <c r="H199" s="5" t="s">
        <v>11694</v>
      </c>
      <c r="I199" s="27" t="s">
        <v>222</v>
      </c>
      <c r="J199" s="16">
        <v>116</v>
      </c>
      <c r="K199" s="16">
        <v>0</v>
      </c>
      <c r="L199" s="24">
        <v>0</v>
      </c>
      <c r="M199" s="16">
        <v>0</v>
      </c>
      <c r="N199" s="18"/>
    </row>
    <row r="200" spans="2:14" hidden="1">
      <c r="B200" s="5" t="s">
        <v>11682</v>
      </c>
      <c r="C200" s="21" t="s">
        <v>27</v>
      </c>
      <c r="D200" s="18" t="s">
        <v>5627</v>
      </c>
      <c r="E200" s="5" t="s">
        <v>5628</v>
      </c>
      <c r="F200" s="5" t="s">
        <v>223</v>
      </c>
      <c r="G200" s="5" t="s">
        <v>11696</v>
      </c>
      <c r="H200" s="5" t="s">
        <v>11694</v>
      </c>
      <c r="I200" s="27" t="s">
        <v>222</v>
      </c>
      <c r="J200" s="16">
        <v>116</v>
      </c>
      <c r="K200" s="16">
        <v>0</v>
      </c>
      <c r="L200" s="24">
        <v>0</v>
      </c>
      <c r="M200" s="16">
        <v>0</v>
      </c>
      <c r="N200" s="18"/>
    </row>
    <row r="201" spans="2:14" hidden="1">
      <c r="B201" s="5" t="s">
        <v>11682</v>
      </c>
      <c r="C201" s="21" t="s">
        <v>27</v>
      </c>
      <c r="D201" s="18" t="s">
        <v>5616</v>
      </c>
      <c r="E201" s="5" t="s">
        <v>5617</v>
      </c>
      <c r="F201" s="5" t="s">
        <v>223</v>
      </c>
      <c r="G201" s="5" t="s">
        <v>11696</v>
      </c>
      <c r="H201" s="5" t="s">
        <v>11694</v>
      </c>
      <c r="I201" s="27" t="s">
        <v>222</v>
      </c>
      <c r="J201" s="16">
        <v>117</v>
      </c>
      <c r="K201" s="16">
        <v>0</v>
      </c>
      <c r="L201" s="24">
        <v>0</v>
      </c>
      <c r="M201" s="16">
        <v>0</v>
      </c>
      <c r="N201" s="18"/>
    </row>
    <row r="202" spans="2:14" hidden="1">
      <c r="B202" s="5" t="s">
        <v>11682</v>
      </c>
      <c r="C202" s="21" t="s">
        <v>27</v>
      </c>
      <c r="D202" s="18" t="s">
        <v>1898</v>
      </c>
      <c r="E202" s="5" t="s">
        <v>1899</v>
      </c>
      <c r="F202" s="5" t="s">
        <v>223</v>
      </c>
      <c r="G202" s="5" t="s">
        <v>11697</v>
      </c>
      <c r="H202" s="5" t="s">
        <v>11694</v>
      </c>
      <c r="I202" s="27" t="s">
        <v>222</v>
      </c>
      <c r="J202" s="16">
        <v>315</v>
      </c>
      <c r="K202" s="16">
        <v>0</v>
      </c>
      <c r="L202" s="24">
        <v>0</v>
      </c>
      <c r="M202" s="16">
        <v>0</v>
      </c>
      <c r="N202" s="18"/>
    </row>
    <row r="203" spans="2:14" hidden="1">
      <c r="B203" s="5" t="s">
        <v>11682</v>
      </c>
      <c r="C203" s="21" t="s">
        <v>27</v>
      </c>
      <c r="D203" s="18" t="s">
        <v>7206</v>
      </c>
      <c r="E203" s="5" t="s">
        <v>7207</v>
      </c>
      <c r="F203" s="5" t="s">
        <v>223</v>
      </c>
      <c r="G203" s="5" t="s">
        <v>11698</v>
      </c>
      <c r="H203" s="5" t="s">
        <v>11694</v>
      </c>
      <c r="I203" s="27" t="s">
        <v>222</v>
      </c>
      <c r="J203" s="16">
        <v>96</v>
      </c>
      <c r="K203" s="16">
        <v>0</v>
      </c>
      <c r="L203" s="24">
        <v>0</v>
      </c>
      <c r="M203" s="16">
        <v>0</v>
      </c>
      <c r="N203" s="18"/>
    </row>
    <row r="204" spans="2:14" hidden="1">
      <c r="B204" s="5" t="s">
        <v>11682</v>
      </c>
      <c r="C204" s="21" t="s">
        <v>27</v>
      </c>
      <c r="D204" s="18" t="s">
        <v>2864</v>
      </c>
      <c r="E204" s="5" t="s">
        <v>2865</v>
      </c>
      <c r="F204" s="5" t="s">
        <v>223</v>
      </c>
      <c r="G204" s="5" t="s">
        <v>11697</v>
      </c>
      <c r="H204" s="5" t="s">
        <v>11694</v>
      </c>
      <c r="I204" s="27" t="s">
        <v>222</v>
      </c>
      <c r="J204" s="16">
        <v>613</v>
      </c>
      <c r="K204" s="16">
        <v>508</v>
      </c>
      <c r="L204" s="24">
        <v>0.82871125611745511</v>
      </c>
      <c r="M204" s="16">
        <v>0</v>
      </c>
      <c r="N204" s="18"/>
    </row>
    <row r="205" spans="2:14" hidden="1">
      <c r="B205" s="5" t="s">
        <v>11682</v>
      </c>
      <c r="C205" s="21" t="s">
        <v>27</v>
      </c>
      <c r="D205" s="18" t="s">
        <v>2866</v>
      </c>
      <c r="E205" s="5" t="s">
        <v>2867</v>
      </c>
      <c r="F205" s="5" t="s">
        <v>223</v>
      </c>
      <c r="G205" s="5" t="s">
        <v>11696</v>
      </c>
      <c r="H205" s="5" t="s">
        <v>11694</v>
      </c>
      <c r="I205" s="27" t="s">
        <v>222</v>
      </c>
      <c r="J205" s="16">
        <v>118</v>
      </c>
      <c r="K205" s="16">
        <v>0</v>
      </c>
      <c r="L205" s="24">
        <v>0</v>
      </c>
      <c r="M205" s="16">
        <v>0</v>
      </c>
      <c r="N205" s="18"/>
    </row>
    <row r="206" spans="2:14" hidden="1">
      <c r="B206" s="5" t="s">
        <v>11682</v>
      </c>
      <c r="C206" s="21" t="s">
        <v>27</v>
      </c>
      <c r="D206" s="18" t="s">
        <v>2868</v>
      </c>
      <c r="E206" s="5" t="s">
        <v>2869</v>
      </c>
      <c r="F206" s="5" t="s">
        <v>223</v>
      </c>
      <c r="G206" s="5" t="s">
        <v>11697</v>
      </c>
      <c r="H206" s="5" t="s">
        <v>11694</v>
      </c>
      <c r="I206" s="27" t="s">
        <v>222</v>
      </c>
      <c r="J206" s="16">
        <v>117</v>
      </c>
      <c r="K206" s="16">
        <v>0</v>
      </c>
      <c r="L206" s="24">
        <v>0</v>
      </c>
      <c r="M206" s="16">
        <v>0</v>
      </c>
      <c r="N206" s="18"/>
    </row>
    <row r="207" spans="2:14" hidden="1">
      <c r="B207" s="5" t="s">
        <v>11682</v>
      </c>
      <c r="C207" s="21" t="s">
        <v>27</v>
      </c>
      <c r="D207" s="18" t="s">
        <v>2870</v>
      </c>
      <c r="E207" s="5" t="s">
        <v>2871</v>
      </c>
      <c r="F207" s="5" t="s">
        <v>223</v>
      </c>
      <c r="G207" s="5" t="s">
        <v>11697</v>
      </c>
      <c r="H207" s="5" t="s">
        <v>11694</v>
      </c>
      <c r="I207" s="27" t="s">
        <v>222</v>
      </c>
      <c r="J207" s="16">
        <v>266</v>
      </c>
      <c r="K207" s="16">
        <v>164</v>
      </c>
      <c r="L207" s="24">
        <v>0.61654135338345861</v>
      </c>
      <c r="M207" s="16">
        <v>0</v>
      </c>
      <c r="N207" s="18"/>
    </row>
    <row r="208" spans="2:14" hidden="1">
      <c r="B208" s="5" t="s">
        <v>11682</v>
      </c>
      <c r="C208" s="21" t="s">
        <v>27</v>
      </c>
      <c r="D208" s="18" t="s">
        <v>2872</v>
      </c>
      <c r="E208" s="5" t="s">
        <v>2873</v>
      </c>
      <c r="F208" s="5" t="s">
        <v>223</v>
      </c>
      <c r="G208" s="5" t="s">
        <v>11696</v>
      </c>
      <c r="H208" s="5" t="s">
        <v>11694</v>
      </c>
      <c r="I208" s="27" t="s">
        <v>222</v>
      </c>
      <c r="J208" s="16">
        <v>118</v>
      </c>
      <c r="K208" s="16">
        <v>0</v>
      </c>
      <c r="L208" s="24">
        <v>0</v>
      </c>
      <c r="M208" s="16">
        <v>0</v>
      </c>
      <c r="N208" s="18"/>
    </row>
    <row r="209" spans="2:14" hidden="1">
      <c r="B209" s="5" t="s">
        <v>11682</v>
      </c>
      <c r="C209" s="21" t="s">
        <v>27</v>
      </c>
      <c r="D209" s="18" t="s">
        <v>2874</v>
      </c>
      <c r="E209" s="5" t="s">
        <v>2875</v>
      </c>
      <c r="F209" s="5" t="s">
        <v>223</v>
      </c>
      <c r="G209" s="5" t="s">
        <v>11696</v>
      </c>
      <c r="H209" s="5" t="s">
        <v>11694</v>
      </c>
      <c r="I209" s="27" t="s">
        <v>222</v>
      </c>
      <c r="J209" s="16">
        <v>117</v>
      </c>
      <c r="K209" s="16">
        <v>0</v>
      </c>
      <c r="L209" s="24">
        <v>0</v>
      </c>
      <c r="M209" s="16">
        <v>0</v>
      </c>
      <c r="N209" s="18"/>
    </row>
    <row r="210" spans="2:14" hidden="1">
      <c r="B210" s="5" t="s">
        <v>11682</v>
      </c>
      <c r="C210" s="21" t="s">
        <v>27</v>
      </c>
      <c r="D210" s="18" t="s">
        <v>2876</v>
      </c>
      <c r="E210" s="5" t="s">
        <v>2877</v>
      </c>
      <c r="F210" s="5" t="s">
        <v>223</v>
      </c>
      <c r="G210" s="5" t="s">
        <v>11696</v>
      </c>
      <c r="H210" s="5" t="s">
        <v>11694</v>
      </c>
      <c r="I210" s="27" t="s">
        <v>222</v>
      </c>
      <c r="J210" s="16">
        <v>118</v>
      </c>
      <c r="K210" s="16">
        <v>0</v>
      </c>
      <c r="L210" s="24">
        <v>0</v>
      </c>
      <c r="M210" s="16">
        <v>0</v>
      </c>
      <c r="N210" s="18"/>
    </row>
    <row r="211" spans="2:14" hidden="1">
      <c r="B211" s="5" t="s">
        <v>11682</v>
      </c>
      <c r="C211" s="21" t="s">
        <v>27</v>
      </c>
      <c r="D211" s="18" t="s">
        <v>2878</v>
      </c>
      <c r="E211" s="5" t="s">
        <v>2879</v>
      </c>
      <c r="F211" s="5" t="s">
        <v>223</v>
      </c>
      <c r="G211" s="5" t="s">
        <v>11696</v>
      </c>
      <c r="H211" s="5" t="s">
        <v>11694</v>
      </c>
      <c r="I211" s="27" t="s">
        <v>222</v>
      </c>
      <c r="J211" s="16">
        <v>118</v>
      </c>
      <c r="K211" s="16">
        <v>0</v>
      </c>
      <c r="L211" s="24">
        <v>0</v>
      </c>
      <c r="M211" s="16">
        <v>0</v>
      </c>
      <c r="N211" s="18"/>
    </row>
    <row r="212" spans="2:14" hidden="1">
      <c r="B212" s="5" t="s">
        <v>11682</v>
      </c>
      <c r="C212" s="21" t="s">
        <v>27</v>
      </c>
      <c r="D212" s="18" t="s">
        <v>2890</v>
      </c>
      <c r="E212" s="5" t="s">
        <v>2891</v>
      </c>
      <c r="F212" s="5" t="s">
        <v>223</v>
      </c>
      <c r="G212" s="5" t="s">
        <v>11696</v>
      </c>
      <c r="H212" s="5" t="s">
        <v>11694</v>
      </c>
      <c r="I212" s="27" t="s">
        <v>222</v>
      </c>
      <c r="J212" s="16">
        <v>118</v>
      </c>
      <c r="K212" s="16">
        <v>0</v>
      </c>
      <c r="L212" s="24">
        <v>0</v>
      </c>
      <c r="M212" s="16">
        <v>0</v>
      </c>
      <c r="N212" s="18"/>
    </row>
    <row r="213" spans="2:14" hidden="1">
      <c r="B213" s="5" t="s">
        <v>11682</v>
      </c>
      <c r="C213" s="21" t="s">
        <v>27</v>
      </c>
      <c r="D213" s="18" t="s">
        <v>2892</v>
      </c>
      <c r="E213" s="5" t="s">
        <v>2893</v>
      </c>
      <c r="F213" s="5" t="s">
        <v>223</v>
      </c>
      <c r="G213" s="5" t="s">
        <v>11696</v>
      </c>
      <c r="H213" s="5" t="s">
        <v>11694</v>
      </c>
      <c r="I213" s="27" t="s">
        <v>222</v>
      </c>
      <c r="J213" s="16">
        <v>119</v>
      </c>
      <c r="K213" s="16">
        <v>0</v>
      </c>
      <c r="L213" s="24">
        <v>0</v>
      </c>
      <c r="M213" s="16">
        <v>0</v>
      </c>
      <c r="N213" s="18"/>
    </row>
    <row r="214" spans="2:14" hidden="1">
      <c r="B214" s="5" t="s">
        <v>11682</v>
      </c>
      <c r="C214" s="21" t="s">
        <v>27</v>
      </c>
      <c r="D214" s="18" t="s">
        <v>2696</v>
      </c>
      <c r="E214" s="5" t="s">
        <v>2697</v>
      </c>
      <c r="F214" s="5" t="s">
        <v>223</v>
      </c>
      <c r="G214" s="5" t="s">
        <v>11697</v>
      </c>
      <c r="H214" s="5" t="s">
        <v>11694</v>
      </c>
      <c r="I214" s="27" t="s">
        <v>222</v>
      </c>
      <c r="J214" s="16">
        <v>282</v>
      </c>
      <c r="K214" s="16">
        <v>185</v>
      </c>
      <c r="L214" s="24">
        <v>0.65602836879432624</v>
      </c>
      <c r="M214" s="16">
        <v>0</v>
      </c>
      <c r="N214" s="18"/>
    </row>
    <row r="215" spans="2:14" hidden="1">
      <c r="B215" s="5" t="s">
        <v>11682</v>
      </c>
      <c r="C215" s="21" t="s">
        <v>27</v>
      </c>
      <c r="D215" s="18" t="s">
        <v>4634</v>
      </c>
      <c r="E215" s="5" t="s">
        <v>4635</v>
      </c>
      <c r="F215" s="5" t="s">
        <v>223</v>
      </c>
      <c r="G215" s="5" t="s">
        <v>11696</v>
      </c>
      <c r="H215" s="5" t="s">
        <v>11694</v>
      </c>
      <c r="I215" s="27" t="s">
        <v>222</v>
      </c>
      <c r="J215" s="16">
        <v>118</v>
      </c>
      <c r="K215" s="16">
        <v>0</v>
      </c>
      <c r="L215" s="24">
        <v>0</v>
      </c>
      <c r="M215" s="16">
        <v>0</v>
      </c>
      <c r="N215" s="18"/>
    </row>
    <row r="216" spans="2:14" hidden="1">
      <c r="B216" s="5" t="s">
        <v>11682</v>
      </c>
      <c r="C216" s="21" t="s">
        <v>27</v>
      </c>
      <c r="D216" s="18" t="s">
        <v>4632</v>
      </c>
      <c r="E216" s="5" t="s">
        <v>4633</v>
      </c>
      <c r="F216" s="5" t="s">
        <v>223</v>
      </c>
      <c r="G216" s="5" t="s">
        <v>11696</v>
      </c>
      <c r="H216" s="5" t="s">
        <v>11694</v>
      </c>
      <c r="I216" s="27" t="s">
        <v>222</v>
      </c>
      <c r="J216" s="16">
        <v>118</v>
      </c>
      <c r="K216" s="16">
        <v>0</v>
      </c>
      <c r="L216" s="24">
        <v>0</v>
      </c>
      <c r="M216" s="16">
        <v>0</v>
      </c>
      <c r="N216" s="18"/>
    </row>
    <row r="217" spans="2:14" hidden="1">
      <c r="B217" s="5" t="s">
        <v>11682</v>
      </c>
      <c r="C217" s="21" t="s">
        <v>27</v>
      </c>
      <c r="D217" s="18" t="s">
        <v>7448</v>
      </c>
      <c r="E217" s="5" t="s">
        <v>7449</v>
      </c>
      <c r="F217" s="5" t="s">
        <v>223</v>
      </c>
      <c r="G217" s="5" t="s">
        <v>11696</v>
      </c>
      <c r="H217" s="5" t="s">
        <v>11694</v>
      </c>
      <c r="I217" s="27" t="s">
        <v>222</v>
      </c>
      <c r="J217" s="16">
        <v>117</v>
      </c>
      <c r="K217" s="16">
        <v>0</v>
      </c>
      <c r="L217" s="24">
        <v>0</v>
      </c>
      <c r="M217" s="16">
        <v>0</v>
      </c>
      <c r="N217" s="18"/>
    </row>
    <row r="218" spans="2:14" hidden="1">
      <c r="B218" s="5" t="s">
        <v>11682</v>
      </c>
      <c r="C218" s="21" t="s">
        <v>27</v>
      </c>
      <c r="D218" s="18" t="s">
        <v>4636</v>
      </c>
      <c r="E218" s="5" t="s">
        <v>4637</v>
      </c>
      <c r="F218" s="5" t="s">
        <v>223</v>
      </c>
      <c r="G218" s="5" t="s">
        <v>11697</v>
      </c>
      <c r="H218" s="5" t="s">
        <v>11694</v>
      </c>
      <c r="I218" s="27" t="s">
        <v>222</v>
      </c>
      <c r="J218" s="16">
        <v>441</v>
      </c>
      <c r="K218" s="16">
        <v>0</v>
      </c>
      <c r="L218" s="24">
        <v>0</v>
      </c>
      <c r="M218" s="16">
        <v>0</v>
      </c>
      <c r="N218" s="18"/>
    </row>
    <row r="219" spans="2:14" hidden="1">
      <c r="B219" s="5" t="s">
        <v>11682</v>
      </c>
      <c r="C219" s="21" t="s">
        <v>27</v>
      </c>
      <c r="D219" s="18" t="s">
        <v>5218</v>
      </c>
      <c r="E219" s="5" t="s">
        <v>5219</v>
      </c>
      <c r="F219" s="5" t="s">
        <v>223</v>
      </c>
      <c r="G219" s="5" t="s">
        <v>11697</v>
      </c>
      <c r="H219" s="5" t="s">
        <v>11694</v>
      </c>
      <c r="I219" s="27" t="s">
        <v>222</v>
      </c>
      <c r="J219" s="16">
        <v>255</v>
      </c>
      <c r="K219" s="16">
        <v>0</v>
      </c>
      <c r="L219" s="24">
        <v>0</v>
      </c>
      <c r="M219" s="16">
        <v>0</v>
      </c>
      <c r="N219" s="18"/>
    </row>
    <row r="220" spans="2:14" hidden="1">
      <c r="B220" s="5" t="s">
        <v>11682</v>
      </c>
      <c r="C220" s="21" t="s">
        <v>27</v>
      </c>
      <c r="D220" s="18" t="s">
        <v>5608</v>
      </c>
      <c r="E220" s="5" t="s">
        <v>5609</v>
      </c>
      <c r="F220" s="5" t="s">
        <v>223</v>
      </c>
      <c r="G220" s="5" t="s">
        <v>11696</v>
      </c>
      <c r="H220" s="5" t="s">
        <v>11694</v>
      </c>
      <c r="I220" s="27" t="s">
        <v>222</v>
      </c>
      <c r="J220" s="16">
        <v>117</v>
      </c>
      <c r="K220" s="16">
        <v>0</v>
      </c>
      <c r="L220" s="24">
        <v>0</v>
      </c>
      <c r="M220" s="16">
        <v>0</v>
      </c>
      <c r="N220" s="18"/>
    </row>
    <row r="221" spans="2:14" hidden="1">
      <c r="B221" s="5" t="s">
        <v>11682</v>
      </c>
      <c r="C221" s="21" t="s">
        <v>27</v>
      </c>
      <c r="D221" s="18" t="s">
        <v>5920</v>
      </c>
      <c r="E221" s="5" t="s">
        <v>5921</v>
      </c>
      <c r="F221" s="5" t="s">
        <v>223</v>
      </c>
      <c r="G221" s="5" t="s">
        <v>11696</v>
      </c>
      <c r="H221" s="5" t="s">
        <v>11694</v>
      </c>
      <c r="I221" s="27" t="s">
        <v>222</v>
      </c>
      <c r="J221" s="16">
        <v>117</v>
      </c>
      <c r="K221" s="16">
        <v>0</v>
      </c>
      <c r="L221" s="24">
        <v>0</v>
      </c>
      <c r="M221" s="16">
        <v>0</v>
      </c>
      <c r="N221" s="18"/>
    </row>
    <row r="222" spans="2:14" hidden="1">
      <c r="B222" s="5" t="s">
        <v>11682</v>
      </c>
      <c r="C222" s="21" t="s">
        <v>27</v>
      </c>
      <c r="D222" s="18" t="s">
        <v>6019</v>
      </c>
      <c r="E222" s="5" t="s">
        <v>6020</v>
      </c>
      <c r="F222" s="5" t="s">
        <v>223</v>
      </c>
      <c r="G222" s="5" t="s">
        <v>11696</v>
      </c>
      <c r="H222" s="5" t="s">
        <v>11694</v>
      </c>
      <c r="I222" s="27" t="s">
        <v>222</v>
      </c>
      <c r="J222" s="16">
        <v>116</v>
      </c>
      <c r="K222" s="16">
        <v>0</v>
      </c>
      <c r="L222" s="24">
        <v>0</v>
      </c>
      <c r="M222" s="16">
        <v>0</v>
      </c>
      <c r="N222" s="18"/>
    </row>
    <row r="223" spans="2:14" hidden="1">
      <c r="B223" s="5" t="s">
        <v>11682</v>
      </c>
      <c r="C223" s="21" t="s">
        <v>27</v>
      </c>
      <c r="D223" s="18" t="s">
        <v>6021</v>
      </c>
      <c r="E223" s="5" t="s">
        <v>6022</v>
      </c>
      <c r="F223" s="5" t="s">
        <v>223</v>
      </c>
      <c r="G223" s="5" t="s">
        <v>11696</v>
      </c>
      <c r="H223" s="5" t="s">
        <v>11694</v>
      </c>
      <c r="I223" s="27" t="s">
        <v>222</v>
      </c>
      <c r="J223" s="16">
        <v>116</v>
      </c>
      <c r="K223" s="16">
        <v>0</v>
      </c>
      <c r="L223" s="24">
        <v>0</v>
      </c>
      <c r="M223" s="16">
        <v>0</v>
      </c>
      <c r="N223" s="18"/>
    </row>
    <row r="224" spans="2:14" hidden="1">
      <c r="B224" s="5" t="s">
        <v>11682</v>
      </c>
      <c r="C224" s="21" t="s">
        <v>27</v>
      </c>
      <c r="D224" s="18" t="s">
        <v>7209</v>
      </c>
      <c r="E224" s="5" t="s">
        <v>7210</v>
      </c>
      <c r="F224" s="5" t="s">
        <v>223</v>
      </c>
      <c r="G224" s="5" t="s">
        <v>11696</v>
      </c>
      <c r="H224" s="5" t="s">
        <v>11694</v>
      </c>
      <c r="I224" s="27" t="s">
        <v>222</v>
      </c>
      <c r="J224" s="16">
        <v>116</v>
      </c>
      <c r="K224" s="16">
        <v>0</v>
      </c>
      <c r="L224" s="24">
        <v>0</v>
      </c>
      <c r="M224" s="16">
        <v>0</v>
      </c>
      <c r="N224" s="18"/>
    </row>
    <row r="225" spans="2:14" hidden="1">
      <c r="B225" s="5" t="s">
        <v>11682</v>
      </c>
      <c r="C225" s="21" t="s">
        <v>27</v>
      </c>
      <c r="D225" s="18" t="s">
        <v>7212</v>
      </c>
      <c r="E225" s="5" t="s">
        <v>7213</v>
      </c>
      <c r="F225" s="5" t="s">
        <v>223</v>
      </c>
      <c r="G225" s="5" t="s">
        <v>11696</v>
      </c>
      <c r="H225" s="5" t="s">
        <v>11694</v>
      </c>
      <c r="I225" s="27" t="s">
        <v>222</v>
      </c>
      <c r="J225" s="16">
        <v>116</v>
      </c>
      <c r="K225" s="16">
        <v>40</v>
      </c>
      <c r="L225" s="24">
        <v>0.34482758620689657</v>
      </c>
      <c r="M225" s="16">
        <v>0</v>
      </c>
      <c r="N225" s="18"/>
    </row>
    <row r="226" spans="2:14" hidden="1">
      <c r="B226" s="5" t="s">
        <v>11682</v>
      </c>
      <c r="C226" s="21" t="s">
        <v>27</v>
      </c>
      <c r="D226" s="18" t="s">
        <v>1812</v>
      </c>
      <c r="E226" s="5" t="s">
        <v>1813</v>
      </c>
      <c r="F226" s="5" t="s">
        <v>223</v>
      </c>
      <c r="G226" s="5" t="s">
        <v>11697</v>
      </c>
      <c r="H226" s="5" t="s">
        <v>11694</v>
      </c>
      <c r="I226" s="27" t="s">
        <v>222</v>
      </c>
      <c r="J226" s="16">
        <v>309</v>
      </c>
      <c r="K226" s="16">
        <v>0</v>
      </c>
      <c r="L226" s="24">
        <v>0</v>
      </c>
      <c r="M226" s="16">
        <v>0</v>
      </c>
      <c r="N226" s="18"/>
    </row>
    <row r="227" spans="2:14" hidden="1">
      <c r="B227" s="5" t="s">
        <v>11682</v>
      </c>
      <c r="C227" s="21" t="s">
        <v>27</v>
      </c>
      <c r="D227" s="18" t="s">
        <v>1814</v>
      </c>
      <c r="E227" s="5" t="s">
        <v>1815</v>
      </c>
      <c r="F227" s="5" t="s">
        <v>223</v>
      </c>
      <c r="G227" s="5" t="s">
        <v>11696</v>
      </c>
      <c r="H227" s="5" t="s">
        <v>11694</v>
      </c>
      <c r="I227" s="27" t="s">
        <v>222</v>
      </c>
      <c r="J227" s="16">
        <v>116</v>
      </c>
      <c r="K227" s="16">
        <v>0</v>
      </c>
      <c r="L227" s="24">
        <v>0</v>
      </c>
      <c r="M227" s="16">
        <v>0</v>
      </c>
      <c r="N227" s="18"/>
    </row>
    <row r="228" spans="2:14" hidden="1">
      <c r="B228" s="5" t="s">
        <v>11682</v>
      </c>
      <c r="C228" s="21" t="s">
        <v>27</v>
      </c>
      <c r="D228" s="18" t="s">
        <v>1816</v>
      </c>
      <c r="E228" s="5" t="s">
        <v>1817</v>
      </c>
      <c r="F228" s="5" t="s">
        <v>223</v>
      </c>
      <c r="G228" s="5" t="s">
        <v>11696</v>
      </c>
      <c r="H228" s="5" t="s">
        <v>11694</v>
      </c>
      <c r="I228" s="27" t="s">
        <v>222</v>
      </c>
      <c r="J228" s="16">
        <v>116</v>
      </c>
      <c r="K228" s="16">
        <v>0</v>
      </c>
      <c r="L228" s="24">
        <v>0</v>
      </c>
      <c r="M228" s="16">
        <v>0</v>
      </c>
      <c r="N228" s="18"/>
    </row>
    <row r="229" spans="2:14" hidden="1">
      <c r="B229" s="5" t="s">
        <v>11682</v>
      </c>
      <c r="C229" s="21" t="s">
        <v>27</v>
      </c>
      <c r="D229" s="18" t="s">
        <v>1818</v>
      </c>
      <c r="E229" s="5" t="s">
        <v>1819</v>
      </c>
      <c r="F229" s="5" t="s">
        <v>223</v>
      </c>
      <c r="G229" s="5" t="s">
        <v>11697</v>
      </c>
      <c r="H229" s="5" t="s">
        <v>11694</v>
      </c>
      <c r="I229" s="27" t="s">
        <v>222</v>
      </c>
      <c r="J229" s="16">
        <v>314</v>
      </c>
      <c r="K229" s="16">
        <v>314</v>
      </c>
      <c r="L229" s="24">
        <v>1</v>
      </c>
      <c r="M229" s="16">
        <v>0</v>
      </c>
      <c r="N229" s="18"/>
    </row>
    <row r="230" spans="2:14" hidden="1">
      <c r="B230" s="5" t="s">
        <v>11682</v>
      </c>
      <c r="C230" s="21" t="s">
        <v>27</v>
      </c>
      <c r="D230" s="18" t="s">
        <v>1820</v>
      </c>
      <c r="E230" s="5" t="s">
        <v>1821</v>
      </c>
      <c r="F230" s="5" t="s">
        <v>223</v>
      </c>
      <c r="G230" s="5" t="s">
        <v>11696</v>
      </c>
      <c r="H230" s="5" t="s">
        <v>11694</v>
      </c>
      <c r="I230" s="27" t="s">
        <v>222</v>
      </c>
      <c r="J230" s="16">
        <v>118</v>
      </c>
      <c r="K230" s="16">
        <v>88</v>
      </c>
      <c r="L230" s="24">
        <v>0.74576271186440679</v>
      </c>
      <c r="M230" s="16">
        <v>0</v>
      </c>
      <c r="N230" s="18"/>
    </row>
    <row r="231" spans="2:14" hidden="1">
      <c r="B231" s="5" t="s">
        <v>11682</v>
      </c>
      <c r="C231" s="21" t="s">
        <v>27</v>
      </c>
      <c r="D231" s="18" t="s">
        <v>1822</v>
      </c>
      <c r="E231" s="5" t="s">
        <v>1823</v>
      </c>
      <c r="F231" s="5" t="s">
        <v>223</v>
      </c>
      <c r="G231" s="5" t="s">
        <v>11697</v>
      </c>
      <c r="H231" s="5" t="s">
        <v>11694</v>
      </c>
      <c r="I231" s="27" t="s">
        <v>222</v>
      </c>
      <c r="J231" s="16">
        <v>924</v>
      </c>
      <c r="K231" s="16">
        <v>0</v>
      </c>
      <c r="L231" s="24">
        <v>0</v>
      </c>
      <c r="M231" s="16">
        <v>0</v>
      </c>
      <c r="N231" s="18"/>
    </row>
    <row r="232" spans="2:14" hidden="1">
      <c r="B232" s="5" t="s">
        <v>11682</v>
      </c>
      <c r="C232" s="21" t="s">
        <v>27</v>
      </c>
      <c r="D232" s="18" t="s">
        <v>1825</v>
      </c>
      <c r="E232" s="5" t="s">
        <v>1826</v>
      </c>
      <c r="F232" s="5" t="s">
        <v>223</v>
      </c>
      <c r="G232" s="5" t="s">
        <v>11696</v>
      </c>
      <c r="H232" s="5" t="s">
        <v>11694</v>
      </c>
      <c r="I232" s="27" t="s">
        <v>222</v>
      </c>
      <c r="J232" s="16">
        <v>118</v>
      </c>
      <c r="K232" s="16">
        <v>0</v>
      </c>
      <c r="L232" s="24">
        <v>0</v>
      </c>
      <c r="M232" s="16">
        <v>0</v>
      </c>
      <c r="N232" s="18"/>
    </row>
    <row r="233" spans="2:14" hidden="1">
      <c r="B233" s="5" t="s">
        <v>11682</v>
      </c>
      <c r="C233" s="21" t="s">
        <v>27</v>
      </c>
      <c r="D233" s="18" t="s">
        <v>1827</v>
      </c>
      <c r="E233" s="5" t="s">
        <v>1828</v>
      </c>
      <c r="F233" s="5" t="s">
        <v>223</v>
      </c>
      <c r="G233" s="5" t="s">
        <v>11696</v>
      </c>
      <c r="H233" s="5" t="s">
        <v>11694</v>
      </c>
      <c r="I233" s="27" t="s">
        <v>222</v>
      </c>
      <c r="J233" s="16">
        <v>117</v>
      </c>
      <c r="K233" s="16">
        <v>0</v>
      </c>
      <c r="L233" s="24">
        <v>0</v>
      </c>
      <c r="M233" s="16">
        <v>0</v>
      </c>
      <c r="N233" s="18"/>
    </row>
    <row r="234" spans="2:14" hidden="1">
      <c r="B234" s="5" t="s">
        <v>11682</v>
      </c>
      <c r="C234" s="21" t="s">
        <v>27</v>
      </c>
      <c r="D234" s="18" t="s">
        <v>1829</v>
      </c>
      <c r="E234" s="5" t="s">
        <v>1830</v>
      </c>
      <c r="F234" s="5" t="s">
        <v>223</v>
      </c>
      <c r="G234" s="5" t="s">
        <v>11696</v>
      </c>
      <c r="H234" s="5" t="s">
        <v>11694</v>
      </c>
      <c r="I234" s="27" t="s">
        <v>222</v>
      </c>
      <c r="J234" s="16">
        <v>116</v>
      </c>
      <c r="K234" s="16">
        <v>0</v>
      </c>
      <c r="L234" s="24">
        <v>0</v>
      </c>
      <c r="M234" s="16">
        <v>0</v>
      </c>
      <c r="N234" s="18"/>
    </row>
    <row r="235" spans="2:14" hidden="1">
      <c r="B235" s="5" t="s">
        <v>11682</v>
      </c>
      <c r="C235" s="21" t="s">
        <v>27</v>
      </c>
      <c r="D235" s="18" t="s">
        <v>1831</v>
      </c>
      <c r="E235" s="5" t="s">
        <v>1832</v>
      </c>
      <c r="F235" s="5" t="s">
        <v>223</v>
      </c>
      <c r="G235" s="5" t="s">
        <v>11696</v>
      </c>
      <c r="H235" s="5" t="s">
        <v>11694</v>
      </c>
      <c r="I235" s="27" t="s">
        <v>222</v>
      </c>
      <c r="J235" s="16">
        <v>117</v>
      </c>
      <c r="K235" s="16">
        <v>0</v>
      </c>
      <c r="L235" s="24">
        <v>0</v>
      </c>
      <c r="M235" s="16">
        <v>0</v>
      </c>
      <c r="N235" s="18"/>
    </row>
    <row r="236" spans="2:14" hidden="1">
      <c r="B236" s="5" t="s">
        <v>11682</v>
      </c>
      <c r="C236" s="21" t="s">
        <v>27</v>
      </c>
      <c r="D236" s="18" t="s">
        <v>1839</v>
      </c>
      <c r="E236" s="5" t="s">
        <v>1840</v>
      </c>
      <c r="F236" s="5" t="s">
        <v>223</v>
      </c>
      <c r="G236" s="5" t="s">
        <v>11696</v>
      </c>
      <c r="H236" s="5" t="s">
        <v>11694</v>
      </c>
      <c r="I236" s="27" t="s">
        <v>222</v>
      </c>
      <c r="J236" s="16">
        <v>117</v>
      </c>
      <c r="K236" s="16">
        <v>117</v>
      </c>
      <c r="L236" s="24">
        <v>1</v>
      </c>
      <c r="M236" s="16">
        <v>0</v>
      </c>
      <c r="N236" s="18"/>
    </row>
    <row r="237" spans="2:14" hidden="1">
      <c r="B237" s="5" t="s">
        <v>11682</v>
      </c>
      <c r="C237" s="21" t="s">
        <v>27</v>
      </c>
      <c r="D237" s="18" t="s">
        <v>1841</v>
      </c>
      <c r="E237" s="5" t="s">
        <v>1842</v>
      </c>
      <c r="F237" s="5" t="s">
        <v>223</v>
      </c>
      <c r="G237" s="5" t="s">
        <v>11696</v>
      </c>
      <c r="H237" s="5" t="s">
        <v>11694</v>
      </c>
      <c r="I237" s="27" t="s">
        <v>222</v>
      </c>
      <c r="J237" s="16">
        <v>118</v>
      </c>
      <c r="K237" s="16">
        <v>0</v>
      </c>
      <c r="L237" s="24">
        <v>0</v>
      </c>
      <c r="M237" s="16">
        <v>0</v>
      </c>
      <c r="N237" s="18"/>
    </row>
    <row r="238" spans="2:14" hidden="1">
      <c r="B238" s="5" t="s">
        <v>11682</v>
      </c>
      <c r="C238" s="21" t="s">
        <v>27</v>
      </c>
      <c r="D238" s="18" t="s">
        <v>1843</v>
      </c>
      <c r="E238" s="5" t="s">
        <v>1844</v>
      </c>
      <c r="F238" s="5" t="s">
        <v>223</v>
      </c>
      <c r="G238" s="5" t="s">
        <v>11696</v>
      </c>
      <c r="H238" s="5" t="s">
        <v>11694</v>
      </c>
      <c r="I238" s="27" t="s">
        <v>222</v>
      </c>
      <c r="J238" s="16">
        <v>116</v>
      </c>
      <c r="K238" s="16">
        <v>0</v>
      </c>
      <c r="L238" s="24">
        <v>0</v>
      </c>
      <c r="M238" s="16">
        <v>0</v>
      </c>
      <c r="N238" s="18"/>
    </row>
    <row r="239" spans="2:14" hidden="1">
      <c r="B239" s="5" t="s">
        <v>11682</v>
      </c>
      <c r="C239" s="21" t="s">
        <v>27</v>
      </c>
      <c r="D239" s="18" t="s">
        <v>1845</v>
      </c>
      <c r="E239" s="5" t="s">
        <v>1846</v>
      </c>
      <c r="F239" s="5" t="s">
        <v>223</v>
      </c>
      <c r="G239" s="5" t="s">
        <v>11696</v>
      </c>
      <c r="H239" s="5" t="s">
        <v>11694</v>
      </c>
      <c r="I239" s="27" t="s">
        <v>222</v>
      </c>
      <c r="J239" s="16">
        <v>118</v>
      </c>
      <c r="K239" s="16">
        <v>4</v>
      </c>
      <c r="L239" s="24">
        <v>3.3898305084745763E-2</v>
      </c>
      <c r="M239" s="16">
        <v>0</v>
      </c>
      <c r="N239" s="18"/>
    </row>
    <row r="240" spans="2:14" hidden="1">
      <c r="B240" s="5" t="s">
        <v>11682</v>
      </c>
      <c r="C240" s="21" t="s">
        <v>27</v>
      </c>
      <c r="D240" s="18" t="s">
        <v>1847</v>
      </c>
      <c r="E240" s="5" t="s">
        <v>1848</v>
      </c>
      <c r="F240" s="5" t="s">
        <v>223</v>
      </c>
      <c r="G240" s="5" t="s">
        <v>11696</v>
      </c>
      <c r="H240" s="5" t="s">
        <v>11694</v>
      </c>
      <c r="I240" s="27" t="s">
        <v>222</v>
      </c>
      <c r="J240" s="16">
        <v>116</v>
      </c>
      <c r="K240" s="16">
        <v>0</v>
      </c>
      <c r="L240" s="24">
        <v>0</v>
      </c>
      <c r="M240" s="16">
        <v>0</v>
      </c>
      <c r="N240" s="18"/>
    </row>
    <row r="241" spans="2:14" hidden="1">
      <c r="B241" s="5" t="s">
        <v>11682</v>
      </c>
      <c r="C241" s="21" t="s">
        <v>27</v>
      </c>
      <c r="D241" s="18" t="s">
        <v>1849</v>
      </c>
      <c r="E241" s="5" t="s">
        <v>1850</v>
      </c>
      <c r="F241" s="5" t="s">
        <v>223</v>
      </c>
      <c r="G241" s="5" t="s">
        <v>11696</v>
      </c>
      <c r="H241" s="5" t="s">
        <v>11694</v>
      </c>
      <c r="I241" s="27" t="s">
        <v>222</v>
      </c>
      <c r="J241" s="16">
        <v>117</v>
      </c>
      <c r="K241" s="16">
        <v>0</v>
      </c>
      <c r="L241" s="24">
        <v>0</v>
      </c>
      <c r="M241" s="16">
        <v>0</v>
      </c>
      <c r="N241" s="18"/>
    </row>
    <row r="242" spans="2:14" hidden="1">
      <c r="B242" s="5" t="s">
        <v>11682</v>
      </c>
      <c r="C242" s="21" t="s">
        <v>27</v>
      </c>
      <c r="D242" s="18" t="s">
        <v>1851</v>
      </c>
      <c r="E242" s="5" t="s">
        <v>1852</v>
      </c>
      <c r="F242" s="5" t="s">
        <v>223</v>
      </c>
      <c r="G242" s="5" t="s">
        <v>11696</v>
      </c>
      <c r="H242" s="5" t="s">
        <v>11694</v>
      </c>
      <c r="I242" s="27" t="s">
        <v>222</v>
      </c>
      <c r="J242" s="16">
        <v>118</v>
      </c>
      <c r="K242" s="16">
        <v>0</v>
      </c>
      <c r="L242" s="24">
        <v>0</v>
      </c>
      <c r="M242" s="16">
        <v>0</v>
      </c>
      <c r="N242" s="18"/>
    </row>
    <row r="243" spans="2:14" hidden="1">
      <c r="B243" s="5" t="s">
        <v>11682</v>
      </c>
      <c r="C243" s="21" t="s">
        <v>27</v>
      </c>
      <c r="D243" s="18" t="s">
        <v>1853</v>
      </c>
      <c r="E243" s="5" t="s">
        <v>1854</v>
      </c>
      <c r="F243" s="5" t="s">
        <v>223</v>
      </c>
      <c r="G243" s="5" t="s">
        <v>11696</v>
      </c>
      <c r="H243" s="5" t="s">
        <v>11694</v>
      </c>
      <c r="I243" s="27" t="s">
        <v>222</v>
      </c>
      <c r="J243" s="16">
        <v>118</v>
      </c>
      <c r="K243" s="16">
        <v>0</v>
      </c>
      <c r="L243" s="24">
        <v>0</v>
      </c>
      <c r="M243" s="16">
        <v>0</v>
      </c>
      <c r="N243" s="18"/>
    </row>
    <row r="244" spans="2:14" hidden="1">
      <c r="B244" s="5" t="s">
        <v>11682</v>
      </c>
      <c r="C244" s="21" t="s">
        <v>27</v>
      </c>
      <c r="D244" s="18" t="s">
        <v>1855</v>
      </c>
      <c r="E244" s="5" t="s">
        <v>1856</v>
      </c>
      <c r="F244" s="5" t="s">
        <v>223</v>
      </c>
      <c r="G244" s="5" t="s">
        <v>11696</v>
      </c>
      <c r="H244" s="5" t="s">
        <v>11694</v>
      </c>
      <c r="I244" s="27" t="s">
        <v>222</v>
      </c>
      <c r="J244" s="16">
        <v>116</v>
      </c>
      <c r="K244" s="16">
        <v>0</v>
      </c>
      <c r="L244" s="24">
        <v>0</v>
      </c>
      <c r="M244" s="16">
        <v>0</v>
      </c>
      <c r="N244" s="18"/>
    </row>
    <row r="245" spans="2:14" hidden="1">
      <c r="B245" s="5" t="s">
        <v>11682</v>
      </c>
      <c r="C245" s="21" t="s">
        <v>27</v>
      </c>
      <c r="D245" s="18" t="s">
        <v>1857</v>
      </c>
      <c r="E245" s="5" t="s">
        <v>1858</v>
      </c>
      <c r="F245" s="5" t="s">
        <v>223</v>
      </c>
      <c r="G245" s="5" t="s">
        <v>11697</v>
      </c>
      <c r="H245" s="5" t="s">
        <v>11694</v>
      </c>
      <c r="I245" s="27" t="s">
        <v>222</v>
      </c>
      <c r="J245" s="16">
        <v>315</v>
      </c>
      <c r="K245" s="16">
        <v>0</v>
      </c>
      <c r="L245" s="24">
        <v>0</v>
      </c>
      <c r="M245" s="16">
        <v>0</v>
      </c>
      <c r="N245" s="18"/>
    </row>
    <row r="246" spans="2:14" hidden="1">
      <c r="B246" s="5" t="s">
        <v>11682</v>
      </c>
      <c r="C246" s="21" t="s">
        <v>27</v>
      </c>
      <c r="D246" s="18" t="s">
        <v>1859</v>
      </c>
      <c r="E246" s="5" t="s">
        <v>1860</v>
      </c>
      <c r="F246" s="5" t="s">
        <v>223</v>
      </c>
      <c r="G246" s="5" t="s">
        <v>11697</v>
      </c>
      <c r="H246" s="5" t="s">
        <v>11694</v>
      </c>
      <c r="I246" s="27" t="s">
        <v>222</v>
      </c>
      <c r="J246" s="16">
        <v>443</v>
      </c>
      <c r="K246" s="16">
        <v>0</v>
      </c>
      <c r="L246" s="24">
        <v>0</v>
      </c>
      <c r="M246" s="16">
        <v>0</v>
      </c>
      <c r="N246" s="18"/>
    </row>
    <row r="247" spans="2:14" hidden="1">
      <c r="B247" s="5" t="s">
        <v>11682</v>
      </c>
      <c r="C247" s="21" t="s">
        <v>27</v>
      </c>
      <c r="D247" s="18" t="s">
        <v>1861</v>
      </c>
      <c r="E247" s="5" t="s">
        <v>1862</v>
      </c>
      <c r="F247" s="5" t="s">
        <v>223</v>
      </c>
      <c r="G247" s="5" t="s">
        <v>11696</v>
      </c>
      <c r="H247" s="5" t="s">
        <v>11694</v>
      </c>
      <c r="I247" s="27" t="s">
        <v>222</v>
      </c>
      <c r="J247" s="16">
        <v>118</v>
      </c>
      <c r="K247" s="16">
        <v>0</v>
      </c>
      <c r="L247" s="24">
        <v>0</v>
      </c>
      <c r="M247" s="16">
        <v>0</v>
      </c>
      <c r="N247" s="18"/>
    </row>
    <row r="248" spans="2:14" hidden="1">
      <c r="B248" s="5" t="s">
        <v>11682</v>
      </c>
      <c r="C248" s="21" t="s">
        <v>27</v>
      </c>
      <c r="D248" s="18" t="s">
        <v>1863</v>
      </c>
      <c r="E248" s="5" t="s">
        <v>1864</v>
      </c>
      <c r="F248" s="5" t="s">
        <v>223</v>
      </c>
      <c r="G248" s="5" t="s">
        <v>11696</v>
      </c>
      <c r="H248" s="5" t="s">
        <v>11694</v>
      </c>
      <c r="I248" s="27" t="s">
        <v>222</v>
      </c>
      <c r="J248" s="16">
        <v>117</v>
      </c>
      <c r="K248" s="16">
        <v>0</v>
      </c>
      <c r="L248" s="24">
        <v>0</v>
      </c>
      <c r="M248" s="16">
        <v>0</v>
      </c>
      <c r="N248" s="18"/>
    </row>
    <row r="249" spans="2:14" hidden="1">
      <c r="B249" s="5" t="s">
        <v>11682</v>
      </c>
      <c r="C249" s="21" t="s">
        <v>27</v>
      </c>
      <c r="D249" s="18" t="s">
        <v>1865</v>
      </c>
      <c r="E249" s="5" t="s">
        <v>1866</v>
      </c>
      <c r="F249" s="5" t="s">
        <v>223</v>
      </c>
      <c r="G249" s="5" t="s">
        <v>11697</v>
      </c>
      <c r="H249" s="5" t="s">
        <v>11694</v>
      </c>
      <c r="I249" s="27" t="s">
        <v>222</v>
      </c>
      <c r="J249" s="16">
        <v>341</v>
      </c>
      <c r="K249" s="16">
        <v>0</v>
      </c>
      <c r="L249" s="24">
        <v>0</v>
      </c>
      <c r="M249" s="16">
        <v>0</v>
      </c>
      <c r="N249" s="18"/>
    </row>
    <row r="250" spans="2:14" hidden="1">
      <c r="B250" s="5" t="s">
        <v>11682</v>
      </c>
      <c r="C250" s="21" t="s">
        <v>27</v>
      </c>
      <c r="D250" s="18" t="s">
        <v>1868</v>
      </c>
      <c r="E250" s="5" t="s">
        <v>1869</v>
      </c>
      <c r="F250" s="5" t="s">
        <v>223</v>
      </c>
      <c r="G250" s="5" t="s">
        <v>11696</v>
      </c>
      <c r="H250" s="5" t="s">
        <v>11694</v>
      </c>
      <c r="I250" s="27" t="s">
        <v>222</v>
      </c>
      <c r="J250" s="16">
        <v>117</v>
      </c>
      <c r="K250" s="16">
        <v>0</v>
      </c>
      <c r="L250" s="24">
        <v>0</v>
      </c>
      <c r="M250" s="16">
        <v>0</v>
      </c>
      <c r="N250" s="18"/>
    </row>
    <row r="251" spans="2:14" hidden="1">
      <c r="B251" s="5" t="s">
        <v>11682</v>
      </c>
      <c r="C251" s="21" t="s">
        <v>27</v>
      </c>
      <c r="D251" s="18" t="s">
        <v>1870</v>
      </c>
      <c r="E251" s="5" t="s">
        <v>1871</v>
      </c>
      <c r="F251" s="5" t="s">
        <v>223</v>
      </c>
      <c r="G251" s="5" t="s">
        <v>11696</v>
      </c>
      <c r="H251" s="5" t="s">
        <v>11694</v>
      </c>
      <c r="I251" s="27" t="s">
        <v>222</v>
      </c>
      <c r="J251" s="16">
        <v>117</v>
      </c>
      <c r="K251" s="16">
        <v>0</v>
      </c>
      <c r="L251" s="24">
        <v>0</v>
      </c>
      <c r="M251" s="16">
        <v>0</v>
      </c>
      <c r="N251" s="18"/>
    </row>
    <row r="252" spans="2:14" hidden="1">
      <c r="B252" s="5" t="s">
        <v>11682</v>
      </c>
      <c r="C252" s="21" t="s">
        <v>27</v>
      </c>
      <c r="D252" s="18" t="s">
        <v>1872</v>
      </c>
      <c r="E252" s="5" t="s">
        <v>1873</v>
      </c>
      <c r="F252" s="5" t="s">
        <v>223</v>
      </c>
      <c r="G252" s="5" t="s">
        <v>11697</v>
      </c>
      <c r="H252" s="5" t="s">
        <v>11694</v>
      </c>
      <c r="I252" s="27" t="s">
        <v>222</v>
      </c>
      <c r="J252" s="16">
        <v>264</v>
      </c>
      <c r="K252" s="16">
        <v>0</v>
      </c>
      <c r="L252" s="24">
        <v>0</v>
      </c>
      <c r="M252" s="16">
        <v>0</v>
      </c>
      <c r="N252" s="18"/>
    </row>
    <row r="253" spans="2:14" hidden="1">
      <c r="B253" s="5" t="s">
        <v>11682</v>
      </c>
      <c r="C253" s="21" t="s">
        <v>27</v>
      </c>
      <c r="D253" s="18" t="s">
        <v>1874</v>
      </c>
      <c r="E253" s="5" t="s">
        <v>1875</v>
      </c>
      <c r="F253" s="5" t="s">
        <v>223</v>
      </c>
      <c r="G253" s="5" t="s">
        <v>11696</v>
      </c>
      <c r="H253" s="5" t="s">
        <v>11694</v>
      </c>
      <c r="I253" s="27" t="s">
        <v>222</v>
      </c>
      <c r="J253" s="16">
        <v>118</v>
      </c>
      <c r="K253" s="16">
        <v>0</v>
      </c>
      <c r="L253" s="24">
        <v>0</v>
      </c>
      <c r="M253" s="16">
        <v>0</v>
      </c>
      <c r="N253" s="18"/>
    </row>
    <row r="254" spans="2:14" hidden="1">
      <c r="B254" s="5" t="s">
        <v>11682</v>
      </c>
      <c r="C254" s="21" t="s">
        <v>27</v>
      </c>
      <c r="D254" s="18" t="s">
        <v>1876</v>
      </c>
      <c r="E254" s="5" t="s">
        <v>1877</v>
      </c>
      <c r="F254" s="5" t="s">
        <v>223</v>
      </c>
      <c r="G254" s="5" t="s">
        <v>11696</v>
      </c>
      <c r="H254" s="5" t="s">
        <v>11694</v>
      </c>
      <c r="I254" s="27" t="s">
        <v>222</v>
      </c>
      <c r="J254" s="16">
        <v>116</v>
      </c>
      <c r="K254" s="16">
        <v>0</v>
      </c>
      <c r="L254" s="24">
        <v>0</v>
      </c>
      <c r="M254" s="16">
        <v>0</v>
      </c>
      <c r="N254" s="18"/>
    </row>
    <row r="255" spans="2:14" hidden="1">
      <c r="B255" s="5" t="s">
        <v>11682</v>
      </c>
      <c r="C255" s="21" t="s">
        <v>27</v>
      </c>
      <c r="D255" s="18" t="s">
        <v>1878</v>
      </c>
      <c r="E255" s="5" t="s">
        <v>1879</v>
      </c>
      <c r="F255" s="5" t="s">
        <v>223</v>
      </c>
      <c r="G255" s="5" t="s">
        <v>11696</v>
      </c>
      <c r="H255" s="5" t="s">
        <v>11694</v>
      </c>
      <c r="I255" s="27" t="s">
        <v>222</v>
      </c>
      <c r="J255" s="16">
        <v>117</v>
      </c>
      <c r="K255" s="16">
        <v>0</v>
      </c>
      <c r="L255" s="24">
        <v>0</v>
      </c>
      <c r="M255" s="16">
        <v>0</v>
      </c>
      <c r="N255" s="18"/>
    </row>
    <row r="256" spans="2:14" hidden="1">
      <c r="B256" s="5" t="s">
        <v>11682</v>
      </c>
      <c r="C256" s="21" t="s">
        <v>27</v>
      </c>
      <c r="D256" s="18" t="s">
        <v>1880</v>
      </c>
      <c r="E256" s="5" t="s">
        <v>1881</v>
      </c>
      <c r="F256" s="5" t="s">
        <v>223</v>
      </c>
      <c r="G256" s="5" t="s">
        <v>11696</v>
      </c>
      <c r="H256" s="5" t="s">
        <v>11694</v>
      </c>
      <c r="I256" s="27" t="s">
        <v>222</v>
      </c>
      <c r="J256" s="16">
        <v>117</v>
      </c>
      <c r="K256" s="16">
        <v>0</v>
      </c>
      <c r="L256" s="24">
        <v>0</v>
      </c>
      <c r="M256" s="16">
        <v>0</v>
      </c>
      <c r="N256" s="18"/>
    </row>
    <row r="257" spans="2:14" hidden="1">
      <c r="B257" s="5" t="s">
        <v>11682</v>
      </c>
      <c r="C257" s="21" t="s">
        <v>27</v>
      </c>
      <c r="D257" s="18" t="s">
        <v>1882</v>
      </c>
      <c r="E257" s="5" t="s">
        <v>1883</v>
      </c>
      <c r="F257" s="5" t="s">
        <v>223</v>
      </c>
      <c r="G257" s="5" t="s">
        <v>11696</v>
      </c>
      <c r="H257" s="5" t="s">
        <v>11694</v>
      </c>
      <c r="I257" s="27" t="s">
        <v>222</v>
      </c>
      <c r="J257" s="16">
        <v>117</v>
      </c>
      <c r="K257" s="16">
        <v>0</v>
      </c>
      <c r="L257" s="24">
        <v>0</v>
      </c>
      <c r="M257" s="16">
        <v>0</v>
      </c>
      <c r="N257" s="18"/>
    </row>
    <row r="258" spans="2:14" hidden="1">
      <c r="B258" s="5" t="s">
        <v>11682</v>
      </c>
      <c r="C258" s="21" t="s">
        <v>27</v>
      </c>
      <c r="D258" s="18" t="s">
        <v>1884</v>
      </c>
      <c r="E258" s="5" t="s">
        <v>1885</v>
      </c>
      <c r="F258" s="5" t="s">
        <v>223</v>
      </c>
      <c r="G258" s="5" t="s">
        <v>11696</v>
      </c>
      <c r="H258" s="5" t="s">
        <v>11694</v>
      </c>
      <c r="I258" s="27" t="s">
        <v>222</v>
      </c>
      <c r="J258" s="16">
        <v>117</v>
      </c>
      <c r="K258" s="16">
        <v>0</v>
      </c>
      <c r="L258" s="24">
        <v>0</v>
      </c>
      <c r="M258" s="16">
        <v>0</v>
      </c>
      <c r="N258" s="18"/>
    </row>
    <row r="259" spans="2:14" hidden="1">
      <c r="B259" s="5" t="s">
        <v>11682</v>
      </c>
      <c r="C259" s="21" t="s">
        <v>27</v>
      </c>
      <c r="D259" s="18" t="s">
        <v>1886</v>
      </c>
      <c r="E259" s="5" t="s">
        <v>1887</v>
      </c>
      <c r="F259" s="5" t="s">
        <v>223</v>
      </c>
      <c r="G259" s="5" t="s">
        <v>11696</v>
      </c>
      <c r="H259" s="5" t="s">
        <v>11694</v>
      </c>
      <c r="I259" s="27" t="s">
        <v>222</v>
      </c>
      <c r="J259" s="16">
        <v>117</v>
      </c>
      <c r="K259" s="16">
        <v>0</v>
      </c>
      <c r="L259" s="24">
        <v>0</v>
      </c>
      <c r="M259" s="16">
        <v>0</v>
      </c>
      <c r="N259" s="18"/>
    </row>
    <row r="260" spans="2:14" hidden="1">
      <c r="B260" s="5" t="s">
        <v>11682</v>
      </c>
      <c r="C260" s="21" t="s">
        <v>27</v>
      </c>
      <c r="D260" s="18" t="s">
        <v>1888</v>
      </c>
      <c r="E260" s="5" t="s">
        <v>1889</v>
      </c>
      <c r="F260" s="5" t="s">
        <v>223</v>
      </c>
      <c r="G260" s="5" t="s">
        <v>11696</v>
      </c>
      <c r="H260" s="5" t="s">
        <v>11694</v>
      </c>
      <c r="I260" s="27" t="s">
        <v>222</v>
      </c>
      <c r="J260" s="16">
        <v>118</v>
      </c>
      <c r="K260" s="16">
        <v>0</v>
      </c>
      <c r="L260" s="24">
        <v>0</v>
      </c>
      <c r="M260" s="16">
        <v>0</v>
      </c>
      <c r="N260" s="18"/>
    </row>
    <row r="261" spans="2:14" hidden="1">
      <c r="B261" s="5" t="s">
        <v>11682</v>
      </c>
      <c r="C261" s="21" t="s">
        <v>27</v>
      </c>
      <c r="D261" s="18" t="s">
        <v>1890</v>
      </c>
      <c r="E261" s="5" t="s">
        <v>1891</v>
      </c>
      <c r="F261" s="5" t="s">
        <v>223</v>
      </c>
      <c r="G261" s="5" t="s">
        <v>11696</v>
      </c>
      <c r="H261" s="5" t="s">
        <v>11694</v>
      </c>
      <c r="I261" s="27" t="s">
        <v>222</v>
      </c>
      <c r="J261" s="16">
        <v>116</v>
      </c>
      <c r="K261" s="16">
        <v>0</v>
      </c>
      <c r="L261" s="24">
        <v>0</v>
      </c>
      <c r="M261" s="16">
        <v>0</v>
      </c>
      <c r="N261" s="18"/>
    </row>
    <row r="262" spans="2:14" hidden="1">
      <c r="B262" s="5" t="s">
        <v>11682</v>
      </c>
      <c r="C262" s="21" t="s">
        <v>27</v>
      </c>
      <c r="D262" s="18" t="s">
        <v>1907</v>
      </c>
      <c r="E262" s="5" t="s">
        <v>1908</v>
      </c>
      <c r="F262" s="5" t="s">
        <v>223</v>
      </c>
      <c r="G262" s="5" t="s">
        <v>11696</v>
      </c>
      <c r="H262" s="5" t="s">
        <v>11694</v>
      </c>
      <c r="I262" s="27" t="s">
        <v>222</v>
      </c>
      <c r="J262" s="16">
        <v>118</v>
      </c>
      <c r="K262" s="16">
        <v>0</v>
      </c>
      <c r="L262" s="24">
        <v>0</v>
      </c>
      <c r="M262" s="16">
        <v>0</v>
      </c>
      <c r="N262" s="18"/>
    </row>
    <row r="263" spans="2:14" hidden="1">
      <c r="B263" s="5" t="s">
        <v>11682</v>
      </c>
      <c r="C263" s="21" t="s">
        <v>27</v>
      </c>
      <c r="D263" s="18" t="s">
        <v>1909</v>
      </c>
      <c r="E263" s="5" t="s">
        <v>1910</v>
      </c>
      <c r="F263" s="5" t="s">
        <v>223</v>
      </c>
      <c r="G263" s="5" t="s">
        <v>11696</v>
      </c>
      <c r="H263" s="5" t="s">
        <v>11694</v>
      </c>
      <c r="I263" s="27" t="s">
        <v>222</v>
      </c>
      <c r="J263" s="16">
        <v>118</v>
      </c>
      <c r="K263" s="16">
        <v>0</v>
      </c>
      <c r="L263" s="24">
        <v>0</v>
      </c>
      <c r="M263" s="16">
        <v>0</v>
      </c>
      <c r="N263" s="18"/>
    </row>
    <row r="264" spans="2:14" hidden="1">
      <c r="B264" s="5" t="s">
        <v>11682</v>
      </c>
      <c r="C264" s="21" t="s">
        <v>27</v>
      </c>
      <c r="D264" s="18" t="s">
        <v>5120</v>
      </c>
      <c r="E264" s="5" t="s">
        <v>5121</v>
      </c>
      <c r="F264" s="5" t="s">
        <v>223</v>
      </c>
      <c r="G264" s="5" t="s">
        <v>11697</v>
      </c>
      <c r="H264" s="5" t="s">
        <v>11694</v>
      </c>
      <c r="I264" s="27" t="s">
        <v>222</v>
      </c>
      <c r="J264" s="16">
        <v>283</v>
      </c>
      <c r="K264" s="16">
        <v>283</v>
      </c>
      <c r="L264" s="24">
        <v>1</v>
      </c>
      <c r="M264" s="16">
        <v>0</v>
      </c>
      <c r="N264" s="18"/>
    </row>
    <row r="265" spans="2:14" hidden="1">
      <c r="B265" s="5" t="s">
        <v>11682</v>
      </c>
      <c r="C265" s="21" t="s">
        <v>27</v>
      </c>
      <c r="D265" s="18" t="s">
        <v>4895</v>
      </c>
      <c r="E265" s="5" t="s">
        <v>4896</v>
      </c>
      <c r="F265" s="5" t="s">
        <v>223</v>
      </c>
      <c r="G265" s="5" t="s">
        <v>11696</v>
      </c>
      <c r="H265" s="5" t="s">
        <v>11694</v>
      </c>
      <c r="I265" s="27" t="s">
        <v>222</v>
      </c>
      <c r="J265" s="16">
        <v>117</v>
      </c>
      <c r="K265" s="16">
        <v>0</v>
      </c>
      <c r="L265" s="24">
        <v>0</v>
      </c>
      <c r="M265" s="16">
        <v>0</v>
      </c>
      <c r="N265" s="18"/>
    </row>
    <row r="266" spans="2:14" hidden="1">
      <c r="B266" s="5" t="s">
        <v>11682</v>
      </c>
      <c r="C266" s="21" t="s">
        <v>27</v>
      </c>
      <c r="D266" s="18" t="s">
        <v>4900</v>
      </c>
      <c r="E266" s="5" t="s">
        <v>4901</v>
      </c>
      <c r="F266" s="5" t="s">
        <v>223</v>
      </c>
      <c r="G266" s="5" t="s">
        <v>11698</v>
      </c>
      <c r="H266" s="5" t="s">
        <v>11694</v>
      </c>
      <c r="I266" s="27" t="s">
        <v>222</v>
      </c>
      <c r="J266" s="16">
        <v>115</v>
      </c>
      <c r="K266" s="16">
        <v>0</v>
      </c>
      <c r="L266" s="24">
        <v>0</v>
      </c>
      <c r="M266" s="16">
        <v>0</v>
      </c>
      <c r="N266" s="18"/>
    </row>
    <row r="267" spans="2:14" hidden="1">
      <c r="B267" s="5" t="s">
        <v>11682</v>
      </c>
      <c r="C267" s="21" t="s">
        <v>27</v>
      </c>
      <c r="D267" s="18" t="s">
        <v>4876</v>
      </c>
      <c r="E267" s="5" t="s">
        <v>4877</v>
      </c>
      <c r="F267" s="5" t="s">
        <v>223</v>
      </c>
      <c r="G267" s="5" t="s">
        <v>11696</v>
      </c>
      <c r="H267" s="5" t="s">
        <v>11694</v>
      </c>
      <c r="I267" s="27" t="s">
        <v>222</v>
      </c>
      <c r="J267" s="16">
        <v>117</v>
      </c>
      <c r="K267" s="16">
        <v>0</v>
      </c>
      <c r="L267" s="24">
        <v>0</v>
      </c>
      <c r="M267" s="16">
        <v>0</v>
      </c>
      <c r="N267" s="18"/>
    </row>
    <row r="268" spans="2:14" hidden="1">
      <c r="B268" s="5" t="s">
        <v>11682</v>
      </c>
      <c r="C268" s="21" t="s">
        <v>27</v>
      </c>
      <c r="D268" s="18" t="s">
        <v>5183</v>
      </c>
      <c r="E268" s="5" t="s">
        <v>5184</v>
      </c>
      <c r="F268" s="5" t="s">
        <v>223</v>
      </c>
      <c r="G268" s="5" t="s">
        <v>11696</v>
      </c>
      <c r="H268" s="5" t="s">
        <v>11694</v>
      </c>
      <c r="I268" s="27" t="s">
        <v>222</v>
      </c>
      <c r="J268" s="16">
        <v>117</v>
      </c>
      <c r="K268" s="16">
        <v>0</v>
      </c>
      <c r="L268" s="24">
        <v>0</v>
      </c>
      <c r="M268" s="16">
        <v>0</v>
      </c>
      <c r="N268" s="18"/>
    </row>
    <row r="269" spans="2:14" hidden="1">
      <c r="B269" s="5" t="s">
        <v>11682</v>
      </c>
      <c r="C269" s="21" t="s">
        <v>27</v>
      </c>
      <c r="D269" s="18" t="s">
        <v>5181</v>
      </c>
      <c r="E269" s="5" t="s">
        <v>5182</v>
      </c>
      <c r="F269" s="5" t="s">
        <v>223</v>
      </c>
      <c r="G269" s="5" t="s">
        <v>11696</v>
      </c>
      <c r="H269" s="5" t="s">
        <v>11694</v>
      </c>
      <c r="I269" s="27" t="s">
        <v>222</v>
      </c>
      <c r="J269" s="16">
        <v>117</v>
      </c>
      <c r="K269" s="16">
        <v>0</v>
      </c>
      <c r="L269" s="24">
        <v>0</v>
      </c>
      <c r="M269" s="16">
        <v>0</v>
      </c>
      <c r="N269" s="18"/>
    </row>
    <row r="270" spans="2:14" hidden="1">
      <c r="B270" s="5" t="s">
        <v>11682</v>
      </c>
      <c r="C270" s="21" t="s">
        <v>27</v>
      </c>
      <c r="D270" s="18" t="s">
        <v>5269</v>
      </c>
      <c r="E270" s="5" t="s">
        <v>5270</v>
      </c>
      <c r="F270" s="5" t="s">
        <v>223</v>
      </c>
      <c r="G270" s="5" t="s">
        <v>11696</v>
      </c>
      <c r="H270" s="5" t="s">
        <v>11694</v>
      </c>
      <c r="I270" s="27" t="s">
        <v>222</v>
      </c>
      <c r="J270" s="16">
        <v>116</v>
      </c>
      <c r="K270" s="16">
        <v>0</v>
      </c>
      <c r="L270" s="24">
        <v>0</v>
      </c>
      <c r="M270" s="16">
        <v>0</v>
      </c>
      <c r="N270" s="18"/>
    </row>
    <row r="271" spans="2:14" hidden="1">
      <c r="B271" s="5" t="s">
        <v>11682</v>
      </c>
      <c r="C271" s="21" t="s">
        <v>27</v>
      </c>
      <c r="D271" s="18" t="s">
        <v>5610</v>
      </c>
      <c r="E271" s="5" t="s">
        <v>5611</v>
      </c>
      <c r="F271" s="5" t="s">
        <v>223</v>
      </c>
      <c r="G271" s="5" t="s">
        <v>11696</v>
      </c>
      <c r="H271" s="5" t="s">
        <v>11694</v>
      </c>
      <c r="I271" s="27" t="s">
        <v>222</v>
      </c>
      <c r="J271" s="16">
        <v>116</v>
      </c>
      <c r="K271" s="16">
        <v>0</v>
      </c>
      <c r="L271" s="24">
        <v>0</v>
      </c>
      <c r="M271" s="16">
        <v>0</v>
      </c>
      <c r="N271" s="18"/>
    </row>
    <row r="272" spans="2:14" hidden="1">
      <c r="B272" s="5" t="s">
        <v>11682</v>
      </c>
      <c r="C272" s="21" t="s">
        <v>27</v>
      </c>
      <c r="D272" s="18" t="s">
        <v>5612</v>
      </c>
      <c r="E272" s="5" t="s">
        <v>5613</v>
      </c>
      <c r="F272" s="5" t="s">
        <v>223</v>
      </c>
      <c r="G272" s="5" t="s">
        <v>11696</v>
      </c>
      <c r="H272" s="5" t="s">
        <v>11694</v>
      </c>
      <c r="I272" s="27" t="s">
        <v>222</v>
      </c>
      <c r="J272" s="16">
        <v>117</v>
      </c>
      <c r="K272" s="16">
        <v>0</v>
      </c>
      <c r="L272" s="24">
        <v>0</v>
      </c>
      <c r="M272" s="16">
        <v>0</v>
      </c>
      <c r="N272" s="18"/>
    </row>
    <row r="273" spans="2:14" hidden="1">
      <c r="B273" s="5" t="s">
        <v>11682</v>
      </c>
      <c r="C273" s="21" t="s">
        <v>27</v>
      </c>
      <c r="D273" s="18" t="s">
        <v>5618</v>
      </c>
      <c r="E273" s="5" t="s">
        <v>5619</v>
      </c>
      <c r="F273" s="5" t="s">
        <v>223</v>
      </c>
      <c r="G273" s="5" t="s">
        <v>11696</v>
      </c>
      <c r="H273" s="5" t="s">
        <v>11694</v>
      </c>
      <c r="I273" s="27" t="s">
        <v>222</v>
      </c>
      <c r="J273" s="16">
        <v>116</v>
      </c>
      <c r="K273" s="16">
        <v>0</v>
      </c>
      <c r="L273" s="24">
        <v>0</v>
      </c>
      <c r="M273" s="16">
        <v>0</v>
      </c>
      <c r="N273" s="18"/>
    </row>
    <row r="274" spans="2:14" hidden="1">
      <c r="B274" s="5" t="s">
        <v>11682</v>
      </c>
      <c r="C274" s="21" t="s">
        <v>27</v>
      </c>
      <c r="D274" s="18" t="s">
        <v>5620</v>
      </c>
      <c r="E274" s="5" t="s">
        <v>5621</v>
      </c>
      <c r="F274" s="5" t="s">
        <v>223</v>
      </c>
      <c r="G274" s="5" t="s">
        <v>11696</v>
      </c>
      <c r="H274" s="5" t="s">
        <v>11694</v>
      </c>
      <c r="I274" s="27" t="s">
        <v>222</v>
      </c>
      <c r="J274" s="16">
        <v>116</v>
      </c>
      <c r="K274" s="16">
        <v>62</v>
      </c>
      <c r="L274" s="24">
        <v>0.53448275862068961</v>
      </c>
      <c r="M274" s="16">
        <v>0</v>
      </c>
      <c r="N274" s="18"/>
    </row>
    <row r="275" spans="2:14" hidden="1">
      <c r="B275" s="5" t="s">
        <v>11682</v>
      </c>
      <c r="C275" s="21" t="s">
        <v>27</v>
      </c>
      <c r="D275" s="18" t="s">
        <v>5905</v>
      </c>
      <c r="E275" s="5" t="s">
        <v>5906</v>
      </c>
      <c r="F275" s="5" t="s">
        <v>223</v>
      </c>
      <c r="G275" s="5" t="s">
        <v>11696</v>
      </c>
      <c r="H275" s="5" t="s">
        <v>11694</v>
      </c>
      <c r="I275" s="27" t="s">
        <v>222</v>
      </c>
      <c r="J275" s="16">
        <v>117</v>
      </c>
      <c r="K275" s="16">
        <v>0</v>
      </c>
      <c r="L275" s="24">
        <v>0</v>
      </c>
      <c r="M275" s="16">
        <v>0</v>
      </c>
      <c r="N275" s="18"/>
    </row>
    <row r="276" spans="2:14" hidden="1">
      <c r="B276" s="5" t="s">
        <v>11682</v>
      </c>
      <c r="C276" s="21" t="s">
        <v>27</v>
      </c>
      <c r="D276" s="18" t="s">
        <v>6017</v>
      </c>
      <c r="E276" s="5" t="s">
        <v>6018</v>
      </c>
      <c r="F276" s="5" t="s">
        <v>223</v>
      </c>
      <c r="G276" s="5" t="s">
        <v>11696</v>
      </c>
      <c r="H276" s="5" t="s">
        <v>11694</v>
      </c>
      <c r="I276" s="27" t="s">
        <v>222</v>
      </c>
      <c r="J276" s="16">
        <v>116</v>
      </c>
      <c r="K276" s="16">
        <v>0</v>
      </c>
      <c r="L276" s="24">
        <v>0</v>
      </c>
      <c r="M276" s="16">
        <v>0</v>
      </c>
      <c r="N276" s="18"/>
    </row>
    <row r="277" spans="2:14" hidden="1">
      <c r="B277" s="5" t="s">
        <v>11682</v>
      </c>
      <c r="C277" s="21" t="s">
        <v>27</v>
      </c>
      <c r="D277" s="18" t="s">
        <v>6730</v>
      </c>
      <c r="E277" s="5" t="s">
        <v>6731</v>
      </c>
      <c r="F277" s="5" t="s">
        <v>223</v>
      </c>
      <c r="G277" s="5" t="s">
        <v>11696</v>
      </c>
      <c r="H277" s="5" t="s">
        <v>11694</v>
      </c>
      <c r="I277" s="27" t="s">
        <v>222</v>
      </c>
      <c r="J277" s="16">
        <v>117</v>
      </c>
      <c r="K277" s="16">
        <v>0</v>
      </c>
      <c r="L277" s="24">
        <v>0</v>
      </c>
      <c r="M277" s="16">
        <v>0</v>
      </c>
      <c r="N277" s="18"/>
    </row>
    <row r="278" spans="2:14" hidden="1">
      <c r="B278" s="5" t="s">
        <v>11682</v>
      </c>
      <c r="C278" s="21" t="s">
        <v>27</v>
      </c>
      <c r="D278" s="18" t="s">
        <v>6726</v>
      </c>
      <c r="E278" s="5" t="s">
        <v>6727</v>
      </c>
      <c r="F278" s="5" t="s">
        <v>223</v>
      </c>
      <c r="G278" s="5" t="s">
        <v>11696</v>
      </c>
      <c r="H278" s="5" t="s">
        <v>11694</v>
      </c>
      <c r="I278" s="27" t="s">
        <v>222</v>
      </c>
      <c r="J278" s="16">
        <v>116</v>
      </c>
      <c r="K278" s="16">
        <v>116</v>
      </c>
      <c r="L278" s="24">
        <v>1</v>
      </c>
      <c r="M278" s="16">
        <v>0</v>
      </c>
      <c r="N278" s="18"/>
    </row>
    <row r="279" spans="2:14" hidden="1">
      <c r="B279" s="5" t="s">
        <v>11682</v>
      </c>
      <c r="C279" s="21" t="s">
        <v>27</v>
      </c>
      <c r="D279" s="18" t="s">
        <v>6728</v>
      </c>
      <c r="E279" s="5" t="s">
        <v>6729</v>
      </c>
      <c r="F279" s="5" t="s">
        <v>223</v>
      </c>
      <c r="G279" s="5" t="s">
        <v>11696</v>
      </c>
      <c r="H279" s="5" t="s">
        <v>11694</v>
      </c>
      <c r="I279" s="27" t="s">
        <v>222</v>
      </c>
      <c r="J279" s="16">
        <v>117</v>
      </c>
      <c r="K279" s="16">
        <v>0</v>
      </c>
      <c r="L279" s="24">
        <v>0</v>
      </c>
      <c r="M279" s="16">
        <v>0</v>
      </c>
      <c r="N279" s="18"/>
    </row>
    <row r="280" spans="2:14" hidden="1">
      <c r="B280" s="5" t="s">
        <v>11682</v>
      </c>
      <c r="C280" s="21" t="s">
        <v>27</v>
      </c>
      <c r="D280" s="18" t="s">
        <v>2831</v>
      </c>
      <c r="E280" s="5" t="s">
        <v>2832</v>
      </c>
      <c r="F280" s="5" t="s">
        <v>223</v>
      </c>
      <c r="G280" s="5" t="s">
        <v>11697</v>
      </c>
      <c r="H280" s="5" t="s">
        <v>11693</v>
      </c>
      <c r="I280" s="27" t="s">
        <v>222</v>
      </c>
      <c r="J280" s="16">
        <v>300</v>
      </c>
      <c r="K280" s="16">
        <v>0</v>
      </c>
      <c r="L280" s="24">
        <v>0</v>
      </c>
      <c r="M280" s="16">
        <v>0</v>
      </c>
      <c r="N280" s="18"/>
    </row>
    <row r="281" spans="2:14" hidden="1">
      <c r="B281" s="5" t="s">
        <v>11682</v>
      </c>
      <c r="C281" s="21" t="s">
        <v>27</v>
      </c>
      <c r="D281" s="18" t="s">
        <v>2833</v>
      </c>
      <c r="E281" s="5" t="s">
        <v>2834</v>
      </c>
      <c r="F281" s="5" t="s">
        <v>223</v>
      </c>
      <c r="G281" s="5" t="s">
        <v>11697</v>
      </c>
      <c r="H281" s="5" t="s">
        <v>11693</v>
      </c>
      <c r="I281" s="27" t="s">
        <v>222</v>
      </c>
      <c r="J281" s="16">
        <v>1008</v>
      </c>
      <c r="K281" s="16">
        <v>0</v>
      </c>
      <c r="L281" s="24">
        <v>0</v>
      </c>
      <c r="M281" s="16">
        <v>0</v>
      </c>
      <c r="N281" s="18"/>
    </row>
    <row r="282" spans="2:14" hidden="1">
      <c r="B282" s="5" t="s">
        <v>11682</v>
      </c>
      <c r="C282" s="21" t="s">
        <v>27</v>
      </c>
      <c r="D282" s="18" t="s">
        <v>2835</v>
      </c>
      <c r="E282" s="5" t="s">
        <v>2836</v>
      </c>
      <c r="F282" s="5" t="s">
        <v>223</v>
      </c>
      <c r="G282" s="5" t="s">
        <v>11697</v>
      </c>
      <c r="H282" s="5" t="s">
        <v>11693</v>
      </c>
      <c r="I282" s="27" t="s">
        <v>222</v>
      </c>
      <c r="J282" s="16">
        <v>270</v>
      </c>
      <c r="K282" s="16">
        <v>0</v>
      </c>
      <c r="L282" s="24">
        <v>0</v>
      </c>
      <c r="M282" s="16">
        <v>0</v>
      </c>
      <c r="N282" s="18"/>
    </row>
    <row r="283" spans="2:14" hidden="1">
      <c r="B283" s="5" t="s">
        <v>11682</v>
      </c>
      <c r="C283" s="21" t="s">
        <v>27</v>
      </c>
      <c r="D283" s="18" t="s">
        <v>5614</v>
      </c>
      <c r="E283" s="5" t="s">
        <v>5615</v>
      </c>
      <c r="F283" s="5" t="s">
        <v>223</v>
      </c>
      <c r="G283" s="5" t="s">
        <v>11696</v>
      </c>
      <c r="H283" s="5" t="s">
        <v>11694</v>
      </c>
      <c r="I283" s="27" t="s">
        <v>222</v>
      </c>
      <c r="J283" s="16">
        <v>116</v>
      </c>
      <c r="K283" s="16">
        <v>116</v>
      </c>
      <c r="L283" s="24">
        <v>1</v>
      </c>
      <c r="M283" s="16">
        <v>0</v>
      </c>
      <c r="N283" s="18"/>
    </row>
    <row r="284" spans="2:14" hidden="1">
      <c r="B284" s="5" t="s">
        <v>11682</v>
      </c>
      <c r="C284" s="21" t="s">
        <v>27</v>
      </c>
      <c r="D284" s="18" t="s">
        <v>2839</v>
      </c>
      <c r="E284" s="5" t="s">
        <v>2840</v>
      </c>
      <c r="F284" s="5" t="s">
        <v>223</v>
      </c>
      <c r="G284" s="5" t="s">
        <v>11696</v>
      </c>
      <c r="H284" s="5" t="s">
        <v>11694</v>
      </c>
      <c r="I284" s="27" t="s">
        <v>222</v>
      </c>
      <c r="J284" s="16">
        <v>117</v>
      </c>
      <c r="K284" s="16">
        <v>0</v>
      </c>
      <c r="L284" s="24">
        <v>0</v>
      </c>
      <c r="M284" s="16">
        <v>0</v>
      </c>
      <c r="N284" s="18"/>
    </row>
    <row r="285" spans="2:14" hidden="1">
      <c r="B285" s="5" t="s">
        <v>11682</v>
      </c>
      <c r="C285" s="21" t="s">
        <v>27</v>
      </c>
      <c r="D285" s="18" t="s">
        <v>2842</v>
      </c>
      <c r="E285" s="5" t="s">
        <v>2843</v>
      </c>
      <c r="F285" s="5" t="s">
        <v>223</v>
      </c>
      <c r="G285" s="5" t="s">
        <v>11697</v>
      </c>
      <c r="H285" s="5" t="s">
        <v>11693</v>
      </c>
      <c r="I285" s="27" t="s">
        <v>222</v>
      </c>
      <c r="J285" s="16">
        <v>390</v>
      </c>
      <c r="K285" s="16">
        <v>0</v>
      </c>
      <c r="L285" s="24">
        <v>0</v>
      </c>
      <c r="M285" s="16">
        <v>0</v>
      </c>
      <c r="N285" s="18"/>
    </row>
    <row r="286" spans="2:14" hidden="1">
      <c r="B286" s="5" t="s">
        <v>11682</v>
      </c>
      <c r="C286" s="21" t="s">
        <v>27</v>
      </c>
      <c r="D286" s="18" t="s">
        <v>2844</v>
      </c>
      <c r="E286" s="5" t="s">
        <v>2845</v>
      </c>
      <c r="F286" s="5" t="s">
        <v>223</v>
      </c>
      <c r="G286" s="5" t="s">
        <v>11696</v>
      </c>
      <c r="H286" s="5" t="s">
        <v>11694</v>
      </c>
      <c r="I286" s="27" t="s">
        <v>222</v>
      </c>
      <c r="J286" s="16">
        <v>115</v>
      </c>
      <c r="K286" s="16">
        <v>1</v>
      </c>
      <c r="L286" s="24">
        <v>8.6956521739130436E-3</v>
      </c>
      <c r="M286" s="16">
        <v>0</v>
      </c>
      <c r="N286" s="18"/>
    </row>
    <row r="287" spans="2:14" hidden="1">
      <c r="B287" s="5" t="s">
        <v>11682</v>
      </c>
      <c r="C287" s="21" t="s">
        <v>27</v>
      </c>
      <c r="D287" s="18" t="s">
        <v>2846</v>
      </c>
      <c r="E287" s="5" t="s">
        <v>2847</v>
      </c>
      <c r="F287" s="5" t="s">
        <v>223</v>
      </c>
      <c r="G287" s="5" t="s">
        <v>11697</v>
      </c>
      <c r="H287" s="5" t="s">
        <v>11694</v>
      </c>
      <c r="I287" s="27" t="s">
        <v>222</v>
      </c>
      <c r="J287" s="16">
        <v>232</v>
      </c>
      <c r="K287" s="16">
        <v>0</v>
      </c>
      <c r="L287" s="24">
        <v>0</v>
      </c>
      <c r="M287" s="16">
        <v>0</v>
      </c>
      <c r="N287" s="18"/>
    </row>
    <row r="288" spans="2:14" hidden="1">
      <c r="B288" s="5" t="s">
        <v>11682</v>
      </c>
      <c r="C288" s="21" t="s">
        <v>27</v>
      </c>
      <c r="D288" s="18" t="s">
        <v>2848</v>
      </c>
      <c r="E288" s="5" t="s">
        <v>2849</v>
      </c>
      <c r="F288" s="5" t="s">
        <v>223</v>
      </c>
      <c r="G288" s="5" t="s">
        <v>11696</v>
      </c>
      <c r="H288" s="5" t="s">
        <v>11694</v>
      </c>
      <c r="I288" s="27" t="s">
        <v>222</v>
      </c>
      <c r="J288" s="16">
        <v>117</v>
      </c>
      <c r="K288" s="16">
        <v>0</v>
      </c>
      <c r="L288" s="24">
        <v>0</v>
      </c>
      <c r="M288" s="16">
        <v>0</v>
      </c>
      <c r="N288" s="18"/>
    </row>
    <row r="289" spans="2:14" hidden="1">
      <c r="B289" s="5" t="s">
        <v>11682</v>
      </c>
      <c r="C289" s="21" t="s">
        <v>27</v>
      </c>
      <c r="D289" s="18" t="s">
        <v>2850</v>
      </c>
      <c r="E289" s="5" t="s">
        <v>2851</v>
      </c>
      <c r="F289" s="5" t="s">
        <v>223</v>
      </c>
      <c r="G289" s="5" t="s">
        <v>11696</v>
      </c>
      <c r="H289" s="5" t="s">
        <v>11694</v>
      </c>
      <c r="I289" s="27" t="s">
        <v>222</v>
      </c>
      <c r="J289" s="16">
        <v>117</v>
      </c>
      <c r="K289" s="16">
        <v>0</v>
      </c>
      <c r="L289" s="24">
        <v>0</v>
      </c>
      <c r="M289" s="16">
        <v>0</v>
      </c>
      <c r="N289" s="18"/>
    </row>
    <row r="290" spans="2:14" hidden="1">
      <c r="B290" s="5" t="s">
        <v>11682</v>
      </c>
      <c r="C290" s="21" t="s">
        <v>27</v>
      </c>
      <c r="D290" s="18" t="s">
        <v>2856</v>
      </c>
      <c r="E290" s="5" t="s">
        <v>2857</v>
      </c>
      <c r="F290" s="5" t="s">
        <v>223</v>
      </c>
      <c r="G290" s="5" t="s">
        <v>11696</v>
      </c>
      <c r="H290" s="5" t="s">
        <v>11693</v>
      </c>
      <c r="I290" s="27" t="s">
        <v>222</v>
      </c>
      <c r="J290" s="16">
        <v>164</v>
      </c>
      <c r="K290" s="16">
        <v>0</v>
      </c>
      <c r="L290" s="24">
        <v>0</v>
      </c>
      <c r="M290" s="16">
        <v>0</v>
      </c>
      <c r="N290" s="18"/>
    </row>
    <row r="291" spans="2:14" hidden="1">
      <c r="B291" s="5" t="s">
        <v>11682</v>
      </c>
      <c r="C291" s="21" t="s">
        <v>27</v>
      </c>
      <c r="D291" s="18" t="s">
        <v>2858</v>
      </c>
      <c r="E291" s="5" t="s">
        <v>2859</v>
      </c>
      <c r="F291" s="5" t="s">
        <v>223</v>
      </c>
      <c r="G291" s="5" t="s">
        <v>11696</v>
      </c>
      <c r="H291" s="5" t="s">
        <v>11694</v>
      </c>
      <c r="I291" s="27" t="s">
        <v>222</v>
      </c>
      <c r="J291" s="16">
        <v>116</v>
      </c>
      <c r="K291" s="16">
        <v>0</v>
      </c>
      <c r="L291" s="24">
        <v>0</v>
      </c>
      <c r="M291" s="16">
        <v>0</v>
      </c>
      <c r="N291" s="18"/>
    </row>
    <row r="292" spans="2:14" hidden="1">
      <c r="B292" s="5" t="s">
        <v>11682</v>
      </c>
      <c r="C292" s="21" t="s">
        <v>27</v>
      </c>
      <c r="D292" s="18" t="s">
        <v>2837</v>
      </c>
      <c r="E292" s="5" t="s">
        <v>2838</v>
      </c>
      <c r="F292" s="5" t="s">
        <v>223</v>
      </c>
      <c r="G292" s="5" t="s">
        <v>11696</v>
      </c>
      <c r="H292" s="5" t="s">
        <v>11694</v>
      </c>
      <c r="I292" s="27" t="s">
        <v>222</v>
      </c>
      <c r="J292" s="16">
        <v>117</v>
      </c>
      <c r="K292" s="16">
        <v>0</v>
      </c>
      <c r="L292" s="24">
        <v>0</v>
      </c>
      <c r="M292" s="16">
        <v>0</v>
      </c>
      <c r="N292" s="18"/>
    </row>
    <row r="293" spans="2:14" hidden="1">
      <c r="B293" s="5" t="s">
        <v>11682</v>
      </c>
      <c r="C293" s="21" t="s">
        <v>27</v>
      </c>
      <c r="D293" s="18" t="s">
        <v>2862</v>
      </c>
      <c r="E293" s="5" t="s">
        <v>2863</v>
      </c>
      <c r="F293" s="5" t="s">
        <v>223</v>
      </c>
      <c r="G293" s="5" t="s">
        <v>11696</v>
      </c>
      <c r="H293" s="5" t="s">
        <v>11694</v>
      </c>
      <c r="I293" s="27" t="s">
        <v>222</v>
      </c>
      <c r="J293" s="16">
        <v>117</v>
      </c>
      <c r="K293" s="16">
        <v>0</v>
      </c>
      <c r="L293" s="24">
        <v>0</v>
      </c>
      <c r="M293" s="16">
        <v>0</v>
      </c>
      <c r="N293" s="18"/>
    </row>
    <row r="294" spans="2:14" hidden="1">
      <c r="B294" s="5" t="s">
        <v>11682</v>
      </c>
      <c r="C294" s="21" t="s">
        <v>27</v>
      </c>
      <c r="D294" s="18" t="s">
        <v>2860</v>
      </c>
      <c r="E294" s="5" t="s">
        <v>2861</v>
      </c>
      <c r="F294" s="5" t="s">
        <v>223</v>
      </c>
      <c r="G294" s="5" t="s">
        <v>11696</v>
      </c>
      <c r="H294" s="5" t="s">
        <v>11694</v>
      </c>
      <c r="I294" s="27" t="s">
        <v>222</v>
      </c>
      <c r="J294" s="16">
        <v>117</v>
      </c>
      <c r="K294" s="16">
        <v>0</v>
      </c>
      <c r="L294" s="24">
        <v>0</v>
      </c>
      <c r="M294" s="16">
        <v>0</v>
      </c>
      <c r="N294" s="18"/>
    </row>
    <row r="295" spans="2:14" hidden="1">
      <c r="B295" s="5" t="s">
        <v>11682</v>
      </c>
      <c r="C295" s="21" t="s">
        <v>27</v>
      </c>
      <c r="D295" s="18" t="s">
        <v>2884</v>
      </c>
      <c r="E295" s="5" t="s">
        <v>2885</v>
      </c>
      <c r="F295" s="5" t="s">
        <v>223</v>
      </c>
      <c r="G295" s="5" t="s">
        <v>11698</v>
      </c>
      <c r="H295" s="5" t="s">
        <v>11694</v>
      </c>
      <c r="I295" s="27" t="s">
        <v>222</v>
      </c>
      <c r="J295" s="16">
        <v>96</v>
      </c>
      <c r="K295" s="16">
        <v>0</v>
      </c>
      <c r="L295" s="24">
        <v>0</v>
      </c>
      <c r="M295" s="16">
        <v>0</v>
      </c>
      <c r="N295" s="18"/>
    </row>
    <row r="296" spans="2:14" hidden="1">
      <c r="B296" s="5" t="s">
        <v>11682</v>
      </c>
      <c r="C296" s="21" t="s">
        <v>27</v>
      </c>
      <c r="D296" s="18" t="s">
        <v>2894</v>
      </c>
      <c r="E296" s="5" t="s">
        <v>2895</v>
      </c>
      <c r="F296" s="5" t="s">
        <v>223</v>
      </c>
      <c r="G296" s="5" t="s">
        <v>11696</v>
      </c>
      <c r="H296" s="5" t="s">
        <v>11694</v>
      </c>
      <c r="I296" s="27" t="s">
        <v>222</v>
      </c>
      <c r="J296" s="16">
        <v>117</v>
      </c>
      <c r="K296" s="16">
        <v>0</v>
      </c>
      <c r="L296" s="24">
        <v>0</v>
      </c>
      <c r="M296" s="16">
        <v>0</v>
      </c>
      <c r="N296" s="18"/>
    </row>
    <row r="297" spans="2:14" hidden="1">
      <c r="B297" s="5" t="s">
        <v>11682</v>
      </c>
      <c r="C297" s="21" t="s">
        <v>27</v>
      </c>
      <c r="D297" s="18" t="s">
        <v>4781</v>
      </c>
      <c r="E297" s="5" t="s">
        <v>4782</v>
      </c>
      <c r="F297" s="5" t="s">
        <v>223</v>
      </c>
      <c r="G297" s="5" t="s">
        <v>11696</v>
      </c>
      <c r="H297" s="5" t="s">
        <v>11694</v>
      </c>
      <c r="I297" s="27" t="s">
        <v>222</v>
      </c>
      <c r="J297" s="16">
        <v>116</v>
      </c>
      <c r="K297" s="16">
        <v>0</v>
      </c>
      <c r="L297" s="24">
        <v>0</v>
      </c>
      <c r="M297" s="16">
        <v>0</v>
      </c>
      <c r="N297" s="18"/>
    </row>
    <row r="298" spans="2:14" hidden="1">
      <c r="B298" s="5" t="s">
        <v>11682</v>
      </c>
      <c r="C298" s="21" t="s">
        <v>27</v>
      </c>
      <c r="D298" s="18" t="s">
        <v>6023</v>
      </c>
      <c r="E298" s="5" t="s">
        <v>6024</v>
      </c>
      <c r="F298" s="5" t="s">
        <v>223</v>
      </c>
      <c r="G298" s="5" t="s">
        <v>11696</v>
      </c>
      <c r="H298" s="5" t="s">
        <v>11694</v>
      </c>
      <c r="I298" s="27" t="s">
        <v>222</v>
      </c>
      <c r="J298" s="16">
        <v>117</v>
      </c>
      <c r="K298" s="16">
        <v>0</v>
      </c>
      <c r="L298" s="24">
        <v>0</v>
      </c>
      <c r="M298" s="16">
        <v>0</v>
      </c>
      <c r="N298" s="18"/>
    </row>
    <row r="299" spans="2:14" hidden="1">
      <c r="B299" s="5" t="s">
        <v>11682</v>
      </c>
      <c r="C299" s="21" t="s">
        <v>27</v>
      </c>
      <c r="D299" s="18" t="s">
        <v>6025</v>
      </c>
      <c r="E299" s="5" t="s">
        <v>6026</v>
      </c>
      <c r="F299" s="5" t="s">
        <v>223</v>
      </c>
      <c r="G299" s="5" t="s">
        <v>11696</v>
      </c>
      <c r="H299" s="5" t="s">
        <v>11694</v>
      </c>
      <c r="I299" s="27" t="s">
        <v>222</v>
      </c>
      <c r="J299" s="16">
        <v>116</v>
      </c>
      <c r="K299" s="16">
        <v>50</v>
      </c>
      <c r="L299" s="24">
        <v>0.43103448275862066</v>
      </c>
      <c r="M299" s="16">
        <v>0</v>
      </c>
      <c r="N299" s="18"/>
    </row>
    <row r="300" spans="2:14" hidden="1">
      <c r="B300" s="5" t="s">
        <v>11682</v>
      </c>
      <c r="C300" s="21" t="s">
        <v>27</v>
      </c>
      <c r="D300" s="18" t="s">
        <v>6732</v>
      </c>
      <c r="E300" s="5" t="s">
        <v>6733</v>
      </c>
      <c r="F300" s="5" t="s">
        <v>223</v>
      </c>
      <c r="G300" s="5" t="s">
        <v>11697</v>
      </c>
      <c r="H300" s="5" t="s">
        <v>11694</v>
      </c>
      <c r="I300" s="27" t="s">
        <v>222</v>
      </c>
      <c r="J300" s="16">
        <v>126</v>
      </c>
      <c r="K300" s="16">
        <v>0</v>
      </c>
      <c r="L300" s="24">
        <v>0</v>
      </c>
      <c r="M300" s="16">
        <v>0</v>
      </c>
      <c r="N300" s="18"/>
    </row>
    <row r="301" spans="2:14" hidden="1">
      <c r="B301" s="5" t="s">
        <v>11682</v>
      </c>
      <c r="C301" s="21" t="s">
        <v>27</v>
      </c>
      <c r="D301" s="18" t="s">
        <v>4462</v>
      </c>
      <c r="E301" s="5" t="s">
        <v>2069</v>
      </c>
      <c r="F301" s="5" t="s">
        <v>223</v>
      </c>
      <c r="G301" s="5" t="s">
        <v>11697</v>
      </c>
      <c r="H301" s="5" t="s">
        <v>11693</v>
      </c>
      <c r="I301" s="27" t="s">
        <v>222</v>
      </c>
      <c r="J301" s="16">
        <v>561</v>
      </c>
      <c r="K301" s="16">
        <v>0</v>
      </c>
      <c r="L301" s="24">
        <v>0</v>
      </c>
      <c r="M301" s="16">
        <v>0</v>
      </c>
      <c r="N301" s="18"/>
    </row>
    <row r="302" spans="2:14" hidden="1">
      <c r="B302" s="5" t="s">
        <v>11682</v>
      </c>
      <c r="C302" s="21" t="s">
        <v>27</v>
      </c>
      <c r="D302" s="18" t="s">
        <v>6734</v>
      </c>
      <c r="E302" s="5" t="s">
        <v>6735</v>
      </c>
      <c r="F302" s="5" t="s">
        <v>223</v>
      </c>
      <c r="G302" s="5" t="s">
        <v>11697</v>
      </c>
      <c r="H302" s="5" t="s">
        <v>11693</v>
      </c>
      <c r="I302" s="27" t="s">
        <v>222</v>
      </c>
      <c r="J302" s="16">
        <v>539</v>
      </c>
      <c r="K302" s="16">
        <v>0</v>
      </c>
      <c r="L302" s="24">
        <v>0</v>
      </c>
      <c r="M302" s="16">
        <v>0</v>
      </c>
      <c r="N302" s="18"/>
    </row>
    <row r="303" spans="2:14" hidden="1">
      <c r="B303" s="5" t="s">
        <v>11682</v>
      </c>
      <c r="C303" s="21" t="s">
        <v>27</v>
      </c>
      <c r="D303" s="18" t="s">
        <v>2854</v>
      </c>
      <c r="E303" s="5" t="s">
        <v>2855</v>
      </c>
      <c r="F303" s="5" t="s">
        <v>223</v>
      </c>
      <c r="G303" s="5" t="s">
        <v>11696</v>
      </c>
      <c r="H303" s="5" t="s">
        <v>11694</v>
      </c>
      <c r="I303" s="27" t="s">
        <v>222</v>
      </c>
      <c r="J303" s="16">
        <v>116</v>
      </c>
      <c r="K303" s="16">
        <v>0</v>
      </c>
      <c r="L303" s="24">
        <v>0</v>
      </c>
      <c r="M303" s="16">
        <v>0</v>
      </c>
      <c r="N303" s="18"/>
    </row>
    <row r="304" spans="2:14" hidden="1">
      <c r="B304" s="5" t="s">
        <v>11682</v>
      </c>
      <c r="C304" s="21" t="s">
        <v>27</v>
      </c>
      <c r="D304" s="18" t="s">
        <v>2888</v>
      </c>
      <c r="E304" s="5" t="s">
        <v>2889</v>
      </c>
      <c r="F304" s="5" t="s">
        <v>223</v>
      </c>
      <c r="G304" s="5" t="s">
        <v>11696</v>
      </c>
      <c r="H304" s="5" t="s">
        <v>11694</v>
      </c>
      <c r="I304" s="27" t="s">
        <v>222</v>
      </c>
      <c r="J304" s="16">
        <v>117</v>
      </c>
      <c r="K304" s="16">
        <v>117</v>
      </c>
      <c r="L304" s="24">
        <v>1</v>
      </c>
      <c r="M304" s="16">
        <v>0</v>
      </c>
      <c r="N304" s="18"/>
    </row>
    <row r="305" spans="2:14" hidden="1">
      <c r="B305" s="5" t="s">
        <v>11682</v>
      </c>
      <c r="C305" s="21" t="s">
        <v>27</v>
      </c>
      <c r="D305" s="18" t="s">
        <v>2886</v>
      </c>
      <c r="E305" s="5" t="s">
        <v>2887</v>
      </c>
      <c r="F305" s="5" t="s">
        <v>223</v>
      </c>
      <c r="G305" s="5" t="s">
        <v>11696</v>
      </c>
      <c r="H305" s="5" t="s">
        <v>11694</v>
      </c>
      <c r="I305" s="27" t="s">
        <v>222</v>
      </c>
      <c r="J305" s="16">
        <v>117</v>
      </c>
      <c r="K305" s="16">
        <v>0</v>
      </c>
      <c r="L305" s="24">
        <v>0</v>
      </c>
      <c r="M305" s="16">
        <v>0</v>
      </c>
      <c r="N305" s="18"/>
    </row>
    <row r="306" spans="2:14" hidden="1">
      <c r="B306" s="5" t="s">
        <v>11682</v>
      </c>
      <c r="C306" s="21" t="s">
        <v>27</v>
      </c>
      <c r="D306" s="18" t="s">
        <v>2880</v>
      </c>
      <c r="E306" s="5" t="s">
        <v>2881</v>
      </c>
      <c r="F306" s="5" t="s">
        <v>223</v>
      </c>
      <c r="G306" s="5" t="s">
        <v>11697</v>
      </c>
      <c r="H306" s="5" t="s">
        <v>11693</v>
      </c>
      <c r="I306" s="27" t="s">
        <v>222</v>
      </c>
      <c r="J306" s="16">
        <v>258</v>
      </c>
      <c r="K306" s="16">
        <v>169</v>
      </c>
      <c r="L306" s="24">
        <v>0.65503875968992253</v>
      </c>
      <c r="M306" s="16">
        <v>0</v>
      </c>
      <c r="N306" s="18"/>
    </row>
    <row r="307" spans="2:14" hidden="1">
      <c r="B307" s="5" t="s">
        <v>11682</v>
      </c>
      <c r="C307" s="21" t="s">
        <v>27</v>
      </c>
      <c r="D307" s="18" t="s">
        <v>2852</v>
      </c>
      <c r="E307" s="5" t="s">
        <v>2853</v>
      </c>
      <c r="F307" s="5" t="s">
        <v>223</v>
      </c>
      <c r="G307" s="5" t="s">
        <v>11696</v>
      </c>
      <c r="H307" s="5" t="s">
        <v>11694</v>
      </c>
      <c r="I307" s="27" t="s">
        <v>222</v>
      </c>
      <c r="J307" s="16">
        <v>118</v>
      </c>
      <c r="K307" s="16">
        <v>118</v>
      </c>
      <c r="L307" s="24">
        <v>1</v>
      </c>
      <c r="M307" s="16">
        <v>0</v>
      </c>
      <c r="N307" s="18"/>
    </row>
    <row r="308" spans="2:14" hidden="1">
      <c r="B308" s="5" t="s">
        <v>11682</v>
      </c>
      <c r="C308" s="21" t="s">
        <v>27</v>
      </c>
      <c r="D308" s="18" t="s">
        <v>4167</v>
      </c>
      <c r="E308" s="5" t="s">
        <v>4168</v>
      </c>
      <c r="F308" s="5" t="s">
        <v>223</v>
      </c>
      <c r="G308" s="5" t="s">
        <v>11696</v>
      </c>
      <c r="H308" s="5" t="s">
        <v>11694</v>
      </c>
      <c r="I308" s="27" t="s">
        <v>222</v>
      </c>
      <c r="J308" s="16">
        <v>117</v>
      </c>
      <c r="K308" s="16">
        <v>0</v>
      </c>
      <c r="L308" s="24">
        <v>0</v>
      </c>
      <c r="M308" s="16">
        <v>0</v>
      </c>
      <c r="N308" s="18"/>
    </row>
    <row r="309" spans="2:14" hidden="1">
      <c r="B309" s="5" t="s">
        <v>11682</v>
      </c>
      <c r="C309" s="21" t="s">
        <v>27</v>
      </c>
      <c r="D309" s="18" t="s">
        <v>4785</v>
      </c>
      <c r="E309" s="5" t="s">
        <v>4786</v>
      </c>
      <c r="F309" s="5" t="s">
        <v>223</v>
      </c>
      <c r="G309" s="5" t="s">
        <v>11696</v>
      </c>
      <c r="H309" s="5" t="s">
        <v>11694</v>
      </c>
      <c r="I309" s="27" t="s">
        <v>222</v>
      </c>
      <c r="J309" s="16">
        <v>116</v>
      </c>
      <c r="K309" s="16">
        <v>0</v>
      </c>
      <c r="L309" s="24">
        <v>0</v>
      </c>
      <c r="M309" s="16">
        <v>0</v>
      </c>
      <c r="N309" s="18"/>
    </row>
    <row r="310" spans="2:14" hidden="1">
      <c r="B310" s="5" t="s">
        <v>11682</v>
      </c>
      <c r="C310" s="21" t="s">
        <v>27</v>
      </c>
      <c r="D310" s="18" t="s">
        <v>7677</v>
      </c>
      <c r="E310" s="5" t="s">
        <v>7678</v>
      </c>
      <c r="F310" s="5" t="s">
        <v>223</v>
      </c>
      <c r="G310" s="5" t="s">
        <v>11698</v>
      </c>
      <c r="H310" s="5" t="s">
        <v>11694</v>
      </c>
      <c r="I310" s="27" t="s">
        <v>222</v>
      </c>
      <c r="J310" s="16">
        <v>96</v>
      </c>
      <c r="K310" s="16">
        <v>0</v>
      </c>
      <c r="L310" s="24">
        <v>0</v>
      </c>
      <c r="M310" s="16">
        <v>0</v>
      </c>
      <c r="N310" s="18"/>
    </row>
    <row r="311" spans="2:14" hidden="1">
      <c r="B311" s="5" t="s">
        <v>11682</v>
      </c>
      <c r="C311" s="21" t="s">
        <v>27</v>
      </c>
      <c r="D311" s="18" t="s">
        <v>7200</v>
      </c>
      <c r="E311" s="5" t="s">
        <v>7201</v>
      </c>
      <c r="F311" s="5" t="s">
        <v>223</v>
      </c>
      <c r="G311" s="5" t="s">
        <v>11698</v>
      </c>
      <c r="H311" s="5" t="s">
        <v>11694</v>
      </c>
      <c r="I311" s="27" t="s">
        <v>222</v>
      </c>
      <c r="J311" s="16">
        <v>116</v>
      </c>
      <c r="K311" s="16">
        <v>0</v>
      </c>
      <c r="L311" s="24">
        <v>0</v>
      </c>
      <c r="M311" s="16">
        <v>0</v>
      </c>
      <c r="N311" s="18"/>
    </row>
    <row r="312" spans="2:14" hidden="1">
      <c r="B312" s="5" t="s">
        <v>11682</v>
      </c>
      <c r="C312" s="21" t="s">
        <v>27</v>
      </c>
      <c r="D312" s="18" t="s">
        <v>7694</v>
      </c>
      <c r="E312" s="5" t="s">
        <v>379</v>
      </c>
      <c r="F312" s="5" t="s">
        <v>223</v>
      </c>
      <c r="G312" s="5" t="s">
        <v>11696</v>
      </c>
      <c r="H312" s="5" t="s">
        <v>11694</v>
      </c>
      <c r="I312" s="27" t="s">
        <v>222</v>
      </c>
      <c r="J312" s="16">
        <v>118</v>
      </c>
      <c r="K312" s="16">
        <v>0</v>
      </c>
      <c r="L312" s="24">
        <v>0</v>
      </c>
      <c r="M312" s="16">
        <v>0</v>
      </c>
      <c r="N312" s="18"/>
    </row>
    <row r="313" spans="2:14" hidden="1">
      <c r="B313" s="5" t="s">
        <v>11682</v>
      </c>
      <c r="C313" s="21" t="s">
        <v>27</v>
      </c>
      <c r="D313" s="18" t="s">
        <v>7688</v>
      </c>
      <c r="E313" s="5" t="s">
        <v>7689</v>
      </c>
      <c r="F313" s="5" t="s">
        <v>223</v>
      </c>
      <c r="G313" s="5" t="s">
        <v>11696</v>
      </c>
      <c r="H313" s="5" t="s">
        <v>11694</v>
      </c>
      <c r="I313" s="27" t="s">
        <v>222</v>
      </c>
      <c r="J313" s="16">
        <v>118</v>
      </c>
      <c r="K313" s="16">
        <v>0</v>
      </c>
      <c r="L313" s="24">
        <v>0</v>
      </c>
      <c r="M313" s="16">
        <v>0</v>
      </c>
      <c r="N313" s="18"/>
    </row>
    <row r="314" spans="2:14" hidden="1">
      <c r="B314" s="5" t="s">
        <v>11682</v>
      </c>
      <c r="C314" s="21" t="s">
        <v>27</v>
      </c>
      <c r="D314" s="18" t="s">
        <v>536</v>
      </c>
      <c r="E314" s="5" t="s">
        <v>537</v>
      </c>
      <c r="F314" s="5" t="s">
        <v>223</v>
      </c>
      <c r="G314" s="5" t="s">
        <v>11696</v>
      </c>
      <c r="H314" s="5" t="s">
        <v>11694</v>
      </c>
      <c r="I314" s="27" t="s">
        <v>222</v>
      </c>
      <c r="J314" s="16">
        <v>117</v>
      </c>
      <c r="K314" s="16">
        <v>0</v>
      </c>
      <c r="L314" s="24">
        <v>0</v>
      </c>
      <c r="M314" s="16">
        <v>0</v>
      </c>
      <c r="N314" s="18"/>
    </row>
    <row r="315" spans="2:14" hidden="1">
      <c r="B315" s="5" t="s">
        <v>11682</v>
      </c>
      <c r="C315" s="21" t="s">
        <v>27</v>
      </c>
      <c r="D315" s="18" t="s">
        <v>8005</v>
      </c>
      <c r="E315" s="5" t="s">
        <v>8006</v>
      </c>
      <c r="F315" s="5" t="s">
        <v>223</v>
      </c>
      <c r="G315" s="5" t="s">
        <v>11696</v>
      </c>
      <c r="H315" s="5" t="s">
        <v>11694</v>
      </c>
      <c r="I315" s="27" t="s">
        <v>222</v>
      </c>
      <c r="J315" s="16">
        <v>116</v>
      </c>
      <c r="K315" s="16">
        <v>0</v>
      </c>
      <c r="L315" s="24">
        <v>0</v>
      </c>
      <c r="M315" s="16">
        <v>0</v>
      </c>
      <c r="N315" s="18"/>
    </row>
    <row r="316" spans="2:14" hidden="1">
      <c r="B316" s="5" t="s">
        <v>11682</v>
      </c>
      <c r="C316" s="21" t="s">
        <v>27</v>
      </c>
      <c r="D316" s="18" t="s">
        <v>8007</v>
      </c>
      <c r="E316" s="5" t="s">
        <v>8008</v>
      </c>
      <c r="F316" s="5" t="s">
        <v>223</v>
      </c>
      <c r="G316" s="5" t="s">
        <v>11696</v>
      </c>
      <c r="H316" s="5" t="s">
        <v>11694</v>
      </c>
      <c r="I316" s="27" t="s">
        <v>222</v>
      </c>
      <c r="J316" s="16">
        <v>115</v>
      </c>
      <c r="K316" s="16">
        <v>0</v>
      </c>
      <c r="L316" s="24">
        <v>0</v>
      </c>
      <c r="M316" s="16">
        <v>0</v>
      </c>
      <c r="N316" s="18"/>
    </row>
    <row r="317" spans="2:14" hidden="1">
      <c r="B317" s="5" t="s">
        <v>11682</v>
      </c>
      <c r="C317" s="21" t="s">
        <v>27</v>
      </c>
      <c r="D317" s="18" t="s">
        <v>8010</v>
      </c>
      <c r="E317" s="5" t="s">
        <v>8011</v>
      </c>
      <c r="F317" s="5" t="s">
        <v>223</v>
      </c>
      <c r="G317" s="5" t="s">
        <v>11696</v>
      </c>
      <c r="H317" s="5" t="s">
        <v>11694</v>
      </c>
      <c r="I317" s="27" t="s">
        <v>222</v>
      </c>
      <c r="J317" s="16">
        <v>118</v>
      </c>
      <c r="K317" s="16">
        <v>0</v>
      </c>
      <c r="L317" s="24">
        <v>0</v>
      </c>
      <c r="M317" s="16">
        <v>0</v>
      </c>
      <c r="N317" s="18"/>
    </row>
    <row r="318" spans="2:14" hidden="1">
      <c r="B318" s="5" t="s">
        <v>11682</v>
      </c>
      <c r="C318" s="21" t="s">
        <v>27</v>
      </c>
      <c r="D318" s="18" t="s">
        <v>8017</v>
      </c>
      <c r="E318" s="5" t="s">
        <v>8018</v>
      </c>
      <c r="F318" s="5" t="s">
        <v>223</v>
      </c>
      <c r="G318" s="5" t="s">
        <v>11696</v>
      </c>
      <c r="H318" s="5" t="s">
        <v>11694</v>
      </c>
      <c r="I318" s="27" t="s">
        <v>222</v>
      </c>
      <c r="J318" s="16">
        <v>117</v>
      </c>
      <c r="K318" s="16">
        <v>0</v>
      </c>
      <c r="L318" s="24">
        <v>0</v>
      </c>
      <c r="M318" s="16">
        <v>0</v>
      </c>
      <c r="N318" s="18"/>
    </row>
    <row r="319" spans="2:14" hidden="1">
      <c r="B319" s="5" t="s">
        <v>11682</v>
      </c>
      <c r="C319" s="21" t="s">
        <v>27</v>
      </c>
      <c r="D319" s="18" t="s">
        <v>7856</v>
      </c>
      <c r="E319" s="5" t="s">
        <v>7857</v>
      </c>
      <c r="F319" s="5" t="s">
        <v>223</v>
      </c>
      <c r="G319" s="5" t="s">
        <v>11696</v>
      </c>
      <c r="H319" s="5" t="s">
        <v>11694</v>
      </c>
      <c r="I319" s="27" t="s">
        <v>222</v>
      </c>
      <c r="J319" s="16">
        <v>117</v>
      </c>
      <c r="K319" s="16">
        <v>39</v>
      </c>
      <c r="L319" s="24">
        <v>0.33333333333333331</v>
      </c>
      <c r="M319" s="16">
        <v>0</v>
      </c>
      <c r="N319" s="18"/>
    </row>
    <row r="320" spans="2:14" hidden="1">
      <c r="B320" s="5" t="s">
        <v>11682</v>
      </c>
      <c r="C320" s="21" t="s">
        <v>27</v>
      </c>
      <c r="D320" s="18" t="s">
        <v>1902</v>
      </c>
      <c r="E320" s="5" t="s">
        <v>1903</v>
      </c>
      <c r="F320" s="5" t="s">
        <v>223</v>
      </c>
      <c r="G320" s="5" t="s">
        <v>11696</v>
      </c>
      <c r="H320" s="5" t="s">
        <v>11694</v>
      </c>
      <c r="I320" s="27" t="s">
        <v>222</v>
      </c>
      <c r="J320" s="16">
        <v>117</v>
      </c>
      <c r="K320" s="16">
        <v>0</v>
      </c>
      <c r="L320" s="24">
        <v>0</v>
      </c>
      <c r="M320" s="16">
        <v>0</v>
      </c>
      <c r="N320" s="18"/>
    </row>
    <row r="321" spans="2:14" hidden="1">
      <c r="B321" s="5" t="s">
        <v>11682</v>
      </c>
      <c r="C321" s="21" t="s">
        <v>27</v>
      </c>
      <c r="D321" s="18" t="s">
        <v>10492</v>
      </c>
      <c r="E321" s="5" t="s">
        <v>10493</v>
      </c>
      <c r="F321" s="5" t="s">
        <v>223</v>
      </c>
      <c r="G321" s="5" t="s">
        <v>11696</v>
      </c>
      <c r="H321" s="5" t="s">
        <v>11694</v>
      </c>
      <c r="I321" s="27" t="s">
        <v>222</v>
      </c>
      <c r="J321" s="16">
        <v>117</v>
      </c>
      <c r="K321" s="16">
        <v>0</v>
      </c>
      <c r="L321" s="24">
        <v>0</v>
      </c>
      <c r="M321" s="16">
        <v>0</v>
      </c>
      <c r="N321" s="18"/>
    </row>
    <row r="322" spans="2:14" hidden="1">
      <c r="B322" s="5" t="s">
        <v>11682</v>
      </c>
      <c r="C322" s="21" t="s">
        <v>27</v>
      </c>
      <c r="D322" s="18" t="s">
        <v>10494</v>
      </c>
      <c r="E322" s="5" t="s">
        <v>10495</v>
      </c>
      <c r="F322" s="5" t="s">
        <v>223</v>
      </c>
      <c r="G322" s="5" t="s">
        <v>11698</v>
      </c>
      <c r="H322" s="5" t="s">
        <v>11694</v>
      </c>
      <c r="I322" s="27" t="s">
        <v>222</v>
      </c>
      <c r="J322" s="16">
        <v>96</v>
      </c>
      <c r="K322" s="16">
        <v>0</v>
      </c>
      <c r="L322" s="24">
        <v>0</v>
      </c>
      <c r="M322" s="16">
        <v>0</v>
      </c>
      <c r="N322" s="18"/>
    </row>
    <row r="323" spans="2:14" hidden="1">
      <c r="B323" s="5" t="s">
        <v>11682</v>
      </c>
      <c r="C323" s="21" t="s">
        <v>27</v>
      </c>
      <c r="D323" s="18" t="s">
        <v>2068</v>
      </c>
      <c r="E323" s="5" t="s">
        <v>2069</v>
      </c>
      <c r="F323" s="5" t="s">
        <v>227</v>
      </c>
      <c r="G323" s="5" t="s">
        <v>11692</v>
      </c>
      <c r="H323" s="5" t="s">
        <v>11693</v>
      </c>
      <c r="I323" s="27" t="s">
        <v>222</v>
      </c>
      <c r="J323" s="16">
        <v>914</v>
      </c>
      <c r="K323" s="16">
        <v>0</v>
      </c>
      <c r="L323" s="24">
        <v>0</v>
      </c>
      <c r="M323" s="16">
        <v>0</v>
      </c>
      <c r="N323" s="18"/>
    </row>
    <row r="324" spans="2:14" hidden="1">
      <c r="B324" s="5" t="s">
        <v>11682</v>
      </c>
      <c r="C324" s="21" t="s">
        <v>27</v>
      </c>
      <c r="D324" s="18" t="s">
        <v>6496</v>
      </c>
      <c r="E324" s="5" t="s">
        <v>1118</v>
      </c>
      <c r="F324" s="5" t="s">
        <v>227</v>
      </c>
      <c r="G324" s="5" t="s">
        <v>11692</v>
      </c>
      <c r="H324" s="5" t="s">
        <v>11694</v>
      </c>
      <c r="I324" s="27" t="s">
        <v>222</v>
      </c>
      <c r="J324" s="16">
        <v>278</v>
      </c>
      <c r="K324" s="16">
        <v>0</v>
      </c>
      <c r="L324" s="24">
        <v>0</v>
      </c>
      <c r="M324" s="16">
        <v>0</v>
      </c>
      <c r="N324" s="18"/>
    </row>
    <row r="325" spans="2:14" hidden="1">
      <c r="B325" s="5" t="s">
        <v>11682</v>
      </c>
      <c r="C325" s="21" t="s">
        <v>27</v>
      </c>
      <c r="D325" s="18" t="s">
        <v>4466</v>
      </c>
      <c r="E325" s="5" t="s">
        <v>243</v>
      </c>
      <c r="F325" s="5" t="s">
        <v>227</v>
      </c>
      <c r="G325" s="5" t="s">
        <v>11692</v>
      </c>
      <c r="H325" s="5" t="s">
        <v>11694</v>
      </c>
      <c r="I325" s="27" t="s">
        <v>222</v>
      </c>
      <c r="J325" s="16">
        <v>604</v>
      </c>
      <c r="K325" s="16">
        <v>0</v>
      </c>
      <c r="L325" s="24">
        <v>0</v>
      </c>
      <c r="M325" s="16">
        <v>0</v>
      </c>
      <c r="N325" s="18"/>
    </row>
    <row r="326" spans="2:14" hidden="1">
      <c r="B326" s="5" t="s">
        <v>11682</v>
      </c>
      <c r="C326" s="21" t="s">
        <v>27</v>
      </c>
      <c r="D326" s="18" t="s">
        <v>4905</v>
      </c>
      <c r="E326" s="5" t="s">
        <v>4906</v>
      </c>
      <c r="F326" s="5" t="s">
        <v>227</v>
      </c>
      <c r="G326" s="5" t="s">
        <v>11692</v>
      </c>
      <c r="H326" s="5" t="s">
        <v>11694</v>
      </c>
      <c r="I326" s="27" t="s">
        <v>222</v>
      </c>
      <c r="J326" s="16">
        <v>332</v>
      </c>
      <c r="K326" s="16">
        <v>0</v>
      </c>
      <c r="L326" s="24">
        <v>0</v>
      </c>
      <c r="M326" s="16">
        <v>0</v>
      </c>
      <c r="N326" s="18"/>
    </row>
    <row r="327" spans="2:14" hidden="1">
      <c r="B327" s="5" t="s">
        <v>11682</v>
      </c>
      <c r="C327" s="21" t="s">
        <v>27</v>
      </c>
      <c r="D327" s="18" t="s">
        <v>5264</v>
      </c>
      <c r="E327" s="5" t="s">
        <v>337</v>
      </c>
      <c r="F327" s="5" t="s">
        <v>227</v>
      </c>
      <c r="G327" s="5" t="s">
        <v>11692</v>
      </c>
      <c r="H327" s="5" t="s">
        <v>11694</v>
      </c>
      <c r="I327" s="27" t="s">
        <v>222</v>
      </c>
      <c r="J327" s="16">
        <v>466</v>
      </c>
      <c r="K327" s="16">
        <v>0</v>
      </c>
      <c r="L327" s="24">
        <v>0</v>
      </c>
      <c r="M327" s="16">
        <v>0</v>
      </c>
      <c r="N327" s="18"/>
    </row>
    <row r="328" spans="2:14" hidden="1">
      <c r="B328" s="5" t="s">
        <v>11682</v>
      </c>
      <c r="C328" s="21" t="s">
        <v>27</v>
      </c>
      <c r="D328" s="18" t="s">
        <v>6497</v>
      </c>
      <c r="E328" s="5" t="s">
        <v>6498</v>
      </c>
      <c r="F328" s="5" t="s">
        <v>227</v>
      </c>
      <c r="G328" s="5" t="s">
        <v>11692</v>
      </c>
      <c r="H328" s="5" t="s">
        <v>11694</v>
      </c>
      <c r="I328" s="27" t="s">
        <v>222</v>
      </c>
      <c r="J328" s="16">
        <v>418</v>
      </c>
      <c r="K328" s="16">
        <v>0</v>
      </c>
      <c r="L328" s="24">
        <v>0</v>
      </c>
      <c r="M328" s="16">
        <v>0</v>
      </c>
      <c r="N328" s="18"/>
    </row>
    <row r="329" spans="2:14" hidden="1">
      <c r="B329" s="5" t="s">
        <v>11682</v>
      </c>
      <c r="C329" s="21" t="s">
        <v>27</v>
      </c>
      <c r="D329" s="18" t="s">
        <v>7217</v>
      </c>
      <c r="E329" s="5" t="s">
        <v>252</v>
      </c>
      <c r="F329" s="5" t="s">
        <v>227</v>
      </c>
      <c r="G329" s="5" t="s">
        <v>11692</v>
      </c>
      <c r="H329" s="5" t="s">
        <v>11694</v>
      </c>
      <c r="I329" s="27" t="s">
        <v>222</v>
      </c>
      <c r="J329" s="16">
        <v>410</v>
      </c>
      <c r="K329" s="16">
        <v>0</v>
      </c>
      <c r="L329" s="24">
        <v>0</v>
      </c>
      <c r="M329" s="16">
        <v>0</v>
      </c>
      <c r="N329" s="18"/>
    </row>
    <row r="330" spans="2:14" hidden="1">
      <c r="B330" s="5" t="s">
        <v>11682</v>
      </c>
      <c r="C330" s="21" t="s">
        <v>27</v>
      </c>
      <c r="D330" s="18" t="s">
        <v>4500</v>
      </c>
      <c r="E330" s="5" t="s">
        <v>240</v>
      </c>
      <c r="F330" s="5" t="s">
        <v>227</v>
      </c>
      <c r="G330" s="5" t="s">
        <v>11692</v>
      </c>
      <c r="H330" s="5" t="s">
        <v>11694</v>
      </c>
      <c r="I330" s="27" t="s">
        <v>222</v>
      </c>
      <c r="J330" s="16">
        <v>530</v>
      </c>
      <c r="K330" s="16">
        <v>0</v>
      </c>
      <c r="L330" s="24">
        <v>0</v>
      </c>
      <c r="M330" s="16">
        <v>0</v>
      </c>
      <c r="N330" s="18"/>
    </row>
    <row r="331" spans="2:14" hidden="1">
      <c r="B331" s="5" t="s">
        <v>11682</v>
      </c>
      <c r="C331" s="21" t="s">
        <v>27</v>
      </c>
      <c r="D331" s="18" t="s">
        <v>5935</v>
      </c>
      <c r="E331" s="5" t="s">
        <v>5936</v>
      </c>
      <c r="F331" s="5" t="s">
        <v>227</v>
      </c>
      <c r="G331" s="5" t="s">
        <v>11692</v>
      </c>
      <c r="H331" s="5" t="s">
        <v>11694</v>
      </c>
      <c r="I331" s="27" t="s">
        <v>222</v>
      </c>
      <c r="J331" s="16">
        <v>498</v>
      </c>
      <c r="K331" s="16">
        <v>0</v>
      </c>
      <c r="L331" s="24">
        <v>0</v>
      </c>
      <c r="M331" s="16">
        <v>0</v>
      </c>
      <c r="N331" s="18"/>
    </row>
    <row r="332" spans="2:14" hidden="1">
      <c r="B332" s="5" t="s">
        <v>11682</v>
      </c>
      <c r="C332" s="21" t="s">
        <v>27</v>
      </c>
      <c r="D332" s="18" t="s">
        <v>5934</v>
      </c>
      <c r="E332" s="5" t="s">
        <v>292</v>
      </c>
      <c r="F332" s="5" t="s">
        <v>227</v>
      </c>
      <c r="G332" s="5" t="s">
        <v>11692</v>
      </c>
      <c r="H332" s="5" t="s">
        <v>11694</v>
      </c>
      <c r="I332" s="27" t="s">
        <v>222</v>
      </c>
      <c r="J332" s="16">
        <v>364</v>
      </c>
      <c r="K332" s="16">
        <v>0</v>
      </c>
      <c r="L332" s="24">
        <v>0</v>
      </c>
      <c r="M332" s="16">
        <v>0</v>
      </c>
      <c r="N332" s="18"/>
    </row>
    <row r="333" spans="2:14" hidden="1">
      <c r="B333" s="5" t="s">
        <v>11682</v>
      </c>
      <c r="C333" s="21" t="s">
        <v>27</v>
      </c>
      <c r="D333" s="18" t="s">
        <v>4212</v>
      </c>
      <c r="E333" s="5" t="s">
        <v>4213</v>
      </c>
      <c r="F333" s="5" t="s">
        <v>227</v>
      </c>
      <c r="G333" s="5" t="s">
        <v>11692</v>
      </c>
      <c r="H333" s="5" t="s">
        <v>11693</v>
      </c>
      <c r="I333" s="27" t="s">
        <v>222</v>
      </c>
      <c r="J333" s="16">
        <v>654</v>
      </c>
      <c r="K333" s="16">
        <v>0</v>
      </c>
      <c r="L333" s="24">
        <v>0</v>
      </c>
      <c r="M333" s="16">
        <v>0</v>
      </c>
      <c r="N333" s="18"/>
    </row>
    <row r="334" spans="2:14" hidden="1">
      <c r="B334" s="5" t="s">
        <v>11682</v>
      </c>
      <c r="C334" s="21" t="s">
        <v>27</v>
      </c>
      <c r="D334" s="18" t="s">
        <v>2103</v>
      </c>
      <c r="E334" s="5" t="s">
        <v>2104</v>
      </c>
      <c r="F334" s="5" t="s">
        <v>227</v>
      </c>
      <c r="G334" s="5" t="s">
        <v>11692</v>
      </c>
      <c r="H334" s="5" t="s">
        <v>11693</v>
      </c>
      <c r="I334" s="27" t="s">
        <v>222</v>
      </c>
      <c r="J334" s="16">
        <v>1840</v>
      </c>
      <c r="K334" s="16">
        <v>0</v>
      </c>
      <c r="L334" s="24">
        <v>0</v>
      </c>
      <c r="M334" s="16">
        <v>0</v>
      </c>
      <c r="N334" s="18"/>
    </row>
    <row r="335" spans="2:14" hidden="1">
      <c r="B335" s="5" t="s">
        <v>11682</v>
      </c>
      <c r="C335" s="21" t="s">
        <v>27</v>
      </c>
      <c r="D335" s="18" t="s">
        <v>7214</v>
      </c>
      <c r="E335" s="5" t="s">
        <v>7215</v>
      </c>
      <c r="F335" s="5" t="s">
        <v>227</v>
      </c>
      <c r="G335" s="5" t="s">
        <v>11692</v>
      </c>
      <c r="H335" s="5" t="s">
        <v>11694</v>
      </c>
      <c r="I335" s="27" t="s">
        <v>222</v>
      </c>
      <c r="J335" s="16">
        <v>820</v>
      </c>
      <c r="K335" s="16">
        <v>0</v>
      </c>
      <c r="L335" s="24">
        <v>0</v>
      </c>
      <c r="M335" s="16">
        <v>0</v>
      </c>
      <c r="N335" s="18"/>
    </row>
    <row r="336" spans="2:14" hidden="1">
      <c r="B336" s="5" t="s">
        <v>11682</v>
      </c>
      <c r="C336" s="21" t="s">
        <v>27</v>
      </c>
      <c r="D336" s="18" t="s">
        <v>8012</v>
      </c>
      <c r="E336" s="5" t="s">
        <v>5962</v>
      </c>
      <c r="F336" s="5" t="s">
        <v>227</v>
      </c>
      <c r="G336" s="5" t="s">
        <v>11692</v>
      </c>
      <c r="H336" s="5" t="s">
        <v>11694</v>
      </c>
      <c r="I336" s="27" t="s">
        <v>222</v>
      </c>
      <c r="J336" s="16">
        <v>236</v>
      </c>
      <c r="K336" s="16">
        <v>0</v>
      </c>
      <c r="L336" s="24">
        <v>0</v>
      </c>
      <c r="M336" s="16">
        <v>0</v>
      </c>
      <c r="N336" s="18"/>
    </row>
    <row r="337" spans="2:14" hidden="1">
      <c r="B337" s="5" t="s">
        <v>11682</v>
      </c>
      <c r="C337" s="21" t="s">
        <v>27</v>
      </c>
      <c r="D337" s="18" t="s">
        <v>8013</v>
      </c>
      <c r="E337" s="5" t="s">
        <v>8014</v>
      </c>
      <c r="F337" s="5" t="s">
        <v>227</v>
      </c>
      <c r="G337" s="5" t="s">
        <v>11692</v>
      </c>
      <c r="H337" s="5" t="s">
        <v>11694</v>
      </c>
      <c r="I337" s="27" t="s">
        <v>222</v>
      </c>
      <c r="J337" s="16">
        <v>250</v>
      </c>
      <c r="K337" s="16">
        <v>0</v>
      </c>
      <c r="L337" s="24">
        <v>0</v>
      </c>
      <c r="M337" s="16">
        <v>0</v>
      </c>
      <c r="N337" s="18"/>
    </row>
    <row r="338" spans="2:14" hidden="1">
      <c r="B338" s="5" t="s">
        <v>11682</v>
      </c>
      <c r="C338" s="21" t="s">
        <v>27</v>
      </c>
      <c r="D338" s="18" t="s">
        <v>8015</v>
      </c>
      <c r="E338" s="5" t="s">
        <v>8016</v>
      </c>
      <c r="F338" s="5" t="s">
        <v>227</v>
      </c>
      <c r="G338" s="5" t="s">
        <v>11692</v>
      </c>
      <c r="H338" s="5" t="s">
        <v>11694</v>
      </c>
      <c r="I338" s="27" t="s">
        <v>222</v>
      </c>
      <c r="J338" s="16">
        <v>266</v>
      </c>
      <c r="K338" s="16">
        <v>0</v>
      </c>
      <c r="L338" s="24">
        <v>0</v>
      </c>
      <c r="M338" s="16">
        <v>0</v>
      </c>
      <c r="N338" s="18"/>
    </row>
    <row r="339" spans="2:14" hidden="1">
      <c r="B339" s="5" t="s">
        <v>11682</v>
      </c>
      <c r="C339" s="21" t="s">
        <v>27</v>
      </c>
      <c r="D339" s="18" t="s">
        <v>8302</v>
      </c>
      <c r="E339" s="5" t="s">
        <v>8303</v>
      </c>
      <c r="F339" s="5" t="s">
        <v>227</v>
      </c>
      <c r="G339" s="5" t="s">
        <v>11692</v>
      </c>
      <c r="H339" s="5" t="s">
        <v>11694</v>
      </c>
      <c r="I339" s="27" t="s">
        <v>222</v>
      </c>
      <c r="J339" s="16">
        <v>76</v>
      </c>
      <c r="K339" s="16">
        <v>0</v>
      </c>
      <c r="L339" s="24">
        <v>0</v>
      </c>
      <c r="M339" s="16">
        <v>0</v>
      </c>
      <c r="N339" s="18"/>
    </row>
    <row r="340" spans="2:14" hidden="1">
      <c r="B340" s="5" t="s">
        <v>11682</v>
      </c>
      <c r="C340" s="21" t="s">
        <v>27</v>
      </c>
      <c r="D340" s="18" t="s">
        <v>8451</v>
      </c>
      <c r="E340" s="5" t="s">
        <v>8452</v>
      </c>
      <c r="F340" s="5" t="s">
        <v>227</v>
      </c>
      <c r="G340" s="5" t="s">
        <v>11692</v>
      </c>
      <c r="H340" s="5" t="s">
        <v>11694</v>
      </c>
      <c r="I340" s="27" t="s">
        <v>222</v>
      </c>
      <c r="J340" s="16">
        <v>138</v>
      </c>
      <c r="K340" s="16">
        <v>0</v>
      </c>
      <c r="L340" s="24">
        <v>0</v>
      </c>
      <c r="M340" s="16">
        <v>0</v>
      </c>
      <c r="N340" s="18"/>
    </row>
    <row r="341" spans="2:14" hidden="1">
      <c r="B341" s="5" t="s">
        <v>11682</v>
      </c>
      <c r="C341" s="21" t="s">
        <v>27</v>
      </c>
      <c r="D341" s="18" t="s">
        <v>8610</v>
      </c>
      <c r="E341" s="5" t="s">
        <v>8611</v>
      </c>
      <c r="F341" s="5" t="s">
        <v>227</v>
      </c>
      <c r="G341" s="5" t="s">
        <v>11692</v>
      </c>
      <c r="H341" s="5" t="s">
        <v>11694</v>
      </c>
      <c r="I341" s="27" t="s">
        <v>222</v>
      </c>
      <c r="J341" s="16">
        <v>210</v>
      </c>
      <c r="K341" s="16">
        <v>0</v>
      </c>
      <c r="L341" s="24">
        <v>0</v>
      </c>
      <c r="M341" s="16">
        <v>0</v>
      </c>
      <c r="N341" s="18"/>
    </row>
    <row r="342" spans="2:14" hidden="1">
      <c r="B342" s="5" t="s">
        <v>11682</v>
      </c>
      <c r="C342" s="21" t="s">
        <v>27</v>
      </c>
      <c r="D342" s="18" t="s">
        <v>8625</v>
      </c>
      <c r="E342" s="5" t="s">
        <v>6063</v>
      </c>
      <c r="F342" s="5" t="s">
        <v>227</v>
      </c>
      <c r="G342" s="5" t="s">
        <v>11692</v>
      </c>
      <c r="H342" s="5" t="s">
        <v>11694</v>
      </c>
      <c r="I342" s="27" t="s">
        <v>222</v>
      </c>
      <c r="J342" s="16">
        <v>260</v>
      </c>
      <c r="K342" s="16">
        <v>0</v>
      </c>
      <c r="L342" s="24">
        <v>0</v>
      </c>
      <c r="M342" s="16">
        <v>0</v>
      </c>
      <c r="N342" s="18"/>
    </row>
    <row r="343" spans="2:14" hidden="1">
      <c r="B343" s="5" t="s">
        <v>11682</v>
      </c>
      <c r="C343" s="21" t="s">
        <v>27</v>
      </c>
      <c r="D343" s="18" t="s">
        <v>9098</v>
      </c>
      <c r="E343" s="5" t="s">
        <v>9099</v>
      </c>
      <c r="F343" s="5" t="s">
        <v>227</v>
      </c>
      <c r="G343" s="5" t="s">
        <v>11692</v>
      </c>
      <c r="H343" s="5" t="s">
        <v>11694</v>
      </c>
      <c r="I343" s="27" t="s">
        <v>222</v>
      </c>
      <c r="J343" s="16">
        <v>188</v>
      </c>
      <c r="K343" s="16">
        <v>0</v>
      </c>
      <c r="L343" s="24">
        <v>0</v>
      </c>
      <c r="M343" s="16">
        <v>0</v>
      </c>
      <c r="N343" s="18"/>
    </row>
    <row r="344" spans="2:14" hidden="1">
      <c r="B344" s="5" t="s">
        <v>11682</v>
      </c>
      <c r="C344" s="21" t="s">
        <v>27</v>
      </c>
      <c r="D344" s="18" t="s">
        <v>9112</v>
      </c>
      <c r="E344" s="5" t="s">
        <v>252</v>
      </c>
      <c r="F344" s="5" t="s">
        <v>227</v>
      </c>
      <c r="G344" s="5" t="s">
        <v>11692</v>
      </c>
      <c r="H344" s="5" t="s">
        <v>11694</v>
      </c>
      <c r="I344" s="27" t="s">
        <v>222</v>
      </c>
      <c r="J344" s="16">
        <v>146</v>
      </c>
      <c r="K344" s="16">
        <v>0</v>
      </c>
      <c r="L344" s="24">
        <v>0</v>
      </c>
      <c r="M344" s="16">
        <v>0</v>
      </c>
      <c r="N344" s="18"/>
    </row>
    <row r="345" spans="2:14" hidden="1">
      <c r="B345" s="5" t="s">
        <v>11682</v>
      </c>
      <c r="C345" s="21" t="s">
        <v>27</v>
      </c>
      <c r="D345" s="18" t="s">
        <v>9508</v>
      </c>
      <c r="E345" s="5" t="s">
        <v>9509</v>
      </c>
      <c r="F345" s="5" t="s">
        <v>227</v>
      </c>
      <c r="G345" s="5" t="s">
        <v>11692</v>
      </c>
      <c r="H345" s="5" t="s">
        <v>11694</v>
      </c>
      <c r="I345" s="27" t="s">
        <v>222</v>
      </c>
      <c r="J345" s="16">
        <v>294</v>
      </c>
      <c r="K345" s="16">
        <v>0</v>
      </c>
      <c r="L345" s="24">
        <v>0</v>
      </c>
      <c r="M345" s="16">
        <v>0</v>
      </c>
      <c r="N345" s="18"/>
    </row>
    <row r="346" spans="2:14" hidden="1">
      <c r="B346" s="5" t="s">
        <v>11682</v>
      </c>
      <c r="C346" s="21" t="s">
        <v>27</v>
      </c>
      <c r="D346" s="18" t="s">
        <v>10421</v>
      </c>
      <c r="E346" s="5" t="s">
        <v>2843</v>
      </c>
      <c r="F346" s="5" t="s">
        <v>227</v>
      </c>
      <c r="G346" s="5" t="s">
        <v>11692</v>
      </c>
      <c r="H346" s="5" t="s">
        <v>11693</v>
      </c>
      <c r="I346" s="27" t="s">
        <v>222</v>
      </c>
      <c r="J346" s="16">
        <v>326</v>
      </c>
      <c r="K346" s="16">
        <v>0</v>
      </c>
      <c r="L346" s="24">
        <v>0</v>
      </c>
      <c r="M346" s="16">
        <v>0</v>
      </c>
      <c r="N346" s="18"/>
    </row>
    <row r="347" spans="2:14" hidden="1">
      <c r="B347" s="5" t="s">
        <v>11682</v>
      </c>
      <c r="C347" s="21" t="s">
        <v>27</v>
      </c>
      <c r="D347" s="18" t="s">
        <v>10496</v>
      </c>
      <c r="E347" s="5" t="s">
        <v>10497</v>
      </c>
      <c r="F347" s="5" t="s">
        <v>227</v>
      </c>
      <c r="G347" s="5" t="s">
        <v>11692</v>
      </c>
      <c r="H347" s="5" t="s">
        <v>11694</v>
      </c>
      <c r="I347" s="27" t="s">
        <v>222</v>
      </c>
      <c r="J347" s="16">
        <v>144</v>
      </c>
      <c r="K347" s="16">
        <v>134</v>
      </c>
      <c r="L347" s="24">
        <v>0.93055555555555558</v>
      </c>
      <c r="M347" s="16">
        <v>0</v>
      </c>
      <c r="N347" s="18"/>
    </row>
    <row r="348" spans="2:14" hidden="1">
      <c r="B348" s="5" t="s">
        <v>11682</v>
      </c>
      <c r="C348" s="21" t="s">
        <v>27</v>
      </c>
      <c r="D348" s="18" t="s">
        <v>10498</v>
      </c>
      <c r="E348" s="5" t="s">
        <v>10499</v>
      </c>
      <c r="F348" s="5" t="s">
        <v>227</v>
      </c>
      <c r="G348" s="5" t="s">
        <v>11692</v>
      </c>
      <c r="H348" s="5" t="s">
        <v>11694</v>
      </c>
      <c r="I348" s="27" t="s">
        <v>222</v>
      </c>
      <c r="J348" s="16">
        <v>154</v>
      </c>
      <c r="K348" s="16">
        <v>0</v>
      </c>
      <c r="L348" s="24">
        <v>0</v>
      </c>
      <c r="M348" s="16">
        <v>0</v>
      </c>
      <c r="N348" s="18"/>
    </row>
    <row r="349" spans="2:14" hidden="1">
      <c r="B349" s="5" t="s">
        <v>11682</v>
      </c>
      <c r="C349" s="21" t="s">
        <v>27</v>
      </c>
      <c r="D349" s="18" t="s">
        <v>10500</v>
      </c>
      <c r="E349" s="5" t="s">
        <v>2869</v>
      </c>
      <c r="F349" s="5" t="s">
        <v>227</v>
      </c>
      <c r="G349" s="5" t="s">
        <v>11692</v>
      </c>
      <c r="H349" s="5" t="s">
        <v>11694</v>
      </c>
      <c r="I349" s="27" t="s">
        <v>222</v>
      </c>
      <c r="J349" s="16">
        <v>234</v>
      </c>
      <c r="K349" s="16">
        <v>0</v>
      </c>
      <c r="L349" s="24">
        <v>0</v>
      </c>
      <c r="M349" s="16">
        <v>0</v>
      </c>
      <c r="N349" s="18"/>
    </row>
    <row r="350" spans="2:14" hidden="1">
      <c r="B350" s="5" t="s">
        <v>11682</v>
      </c>
      <c r="C350" s="21" t="s">
        <v>27</v>
      </c>
      <c r="D350" s="18" t="s">
        <v>11003</v>
      </c>
      <c r="E350" s="5" t="s">
        <v>11004</v>
      </c>
      <c r="F350" s="5" t="s">
        <v>227</v>
      </c>
      <c r="G350" s="5" t="s">
        <v>11692</v>
      </c>
      <c r="H350" s="5" t="s">
        <v>11694</v>
      </c>
      <c r="I350" s="27" t="s">
        <v>222</v>
      </c>
      <c r="J350" s="16">
        <v>194</v>
      </c>
      <c r="K350" s="16">
        <v>0</v>
      </c>
      <c r="L350" s="24">
        <v>0</v>
      </c>
      <c r="M350" s="16">
        <v>0</v>
      </c>
      <c r="N350" s="18"/>
    </row>
    <row r="351" spans="2:14" hidden="1">
      <c r="B351" s="5" t="s">
        <v>11682</v>
      </c>
      <c r="C351" s="21" t="s">
        <v>27</v>
      </c>
      <c r="D351" s="18" t="s">
        <v>11057</v>
      </c>
      <c r="E351" s="5" t="s">
        <v>4635</v>
      </c>
      <c r="F351" s="5" t="s">
        <v>227</v>
      </c>
      <c r="G351" s="5" t="s">
        <v>11692</v>
      </c>
      <c r="H351" s="5" t="s">
        <v>11694</v>
      </c>
      <c r="I351" s="27" t="s">
        <v>222</v>
      </c>
      <c r="J351" s="16">
        <v>98</v>
      </c>
      <c r="K351" s="16">
        <v>0</v>
      </c>
      <c r="L351" s="24">
        <v>0</v>
      </c>
      <c r="M351" s="16">
        <v>0</v>
      </c>
      <c r="N351" s="18"/>
    </row>
    <row r="352" spans="2:14" hidden="1">
      <c r="B352" s="5" t="s">
        <v>11682</v>
      </c>
      <c r="C352" s="21" t="s">
        <v>27</v>
      </c>
      <c r="D352" s="18" t="s">
        <v>11074</v>
      </c>
      <c r="E352" s="5" t="s">
        <v>11075</v>
      </c>
      <c r="F352" s="5" t="s">
        <v>227</v>
      </c>
      <c r="G352" s="5" t="s">
        <v>11692</v>
      </c>
      <c r="H352" s="5" t="s">
        <v>11694</v>
      </c>
      <c r="I352" s="27" t="s">
        <v>222</v>
      </c>
      <c r="J352" s="16">
        <v>238</v>
      </c>
      <c r="K352" s="16">
        <v>186</v>
      </c>
      <c r="L352" s="24">
        <v>0.78151260504201681</v>
      </c>
      <c r="M352" s="16">
        <v>0</v>
      </c>
      <c r="N352" s="18"/>
    </row>
    <row r="353" spans="2:14" hidden="1">
      <c r="B353" s="5" t="s">
        <v>11682</v>
      </c>
      <c r="C353" s="21" t="s">
        <v>27</v>
      </c>
      <c r="D353" s="22" t="s">
        <v>11699</v>
      </c>
      <c r="E353" s="5" t="s">
        <v>6735</v>
      </c>
      <c r="F353" s="5" t="s">
        <v>227</v>
      </c>
      <c r="G353" s="5" t="s">
        <v>11692</v>
      </c>
      <c r="H353" s="5" t="s">
        <v>11693</v>
      </c>
      <c r="I353" s="16" t="s">
        <v>222</v>
      </c>
      <c r="J353" s="16">
        <v>142</v>
      </c>
      <c r="K353" s="16">
        <v>0</v>
      </c>
      <c r="L353" s="24">
        <v>0</v>
      </c>
      <c r="M353" s="16">
        <v>0</v>
      </c>
      <c r="N353" s="18"/>
    </row>
    <row r="354" spans="2:14" hidden="1">
      <c r="B354" s="5" t="s">
        <v>11682</v>
      </c>
      <c r="C354" s="21" t="s">
        <v>59</v>
      </c>
      <c r="D354" s="22" t="s">
        <v>5567</v>
      </c>
      <c r="E354" s="5" t="s">
        <v>5568</v>
      </c>
      <c r="F354" s="5" t="s">
        <v>226</v>
      </c>
      <c r="G354" s="5" t="s">
        <v>11692</v>
      </c>
      <c r="H354" s="5" t="s">
        <v>11693</v>
      </c>
      <c r="I354" s="16" t="s">
        <v>222</v>
      </c>
      <c r="J354" s="16">
        <v>13</v>
      </c>
      <c r="K354" s="16">
        <v>0</v>
      </c>
      <c r="L354" s="24">
        <v>0</v>
      </c>
      <c r="M354" s="16">
        <v>0</v>
      </c>
      <c r="N354" s="18"/>
    </row>
    <row r="355" spans="2:14" hidden="1">
      <c r="B355" s="5" t="s">
        <v>11682</v>
      </c>
      <c r="C355" s="21" t="s">
        <v>59</v>
      </c>
      <c r="D355" s="22" t="s">
        <v>10463</v>
      </c>
      <c r="E355" s="5" t="s">
        <v>10464</v>
      </c>
      <c r="F355" s="5" t="s">
        <v>226</v>
      </c>
      <c r="G355" s="5" t="s">
        <v>11692</v>
      </c>
      <c r="H355" s="5" t="s">
        <v>11693</v>
      </c>
      <c r="I355" s="16" t="s">
        <v>222</v>
      </c>
      <c r="J355" s="16">
        <v>10</v>
      </c>
      <c r="K355" s="16">
        <v>0</v>
      </c>
      <c r="L355" s="24">
        <v>0</v>
      </c>
      <c r="M355" s="16">
        <v>0</v>
      </c>
      <c r="N355" s="18"/>
    </row>
    <row r="356" spans="2:14" hidden="1">
      <c r="B356" s="5" t="s">
        <v>11682</v>
      </c>
      <c r="C356" s="21" t="s">
        <v>59</v>
      </c>
      <c r="D356" s="18" t="s">
        <v>10287</v>
      </c>
      <c r="E356" s="5" t="s">
        <v>3958</v>
      </c>
      <c r="F356" s="5" t="s">
        <v>291</v>
      </c>
      <c r="G356" s="5" t="s">
        <v>11692</v>
      </c>
      <c r="H356" s="5" t="s">
        <v>11693</v>
      </c>
      <c r="I356" s="16" t="s">
        <v>222</v>
      </c>
      <c r="J356" s="16">
        <v>13</v>
      </c>
      <c r="K356" s="16">
        <v>0</v>
      </c>
      <c r="L356" s="24">
        <v>0</v>
      </c>
      <c r="M356" s="16">
        <v>0</v>
      </c>
      <c r="N356" s="18"/>
    </row>
    <row r="357" spans="2:14" hidden="1">
      <c r="B357" s="5" t="s">
        <v>11682</v>
      </c>
      <c r="C357" s="21" t="s">
        <v>59</v>
      </c>
      <c r="D357" s="22" t="s">
        <v>3957</v>
      </c>
      <c r="E357" s="5" t="s">
        <v>3958</v>
      </c>
      <c r="F357" s="5" t="s">
        <v>232</v>
      </c>
      <c r="G357" s="5" t="s">
        <v>11692</v>
      </c>
      <c r="H357" s="5" t="s">
        <v>11693</v>
      </c>
      <c r="I357" s="16" t="s">
        <v>222</v>
      </c>
      <c r="J357" s="16">
        <v>11</v>
      </c>
      <c r="K357" s="16">
        <v>0</v>
      </c>
      <c r="L357" s="24">
        <v>0</v>
      </c>
      <c r="M357" s="16">
        <v>0</v>
      </c>
      <c r="N357" s="18"/>
    </row>
    <row r="358" spans="2:14" hidden="1">
      <c r="B358" s="5" t="s">
        <v>11682</v>
      </c>
      <c r="C358" s="21" t="s">
        <v>59</v>
      </c>
      <c r="D358" s="22" t="s">
        <v>8153</v>
      </c>
      <c r="E358" s="5" t="s">
        <v>2056</v>
      </c>
      <c r="F358" s="5" t="s">
        <v>233</v>
      </c>
      <c r="G358" s="5" t="s">
        <v>11692</v>
      </c>
      <c r="H358" s="5" t="s">
        <v>11693</v>
      </c>
      <c r="I358" s="16" t="s">
        <v>222</v>
      </c>
      <c r="J358" s="16">
        <v>27</v>
      </c>
      <c r="K358" s="16">
        <v>0</v>
      </c>
      <c r="L358" s="24">
        <v>0</v>
      </c>
      <c r="M358" s="16">
        <v>0</v>
      </c>
      <c r="N358" s="18"/>
    </row>
    <row r="359" spans="2:14" hidden="1">
      <c r="B359" s="5" t="s">
        <v>11682</v>
      </c>
      <c r="C359" s="21" t="s">
        <v>59</v>
      </c>
      <c r="D359" s="22" t="s">
        <v>7198</v>
      </c>
      <c r="E359" s="5" t="s">
        <v>7199</v>
      </c>
      <c r="F359" s="5" t="s">
        <v>220</v>
      </c>
      <c r="G359" s="5" t="s">
        <v>11692</v>
      </c>
      <c r="H359" s="5" t="s">
        <v>11694</v>
      </c>
      <c r="I359" s="16" t="s">
        <v>222</v>
      </c>
      <c r="J359" s="16">
        <v>22</v>
      </c>
      <c r="K359" s="16">
        <v>0</v>
      </c>
      <c r="L359" s="24">
        <v>0</v>
      </c>
      <c r="M359" s="16">
        <v>0</v>
      </c>
      <c r="N359" s="18"/>
    </row>
    <row r="360" spans="2:14" hidden="1">
      <c r="B360" s="5" t="s">
        <v>11682</v>
      </c>
      <c r="C360" s="21" t="s">
        <v>59</v>
      </c>
      <c r="D360" s="22" t="s">
        <v>5997</v>
      </c>
      <c r="E360" s="5" t="s">
        <v>259</v>
      </c>
      <c r="F360" s="5" t="s">
        <v>220</v>
      </c>
      <c r="G360" s="5" t="s">
        <v>11692</v>
      </c>
      <c r="H360" s="5" t="s">
        <v>11694</v>
      </c>
      <c r="I360" s="16" t="s">
        <v>222</v>
      </c>
      <c r="J360" s="16">
        <v>28</v>
      </c>
      <c r="K360" s="16">
        <v>0</v>
      </c>
      <c r="L360" s="24">
        <v>0</v>
      </c>
      <c r="M360" s="16">
        <v>0</v>
      </c>
      <c r="N360" s="18"/>
    </row>
    <row r="361" spans="2:14" hidden="1">
      <c r="B361" s="5" t="s">
        <v>11682</v>
      </c>
      <c r="C361" s="21" t="s">
        <v>59</v>
      </c>
      <c r="D361" s="22" t="s">
        <v>4659</v>
      </c>
      <c r="E361" s="5" t="s">
        <v>4660</v>
      </c>
      <c r="F361" s="5" t="s">
        <v>220</v>
      </c>
      <c r="G361" s="5" t="s">
        <v>11692</v>
      </c>
      <c r="H361" s="5" t="s">
        <v>11693</v>
      </c>
      <c r="I361" s="16" t="s">
        <v>222</v>
      </c>
      <c r="J361" s="16">
        <v>93</v>
      </c>
      <c r="K361" s="16">
        <v>93</v>
      </c>
      <c r="L361" s="24">
        <v>1</v>
      </c>
      <c r="M361" s="16">
        <v>0</v>
      </c>
      <c r="N361" s="18"/>
    </row>
    <row r="362" spans="2:14" hidden="1">
      <c r="B362" s="5" t="s">
        <v>11682</v>
      </c>
      <c r="C362" s="21" t="s">
        <v>59</v>
      </c>
      <c r="D362" s="22" t="s">
        <v>4725</v>
      </c>
      <c r="E362" s="5" t="s">
        <v>4726</v>
      </c>
      <c r="F362" s="5" t="s">
        <v>220</v>
      </c>
      <c r="G362" s="5" t="s">
        <v>11692</v>
      </c>
      <c r="H362" s="5" t="s">
        <v>11693</v>
      </c>
      <c r="I362" s="16" t="s">
        <v>222</v>
      </c>
      <c r="J362" s="16">
        <v>170</v>
      </c>
      <c r="K362" s="16">
        <v>90</v>
      </c>
      <c r="L362" s="24">
        <v>0.52941176470588236</v>
      </c>
      <c r="M362" s="16">
        <v>0</v>
      </c>
      <c r="N362" s="18"/>
    </row>
    <row r="363" spans="2:14" hidden="1">
      <c r="B363" s="5" t="s">
        <v>11682</v>
      </c>
      <c r="C363" s="21" t="s">
        <v>59</v>
      </c>
      <c r="D363" s="22" t="s">
        <v>4802</v>
      </c>
      <c r="E363" s="5" t="s">
        <v>4803</v>
      </c>
      <c r="F363" s="5" t="s">
        <v>220</v>
      </c>
      <c r="G363" s="5" t="s">
        <v>11692</v>
      </c>
      <c r="H363" s="5" t="s">
        <v>11693</v>
      </c>
      <c r="I363" s="16" t="s">
        <v>222</v>
      </c>
      <c r="J363" s="16">
        <v>114</v>
      </c>
      <c r="K363" s="16">
        <v>0</v>
      </c>
      <c r="L363" s="24">
        <v>0</v>
      </c>
      <c r="M363" s="16">
        <v>0</v>
      </c>
      <c r="N363" s="18"/>
    </row>
    <row r="364" spans="2:14" hidden="1">
      <c r="B364" s="5" t="s">
        <v>11682</v>
      </c>
      <c r="C364" s="21" t="s">
        <v>59</v>
      </c>
      <c r="D364" s="22" t="s">
        <v>2572</v>
      </c>
      <c r="E364" s="5" t="s">
        <v>2573</v>
      </c>
      <c r="F364" s="5" t="s">
        <v>220</v>
      </c>
      <c r="G364" s="5" t="s">
        <v>11692</v>
      </c>
      <c r="H364" s="5" t="s">
        <v>11693</v>
      </c>
      <c r="I364" s="16" t="s">
        <v>222</v>
      </c>
      <c r="J364" s="16">
        <v>150</v>
      </c>
      <c r="K364" s="16">
        <v>0</v>
      </c>
      <c r="L364" s="24">
        <v>0</v>
      </c>
      <c r="M364" s="16">
        <v>0</v>
      </c>
      <c r="N364" s="18"/>
    </row>
    <row r="365" spans="2:14" hidden="1">
      <c r="B365" s="5" t="s">
        <v>11682</v>
      </c>
      <c r="C365" s="21" t="s">
        <v>59</v>
      </c>
      <c r="D365" s="18" t="s">
        <v>4227</v>
      </c>
      <c r="E365" s="5" t="s">
        <v>4228</v>
      </c>
      <c r="F365" s="5" t="s">
        <v>220</v>
      </c>
      <c r="G365" s="5" t="s">
        <v>11692</v>
      </c>
      <c r="H365" s="5" t="s">
        <v>11694</v>
      </c>
      <c r="I365" s="16" t="s">
        <v>222</v>
      </c>
      <c r="J365" s="16">
        <v>57</v>
      </c>
      <c r="K365" s="16">
        <v>0</v>
      </c>
      <c r="L365" s="24">
        <v>0</v>
      </c>
      <c r="M365" s="16">
        <v>0</v>
      </c>
      <c r="N365" s="18"/>
    </row>
    <row r="366" spans="2:14" hidden="1">
      <c r="B366" s="5" t="s">
        <v>11682</v>
      </c>
      <c r="C366" s="21" t="s">
        <v>59</v>
      </c>
      <c r="D366" s="22" t="s">
        <v>6398</v>
      </c>
      <c r="E366" s="5" t="s">
        <v>6399</v>
      </c>
      <c r="F366" s="5" t="s">
        <v>220</v>
      </c>
      <c r="G366" s="5" t="s">
        <v>11692</v>
      </c>
      <c r="H366" s="5" t="s">
        <v>11694</v>
      </c>
      <c r="I366" s="16" t="s">
        <v>222</v>
      </c>
      <c r="J366" s="16">
        <v>31</v>
      </c>
      <c r="K366" s="16">
        <v>11</v>
      </c>
      <c r="L366" s="24">
        <v>0.35483870967741937</v>
      </c>
      <c r="M366" s="16">
        <v>0</v>
      </c>
      <c r="N366" s="18"/>
    </row>
    <row r="367" spans="2:14" hidden="1">
      <c r="B367" s="5" t="s">
        <v>11682</v>
      </c>
      <c r="C367" s="21" t="s">
        <v>59</v>
      </c>
      <c r="D367" s="22" t="s">
        <v>5876</v>
      </c>
      <c r="E367" s="5" t="s">
        <v>5877</v>
      </c>
      <c r="F367" s="5" t="s">
        <v>220</v>
      </c>
      <c r="G367" s="5" t="s">
        <v>11692</v>
      </c>
      <c r="H367" s="5" t="s">
        <v>11694</v>
      </c>
      <c r="I367" s="16" t="s">
        <v>222</v>
      </c>
      <c r="J367" s="16">
        <v>51</v>
      </c>
      <c r="K367" s="16">
        <v>51</v>
      </c>
      <c r="L367" s="24">
        <v>1</v>
      </c>
      <c r="M367" s="16">
        <v>0</v>
      </c>
      <c r="N367" s="18"/>
    </row>
    <row r="368" spans="2:14" hidden="1">
      <c r="B368" s="5" t="s">
        <v>11682</v>
      </c>
      <c r="C368" s="21" t="s">
        <v>59</v>
      </c>
      <c r="D368" s="22" t="s">
        <v>6412</v>
      </c>
      <c r="E368" s="5" t="s">
        <v>5478</v>
      </c>
      <c r="F368" s="5" t="s">
        <v>220</v>
      </c>
      <c r="G368" s="5" t="s">
        <v>11692</v>
      </c>
      <c r="H368" s="5" t="s">
        <v>11693</v>
      </c>
      <c r="I368" s="16" t="s">
        <v>222</v>
      </c>
      <c r="J368" s="16">
        <v>165</v>
      </c>
      <c r="K368" s="16">
        <v>0</v>
      </c>
      <c r="L368" s="24">
        <v>0</v>
      </c>
      <c r="M368" s="16">
        <v>0</v>
      </c>
      <c r="N368" s="18"/>
    </row>
    <row r="369" spans="2:14" hidden="1">
      <c r="B369" s="5" t="s">
        <v>11682</v>
      </c>
      <c r="C369" s="21" t="s">
        <v>59</v>
      </c>
      <c r="D369" s="22" t="s">
        <v>5256</v>
      </c>
      <c r="E369" s="5" t="s">
        <v>263</v>
      </c>
      <c r="F369" s="5" t="s">
        <v>220</v>
      </c>
      <c r="G369" s="5" t="s">
        <v>11692</v>
      </c>
      <c r="H369" s="5" t="s">
        <v>11694</v>
      </c>
      <c r="I369" s="16" t="s">
        <v>222</v>
      </c>
      <c r="J369" s="16">
        <v>43</v>
      </c>
      <c r="K369" s="16">
        <v>0</v>
      </c>
      <c r="L369" s="24">
        <v>0</v>
      </c>
      <c r="M369" s="16">
        <v>0</v>
      </c>
      <c r="N369" s="18"/>
    </row>
    <row r="370" spans="2:14" hidden="1">
      <c r="B370" s="5" t="s">
        <v>11682</v>
      </c>
      <c r="C370" s="21" t="s">
        <v>59</v>
      </c>
      <c r="D370" s="22" t="s">
        <v>7216</v>
      </c>
      <c r="E370" s="5" t="s">
        <v>5682</v>
      </c>
      <c r="F370" s="5" t="s">
        <v>220</v>
      </c>
      <c r="G370" s="5" t="s">
        <v>11692</v>
      </c>
      <c r="H370" s="5" t="s">
        <v>11694</v>
      </c>
      <c r="I370" s="16" t="s">
        <v>222</v>
      </c>
      <c r="J370" s="16">
        <v>10</v>
      </c>
      <c r="K370" s="16">
        <v>4</v>
      </c>
      <c r="L370" s="24">
        <v>0.4</v>
      </c>
      <c r="M370" s="16">
        <v>0</v>
      </c>
      <c r="N370" s="18"/>
    </row>
    <row r="371" spans="2:14" hidden="1">
      <c r="B371" s="5" t="s">
        <v>11682</v>
      </c>
      <c r="C371" s="21" t="s">
        <v>59</v>
      </c>
      <c r="D371" s="22" t="s">
        <v>7218</v>
      </c>
      <c r="E371" s="5" t="s">
        <v>5684</v>
      </c>
      <c r="F371" s="5" t="s">
        <v>220</v>
      </c>
      <c r="G371" s="5" t="s">
        <v>11692</v>
      </c>
      <c r="H371" s="5" t="s">
        <v>11694</v>
      </c>
      <c r="I371" s="16" t="s">
        <v>222</v>
      </c>
      <c r="J371" s="16">
        <v>34</v>
      </c>
      <c r="K371" s="16">
        <v>0</v>
      </c>
      <c r="L371" s="24">
        <v>0</v>
      </c>
      <c r="M371" s="16">
        <v>0</v>
      </c>
      <c r="N371" s="18"/>
    </row>
    <row r="372" spans="2:14" hidden="1">
      <c r="B372" s="5" t="s">
        <v>11682</v>
      </c>
      <c r="C372" s="21" t="s">
        <v>59</v>
      </c>
      <c r="D372" s="22" t="s">
        <v>2617</v>
      </c>
      <c r="E372" s="5" t="s">
        <v>1127</v>
      </c>
      <c r="F372" s="5" t="s">
        <v>220</v>
      </c>
      <c r="G372" s="5" t="s">
        <v>11692</v>
      </c>
      <c r="H372" s="5" t="s">
        <v>11694</v>
      </c>
      <c r="I372" s="16" t="s">
        <v>222</v>
      </c>
      <c r="J372" s="16">
        <v>50</v>
      </c>
      <c r="K372" s="16">
        <v>0</v>
      </c>
      <c r="L372" s="24">
        <v>0</v>
      </c>
      <c r="M372" s="16">
        <v>0</v>
      </c>
      <c r="N372" s="18"/>
    </row>
    <row r="373" spans="2:14" hidden="1">
      <c r="B373" s="5" t="s">
        <v>11682</v>
      </c>
      <c r="C373" s="21" t="s">
        <v>59</v>
      </c>
      <c r="D373" s="22" t="s">
        <v>5999</v>
      </c>
      <c r="E373" s="5" t="s">
        <v>6000</v>
      </c>
      <c r="F373" s="5" t="s">
        <v>220</v>
      </c>
      <c r="G373" s="5" t="s">
        <v>11692</v>
      </c>
      <c r="H373" s="5" t="s">
        <v>11693</v>
      </c>
      <c r="I373" s="16" t="s">
        <v>222</v>
      </c>
      <c r="J373" s="16">
        <v>83</v>
      </c>
      <c r="K373" s="16">
        <v>0</v>
      </c>
      <c r="L373" s="24">
        <v>0</v>
      </c>
      <c r="M373" s="16">
        <v>0</v>
      </c>
      <c r="N373" s="18"/>
    </row>
    <row r="374" spans="2:14" hidden="1">
      <c r="B374" s="5" t="s">
        <v>11682</v>
      </c>
      <c r="C374" s="21" t="s">
        <v>59</v>
      </c>
      <c r="D374" s="22" t="s">
        <v>6404</v>
      </c>
      <c r="E374" s="5" t="s">
        <v>6405</v>
      </c>
      <c r="F374" s="5" t="s">
        <v>220</v>
      </c>
      <c r="G374" s="5" t="s">
        <v>11692</v>
      </c>
      <c r="H374" s="5" t="s">
        <v>11694</v>
      </c>
      <c r="I374" s="16" t="s">
        <v>222</v>
      </c>
      <c r="J374" s="16">
        <v>22</v>
      </c>
      <c r="K374" s="16">
        <v>0</v>
      </c>
      <c r="L374" s="24">
        <v>0</v>
      </c>
      <c r="M374" s="16">
        <v>0</v>
      </c>
      <c r="N374" s="18"/>
    </row>
    <row r="375" spans="2:14" hidden="1">
      <c r="B375" s="5" t="s">
        <v>11682</v>
      </c>
      <c r="C375" s="21" t="s">
        <v>59</v>
      </c>
      <c r="D375" s="22" t="s">
        <v>6410</v>
      </c>
      <c r="E375" s="5" t="s">
        <v>5298</v>
      </c>
      <c r="F375" s="5" t="s">
        <v>220</v>
      </c>
      <c r="G375" s="5" t="s">
        <v>11692</v>
      </c>
      <c r="H375" s="5" t="s">
        <v>11694</v>
      </c>
      <c r="I375" s="16" t="s">
        <v>222</v>
      </c>
      <c r="J375" s="16">
        <v>19</v>
      </c>
      <c r="K375" s="16">
        <v>19</v>
      </c>
      <c r="L375" s="24">
        <v>1</v>
      </c>
      <c r="M375" s="16">
        <v>0</v>
      </c>
      <c r="N375" s="18"/>
    </row>
    <row r="376" spans="2:14" hidden="1">
      <c r="B376" s="5" t="s">
        <v>11682</v>
      </c>
      <c r="C376" s="21" t="s">
        <v>59</v>
      </c>
      <c r="D376" s="22" t="s">
        <v>6406</v>
      </c>
      <c r="E376" s="5" t="s">
        <v>6407</v>
      </c>
      <c r="F376" s="5" t="s">
        <v>220</v>
      </c>
      <c r="G376" s="5" t="s">
        <v>11692</v>
      </c>
      <c r="H376" s="5" t="s">
        <v>11694</v>
      </c>
      <c r="I376" s="16" t="s">
        <v>222</v>
      </c>
      <c r="J376" s="16">
        <v>30</v>
      </c>
      <c r="K376" s="16">
        <v>0</v>
      </c>
      <c r="L376" s="24">
        <v>0</v>
      </c>
      <c r="M376" s="16">
        <v>0</v>
      </c>
      <c r="N376" s="18"/>
    </row>
    <row r="377" spans="2:14" hidden="1">
      <c r="B377" s="5" t="s">
        <v>11682</v>
      </c>
      <c r="C377" s="21" t="s">
        <v>59</v>
      </c>
      <c r="D377" s="22" t="s">
        <v>7208</v>
      </c>
      <c r="E377" s="5" t="s">
        <v>1303</v>
      </c>
      <c r="F377" s="5" t="s">
        <v>220</v>
      </c>
      <c r="G377" s="5" t="s">
        <v>11692</v>
      </c>
      <c r="H377" s="5" t="s">
        <v>11694</v>
      </c>
      <c r="I377" s="16" t="s">
        <v>222</v>
      </c>
      <c r="J377" s="16">
        <v>22</v>
      </c>
      <c r="K377" s="16">
        <v>0</v>
      </c>
      <c r="L377" s="24">
        <v>0</v>
      </c>
      <c r="M377" s="16">
        <v>0</v>
      </c>
      <c r="N377" s="18"/>
    </row>
    <row r="378" spans="2:14" hidden="1">
      <c r="B378" s="5" t="s">
        <v>11682</v>
      </c>
      <c r="C378" s="21" t="s">
        <v>59</v>
      </c>
      <c r="D378" s="22" t="s">
        <v>6409</v>
      </c>
      <c r="E378" s="5" t="s">
        <v>5288</v>
      </c>
      <c r="F378" s="5" t="s">
        <v>220</v>
      </c>
      <c r="G378" s="5" t="s">
        <v>11692</v>
      </c>
      <c r="H378" s="5" t="s">
        <v>11694</v>
      </c>
      <c r="I378" s="16" t="s">
        <v>222</v>
      </c>
      <c r="J378" s="16">
        <v>24</v>
      </c>
      <c r="K378" s="16">
        <v>24</v>
      </c>
      <c r="L378" s="24">
        <v>1</v>
      </c>
      <c r="M378" s="16">
        <v>0</v>
      </c>
      <c r="N378" s="18"/>
    </row>
    <row r="379" spans="2:14" hidden="1">
      <c r="B379" s="5" t="s">
        <v>11682</v>
      </c>
      <c r="C379" s="21" t="s">
        <v>59</v>
      </c>
      <c r="D379" s="22" t="s">
        <v>6400</v>
      </c>
      <c r="E379" s="5" t="s">
        <v>6401</v>
      </c>
      <c r="F379" s="5" t="s">
        <v>220</v>
      </c>
      <c r="G379" s="5" t="s">
        <v>11692</v>
      </c>
      <c r="H379" s="5" t="s">
        <v>11694</v>
      </c>
      <c r="I379" s="16" t="s">
        <v>222</v>
      </c>
      <c r="J379" s="16">
        <v>13</v>
      </c>
      <c r="K379" s="16">
        <v>0</v>
      </c>
      <c r="L379" s="24">
        <v>0</v>
      </c>
      <c r="M379" s="16">
        <v>0</v>
      </c>
      <c r="N379" s="18"/>
    </row>
    <row r="380" spans="2:14" hidden="1">
      <c r="B380" s="5" t="s">
        <v>11682</v>
      </c>
      <c r="C380" s="21" t="s">
        <v>59</v>
      </c>
      <c r="D380" s="22" t="s">
        <v>2620</v>
      </c>
      <c r="E380" s="5" t="s">
        <v>2621</v>
      </c>
      <c r="F380" s="5" t="s">
        <v>220</v>
      </c>
      <c r="G380" s="5" t="s">
        <v>11692</v>
      </c>
      <c r="H380" s="5" t="s">
        <v>11694</v>
      </c>
      <c r="I380" s="16" t="s">
        <v>222</v>
      </c>
      <c r="J380" s="16">
        <v>76</v>
      </c>
      <c r="K380" s="16">
        <v>0</v>
      </c>
      <c r="L380" s="24">
        <v>0</v>
      </c>
      <c r="M380" s="16">
        <v>0</v>
      </c>
      <c r="N380" s="18"/>
    </row>
    <row r="381" spans="2:14" hidden="1">
      <c r="B381" s="5" t="s">
        <v>11682</v>
      </c>
      <c r="C381" s="21" t="s">
        <v>59</v>
      </c>
      <c r="D381" s="22" t="s">
        <v>6397</v>
      </c>
      <c r="E381" s="5" t="s">
        <v>5786</v>
      </c>
      <c r="F381" s="5" t="s">
        <v>220</v>
      </c>
      <c r="G381" s="5" t="s">
        <v>11692</v>
      </c>
      <c r="H381" s="5" t="s">
        <v>11694</v>
      </c>
      <c r="I381" s="16" t="s">
        <v>222</v>
      </c>
      <c r="J381" s="16">
        <v>16</v>
      </c>
      <c r="K381" s="16">
        <v>0</v>
      </c>
      <c r="L381" s="24">
        <v>0</v>
      </c>
      <c r="M381" s="16">
        <v>0</v>
      </c>
      <c r="N381" s="18"/>
    </row>
    <row r="382" spans="2:14" hidden="1">
      <c r="B382" s="5" t="s">
        <v>11682</v>
      </c>
      <c r="C382" s="21" t="s">
        <v>59</v>
      </c>
      <c r="D382" s="22" t="s">
        <v>5998</v>
      </c>
      <c r="E382" s="5" t="s">
        <v>318</v>
      </c>
      <c r="F382" s="5" t="s">
        <v>220</v>
      </c>
      <c r="G382" s="5" t="s">
        <v>11692</v>
      </c>
      <c r="H382" s="5" t="s">
        <v>11694</v>
      </c>
      <c r="I382" s="16" t="s">
        <v>222</v>
      </c>
      <c r="J382" s="16">
        <v>12</v>
      </c>
      <c r="K382" s="16">
        <v>0</v>
      </c>
      <c r="L382" s="24">
        <v>0</v>
      </c>
      <c r="M382" s="16">
        <v>0</v>
      </c>
      <c r="N382" s="18"/>
    </row>
    <row r="383" spans="2:14" hidden="1">
      <c r="B383" s="5" t="s">
        <v>11682</v>
      </c>
      <c r="C383" s="21" t="s">
        <v>59</v>
      </c>
      <c r="D383" s="22" t="s">
        <v>5996</v>
      </c>
      <c r="E383" s="5" t="s">
        <v>316</v>
      </c>
      <c r="F383" s="5" t="s">
        <v>220</v>
      </c>
      <c r="G383" s="5" t="s">
        <v>11692</v>
      </c>
      <c r="H383" s="5" t="s">
        <v>11694</v>
      </c>
      <c r="I383" s="16" t="s">
        <v>222</v>
      </c>
      <c r="J383" s="16">
        <v>19</v>
      </c>
      <c r="K383" s="16">
        <v>0</v>
      </c>
      <c r="L383" s="24">
        <v>0</v>
      </c>
      <c r="M383" s="16">
        <v>0</v>
      </c>
      <c r="N383" s="18"/>
    </row>
    <row r="384" spans="2:14" hidden="1">
      <c r="B384" s="5" t="s">
        <v>11682</v>
      </c>
      <c r="C384" s="21" t="s">
        <v>59</v>
      </c>
      <c r="D384" s="22" t="s">
        <v>6395</v>
      </c>
      <c r="E384" s="5" t="s">
        <v>6396</v>
      </c>
      <c r="F384" s="5" t="s">
        <v>220</v>
      </c>
      <c r="G384" s="5" t="s">
        <v>11692</v>
      </c>
      <c r="H384" s="5" t="s">
        <v>11693</v>
      </c>
      <c r="I384" s="16" t="s">
        <v>222</v>
      </c>
      <c r="J384" s="16">
        <v>112</v>
      </c>
      <c r="K384" s="16">
        <v>0</v>
      </c>
      <c r="L384" s="24">
        <v>0</v>
      </c>
      <c r="M384" s="16">
        <v>0</v>
      </c>
      <c r="N384" s="18"/>
    </row>
    <row r="385" spans="2:14" hidden="1">
      <c r="B385" s="5" t="s">
        <v>11682</v>
      </c>
      <c r="C385" s="21" t="s">
        <v>59</v>
      </c>
      <c r="D385" s="22" t="s">
        <v>6402</v>
      </c>
      <c r="E385" s="5" t="s">
        <v>6403</v>
      </c>
      <c r="F385" s="5" t="s">
        <v>220</v>
      </c>
      <c r="G385" s="5" t="s">
        <v>11692</v>
      </c>
      <c r="H385" s="5" t="s">
        <v>11693</v>
      </c>
      <c r="I385" s="16" t="s">
        <v>222</v>
      </c>
      <c r="J385" s="16">
        <v>55</v>
      </c>
      <c r="K385" s="16">
        <v>54</v>
      </c>
      <c r="L385" s="24">
        <v>0.98181818181818181</v>
      </c>
      <c r="M385" s="16">
        <v>0</v>
      </c>
      <c r="N385" s="18"/>
    </row>
    <row r="386" spans="2:14" hidden="1">
      <c r="B386" s="5" t="s">
        <v>11682</v>
      </c>
      <c r="C386" s="21" t="s">
        <v>59</v>
      </c>
      <c r="D386" s="22" t="s">
        <v>6411</v>
      </c>
      <c r="E386" s="5" t="s">
        <v>5373</v>
      </c>
      <c r="F386" s="5" t="s">
        <v>220</v>
      </c>
      <c r="G386" s="5" t="s">
        <v>11692</v>
      </c>
      <c r="H386" s="5" t="s">
        <v>11694</v>
      </c>
      <c r="I386" s="16" t="s">
        <v>222</v>
      </c>
      <c r="J386" s="16">
        <v>39</v>
      </c>
      <c r="K386" s="16">
        <v>24</v>
      </c>
      <c r="L386" s="24">
        <v>0.61538461538461542</v>
      </c>
      <c r="M386" s="16">
        <v>0</v>
      </c>
      <c r="N386" s="18"/>
    </row>
    <row r="387" spans="2:14" hidden="1">
      <c r="B387" s="5" t="s">
        <v>11682</v>
      </c>
      <c r="C387" s="21" t="s">
        <v>59</v>
      </c>
      <c r="D387" s="22" t="s">
        <v>6413</v>
      </c>
      <c r="E387" s="5" t="s">
        <v>5374</v>
      </c>
      <c r="F387" s="5" t="s">
        <v>220</v>
      </c>
      <c r="G387" s="5" t="s">
        <v>11692</v>
      </c>
      <c r="H387" s="5" t="s">
        <v>11694</v>
      </c>
      <c r="I387" s="16" t="s">
        <v>222</v>
      </c>
      <c r="J387" s="16">
        <v>14</v>
      </c>
      <c r="K387" s="16">
        <v>8</v>
      </c>
      <c r="L387" s="24">
        <v>0.5714285714285714</v>
      </c>
      <c r="M387" s="16">
        <v>0</v>
      </c>
      <c r="N387" s="18"/>
    </row>
    <row r="388" spans="2:14" hidden="1">
      <c r="B388" s="5" t="s">
        <v>11682</v>
      </c>
      <c r="C388" s="21" t="s">
        <v>59</v>
      </c>
      <c r="D388" s="22" t="s">
        <v>7211</v>
      </c>
      <c r="E388" s="5" t="s">
        <v>4225</v>
      </c>
      <c r="F388" s="5" t="s">
        <v>220</v>
      </c>
      <c r="G388" s="5" t="s">
        <v>11692</v>
      </c>
      <c r="H388" s="5" t="s">
        <v>11694</v>
      </c>
      <c r="I388" s="16" t="s">
        <v>222</v>
      </c>
      <c r="J388" s="16">
        <v>11</v>
      </c>
      <c r="K388" s="16">
        <v>0</v>
      </c>
      <c r="L388" s="24">
        <v>0</v>
      </c>
      <c r="M388" s="16">
        <v>0</v>
      </c>
      <c r="N388" s="18"/>
    </row>
    <row r="389" spans="2:14" hidden="1">
      <c r="B389" s="5" t="s">
        <v>11682</v>
      </c>
      <c r="C389" s="21" t="s">
        <v>59</v>
      </c>
      <c r="D389" s="22" t="s">
        <v>4345</v>
      </c>
      <c r="E389" s="5" t="s">
        <v>4346</v>
      </c>
      <c r="F389" s="5" t="s">
        <v>220</v>
      </c>
      <c r="G389" s="5" t="s">
        <v>11692</v>
      </c>
      <c r="H389" s="5" t="s">
        <v>11693</v>
      </c>
      <c r="I389" s="16" t="s">
        <v>222</v>
      </c>
      <c r="J389" s="16">
        <v>176</v>
      </c>
      <c r="K389" s="16">
        <v>0</v>
      </c>
      <c r="L389" s="24">
        <v>0</v>
      </c>
      <c r="M389" s="16">
        <v>0</v>
      </c>
      <c r="N389" s="18"/>
    </row>
    <row r="390" spans="2:14" hidden="1">
      <c r="B390" s="5" t="s">
        <v>11682</v>
      </c>
      <c r="C390" s="21" t="s">
        <v>59</v>
      </c>
      <c r="D390" s="22" t="s">
        <v>5880</v>
      </c>
      <c r="E390" s="5" t="s">
        <v>5881</v>
      </c>
      <c r="F390" s="5" t="s">
        <v>220</v>
      </c>
      <c r="G390" s="5" t="s">
        <v>11692</v>
      </c>
      <c r="H390" s="5" t="s">
        <v>11693</v>
      </c>
      <c r="I390" s="16" t="s">
        <v>222</v>
      </c>
      <c r="J390" s="16">
        <v>108</v>
      </c>
      <c r="K390" s="16">
        <v>0</v>
      </c>
      <c r="L390" s="24">
        <v>0</v>
      </c>
      <c r="M390" s="16">
        <v>0</v>
      </c>
      <c r="N390" s="18"/>
    </row>
    <row r="391" spans="2:14" hidden="1">
      <c r="B391" s="5" t="s">
        <v>11682</v>
      </c>
      <c r="C391" s="21" t="s">
        <v>59</v>
      </c>
      <c r="D391" s="22" t="s">
        <v>5874</v>
      </c>
      <c r="E391" s="5" t="s">
        <v>5875</v>
      </c>
      <c r="F391" s="5" t="s">
        <v>220</v>
      </c>
      <c r="G391" s="5" t="s">
        <v>11692</v>
      </c>
      <c r="H391" s="5" t="s">
        <v>11694</v>
      </c>
      <c r="I391" s="16" t="s">
        <v>222</v>
      </c>
      <c r="J391" s="16">
        <v>15</v>
      </c>
      <c r="K391" s="16">
        <v>15</v>
      </c>
      <c r="L391" s="24">
        <v>1</v>
      </c>
      <c r="M391" s="16">
        <v>0</v>
      </c>
      <c r="N391" s="18"/>
    </row>
    <row r="392" spans="2:14" hidden="1">
      <c r="B392" s="5" t="s">
        <v>11682</v>
      </c>
      <c r="C392" s="21" t="s">
        <v>59</v>
      </c>
      <c r="D392" s="22" t="s">
        <v>7202</v>
      </c>
      <c r="E392" s="5" t="s">
        <v>5686</v>
      </c>
      <c r="F392" s="5" t="s">
        <v>220</v>
      </c>
      <c r="G392" s="5" t="s">
        <v>11692</v>
      </c>
      <c r="H392" s="5" t="s">
        <v>11694</v>
      </c>
      <c r="I392" s="16" t="s">
        <v>222</v>
      </c>
      <c r="J392" s="16">
        <v>44</v>
      </c>
      <c r="K392" s="16">
        <v>0</v>
      </c>
      <c r="L392" s="24">
        <v>0</v>
      </c>
      <c r="M392" s="16">
        <v>0</v>
      </c>
      <c r="N392" s="18"/>
    </row>
    <row r="393" spans="2:14" hidden="1">
      <c r="B393" s="5" t="s">
        <v>11682</v>
      </c>
      <c r="C393" s="21" t="s">
        <v>59</v>
      </c>
      <c r="D393" s="22" t="s">
        <v>6414</v>
      </c>
      <c r="E393" s="5" t="s">
        <v>6415</v>
      </c>
      <c r="F393" s="5" t="s">
        <v>220</v>
      </c>
      <c r="G393" s="5" t="s">
        <v>11692</v>
      </c>
      <c r="H393" s="5" t="s">
        <v>11694</v>
      </c>
      <c r="I393" s="16" t="s">
        <v>222</v>
      </c>
      <c r="J393" s="16">
        <v>12</v>
      </c>
      <c r="K393" s="16">
        <v>10</v>
      </c>
      <c r="L393" s="24">
        <v>0.83333333333333337</v>
      </c>
      <c r="M393" s="16">
        <v>0</v>
      </c>
      <c r="N393" s="18"/>
    </row>
    <row r="394" spans="2:14" hidden="1">
      <c r="B394" s="5" t="s">
        <v>11682</v>
      </c>
      <c r="C394" s="21" t="s">
        <v>59</v>
      </c>
      <c r="D394" s="22" t="s">
        <v>6393</v>
      </c>
      <c r="E394" s="5" t="s">
        <v>6394</v>
      </c>
      <c r="F394" s="5" t="s">
        <v>220</v>
      </c>
      <c r="G394" s="5" t="s">
        <v>11692</v>
      </c>
      <c r="H394" s="5" t="s">
        <v>11694</v>
      </c>
      <c r="I394" s="16" t="s">
        <v>222</v>
      </c>
      <c r="J394" s="16">
        <v>42</v>
      </c>
      <c r="K394" s="16">
        <v>0</v>
      </c>
      <c r="L394" s="24">
        <v>0</v>
      </c>
      <c r="M394" s="16">
        <v>0</v>
      </c>
      <c r="N394" s="18"/>
    </row>
    <row r="395" spans="2:14" hidden="1">
      <c r="B395" s="5" t="s">
        <v>11682</v>
      </c>
      <c r="C395" s="21" t="s">
        <v>59</v>
      </c>
      <c r="D395" s="22" t="s">
        <v>6408</v>
      </c>
      <c r="E395" s="5" t="s">
        <v>5291</v>
      </c>
      <c r="F395" s="5" t="s">
        <v>220</v>
      </c>
      <c r="G395" s="5" t="s">
        <v>11692</v>
      </c>
      <c r="H395" s="5" t="s">
        <v>11694</v>
      </c>
      <c r="I395" s="16" t="s">
        <v>222</v>
      </c>
      <c r="J395" s="16">
        <v>32</v>
      </c>
      <c r="K395" s="16">
        <v>0</v>
      </c>
      <c r="L395" s="24">
        <v>0</v>
      </c>
      <c r="M395" s="16">
        <v>0</v>
      </c>
      <c r="N395" s="18"/>
    </row>
    <row r="396" spans="2:14" hidden="1">
      <c r="B396" s="5" t="s">
        <v>11682</v>
      </c>
      <c r="C396" s="21" t="s">
        <v>59</v>
      </c>
      <c r="D396" s="22" t="s">
        <v>7204</v>
      </c>
      <c r="E396" s="5" t="s">
        <v>3827</v>
      </c>
      <c r="F396" s="5" t="s">
        <v>220</v>
      </c>
      <c r="G396" s="5" t="s">
        <v>11692</v>
      </c>
      <c r="H396" s="5" t="s">
        <v>11693</v>
      </c>
      <c r="I396" s="16" t="s">
        <v>222</v>
      </c>
      <c r="J396" s="16">
        <v>60</v>
      </c>
      <c r="K396" s="16">
        <v>0</v>
      </c>
      <c r="L396" s="24">
        <v>0</v>
      </c>
      <c r="M396" s="16">
        <v>0</v>
      </c>
      <c r="N396" s="18"/>
    </row>
    <row r="397" spans="2:14" hidden="1">
      <c r="B397" s="5" t="s">
        <v>11682</v>
      </c>
      <c r="C397" s="21" t="s">
        <v>59</v>
      </c>
      <c r="D397" s="22" t="s">
        <v>2607</v>
      </c>
      <c r="E397" s="5" t="s">
        <v>2608</v>
      </c>
      <c r="F397" s="5" t="s">
        <v>220</v>
      </c>
      <c r="G397" s="5" t="s">
        <v>11692</v>
      </c>
      <c r="H397" s="5" t="s">
        <v>11693</v>
      </c>
      <c r="I397" s="16" t="s">
        <v>222</v>
      </c>
      <c r="J397" s="16">
        <v>114</v>
      </c>
      <c r="K397" s="16">
        <v>0</v>
      </c>
      <c r="L397" s="24">
        <v>0</v>
      </c>
      <c r="M397" s="16">
        <v>0</v>
      </c>
      <c r="N397" s="18"/>
    </row>
    <row r="398" spans="2:14" hidden="1">
      <c r="B398" s="5" t="s">
        <v>11682</v>
      </c>
      <c r="C398" s="21" t="s">
        <v>59</v>
      </c>
      <c r="D398" s="22" t="s">
        <v>2611</v>
      </c>
      <c r="E398" s="5" t="s">
        <v>2612</v>
      </c>
      <c r="F398" s="5" t="s">
        <v>220</v>
      </c>
      <c r="G398" s="5" t="s">
        <v>11692</v>
      </c>
      <c r="H398" s="5" t="s">
        <v>11693</v>
      </c>
      <c r="I398" s="16" t="s">
        <v>222</v>
      </c>
      <c r="J398" s="16">
        <v>129</v>
      </c>
      <c r="K398" s="16">
        <v>0</v>
      </c>
      <c r="L398" s="24">
        <v>0</v>
      </c>
      <c r="M398" s="16">
        <v>0</v>
      </c>
      <c r="N398" s="18"/>
    </row>
    <row r="399" spans="2:14" hidden="1">
      <c r="B399" s="5" t="s">
        <v>11682</v>
      </c>
      <c r="C399" s="21" t="s">
        <v>59</v>
      </c>
      <c r="D399" s="22" t="s">
        <v>2609</v>
      </c>
      <c r="E399" s="5" t="s">
        <v>2610</v>
      </c>
      <c r="F399" s="5" t="s">
        <v>220</v>
      </c>
      <c r="G399" s="5" t="s">
        <v>11692</v>
      </c>
      <c r="H399" s="5" t="s">
        <v>11693</v>
      </c>
      <c r="I399" s="16" t="s">
        <v>222</v>
      </c>
      <c r="J399" s="16">
        <v>91</v>
      </c>
      <c r="K399" s="16">
        <v>0</v>
      </c>
      <c r="L399" s="24">
        <v>0</v>
      </c>
      <c r="M399" s="16">
        <v>0</v>
      </c>
      <c r="N399" s="18"/>
    </row>
    <row r="400" spans="2:14" hidden="1">
      <c r="B400" s="5" t="s">
        <v>11682</v>
      </c>
      <c r="C400" s="21" t="s">
        <v>59</v>
      </c>
      <c r="D400" s="22" t="s">
        <v>2613</v>
      </c>
      <c r="E400" s="5" t="s">
        <v>2614</v>
      </c>
      <c r="F400" s="5" t="s">
        <v>220</v>
      </c>
      <c r="G400" s="5" t="s">
        <v>11692</v>
      </c>
      <c r="H400" s="5" t="s">
        <v>11694</v>
      </c>
      <c r="I400" s="16" t="s">
        <v>222</v>
      </c>
      <c r="J400" s="16">
        <v>36</v>
      </c>
      <c r="K400" s="16">
        <v>23</v>
      </c>
      <c r="L400" s="24">
        <v>0.63888888888888884</v>
      </c>
      <c r="M400" s="16">
        <v>0</v>
      </c>
      <c r="N400" s="18"/>
    </row>
    <row r="401" spans="2:14" hidden="1">
      <c r="B401" s="5" t="s">
        <v>11682</v>
      </c>
      <c r="C401" s="21" t="s">
        <v>59</v>
      </c>
      <c r="D401" s="22" t="s">
        <v>7946</v>
      </c>
      <c r="E401" s="5" t="s">
        <v>5729</v>
      </c>
      <c r="F401" s="5" t="s">
        <v>220</v>
      </c>
      <c r="G401" s="5" t="s">
        <v>11692</v>
      </c>
      <c r="H401" s="5" t="s">
        <v>11694</v>
      </c>
      <c r="I401" s="16" t="s">
        <v>222</v>
      </c>
      <c r="J401" s="16">
        <v>10</v>
      </c>
      <c r="K401" s="16">
        <v>10</v>
      </c>
      <c r="L401" s="24">
        <v>1</v>
      </c>
      <c r="M401" s="16">
        <v>0</v>
      </c>
      <c r="N401" s="18"/>
    </row>
    <row r="402" spans="2:14" hidden="1">
      <c r="B402" s="5" t="s">
        <v>11682</v>
      </c>
      <c r="C402" s="21" t="s">
        <v>59</v>
      </c>
      <c r="D402" s="22" t="s">
        <v>7979</v>
      </c>
      <c r="E402" s="5" t="s">
        <v>5055</v>
      </c>
      <c r="F402" s="5" t="s">
        <v>220</v>
      </c>
      <c r="G402" s="5" t="s">
        <v>11692</v>
      </c>
      <c r="H402" s="5" t="s">
        <v>11694</v>
      </c>
      <c r="I402" s="16" t="s">
        <v>222</v>
      </c>
      <c r="J402" s="16">
        <v>16</v>
      </c>
      <c r="K402" s="16">
        <v>0</v>
      </c>
      <c r="L402" s="24">
        <v>0</v>
      </c>
      <c r="M402" s="16">
        <v>0</v>
      </c>
      <c r="N402" s="18"/>
    </row>
    <row r="403" spans="2:14" hidden="1">
      <c r="B403" s="5" t="s">
        <v>11682</v>
      </c>
      <c r="C403" s="21" t="s">
        <v>59</v>
      </c>
      <c r="D403" s="22" t="s">
        <v>7982</v>
      </c>
      <c r="E403" s="5" t="s">
        <v>5978</v>
      </c>
      <c r="F403" s="5" t="s">
        <v>220</v>
      </c>
      <c r="G403" s="5" t="s">
        <v>11692</v>
      </c>
      <c r="H403" s="5" t="s">
        <v>11694</v>
      </c>
      <c r="I403" s="16" t="s">
        <v>222</v>
      </c>
      <c r="J403" s="16">
        <v>30</v>
      </c>
      <c r="K403" s="16">
        <v>0</v>
      </c>
      <c r="L403" s="24">
        <v>0</v>
      </c>
      <c r="M403" s="16">
        <v>0</v>
      </c>
      <c r="N403" s="18"/>
    </row>
    <row r="404" spans="2:14" hidden="1">
      <c r="B404" s="5" t="s">
        <v>11682</v>
      </c>
      <c r="C404" s="21" t="s">
        <v>59</v>
      </c>
      <c r="D404" s="22" t="s">
        <v>7989</v>
      </c>
      <c r="E404" s="5" t="s">
        <v>1743</v>
      </c>
      <c r="F404" s="5" t="s">
        <v>220</v>
      </c>
      <c r="G404" s="5" t="s">
        <v>11692</v>
      </c>
      <c r="H404" s="5" t="s">
        <v>11694</v>
      </c>
      <c r="I404" s="16" t="s">
        <v>222</v>
      </c>
      <c r="J404" s="16">
        <v>25</v>
      </c>
      <c r="K404" s="16">
        <v>11</v>
      </c>
      <c r="L404" s="24">
        <v>0.44</v>
      </c>
      <c r="M404" s="16">
        <v>0</v>
      </c>
      <c r="N404" s="18"/>
    </row>
    <row r="405" spans="2:14" hidden="1">
      <c r="B405" s="5" t="s">
        <v>11682</v>
      </c>
      <c r="C405" s="21" t="s">
        <v>59</v>
      </c>
      <c r="D405" s="22" t="s">
        <v>7945</v>
      </c>
      <c r="E405" s="5" t="s">
        <v>6066</v>
      </c>
      <c r="F405" s="5" t="s">
        <v>220</v>
      </c>
      <c r="G405" s="5" t="s">
        <v>11692</v>
      </c>
      <c r="H405" s="5" t="s">
        <v>11694</v>
      </c>
      <c r="I405" s="16" t="s">
        <v>222</v>
      </c>
      <c r="J405" s="16">
        <v>10</v>
      </c>
      <c r="K405" s="16">
        <v>0</v>
      </c>
      <c r="L405" s="24">
        <v>0</v>
      </c>
      <c r="M405" s="16">
        <v>0</v>
      </c>
      <c r="N405" s="18"/>
    </row>
    <row r="406" spans="2:14" hidden="1">
      <c r="B406" s="5" t="s">
        <v>11682</v>
      </c>
      <c r="C406" s="21" t="s">
        <v>59</v>
      </c>
      <c r="D406" s="22" t="s">
        <v>4727</v>
      </c>
      <c r="E406" s="5" t="s">
        <v>4728</v>
      </c>
      <c r="F406" s="5" t="s">
        <v>220</v>
      </c>
      <c r="G406" s="5" t="s">
        <v>11692</v>
      </c>
      <c r="H406" s="5" t="s">
        <v>11693</v>
      </c>
      <c r="I406" s="16" t="s">
        <v>222</v>
      </c>
      <c r="J406" s="16">
        <v>192</v>
      </c>
      <c r="K406" s="16">
        <v>192</v>
      </c>
      <c r="L406" s="24">
        <v>1</v>
      </c>
      <c r="M406" s="16">
        <v>0</v>
      </c>
      <c r="N406" s="18"/>
    </row>
    <row r="407" spans="2:14" hidden="1">
      <c r="B407" s="5" t="s">
        <v>11682</v>
      </c>
      <c r="C407" s="21" t="s">
        <v>59</v>
      </c>
      <c r="D407" s="22" t="s">
        <v>6391</v>
      </c>
      <c r="E407" s="5" t="s">
        <v>6392</v>
      </c>
      <c r="F407" s="5" t="s">
        <v>220</v>
      </c>
      <c r="G407" s="5" t="s">
        <v>11692</v>
      </c>
      <c r="H407" s="5" t="s">
        <v>11693</v>
      </c>
      <c r="I407" s="16" t="s">
        <v>222</v>
      </c>
      <c r="J407" s="16">
        <v>93</v>
      </c>
      <c r="K407" s="16">
        <v>0</v>
      </c>
      <c r="L407" s="24">
        <v>0</v>
      </c>
      <c r="M407" s="16">
        <v>0</v>
      </c>
      <c r="N407" s="18"/>
    </row>
    <row r="408" spans="2:14" hidden="1">
      <c r="B408" s="5" t="s">
        <v>11682</v>
      </c>
      <c r="C408" s="21" t="s">
        <v>59</v>
      </c>
      <c r="D408" s="22" t="s">
        <v>2569</v>
      </c>
      <c r="E408" s="5" t="s">
        <v>1123</v>
      </c>
      <c r="F408" s="5" t="s">
        <v>220</v>
      </c>
      <c r="G408" s="5" t="s">
        <v>11692</v>
      </c>
      <c r="H408" s="5" t="s">
        <v>11694</v>
      </c>
      <c r="I408" s="16" t="s">
        <v>222</v>
      </c>
      <c r="J408" s="16">
        <v>79</v>
      </c>
      <c r="K408" s="16">
        <v>0</v>
      </c>
      <c r="L408" s="24">
        <v>0</v>
      </c>
      <c r="M408" s="16">
        <v>0</v>
      </c>
      <c r="N408" s="18"/>
    </row>
    <row r="409" spans="2:14" hidden="1">
      <c r="B409" s="5" t="s">
        <v>11682</v>
      </c>
      <c r="C409" s="21" t="s">
        <v>59</v>
      </c>
      <c r="D409" s="22" t="s">
        <v>7830</v>
      </c>
      <c r="E409" s="5" t="s">
        <v>7831</v>
      </c>
      <c r="F409" s="5" t="s">
        <v>220</v>
      </c>
      <c r="G409" s="5" t="s">
        <v>11692</v>
      </c>
      <c r="H409" s="5" t="s">
        <v>11694</v>
      </c>
      <c r="I409" s="16" t="s">
        <v>222</v>
      </c>
      <c r="J409" s="16">
        <v>19</v>
      </c>
      <c r="K409" s="16">
        <v>0</v>
      </c>
      <c r="L409" s="24">
        <v>0</v>
      </c>
      <c r="M409" s="16">
        <v>0</v>
      </c>
      <c r="N409" s="18"/>
    </row>
    <row r="410" spans="2:14" hidden="1">
      <c r="B410" s="5" t="s">
        <v>11682</v>
      </c>
      <c r="C410" s="21" t="s">
        <v>59</v>
      </c>
      <c r="D410" s="22" t="s">
        <v>8141</v>
      </c>
      <c r="E410" s="5" t="s">
        <v>356</v>
      </c>
      <c r="F410" s="5" t="s">
        <v>220</v>
      </c>
      <c r="G410" s="5" t="s">
        <v>11692</v>
      </c>
      <c r="H410" s="5" t="s">
        <v>11694</v>
      </c>
      <c r="I410" s="16" t="s">
        <v>222</v>
      </c>
      <c r="J410" s="16">
        <v>21</v>
      </c>
      <c r="K410" s="16">
        <v>0</v>
      </c>
      <c r="L410" s="24">
        <v>0</v>
      </c>
      <c r="M410" s="16">
        <v>0</v>
      </c>
      <c r="N410" s="18"/>
    </row>
    <row r="411" spans="2:14" hidden="1">
      <c r="B411" s="5" t="s">
        <v>11682</v>
      </c>
      <c r="C411" s="21" t="s">
        <v>59</v>
      </c>
      <c r="D411" s="22" t="s">
        <v>8140</v>
      </c>
      <c r="E411" s="5" t="s">
        <v>2669</v>
      </c>
      <c r="F411" s="5" t="s">
        <v>220</v>
      </c>
      <c r="G411" s="5" t="s">
        <v>11692</v>
      </c>
      <c r="H411" s="5" t="s">
        <v>11694</v>
      </c>
      <c r="I411" s="16" t="s">
        <v>222</v>
      </c>
      <c r="J411" s="16">
        <v>16</v>
      </c>
      <c r="K411" s="16">
        <v>0</v>
      </c>
      <c r="L411" s="24">
        <v>0</v>
      </c>
      <c r="M411" s="16">
        <v>0</v>
      </c>
      <c r="N411" s="18"/>
    </row>
    <row r="412" spans="2:14" hidden="1">
      <c r="B412" s="5" t="s">
        <v>11682</v>
      </c>
      <c r="C412" s="21" t="s">
        <v>59</v>
      </c>
      <c r="D412" s="22" t="s">
        <v>8146</v>
      </c>
      <c r="E412" s="5" t="s">
        <v>8147</v>
      </c>
      <c r="F412" s="5" t="s">
        <v>220</v>
      </c>
      <c r="G412" s="5" t="s">
        <v>11692</v>
      </c>
      <c r="H412" s="5" t="s">
        <v>11694</v>
      </c>
      <c r="I412" s="16" t="s">
        <v>222</v>
      </c>
      <c r="J412" s="16">
        <v>8</v>
      </c>
      <c r="K412" s="16">
        <v>8</v>
      </c>
      <c r="L412" s="24">
        <v>1</v>
      </c>
      <c r="M412" s="16">
        <v>0</v>
      </c>
      <c r="N412" s="18"/>
    </row>
    <row r="413" spans="2:14" hidden="1">
      <c r="B413" s="5" t="s">
        <v>11682</v>
      </c>
      <c r="C413" s="21" t="s">
        <v>59</v>
      </c>
      <c r="D413" s="22" t="s">
        <v>8259</v>
      </c>
      <c r="E413" s="5" t="s">
        <v>8260</v>
      </c>
      <c r="F413" s="5" t="s">
        <v>220</v>
      </c>
      <c r="G413" s="5" t="s">
        <v>11692</v>
      </c>
      <c r="H413" s="5" t="s">
        <v>11694</v>
      </c>
      <c r="I413" s="16" t="s">
        <v>222</v>
      </c>
      <c r="J413" s="16">
        <v>10</v>
      </c>
      <c r="K413" s="16">
        <v>10</v>
      </c>
      <c r="L413" s="24">
        <v>1</v>
      </c>
      <c r="M413" s="16">
        <v>0</v>
      </c>
      <c r="N413" s="18"/>
    </row>
    <row r="414" spans="2:14" hidden="1">
      <c r="B414" s="5" t="s">
        <v>11682</v>
      </c>
      <c r="C414" s="21" t="s">
        <v>59</v>
      </c>
      <c r="D414" s="22" t="s">
        <v>8348</v>
      </c>
      <c r="E414" s="5" t="s">
        <v>8349</v>
      </c>
      <c r="F414" s="5" t="s">
        <v>220</v>
      </c>
      <c r="G414" s="5" t="s">
        <v>11692</v>
      </c>
      <c r="H414" s="5" t="s">
        <v>11694</v>
      </c>
      <c r="I414" s="16" t="s">
        <v>222</v>
      </c>
      <c r="J414" s="16">
        <v>16</v>
      </c>
      <c r="K414" s="16">
        <v>16</v>
      </c>
      <c r="L414" s="24">
        <v>1</v>
      </c>
      <c r="M414" s="16">
        <v>0</v>
      </c>
      <c r="N414" s="18"/>
    </row>
    <row r="415" spans="2:14" hidden="1">
      <c r="B415" s="5" t="s">
        <v>11682</v>
      </c>
      <c r="C415" s="21" t="s">
        <v>59</v>
      </c>
      <c r="D415" s="22" t="s">
        <v>8363</v>
      </c>
      <c r="E415" s="5" t="s">
        <v>8364</v>
      </c>
      <c r="F415" s="5" t="s">
        <v>220</v>
      </c>
      <c r="G415" s="5" t="s">
        <v>11692</v>
      </c>
      <c r="H415" s="5" t="s">
        <v>11694</v>
      </c>
      <c r="I415" s="16" t="s">
        <v>222</v>
      </c>
      <c r="J415" s="16">
        <v>8</v>
      </c>
      <c r="K415" s="16">
        <v>0</v>
      </c>
      <c r="L415" s="24">
        <v>0</v>
      </c>
      <c r="M415" s="16">
        <v>0</v>
      </c>
      <c r="N415" s="18"/>
    </row>
    <row r="416" spans="2:14" hidden="1">
      <c r="B416" s="5" t="s">
        <v>11682</v>
      </c>
      <c r="C416" s="21" t="s">
        <v>59</v>
      </c>
      <c r="D416" s="22" t="s">
        <v>8434</v>
      </c>
      <c r="E416" s="5" t="s">
        <v>8435</v>
      </c>
      <c r="F416" s="5" t="s">
        <v>220</v>
      </c>
      <c r="G416" s="5" t="s">
        <v>11692</v>
      </c>
      <c r="H416" s="5" t="s">
        <v>11694</v>
      </c>
      <c r="I416" s="16" t="s">
        <v>222</v>
      </c>
      <c r="J416" s="16">
        <v>17</v>
      </c>
      <c r="K416" s="16">
        <v>0</v>
      </c>
      <c r="L416" s="24">
        <v>0</v>
      </c>
      <c r="M416" s="16">
        <v>0</v>
      </c>
      <c r="N416" s="18"/>
    </row>
    <row r="417" spans="2:14" hidden="1">
      <c r="B417" s="5" t="s">
        <v>11682</v>
      </c>
      <c r="C417" s="21" t="s">
        <v>59</v>
      </c>
      <c r="D417" s="22" t="s">
        <v>8447</v>
      </c>
      <c r="E417" s="5" t="s">
        <v>8448</v>
      </c>
      <c r="F417" s="5" t="s">
        <v>220</v>
      </c>
      <c r="G417" s="5" t="s">
        <v>11692</v>
      </c>
      <c r="H417" s="5" t="s">
        <v>11694</v>
      </c>
      <c r="I417" s="16" t="s">
        <v>222</v>
      </c>
      <c r="J417" s="16">
        <v>21</v>
      </c>
      <c r="K417" s="16">
        <v>0</v>
      </c>
      <c r="L417" s="24">
        <v>0</v>
      </c>
      <c r="M417" s="16">
        <v>0</v>
      </c>
      <c r="N417" s="18"/>
    </row>
    <row r="418" spans="2:14" hidden="1">
      <c r="B418" s="5" t="s">
        <v>11682</v>
      </c>
      <c r="C418" s="21" t="s">
        <v>59</v>
      </c>
      <c r="D418" s="22" t="s">
        <v>8484</v>
      </c>
      <c r="E418" s="5" t="s">
        <v>450</v>
      </c>
      <c r="F418" s="5" t="s">
        <v>220</v>
      </c>
      <c r="G418" s="5" t="s">
        <v>11692</v>
      </c>
      <c r="H418" s="5" t="s">
        <v>11694</v>
      </c>
      <c r="I418" s="16" t="s">
        <v>222</v>
      </c>
      <c r="J418" s="16">
        <v>41</v>
      </c>
      <c r="K418" s="16">
        <v>0</v>
      </c>
      <c r="L418" s="24">
        <v>0</v>
      </c>
      <c r="M418" s="16">
        <v>0</v>
      </c>
      <c r="N418" s="18"/>
    </row>
    <row r="419" spans="2:14" hidden="1">
      <c r="B419" s="5" t="s">
        <v>11682</v>
      </c>
      <c r="C419" s="21" t="s">
        <v>59</v>
      </c>
      <c r="D419" s="22" t="s">
        <v>8629</v>
      </c>
      <c r="E419" s="5" t="s">
        <v>2401</v>
      </c>
      <c r="F419" s="5" t="s">
        <v>220</v>
      </c>
      <c r="G419" s="5" t="s">
        <v>11692</v>
      </c>
      <c r="H419" s="5" t="s">
        <v>11693</v>
      </c>
      <c r="I419" s="16" t="s">
        <v>222</v>
      </c>
      <c r="J419" s="16">
        <v>78</v>
      </c>
      <c r="K419" s="16">
        <v>0</v>
      </c>
      <c r="L419" s="24">
        <v>0</v>
      </c>
      <c r="M419" s="16">
        <v>0</v>
      </c>
      <c r="N419" s="18"/>
    </row>
    <row r="420" spans="2:14" hidden="1">
      <c r="B420" s="5" t="s">
        <v>11682</v>
      </c>
      <c r="C420" s="21" t="s">
        <v>59</v>
      </c>
      <c r="D420" s="22" t="s">
        <v>8718</v>
      </c>
      <c r="E420" s="5" t="s">
        <v>5584</v>
      </c>
      <c r="F420" s="5" t="s">
        <v>220</v>
      </c>
      <c r="G420" s="5" t="s">
        <v>11692</v>
      </c>
      <c r="H420" s="5" t="s">
        <v>11694</v>
      </c>
      <c r="I420" s="16" t="s">
        <v>222</v>
      </c>
      <c r="J420" s="16">
        <v>32</v>
      </c>
      <c r="K420" s="16">
        <v>0</v>
      </c>
      <c r="L420" s="24">
        <v>0</v>
      </c>
      <c r="M420" s="16">
        <v>0</v>
      </c>
      <c r="N420" s="18"/>
    </row>
    <row r="421" spans="2:14" hidden="1">
      <c r="B421" s="5" t="s">
        <v>11682</v>
      </c>
      <c r="C421" s="21" t="s">
        <v>59</v>
      </c>
      <c r="D421" s="22" t="s">
        <v>8736</v>
      </c>
      <c r="E421" s="5" t="s">
        <v>8737</v>
      </c>
      <c r="F421" s="5" t="s">
        <v>220</v>
      </c>
      <c r="G421" s="5" t="s">
        <v>11692</v>
      </c>
      <c r="H421" s="5" t="s">
        <v>11694</v>
      </c>
      <c r="I421" s="16" t="s">
        <v>222</v>
      </c>
      <c r="J421" s="16">
        <v>14</v>
      </c>
      <c r="K421" s="16">
        <v>12</v>
      </c>
      <c r="L421" s="24">
        <v>0.8571428571428571</v>
      </c>
      <c r="M421" s="16">
        <v>0</v>
      </c>
      <c r="N421" s="18"/>
    </row>
    <row r="422" spans="2:14" hidden="1">
      <c r="B422" s="5" t="s">
        <v>11682</v>
      </c>
      <c r="C422" s="21" t="s">
        <v>59</v>
      </c>
      <c r="D422" s="22" t="s">
        <v>8745</v>
      </c>
      <c r="E422" s="5" t="s">
        <v>2914</v>
      </c>
      <c r="F422" s="5" t="s">
        <v>220</v>
      </c>
      <c r="G422" s="5" t="s">
        <v>11692</v>
      </c>
      <c r="H422" s="5" t="s">
        <v>11694</v>
      </c>
      <c r="I422" s="16" t="s">
        <v>222</v>
      </c>
      <c r="J422" s="16">
        <v>26</v>
      </c>
      <c r="K422" s="16">
        <v>0</v>
      </c>
      <c r="L422" s="24">
        <v>0</v>
      </c>
      <c r="M422" s="16">
        <v>0</v>
      </c>
      <c r="N422" s="18"/>
    </row>
    <row r="423" spans="2:14" hidden="1">
      <c r="B423" s="5" t="s">
        <v>11682</v>
      </c>
      <c r="C423" s="21" t="s">
        <v>59</v>
      </c>
      <c r="D423" s="22" t="s">
        <v>8761</v>
      </c>
      <c r="E423" s="5" t="s">
        <v>6449</v>
      </c>
      <c r="F423" s="5" t="s">
        <v>220</v>
      </c>
      <c r="G423" s="5" t="s">
        <v>11692</v>
      </c>
      <c r="H423" s="5" t="s">
        <v>11694</v>
      </c>
      <c r="I423" s="16" t="s">
        <v>222</v>
      </c>
      <c r="J423" s="16">
        <v>16</v>
      </c>
      <c r="K423" s="16">
        <v>0</v>
      </c>
      <c r="L423" s="24">
        <v>0</v>
      </c>
      <c r="M423" s="16">
        <v>0</v>
      </c>
      <c r="N423" s="18"/>
    </row>
    <row r="424" spans="2:14" hidden="1">
      <c r="B424" s="5" t="s">
        <v>11682</v>
      </c>
      <c r="C424" s="21" t="s">
        <v>59</v>
      </c>
      <c r="D424" s="22" t="s">
        <v>8760</v>
      </c>
      <c r="E424" s="5" t="s">
        <v>357</v>
      </c>
      <c r="F424" s="5" t="s">
        <v>220</v>
      </c>
      <c r="G424" s="5" t="s">
        <v>11692</v>
      </c>
      <c r="H424" s="5" t="s">
        <v>11694</v>
      </c>
      <c r="I424" s="16" t="s">
        <v>222</v>
      </c>
      <c r="J424" s="16">
        <v>17</v>
      </c>
      <c r="K424" s="16">
        <v>0</v>
      </c>
      <c r="L424" s="24">
        <v>0</v>
      </c>
      <c r="M424" s="16">
        <v>0</v>
      </c>
      <c r="N424" s="18"/>
    </row>
    <row r="425" spans="2:14" hidden="1">
      <c r="B425" s="5" t="s">
        <v>11682</v>
      </c>
      <c r="C425" s="21" t="s">
        <v>59</v>
      </c>
      <c r="D425" s="22" t="s">
        <v>8763</v>
      </c>
      <c r="E425" s="5" t="s">
        <v>2465</v>
      </c>
      <c r="F425" s="5" t="s">
        <v>220</v>
      </c>
      <c r="G425" s="5" t="s">
        <v>11692</v>
      </c>
      <c r="H425" s="5" t="s">
        <v>11694</v>
      </c>
      <c r="I425" s="16" t="s">
        <v>222</v>
      </c>
      <c r="J425" s="16">
        <v>16</v>
      </c>
      <c r="K425" s="16">
        <v>0</v>
      </c>
      <c r="L425" s="24">
        <v>0</v>
      </c>
      <c r="M425" s="16">
        <v>0</v>
      </c>
      <c r="N425" s="18"/>
    </row>
    <row r="426" spans="2:14" hidden="1">
      <c r="B426" s="5" t="s">
        <v>11682</v>
      </c>
      <c r="C426" s="21" t="s">
        <v>59</v>
      </c>
      <c r="D426" s="22" t="s">
        <v>8762</v>
      </c>
      <c r="E426" s="5" t="s">
        <v>6455</v>
      </c>
      <c r="F426" s="5" t="s">
        <v>220</v>
      </c>
      <c r="G426" s="5" t="s">
        <v>11692</v>
      </c>
      <c r="H426" s="5" t="s">
        <v>11694</v>
      </c>
      <c r="I426" s="16" t="s">
        <v>222</v>
      </c>
      <c r="J426" s="16">
        <v>17</v>
      </c>
      <c r="K426" s="16">
        <v>0</v>
      </c>
      <c r="L426" s="24">
        <v>0</v>
      </c>
      <c r="M426" s="16">
        <v>0</v>
      </c>
      <c r="N426" s="18"/>
    </row>
    <row r="427" spans="2:14" hidden="1">
      <c r="B427" s="5" t="s">
        <v>11682</v>
      </c>
      <c r="C427" s="21" t="s">
        <v>59</v>
      </c>
      <c r="D427" s="22" t="s">
        <v>8777</v>
      </c>
      <c r="E427" s="5" t="s">
        <v>8778</v>
      </c>
      <c r="F427" s="5" t="s">
        <v>220</v>
      </c>
      <c r="G427" s="5" t="s">
        <v>11692</v>
      </c>
      <c r="H427" s="5" t="s">
        <v>11694</v>
      </c>
      <c r="I427" s="16" t="s">
        <v>222</v>
      </c>
      <c r="J427" s="16">
        <v>20</v>
      </c>
      <c r="K427" s="16">
        <v>0</v>
      </c>
      <c r="L427" s="24">
        <v>0</v>
      </c>
      <c r="M427" s="16">
        <v>0</v>
      </c>
      <c r="N427" s="18"/>
    </row>
    <row r="428" spans="2:14" hidden="1">
      <c r="B428" s="5" t="s">
        <v>11682</v>
      </c>
      <c r="C428" s="21" t="s">
        <v>59</v>
      </c>
      <c r="D428" s="22" t="s">
        <v>8931</v>
      </c>
      <c r="E428" s="5" t="s">
        <v>378</v>
      </c>
      <c r="F428" s="5" t="s">
        <v>220</v>
      </c>
      <c r="G428" s="5" t="s">
        <v>11692</v>
      </c>
      <c r="H428" s="5" t="s">
        <v>11694</v>
      </c>
      <c r="I428" s="16" t="s">
        <v>222</v>
      </c>
      <c r="J428" s="16">
        <v>48</v>
      </c>
      <c r="K428" s="16">
        <v>34</v>
      </c>
      <c r="L428" s="24">
        <v>0.70833333333333337</v>
      </c>
      <c r="M428" s="16">
        <v>0</v>
      </c>
      <c r="N428" s="18"/>
    </row>
    <row r="429" spans="2:14" hidden="1">
      <c r="B429" s="5" t="s">
        <v>11682</v>
      </c>
      <c r="C429" s="21" t="s">
        <v>59</v>
      </c>
      <c r="D429" s="22" t="s">
        <v>8958</v>
      </c>
      <c r="E429" s="5" t="s">
        <v>8959</v>
      </c>
      <c r="F429" s="5" t="s">
        <v>220</v>
      </c>
      <c r="G429" s="5" t="s">
        <v>11692</v>
      </c>
      <c r="H429" s="5" t="s">
        <v>11694</v>
      </c>
      <c r="I429" s="16" t="s">
        <v>222</v>
      </c>
      <c r="J429" s="16">
        <v>14</v>
      </c>
      <c r="K429" s="16">
        <v>8</v>
      </c>
      <c r="L429" s="24">
        <v>0.5714285714285714</v>
      </c>
      <c r="M429" s="16">
        <v>0</v>
      </c>
      <c r="N429" s="18"/>
    </row>
    <row r="430" spans="2:14" hidden="1">
      <c r="B430" s="5" t="s">
        <v>11682</v>
      </c>
      <c r="C430" s="21" t="s">
        <v>59</v>
      </c>
      <c r="D430" s="22" t="s">
        <v>8960</v>
      </c>
      <c r="E430" s="5" t="s">
        <v>8961</v>
      </c>
      <c r="F430" s="5" t="s">
        <v>220</v>
      </c>
      <c r="G430" s="5" t="s">
        <v>11692</v>
      </c>
      <c r="H430" s="5" t="s">
        <v>11694</v>
      </c>
      <c r="I430" s="16" t="s">
        <v>222</v>
      </c>
      <c r="J430" s="16">
        <v>25</v>
      </c>
      <c r="K430" s="16">
        <v>0</v>
      </c>
      <c r="L430" s="24">
        <v>0</v>
      </c>
      <c r="M430" s="16">
        <v>0</v>
      </c>
      <c r="N430" s="18"/>
    </row>
    <row r="431" spans="2:14" hidden="1">
      <c r="B431" s="5" t="s">
        <v>11682</v>
      </c>
      <c r="C431" s="21" t="s">
        <v>59</v>
      </c>
      <c r="D431" s="22" t="s">
        <v>8962</v>
      </c>
      <c r="E431" s="5" t="s">
        <v>8963</v>
      </c>
      <c r="F431" s="5" t="s">
        <v>220</v>
      </c>
      <c r="G431" s="5" t="s">
        <v>11692</v>
      </c>
      <c r="H431" s="5" t="s">
        <v>11694</v>
      </c>
      <c r="I431" s="16" t="s">
        <v>222</v>
      </c>
      <c r="J431" s="16">
        <v>16</v>
      </c>
      <c r="K431" s="16">
        <v>0</v>
      </c>
      <c r="L431" s="24">
        <v>0</v>
      </c>
      <c r="M431" s="16">
        <v>0</v>
      </c>
      <c r="N431" s="18"/>
    </row>
    <row r="432" spans="2:14" hidden="1">
      <c r="B432" s="5" t="s">
        <v>11682</v>
      </c>
      <c r="C432" s="21" t="s">
        <v>59</v>
      </c>
      <c r="D432" s="22" t="s">
        <v>8984</v>
      </c>
      <c r="E432" s="5" t="s">
        <v>8985</v>
      </c>
      <c r="F432" s="5" t="s">
        <v>220</v>
      </c>
      <c r="G432" s="5" t="s">
        <v>11692</v>
      </c>
      <c r="H432" s="5" t="s">
        <v>11694</v>
      </c>
      <c r="I432" s="16" t="s">
        <v>222</v>
      </c>
      <c r="J432" s="16">
        <v>15</v>
      </c>
      <c r="K432" s="16">
        <v>0</v>
      </c>
      <c r="L432" s="24">
        <v>0</v>
      </c>
      <c r="M432" s="16">
        <v>0</v>
      </c>
      <c r="N432" s="18"/>
    </row>
    <row r="433" spans="2:14" hidden="1">
      <c r="B433" s="5" t="s">
        <v>11682</v>
      </c>
      <c r="C433" s="21" t="s">
        <v>59</v>
      </c>
      <c r="D433" s="22" t="s">
        <v>8986</v>
      </c>
      <c r="E433" s="5" t="s">
        <v>7968</v>
      </c>
      <c r="F433" s="5" t="s">
        <v>220</v>
      </c>
      <c r="G433" s="5" t="s">
        <v>11692</v>
      </c>
      <c r="H433" s="5" t="s">
        <v>11694</v>
      </c>
      <c r="I433" s="16" t="s">
        <v>222</v>
      </c>
      <c r="J433" s="16">
        <v>22</v>
      </c>
      <c r="K433" s="16">
        <v>0</v>
      </c>
      <c r="L433" s="24">
        <v>0</v>
      </c>
      <c r="M433" s="16">
        <v>0</v>
      </c>
      <c r="N433" s="18"/>
    </row>
    <row r="434" spans="2:14" hidden="1">
      <c r="B434" s="5" t="s">
        <v>11682</v>
      </c>
      <c r="C434" s="21" t="s">
        <v>59</v>
      </c>
      <c r="D434" s="22" t="s">
        <v>8987</v>
      </c>
      <c r="E434" s="5" t="s">
        <v>340</v>
      </c>
      <c r="F434" s="5" t="s">
        <v>220</v>
      </c>
      <c r="G434" s="5" t="s">
        <v>11692</v>
      </c>
      <c r="H434" s="5" t="s">
        <v>11694</v>
      </c>
      <c r="I434" s="16" t="s">
        <v>222</v>
      </c>
      <c r="J434" s="16">
        <v>14</v>
      </c>
      <c r="K434" s="16">
        <v>0</v>
      </c>
      <c r="L434" s="24">
        <v>0</v>
      </c>
      <c r="M434" s="16">
        <v>0</v>
      </c>
      <c r="N434" s="18"/>
    </row>
    <row r="435" spans="2:14" hidden="1">
      <c r="B435" s="5" t="s">
        <v>11682</v>
      </c>
      <c r="C435" s="21" t="s">
        <v>59</v>
      </c>
      <c r="D435" s="22" t="s">
        <v>8988</v>
      </c>
      <c r="E435" s="5" t="s">
        <v>3789</v>
      </c>
      <c r="F435" s="5" t="s">
        <v>220</v>
      </c>
      <c r="G435" s="5" t="s">
        <v>11692</v>
      </c>
      <c r="H435" s="5" t="s">
        <v>11694</v>
      </c>
      <c r="I435" s="16" t="s">
        <v>222</v>
      </c>
      <c r="J435" s="16">
        <v>15</v>
      </c>
      <c r="K435" s="16">
        <v>0</v>
      </c>
      <c r="L435" s="24">
        <v>0</v>
      </c>
      <c r="M435" s="16">
        <v>0</v>
      </c>
      <c r="N435" s="18"/>
    </row>
    <row r="436" spans="2:14" hidden="1">
      <c r="B436" s="5" t="s">
        <v>11682</v>
      </c>
      <c r="C436" s="21" t="s">
        <v>59</v>
      </c>
      <c r="D436" s="22" t="s">
        <v>9007</v>
      </c>
      <c r="E436" s="5" t="s">
        <v>9008</v>
      </c>
      <c r="F436" s="5" t="s">
        <v>220</v>
      </c>
      <c r="G436" s="5" t="s">
        <v>11692</v>
      </c>
      <c r="H436" s="5" t="s">
        <v>11693</v>
      </c>
      <c r="I436" s="16" t="s">
        <v>222</v>
      </c>
      <c r="J436" s="16">
        <v>101</v>
      </c>
      <c r="K436" s="16">
        <v>0</v>
      </c>
      <c r="L436" s="24">
        <v>0</v>
      </c>
      <c r="M436" s="16">
        <v>0</v>
      </c>
      <c r="N436" s="18"/>
    </row>
    <row r="437" spans="2:14" hidden="1">
      <c r="B437" s="5" t="s">
        <v>11682</v>
      </c>
      <c r="C437" s="21" t="s">
        <v>59</v>
      </c>
      <c r="D437" s="22" t="s">
        <v>9061</v>
      </c>
      <c r="E437" s="5" t="s">
        <v>9062</v>
      </c>
      <c r="F437" s="5" t="s">
        <v>220</v>
      </c>
      <c r="G437" s="5" t="s">
        <v>11692</v>
      </c>
      <c r="H437" s="5" t="s">
        <v>11694</v>
      </c>
      <c r="I437" s="16" t="s">
        <v>222</v>
      </c>
      <c r="J437" s="16">
        <v>22</v>
      </c>
      <c r="K437" s="16">
        <v>0</v>
      </c>
      <c r="L437" s="24">
        <v>0</v>
      </c>
      <c r="M437" s="16">
        <v>0</v>
      </c>
      <c r="N437" s="18"/>
    </row>
    <row r="438" spans="2:14" hidden="1">
      <c r="B438" s="5" t="s">
        <v>11682</v>
      </c>
      <c r="C438" s="21" t="s">
        <v>59</v>
      </c>
      <c r="D438" s="22" t="s">
        <v>9063</v>
      </c>
      <c r="E438" s="5" t="s">
        <v>9064</v>
      </c>
      <c r="F438" s="5" t="s">
        <v>220</v>
      </c>
      <c r="G438" s="5" t="s">
        <v>11692</v>
      </c>
      <c r="H438" s="5" t="s">
        <v>11694</v>
      </c>
      <c r="I438" s="16" t="s">
        <v>222</v>
      </c>
      <c r="J438" s="16">
        <v>10</v>
      </c>
      <c r="K438" s="16">
        <v>0</v>
      </c>
      <c r="L438" s="24">
        <v>0</v>
      </c>
      <c r="M438" s="16">
        <v>0</v>
      </c>
      <c r="N438" s="18"/>
    </row>
    <row r="439" spans="2:14" hidden="1">
      <c r="B439" s="5" t="s">
        <v>11682</v>
      </c>
      <c r="C439" s="21" t="s">
        <v>59</v>
      </c>
      <c r="D439" s="22" t="s">
        <v>9065</v>
      </c>
      <c r="E439" s="5" t="s">
        <v>9066</v>
      </c>
      <c r="F439" s="5" t="s">
        <v>220</v>
      </c>
      <c r="G439" s="5" t="s">
        <v>11692</v>
      </c>
      <c r="H439" s="5" t="s">
        <v>11694</v>
      </c>
      <c r="I439" s="16" t="s">
        <v>222</v>
      </c>
      <c r="J439" s="16">
        <v>17</v>
      </c>
      <c r="K439" s="16">
        <v>0</v>
      </c>
      <c r="L439" s="24">
        <v>0</v>
      </c>
      <c r="M439" s="16">
        <v>0</v>
      </c>
      <c r="N439" s="18"/>
    </row>
    <row r="440" spans="2:14" hidden="1">
      <c r="B440" s="5" t="s">
        <v>11682</v>
      </c>
      <c r="C440" s="21" t="s">
        <v>59</v>
      </c>
      <c r="D440" s="22" t="s">
        <v>9067</v>
      </c>
      <c r="E440" s="5" t="s">
        <v>9068</v>
      </c>
      <c r="F440" s="5" t="s">
        <v>220</v>
      </c>
      <c r="G440" s="5" t="s">
        <v>11692</v>
      </c>
      <c r="H440" s="5" t="s">
        <v>11694</v>
      </c>
      <c r="I440" s="16" t="s">
        <v>222</v>
      </c>
      <c r="J440" s="16">
        <v>14</v>
      </c>
      <c r="K440" s="16">
        <v>0</v>
      </c>
      <c r="L440" s="24">
        <v>0</v>
      </c>
      <c r="M440" s="16">
        <v>0</v>
      </c>
      <c r="N440" s="18"/>
    </row>
    <row r="441" spans="2:14" hidden="1">
      <c r="B441" s="5" t="s">
        <v>11682</v>
      </c>
      <c r="C441" s="21" t="s">
        <v>59</v>
      </c>
      <c r="D441" s="22" t="s">
        <v>9092</v>
      </c>
      <c r="E441" s="5" t="s">
        <v>9093</v>
      </c>
      <c r="F441" s="5" t="s">
        <v>220</v>
      </c>
      <c r="G441" s="5" t="s">
        <v>11692</v>
      </c>
      <c r="H441" s="5" t="s">
        <v>11694</v>
      </c>
      <c r="I441" s="16" t="s">
        <v>222</v>
      </c>
      <c r="J441" s="16">
        <v>43</v>
      </c>
      <c r="K441" s="16">
        <v>0</v>
      </c>
      <c r="L441" s="24">
        <v>0</v>
      </c>
      <c r="M441" s="16">
        <v>0</v>
      </c>
      <c r="N441" s="18"/>
    </row>
    <row r="442" spans="2:14" hidden="1">
      <c r="B442" s="5" t="s">
        <v>11682</v>
      </c>
      <c r="C442" s="21" t="s">
        <v>59</v>
      </c>
      <c r="D442" s="22" t="s">
        <v>9094</v>
      </c>
      <c r="E442" s="5" t="s">
        <v>9095</v>
      </c>
      <c r="F442" s="5" t="s">
        <v>220</v>
      </c>
      <c r="G442" s="5" t="s">
        <v>11692</v>
      </c>
      <c r="H442" s="5" t="s">
        <v>11694</v>
      </c>
      <c r="I442" s="16" t="s">
        <v>222</v>
      </c>
      <c r="J442" s="16">
        <v>8</v>
      </c>
      <c r="K442" s="16">
        <v>0</v>
      </c>
      <c r="L442" s="24">
        <v>0</v>
      </c>
      <c r="M442" s="16">
        <v>0</v>
      </c>
      <c r="N442" s="18"/>
    </row>
    <row r="443" spans="2:14" hidden="1">
      <c r="B443" s="5" t="s">
        <v>11682</v>
      </c>
      <c r="C443" s="21" t="s">
        <v>59</v>
      </c>
      <c r="D443" s="22" t="s">
        <v>9096</v>
      </c>
      <c r="E443" s="5" t="s">
        <v>9097</v>
      </c>
      <c r="F443" s="5" t="s">
        <v>220</v>
      </c>
      <c r="G443" s="5" t="s">
        <v>11692</v>
      </c>
      <c r="H443" s="5" t="s">
        <v>11694</v>
      </c>
      <c r="I443" s="16" t="s">
        <v>222</v>
      </c>
      <c r="J443" s="16">
        <v>15</v>
      </c>
      <c r="K443" s="16">
        <v>0</v>
      </c>
      <c r="L443" s="24">
        <v>0</v>
      </c>
      <c r="M443" s="16">
        <v>0</v>
      </c>
      <c r="N443" s="18"/>
    </row>
    <row r="444" spans="2:14" hidden="1">
      <c r="B444" s="5" t="s">
        <v>11682</v>
      </c>
      <c r="C444" s="21" t="s">
        <v>59</v>
      </c>
      <c r="D444" s="22" t="s">
        <v>9115</v>
      </c>
      <c r="E444" s="5" t="s">
        <v>7061</v>
      </c>
      <c r="F444" s="5" t="s">
        <v>220</v>
      </c>
      <c r="G444" s="5" t="s">
        <v>11692</v>
      </c>
      <c r="H444" s="5" t="s">
        <v>11693</v>
      </c>
      <c r="I444" s="16" t="s">
        <v>222</v>
      </c>
      <c r="J444" s="16">
        <v>125</v>
      </c>
      <c r="K444" s="16">
        <v>0</v>
      </c>
      <c r="L444" s="24">
        <v>0</v>
      </c>
      <c r="M444" s="16">
        <v>0</v>
      </c>
      <c r="N444" s="18"/>
    </row>
    <row r="445" spans="2:14" hidden="1">
      <c r="B445" s="5" t="s">
        <v>11682</v>
      </c>
      <c r="C445" s="21" t="s">
        <v>59</v>
      </c>
      <c r="D445" s="22" t="s">
        <v>9137</v>
      </c>
      <c r="E445" s="5" t="s">
        <v>9138</v>
      </c>
      <c r="F445" s="5" t="s">
        <v>220</v>
      </c>
      <c r="G445" s="5" t="s">
        <v>11692</v>
      </c>
      <c r="H445" s="5" t="s">
        <v>11694</v>
      </c>
      <c r="I445" s="16" t="s">
        <v>222</v>
      </c>
      <c r="J445" s="16">
        <v>15</v>
      </c>
      <c r="K445" s="16">
        <v>15</v>
      </c>
      <c r="L445" s="24">
        <v>1</v>
      </c>
      <c r="M445" s="16">
        <v>0</v>
      </c>
      <c r="N445" s="18"/>
    </row>
    <row r="446" spans="2:14" hidden="1">
      <c r="B446" s="5" t="s">
        <v>11682</v>
      </c>
      <c r="C446" s="21" t="s">
        <v>59</v>
      </c>
      <c r="D446" s="22" t="s">
        <v>9139</v>
      </c>
      <c r="E446" s="5" t="s">
        <v>9140</v>
      </c>
      <c r="F446" s="5" t="s">
        <v>220</v>
      </c>
      <c r="G446" s="5" t="s">
        <v>11692</v>
      </c>
      <c r="H446" s="5" t="s">
        <v>11694</v>
      </c>
      <c r="I446" s="16" t="s">
        <v>222</v>
      </c>
      <c r="J446" s="16">
        <v>13</v>
      </c>
      <c r="K446" s="16">
        <v>13</v>
      </c>
      <c r="L446" s="24">
        <v>1</v>
      </c>
      <c r="M446" s="16">
        <v>0</v>
      </c>
      <c r="N446" s="18"/>
    </row>
    <row r="447" spans="2:14" hidden="1">
      <c r="B447" s="5" t="s">
        <v>11682</v>
      </c>
      <c r="C447" s="21" t="s">
        <v>59</v>
      </c>
      <c r="D447" s="22" t="s">
        <v>9291</v>
      </c>
      <c r="E447" s="5" t="s">
        <v>9292</v>
      </c>
      <c r="F447" s="5" t="s">
        <v>220</v>
      </c>
      <c r="G447" s="5" t="s">
        <v>11692</v>
      </c>
      <c r="H447" s="5" t="s">
        <v>11694</v>
      </c>
      <c r="I447" s="16" t="s">
        <v>222</v>
      </c>
      <c r="J447" s="16">
        <v>8</v>
      </c>
      <c r="K447" s="16">
        <v>2</v>
      </c>
      <c r="L447" s="24">
        <v>0.25</v>
      </c>
      <c r="M447" s="16">
        <v>0</v>
      </c>
      <c r="N447" s="18"/>
    </row>
    <row r="448" spans="2:14" hidden="1">
      <c r="B448" s="5" t="s">
        <v>11682</v>
      </c>
      <c r="C448" s="21" t="s">
        <v>59</v>
      </c>
      <c r="D448" s="22" t="s">
        <v>9293</v>
      </c>
      <c r="E448" s="5" t="s">
        <v>9294</v>
      </c>
      <c r="F448" s="5" t="s">
        <v>220</v>
      </c>
      <c r="G448" s="5" t="s">
        <v>11692</v>
      </c>
      <c r="H448" s="5" t="s">
        <v>11694</v>
      </c>
      <c r="I448" s="16" t="s">
        <v>222</v>
      </c>
      <c r="J448" s="16">
        <v>18</v>
      </c>
      <c r="K448" s="16">
        <v>0</v>
      </c>
      <c r="L448" s="24">
        <v>0</v>
      </c>
      <c r="M448" s="16">
        <v>0</v>
      </c>
      <c r="N448" s="18"/>
    </row>
    <row r="449" spans="2:14" hidden="1">
      <c r="B449" s="5" t="s">
        <v>11682</v>
      </c>
      <c r="C449" s="21" t="s">
        <v>59</v>
      </c>
      <c r="D449" s="22" t="s">
        <v>9295</v>
      </c>
      <c r="E449" s="5" t="s">
        <v>9296</v>
      </c>
      <c r="F449" s="5" t="s">
        <v>220</v>
      </c>
      <c r="G449" s="5" t="s">
        <v>11692</v>
      </c>
      <c r="H449" s="5" t="s">
        <v>11694</v>
      </c>
      <c r="I449" s="16" t="s">
        <v>222</v>
      </c>
      <c r="J449" s="16">
        <v>25</v>
      </c>
      <c r="K449" s="16">
        <v>0</v>
      </c>
      <c r="L449" s="24">
        <v>0</v>
      </c>
      <c r="M449" s="16">
        <v>0</v>
      </c>
      <c r="N449" s="18"/>
    </row>
    <row r="450" spans="2:14" hidden="1">
      <c r="B450" s="5" t="s">
        <v>11682</v>
      </c>
      <c r="C450" s="21" t="s">
        <v>59</v>
      </c>
      <c r="D450" s="22" t="s">
        <v>9297</v>
      </c>
      <c r="E450" s="5" t="s">
        <v>9298</v>
      </c>
      <c r="F450" s="5" t="s">
        <v>220</v>
      </c>
      <c r="G450" s="5" t="s">
        <v>11692</v>
      </c>
      <c r="H450" s="5" t="s">
        <v>11694</v>
      </c>
      <c r="I450" s="16" t="s">
        <v>222</v>
      </c>
      <c r="J450" s="16">
        <v>20</v>
      </c>
      <c r="K450" s="16">
        <v>20</v>
      </c>
      <c r="L450" s="24">
        <v>1</v>
      </c>
      <c r="M450" s="16">
        <v>0</v>
      </c>
      <c r="N450" s="18"/>
    </row>
    <row r="451" spans="2:14" hidden="1">
      <c r="B451" s="5" t="s">
        <v>11682</v>
      </c>
      <c r="C451" s="21" t="s">
        <v>59</v>
      </c>
      <c r="D451" s="22" t="s">
        <v>9299</v>
      </c>
      <c r="E451" s="5" t="s">
        <v>9300</v>
      </c>
      <c r="F451" s="5" t="s">
        <v>220</v>
      </c>
      <c r="G451" s="5" t="s">
        <v>11692</v>
      </c>
      <c r="H451" s="5" t="s">
        <v>11694</v>
      </c>
      <c r="I451" s="16" t="s">
        <v>222</v>
      </c>
      <c r="J451" s="16">
        <v>14</v>
      </c>
      <c r="K451" s="16">
        <v>0</v>
      </c>
      <c r="L451" s="24">
        <v>0</v>
      </c>
      <c r="M451" s="16">
        <v>0</v>
      </c>
      <c r="N451" s="18"/>
    </row>
    <row r="452" spans="2:14" hidden="1">
      <c r="B452" s="5" t="s">
        <v>11682</v>
      </c>
      <c r="C452" s="21" t="s">
        <v>59</v>
      </c>
      <c r="D452" s="22" t="s">
        <v>9301</v>
      </c>
      <c r="E452" s="5" t="s">
        <v>9302</v>
      </c>
      <c r="F452" s="5" t="s">
        <v>220</v>
      </c>
      <c r="G452" s="5" t="s">
        <v>11692</v>
      </c>
      <c r="H452" s="5" t="s">
        <v>11694</v>
      </c>
      <c r="I452" s="16" t="s">
        <v>222</v>
      </c>
      <c r="J452" s="16">
        <v>14</v>
      </c>
      <c r="K452" s="16">
        <v>14</v>
      </c>
      <c r="L452" s="24">
        <v>1</v>
      </c>
      <c r="M452" s="16">
        <v>0</v>
      </c>
      <c r="N452" s="18"/>
    </row>
    <row r="453" spans="2:14" hidden="1">
      <c r="B453" s="5" t="s">
        <v>11682</v>
      </c>
      <c r="C453" s="21" t="s">
        <v>59</v>
      </c>
      <c r="D453" s="22" t="s">
        <v>9303</v>
      </c>
      <c r="E453" s="5" t="s">
        <v>9304</v>
      </c>
      <c r="F453" s="5" t="s">
        <v>220</v>
      </c>
      <c r="G453" s="5" t="s">
        <v>11692</v>
      </c>
      <c r="H453" s="5" t="s">
        <v>11694</v>
      </c>
      <c r="I453" s="16" t="s">
        <v>222</v>
      </c>
      <c r="J453" s="16">
        <v>21</v>
      </c>
      <c r="K453" s="16">
        <v>0</v>
      </c>
      <c r="L453" s="24">
        <v>0</v>
      </c>
      <c r="M453" s="16">
        <v>0</v>
      </c>
      <c r="N453" s="18"/>
    </row>
    <row r="454" spans="2:14" hidden="1">
      <c r="B454" s="5" t="s">
        <v>11682</v>
      </c>
      <c r="C454" s="21" t="s">
        <v>59</v>
      </c>
      <c r="D454" s="22" t="s">
        <v>9305</v>
      </c>
      <c r="E454" s="5" t="s">
        <v>9306</v>
      </c>
      <c r="F454" s="5" t="s">
        <v>220</v>
      </c>
      <c r="G454" s="5" t="s">
        <v>11692</v>
      </c>
      <c r="H454" s="5" t="s">
        <v>11694</v>
      </c>
      <c r="I454" s="16" t="s">
        <v>222</v>
      </c>
      <c r="J454" s="16">
        <v>23</v>
      </c>
      <c r="K454" s="16">
        <v>0</v>
      </c>
      <c r="L454" s="24">
        <v>0</v>
      </c>
      <c r="M454" s="16">
        <v>0</v>
      </c>
      <c r="N454" s="18"/>
    </row>
    <row r="455" spans="2:14" hidden="1">
      <c r="B455" s="5" t="s">
        <v>11682</v>
      </c>
      <c r="C455" s="21" t="s">
        <v>59</v>
      </c>
      <c r="D455" s="22" t="s">
        <v>9307</v>
      </c>
      <c r="E455" s="5" t="s">
        <v>9308</v>
      </c>
      <c r="F455" s="5" t="s">
        <v>220</v>
      </c>
      <c r="G455" s="5" t="s">
        <v>11692</v>
      </c>
      <c r="H455" s="5" t="s">
        <v>11694</v>
      </c>
      <c r="I455" s="16" t="s">
        <v>222</v>
      </c>
      <c r="J455" s="16">
        <v>41</v>
      </c>
      <c r="K455" s="16">
        <v>0</v>
      </c>
      <c r="L455" s="24">
        <v>0</v>
      </c>
      <c r="M455" s="16">
        <v>0</v>
      </c>
      <c r="N455" s="18"/>
    </row>
    <row r="456" spans="2:14" hidden="1">
      <c r="B456" s="5" t="s">
        <v>11682</v>
      </c>
      <c r="C456" s="21" t="s">
        <v>59</v>
      </c>
      <c r="D456" s="22" t="s">
        <v>9309</v>
      </c>
      <c r="E456" s="5" t="s">
        <v>9310</v>
      </c>
      <c r="F456" s="5" t="s">
        <v>220</v>
      </c>
      <c r="G456" s="5" t="s">
        <v>11692</v>
      </c>
      <c r="H456" s="5" t="s">
        <v>11694</v>
      </c>
      <c r="I456" s="16" t="s">
        <v>222</v>
      </c>
      <c r="J456" s="16">
        <v>19</v>
      </c>
      <c r="K456" s="16">
        <v>0</v>
      </c>
      <c r="L456" s="24">
        <v>0</v>
      </c>
      <c r="M456" s="16">
        <v>0</v>
      </c>
      <c r="N456" s="18"/>
    </row>
    <row r="457" spans="2:14" hidden="1">
      <c r="B457" s="5" t="s">
        <v>11682</v>
      </c>
      <c r="C457" s="21" t="s">
        <v>59</v>
      </c>
      <c r="D457" s="22" t="s">
        <v>9380</v>
      </c>
      <c r="E457" s="5" t="s">
        <v>9381</v>
      </c>
      <c r="F457" s="5" t="s">
        <v>220</v>
      </c>
      <c r="G457" s="5" t="s">
        <v>11692</v>
      </c>
      <c r="H457" s="5" t="s">
        <v>11694</v>
      </c>
      <c r="I457" s="16" t="s">
        <v>222</v>
      </c>
      <c r="J457" s="16">
        <v>15</v>
      </c>
      <c r="K457" s="16">
        <v>0</v>
      </c>
      <c r="L457" s="24">
        <v>0</v>
      </c>
      <c r="M457" s="16">
        <v>0</v>
      </c>
      <c r="N457" s="18"/>
    </row>
    <row r="458" spans="2:14" hidden="1">
      <c r="B458" s="5" t="s">
        <v>11682</v>
      </c>
      <c r="C458" s="21" t="s">
        <v>59</v>
      </c>
      <c r="D458" s="22" t="s">
        <v>9382</v>
      </c>
      <c r="E458" s="5" t="s">
        <v>9383</v>
      </c>
      <c r="F458" s="5" t="s">
        <v>220</v>
      </c>
      <c r="G458" s="5" t="s">
        <v>11692</v>
      </c>
      <c r="H458" s="5" t="s">
        <v>11694</v>
      </c>
      <c r="I458" s="16" t="s">
        <v>222</v>
      </c>
      <c r="J458" s="16">
        <v>13</v>
      </c>
      <c r="K458" s="16">
        <v>0</v>
      </c>
      <c r="L458" s="24">
        <v>0</v>
      </c>
      <c r="M458" s="16">
        <v>0</v>
      </c>
      <c r="N458" s="18"/>
    </row>
    <row r="459" spans="2:14" hidden="1">
      <c r="B459" s="5" t="s">
        <v>11682</v>
      </c>
      <c r="C459" s="21" t="s">
        <v>59</v>
      </c>
      <c r="D459" s="22" t="s">
        <v>9384</v>
      </c>
      <c r="E459" s="5" t="s">
        <v>9385</v>
      </c>
      <c r="F459" s="5" t="s">
        <v>220</v>
      </c>
      <c r="G459" s="5" t="s">
        <v>11692</v>
      </c>
      <c r="H459" s="5" t="s">
        <v>11694</v>
      </c>
      <c r="I459" s="16" t="s">
        <v>222</v>
      </c>
      <c r="J459" s="16">
        <v>24</v>
      </c>
      <c r="K459" s="16">
        <v>0</v>
      </c>
      <c r="L459" s="24">
        <v>0</v>
      </c>
      <c r="M459" s="16">
        <v>0</v>
      </c>
      <c r="N459" s="18"/>
    </row>
    <row r="460" spans="2:14" hidden="1">
      <c r="B460" s="5" t="s">
        <v>11682</v>
      </c>
      <c r="C460" s="21" t="s">
        <v>59</v>
      </c>
      <c r="D460" s="22" t="s">
        <v>9386</v>
      </c>
      <c r="E460" s="5" t="s">
        <v>9387</v>
      </c>
      <c r="F460" s="5" t="s">
        <v>220</v>
      </c>
      <c r="G460" s="5" t="s">
        <v>11692</v>
      </c>
      <c r="H460" s="5" t="s">
        <v>11694</v>
      </c>
      <c r="I460" s="16" t="s">
        <v>222</v>
      </c>
      <c r="J460" s="16">
        <v>26</v>
      </c>
      <c r="K460" s="16">
        <v>0</v>
      </c>
      <c r="L460" s="24">
        <v>0</v>
      </c>
      <c r="M460" s="16">
        <v>0</v>
      </c>
      <c r="N460" s="18"/>
    </row>
    <row r="461" spans="2:14" hidden="1">
      <c r="B461" s="5" t="s">
        <v>11682</v>
      </c>
      <c r="C461" s="21" t="s">
        <v>59</v>
      </c>
      <c r="D461" s="22" t="s">
        <v>9388</v>
      </c>
      <c r="E461" s="5" t="s">
        <v>9389</v>
      </c>
      <c r="F461" s="5" t="s">
        <v>220</v>
      </c>
      <c r="G461" s="5" t="s">
        <v>11692</v>
      </c>
      <c r="H461" s="5" t="s">
        <v>11693</v>
      </c>
      <c r="I461" s="16" t="s">
        <v>222</v>
      </c>
      <c r="J461" s="16">
        <v>29</v>
      </c>
      <c r="K461" s="16">
        <v>0</v>
      </c>
      <c r="L461" s="24">
        <v>0</v>
      </c>
      <c r="M461" s="16">
        <v>0</v>
      </c>
      <c r="N461" s="18"/>
    </row>
    <row r="462" spans="2:14" hidden="1">
      <c r="B462" s="5" t="s">
        <v>11682</v>
      </c>
      <c r="C462" s="21" t="s">
        <v>59</v>
      </c>
      <c r="D462" s="22" t="s">
        <v>9390</v>
      </c>
      <c r="E462" s="5" t="s">
        <v>9391</v>
      </c>
      <c r="F462" s="5" t="s">
        <v>220</v>
      </c>
      <c r="G462" s="5" t="s">
        <v>11692</v>
      </c>
      <c r="H462" s="5" t="s">
        <v>11694</v>
      </c>
      <c r="I462" s="16" t="s">
        <v>222</v>
      </c>
      <c r="J462" s="16">
        <v>11</v>
      </c>
      <c r="K462" s="16">
        <v>0</v>
      </c>
      <c r="L462" s="24">
        <v>0</v>
      </c>
      <c r="M462" s="16">
        <v>0</v>
      </c>
      <c r="N462" s="18"/>
    </row>
    <row r="463" spans="2:14" hidden="1">
      <c r="B463" s="5" t="s">
        <v>11682</v>
      </c>
      <c r="C463" s="21" t="s">
        <v>59</v>
      </c>
      <c r="D463" s="22" t="s">
        <v>9392</v>
      </c>
      <c r="E463" s="5" t="s">
        <v>9393</v>
      </c>
      <c r="F463" s="5" t="s">
        <v>220</v>
      </c>
      <c r="G463" s="5" t="s">
        <v>11692</v>
      </c>
      <c r="H463" s="5" t="s">
        <v>11694</v>
      </c>
      <c r="I463" s="16" t="s">
        <v>222</v>
      </c>
      <c r="J463" s="16">
        <v>15</v>
      </c>
      <c r="K463" s="16">
        <v>0</v>
      </c>
      <c r="L463" s="24">
        <v>0</v>
      </c>
      <c r="M463" s="16">
        <v>0</v>
      </c>
      <c r="N463" s="18"/>
    </row>
    <row r="464" spans="2:14" hidden="1">
      <c r="B464" s="5" t="s">
        <v>11682</v>
      </c>
      <c r="C464" s="21" t="s">
        <v>59</v>
      </c>
      <c r="D464" s="22" t="s">
        <v>9394</v>
      </c>
      <c r="E464" s="5" t="s">
        <v>9395</v>
      </c>
      <c r="F464" s="5" t="s">
        <v>220</v>
      </c>
      <c r="G464" s="5" t="s">
        <v>11692</v>
      </c>
      <c r="H464" s="5" t="s">
        <v>11694</v>
      </c>
      <c r="I464" s="16" t="s">
        <v>222</v>
      </c>
      <c r="J464" s="16">
        <v>11</v>
      </c>
      <c r="K464" s="16">
        <v>0</v>
      </c>
      <c r="L464" s="24">
        <v>0</v>
      </c>
      <c r="M464" s="16">
        <v>0</v>
      </c>
      <c r="N464" s="18"/>
    </row>
    <row r="465" spans="2:14" hidden="1">
      <c r="B465" s="5" t="s">
        <v>11682</v>
      </c>
      <c r="C465" s="21" t="s">
        <v>59</v>
      </c>
      <c r="D465" s="22" t="s">
        <v>9396</v>
      </c>
      <c r="E465" s="5" t="s">
        <v>9397</v>
      </c>
      <c r="F465" s="5" t="s">
        <v>220</v>
      </c>
      <c r="G465" s="5" t="s">
        <v>11692</v>
      </c>
      <c r="H465" s="5" t="s">
        <v>11694</v>
      </c>
      <c r="I465" s="16" t="s">
        <v>222</v>
      </c>
      <c r="J465" s="16">
        <v>15</v>
      </c>
      <c r="K465" s="16">
        <v>0</v>
      </c>
      <c r="L465" s="24">
        <v>0</v>
      </c>
      <c r="M465" s="16">
        <v>0</v>
      </c>
      <c r="N465" s="18"/>
    </row>
    <row r="466" spans="2:14" hidden="1">
      <c r="B466" s="5" t="s">
        <v>11682</v>
      </c>
      <c r="C466" s="21" t="s">
        <v>59</v>
      </c>
      <c r="D466" s="22" t="s">
        <v>9398</v>
      </c>
      <c r="E466" s="5" t="s">
        <v>9399</v>
      </c>
      <c r="F466" s="5" t="s">
        <v>220</v>
      </c>
      <c r="G466" s="5" t="s">
        <v>11692</v>
      </c>
      <c r="H466" s="5" t="s">
        <v>11694</v>
      </c>
      <c r="I466" s="16" t="s">
        <v>222</v>
      </c>
      <c r="J466" s="16">
        <v>11</v>
      </c>
      <c r="K466" s="16">
        <v>0</v>
      </c>
      <c r="L466" s="24">
        <v>0</v>
      </c>
      <c r="M466" s="16">
        <v>0</v>
      </c>
      <c r="N466" s="18"/>
    </row>
    <row r="467" spans="2:14" hidden="1">
      <c r="B467" s="5" t="s">
        <v>11682</v>
      </c>
      <c r="C467" s="21" t="s">
        <v>59</v>
      </c>
      <c r="D467" s="22" t="s">
        <v>9400</v>
      </c>
      <c r="E467" s="5" t="s">
        <v>9401</v>
      </c>
      <c r="F467" s="5" t="s">
        <v>220</v>
      </c>
      <c r="G467" s="5" t="s">
        <v>11692</v>
      </c>
      <c r="H467" s="5" t="s">
        <v>11694</v>
      </c>
      <c r="I467" s="16" t="s">
        <v>222</v>
      </c>
      <c r="J467" s="16">
        <v>12</v>
      </c>
      <c r="K467" s="16">
        <v>12</v>
      </c>
      <c r="L467" s="24">
        <v>1</v>
      </c>
      <c r="M467" s="16">
        <v>0</v>
      </c>
      <c r="N467" s="18"/>
    </row>
    <row r="468" spans="2:14" hidden="1">
      <c r="B468" s="5" t="s">
        <v>11682</v>
      </c>
      <c r="C468" s="21" t="s">
        <v>59</v>
      </c>
      <c r="D468" s="22" t="s">
        <v>9402</v>
      </c>
      <c r="E468" s="5" t="s">
        <v>9403</v>
      </c>
      <c r="F468" s="5" t="s">
        <v>220</v>
      </c>
      <c r="G468" s="5" t="s">
        <v>11692</v>
      </c>
      <c r="H468" s="5" t="s">
        <v>11694</v>
      </c>
      <c r="I468" s="16" t="s">
        <v>222</v>
      </c>
      <c r="J468" s="16">
        <v>28</v>
      </c>
      <c r="K468" s="16">
        <v>0</v>
      </c>
      <c r="L468" s="24">
        <v>0</v>
      </c>
      <c r="M468" s="16">
        <v>0</v>
      </c>
      <c r="N468" s="18"/>
    </row>
    <row r="469" spans="2:14" hidden="1">
      <c r="B469" s="5" t="s">
        <v>11682</v>
      </c>
      <c r="C469" s="21" t="s">
        <v>59</v>
      </c>
      <c r="D469" s="22" t="s">
        <v>9404</v>
      </c>
      <c r="E469" s="5" t="s">
        <v>9405</v>
      </c>
      <c r="F469" s="5" t="s">
        <v>220</v>
      </c>
      <c r="G469" s="5" t="s">
        <v>11692</v>
      </c>
      <c r="H469" s="5" t="s">
        <v>11694</v>
      </c>
      <c r="I469" s="16" t="s">
        <v>222</v>
      </c>
      <c r="J469" s="16">
        <v>17</v>
      </c>
      <c r="K469" s="16">
        <v>15</v>
      </c>
      <c r="L469" s="24">
        <v>0.88235294117647056</v>
      </c>
      <c r="M469" s="16">
        <v>0</v>
      </c>
      <c r="N469" s="18"/>
    </row>
    <row r="470" spans="2:14" hidden="1">
      <c r="B470" s="5" t="s">
        <v>11682</v>
      </c>
      <c r="C470" s="21" t="s">
        <v>59</v>
      </c>
      <c r="D470" s="22" t="s">
        <v>9406</v>
      </c>
      <c r="E470" s="5" t="s">
        <v>9407</v>
      </c>
      <c r="F470" s="5" t="s">
        <v>220</v>
      </c>
      <c r="G470" s="5" t="s">
        <v>11692</v>
      </c>
      <c r="H470" s="5" t="s">
        <v>11694</v>
      </c>
      <c r="I470" s="16" t="s">
        <v>222</v>
      </c>
      <c r="J470" s="16">
        <v>26</v>
      </c>
      <c r="K470" s="16">
        <v>26</v>
      </c>
      <c r="L470" s="24">
        <v>1</v>
      </c>
      <c r="M470" s="16">
        <v>0</v>
      </c>
      <c r="N470" s="18"/>
    </row>
    <row r="471" spans="2:14" hidden="1">
      <c r="B471" s="5" t="s">
        <v>11682</v>
      </c>
      <c r="C471" s="21" t="s">
        <v>59</v>
      </c>
      <c r="D471" s="22" t="s">
        <v>9408</v>
      </c>
      <c r="E471" s="5" t="s">
        <v>9409</v>
      </c>
      <c r="F471" s="5" t="s">
        <v>220</v>
      </c>
      <c r="G471" s="5" t="s">
        <v>11692</v>
      </c>
      <c r="H471" s="5" t="s">
        <v>11694</v>
      </c>
      <c r="I471" s="16" t="s">
        <v>222</v>
      </c>
      <c r="J471" s="16">
        <v>20</v>
      </c>
      <c r="K471" s="16">
        <v>20</v>
      </c>
      <c r="L471" s="24">
        <v>1</v>
      </c>
      <c r="M471" s="16">
        <v>0</v>
      </c>
      <c r="N471" s="18"/>
    </row>
    <row r="472" spans="2:14" hidden="1">
      <c r="B472" s="5" t="s">
        <v>11682</v>
      </c>
      <c r="C472" s="21" t="s">
        <v>59</v>
      </c>
      <c r="D472" s="22" t="s">
        <v>9410</v>
      </c>
      <c r="E472" s="5" t="s">
        <v>9411</v>
      </c>
      <c r="F472" s="5" t="s">
        <v>220</v>
      </c>
      <c r="G472" s="5" t="s">
        <v>11692</v>
      </c>
      <c r="H472" s="5" t="s">
        <v>11694</v>
      </c>
      <c r="I472" s="16" t="s">
        <v>222</v>
      </c>
      <c r="J472" s="16">
        <v>13</v>
      </c>
      <c r="K472" s="16">
        <v>0</v>
      </c>
      <c r="L472" s="24">
        <v>0</v>
      </c>
      <c r="M472" s="16">
        <v>0</v>
      </c>
      <c r="N472" s="18"/>
    </row>
    <row r="473" spans="2:14" hidden="1">
      <c r="B473" s="5" t="s">
        <v>11682</v>
      </c>
      <c r="C473" s="21" t="s">
        <v>59</v>
      </c>
      <c r="D473" s="22" t="s">
        <v>9412</v>
      </c>
      <c r="E473" s="5" t="s">
        <v>9413</v>
      </c>
      <c r="F473" s="5" t="s">
        <v>220</v>
      </c>
      <c r="G473" s="5" t="s">
        <v>11692</v>
      </c>
      <c r="H473" s="5" t="s">
        <v>11694</v>
      </c>
      <c r="I473" s="16" t="s">
        <v>222</v>
      </c>
      <c r="J473" s="16">
        <v>7</v>
      </c>
      <c r="K473" s="16">
        <v>0</v>
      </c>
      <c r="L473" s="24">
        <v>0</v>
      </c>
      <c r="M473" s="16">
        <v>0</v>
      </c>
      <c r="N473" s="18"/>
    </row>
    <row r="474" spans="2:14" hidden="1">
      <c r="B474" s="5" t="s">
        <v>11682</v>
      </c>
      <c r="C474" s="21" t="s">
        <v>59</v>
      </c>
      <c r="D474" s="22" t="s">
        <v>9414</v>
      </c>
      <c r="E474" s="5" t="s">
        <v>9415</v>
      </c>
      <c r="F474" s="5" t="s">
        <v>220</v>
      </c>
      <c r="G474" s="5" t="s">
        <v>11692</v>
      </c>
      <c r="H474" s="5" t="s">
        <v>11694</v>
      </c>
      <c r="I474" s="16" t="s">
        <v>222</v>
      </c>
      <c r="J474" s="16">
        <v>12</v>
      </c>
      <c r="K474" s="16">
        <v>0</v>
      </c>
      <c r="L474" s="24">
        <v>0</v>
      </c>
      <c r="M474" s="16">
        <v>0</v>
      </c>
      <c r="N474" s="18"/>
    </row>
    <row r="475" spans="2:14" hidden="1">
      <c r="B475" s="5" t="s">
        <v>11682</v>
      </c>
      <c r="C475" s="21" t="s">
        <v>59</v>
      </c>
      <c r="D475" s="22" t="s">
        <v>9416</v>
      </c>
      <c r="E475" s="5" t="s">
        <v>9417</v>
      </c>
      <c r="F475" s="5" t="s">
        <v>220</v>
      </c>
      <c r="G475" s="5" t="s">
        <v>11692</v>
      </c>
      <c r="H475" s="5" t="s">
        <v>11694</v>
      </c>
      <c r="I475" s="16" t="s">
        <v>222</v>
      </c>
      <c r="J475" s="16">
        <v>8</v>
      </c>
      <c r="K475" s="16">
        <v>0</v>
      </c>
      <c r="L475" s="24">
        <v>0</v>
      </c>
      <c r="M475" s="16">
        <v>0</v>
      </c>
      <c r="N475" s="18"/>
    </row>
    <row r="476" spans="2:14" hidden="1">
      <c r="B476" s="5" t="s">
        <v>11682</v>
      </c>
      <c r="C476" s="21" t="s">
        <v>59</v>
      </c>
      <c r="D476" s="22" t="s">
        <v>9418</v>
      </c>
      <c r="E476" s="5" t="s">
        <v>9419</v>
      </c>
      <c r="F476" s="5" t="s">
        <v>220</v>
      </c>
      <c r="G476" s="5" t="s">
        <v>11692</v>
      </c>
      <c r="H476" s="5" t="s">
        <v>11694</v>
      </c>
      <c r="I476" s="16" t="s">
        <v>222</v>
      </c>
      <c r="J476" s="16">
        <v>16</v>
      </c>
      <c r="K476" s="16">
        <v>0</v>
      </c>
      <c r="L476" s="24">
        <v>0</v>
      </c>
      <c r="M476" s="16">
        <v>0</v>
      </c>
      <c r="N476" s="18"/>
    </row>
    <row r="477" spans="2:14" hidden="1">
      <c r="B477" s="5" t="s">
        <v>11682</v>
      </c>
      <c r="C477" s="21" t="s">
        <v>59</v>
      </c>
      <c r="D477" s="22" t="s">
        <v>9420</v>
      </c>
      <c r="E477" s="5" t="s">
        <v>9421</v>
      </c>
      <c r="F477" s="5" t="s">
        <v>220</v>
      </c>
      <c r="G477" s="5" t="s">
        <v>11692</v>
      </c>
      <c r="H477" s="5" t="s">
        <v>11694</v>
      </c>
      <c r="I477" s="16" t="s">
        <v>222</v>
      </c>
      <c r="J477" s="16">
        <v>17</v>
      </c>
      <c r="K477" s="16">
        <v>17</v>
      </c>
      <c r="L477" s="24">
        <v>1</v>
      </c>
      <c r="M477" s="16">
        <v>0</v>
      </c>
      <c r="N477" s="18"/>
    </row>
    <row r="478" spans="2:14" hidden="1">
      <c r="B478" s="5" t="s">
        <v>11682</v>
      </c>
      <c r="C478" s="21" t="s">
        <v>59</v>
      </c>
      <c r="D478" s="22" t="s">
        <v>9506</v>
      </c>
      <c r="E478" s="5" t="s">
        <v>9507</v>
      </c>
      <c r="F478" s="5" t="s">
        <v>220</v>
      </c>
      <c r="G478" s="5" t="s">
        <v>11692</v>
      </c>
      <c r="H478" s="5" t="s">
        <v>11694</v>
      </c>
      <c r="I478" s="16" t="s">
        <v>222</v>
      </c>
      <c r="J478" s="16">
        <v>10</v>
      </c>
      <c r="K478" s="16">
        <v>0</v>
      </c>
      <c r="L478" s="24">
        <v>0</v>
      </c>
      <c r="M478" s="16">
        <v>0</v>
      </c>
      <c r="N478" s="18"/>
    </row>
    <row r="479" spans="2:14" hidden="1">
      <c r="B479" s="5" t="s">
        <v>11682</v>
      </c>
      <c r="C479" s="21" t="s">
        <v>59</v>
      </c>
      <c r="D479" s="22" t="s">
        <v>9746</v>
      </c>
      <c r="E479" s="5" t="s">
        <v>9747</v>
      </c>
      <c r="F479" s="5" t="s">
        <v>220</v>
      </c>
      <c r="G479" s="5" t="s">
        <v>11692</v>
      </c>
      <c r="H479" s="5" t="s">
        <v>11694</v>
      </c>
      <c r="I479" s="16" t="s">
        <v>222</v>
      </c>
      <c r="J479" s="16">
        <v>13</v>
      </c>
      <c r="K479" s="16">
        <v>0</v>
      </c>
      <c r="L479" s="24">
        <v>0</v>
      </c>
      <c r="M479" s="16">
        <v>0</v>
      </c>
      <c r="N479" s="18"/>
    </row>
    <row r="480" spans="2:14" hidden="1">
      <c r="B480" s="5" t="s">
        <v>11682</v>
      </c>
      <c r="C480" s="21" t="s">
        <v>59</v>
      </c>
      <c r="D480" s="22" t="s">
        <v>9748</v>
      </c>
      <c r="E480" s="5" t="s">
        <v>9749</v>
      </c>
      <c r="F480" s="5" t="s">
        <v>220</v>
      </c>
      <c r="G480" s="5" t="s">
        <v>11692</v>
      </c>
      <c r="H480" s="5" t="s">
        <v>11694</v>
      </c>
      <c r="I480" s="16" t="s">
        <v>222</v>
      </c>
      <c r="J480" s="16">
        <v>14</v>
      </c>
      <c r="K480" s="16">
        <v>0</v>
      </c>
      <c r="L480" s="24">
        <v>0</v>
      </c>
      <c r="M480" s="16">
        <v>0</v>
      </c>
      <c r="N480" s="18"/>
    </row>
    <row r="481" spans="2:14" hidden="1">
      <c r="B481" s="5" t="s">
        <v>11682</v>
      </c>
      <c r="C481" s="21" t="s">
        <v>59</v>
      </c>
      <c r="D481" s="22" t="s">
        <v>9750</v>
      </c>
      <c r="E481" s="5" t="s">
        <v>9751</v>
      </c>
      <c r="F481" s="5" t="s">
        <v>220</v>
      </c>
      <c r="G481" s="5" t="s">
        <v>11692</v>
      </c>
      <c r="H481" s="5" t="s">
        <v>11694</v>
      </c>
      <c r="I481" s="16" t="s">
        <v>222</v>
      </c>
      <c r="J481" s="16">
        <v>19</v>
      </c>
      <c r="K481" s="16">
        <v>19</v>
      </c>
      <c r="L481" s="24">
        <v>1</v>
      </c>
      <c r="M481" s="16">
        <v>0</v>
      </c>
      <c r="N481" s="18"/>
    </row>
    <row r="482" spans="2:14" hidden="1">
      <c r="B482" s="5" t="s">
        <v>11682</v>
      </c>
      <c r="C482" s="21" t="s">
        <v>59</v>
      </c>
      <c r="D482" s="22" t="s">
        <v>9752</v>
      </c>
      <c r="E482" s="5" t="s">
        <v>9753</v>
      </c>
      <c r="F482" s="5" t="s">
        <v>220</v>
      </c>
      <c r="G482" s="5" t="s">
        <v>11692</v>
      </c>
      <c r="H482" s="5" t="s">
        <v>11694</v>
      </c>
      <c r="I482" s="16" t="s">
        <v>222</v>
      </c>
      <c r="J482" s="16">
        <v>41</v>
      </c>
      <c r="K482" s="16">
        <v>0</v>
      </c>
      <c r="L482" s="24">
        <v>0</v>
      </c>
      <c r="M482" s="16">
        <v>0</v>
      </c>
      <c r="N482" s="18"/>
    </row>
    <row r="483" spans="2:14" hidden="1">
      <c r="B483" s="5" t="s">
        <v>11682</v>
      </c>
      <c r="C483" s="21" t="s">
        <v>59</v>
      </c>
      <c r="D483" s="22" t="s">
        <v>9754</v>
      </c>
      <c r="E483" s="5" t="s">
        <v>9755</v>
      </c>
      <c r="F483" s="5" t="s">
        <v>220</v>
      </c>
      <c r="G483" s="5" t="s">
        <v>11692</v>
      </c>
      <c r="H483" s="5" t="s">
        <v>11694</v>
      </c>
      <c r="I483" s="16" t="s">
        <v>222</v>
      </c>
      <c r="J483" s="16">
        <v>12</v>
      </c>
      <c r="K483" s="16">
        <v>0</v>
      </c>
      <c r="L483" s="24">
        <v>0</v>
      </c>
      <c r="M483" s="16">
        <v>0</v>
      </c>
      <c r="N483" s="18"/>
    </row>
    <row r="484" spans="2:14" hidden="1">
      <c r="B484" s="5" t="s">
        <v>11682</v>
      </c>
      <c r="C484" s="21" t="s">
        <v>59</v>
      </c>
      <c r="D484" s="22" t="s">
        <v>9757</v>
      </c>
      <c r="E484" s="5" t="s">
        <v>9758</v>
      </c>
      <c r="F484" s="5" t="s">
        <v>220</v>
      </c>
      <c r="G484" s="5" t="s">
        <v>11692</v>
      </c>
      <c r="H484" s="5" t="s">
        <v>11694</v>
      </c>
      <c r="I484" s="16" t="s">
        <v>222</v>
      </c>
      <c r="J484" s="16">
        <v>20</v>
      </c>
      <c r="K484" s="16">
        <v>0</v>
      </c>
      <c r="L484" s="24">
        <v>0</v>
      </c>
      <c r="M484" s="16">
        <v>0</v>
      </c>
      <c r="N484" s="18"/>
    </row>
    <row r="485" spans="2:14" hidden="1">
      <c r="B485" s="5" t="s">
        <v>11682</v>
      </c>
      <c r="C485" s="21" t="s">
        <v>59</v>
      </c>
      <c r="D485" s="22" t="s">
        <v>9759</v>
      </c>
      <c r="E485" s="5" t="s">
        <v>9760</v>
      </c>
      <c r="F485" s="5" t="s">
        <v>220</v>
      </c>
      <c r="G485" s="5" t="s">
        <v>11692</v>
      </c>
      <c r="H485" s="5" t="s">
        <v>11694</v>
      </c>
      <c r="I485" s="16" t="s">
        <v>222</v>
      </c>
      <c r="J485" s="16">
        <v>10</v>
      </c>
      <c r="K485" s="16">
        <v>10</v>
      </c>
      <c r="L485" s="24">
        <v>1</v>
      </c>
      <c r="M485" s="16">
        <v>0</v>
      </c>
      <c r="N485" s="18"/>
    </row>
    <row r="486" spans="2:14" hidden="1">
      <c r="B486" s="5" t="s">
        <v>11682</v>
      </c>
      <c r="C486" s="21" t="s">
        <v>59</v>
      </c>
      <c r="D486" s="22" t="s">
        <v>9761</v>
      </c>
      <c r="E486" s="5" t="s">
        <v>9762</v>
      </c>
      <c r="F486" s="5" t="s">
        <v>220</v>
      </c>
      <c r="G486" s="5" t="s">
        <v>11692</v>
      </c>
      <c r="H486" s="5" t="s">
        <v>11694</v>
      </c>
      <c r="I486" s="16" t="s">
        <v>222</v>
      </c>
      <c r="J486" s="16">
        <v>10</v>
      </c>
      <c r="K486" s="16">
        <v>2</v>
      </c>
      <c r="L486" s="24">
        <v>0.2</v>
      </c>
      <c r="M486" s="16">
        <v>0</v>
      </c>
      <c r="N486" s="18"/>
    </row>
    <row r="487" spans="2:14" hidden="1">
      <c r="B487" s="5" t="s">
        <v>11682</v>
      </c>
      <c r="C487" s="21" t="s">
        <v>59</v>
      </c>
      <c r="D487" s="22" t="s">
        <v>9763</v>
      </c>
      <c r="E487" s="5" t="s">
        <v>9764</v>
      </c>
      <c r="F487" s="5" t="s">
        <v>220</v>
      </c>
      <c r="G487" s="5" t="s">
        <v>11692</v>
      </c>
      <c r="H487" s="5" t="s">
        <v>11694</v>
      </c>
      <c r="I487" s="16" t="s">
        <v>222</v>
      </c>
      <c r="J487" s="16">
        <v>18</v>
      </c>
      <c r="K487" s="16">
        <v>0</v>
      </c>
      <c r="L487" s="24">
        <v>0</v>
      </c>
      <c r="M487" s="16">
        <v>0</v>
      </c>
      <c r="N487" s="18"/>
    </row>
    <row r="488" spans="2:14" hidden="1">
      <c r="B488" s="5" t="s">
        <v>11682</v>
      </c>
      <c r="C488" s="21" t="s">
        <v>59</v>
      </c>
      <c r="D488" s="22" t="s">
        <v>9765</v>
      </c>
      <c r="E488" s="5" t="s">
        <v>9766</v>
      </c>
      <c r="F488" s="5" t="s">
        <v>220</v>
      </c>
      <c r="G488" s="5" t="s">
        <v>11692</v>
      </c>
      <c r="H488" s="5" t="s">
        <v>11694</v>
      </c>
      <c r="I488" s="16" t="s">
        <v>222</v>
      </c>
      <c r="J488" s="16">
        <v>14</v>
      </c>
      <c r="K488" s="16">
        <v>14</v>
      </c>
      <c r="L488" s="24">
        <v>1</v>
      </c>
      <c r="M488" s="16">
        <v>0</v>
      </c>
      <c r="N488" s="18"/>
    </row>
    <row r="489" spans="2:14" hidden="1">
      <c r="B489" s="5" t="s">
        <v>11682</v>
      </c>
      <c r="C489" s="21" t="s">
        <v>59</v>
      </c>
      <c r="D489" s="22" t="s">
        <v>9767</v>
      </c>
      <c r="E489" s="5" t="s">
        <v>9768</v>
      </c>
      <c r="F489" s="5" t="s">
        <v>220</v>
      </c>
      <c r="G489" s="5" t="s">
        <v>11692</v>
      </c>
      <c r="H489" s="5" t="s">
        <v>11694</v>
      </c>
      <c r="I489" s="16" t="s">
        <v>222</v>
      </c>
      <c r="J489" s="16">
        <v>11</v>
      </c>
      <c r="K489" s="16">
        <v>0</v>
      </c>
      <c r="L489" s="24">
        <v>0</v>
      </c>
      <c r="M489" s="16">
        <v>0</v>
      </c>
      <c r="N489" s="18"/>
    </row>
    <row r="490" spans="2:14" hidden="1">
      <c r="B490" s="5" t="s">
        <v>11682</v>
      </c>
      <c r="C490" s="21" t="s">
        <v>59</v>
      </c>
      <c r="D490" s="22" t="s">
        <v>9769</v>
      </c>
      <c r="E490" s="5" t="s">
        <v>9770</v>
      </c>
      <c r="F490" s="5" t="s">
        <v>220</v>
      </c>
      <c r="G490" s="5" t="s">
        <v>11692</v>
      </c>
      <c r="H490" s="5" t="s">
        <v>11694</v>
      </c>
      <c r="I490" s="16" t="s">
        <v>222</v>
      </c>
      <c r="J490" s="16">
        <v>8</v>
      </c>
      <c r="K490" s="16">
        <v>0</v>
      </c>
      <c r="L490" s="24">
        <v>0</v>
      </c>
      <c r="M490" s="16">
        <v>0</v>
      </c>
      <c r="N490" s="18"/>
    </row>
    <row r="491" spans="2:14" hidden="1">
      <c r="B491" s="5" t="s">
        <v>11682</v>
      </c>
      <c r="C491" s="21" t="s">
        <v>59</v>
      </c>
      <c r="D491" s="22" t="s">
        <v>9771</v>
      </c>
      <c r="E491" s="5" t="s">
        <v>9772</v>
      </c>
      <c r="F491" s="5" t="s">
        <v>220</v>
      </c>
      <c r="G491" s="5" t="s">
        <v>11692</v>
      </c>
      <c r="H491" s="5" t="s">
        <v>11694</v>
      </c>
      <c r="I491" s="16" t="s">
        <v>222</v>
      </c>
      <c r="J491" s="16">
        <v>17</v>
      </c>
      <c r="K491" s="16">
        <v>0</v>
      </c>
      <c r="L491" s="24">
        <v>0</v>
      </c>
      <c r="M491" s="16">
        <v>0</v>
      </c>
      <c r="N491" s="18"/>
    </row>
    <row r="492" spans="2:14" hidden="1">
      <c r="B492" s="5" t="s">
        <v>11682</v>
      </c>
      <c r="C492" s="21" t="s">
        <v>59</v>
      </c>
      <c r="D492" s="22" t="s">
        <v>9773</v>
      </c>
      <c r="E492" s="5" t="s">
        <v>9774</v>
      </c>
      <c r="F492" s="5" t="s">
        <v>220</v>
      </c>
      <c r="G492" s="5" t="s">
        <v>11692</v>
      </c>
      <c r="H492" s="5" t="s">
        <v>11694</v>
      </c>
      <c r="I492" s="16" t="s">
        <v>222</v>
      </c>
      <c r="J492" s="16">
        <v>23</v>
      </c>
      <c r="K492" s="16">
        <v>0</v>
      </c>
      <c r="L492" s="24">
        <v>0</v>
      </c>
      <c r="M492" s="16">
        <v>0</v>
      </c>
      <c r="N492" s="18"/>
    </row>
    <row r="493" spans="2:14" hidden="1">
      <c r="B493" s="5" t="s">
        <v>11682</v>
      </c>
      <c r="C493" s="21" t="s">
        <v>59</v>
      </c>
      <c r="D493" s="22" t="s">
        <v>9775</v>
      </c>
      <c r="E493" s="5" t="s">
        <v>9776</v>
      </c>
      <c r="F493" s="5" t="s">
        <v>220</v>
      </c>
      <c r="G493" s="5" t="s">
        <v>11692</v>
      </c>
      <c r="H493" s="5" t="s">
        <v>11694</v>
      </c>
      <c r="I493" s="16" t="s">
        <v>222</v>
      </c>
      <c r="J493" s="16">
        <v>13</v>
      </c>
      <c r="K493" s="16">
        <v>0</v>
      </c>
      <c r="L493" s="24">
        <v>0</v>
      </c>
      <c r="M493" s="16">
        <v>0</v>
      </c>
      <c r="N493" s="18"/>
    </row>
    <row r="494" spans="2:14" hidden="1">
      <c r="B494" s="5" t="s">
        <v>11682</v>
      </c>
      <c r="C494" s="21" t="s">
        <v>59</v>
      </c>
      <c r="D494" s="22" t="s">
        <v>9777</v>
      </c>
      <c r="E494" s="5" t="s">
        <v>9778</v>
      </c>
      <c r="F494" s="5" t="s">
        <v>220</v>
      </c>
      <c r="G494" s="5" t="s">
        <v>11692</v>
      </c>
      <c r="H494" s="5" t="s">
        <v>11694</v>
      </c>
      <c r="I494" s="16" t="s">
        <v>222</v>
      </c>
      <c r="J494" s="16">
        <v>17</v>
      </c>
      <c r="K494" s="16">
        <v>0</v>
      </c>
      <c r="L494" s="24">
        <v>0</v>
      </c>
      <c r="M494" s="16">
        <v>0</v>
      </c>
      <c r="N494" s="18"/>
    </row>
    <row r="495" spans="2:14" hidden="1">
      <c r="B495" s="5" t="s">
        <v>11682</v>
      </c>
      <c r="C495" s="21" t="s">
        <v>59</v>
      </c>
      <c r="D495" s="22" t="s">
        <v>9779</v>
      </c>
      <c r="E495" s="5" t="s">
        <v>9780</v>
      </c>
      <c r="F495" s="5" t="s">
        <v>220</v>
      </c>
      <c r="G495" s="5" t="s">
        <v>11692</v>
      </c>
      <c r="H495" s="5" t="s">
        <v>11694</v>
      </c>
      <c r="I495" s="16" t="s">
        <v>222</v>
      </c>
      <c r="J495" s="16">
        <v>24</v>
      </c>
      <c r="K495" s="16">
        <v>20</v>
      </c>
      <c r="L495" s="24">
        <v>0.83333333333333337</v>
      </c>
      <c r="M495" s="16">
        <v>0</v>
      </c>
      <c r="N495" s="18"/>
    </row>
    <row r="496" spans="2:14" hidden="1">
      <c r="B496" s="5" t="s">
        <v>11682</v>
      </c>
      <c r="C496" s="21" t="s">
        <v>59</v>
      </c>
      <c r="D496" s="22" t="s">
        <v>9781</v>
      </c>
      <c r="E496" s="5" t="s">
        <v>9782</v>
      </c>
      <c r="F496" s="5" t="s">
        <v>220</v>
      </c>
      <c r="G496" s="5" t="s">
        <v>11692</v>
      </c>
      <c r="H496" s="5" t="s">
        <v>11694</v>
      </c>
      <c r="I496" s="16" t="s">
        <v>222</v>
      </c>
      <c r="J496" s="16">
        <v>13</v>
      </c>
      <c r="K496" s="16">
        <v>0</v>
      </c>
      <c r="L496" s="24">
        <v>0</v>
      </c>
      <c r="M496" s="16">
        <v>0</v>
      </c>
      <c r="N496" s="18"/>
    </row>
    <row r="497" spans="2:14" hidden="1">
      <c r="B497" s="5" t="s">
        <v>11682</v>
      </c>
      <c r="C497" s="21" t="s">
        <v>59</v>
      </c>
      <c r="D497" s="22" t="s">
        <v>9783</v>
      </c>
      <c r="E497" s="5" t="s">
        <v>9784</v>
      </c>
      <c r="F497" s="5" t="s">
        <v>220</v>
      </c>
      <c r="G497" s="5" t="s">
        <v>11692</v>
      </c>
      <c r="H497" s="5" t="s">
        <v>11694</v>
      </c>
      <c r="I497" s="16" t="s">
        <v>222</v>
      </c>
      <c r="J497" s="16">
        <v>8</v>
      </c>
      <c r="K497" s="16">
        <v>0</v>
      </c>
      <c r="L497" s="24">
        <v>0</v>
      </c>
      <c r="M497" s="16">
        <v>0</v>
      </c>
      <c r="N497" s="18"/>
    </row>
    <row r="498" spans="2:14" hidden="1">
      <c r="B498" s="5" t="s">
        <v>11682</v>
      </c>
      <c r="C498" s="21" t="s">
        <v>59</v>
      </c>
      <c r="D498" s="22" t="s">
        <v>9785</v>
      </c>
      <c r="E498" s="5" t="s">
        <v>9786</v>
      </c>
      <c r="F498" s="5" t="s">
        <v>220</v>
      </c>
      <c r="G498" s="5" t="s">
        <v>11692</v>
      </c>
      <c r="H498" s="5" t="s">
        <v>11694</v>
      </c>
      <c r="I498" s="16" t="s">
        <v>222</v>
      </c>
      <c r="J498" s="16">
        <v>8</v>
      </c>
      <c r="K498" s="16">
        <v>0</v>
      </c>
      <c r="L498" s="24">
        <v>0</v>
      </c>
      <c r="M498" s="16">
        <v>0</v>
      </c>
      <c r="N498" s="18"/>
    </row>
    <row r="499" spans="2:14" hidden="1">
      <c r="B499" s="5" t="s">
        <v>11682</v>
      </c>
      <c r="C499" s="21" t="s">
        <v>59</v>
      </c>
      <c r="D499" s="22" t="s">
        <v>9787</v>
      </c>
      <c r="E499" s="5" t="s">
        <v>9788</v>
      </c>
      <c r="F499" s="5" t="s">
        <v>220</v>
      </c>
      <c r="G499" s="5" t="s">
        <v>11692</v>
      </c>
      <c r="H499" s="5" t="s">
        <v>11694</v>
      </c>
      <c r="I499" s="16" t="s">
        <v>222</v>
      </c>
      <c r="J499" s="16">
        <v>17</v>
      </c>
      <c r="K499" s="16">
        <v>0</v>
      </c>
      <c r="L499" s="24">
        <v>0</v>
      </c>
      <c r="M499" s="16">
        <v>0</v>
      </c>
      <c r="N499" s="18"/>
    </row>
    <row r="500" spans="2:14" hidden="1">
      <c r="B500" s="5" t="s">
        <v>11682</v>
      </c>
      <c r="C500" s="21" t="s">
        <v>59</v>
      </c>
      <c r="D500" s="22" t="s">
        <v>9789</v>
      </c>
      <c r="E500" s="5" t="s">
        <v>9790</v>
      </c>
      <c r="F500" s="5" t="s">
        <v>220</v>
      </c>
      <c r="G500" s="5" t="s">
        <v>11692</v>
      </c>
      <c r="H500" s="5" t="s">
        <v>11694</v>
      </c>
      <c r="I500" s="16" t="s">
        <v>222</v>
      </c>
      <c r="J500" s="16">
        <v>13</v>
      </c>
      <c r="K500" s="16">
        <v>0</v>
      </c>
      <c r="L500" s="24">
        <v>0</v>
      </c>
      <c r="M500" s="16">
        <v>0</v>
      </c>
      <c r="N500" s="18"/>
    </row>
    <row r="501" spans="2:14" hidden="1">
      <c r="B501" s="5" t="s">
        <v>11682</v>
      </c>
      <c r="C501" s="21" t="s">
        <v>59</v>
      </c>
      <c r="D501" s="22" t="s">
        <v>9791</v>
      </c>
      <c r="E501" s="5" t="s">
        <v>9792</v>
      </c>
      <c r="F501" s="5" t="s">
        <v>220</v>
      </c>
      <c r="G501" s="5" t="s">
        <v>11692</v>
      </c>
      <c r="H501" s="5" t="s">
        <v>11694</v>
      </c>
      <c r="I501" s="16" t="s">
        <v>222</v>
      </c>
      <c r="J501" s="16">
        <v>17</v>
      </c>
      <c r="K501" s="16">
        <v>0</v>
      </c>
      <c r="L501" s="24">
        <v>0</v>
      </c>
      <c r="M501" s="16">
        <v>0</v>
      </c>
      <c r="N501" s="18"/>
    </row>
    <row r="502" spans="2:14" hidden="1">
      <c r="B502" s="5" t="s">
        <v>11682</v>
      </c>
      <c r="C502" s="21" t="s">
        <v>59</v>
      </c>
      <c r="D502" s="22" t="s">
        <v>9793</v>
      </c>
      <c r="E502" s="5" t="s">
        <v>9794</v>
      </c>
      <c r="F502" s="5" t="s">
        <v>220</v>
      </c>
      <c r="G502" s="5" t="s">
        <v>11692</v>
      </c>
      <c r="H502" s="5" t="s">
        <v>11694</v>
      </c>
      <c r="I502" s="16" t="s">
        <v>222</v>
      </c>
      <c r="J502" s="16">
        <v>11</v>
      </c>
      <c r="K502" s="16">
        <v>0</v>
      </c>
      <c r="L502" s="24">
        <v>0</v>
      </c>
      <c r="M502" s="16">
        <v>0</v>
      </c>
      <c r="N502" s="18"/>
    </row>
    <row r="503" spans="2:14" hidden="1">
      <c r="B503" s="5" t="s">
        <v>11682</v>
      </c>
      <c r="C503" s="21" t="s">
        <v>59</v>
      </c>
      <c r="D503" s="22" t="s">
        <v>9795</v>
      </c>
      <c r="E503" s="5" t="s">
        <v>9796</v>
      </c>
      <c r="F503" s="5" t="s">
        <v>220</v>
      </c>
      <c r="G503" s="5" t="s">
        <v>11692</v>
      </c>
      <c r="H503" s="5" t="s">
        <v>11694</v>
      </c>
      <c r="I503" s="16" t="s">
        <v>222</v>
      </c>
      <c r="J503" s="16">
        <v>17</v>
      </c>
      <c r="K503" s="16">
        <v>0</v>
      </c>
      <c r="L503" s="24">
        <v>0</v>
      </c>
      <c r="M503" s="16">
        <v>0</v>
      </c>
      <c r="N503" s="18"/>
    </row>
    <row r="504" spans="2:14" hidden="1">
      <c r="B504" s="5" t="s">
        <v>11682</v>
      </c>
      <c r="C504" s="21" t="s">
        <v>59</v>
      </c>
      <c r="D504" s="22" t="s">
        <v>9797</v>
      </c>
      <c r="E504" s="5" t="s">
        <v>9798</v>
      </c>
      <c r="F504" s="5" t="s">
        <v>220</v>
      </c>
      <c r="G504" s="5" t="s">
        <v>11692</v>
      </c>
      <c r="H504" s="5" t="s">
        <v>11694</v>
      </c>
      <c r="I504" s="16" t="s">
        <v>222</v>
      </c>
      <c r="J504" s="16">
        <v>12</v>
      </c>
      <c r="K504" s="16">
        <v>7</v>
      </c>
      <c r="L504" s="24">
        <v>0.58333333333333337</v>
      </c>
      <c r="M504" s="16">
        <v>0</v>
      </c>
      <c r="N504" s="18"/>
    </row>
    <row r="505" spans="2:14" hidden="1">
      <c r="B505" s="5" t="s">
        <v>11682</v>
      </c>
      <c r="C505" s="21" t="s">
        <v>59</v>
      </c>
      <c r="D505" s="22" t="s">
        <v>9799</v>
      </c>
      <c r="E505" s="5" t="s">
        <v>9800</v>
      </c>
      <c r="F505" s="5" t="s">
        <v>220</v>
      </c>
      <c r="G505" s="5" t="s">
        <v>11692</v>
      </c>
      <c r="H505" s="5" t="s">
        <v>11694</v>
      </c>
      <c r="I505" s="16" t="s">
        <v>222</v>
      </c>
      <c r="J505" s="16">
        <v>10</v>
      </c>
      <c r="K505" s="16">
        <v>0</v>
      </c>
      <c r="L505" s="24">
        <v>0</v>
      </c>
      <c r="M505" s="16">
        <v>0</v>
      </c>
      <c r="N505" s="18"/>
    </row>
    <row r="506" spans="2:14" hidden="1">
      <c r="B506" s="5" t="s">
        <v>11682</v>
      </c>
      <c r="C506" s="21" t="s">
        <v>59</v>
      </c>
      <c r="D506" s="22" t="s">
        <v>9801</v>
      </c>
      <c r="E506" s="5" t="s">
        <v>9802</v>
      </c>
      <c r="F506" s="5" t="s">
        <v>220</v>
      </c>
      <c r="G506" s="5" t="s">
        <v>11692</v>
      </c>
      <c r="H506" s="5" t="s">
        <v>11694</v>
      </c>
      <c r="I506" s="16" t="s">
        <v>222</v>
      </c>
      <c r="J506" s="16">
        <v>17</v>
      </c>
      <c r="K506" s="16">
        <v>0</v>
      </c>
      <c r="L506" s="24">
        <v>0</v>
      </c>
      <c r="M506" s="16">
        <v>0</v>
      </c>
      <c r="N506" s="18"/>
    </row>
    <row r="507" spans="2:14" hidden="1">
      <c r="B507" s="5" t="s">
        <v>11682</v>
      </c>
      <c r="C507" s="21" t="s">
        <v>59</v>
      </c>
      <c r="D507" s="22" t="s">
        <v>9803</v>
      </c>
      <c r="E507" s="5" t="s">
        <v>9804</v>
      </c>
      <c r="F507" s="5" t="s">
        <v>220</v>
      </c>
      <c r="G507" s="5" t="s">
        <v>11692</v>
      </c>
      <c r="H507" s="5" t="s">
        <v>11694</v>
      </c>
      <c r="I507" s="16" t="s">
        <v>222</v>
      </c>
      <c r="J507" s="16">
        <v>13</v>
      </c>
      <c r="K507" s="16">
        <v>0</v>
      </c>
      <c r="L507" s="24">
        <v>0</v>
      </c>
      <c r="M507" s="16">
        <v>0</v>
      </c>
      <c r="N507" s="18"/>
    </row>
    <row r="508" spans="2:14" hidden="1">
      <c r="B508" s="5" t="s">
        <v>11682</v>
      </c>
      <c r="C508" s="21" t="s">
        <v>59</v>
      </c>
      <c r="D508" s="22" t="s">
        <v>10057</v>
      </c>
      <c r="E508" s="5" t="s">
        <v>10058</v>
      </c>
      <c r="F508" s="5" t="s">
        <v>220</v>
      </c>
      <c r="G508" s="5" t="s">
        <v>11692</v>
      </c>
      <c r="H508" s="5" t="s">
        <v>11694</v>
      </c>
      <c r="I508" s="16" t="s">
        <v>222</v>
      </c>
      <c r="J508" s="16">
        <v>8</v>
      </c>
      <c r="K508" s="16">
        <v>8</v>
      </c>
      <c r="L508" s="24">
        <v>1</v>
      </c>
      <c r="M508" s="16">
        <v>0</v>
      </c>
      <c r="N508" s="18"/>
    </row>
    <row r="509" spans="2:14" hidden="1">
      <c r="B509" s="5" t="s">
        <v>11682</v>
      </c>
      <c r="C509" s="21" t="s">
        <v>59</v>
      </c>
      <c r="D509" s="22" t="s">
        <v>10067</v>
      </c>
      <c r="E509" s="5" t="s">
        <v>10068</v>
      </c>
      <c r="F509" s="5" t="s">
        <v>220</v>
      </c>
      <c r="G509" s="5" t="s">
        <v>11692</v>
      </c>
      <c r="H509" s="5" t="s">
        <v>11694</v>
      </c>
      <c r="I509" s="16" t="s">
        <v>222</v>
      </c>
      <c r="J509" s="16">
        <v>16</v>
      </c>
      <c r="K509" s="16">
        <v>0</v>
      </c>
      <c r="L509" s="24">
        <v>0</v>
      </c>
      <c r="M509" s="16">
        <v>0</v>
      </c>
      <c r="N509" s="18"/>
    </row>
    <row r="510" spans="2:14" hidden="1">
      <c r="B510" s="5" t="s">
        <v>11682</v>
      </c>
      <c r="C510" s="21" t="s">
        <v>59</v>
      </c>
      <c r="D510" s="22" t="s">
        <v>10079</v>
      </c>
      <c r="E510" s="5" t="s">
        <v>8351</v>
      </c>
      <c r="F510" s="5" t="s">
        <v>220</v>
      </c>
      <c r="G510" s="5" t="s">
        <v>11692</v>
      </c>
      <c r="H510" s="5" t="s">
        <v>11694</v>
      </c>
      <c r="I510" s="16" t="s">
        <v>222</v>
      </c>
      <c r="J510" s="16">
        <v>15</v>
      </c>
      <c r="K510" s="16">
        <v>0</v>
      </c>
      <c r="L510" s="24">
        <v>0</v>
      </c>
      <c r="M510" s="16">
        <v>0</v>
      </c>
      <c r="N510" s="18"/>
    </row>
    <row r="511" spans="2:14" hidden="1">
      <c r="B511" s="5" t="s">
        <v>11682</v>
      </c>
      <c r="C511" s="21" t="s">
        <v>59</v>
      </c>
      <c r="D511" s="22" t="s">
        <v>10115</v>
      </c>
      <c r="E511" s="5" t="s">
        <v>10116</v>
      </c>
      <c r="F511" s="5" t="s">
        <v>220</v>
      </c>
      <c r="G511" s="5" t="s">
        <v>11692</v>
      </c>
      <c r="H511" s="5" t="s">
        <v>11694</v>
      </c>
      <c r="I511" s="16" t="s">
        <v>222</v>
      </c>
      <c r="J511" s="16">
        <v>12</v>
      </c>
      <c r="K511" s="16">
        <v>0</v>
      </c>
      <c r="L511" s="24">
        <v>0</v>
      </c>
      <c r="M511" s="16">
        <v>0</v>
      </c>
      <c r="N511" s="18"/>
    </row>
    <row r="512" spans="2:14" hidden="1">
      <c r="B512" s="5" t="s">
        <v>11682</v>
      </c>
      <c r="C512" s="21" t="s">
        <v>59</v>
      </c>
      <c r="D512" s="22" t="s">
        <v>10117</v>
      </c>
      <c r="E512" s="5" t="s">
        <v>10118</v>
      </c>
      <c r="F512" s="5" t="s">
        <v>220</v>
      </c>
      <c r="G512" s="5" t="s">
        <v>11692</v>
      </c>
      <c r="H512" s="5" t="s">
        <v>11694</v>
      </c>
      <c r="I512" s="16" t="s">
        <v>222</v>
      </c>
      <c r="J512" s="16">
        <v>10</v>
      </c>
      <c r="K512" s="16">
        <v>0</v>
      </c>
      <c r="L512" s="24">
        <v>0</v>
      </c>
      <c r="M512" s="16">
        <v>0</v>
      </c>
      <c r="N512" s="18"/>
    </row>
    <row r="513" spans="2:14" hidden="1">
      <c r="B513" s="5" t="s">
        <v>11682</v>
      </c>
      <c r="C513" s="21" t="s">
        <v>59</v>
      </c>
      <c r="D513" s="22" t="s">
        <v>10119</v>
      </c>
      <c r="E513" s="5" t="s">
        <v>10120</v>
      </c>
      <c r="F513" s="5" t="s">
        <v>220</v>
      </c>
      <c r="G513" s="5" t="s">
        <v>11692</v>
      </c>
      <c r="H513" s="5" t="s">
        <v>11694</v>
      </c>
      <c r="I513" s="16" t="s">
        <v>222</v>
      </c>
      <c r="J513" s="16">
        <v>10</v>
      </c>
      <c r="K513" s="16">
        <v>0</v>
      </c>
      <c r="L513" s="24">
        <v>0</v>
      </c>
      <c r="M513" s="16">
        <v>0</v>
      </c>
      <c r="N513" s="18"/>
    </row>
    <row r="514" spans="2:14" hidden="1">
      <c r="B514" s="5" t="s">
        <v>11682</v>
      </c>
      <c r="C514" s="21" t="s">
        <v>59</v>
      </c>
      <c r="D514" s="22" t="s">
        <v>10121</v>
      </c>
      <c r="E514" s="5" t="s">
        <v>10122</v>
      </c>
      <c r="F514" s="5" t="s">
        <v>220</v>
      </c>
      <c r="G514" s="5" t="s">
        <v>11692</v>
      </c>
      <c r="H514" s="5" t="s">
        <v>11694</v>
      </c>
      <c r="I514" s="16" t="s">
        <v>222</v>
      </c>
      <c r="J514" s="16">
        <v>17</v>
      </c>
      <c r="K514" s="16">
        <v>0</v>
      </c>
      <c r="L514" s="24">
        <v>0</v>
      </c>
      <c r="M514" s="16">
        <v>0</v>
      </c>
      <c r="N514" s="18"/>
    </row>
    <row r="515" spans="2:14" hidden="1">
      <c r="B515" s="5" t="s">
        <v>11682</v>
      </c>
      <c r="C515" s="21" t="s">
        <v>59</v>
      </c>
      <c r="D515" s="22" t="s">
        <v>10123</v>
      </c>
      <c r="E515" s="5" t="s">
        <v>10124</v>
      </c>
      <c r="F515" s="5" t="s">
        <v>220</v>
      </c>
      <c r="G515" s="5" t="s">
        <v>11692</v>
      </c>
      <c r="H515" s="5" t="s">
        <v>11694</v>
      </c>
      <c r="I515" s="16" t="s">
        <v>222</v>
      </c>
      <c r="J515" s="16">
        <v>9</v>
      </c>
      <c r="K515" s="16">
        <v>0</v>
      </c>
      <c r="L515" s="24">
        <v>0</v>
      </c>
      <c r="M515" s="16">
        <v>0</v>
      </c>
      <c r="N515" s="18"/>
    </row>
    <row r="516" spans="2:14" hidden="1">
      <c r="B516" s="5" t="s">
        <v>11682</v>
      </c>
      <c r="C516" s="21" t="s">
        <v>59</v>
      </c>
      <c r="D516" s="22" t="s">
        <v>10125</v>
      </c>
      <c r="E516" s="5" t="s">
        <v>10126</v>
      </c>
      <c r="F516" s="5" t="s">
        <v>220</v>
      </c>
      <c r="G516" s="5" t="s">
        <v>11692</v>
      </c>
      <c r="H516" s="5" t="s">
        <v>11694</v>
      </c>
      <c r="I516" s="16" t="s">
        <v>222</v>
      </c>
      <c r="J516" s="16">
        <v>22</v>
      </c>
      <c r="K516" s="16">
        <v>0</v>
      </c>
      <c r="L516" s="24">
        <v>0</v>
      </c>
      <c r="M516" s="16">
        <v>0</v>
      </c>
      <c r="N516" s="18"/>
    </row>
    <row r="517" spans="2:14" hidden="1">
      <c r="B517" s="5" t="s">
        <v>11682</v>
      </c>
      <c r="C517" s="21" t="s">
        <v>59</v>
      </c>
      <c r="D517" s="22" t="s">
        <v>10127</v>
      </c>
      <c r="E517" s="5" t="s">
        <v>10128</v>
      </c>
      <c r="F517" s="5" t="s">
        <v>220</v>
      </c>
      <c r="G517" s="5" t="s">
        <v>11692</v>
      </c>
      <c r="H517" s="5" t="s">
        <v>11694</v>
      </c>
      <c r="I517" s="16" t="s">
        <v>222</v>
      </c>
      <c r="J517" s="16">
        <v>11</v>
      </c>
      <c r="K517" s="16">
        <v>7</v>
      </c>
      <c r="L517" s="24">
        <v>0.63636363636363635</v>
      </c>
      <c r="M517" s="16">
        <v>0</v>
      </c>
      <c r="N517" s="18"/>
    </row>
    <row r="518" spans="2:14" hidden="1">
      <c r="B518" s="5" t="s">
        <v>11682</v>
      </c>
      <c r="C518" s="21" t="s">
        <v>59</v>
      </c>
      <c r="D518" s="22" t="s">
        <v>10129</v>
      </c>
      <c r="E518" s="5" t="s">
        <v>10130</v>
      </c>
      <c r="F518" s="5" t="s">
        <v>220</v>
      </c>
      <c r="G518" s="5" t="s">
        <v>11692</v>
      </c>
      <c r="H518" s="5" t="s">
        <v>11693</v>
      </c>
      <c r="I518" s="16" t="s">
        <v>222</v>
      </c>
      <c r="J518" s="16">
        <v>13</v>
      </c>
      <c r="K518" s="16">
        <v>0</v>
      </c>
      <c r="L518" s="24">
        <v>0</v>
      </c>
      <c r="M518" s="16">
        <v>0</v>
      </c>
      <c r="N518" s="18"/>
    </row>
    <row r="519" spans="2:14" hidden="1">
      <c r="B519" s="5" t="s">
        <v>11682</v>
      </c>
      <c r="C519" s="21" t="s">
        <v>59</v>
      </c>
      <c r="D519" s="22" t="s">
        <v>10131</v>
      </c>
      <c r="E519" s="5" t="s">
        <v>10132</v>
      </c>
      <c r="F519" s="5" t="s">
        <v>220</v>
      </c>
      <c r="G519" s="5" t="s">
        <v>11692</v>
      </c>
      <c r="H519" s="5" t="s">
        <v>11693</v>
      </c>
      <c r="I519" s="16" t="s">
        <v>222</v>
      </c>
      <c r="J519" s="16">
        <v>30</v>
      </c>
      <c r="K519" s="16">
        <v>0</v>
      </c>
      <c r="L519" s="24">
        <v>0</v>
      </c>
      <c r="M519" s="16">
        <v>0</v>
      </c>
      <c r="N519" s="18"/>
    </row>
    <row r="520" spans="2:14" hidden="1">
      <c r="B520" s="5" t="s">
        <v>11682</v>
      </c>
      <c r="C520" s="21" t="s">
        <v>59</v>
      </c>
      <c r="D520" s="22" t="s">
        <v>10133</v>
      </c>
      <c r="E520" s="5" t="s">
        <v>10134</v>
      </c>
      <c r="F520" s="5" t="s">
        <v>220</v>
      </c>
      <c r="G520" s="5" t="s">
        <v>11692</v>
      </c>
      <c r="H520" s="5" t="s">
        <v>11694</v>
      </c>
      <c r="I520" s="16" t="s">
        <v>222</v>
      </c>
      <c r="J520" s="16">
        <v>16</v>
      </c>
      <c r="K520" s="16">
        <v>16</v>
      </c>
      <c r="L520" s="24">
        <v>1</v>
      </c>
      <c r="M520" s="16">
        <v>0</v>
      </c>
      <c r="N520" s="18"/>
    </row>
    <row r="521" spans="2:14" hidden="1">
      <c r="B521" s="5" t="s">
        <v>11682</v>
      </c>
      <c r="C521" s="21" t="s">
        <v>59</v>
      </c>
      <c r="D521" s="22" t="s">
        <v>10135</v>
      </c>
      <c r="E521" s="5" t="s">
        <v>10136</v>
      </c>
      <c r="F521" s="5" t="s">
        <v>220</v>
      </c>
      <c r="G521" s="5" t="s">
        <v>11692</v>
      </c>
      <c r="H521" s="5" t="s">
        <v>11694</v>
      </c>
      <c r="I521" s="16" t="s">
        <v>222</v>
      </c>
      <c r="J521" s="16">
        <v>13</v>
      </c>
      <c r="K521" s="16">
        <v>0</v>
      </c>
      <c r="L521" s="24">
        <v>0</v>
      </c>
      <c r="M521" s="16">
        <v>0</v>
      </c>
      <c r="N521" s="18"/>
    </row>
    <row r="522" spans="2:14" hidden="1">
      <c r="B522" s="5" t="s">
        <v>11682</v>
      </c>
      <c r="C522" s="21" t="s">
        <v>59</v>
      </c>
      <c r="D522" s="22" t="s">
        <v>10137</v>
      </c>
      <c r="E522" s="5" t="s">
        <v>10138</v>
      </c>
      <c r="F522" s="5" t="s">
        <v>220</v>
      </c>
      <c r="G522" s="5" t="s">
        <v>11692</v>
      </c>
      <c r="H522" s="5" t="s">
        <v>11694</v>
      </c>
      <c r="I522" s="16" t="s">
        <v>222</v>
      </c>
      <c r="J522" s="16">
        <v>12</v>
      </c>
      <c r="K522" s="16">
        <v>0</v>
      </c>
      <c r="L522" s="24">
        <v>0</v>
      </c>
      <c r="M522" s="16">
        <v>0</v>
      </c>
      <c r="N522" s="18"/>
    </row>
    <row r="523" spans="2:14" hidden="1">
      <c r="B523" s="5" t="s">
        <v>11682</v>
      </c>
      <c r="C523" s="21" t="s">
        <v>59</v>
      </c>
      <c r="D523" s="22" t="s">
        <v>10139</v>
      </c>
      <c r="E523" s="5" t="s">
        <v>10140</v>
      </c>
      <c r="F523" s="5" t="s">
        <v>220</v>
      </c>
      <c r="G523" s="5" t="s">
        <v>11692</v>
      </c>
      <c r="H523" s="5" t="s">
        <v>11694</v>
      </c>
      <c r="I523" s="16" t="s">
        <v>222</v>
      </c>
      <c r="J523" s="16">
        <v>8</v>
      </c>
      <c r="K523" s="16">
        <v>0</v>
      </c>
      <c r="L523" s="24">
        <v>0</v>
      </c>
      <c r="M523" s="16">
        <v>0</v>
      </c>
      <c r="N523" s="18"/>
    </row>
    <row r="524" spans="2:14" hidden="1">
      <c r="B524" s="5" t="s">
        <v>11682</v>
      </c>
      <c r="C524" s="21" t="s">
        <v>59</v>
      </c>
      <c r="D524" s="22" t="s">
        <v>10141</v>
      </c>
      <c r="E524" s="5" t="s">
        <v>10142</v>
      </c>
      <c r="F524" s="5" t="s">
        <v>220</v>
      </c>
      <c r="G524" s="5" t="s">
        <v>11692</v>
      </c>
      <c r="H524" s="5" t="s">
        <v>11694</v>
      </c>
      <c r="I524" s="16" t="s">
        <v>222</v>
      </c>
      <c r="J524" s="16">
        <v>23</v>
      </c>
      <c r="K524" s="16">
        <v>0</v>
      </c>
      <c r="L524" s="24">
        <v>0</v>
      </c>
      <c r="M524" s="16">
        <v>0</v>
      </c>
      <c r="N524" s="18"/>
    </row>
    <row r="525" spans="2:14" hidden="1">
      <c r="B525" s="5" t="s">
        <v>11682</v>
      </c>
      <c r="C525" s="21" t="s">
        <v>59</v>
      </c>
      <c r="D525" s="22" t="s">
        <v>10143</v>
      </c>
      <c r="E525" s="5" t="s">
        <v>10144</v>
      </c>
      <c r="F525" s="5" t="s">
        <v>220</v>
      </c>
      <c r="G525" s="5" t="s">
        <v>11692</v>
      </c>
      <c r="H525" s="5" t="s">
        <v>11693</v>
      </c>
      <c r="I525" s="16" t="s">
        <v>222</v>
      </c>
      <c r="J525" s="16">
        <v>33</v>
      </c>
      <c r="K525" s="16">
        <v>0</v>
      </c>
      <c r="L525" s="24">
        <v>0</v>
      </c>
      <c r="M525" s="16">
        <v>0</v>
      </c>
      <c r="N525" s="18"/>
    </row>
    <row r="526" spans="2:14" hidden="1">
      <c r="B526" s="5" t="s">
        <v>11682</v>
      </c>
      <c r="C526" s="21" t="s">
        <v>59</v>
      </c>
      <c r="D526" s="22" t="s">
        <v>10145</v>
      </c>
      <c r="E526" s="5" t="s">
        <v>10146</v>
      </c>
      <c r="F526" s="5" t="s">
        <v>220</v>
      </c>
      <c r="G526" s="5" t="s">
        <v>11692</v>
      </c>
      <c r="H526" s="5" t="s">
        <v>11694</v>
      </c>
      <c r="I526" s="16" t="s">
        <v>222</v>
      </c>
      <c r="J526" s="16">
        <v>10</v>
      </c>
      <c r="K526" s="16">
        <v>0</v>
      </c>
      <c r="L526" s="24">
        <v>0</v>
      </c>
      <c r="M526" s="16">
        <v>0</v>
      </c>
      <c r="N526" s="18"/>
    </row>
    <row r="527" spans="2:14" hidden="1">
      <c r="B527" s="5" t="s">
        <v>11682</v>
      </c>
      <c r="C527" s="21" t="s">
        <v>59</v>
      </c>
      <c r="D527" s="22" t="s">
        <v>10147</v>
      </c>
      <c r="E527" s="5" t="s">
        <v>10148</v>
      </c>
      <c r="F527" s="5" t="s">
        <v>220</v>
      </c>
      <c r="G527" s="5" t="s">
        <v>11692</v>
      </c>
      <c r="H527" s="5" t="s">
        <v>11694</v>
      </c>
      <c r="I527" s="16" t="s">
        <v>222</v>
      </c>
      <c r="J527" s="16">
        <v>14</v>
      </c>
      <c r="K527" s="16">
        <v>0</v>
      </c>
      <c r="L527" s="24">
        <v>0</v>
      </c>
      <c r="M527" s="16">
        <v>0</v>
      </c>
      <c r="N527" s="18"/>
    </row>
    <row r="528" spans="2:14" hidden="1">
      <c r="B528" s="5" t="s">
        <v>11682</v>
      </c>
      <c r="C528" s="21" t="s">
        <v>59</v>
      </c>
      <c r="D528" s="22" t="s">
        <v>10290</v>
      </c>
      <c r="E528" s="5" t="s">
        <v>10291</v>
      </c>
      <c r="F528" s="5" t="s">
        <v>220</v>
      </c>
      <c r="G528" s="5" t="s">
        <v>11692</v>
      </c>
      <c r="H528" s="5" t="s">
        <v>11694</v>
      </c>
      <c r="I528" s="16" t="s">
        <v>222</v>
      </c>
      <c r="J528" s="16">
        <v>8</v>
      </c>
      <c r="K528" s="16">
        <v>0</v>
      </c>
      <c r="L528" s="24">
        <v>0</v>
      </c>
      <c r="M528" s="16">
        <v>0</v>
      </c>
      <c r="N528" s="18"/>
    </row>
    <row r="529" spans="2:14" hidden="1">
      <c r="B529" s="5" t="s">
        <v>11682</v>
      </c>
      <c r="C529" s="21" t="s">
        <v>59</v>
      </c>
      <c r="D529" s="22" t="s">
        <v>10292</v>
      </c>
      <c r="E529" s="5" t="s">
        <v>10293</v>
      </c>
      <c r="F529" s="5" t="s">
        <v>220</v>
      </c>
      <c r="G529" s="5" t="s">
        <v>11692</v>
      </c>
      <c r="H529" s="5" t="s">
        <v>11693</v>
      </c>
      <c r="I529" s="16" t="s">
        <v>222</v>
      </c>
      <c r="J529" s="16">
        <v>15</v>
      </c>
      <c r="K529" s="16">
        <v>0</v>
      </c>
      <c r="L529" s="24">
        <v>0</v>
      </c>
      <c r="M529" s="16">
        <v>0</v>
      </c>
      <c r="N529" s="18"/>
    </row>
    <row r="530" spans="2:14" hidden="1">
      <c r="B530" s="5" t="s">
        <v>11682</v>
      </c>
      <c r="C530" s="21" t="s">
        <v>59</v>
      </c>
      <c r="D530" s="22" t="s">
        <v>10294</v>
      </c>
      <c r="E530" s="5" t="s">
        <v>10295</v>
      </c>
      <c r="F530" s="5" t="s">
        <v>220</v>
      </c>
      <c r="G530" s="5" t="s">
        <v>11692</v>
      </c>
      <c r="H530" s="5" t="s">
        <v>11694</v>
      </c>
      <c r="I530" s="16" t="s">
        <v>222</v>
      </c>
      <c r="J530" s="16">
        <v>19</v>
      </c>
      <c r="K530" s="16">
        <v>0</v>
      </c>
      <c r="L530" s="24">
        <v>0</v>
      </c>
      <c r="M530" s="16">
        <v>0</v>
      </c>
      <c r="N530" s="18"/>
    </row>
    <row r="531" spans="2:14" hidden="1">
      <c r="B531" s="5" t="s">
        <v>11682</v>
      </c>
      <c r="C531" s="21" t="s">
        <v>59</v>
      </c>
      <c r="D531" s="22" t="s">
        <v>10296</v>
      </c>
      <c r="E531" s="5" t="s">
        <v>10297</v>
      </c>
      <c r="F531" s="5" t="s">
        <v>220</v>
      </c>
      <c r="G531" s="5" t="s">
        <v>11692</v>
      </c>
      <c r="H531" s="5" t="s">
        <v>11693</v>
      </c>
      <c r="I531" s="16" t="s">
        <v>222</v>
      </c>
      <c r="J531" s="16">
        <v>46</v>
      </c>
      <c r="K531" s="16">
        <v>0</v>
      </c>
      <c r="L531" s="24">
        <v>0</v>
      </c>
      <c r="M531" s="16">
        <v>0</v>
      </c>
      <c r="N531" s="18"/>
    </row>
    <row r="532" spans="2:14" hidden="1">
      <c r="B532" s="5" t="s">
        <v>11682</v>
      </c>
      <c r="C532" s="21" t="s">
        <v>59</v>
      </c>
      <c r="D532" s="22" t="s">
        <v>10298</v>
      </c>
      <c r="E532" s="5" t="s">
        <v>10299</v>
      </c>
      <c r="F532" s="5" t="s">
        <v>220</v>
      </c>
      <c r="G532" s="5" t="s">
        <v>11692</v>
      </c>
      <c r="H532" s="5" t="s">
        <v>11693</v>
      </c>
      <c r="I532" s="16" t="s">
        <v>222</v>
      </c>
      <c r="J532" s="16">
        <v>9</v>
      </c>
      <c r="K532" s="16">
        <v>0</v>
      </c>
      <c r="L532" s="24">
        <v>0</v>
      </c>
      <c r="M532" s="16">
        <v>0</v>
      </c>
      <c r="N532" s="18"/>
    </row>
    <row r="533" spans="2:14" hidden="1">
      <c r="B533" s="5" t="s">
        <v>11682</v>
      </c>
      <c r="C533" s="21" t="s">
        <v>59</v>
      </c>
      <c r="D533" s="22" t="s">
        <v>10300</v>
      </c>
      <c r="E533" s="5" t="s">
        <v>10301</v>
      </c>
      <c r="F533" s="5" t="s">
        <v>220</v>
      </c>
      <c r="G533" s="5" t="s">
        <v>11692</v>
      </c>
      <c r="H533" s="5" t="s">
        <v>11694</v>
      </c>
      <c r="I533" s="16" t="s">
        <v>222</v>
      </c>
      <c r="J533" s="16">
        <v>7</v>
      </c>
      <c r="K533" s="16">
        <v>7</v>
      </c>
      <c r="L533" s="24">
        <v>1</v>
      </c>
      <c r="M533" s="16">
        <v>0</v>
      </c>
      <c r="N533" s="18"/>
    </row>
    <row r="534" spans="2:14" hidden="1">
      <c r="B534" s="5" t="s">
        <v>11682</v>
      </c>
      <c r="C534" s="21" t="s">
        <v>59</v>
      </c>
      <c r="D534" s="22" t="s">
        <v>10303</v>
      </c>
      <c r="E534" s="5" t="s">
        <v>10304</v>
      </c>
      <c r="F534" s="5" t="s">
        <v>220</v>
      </c>
      <c r="G534" s="5" t="s">
        <v>11692</v>
      </c>
      <c r="H534" s="5" t="s">
        <v>11694</v>
      </c>
      <c r="I534" s="16" t="s">
        <v>222</v>
      </c>
      <c r="J534" s="16">
        <v>16</v>
      </c>
      <c r="K534" s="16">
        <v>16</v>
      </c>
      <c r="L534" s="24">
        <v>1</v>
      </c>
      <c r="M534" s="16">
        <v>0</v>
      </c>
      <c r="N534" s="18"/>
    </row>
    <row r="535" spans="2:14" hidden="1">
      <c r="B535" s="5" t="s">
        <v>11682</v>
      </c>
      <c r="C535" s="21" t="s">
        <v>59</v>
      </c>
      <c r="D535" s="22" t="s">
        <v>10305</v>
      </c>
      <c r="E535" s="5" t="s">
        <v>10306</v>
      </c>
      <c r="F535" s="5" t="s">
        <v>220</v>
      </c>
      <c r="G535" s="5" t="s">
        <v>11692</v>
      </c>
      <c r="H535" s="5" t="s">
        <v>11693</v>
      </c>
      <c r="I535" s="16" t="s">
        <v>222</v>
      </c>
      <c r="J535" s="16">
        <v>28</v>
      </c>
      <c r="K535" s="16">
        <v>0</v>
      </c>
      <c r="L535" s="24">
        <v>0</v>
      </c>
      <c r="M535" s="16">
        <v>0</v>
      </c>
      <c r="N535" s="18"/>
    </row>
    <row r="536" spans="2:14" hidden="1">
      <c r="B536" s="5" t="s">
        <v>11682</v>
      </c>
      <c r="C536" s="21" t="s">
        <v>59</v>
      </c>
      <c r="D536" s="22" t="s">
        <v>10307</v>
      </c>
      <c r="E536" s="5" t="s">
        <v>10308</v>
      </c>
      <c r="F536" s="5" t="s">
        <v>220</v>
      </c>
      <c r="G536" s="5" t="s">
        <v>11692</v>
      </c>
      <c r="H536" s="5" t="s">
        <v>11693</v>
      </c>
      <c r="I536" s="16" t="s">
        <v>222</v>
      </c>
      <c r="J536" s="16">
        <v>17</v>
      </c>
      <c r="K536" s="16">
        <v>0</v>
      </c>
      <c r="L536" s="24">
        <v>0</v>
      </c>
      <c r="M536" s="16">
        <v>0</v>
      </c>
      <c r="N536" s="18"/>
    </row>
    <row r="537" spans="2:14" hidden="1">
      <c r="B537" s="5" t="s">
        <v>11682</v>
      </c>
      <c r="C537" s="21" t="s">
        <v>59</v>
      </c>
      <c r="D537" s="22" t="s">
        <v>10309</v>
      </c>
      <c r="E537" s="5" t="s">
        <v>10310</v>
      </c>
      <c r="F537" s="5" t="s">
        <v>220</v>
      </c>
      <c r="G537" s="5" t="s">
        <v>11692</v>
      </c>
      <c r="H537" s="5" t="s">
        <v>11694</v>
      </c>
      <c r="I537" s="16" t="s">
        <v>222</v>
      </c>
      <c r="J537" s="16">
        <v>14</v>
      </c>
      <c r="K537" s="16">
        <v>0</v>
      </c>
      <c r="L537" s="24">
        <v>0</v>
      </c>
      <c r="M537" s="16">
        <v>0</v>
      </c>
      <c r="N537" s="18"/>
    </row>
    <row r="538" spans="2:14" hidden="1">
      <c r="B538" s="5" t="s">
        <v>11682</v>
      </c>
      <c r="C538" s="21" t="s">
        <v>59</v>
      </c>
      <c r="D538" s="22" t="s">
        <v>10311</v>
      </c>
      <c r="E538" s="5" t="s">
        <v>10312</v>
      </c>
      <c r="F538" s="5" t="s">
        <v>220</v>
      </c>
      <c r="G538" s="5" t="s">
        <v>11692</v>
      </c>
      <c r="H538" s="5" t="s">
        <v>11693</v>
      </c>
      <c r="I538" s="16" t="s">
        <v>222</v>
      </c>
      <c r="J538" s="16">
        <v>76</v>
      </c>
      <c r="K538" s="16">
        <v>0</v>
      </c>
      <c r="L538" s="24">
        <v>0</v>
      </c>
      <c r="M538" s="16">
        <v>0</v>
      </c>
      <c r="N538" s="18"/>
    </row>
    <row r="539" spans="2:14" hidden="1">
      <c r="B539" s="5" t="s">
        <v>11682</v>
      </c>
      <c r="C539" s="21" t="s">
        <v>59</v>
      </c>
      <c r="D539" s="22" t="s">
        <v>10313</v>
      </c>
      <c r="E539" s="5" t="s">
        <v>10314</v>
      </c>
      <c r="F539" s="5" t="s">
        <v>220</v>
      </c>
      <c r="G539" s="5" t="s">
        <v>11692</v>
      </c>
      <c r="H539" s="5" t="s">
        <v>11694</v>
      </c>
      <c r="I539" s="16" t="s">
        <v>222</v>
      </c>
      <c r="J539" s="16">
        <v>11</v>
      </c>
      <c r="K539" s="16">
        <v>0</v>
      </c>
      <c r="L539" s="24">
        <v>0</v>
      </c>
      <c r="M539" s="16">
        <v>0</v>
      </c>
      <c r="N539" s="18"/>
    </row>
    <row r="540" spans="2:14" hidden="1">
      <c r="B540" s="5" t="s">
        <v>11682</v>
      </c>
      <c r="C540" s="21" t="s">
        <v>59</v>
      </c>
      <c r="D540" s="22" t="s">
        <v>10315</v>
      </c>
      <c r="E540" s="5" t="s">
        <v>10316</v>
      </c>
      <c r="F540" s="5" t="s">
        <v>220</v>
      </c>
      <c r="G540" s="5" t="s">
        <v>11692</v>
      </c>
      <c r="H540" s="5" t="s">
        <v>11693</v>
      </c>
      <c r="I540" s="16" t="s">
        <v>222</v>
      </c>
      <c r="J540" s="16">
        <v>21</v>
      </c>
      <c r="K540" s="16">
        <v>21</v>
      </c>
      <c r="L540" s="24">
        <v>1</v>
      </c>
      <c r="M540" s="16">
        <v>0</v>
      </c>
      <c r="N540" s="18"/>
    </row>
    <row r="541" spans="2:14" hidden="1">
      <c r="B541" s="5" t="s">
        <v>11682</v>
      </c>
      <c r="C541" s="21" t="s">
        <v>59</v>
      </c>
      <c r="D541" s="22" t="s">
        <v>10317</v>
      </c>
      <c r="E541" s="5" t="s">
        <v>10318</v>
      </c>
      <c r="F541" s="5" t="s">
        <v>220</v>
      </c>
      <c r="G541" s="5" t="s">
        <v>11692</v>
      </c>
      <c r="H541" s="5" t="s">
        <v>11694</v>
      </c>
      <c r="I541" s="16" t="s">
        <v>222</v>
      </c>
      <c r="J541" s="16">
        <v>13</v>
      </c>
      <c r="K541" s="16">
        <v>13</v>
      </c>
      <c r="L541" s="24">
        <v>1</v>
      </c>
      <c r="M541" s="16">
        <v>0</v>
      </c>
      <c r="N541" s="18"/>
    </row>
    <row r="542" spans="2:14" hidden="1">
      <c r="B542" s="5" t="s">
        <v>11682</v>
      </c>
      <c r="C542" s="21" t="s">
        <v>59</v>
      </c>
      <c r="D542" s="22" t="s">
        <v>10319</v>
      </c>
      <c r="E542" s="5" t="s">
        <v>10320</v>
      </c>
      <c r="F542" s="5" t="s">
        <v>220</v>
      </c>
      <c r="G542" s="5" t="s">
        <v>11692</v>
      </c>
      <c r="H542" s="5" t="s">
        <v>11694</v>
      </c>
      <c r="I542" s="16" t="s">
        <v>222</v>
      </c>
      <c r="J542" s="16">
        <v>15</v>
      </c>
      <c r="K542" s="16">
        <v>0</v>
      </c>
      <c r="L542" s="24">
        <v>0</v>
      </c>
      <c r="M542" s="16">
        <v>0</v>
      </c>
      <c r="N542" s="18"/>
    </row>
    <row r="543" spans="2:14" hidden="1">
      <c r="B543" s="5" t="s">
        <v>11682</v>
      </c>
      <c r="C543" s="21" t="s">
        <v>59</v>
      </c>
      <c r="D543" s="22" t="s">
        <v>10407</v>
      </c>
      <c r="E543" s="5" t="s">
        <v>10408</v>
      </c>
      <c r="F543" s="5" t="s">
        <v>220</v>
      </c>
      <c r="G543" s="5" t="s">
        <v>11692</v>
      </c>
      <c r="H543" s="5" t="s">
        <v>11694</v>
      </c>
      <c r="I543" s="16" t="s">
        <v>222</v>
      </c>
      <c r="J543" s="16">
        <v>14</v>
      </c>
      <c r="K543" s="16">
        <v>0</v>
      </c>
      <c r="L543" s="24">
        <v>0</v>
      </c>
      <c r="M543" s="16">
        <v>0</v>
      </c>
      <c r="N543" s="18"/>
    </row>
    <row r="544" spans="2:14" hidden="1">
      <c r="B544" s="5" t="s">
        <v>11682</v>
      </c>
      <c r="C544" s="21" t="s">
        <v>59</v>
      </c>
      <c r="D544" s="22" t="s">
        <v>10420</v>
      </c>
      <c r="E544" s="5" t="s">
        <v>7438</v>
      </c>
      <c r="F544" s="5" t="s">
        <v>220</v>
      </c>
      <c r="G544" s="5" t="s">
        <v>11692</v>
      </c>
      <c r="H544" s="5" t="s">
        <v>11694</v>
      </c>
      <c r="I544" s="16" t="s">
        <v>222</v>
      </c>
      <c r="J544" s="16">
        <v>10</v>
      </c>
      <c r="K544" s="16">
        <v>0</v>
      </c>
      <c r="L544" s="24">
        <v>0</v>
      </c>
      <c r="M544" s="16">
        <v>0</v>
      </c>
      <c r="N544" s="18"/>
    </row>
    <row r="545" spans="2:14" hidden="1">
      <c r="B545" s="5" t="s">
        <v>11682</v>
      </c>
      <c r="C545" s="21" t="s">
        <v>59</v>
      </c>
      <c r="D545" s="22" t="s">
        <v>10422</v>
      </c>
      <c r="E545" s="5" t="s">
        <v>10423</v>
      </c>
      <c r="F545" s="5" t="s">
        <v>220</v>
      </c>
      <c r="G545" s="5" t="s">
        <v>11692</v>
      </c>
      <c r="H545" s="5" t="s">
        <v>11694</v>
      </c>
      <c r="I545" s="16" t="s">
        <v>222</v>
      </c>
      <c r="J545" s="16">
        <v>8</v>
      </c>
      <c r="K545" s="16">
        <v>0</v>
      </c>
      <c r="L545" s="24">
        <v>0</v>
      </c>
      <c r="M545" s="16">
        <v>0</v>
      </c>
      <c r="N545" s="18"/>
    </row>
    <row r="546" spans="2:14" hidden="1">
      <c r="B546" s="5" t="s">
        <v>11682</v>
      </c>
      <c r="C546" s="21" t="s">
        <v>59</v>
      </c>
      <c r="D546" s="22" t="s">
        <v>11020</v>
      </c>
      <c r="E546" s="5" t="s">
        <v>10564</v>
      </c>
      <c r="F546" s="5" t="s">
        <v>220</v>
      </c>
      <c r="G546" s="5" t="s">
        <v>11692</v>
      </c>
      <c r="H546" s="5" t="s">
        <v>11694</v>
      </c>
      <c r="I546" s="16" t="s">
        <v>222</v>
      </c>
      <c r="J546" s="16">
        <v>11</v>
      </c>
      <c r="K546" s="16">
        <v>0</v>
      </c>
      <c r="L546" s="24">
        <v>0</v>
      </c>
      <c r="M546" s="16">
        <v>0</v>
      </c>
      <c r="N546" s="18"/>
    </row>
    <row r="547" spans="2:14" hidden="1">
      <c r="B547" s="5" t="s">
        <v>11682</v>
      </c>
      <c r="C547" s="21" t="s">
        <v>59</v>
      </c>
      <c r="D547" s="22" t="s">
        <v>10636</v>
      </c>
      <c r="E547" s="5" t="s">
        <v>3504</v>
      </c>
      <c r="F547" s="5" t="s">
        <v>484</v>
      </c>
      <c r="G547" s="5" t="s">
        <v>11692</v>
      </c>
      <c r="H547" s="5" t="s">
        <v>11693</v>
      </c>
      <c r="I547" s="16" t="s">
        <v>222</v>
      </c>
      <c r="J547" s="16">
        <v>13</v>
      </c>
      <c r="K547" s="16">
        <v>0</v>
      </c>
      <c r="L547" s="24">
        <v>0</v>
      </c>
      <c r="M547" s="16">
        <v>0</v>
      </c>
      <c r="N547" s="18"/>
    </row>
    <row r="548" spans="2:14" hidden="1">
      <c r="B548" s="5" t="s">
        <v>11682</v>
      </c>
      <c r="C548" s="21" t="s">
        <v>59</v>
      </c>
      <c r="D548" s="22" t="s">
        <v>10638</v>
      </c>
      <c r="E548" s="5" t="s">
        <v>224</v>
      </c>
      <c r="F548" s="5" t="s">
        <v>484</v>
      </c>
      <c r="G548" s="5" t="s">
        <v>11692</v>
      </c>
      <c r="H548" s="5" t="s">
        <v>11694</v>
      </c>
      <c r="I548" s="16" t="s">
        <v>222</v>
      </c>
      <c r="J548" s="16">
        <v>11</v>
      </c>
      <c r="K548" s="16">
        <v>0</v>
      </c>
      <c r="L548" s="24">
        <v>0</v>
      </c>
      <c r="M548" s="16">
        <v>0</v>
      </c>
      <c r="N548" s="18"/>
    </row>
    <row r="549" spans="2:14" hidden="1">
      <c r="B549" s="5" t="s">
        <v>11682</v>
      </c>
      <c r="C549" s="21" t="s">
        <v>59</v>
      </c>
      <c r="D549" s="22" t="s">
        <v>10664</v>
      </c>
      <c r="E549" s="5" t="s">
        <v>10665</v>
      </c>
      <c r="F549" s="5" t="s">
        <v>484</v>
      </c>
      <c r="G549" s="5" t="s">
        <v>11692</v>
      </c>
      <c r="H549" s="5" t="s">
        <v>11694</v>
      </c>
      <c r="I549" s="16" t="s">
        <v>222</v>
      </c>
      <c r="J549" s="16">
        <v>11</v>
      </c>
      <c r="K549" s="16">
        <v>0</v>
      </c>
      <c r="L549" s="24">
        <v>0</v>
      </c>
      <c r="M549" s="16">
        <v>0</v>
      </c>
      <c r="N549" s="18"/>
    </row>
    <row r="550" spans="2:14" hidden="1">
      <c r="B550" s="5" t="s">
        <v>11682</v>
      </c>
      <c r="C550" s="21" t="s">
        <v>59</v>
      </c>
      <c r="D550" s="22" t="s">
        <v>10576</v>
      </c>
      <c r="E550" s="5" t="s">
        <v>10577</v>
      </c>
      <c r="F550" s="5" t="s">
        <v>484</v>
      </c>
      <c r="G550" s="5" t="s">
        <v>11692</v>
      </c>
      <c r="H550" s="5" t="s">
        <v>11694</v>
      </c>
      <c r="I550" s="16" t="s">
        <v>222</v>
      </c>
      <c r="J550" s="16">
        <v>12</v>
      </c>
      <c r="K550" s="16">
        <v>0</v>
      </c>
      <c r="L550" s="24">
        <v>0</v>
      </c>
      <c r="M550" s="16">
        <v>0</v>
      </c>
      <c r="N550" s="18"/>
    </row>
    <row r="551" spans="2:14" hidden="1">
      <c r="B551" s="5" t="s">
        <v>11682</v>
      </c>
      <c r="C551" s="21" t="s">
        <v>59</v>
      </c>
      <c r="D551" s="22" t="s">
        <v>10578</v>
      </c>
      <c r="E551" s="5" t="s">
        <v>10579</v>
      </c>
      <c r="F551" s="5" t="s">
        <v>484</v>
      </c>
      <c r="G551" s="5" t="s">
        <v>11692</v>
      </c>
      <c r="H551" s="5" t="s">
        <v>11694</v>
      </c>
      <c r="I551" s="16" t="s">
        <v>222</v>
      </c>
      <c r="J551" s="16">
        <v>14</v>
      </c>
      <c r="K551" s="16">
        <v>0</v>
      </c>
      <c r="L551" s="24">
        <v>0</v>
      </c>
      <c r="M551" s="16">
        <v>0</v>
      </c>
      <c r="N551" s="18"/>
    </row>
    <row r="552" spans="2:14" hidden="1">
      <c r="B552" s="5" t="s">
        <v>11682</v>
      </c>
      <c r="C552" s="21" t="s">
        <v>59</v>
      </c>
      <c r="D552" s="22" t="s">
        <v>10580</v>
      </c>
      <c r="E552" s="5" t="s">
        <v>10581</v>
      </c>
      <c r="F552" s="5" t="s">
        <v>484</v>
      </c>
      <c r="G552" s="5" t="s">
        <v>11692</v>
      </c>
      <c r="H552" s="5" t="s">
        <v>11693</v>
      </c>
      <c r="I552" s="16" t="s">
        <v>222</v>
      </c>
      <c r="J552" s="16">
        <v>16</v>
      </c>
      <c r="K552" s="16">
        <v>0</v>
      </c>
      <c r="L552" s="24">
        <v>0</v>
      </c>
      <c r="M552" s="16">
        <v>0</v>
      </c>
      <c r="N552" s="18"/>
    </row>
    <row r="553" spans="2:14" hidden="1">
      <c r="B553" s="5" t="s">
        <v>11682</v>
      </c>
      <c r="C553" s="21" t="s">
        <v>59</v>
      </c>
      <c r="D553" s="22" t="s">
        <v>10684</v>
      </c>
      <c r="E553" s="5" t="s">
        <v>10685</v>
      </c>
      <c r="F553" s="5" t="s">
        <v>484</v>
      </c>
      <c r="G553" s="5" t="s">
        <v>11692</v>
      </c>
      <c r="H553" s="5" t="s">
        <v>11693</v>
      </c>
      <c r="I553" s="16" t="s">
        <v>222</v>
      </c>
      <c r="J553" s="16">
        <v>16</v>
      </c>
      <c r="K553" s="16">
        <v>0</v>
      </c>
      <c r="L553" s="24">
        <v>0</v>
      </c>
      <c r="M553" s="16">
        <v>0</v>
      </c>
      <c r="N553" s="18"/>
    </row>
    <row r="554" spans="2:14" hidden="1">
      <c r="B554" s="5" t="s">
        <v>11682</v>
      </c>
      <c r="C554" s="21" t="s">
        <v>59</v>
      </c>
      <c r="D554" s="22" t="s">
        <v>10686</v>
      </c>
      <c r="E554" s="5" t="s">
        <v>10687</v>
      </c>
      <c r="F554" s="5" t="s">
        <v>484</v>
      </c>
      <c r="G554" s="5" t="s">
        <v>11692</v>
      </c>
      <c r="H554" s="5" t="s">
        <v>11694</v>
      </c>
      <c r="I554" s="16" t="s">
        <v>222</v>
      </c>
      <c r="J554" s="16">
        <v>9</v>
      </c>
      <c r="K554" s="16">
        <v>0</v>
      </c>
      <c r="L554" s="24">
        <v>0</v>
      </c>
      <c r="M554" s="16">
        <v>0</v>
      </c>
      <c r="N554" s="18"/>
    </row>
    <row r="555" spans="2:14" hidden="1">
      <c r="B555" s="5" t="s">
        <v>11682</v>
      </c>
      <c r="C555" s="21" t="s">
        <v>59</v>
      </c>
      <c r="D555" s="22" t="s">
        <v>10586</v>
      </c>
      <c r="E555" s="5" t="s">
        <v>10587</v>
      </c>
      <c r="F555" s="5" t="s">
        <v>484</v>
      </c>
      <c r="G555" s="5" t="s">
        <v>11692</v>
      </c>
      <c r="H555" s="5" t="s">
        <v>11694</v>
      </c>
      <c r="I555" s="16" t="s">
        <v>222</v>
      </c>
      <c r="J555" s="16">
        <v>9</v>
      </c>
      <c r="K555" s="16">
        <v>0</v>
      </c>
      <c r="L555" s="24">
        <v>0</v>
      </c>
      <c r="M555" s="16">
        <v>0</v>
      </c>
      <c r="N555" s="18"/>
    </row>
    <row r="556" spans="2:14" hidden="1">
      <c r="B556" s="5" t="s">
        <v>11682</v>
      </c>
      <c r="C556" s="21" t="s">
        <v>59</v>
      </c>
      <c r="D556" s="22" t="s">
        <v>10588</v>
      </c>
      <c r="E556" s="5" t="s">
        <v>244</v>
      </c>
      <c r="F556" s="5" t="s">
        <v>484</v>
      </c>
      <c r="G556" s="5" t="s">
        <v>11692</v>
      </c>
      <c r="H556" s="5" t="s">
        <v>11694</v>
      </c>
      <c r="I556" s="16" t="s">
        <v>222</v>
      </c>
      <c r="J556" s="16">
        <v>14</v>
      </c>
      <c r="K556" s="16">
        <v>0</v>
      </c>
      <c r="L556" s="24">
        <v>0</v>
      </c>
      <c r="M556" s="16">
        <v>0</v>
      </c>
      <c r="N556" s="18"/>
    </row>
    <row r="557" spans="2:14" hidden="1">
      <c r="B557" s="5" t="s">
        <v>11682</v>
      </c>
      <c r="C557" s="21" t="s">
        <v>59</v>
      </c>
      <c r="D557" s="22" t="s">
        <v>10605</v>
      </c>
      <c r="E557" s="5" t="s">
        <v>10606</v>
      </c>
      <c r="F557" s="5" t="s">
        <v>484</v>
      </c>
      <c r="G557" s="5" t="s">
        <v>11692</v>
      </c>
      <c r="H557" s="5" t="s">
        <v>11693</v>
      </c>
      <c r="I557" s="16" t="s">
        <v>222</v>
      </c>
      <c r="J557" s="16">
        <v>13</v>
      </c>
      <c r="K557" s="16">
        <v>0</v>
      </c>
      <c r="L557" s="24">
        <v>0</v>
      </c>
      <c r="M557" s="16">
        <v>0</v>
      </c>
      <c r="N557" s="18"/>
    </row>
    <row r="558" spans="2:14" hidden="1">
      <c r="B558" s="5" t="s">
        <v>11682</v>
      </c>
      <c r="C558" s="21" t="s">
        <v>59</v>
      </c>
      <c r="D558" s="22" t="s">
        <v>10601</v>
      </c>
      <c r="E558" s="5" t="s">
        <v>10602</v>
      </c>
      <c r="F558" s="5" t="s">
        <v>484</v>
      </c>
      <c r="G558" s="5" t="s">
        <v>11692</v>
      </c>
      <c r="H558" s="5" t="s">
        <v>11694</v>
      </c>
      <c r="I558" s="16" t="s">
        <v>222</v>
      </c>
      <c r="J558" s="16">
        <v>7</v>
      </c>
      <c r="K558" s="16">
        <v>0</v>
      </c>
      <c r="L558" s="24">
        <v>0</v>
      </c>
      <c r="M558" s="16">
        <v>0</v>
      </c>
      <c r="N558" s="18"/>
    </row>
    <row r="559" spans="2:14" hidden="1">
      <c r="B559" s="5" t="s">
        <v>11682</v>
      </c>
      <c r="C559" s="21" t="s">
        <v>59</v>
      </c>
      <c r="D559" s="22" t="s">
        <v>10603</v>
      </c>
      <c r="E559" s="5" t="s">
        <v>10604</v>
      </c>
      <c r="F559" s="5" t="s">
        <v>484</v>
      </c>
      <c r="G559" s="5" t="s">
        <v>11692</v>
      </c>
      <c r="H559" s="5" t="s">
        <v>11693</v>
      </c>
      <c r="I559" s="16" t="s">
        <v>222</v>
      </c>
      <c r="J559" s="16">
        <v>18</v>
      </c>
      <c r="K559" s="16">
        <v>0</v>
      </c>
      <c r="L559" s="24">
        <v>0</v>
      </c>
      <c r="M559" s="16">
        <v>0</v>
      </c>
      <c r="N559" s="18"/>
    </row>
    <row r="560" spans="2:14" hidden="1">
      <c r="B560" s="5" t="s">
        <v>11682</v>
      </c>
      <c r="C560" s="21" t="s">
        <v>59</v>
      </c>
      <c r="D560" s="22" t="s">
        <v>10607</v>
      </c>
      <c r="E560" s="5" t="s">
        <v>10608</v>
      </c>
      <c r="F560" s="5" t="s">
        <v>484</v>
      </c>
      <c r="G560" s="5" t="s">
        <v>11692</v>
      </c>
      <c r="H560" s="5" t="s">
        <v>11694</v>
      </c>
      <c r="I560" s="16" t="s">
        <v>222</v>
      </c>
      <c r="J560" s="16">
        <v>9</v>
      </c>
      <c r="K560" s="16">
        <v>0</v>
      </c>
      <c r="L560" s="24">
        <v>0</v>
      </c>
      <c r="M560" s="16">
        <v>0</v>
      </c>
      <c r="N560" s="18"/>
    </row>
    <row r="561" spans="2:14" hidden="1">
      <c r="B561" s="5" t="s">
        <v>11682</v>
      </c>
      <c r="C561" s="21" t="s">
        <v>59</v>
      </c>
      <c r="D561" s="22" t="s">
        <v>10639</v>
      </c>
      <c r="E561" s="5" t="s">
        <v>10640</v>
      </c>
      <c r="F561" s="5" t="s">
        <v>484</v>
      </c>
      <c r="G561" s="5" t="s">
        <v>11692</v>
      </c>
      <c r="H561" s="5" t="s">
        <v>11694</v>
      </c>
      <c r="I561" s="16" t="s">
        <v>222</v>
      </c>
      <c r="J561" s="16">
        <v>8</v>
      </c>
      <c r="K561" s="16">
        <v>0</v>
      </c>
      <c r="L561" s="24">
        <v>0</v>
      </c>
      <c r="M561" s="16">
        <v>0</v>
      </c>
      <c r="N561" s="18"/>
    </row>
    <row r="562" spans="2:14" hidden="1">
      <c r="B562" s="5" t="s">
        <v>11682</v>
      </c>
      <c r="C562" s="21" t="s">
        <v>59</v>
      </c>
      <c r="D562" s="22" t="s">
        <v>10641</v>
      </c>
      <c r="E562" s="5" t="s">
        <v>10642</v>
      </c>
      <c r="F562" s="5" t="s">
        <v>484</v>
      </c>
      <c r="G562" s="5" t="s">
        <v>11692</v>
      </c>
      <c r="H562" s="5" t="s">
        <v>11694</v>
      </c>
      <c r="I562" s="16" t="s">
        <v>222</v>
      </c>
      <c r="J562" s="16">
        <v>11</v>
      </c>
      <c r="K562" s="16">
        <v>0</v>
      </c>
      <c r="L562" s="24">
        <v>0</v>
      </c>
      <c r="M562" s="16">
        <v>0</v>
      </c>
      <c r="N562" s="18"/>
    </row>
    <row r="563" spans="2:14" hidden="1">
      <c r="B563" s="5" t="s">
        <v>11682</v>
      </c>
      <c r="C563" s="21" t="s">
        <v>59</v>
      </c>
      <c r="D563" s="22" t="s">
        <v>10666</v>
      </c>
      <c r="E563" s="5" t="s">
        <v>10667</v>
      </c>
      <c r="F563" s="5" t="s">
        <v>484</v>
      </c>
      <c r="G563" s="5" t="s">
        <v>11692</v>
      </c>
      <c r="H563" s="5" t="s">
        <v>11694</v>
      </c>
      <c r="I563" s="16" t="s">
        <v>222</v>
      </c>
      <c r="J563" s="16">
        <v>12</v>
      </c>
      <c r="K563" s="16">
        <v>0</v>
      </c>
      <c r="L563" s="24">
        <v>0</v>
      </c>
      <c r="M563" s="16">
        <v>0</v>
      </c>
      <c r="N563" s="18"/>
    </row>
    <row r="564" spans="2:14" hidden="1">
      <c r="B564" s="5" t="s">
        <v>11682</v>
      </c>
      <c r="C564" s="21" t="s">
        <v>59</v>
      </c>
      <c r="D564" s="22" t="s">
        <v>10668</v>
      </c>
      <c r="E564" s="5" t="s">
        <v>10669</v>
      </c>
      <c r="F564" s="5" t="s">
        <v>484</v>
      </c>
      <c r="G564" s="5" t="s">
        <v>11692</v>
      </c>
      <c r="H564" s="5" t="s">
        <v>11694</v>
      </c>
      <c r="I564" s="16" t="s">
        <v>222</v>
      </c>
      <c r="J564" s="16">
        <v>9</v>
      </c>
      <c r="K564" s="16">
        <v>0</v>
      </c>
      <c r="L564" s="24">
        <v>0</v>
      </c>
      <c r="M564" s="16">
        <v>0</v>
      </c>
      <c r="N564" s="18"/>
    </row>
    <row r="565" spans="2:14" hidden="1">
      <c r="B565" s="5" t="s">
        <v>11682</v>
      </c>
      <c r="C565" s="21" t="s">
        <v>59</v>
      </c>
      <c r="D565" s="22" t="s">
        <v>10626</v>
      </c>
      <c r="E565" s="5" t="s">
        <v>10627</v>
      </c>
      <c r="F565" s="5" t="s">
        <v>484</v>
      </c>
      <c r="G565" s="5" t="s">
        <v>11692</v>
      </c>
      <c r="H565" s="5" t="s">
        <v>11693</v>
      </c>
      <c r="I565" s="16" t="s">
        <v>222</v>
      </c>
      <c r="J565" s="16">
        <v>16</v>
      </c>
      <c r="K565" s="16">
        <v>0</v>
      </c>
      <c r="L565" s="24">
        <v>0</v>
      </c>
      <c r="M565" s="16">
        <v>0</v>
      </c>
      <c r="N565" s="18"/>
    </row>
    <row r="566" spans="2:14" hidden="1">
      <c r="B566" s="5" t="s">
        <v>11682</v>
      </c>
      <c r="C566" s="21" t="s">
        <v>59</v>
      </c>
      <c r="D566" s="22" t="s">
        <v>11183</v>
      </c>
      <c r="E566" s="5" t="s">
        <v>11184</v>
      </c>
      <c r="F566" s="5" t="s">
        <v>484</v>
      </c>
      <c r="G566" s="5" t="s">
        <v>11692</v>
      </c>
      <c r="H566" s="5" t="s">
        <v>11694</v>
      </c>
      <c r="I566" s="16" t="s">
        <v>222</v>
      </c>
      <c r="J566" s="16">
        <v>8</v>
      </c>
      <c r="K566" s="16">
        <v>0</v>
      </c>
      <c r="L566" s="24">
        <v>0</v>
      </c>
      <c r="M566" s="16">
        <v>0</v>
      </c>
      <c r="N566" s="18"/>
    </row>
    <row r="567" spans="2:14" hidden="1">
      <c r="B567" s="5" t="s">
        <v>11682</v>
      </c>
      <c r="C567" s="21" t="s">
        <v>59</v>
      </c>
      <c r="D567" s="22" t="s">
        <v>11185</v>
      </c>
      <c r="E567" s="5" t="s">
        <v>11186</v>
      </c>
      <c r="F567" s="5" t="s">
        <v>484</v>
      </c>
      <c r="G567" s="5" t="s">
        <v>11692</v>
      </c>
      <c r="H567" s="5" t="s">
        <v>11694</v>
      </c>
      <c r="I567" s="16" t="s">
        <v>222</v>
      </c>
      <c r="J567" s="16">
        <v>23</v>
      </c>
      <c r="K567" s="16">
        <v>0</v>
      </c>
      <c r="L567" s="24">
        <v>0</v>
      </c>
      <c r="M567" s="16">
        <v>0</v>
      </c>
      <c r="N567" s="18"/>
    </row>
    <row r="568" spans="2:14" hidden="1">
      <c r="B568" s="5" t="s">
        <v>11682</v>
      </c>
      <c r="C568" s="21" t="s">
        <v>59</v>
      </c>
      <c r="D568" s="22" t="s">
        <v>11187</v>
      </c>
      <c r="E568" s="5" t="s">
        <v>11188</v>
      </c>
      <c r="F568" s="5" t="s">
        <v>484</v>
      </c>
      <c r="G568" s="5" t="s">
        <v>11692</v>
      </c>
      <c r="H568" s="5" t="s">
        <v>11694</v>
      </c>
      <c r="I568" s="16" t="s">
        <v>222</v>
      </c>
      <c r="J568" s="16">
        <v>6</v>
      </c>
      <c r="K568" s="16">
        <v>0</v>
      </c>
      <c r="L568" s="24">
        <v>0</v>
      </c>
      <c r="M568" s="16">
        <v>0</v>
      </c>
      <c r="N568" s="18"/>
    </row>
    <row r="569" spans="2:14" hidden="1">
      <c r="B569" s="5" t="s">
        <v>11682</v>
      </c>
      <c r="C569" s="21" t="s">
        <v>59</v>
      </c>
      <c r="D569" s="22" t="s">
        <v>11271</v>
      </c>
      <c r="E569" s="5" t="s">
        <v>11272</v>
      </c>
      <c r="F569" s="5" t="s">
        <v>484</v>
      </c>
      <c r="G569" s="5" t="s">
        <v>11692</v>
      </c>
      <c r="H569" s="5" t="s">
        <v>11694</v>
      </c>
      <c r="I569" s="16" t="s">
        <v>222</v>
      </c>
      <c r="J569" s="16">
        <v>16</v>
      </c>
      <c r="K569" s="16">
        <v>0</v>
      </c>
      <c r="L569" s="24">
        <v>0</v>
      </c>
      <c r="M569" s="16">
        <v>0</v>
      </c>
      <c r="N569" s="18"/>
    </row>
    <row r="570" spans="2:14" hidden="1">
      <c r="B570" s="5" t="s">
        <v>11682</v>
      </c>
      <c r="C570" s="21" t="s">
        <v>59</v>
      </c>
      <c r="D570" s="22" t="s">
        <v>11273</v>
      </c>
      <c r="E570" s="5" t="s">
        <v>11274</v>
      </c>
      <c r="F570" s="5" t="s">
        <v>484</v>
      </c>
      <c r="G570" s="5" t="s">
        <v>11692</v>
      </c>
      <c r="H570" s="5" t="s">
        <v>11693</v>
      </c>
      <c r="I570" s="16" t="s">
        <v>222</v>
      </c>
      <c r="J570" s="16">
        <v>7</v>
      </c>
      <c r="K570" s="16">
        <v>0</v>
      </c>
      <c r="L570" s="24">
        <v>0</v>
      </c>
      <c r="M570" s="16">
        <v>0</v>
      </c>
      <c r="N570" s="18"/>
    </row>
    <row r="571" spans="2:14" hidden="1">
      <c r="B571" s="5" t="s">
        <v>11682</v>
      </c>
      <c r="C571" s="21" t="s">
        <v>59</v>
      </c>
      <c r="D571" s="22" t="s">
        <v>11275</v>
      </c>
      <c r="E571" s="5" t="s">
        <v>267</v>
      </c>
      <c r="F571" s="5" t="s">
        <v>484</v>
      </c>
      <c r="G571" s="5" t="s">
        <v>11692</v>
      </c>
      <c r="H571" s="5" t="s">
        <v>11693</v>
      </c>
      <c r="I571" s="16" t="s">
        <v>222</v>
      </c>
      <c r="J571" s="16">
        <v>13</v>
      </c>
      <c r="K571" s="16">
        <v>0</v>
      </c>
      <c r="L571" s="24">
        <v>0</v>
      </c>
      <c r="M571" s="16">
        <v>0</v>
      </c>
      <c r="N571" s="18"/>
    </row>
    <row r="572" spans="2:14" hidden="1">
      <c r="B572" s="5" t="s">
        <v>11682</v>
      </c>
      <c r="C572" s="21" t="s">
        <v>59</v>
      </c>
      <c r="D572" s="22" t="s">
        <v>11276</v>
      </c>
      <c r="E572" s="5" t="s">
        <v>11277</v>
      </c>
      <c r="F572" s="5" t="s">
        <v>484</v>
      </c>
      <c r="G572" s="5" t="s">
        <v>11692</v>
      </c>
      <c r="H572" s="5" t="s">
        <v>11694</v>
      </c>
      <c r="I572" s="16" t="s">
        <v>222</v>
      </c>
      <c r="J572" s="16">
        <v>13</v>
      </c>
      <c r="K572" s="16">
        <v>0</v>
      </c>
      <c r="L572" s="24">
        <v>0</v>
      </c>
      <c r="M572" s="16">
        <v>0</v>
      </c>
      <c r="N572" s="18"/>
    </row>
    <row r="573" spans="2:14" hidden="1">
      <c r="B573" s="5" t="s">
        <v>11682</v>
      </c>
      <c r="C573" s="21" t="s">
        <v>59</v>
      </c>
      <c r="D573" s="22" t="s">
        <v>11278</v>
      </c>
      <c r="E573" s="5" t="s">
        <v>11279</v>
      </c>
      <c r="F573" s="5" t="s">
        <v>484</v>
      </c>
      <c r="G573" s="5" t="s">
        <v>11692</v>
      </c>
      <c r="H573" s="5" t="s">
        <v>11693</v>
      </c>
      <c r="I573" s="16" t="s">
        <v>222</v>
      </c>
      <c r="J573" s="16">
        <v>18</v>
      </c>
      <c r="K573" s="16">
        <v>0</v>
      </c>
      <c r="L573" s="24">
        <v>0</v>
      </c>
      <c r="M573" s="16">
        <v>0</v>
      </c>
      <c r="N573" s="18"/>
    </row>
    <row r="574" spans="2:14" hidden="1">
      <c r="B574" s="5" t="s">
        <v>11682</v>
      </c>
      <c r="C574" s="21" t="s">
        <v>59</v>
      </c>
      <c r="D574" s="22" t="s">
        <v>11280</v>
      </c>
      <c r="E574" s="5" t="s">
        <v>11281</v>
      </c>
      <c r="F574" s="5" t="s">
        <v>484</v>
      </c>
      <c r="G574" s="5" t="s">
        <v>11692</v>
      </c>
      <c r="H574" s="5" t="s">
        <v>11693</v>
      </c>
      <c r="I574" s="16" t="s">
        <v>222</v>
      </c>
      <c r="J574" s="16">
        <v>16</v>
      </c>
      <c r="K574" s="16">
        <v>0</v>
      </c>
      <c r="L574" s="24">
        <v>0</v>
      </c>
      <c r="M574" s="16">
        <v>0</v>
      </c>
      <c r="N574" s="18"/>
    </row>
    <row r="575" spans="2:14" hidden="1">
      <c r="B575" s="5" t="s">
        <v>11682</v>
      </c>
      <c r="C575" s="21" t="s">
        <v>59</v>
      </c>
      <c r="D575" s="22" t="s">
        <v>11282</v>
      </c>
      <c r="E575" s="5" t="s">
        <v>11283</v>
      </c>
      <c r="F575" s="5" t="s">
        <v>484</v>
      </c>
      <c r="G575" s="5" t="s">
        <v>11692</v>
      </c>
      <c r="H575" s="5" t="s">
        <v>11693</v>
      </c>
      <c r="I575" s="16" t="s">
        <v>222</v>
      </c>
      <c r="J575" s="16">
        <v>17</v>
      </c>
      <c r="K575" s="16">
        <v>0</v>
      </c>
      <c r="L575" s="24">
        <v>0</v>
      </c>
      <c r="M575" s="16">
        <v>0</v>
      </c>
      <c r="N575" s="18"/>
    </row>
    <row r="576" spans="2:14" hidden="1">
      <c r="B576" s="5" t="s">
        <v>11682</v>
      </c>
      <c r="C576" s="21" t="s">
        <v>59</v>
      </c>
      <c r="D576" s="22" t="s">
        <v>11317</v>
      </c>
      <c r="E576" s="5" t="s">
        <v>11318</v>
      </c>
      <c r="F576" s="5" t="s">
        <v>484</v>
      </c>
      <c r="G576" s="5" t="s">
        <v>11692</v>
      </c>
      <c r="H576" s="5" t="s">
        <v>11694</v>
      </c>
      <c r="I576" s="16" t="s">
        <v>222</v>
      </c>
      <c r="J576" s="16">
        <v>9</v>
      </c>
      <c r="K576" s="16">
        <v>0</v>
      </c>
      <c r="L576" s="24">
        <v>0</v>
      </c>
      <c r="M576" s="16">
        <v>0</v>
      </c>
      <c r="N576" s="18"/>
    </row>
    <row r="577" spans="2:14" hidden="1">
      <c r="B577" s="5" t="s">
        <v>11682</v>
      </c>
      <c r="C577" s="21" t="s">
        <v>59</v>
      </c>
      <c r="D577" s="22" t="s">
        <v>11319</v>
      </c>
      <c r="E577" s="5" t="s">
        <v>11320</v>
      </c>
      <c r="F577" s="5" t="s">
        <v>484</v>
      </c>
      <c r="G577" s="5" t="s">
        <v>11692</v>
      </c>
      <c r="H577" s="5" t="s">
        <v>11693</v>
      </c>
      <c r="I577" s="16" t="s">
        <v>222</v>
      </c>
      <c r="J577" s="16">
        <v>10</v>
      </c>
      <c r="K577" s="16">
        <v>0</v>
      </c>
      <c r="L577" s="24">
        <v>0</v>
      </c>
      <c r="M577" s="16">
        <v>0</v>
      </c>
      <c r="N577" s="18"/>
    </row>
    <row r="578" spans="2:14" hidden="1">
      <c r="B578" s="5" t="s">
        <v>11682</v>
      </c>
      <c r="C578" s="21" t="s">
        <v>59</v>
      </c>
      <c r="D578" s="22" t="s">
        <v>11321</v>
      </c>
      <c r="E578" s="5" t="s">
        <v>5941</v>
      </c>
      <c r="F578" s="5" t="s">
        <v>484</v>
      </c>
      <c r="G578" s="5" t="s">
        <v>11692</v>
      </c>
      <c r="H578" s="5" t="s">
        <v>11694</v>
      </c>
      <c r="I578" s="16" t="s">
        <v>222</v>
      </c>
      <c r="J578" s="16">
        <v>13</v>
      </c>
      <c r="K578" s="16">
        <v>0</v>
      </c>
      <c r="L578" s="24">
        <v>0</v>
      </c>
      <c r="M578" s="16">
        <v>0</v>
      </c>
      <c r="N578" s="18"/>
    </row>
    <row r="579" spans="2:14" hidden="1">
      <c r="B579" s="5" t="s">
        <v>11682</v>
      </c>
      <c r="C579" s="21" t="s">
        <v>59</v>
      </c>
      <c r="D579" s="22" t="s">
        <v>11322</v>
      </c>
      <c r="E579" s="5" t="s">
        <v>11323</v>
      </c>
      <c r="F579" s="5" t="s">
        <v>484</v>
      </c>
      <c r="G579" s="5" t="s">
        <v>11692</v>
      </c>
      <c r="H579" s="5" t="s">
        <v>11693</v>
      </c>
      <c r="I579" s="16" t="s">
        <v>222</v>
      </c>
      <c r="J579" s="16">
        <v>14</v>
      </c>
      <c r="K579" s="16">
        <v>0</v>
      </c>
      <c r="L579" s="24">
        <v>0</v>
      </c>
      <c r="M579" s="16">
        <v>0</v>
      </c>
      <c r="N579" s="18"/>
    </row>
    <row r="580" spans="2:14" hidden="1">
      <c r="B580" s="5" t="s">
        <v>11682</v>
      </c>
      <c r="C580" s="21" t="s">
        <v>59</v>
      </c>
      <c r="D580" s="22" t="s">
        <v>11324</v>
      </c>
      <c r="E580" s="5" t="s">
        <v>11325</v>
      </c>
      <c r="F580" s="5" t="s">
        <v>484</v>
      </c>
      <c r="G580" s="5" t="s">
        <v>11692</v>
      </c>
      <c r="H580" s="5" t="s">
        <v>11693</v>
      </c>
      <c r="I580" s="16" t="s">
        <v>222</v>
      </c>
      <c r="J580" s="16">
        <v>15</v>
      </c>
      <c r="K580" s="16">
        <v>0</v>
      </c>
      <c r="L580" s="24">
        <v>0</v>
      </c>
      <c r="M580" s="16">
        <v>0</v>
      </c>
      <c r="N580" s="18"/>
    </row>
    <row r="581" spans="2:14" hidden="1">
      <c r="B581" s="5" t="s">
        <v>11682</v>
      </c>
      <c r="C581" s="21" t="s">
        <v>59</v>
      </c>
      <c r="D581" s="22" t="s">
        <v>11326</v>
      </c>
      <c r="E581" s="5" t="s">
        <v>11327</v>
      </c>
      <c r="F581" s="5" t="s">
        <v>484</v>
      </c>
      <c r="G581" s="5" t="s">
        <v>11692</v>
      </c>
      <c r="H581" s="5" t="s">
        <v>11693</v>
      </c>
      <c r="I581" s="16" t="s">
        <v>222</v>
      </c>
      <c r="J581" s="16">
        <v>13</v>
      </c>
      <c r="K581" s="16">
        <v>0</v>
      </c>
      <c r="L581" s="24">
        <v>0</v>
      </c>
      <c r="M581" s="16">
        <v>0</v>
      </c>
      <c r="N581" s="18"/>
    </row>
    <row r="582" spans="2:14" hidden="1">
      <c r="B582" s="5" t="s">
        <v>11682</v>
      </c>
      <c r="C582" s="21" t="s">
        <v>59</v>
      </c>
      <c r="D582" s="22" t="s">
        <v>11328</v>
      </c>
      <c r="E582" s="5" t="s">
        <v>11329</v>
      </c>
      <c r="F582" s="5" t="s">
        <v>484</v>
      </c>
      <c r="G582" s="5" t="s">
        <v>11692</v>
      </c>
      <c r="H582" s="5" t="s">
        <v>11694</v>
      </c>
      <c r="I582" s="16" t="s">
        <v>222</v>
      </c>
      <c r="J582" s="16">
        <v>10</v>
      </c>
      <c r="K582" s="16">
        <v>0</v>
      </c>
      <c r="L582" s="24">
        <v>0</v>
      </c>
      <c r="M582" s="16">
        <v>0</v>
      </c>
      <c r="N582" s="18"/>
    </row>
    <row r="583" spans="2:14" hidden="1">
      <c r="B583" s="5" t="s">
        <v>11682</v>
      </c>
      <c r="C583" s="21" t="s">
        <v>59</v>
      </c>
      <c r="D583" s="22" t="s">
        <v>11330</v>
      </c>
      <c r="E583" s="5" t="s">
        <v>11331</v>
      </c>
      <c r="F583" s="5" t="s">
        <v>484</v>
      </c>
      <c r="G583" s="5" t="s">
        <v>11692</v>
      </c>
      <c r="H583" s="5" t="s">
        <v>11694</v>
      </c>
      <c r="I583" s="16" t="s">
        <v>222</v>
      </c>
      <c r="J583" s="16">
        <v>13</v>
      </c>
      <c r="K583" s="16">
        <v>0</v>
      </c>
      <c r="L583" s="24">
        <v>0</v>
      </c>
      <c r="M583" s="16">
        <v>0</v>
      </c>
      <c r="N583" s="18"/>
    </row>
    <row r="584" spans="2:14" hidden="1">
      <c r="B584" s="5" t="s">
        <v>11682</v>
      </c>
      <c r="C584" s="21" t="s">
        <v>59</v>
      </c>
      <c r="D584" s="22" t="s">
        <v>11369</v>
      </c>
      <c r="E584" s="5" t="s">
        <v>11370</v>
      </c>
      <c r="F584" s="5" t="s">
        <v>484</v>
      </c>
      <c r="G584" s="5" t="s">
        <v>11692</v>
      </c>
      <c r="H584" s="5" t="s">
        <v>11694</v>
      </c>
      <c r="I584" s="16" t="s">
        <v>222</v>
      </c>
      <c r="J584" s="16">
        <v>5</v>
      </c>
      <c r="K584" s="16">
        <v>0</v>
      </c>
      <c r="L584" s="24">
        <v>0</v>
      </c>
      <c r="M584" s="16">
        <v>0</v>
      </c>
      <c r="N584" s="18"/>
    </row>
    <row r="585" spans="2:14" hidden="1">
      <c r="B585" s="5" t="s">
        <v>11682</v>
      </c>
      <c r="C585" s="21" t="s">
        <v>59</v>
      </c>
      <c r="D585" s="22" t="s">
        <v>11374</v>
      </c>
      <c r="E585" s="5" t="s">
        <v>11375</v>
      </c>
      <c r="F585" s="5" t="s">
        <v>484</v>
      </c>
      <c r="G585" s="5" t="s">
        <v>11692</v>
      </c>
      <c r="H585" s="5" t="s">
        <v>11694</v>
      </c>
      <c r="I585" s="16" t="s">
        <v>222</v>
      </c>
      <c r="J585" s="16">
        <v>8</v>
      </c>
      <c r="K585" s="16">
        <v>0</v>
      </c>
      <c r="L585" s="24">
        <v>0</v>
      </c>
      <c r="M585" s="16">
        <v>0</v>
      </c>
      <c r="N585" s="18"/>
    </row>
    <row r="586" spans="2:14" hidden="1">
      <c r="B586" s="5" t="s">
        <v>11682</v>
      </c>
      <c r="C586" s="21" t="s">
        <v>59</v>
      </c>
      <c r="D586" s="22" t="s">
        <v>11397</v>
      </c>
      <c r="E586" s="5" t="s">
        <v>11398</v>
      </c>
      <c r="F586" s="5" t="s">
        <v>484</v>
      </c>
      <c r="G586" s="5" t="s">
        <v>11692</v>
      </c>
      <c r="H586" s="5" t="s">
        <v>11694</v>
      </c>
      <c r="I586" s="16" t="s">
        <v>222</v>
      </c>
      <c r="J586" s="16">
        <v>10</v>
      </c>
      <c r="K586" s="16">
        <v>0</v>
      </c>
      <c r="L586" s="24">
        <v>0</v>
      </c>
      <c r="M586" s="16">
        <v>0</v>
      </c>
      <c r="N586" s="18"/>
    </row>
    <row r="587" spans="2:14" hidden="1">
      <c r="B587" s="5" t="s">
        <v>11682</v>
      </c>
      <c r="C587" s="21" t="s">
        <v>59</v>
      </c>
      <c r="D587" s="22" t="s">
        <v>11405</v>
      </c>
      <c r="E587" s="5" t="s">
        <v>11371</v>
      </c>
      <c r="F587" s="5" t="s">
        <v>484</v>
      </c>
      <c r="G587" s="5" t="s">
        <v>11692</v>
      </c>
      <c r="H587" s="5" t="s">
        <v>11694</v>
      </c>
      <c r="I587" s="16" t="s">
        <v>222</v>
      </c>
      <c r="J587" s="16">
        <v>10</v>
      </c>
      <c r="K587" s="16">
        <v>0</v>
      </c>
      <c r="L587" s="24">
        <v>0</v>
      </c>
      <c r="M587" s="16">
        <v>0</v>
      </c>
      <c r="N587" s="18"/>
    </row>
    <row r="588" spans="2:14" hidden="1">
      <c r="B588" s="5" t="s">
        <v>11682</v>
      </c>
      <c r="C588" s="21" t="s">
        <v>59</v>
      </c>
      <c r="D588" s="22" t="s">
        <v>11406</v>
      </c>
      <c r="E588" s="5" t="s">
        <v>11407</v>
      </c>
      <c r="F588" s="5" t="s">
        <v>484</v>
      </c>
      <c r="G588" s="5" t="s">
        <v>11692</v>
      </c>
      <c r="H588" s="5" t="s">
        <v>11694</v>
      </c>
      <c r="I588" s="16" t="s">
        <v>222</v>
      </c>
      <c r="J588" s="16">
        <v>6</v>
      </c>
      <c r="K588" s="16">
        <v>0</v>
      </c>
      <c r="L588" s="24">
        <v>0</v>
      </c>
      <c r="M588" s="16">
        <v>0</v>
      </c>
      <c r="N588" s="18"/>
    </row>
    <row r="589" spans="2:14" hidden="1">
      <c r="B589" s="5" t="s">
        <v>11682</v>
      </c>
      <c r="C589" s="21" t="s">
        <v>59</v>
      </c>
      <c r="D589" s="22" t="s">
        <v>11414</v>
      </c>
      <c r="E589" s="5" t="s">
        <v>407</v>
      </c>
      <c r="F589" s="5" t="s">
        <v>484</v>
      </c>
      <c r="G589" s="5" t="s">
        <v>11692</v>
      </c>
      <c r="H589" s="5" t="s">
        <v>11694</v>
      </c>
      <c r="I589" s="16" t="s">
        <v>222</v>
      </c>
      <c r="J589" s="16">
        <v>14</v>
      </c>
      <c r="K589" s="16">
        <v>0</v>
      </c>
      <c r="L589" s="24">
        <v>0</v>
      </c>
      <c r="M589" s="16">
        <v>0</v>
      </c>
      <c r="N589" s="18"/>
    </row>
    <row r="590" spans="2:14" hidden="1">
      <c r="B590" s="5" t="s">
        <v>11682</v>
      </c>
      <c r="C590" s="21" t="s">
        <v>59</v>
      </c>
      <c r="D590" s="22" t="s">
        <v>11417</v>
      </c>
      <c r="E590" s="5" t="s">
        <v>11418</v>
      </c>
      <c r="F590" s="5" t="s">
        <v>484</v>
      </c>
      <c r="G590" s="5" t="s">
        <v>11692</v>
      </c>
      <c r="H590" s="5" t="s">
        <v>11693</v>
      </c>
      <c r="I590" s="16" t="s">
        <v>222</v>
      </c>
      <c r="J590" s="16">
        <v>18</v>
      </c>
      <c r="K590" s="16">
        <v>0</v>
      </c>
      <c r="L590" s="24">
        <v>0</v>
      </c>
      <c r="M590" s="16">
        <v>0</v>
      </c>
      <c r="N590" s="18"/>
    </row>
    <row r="591" spans="2:14" hidden="1">
      <c r="B591" s="5" t="s">
        <v>11682</v>
      </c>
      <c r="C591" s="21" t="s">
        <v>59</v>
      </c>
      <c r="D591" s="22" t="s">
        <v>11440</v>
      </c>
      <c r="E591" s="5" t="s">
        <v>11441</v>
      </c>
      <c r="F591" s="5" t="s">
        <v>484</v>
      </c>
      <c r="G591" s="5" t="s">
        <v>11692</v>
      </c>
      <c r="H591" s="5" t="s">
        <v>11694</v>
      </c>
      <c r="I591" s="16" t="s">
        <v>222</v>
      </c>
      <c r="J591" s="16">
        <v>12</v>
      </c>
      <c r="K591" s="16">
        <v>0</v>
      </c>
      <c r="L591" s="24">
        <v>0</v>
      </c>
      <c r="M591" s="16">
        <v>0</v>
      </c>
      <c r="N591" s="18"/>
    </row>
    <row r="592" spans="2:14" hidden="1">
      <c r="B592" s="5" t="s">
        <v>11682</v>
      </c>
      <c r="C592" s="21" t="s">
        <v>59</v>
      </c>
      <c r="D592" s="22" t="s">
        <v>11442</v>
      </c>
      <c r="E592" s="5" t="s">
        <v>11443</v>
      </c>
      <c r="F592" s="5" t="s">
        <v>484</v>
      </c>
      <c r="G592" s="5" t="s">
        <v>11692</v>
      </c>
      <c r="H592" s="5" t="s">
        <v>11694</v>
      </c>
      <c r="I592" s="16" t="s">
        <v>222</v>
      </c>
      <c r="J592" s="16">
        <v>10</v>
      </c>
      <c r="K592" s="16">
        <v>0</v>
      </c>
      <c r="L592" s="24">
        <v>0</v>
      </c>
      <c r="M592" s="16">
        <v>0</v>
      </c>
      <c r="N592" s="18"/>
    </row>
    <row r="593" spans="2:14" hidden="1">
      <c r="B593" s="5" t="s">
        <v>11682</v>
      </c>
      <c r="C593" s="21" t="s">
        <v>59</v>
      </c>
      <c r="D593" s="22" t="s">
        <v>11458</v>
      </c>
      <c r="E593" s="5" t="s">
        <v>11459</v>
      </c>
      <c r="F593" s="5" t="s">
        <v>484</v>
      </c>
      <c r="G593" s="5" t="s">
        <v>11692</v>
      </c>
      <c r="H593" s="5" t="s">
        <v>11694</v>
      </c>
      <c r="I593" s="16" t="s">
        <v>222</v>
      </c>
      <c r="J593" s="16">
        <v>7</v>
      </c>
      <c r="K593" s="16">
        <v>0</v>
      </c>
      <c r="L593" s="24">
        <v>0</v>
      </c>
      <c r="M593" s="16">
        <v>0</v>
      </c>
      <c r="N593" s="18"/>
    </row>
    <row r="594" spans="2:14" hidden="1">
      <c r="B594" s="5" t="s">
        <v>11682</v>
      </c>
      <c r="C594" s="21" t="s">
        <v>59</v>
      </c>
      <c r="D594" s="22" t="s">
        <v>11462</v>
      </c>
      <c r="E594" s="5" t="s">
        <v>11463</v>
      </c>
      <c r="F594" s="5" t="s">
        <v>484</v>
      </c>
      <c r="G594" s="5" t="s">
        <v>11692</v>
      </c>
      <c r="H594" s="5" t="s">
        <v>11694</v>
      </c>
      <c r="I594" s="16" t="s">
        <v>222</v>
      </c>
      <c r="J594" s="16">
        <v>8</v>
      </c>
      <c r="K594" s="16">
        <v>0</v>
      </c>
      <c r="L594" s="24">
        <v>0</v>
      </c>
      <c r="M594" s="16">
        <v>0</v>
      </c>
      <c r="N594" s="18"/>
    </row>
    <row r="595" spans="2:14" hidden="1">
      <c r="B595" s="5" t="s">
        <v>11682</v>
      </c>
      <c r="C595" s="21" t="s">
        <v>59</v>
      </c>
      <c r="D595" s="18" t="s">
        <v>11464</v>
      </c>
      <c r="E595" s="5" t="s">
        <v>11465</v>
      </c>
      <c r="F595" s="5" t="s">
        <v>484</v>
      </c>
      <c r="G595" s="5" t="s">
        <v>11692</v>
      </c>
      <c r="H595" s="5" t="s">
        <v>11694</v>
      </c>
      <c r="I595" s="16" t="s">
        <v>222</v>
      </c>
      <c r="J595" s="16">
        <v>10</v>
      </c>
      <c r="K595" s="16">
        <v>0</v>
      </c>
      <c r="L595" s="24">
        <v>0</v>
      </c>
      <c r="M595" s="16">
        <v>0</v>
      </c>
      <c r="N595" s="18"/>
    </row>
    <row r="596" spans="2:14" hidden="1">
      <c r="B596" s="5" t="s">
        <v>11682</v>
      </c>
      <c r="C596" s="21" t="s">
        <v>59</v>
      </c>
      <c r="D596" s="18" t="s">
        <v>11487</v>
      </c>
      <c r="E596" s="5" t="s">
        <v>10854</v>
      </c>
      <c r="F596" s="5" t="s">
        <v>484</v>
      </c>
      <c r="G596" s="5" t="s">
        <v>11692</v>
      </c>
      <c r="H596" s="5" t="s">
        <v>11694</v>
      </c>
      <c r="I596" s="16" t="s">
        <v>222</v>
      </c>
      <c r="J596" s="16">
        <v>9</v>
      </c>
      <c r="K596" s="16">
        <v>0</v>
      </c>
      <c r="L596" s="24">
        <v>0</v>
      </c>
      <c r="M596" s="16">
        <v>0</v>
      </c>
      <c r="N596" s="18"/>
    </row>
    <row r="597" spans="2:14" hidden="1">
      <c r="B597" s="5" t="s">
        <v>11682</v>
      </c>
      <c r="C597" s="21" t="s">
        <v>59</v>
      </c>
      <c r="D597" s="18" t="s">
        <v>11488</v>
      </c>
      <c r="E597" s="5" t="s">
        <v>11489</v>
      </c>
      <c r="F597" s="5" t="s">
        <v>484</v>
      </c>
      <c r="G597" s="5" t="s">
        <v>11692</v>
      </c>
      <c r="H597" s="5" t="s">
        <v>11694</v>
      </c>
      <c r="I597" s="27" t="s">
        <v>222</v>
      </c>
      <c r="J597" s="16">
        <v>12</v>
      </c>
      <c r="K597" s="16">
        <v>0</v>
      </c>
      <c r="L597" s="24">
        <v>0</v>
      </c>
      <c r="M597" s="16">
        <v>0</v>
      </c>
      <c r="N597" s="18"/>
    </row>
    <row r="598" spans="2:14" hidden="1">
      <c r="B598" s="5" t="s">
        <v>11682</v>
      </c>
      <c r="C598" s="21" t="s">
        <v>59</v>
      </c>
      <c r="D598" s="18" t="s">
        <v>11490</v>
      </c>
      <c r="E598" s="5" t="s">
        <v>10901</v>
      </c>
      <c r="F598" s="5" t="s">
        <v>484</v>
      </c>
      <c r="G598" s="5" t="s">
        <v>11692</v>
      </c>
      <c r="H598" s="5" t="s">
        <v>11694</v>
      </c>
      <c r="I598" s="27" t="s">
        <v>222</v>
      </c>
      <c r="J598" s="16">
        <v>8</v>
      </c>
      <c r="K598" s="16">
        <v>0</v>
      </c>
      <c r="L598" s="24">
        <v>0</v>
      </c>
      <c r="M598" s="16">
        <v>0</v>
      </c>
      <c r="N598" s="18"/>
    </row>
    <row r="599" spans="2:14" hidden="1">
      <c r="B599" s="5" t="s">
        <v>11682</v>
      </c>
      <c r="C599" s="21" t="s">
        <v>59</v>
      </c>
      <c r="D599" s="18" t="s">
        <v>11499</v>
      </c>
      <c r="E599" s="5" t="s">
        <v>11500</v>
      </c>
      <c r="F599" s="5" t="s">
        <v>484</v>
      </c>
      <c r="G599" s="5" t="s">
        <v>11692</v>
      </c>
      <c r="H599" s="5" t="s">
        <v>11694</v>
      </c>
      <c r="I599" s="27" t="s">
        <v>222</v>
      </c>
      <c r="J599" s="16">
        <v>6</v>
      </c>
      <c r="K599" s="16">
        <v>0</v>
      </c>
      <c r="L599" s="24">
        <v>0</v>
      </c>
      <c r="M599" s="16">
        <v>0</v>
      </c>
      <c r="N599" s="18"/>
    </row>
    <row r="600" spans="2:14" hidden="1">
      <c r="B600" s="5" t="s">
        <v>11682</v>
      </c>
      <c r="C600" s="21" t="s">
        <v>59</v>
      </c>
      <c r="D600" s="18" t="s">
        <v>11600</v>
      </c>
      <c r="E600" s="5" t="s">
        <v>11601</v>
      </c>
      <c r="F600" s="5" t="s">
        <v>484</v>
      </c>
      <c r="G600" s="5" t="s">
        <v>11692</v>
      </c>
      <c r="H600" s="5" t="s">
        <v>11694</v>
      </c>
      <c r="I600" s="27" t="s">
        <v>222</v>
      </c>
      <c r="J600" s="16">
        <v>8</v>
      </c>
      <c r="K600" s="16">
        <v>0</v>
      </c>
      <c r="L600" s="24">
        <v>0</v>
      </c>
      <c r="M600" s="16">
        <v>0</v>
      </c>
      <c r="N600" s="18"/>
    </row>
    <row r="601" spans="2:14" hidden="1">
      <c r="B601" s="5" t="s">
        <v>11682</v>
      </c>
      <c r="C601" s="21" t="s">
        <v>59</v>
      </c>
      <c r="D601" s="18" t="s">
        <v>11602</v>
      </c>
      <c r="E601" s="5" t="s">
        <v>8108</v>
      </c>
      <c r="F601" s="5" t="s">
        <v>484</v>
      </c>
      <c r="G601" s="5" t="s">
        <v>11692</v>
      </c>
      <c r="H601" s="5" t="s">
        <v>11694</v>
      </c>
      <c r="I601" s="27" t="s">
        <v>222</v>
      </c>
      <c r="J601" s="16">
        <v>9</v>
      </c>
      <c r="K601" s="16">
        <v>0</v>
      </c>
      <c r="L601" s="24">
        <v>0</v>
      </c>
      <c r="M601" s="16">
        <v>0</v>
      </c>
      <c r="N601" s="18"/>
    </row>
    <row r="602" spans="2:14" hidden="1">
      <c r="B602" s="5" t="s">
        <v>11682</v>
      </c>
      <c r="C602" s="21" t="s">
        <v>59</v>
      </c>
      <c r="D602" s="18" t="s">
        <v>11621</v>
      </c>
      <c r="E602" s="5" t="s">
        <v>11622</v>
      </c>
      <c r="F602" s="5" t="s">
        <v>484</v>
      </c>
      <c r="G602" s="5" t="s">
        <v>11692</v>
      </c>
      <c r="H602" s="5" t="s">
        <v>11694</v>
      </c>
      <c r="I602" s="27" t="s">
        <v>222</v>
      </c>
      <c r="J602" s="16">
        <v>8</v>
      </c>
      <c r="K602" s="16">
        <v>0</v>
      </c>
      <c r="L602" s="24">
        <v>0</v>
      </c>
      <c r="M602" s="16">
        <v>0</v>
      </c>
      <c r="N602" s="18"/>
    </row>
    <row r="603" spans="2:14" hidden="1">
      <c r="B603" s="5" t="s">
        <v>11682</v>
      </c>
      <c r="C603" s="21" t="s">
        <v>59</v>
      </c>
      <c r="D603" s="18" t="s">
        <v>11623</v>
      </c>
      <c r="E603" s="5" t="s">
        <v>11624</v>
      </c>
      <c r="F603" s="5" t="s">
        <v>484</v>
      </c>
      <c r="G603" s="5" t="s">
        <v>11692</v>
      </c>
      <c r="H603" s="5" t="s">
        <v>11694</v>
      </c>
      <c r="I603" s="27" t="s">
        <v>222</v>
      </c>
      <c r="J603" s="16">
        <v>8</v>
      </c>
      <c r="K603" s="16">
        <v>0</v>
      </c>
      <c r="L603" s="24">
        <v>0</v>
      </c>
      <c r="M603" s="16">
        <v>0</v>
      </c>
      <c r="N603" s="18"/>
    </row>
    <row r="604" spans="2:14" hidden="1">
      <c r="B604" s="5" t="s">
        <v>11682</v>
      </c>
      <c r="C604" s="21" t="s">
        <v>59</v>
      </c>
      <c r="D604" s="18" t="s">
        <v>11638</v>
      </c>
      <c r="E604" s="5" t="s">
        <v>10963</v>
      </c>
      <c r="F604" s="5" t="s">
        <v>484</v>
      </c>
      <c r="G604" s="5" t="s">
        <v>11692</v>
      </c>
      <c r="H604" s="5" t="s">
        <v>11694</v>
      </c>
      <c r="I604" s="27" t="s">
        <v>222</v>
      </c>
      <c r="J604" s="16">
        <v>8</v>
      </c>
      <c r="K604" s="16">
        <v>0</v>
      </c>
      <c r="L604" s="24">
        <v>0</v>
      </c>
      <c r="M604" s="16">
        <v>0</v>
      </c>
      <c r="N604" s="18"/>
    </row>
    <row r="605" spans="2:14" hidden="1">
      <c r="B605" s="5" t="s">
        <v>11682</v>
      </c>
      <c r="C605" s="21" t="s">
        <v>59</v>
      </c>
      <c r="D605" s="18" t="s">
        <v>11639</v>
      </c>
      <c r="E605" s="5" t="s">
        <v>11640</v>
      </c>
      <c r="F605" s="5" t="s">
        <v>484</v>
      </c>
      <c r="G605" s="5" t="s">
        <v>11692</v>
      </c>
      <c r="H605" s="5" t="s">
        <v>11694</v>
      </c>
      <c r="I605" s="27" t="s">
        <v>222</v>
      </c>
      <c r="J605" s="16">
        <v>8</v>
      </c>
      <c r="K605" s="16">
        <v>0</v>
      </c>
      <c r="L605" s="24">
        <v>0</v>
      </c>
      <c r="M605" s="16">
        <v>0</v>
      </c>
      <c r="N605" s="18"/>
    </row>
    <row r="606" spans="2:14" hidden="1">
      <c r="B606" s="5" t="s">
        <v>11682</v>
      </c>
      <c r="C606" s="21" t="s">
        <v>59</v>
      </c>
      <c r="D606" s="18" t="s">
        <v>11641</v>
      </c>
      <c r="E606" s="5" t="s">
        <v>11642</v>
      </c>
      <c r="F606" s="5" t="s">
        <v>484</v>
      </c>
      <c r="G606" s="5" t="s">
        <v>11692</v>
      </c>
      <c r="H606" s="5" t="s">
        <v>11694</v>
      </c>
      <c r="I606" s="27" t="s">
        <v>222</v>
      </c>
      <c r="J606" s="16">
        <v>8</v>
      </c>
      <c r="K606" s="16">
        <v>0</v>
      </c>
      <c r="L606" s="24">
        <v>0</v>
      </c>
      <c r="M606" s="16">
        <v>0</v>
      </c>
      <c r="N606" s="18"/>
    </row>
    <row r="607" spans="2:14" hidden="1">
      <c r="B607" s="5" t="s">
        <v>11682</v>
      </c>
      <c r="C607" s="21" t="s">
        <v>59</v>
      </c>
      <c r="D607" s="18" t="s">
        <v>11643</v>
      </c>
      <c r="E607" s="5" t="s">
        <v>5939</v>
      </c>
      <c r="F607" s="5" t="s">
        <v>484</v>
      </c>
      <c r="G607" s="5" t="s">
        <v>11692</v>
      </c>
      <c r="H607" s="5" t="s">
        <v>11694</v>
      </c>
      <c r="I607" s="27" t="s">
        <v>222</v>
      </c>
      <c r="J607" s="16">
        <v>8</v>
      </c>
      <c r="K607" s="16">
        <v>0</v>
      </c>
      <c r="L607" s="24">
        <v>0</v>
      </c>
      <c r="M607" s="16">
        <v>0</v>
      </c>
      <c r="N607" s="18"/>
    </row>
    <row r="608" spans="2:14" hidden="1">
      <c r="B608" s="5" t="s">
        <v>11682</v>
      </c>
      <c r="C608" s="21" t="s">
        <v>59</v>
      </c>
      <c r="D608" s="18" t="s">
        <v>11644</v>
      </c>
      <c r="E608" s="5" t="s">
        <v>11645</v>
      </c>
      <c r="F608" s="5" t="s">
        <v>484</v>
      </c>
      <c r="G608" s="5" t="s">
        <v>11692</v>
      </c>
      <c r="H608" s="5" t="s">
        <v>11694</v>
      </c>
      <c r="I608" s="27" t="s">
        <v>222</v>
      </c>
      <c r="J608" s="16">
        <v>8</v>
      </c>
      <c r="K608" s="16">
        <v>0</v>
      </c>
      <c r="L608" s="24">
        <v>0</v>
      </c>
      <c r="M608" s="16">
        <v>0</v>
      </c>
      <c r="N608" s="18"/>
    </row>
    <row r="609" spans="2:14" hidden="1">
      <c r="B609" s="5" t="s">
        <v>11682</v>
      </c>
      <c r="C609" s="21" t="s">
        <v>59</v>
      </c>
      <c r="D609" s="18" t="s">
        <v>11646</v>
      </c>
      <c r="E609" s="5" t="s">
        <v>264</v>
      </c>
      <c r="F609" s="5" t="s">
        <v>484</v>
      </c>
      <c r="G609" s="5" t="s">
        <v>11692</v>
      </c>
      <c r="H609" s="5" t="s">
        <v>11694</v>
      </c>
      <c r="I609" s="27" t="s">
        <v>222</v>
      </c>
      <c r="J609" s="16">
        <v>8</v>
      </c>
      <c r="K609" s="16">
        <v>0</v>
      </c>
      <c r="L609" s="24">
        <v>0</v>
      </c>
      <c r="M609" s="16">
        <v>0</v>
      </c>
      <c r="N609" s="18"/>
    </row>
    <row r="610" spans="2:14" hidden="1">
      <c r="B610" s="5" t="s">
        <v>11682</v>
      </c>
      <c r="C610" s="21" t="s">
        <v>59</v>
      </c>
      <c r="D610" s="18" t="s">
        <v>11647</v>
      </c>
      <c r="E610" s="5" t="s">
        <v>11648</v>
      </c>
      <c r="F610" s="5" t="s">
        <v>484</v>
      </c>
      <c r="G610" s="5" t="s">
        <v>11692</v>
      </c>
      <c r="H610" s="5" t="s">
        <v>11694</v>
      </c>
      <c r="I610" s="27" t="s">
        <v>222</v>
      </c>
      <c r="J610" s="16">
        <v>8</v>
      </c>
      <c r="K610" s="16">
        <v>0</v>
      </c>
      <c r="L610" s="24">
        <v>0</v>
      </c>
      <c r="M610" s="16">
        <v>0</v>
      </c>
      <c r="N610" s="18"/>
    </row>
    <row r="611" spans="2:14" hidden="1">
      <c r="B611" s="5" t="s">
        <v>11682</v>
      </c>
      <c r="C611" s="21" t="s">
        <v>59</v>
      </c>
      <c r="D611" s="18" t="s">
        <v>11649</v>
      </c>
      <c r="E611" s="5" t="s">
        <v>11650</v>
      </c>
      <c r="F611" s="5" t="s">
        <v>484</v>
      </c>
      <c r="G611" s="5" t="s">
        <v>11692</v>
      </c>
      <c r="H611" s="5" t="s">
        <v>11694</v>
      </c>
      <c r="I611" s="27" t="s">
        <v>222</v>
      </c>
      <c r="J611" s="16">
        <v>8</v>
      </c>
      <c r="K611" s="16">
        <v>0</v>
      </c>
      <c r="L611" s="24">
        <v>0</v>
      </c>
      <c r="M611" s="16">
        <v>0</v>
      </c>
      <c r="N611" s="18"/>
    </row>
    <row r="612" spans="2:14" hidden="1">
      <c r="B612" s="5" t="s">
        <v>11682</v>
      </c>
      <c r="C612" s="21" t="s">
        <v>59</v>
      </c>
      <c r="D612" s="18" t="s">
        <v>11651</v>
      </c>
      <c r="E612" s="5" t="s">
        <v>10774</v>
      </c>
      <c r="F612" s="5" t="s">
        <v>484</v>
      </c>
      <c r="G612" s="5" t="s">
        <v>11692</v>
      </c>
      <c r="H612" s="5" t="s">
        <v>11694</v>
      </c>
      <c r="I612" s="27" t="s">
        <v>222</v>
      </c>
      <c r="J612" s="16">
        <v>8</v>
      </c>
      <c r="K612" s="16">
        <v>0</v>
      </c>
      <c r="L612" s="24">
        <v>0</v>
      </c>
      <c r="M612" s="16">
        <v>0</v>
      </c>
      <c r="N612" s="18"/>
    </row>
    <row r="613" spans="2:14" hidden="1">
      <c r="B613" s="5" t="s">
        <v>11682</v>
      </c>
      <c r="C613" s="21" t="s">
        <v>59</v>
      </c>
      <c r="D613" s="18" t="s">
        <v>11652</v>
      </c>
      <c r="E613" s="5" t="s">
        <v>11653</v>
      </c>
      <c r="F613" s="5" t="s">
        <v>484</v>
      </c>
      <c r="G613" s="5" t="s">
        <v>11692</v>
      </c>
      <c r="H613" s="5" t="s">
        <v>11694</v>
      </c>
      <c r="I613" s="27" t="s">
        <v>222</v>
      </c>
      <c r="J613" s="16">
        <v>8</v>
      </c>
      <c r="K613" s="16">
        <v>0</v>
      </c>
      <c r="L613" s="24">
        <v>0</v>
      </c>
      <c r="M613" s="16">
        <v>0</v>
      </c>
      <c r="N613" s="18"/>
    </row>
    <row r="614" spans="2:14" hidden="1">
      <c r="B614" s="5" t="s">
        <v>11682</v>
      </c>
      <c r="C614" s="21" t="s">
        <v>59</v>
      </c>
      <c r="D614" s="18" t="s">
        <v>11654</v>
      </c>
      <c r="E614" s="5" t="s">
        <v>11655</v>
      </c>
      <c r="F614" s="5" t="s">
        <v>484</v>
      </c>
      <c r="G614" s="5" t="s">
        <v>11692</v>
      </c>
      <c r="H614" s="5" t="s">
        <v>11694</v>
      </c>
      <c r="I614" s="27" t="s">
        <v>222</v>
      </c>
      <c r="J614" s="16">
        <v>8</v>
      </c>
      <c r="K614" s="16">
        <v>0</v>
      </c>
      <c r="L614" s="24">
        <v>0</v>
      </c>
      <c r="M614" s="16">
        <v>0</v>
      </c>
      <c r="N614" s="18"/>
    </row>
    <row r="615" spans="2:14" hidden="1">
      <c r="B615" s="5" t="s">
        <v>11682</v>
      </c>
      <c r="C615" s="21" t="s">
        <v>59</v>
      </c>
      <c r="D615" s="18" t="s">
        <v>11656</v>
      </c>
      <c r="E615" s="5" t="s">
        <v>11657</v>
      </c>
      <c r="F615" s="5" t="s">
        <v>484</v>
      </c>
      <c r="G615" s="5" t="s">
        <v>11692</v>
      </c>
      <c r="H615" s="5" t="s">
        <v>11694</v>
      </c>
      <c r="I615" s="27" t="s">
        <v>222</v>
      </c>
      <c r="J615" s="16">
        <v>8</v>
      </c>
      <c r="K615" s="16">
        <v>0</v>
      </c>
      <c r="L615" s="24">
        <v>0</v>
      </c>
      <c r="M615" s="16">
        <v>0</v>
      </c>
      <c r="N615" s="18"/>
    </row>
    <row r="616" spans="2:14" hidden="1">
      <c r="B616" s="5" t="s">
        <v>11682</v>
      </c>
      <c r="C616" s="21" t="s">
        <v>59</v>
      </c>
      <c r="D616" s="18" t="s">
        <v>11658</v>
      </c>
      <c r="E616" s="5" t="s">
        <v>11659</v>
      </c>
      <c r="F616" s="5" t="s">
        <v>484</v>
      </c>
      <c r="G616" s="5" t="s">
        <v>11692</v>
      </c>
      <c r="H616" s="5" t="s">
        <v>11694</v>
      </c>
      <c r="I616" s="27" t="s">
        <v>222</v>
      </c>
      <c r="J616" s="16">
        <v>8</v>
      </c>
      <c r="K616" s="16">
        <v>0</v>
      </c>
      <c r="L616" s="24">
        <v>0</v>
      </c>
      <c r="M616" s="16">
        <v>0</v>
      </c>
      <c r="N616" s="18"/>
    </row>
    <row r="617" spans="2:14" hidden="1">
      <c r="B617" s="5" t="s">
        <v>11682</v>
      </c>
      <c r="C617" s="21" t="s">
        <v>59</v>
      </c>
      <c r="D617" s="18" t="s">
        <v>11660</v>
      </c>
      <c r="E617" s="5" t="s">
        <v>11661</v>
      </c>
      <c r="F617" s="5" t="s">
        <v>484</v>
      </c>
      <c r="G617" s="5" t="s">
        <v>11692</v>
      </c>
      <c r="H617" s="5" t="s">
        <v>11694</v>
      </c>
      <c r="I617" s="27" t="s">
        <v>222</v>
      </c>
      <c r="J617" s="16">
        <v>8</v>
      </c>
      <c r="K617" s="16">
        <v>0</v>
      </c>
      <c r="L617" s="24">
        <v>0</v>
      </c>
      <c r="M617" s="16">
        <v>0</v>
      </c>
      <c r="N617" s="18"/>
    </row>
    <row r="618" spans="2:14" hidden="1">
      <c r="B618" s="5" t="s">
        <v>11682</v>
      </c>
      <c r="C618" s="21" t="s">
        <v>59</v>
      </c>
      <c r="D618" s="18" t="s">
        <v>3750</v>
      </c>
      <c r="E618" s="5" t="s">
        <v>3751</v>
      </c>
      <c r="F618" s="5" t="s">
        <v>223</v>
      </c>
      <c r="G618" s="5" t="s">
        <v>11696</v>
      </c>
      <c r="H618" s="5" t="s">
        <v>11694</v>
      </c>
      <c r="I618" s="27" t="s">
        <v>222</v>
      </c>
      <c r="J618" s="16">
        <v>6</v>
      </c>
      <c r="K618" s="16">
        <v>0</v>
      </c>
      <c r="L618" s="24">
        <v>0</v>
      </c>
      <c r="M618" s="16">
        <v>0</v>
      </c>
      <c r="N618" s="18"/>
    </row>
    <row r="619" spans="2:14" hidden="1">
      <c r="B619" s="5" t="s">
        <v>11682</v>
      </c>
      <c r="C619" s="21" t="s">
        <v>59</v>
      </c>
      <c r="D619" s="18" t="s">
        <v>5573</v>
      </c>
      <c r="E619" s="5" t="s">
        <v>5574</v>
      </c>
      <c r="F619" s="5" t="s">
        <v>223</v>
      </c>
      <c r="G619" s="5" t="s">
        <v>11696</v>
      </c>
      <c r="H619" s="5" t="s">
        <v>11694</v>
      </c>
      <c r="I619" s="27" t="s">
        <v>222</v>
      </c>
      <c r="J619" s="16">
        <v>6</v>
      </c>
      <c r="K619" s="16">
        <v>0</v>
      </c>
      <c r="L619" s="24">
        <v>0</v>
      </c>
      <c r="M619" s="16">
        <v>0</v>
      </c>
      <c r="N619" s="18"/>
    </row>
    <row r="620" spans="2:14" hidden="1">
      <c r="B620" s="5" t="s">
        <v>11682</v>
      </c>
      <c r="C620" s="21" t="s">
        <v>59</v>
      </c>
      <c r="D620" s="18" t="s">
        <v>5983</v>
      </c>
      <c r="E620" s="5" t="s">
        <v>5984</v>
      </c>
      <c r="F620" s="5" t="s">
        <v>223</v>
      </c>
      <c r="G620" s="5" t="s">
        <v>11696</v>
      </c>
      <c r="H620" s="5" t="s">
        <v>11694</v>
      </c>
      <c r="I620" s="27" t="s">
        <v>222</v>
      </c>
      <c r="J620" s="16">
        <v>6</v>
      </c>
      <c r="K620" s="16">
        <v>0</v>
      </c>
      <c r="L620" s="24">
        <v>0</v>
      </c>
      <c r="M620" s="16">
        <v>0</v>
      </c>
      <c r="N620" s="18"/>
    </row>
    <row r="621" spans="2:14" hidden="1">
      <c r="B621" s="5" t="s">
        <v>11682</v>
      </c>
      <c r="C621" s="21" t="s">
        <v>59</v>
      </c>
      <c r="D621" s="18" t="s">
        <v>6666</v>
      </c>
      <c r="E621" s="5" t="s">
        <v>6667</v>
      </c>
      <c r="F621" s="5" t="s">
        <v>223</v>
      </c>
      <c r="G621" s="5" t="s">
        <v>11698</v>
      </c>
      <c r="H621" s="5" t="s">
        <v>11694</v>
      </c>
      <c r="I621" s="27" t="s">
        <v>222</v>
      </c>
      <c r="J621" s="16">
        <v>35</v>
      </c>
      <c r="K621" s="16">
        <v>20</v>
      </c>
      <c r="L621" s="24">
        <v>0.5714285714285714</v>
      </c>
      <c r="M621" s="16">
        <v>0</v>
      </c>
      <c r="N621" s="18"/>
    </row>
    <row r="622" spans="2:14" hidden="1">
      <c r="B622" s="5" t="s">
        <v>11682</v>
      </c>
      <c r="C622" s="21" t="s">
        <v>59</v>
      </c>
      <c r="D622" s="18" t="s">
        <v>7331</v>
      </c>
      <c r="E622" s="5" t="s">
        <v>7332</v>
      </c>
      <c r="F622" s="5" t="s">
        <v>223</v>
      </c>
      <c r="G622" s="5" t="s">
        <v>11696</v>
      </c>
      <c r="H622" s="5" t="s">
        <v>11694</v>
      </c>
      <c r="I622" s="27" t="s">
        <v>222</v>
      </c>
      <c r="J622" s="16">
        <v>31</v>
      </c>
      <c r="K622" s="16">
        <v>0</v>
      </c>
      <c r="L622" s="24">
        <v>0</v>
      </c>
      <c r="M622" s="16">
        <v>0</v>
      </c>
      <c r="N622" s="18"/>
    </row>
    <row r="623" spans="2:14" hidden="1">
      <c r="B623" s="5" t="s">
        <v>11682</v>
      </c>
      <c r="C623" s="21" t="s">
        <v>59</v>
      </c>
      <c r="D623" s="18" t="s">
        <v>2406</v>
      </c>
      <c r="E623" s="5" t="s">
        <v>423</v>
      </c>
      <c r="F623" s="5" t="s">
        <v>223</v>
      </c>
      <c r="G623" s="5" t="s">
        <v>11696</v>
      </c>
      <c r="H623" s="5" t="s">
        <v>11693</v>
      </c>
      <c r="I623" s="27" t="s">
        <v>222</v>
      </c>
      <c r="J623" s="16">
        <v>96</v>
      </c>
      <c r="K623" s="16">
        <v>96</v>
      </c>
      <c r="L623" s="24">
        <v>1</v>
      </c>
      <c r="M623" s="16">
        <v>0</v>
      </c>
      <c r="N623" s="18"/>
    </row>
    <row r="624" spans="2:14" hidden="1">
      <c r="B624" s="5" t="s">
        <v>11682</v>
      </c>
      <c r="C624" s="21" t="s">
        <v>59</v>
      </c>
      <c r="D624" s="18" t="s">
        <v>2936</v>
      </c>
      <c r="E624" s="5" t="s">
        <v>2937</v>
      </c>
      <c r="F624" s="5" t="s">
        <v>223</v>
      </c>
      <c r="G624" s="5" t="s">
        <v>11696</v>
      </c>
      <c r="H624" s="5" t="s">
        <v>11694</v>
      </c>
      <c r="I624" s="27" t="s">
        <v>222</v>
      </c>
      <c r="J624" s="16">
        <v>6</v>
      </c>
      <c r="K624" s="16">
        <v>0</v>
      </c>
      <c r="L624" s="24">
        <v>0</v>
      </c>
      <c r="M624" s="16">
        <v>0</v>
      </c>
      <c r="N624" s="18"/>
    </row>
    <row r="625" spans="2:14" hidden="1">
      <c r="B625" s="5" t="s">
        <v>11682</v>
      </c>
      <c r="C625" s="21" t="s">
        <v>59</v>
      </c>
      <c r="D625" s="18" t="s">
        <v>4165</v>
      </c>
      <c r="E625" s="5" t="s">
        <v>4166</v>
      </c>
      <c r="F625" s="5" t="s">
        <v>223</v>
      </c>
      <c r="G625" s="5" t="s">
        <v>11696</v>
      </c>
      <c r="H625" s="5" t="s">
        <v>11694</v>
      </c>
      <c r="I625" s="27" t="s">
        <v>222</v>
      </c>
      <c r="J625" s="16">
        <v>6</v>
      </c>
      <c r="K625" s="16">
        <v>0</v>
      </c>
      <c r="L625" s="24">
        <v>0</v>
      </c>
      <c r="M625" s="16">
        <v>0</v>
      </c>
      <c r="N625" s="18"/>
    </row>
    <row r="626" spans="2:14" hidden="1">
      <c r="B626" s="5" t="s">
        <v>11682</v>
      </c>
      <c r="C626" s="21" t="s">
        <v>59</v>
      </c>
      <c r="D626" s="18" t="s">
        <v>4638</v>
      </c>
      <c r="E626" s="5" t="s">
        <v>4639</v>
      </c>
      <c r="F626" s="5" t="s">
        <v>223</v>
      </c>
      <c r="G626" s="5" t="s">
        <v>11698</v>
      </c>
      <c r="H626" s="5" t="s">
        <v>11694</v>
      </c>
      <c r="I626" s="27" t="s">
        <v>222</v>
      </c>
      <c r="J626" s="16">
        <v>34</v>
      </c>
      <c r="K626" s="16">
        <v>34</v>
      </c>
      <c r="L626" s="24">
        <v>1</v>
      </c>
      <c r="M626" s="16">
        <v>0</v>
      </c>
      <c r="N626" s="18"/>
    </row>
    <row r="627" spans="2:14" hidden="1">
      <c r="B627" s="5" t="s">
        <v>11682</v>
      </c>
      <c r="C627" s="21" t="s">
        <v>59</v>
      </c>
      <c r="D627" s="18" t="s">
        <v>5981</v>
      </c>
      <c r="E627" s="5" t="s">
        <v>5982</v>
      </c>
      <c r="F627" s="5" t="s">
        <v>223</v>
      </c>
      <c r="G627" s="5" t="s">
        <v>11698</v>
      </c>
      <c r="H627" s="5" t="s">
        <v>11694</v>
      </c>
      <c r="I627" s="27" t="s">
        <v>222</v>
      </c>
      <c r="J627" s="16">
        <v>6</v>
      </c>
      <c r="K627" s="16">
        <v>0</v>
      </c>
      <c r="L627" s="24">
        <v>0</v>
      </c>
      <c r="M627" s="16">
        <v>0</v>
      </c>
      <c r="N627" s="18"/>
    </row>
    <row r="628" spans="2:14" hidden="1">
      <c r="B628" s="5" t="s">
        <v>11682</v>
      </c>
      <c r="C628" s="21" t="s">
        <v>59</v>
      </c>
      <c r="D628" s="18" t="s">
        <v>6424</v>
      </c>
      <c r="E628" s="5" t="s">
        <v>6425</v>
      </c>
      <c r="F628" s="5" t="s">
        <v>223</v>
      </c>
      <c r="G628" s="5" t="s">
        <v>11698</v>
      </c>
      <c r="H628" s="5" t="s">
        <v>11694</v>
      </c>
      <c r="I628" s="27" t="s">
        <v>222</v>
      </c>
      <c r="J628" s="16">
        <v>115</v>
      </c>
      <c r="K628" s="16">
        <v>115</v>
      </c>
      <c r="L628" s="24">
        <v>1</v>
      </c>
      <c r="M628" s="16">
        <v>0</v>
      </c>
      <c r="N628" s="18"/>
    </row>
    <row r="629" spans="2:14" hidden="1">
      <c r="B629" s="5" t="s">
        <v>11682</v>
      </c>
      <c r="C629" s="21" t="s">
        <v>59</v>
      </c>
      <c r="D629" s="18" t="s">
        <v>6426</v>
      </c>
      <c r="E629" s="5" t="s">
        <v>6427</v>
      </c>
      <c r="F629" s="5" t="s">
        <v>223</v>
      </c>
      <c r="G629" s="5" t="s">
        <v>11696</v>
      </c>
      <c r="H629" s="5" t="s">
        <v>11694</v>
      </c>
      <c r="I629" s="27" t="s">
        <v>222</v>
      </c>
      <c r="J629" s="16">
        <v>6</v>
      </c>
      <c r="K629" s="16">
        <v>0</v>
      </c>
      <c r="L629" s="24">
        <v>0</v>
      </c>
      <c r="M629" s="16">
        <v>0</v>
      </c>
      <c r="N629" s="18"/>
    </row>
    <row r="630" spans="2:14" hidden="1">
      <c r="B630" s="5" t="s">
        <v>11682</v>
      </c>
      <c r="C630" s="21" t="s">
        <v>59</v>
      </c>
      <c r="D630" s="18" t="s">
        <v>6448</v>
      </c>
      <c r="E630" s="5" t="s">
        <v>6449</v>
      </c>
      <c r="F630" s="5" t="s">
        <v>223</v>
      </c>
      <c r="G630" s="5" t="s">
        <v>11697</v>
      </c>
      <c r="H630" s="5" t="s">
        <v>11694</v>
      </c>
      <c r="I630" s="27" t="s">
        <v>222</v>
      </c>
      <c r="J630" s="16">
        <v>214</v>
      </c>
      <c r="K630" s="16">
        <v>0</v>
      </c>
      <c r="L630" s="24">
        <v>0</v>
      </c>
      <c r="M630" s="16">
        <v>0</v>
      </c>
      <c r="N630" s="18"/>
    </row>
    <row r="631" spans="2:14" hidden="1">
      <c r="B631" s="5" t="s">
        <v>11682</v>
      </c>
      <c r="C631" s="21" t="s">
        <v>59</v>
      </c>
      <c r="D631" s="18" t="s">
        <v>6458</v>
      </c>
      <c r="E631" s="5" t="s">
        <v>6459</v>
      </c>
      <c r="F631" s="5" t="s">
        <v>223</v>
      </c>
      <c r="G631" s="5" t="s">
        <v>11698</v>
      </c>
      <c r="H631" s="5" t="s">
        <v>11694</v>
      </c>
      <c r="I631" s="27" t="s">
        <v>222</v>
      </c>
      <c r="J631" s="16">
        <v>6</v>
      </c>
      <c r="K631" s="16">
        <v>0</v>
      </c>
      <c r="L631" s="24">
        <v>0</v>
      </c>
      <c r="M631" s="16">
        <v>0</v>
      </c>
      <c r="N631" s="18"/>
    </row>
    <row r="632" spans="2:14" hidden="1">
      <c r="B632" s="5" t="s">
        <v>11682</v>
      </c>
      <c r="C632" s="21" t="s">
        <v>59</v>
      </c>
      <c r="D632" s="18" t="s">
        <v>6776</v>
      </c>
      <c r="E632" s="5" t="s">
        <v>6777</v>
      </c>
      <c r="F632" s="5" t="s">
        <v>223</v>
      </c>
      <c r="G632" s="5" t="s">
        <v>11696</v>
      </c>
      <c r="H632" s="5" t="s">
        <v>11694</v>
      </c>
      <c r="I632" s="27" t="s">
        <v>222</v>
      </c>
      <c r="J632" s="16">
        <v>117</v>
      </c>
      <c r="K632" s="16">
        <v>45</v>
      </c>
      <c r="L632" s="24">
        <v>0.38461538461538464</v>
      </c>
      <c r="M632" s="16">
        <v>0</v>
      </c>
      <c r="N632" s="18"/>
    </row>
    <row r="633" spans="2:14" hidden="1">
      <c r="B633" s="5" t="s">
        <v>11682</v>
      </c>
      <c r="C633" s="21" t="s">
        <v>59</v>
      </c>
      <c r="D633" s="18" t="s">
        <v>7233</v>
      </c>
      <c r="E633" s="5" t="s">
        <v>7234</v>
      </c>
      <c r="F633" s="5" t="s">
        <v>223</v>
      </c>
      <c r="G633" s="5" t="s">
        <v>11698</v>
      </c>
      <c r="H633" s="5" t="s">
        <v>11694</v>
      </c>
      <c r="I633" s="27" t="s">
        <v>222</v>
      </c>
      <c r="J633" s="16">
        <v>6</v>
      </c>
      <c r="K633" s="16">
        <v>0</v>
      </c>
      <c r="L633" s="24">
        <v>0</v>
      </c>
      <c r="M633" s="16">
        <v>0</v>
      </c>
      <c r="N633" s="18"/>
    </row>
    <row r="634" spans="2:14" hidden="1">
      <c r="B634" s="5" t="s">
        <v>11682</v>
      </c>
      <c r="C634" s="21" t="s">
        <v>59</v>
      </c>
      <c r="D634" s="18" t="s">
        <v>7437</v>
      </c>
      <c r="E634" s="5" t="s">
        <v>7438</v>
      </c>
      <c r="F634" s="5" t="s">
        <v>223</v>
      </c>
      <c r="G634" s="5" t="s">
        <v>11696</v>
      </c>
      <c r="H634" s="5" t="s">
        <v>11694</v>
      </c>
      <c r="I634" s="27" t="s">
        <v>222</v>
      </c>
      <c r="J634" s="16">
        <v>116</v>
      </c>
      <c r="K634" s="16">
        <v>0</v>
      </c>
      <c r="L634" s="24">
        <v>0</v>
      </c>
      <c r="M634" s="16">
        <v>0</v>
      </c>
      <c r="N634" s="18"/>
    </row>
    <row r="635" spans="2:14" hidden="1">
      <c r="B635" s="5" t="s">
        <v>11682</v>
      </c>
      <c r="C635" s="21" t="s">
        <v>59</v>
      </c>
      <c r="D635" s="18" t="s">
        <v>7278</v>
      </c>
      <c r="E635" s="5" t="s">
        <v>7279</v>
      </c>
      <c r="F635" s="5" t="s">
        <v>223</v>
      </c>
      <c r="G635" s="5" t="s">
        <v>11696</v>
      </c>
      <c r="H635" s="5" t="s">
        <v>11694</v>
      </c>
      <c r="I635" s="27" t="s">
        <v>222</v>
      </c>
      <c r="J635" s="16">
        <v>117</v>
      </c>
      <c r="K635" s="16">
        <v>0</v>
      </c>
      <c r="L635" s="24">
        <v>0</v>
      </c>
      <c r="M635" s="16">
        <v>0</v>
      </c>
      <c r="N635" s="18"/>
    </row>
    <row r="636" spans="2:14" hidden="1">
      <c r="B636" s="5" t="s">
        <v>11682</v>
      </c>
      <c r="C636" s="21" t="s">
        <v>59</v>
      </c>
      <c r="D636" s="18" t="s">
        <v>2452</v>
      </c>
      <c r="E636" s="5" t="s">
        <v>2453</v>
      </c>
      <c r="F636" s="5" t="s">
        <v>223</v>
      </c>
      <c r="G636" s="5" t="s">
        <v>11696</v>
      </c>
      <c r="H636" s="5" t="s">
        <v>11694</v>
      </c>
      <c r="I636" s="27" t="s">
        <v>222</v>
      </c>
      <c r="J636" s="16">
        <v>6</v>
      </c>
      <c r="K636" s="16">
        <v>0</v>
      </c>
      <c r="L636" s="24">
        <v>0</v>
      </c>
      <c r="M636" s="16">
        <v>0</v>
      </c>
      <c r="N636" s="18"/>
    </row>
    <row r="637" spans="2:14" hidden="1">
      <c r="B637" s="5" t="s">
        <v>11682</v>
      </c>
      <c r="C637" s="21" t="s">
        <v>59</v>
      </c>
      <c r="D637" s="18" t="s">
        <v>2464</v>
      </c>
      <c r="E637" s="5" t="s">
        <v>2465</v>
      </c>
      <c r="F637" s="5" t="s">
        <v>223</v>
      </c>
      <c r="G637" s="5" t="s">
        <v>11696</v>
      </c>
      <c r="H637" s="5" t="s">
        <v>11694</v>
      </c>
      <c r="I637" s="27" t="s">
        <v>222</v>
      </c>
      <c r="J637" s="16">
        <v>116</v>
      </c>
      <c r="K637" s="16">
        <v>34</v>
      </c>
      <c r="L637" s="24">
        <v>0.29310344827586204</v>
      </c>
      <c r="M637" s="16">
        <v>0</v>
      </c>
      <c r="N637" s="18"/>
    </row>
    <row r="638" spans="2:14" hidden="1">
      <c r="B638" s="5" t="s">
        <v>11682</v>
      </c>
      <c r="C638" s="21" t="s">
        <v>59</v>
      </c>
      <c r="D638" s="18" t="s">
        <v>2500</v>
      </c>
      <c r="E638" s="5" t="s">
        <v>413</v>
      </c>
      <c r="F638" s="5" t="s">
        <v>223</v>
      </c>
      <c r="G638" s="5" t="s">
        <v>11696</v>
      </c>
      <c r="H638" s="5" t="s">
        <v>11694</v>
      </c>
      <c r="I638" s="27" t="s">
        <v>222</v>
      </c>
      <c r="J638" s="16">
        <v>116</v>
      </c>
      <c r="K638" s="16">
        <v>0</v>
      </c>
      <c r="L638" s="24">
        <v>0</v>
      </c>
      <c r="M638" s="16">
        <v>0</v>
      </c>
      <c r="N638" s="18"/>
    </row>
    <row r="639" spans="2:14" hidden="1">
      <c r="B639" s="5" t="s">
        <v>11682</v>
      </c>
      <c r="C639" s="21" t="s">
        <v>59</v>
      </c>
      <c r="D639" s="18" t="s">
        <v>1736</v>
      </c>
      <c r="E639" s="5" t="s">
        <v>424</v>
      </c>
      <c r="F639" s="5" t="s">
        <v>223</v>
      </c>
      <c r="G639" s="5" t="s">
        <v>11696</v>
      </c>
      <c r="H639" s="5" t="s">
        <v>11694</v>
      </c>
      <c r="I639" s="27" t="s">
        <v>222</v>
      </c>
      <c r="J639" s="16">
        <v>116</v>
      </c>
      <c r="K639" s="16">
        <v>74</v>
      </c>
      <c r="L639" s="24">
        <v>0.63793103448275867</v>
      </c>
      <c r="M639" s="16">
        <v>0</v>
      </c>
      <c r="N639" s="18"/>
    </row>
    <row r="640" spans="2:14" hidden="1">
      <c r="B640" s="5" t="s">
        <v>11682</v>
      </c>
      <c r="C640" s="21" t="s">
        <v>59</v>
      </c>
      <c r="D640" s="18" t="s">
        <v>1737</v>
      </c>
      <c r="E640" s="5" t="s">
        <v>1738</v>
      </c>
      <c r="F640" s="5" t="s">
        <v>223</v>
      </c>
      <c r="G640" s="5" t="s">
        <v>11698</v>
      </c>
      <c r="H640" s="5" t="s">
        <v>11694</v>
      </c>
      <c r="I640" s="27" t="s">
        <v>222</v>
      </c>
      <c r="J640" s="16">
        <v>115</v>
      </c>
      <c r="K640" s="16">
        <v>115</v>
      </c>
      <c r="L640" s="24">
        <v>1</v>
      </c>
      <c r="M640" s="16">
        <v>0</v>
      </c>
      <c r="N640" s="18"/>
    </row>
    <row r="641" spans="2:14" hidden="1">
      <c r="B641" s="5" t="s">
        <v>11682</v>
      </c>
      <c r="C641" s="21" t="s">
        <v>59</v>
      </c>
      <c r="D641" s="18" t="s">
        <v>5581</v>
      </c>
      <c r="E641" s="5" t="s">
        <v>5582</v>
      </c>
      <c r="F641" s="5" t="s">
        <v>223</v>
      </c>
      <c r="G641" s="5" t="s">
        <v>11698</v>
      </c>
      <c r="H641" s="5" t="s">
        <v>11694</v>
      </c>
      <c r="I641" s="27" t="s">
        <v>222</v>
      </c>
      <c r="J641" s="16">
        <v>115</v>
      </c>
      <c r="K641" s="16">
        <v>0</v>
      </c>
      <c r="L641" s="24">
        <v>0</v>
      </c>
      <c r="M641" s="16">
        <v>0</v>
      </c>
      <c r="N641" s="18"/>
    </row>
    <row r="642" spans="2:14" hidden="1">
      <c r="B642" s="5" t="s">
        <v>11682</v>
      </c>
      <c r="C642" s="21" t="s">
        <v>59</v>
      </c>
      <c r="D642" s="18" t="s">
        <v>7271</v>
      </c>
      <c r="E642" s="5" t="s">
        <v>7272</v>
      </c>
      <c r="F642" s="5" t="s">
        <v>223</v>
      </c>
      <c r="G642" s="5" t="s">
        <v>11696</v>
      </c>
      <c r="H642" s="5" t="s">
        <v>11694</v>
      </c>
      <c r="I642" s="27" t="s">
        <v>222</v>
      </c>
      <c r="J642" s="16">
        <v>116</v>
      </c>
      <c r="K642" s="16">
        <v>0</v>
      </c>
      <c r="L642" s="24">
        <v>0</v>
      </c>
      <c r="M642" s="16">
        <v>0</v>
      </c>
      <c r="N642" s="18"/>
    </row>
    <row r="643" spans="2:14" hidden="1">
      <c r="B643" s="5" t="s">
        <v>11682</v>
      </c>
      <c r="C643" s="21" t="s">
        <v>59</v>
      </c>
      <c r="D643" s="18" t="s">
        <v>2932</v>
      </c>
      <c r="E643" s="5" t="s">
        <v>2933</v>
      </c>
      <c r="F643" s="5" t="s">
        <v>223</v>
      </c>
      <c r="G643" s="5" t="s">
        <v>11698</v>
      </c>
      <c r="H643" s="5" t="s">
        <v>11694</v>
      </c>
      <c r="I643" s="27" t="s">
        <v>222</v>
      </c>
      <c r="J643" s="16">
        <v>96</v>
      </c>
      <c r="K643" s="16">
        <v>0</v>
      </c>
      <c r="L643" s="24">
        <v>0</v>
      </c>
      <c r="M643" s="16">
        <v>0</v>
      </c>
      <c r="N643" s="18"/>
    </row>
    <row r="644" spans="2:14" hidden="1">
      <c r="B644" s="5" t="s">
        <v>11682</v>
      </c>
      <c r="C644" s="21" t="s">
        <v>59</v>
      </c>
      <c r="D644" s="18" t="s">
        <v>5029</v>
      </c>
      <c r="E644" s="5" t="s">
        <v>5030</v>
      </c>
      <c r="F644" s="5" t="s">
        <v>223</v>
      </c>
      <c r="G644" s="5" t="s">
        <v>11696</v>
      </c>
      <c r="H644" s="5" t="s">
        <v>11694</v>
      </c>
      <c r="I644" s="27" t="s">
        <v>222</v>
      </c>
      <c r="J644" s="16">
        <v>6</v>
      </c>
      <c r="K644" s="16">
        <v>1</v>
      </c>
      <c r="L644" s="24">
        <v>0.16666666666666666</v>
      </c>
      <c r="M644" s="16">
        <v>0</v>
      </c>
      <c r="N644" s="18"/>
    </row>
    <row r="645" spans="2:14" hidden="1">
      <c r="B645" s="5" t="s">
        <v>11682</v>
      </c>
      <c r="C645" s="21" t="s">
        <v>59</v>
      </c>
      <c r="D645" s="18" t="s">
        <v>5985</v>
      </c>
      <c r="E645" s="5" t="s">
        <v>5986</v>
      </c>
      <c r="F645" s="5" t="s">
        <v>223</v>
      </c>
      <c r="G645" s="5" t="s">
        <v>11698</v>
      </c>
      <c r="H645" s="5" t="s">
        <v>11694</v>
      </c>
      <c r="I645" s="27" t="s">
        <v>222</v>
      </c>
      <c r="J645" s="16">
        <v>6</v>
      </c>
      <c r="K645" s="16">
        <v>0</v>
      </c>
      <c r="L645" s="24">
        <v>0</v>
      </c>
      <c r="M645" s="16">
        <v>0</v>
      </c>
      <c r="N645" s="18"/>
    </row>
    <row r="646" spans="2:14" hidden="1">
      <c r="B646" s="5" t="s">
        <v>11682</v>
      </c>
      <c r="C646" s="21" t="s">
        <v>59</v>
      </c>
      <c r="D646" s="18" t="s">
        <v>4191</v>
      </c>
      <c r="E646" s="5" t="s">
        <v>4192</v>
      </c>
      <c r="F646" s="5" t="s">
        <v>223</v>
      </c>
      <c r="G646" s="5" t="s">
        <v>11698</v>
      </c>
      <c r="H646" s="5" t="s">
        <v>11694</v>
      </c>
      <c r="I646" s="27" t="s">
        <v>222</v>
      </c>
      <c r="J646" s="16">
        <v>115</v>
      </c>
      <c r="K646" s="16">
        <v>0</v>
      </c>
      <c r="L646" s="24">
        <v>0</v>
      </c>
      <c r="M646" s="16">
        <v>0</v>
      </c>
      <c r="N646" s="18"/>
    </row>
    <row r="647" spans="2:14" hidden="1">
      <c r="B647" s="5" t="s">
        <v>11682</v>
      </c>
      <c r="C647" s="21" t="s">
        <v>59</v>
      </c>
      <c r="D647" s="18" t="s">
        <v>5593</v>
      </c>
      <c r="E647" s="5" t="s">
        <v>5594</v>
      </c>
      <c r="F647" s="5" t="s">
        <v>223</v>
      </c>
      <c r="G647" s="5" t="s">
        <v>11696</v>
      </c>
      <c r="H647" s="5" t="s">
        <v>11694</v>
      </c>
      <c r="I647" s="27" t="s">
        <v>222</v>
      </c>
      <c r="J647" s="16">
        <v>116</v>
      </c>
      <c r="K647" s="16">
        <v>116</v>
      </c>
      <c r="L647" s="24">
        <v>1</v>
      </c>
      <c r="M647" s="16">
        <v>0</v>
      </c>
      <c r="N647" s="18"/>
    </row>
    <row r="648" spans="2:14" hidden="1">
      <c r="B648" s="5" t="s">
        <v>11682</v>
      </c>
      <c r="C648" s="21" t="s">
        <v>59</v>
      </c>
      <c r="D648" s="18" t="s">
        <v>5969</v>
      </c>
      <c r="E648" s="5" t="s">
        <v>5970</v>
      </c>
      <c r="F648" s="5" t="s">
        <v>223</v>
      </c>
      <c r="G648" s="5" t="s">
        <v>11696</v>
      </c>
      <c r="H648" s="5" t="s">
        <v>11694</v>
      </c>
      <c r="I648" s="27" t="s">
        <v>222</v>
      </c>
      <c r="J648" s="16">
        <v>116</v>
      </c>
      <c r="K648" s="16">
        <v>0</v>
      </c>
      <c r="L648" s="24">
        <v>0</v>
      </c>
      <c r="M648" s="16">
        <v>0</v>
      </c>
      <c r="N648" s="18"/>
    </row>
    <row r="649" spans="2:14" hidden="1">
      <c r="B649" s="5" t="s">
        <v>11682</v>
      </c>
      <c r="C649" s="21" t="s">
        <v>59</v>
      </c>
      <c r="D649" s="18" t="s">
        <v>5901</v>
      </c>
      <c r="E649" s="5" t="s">
        <v>5902</v>
      </c>
      <c r="F649" s="5" t="s">
        <v>223</v>
      </c>
      <c r="G649" s="5" t="s">
        <v>11698</v>
      </c>
      <c r="H649" s="5" t="s">
        <v>11694</v>
      </c>
      <c r="I649" s="27" t="s">
        <v>222</v>
      </c>
      <c r="J649" s="16">
        <v>115</v>
      </c>
      <c r="K649" s="16">
        <v>107</v>
      </c>
      <c r="L649" s="24">
        <v>0.93043478260869561</v>
      </c>
      <c r="M649" s="16">
        <v>0</v>
      </c>
      <c r="N649" s="18"/>
    </row>
    <row r="650" spans="2:14" hidden="1">
      <c r="B650" s="5" t="s">
        <v>11682</v>
      </c>
      <c r="C650" s="21" t="s">
        <v>59</v>
      </c>
      <c r="D650" s="18" t="s">
        <v>5971</v>
      </c>
      <c r="E650" s="5" t="s">
        <v>5972</v>
      </c>
      <c r="F650" s="5" t="s">
        <v>223</v>
      </c>
      <c r="G650" s="5" t="s">
        <v>11698</v>
      </c>
      <c r="H650" s="5" t="s">
        <v>11694</v>
      </c>
      <c r="I650" s="27" t="s">
        <v>222</v>
      </c>
      <c r="J650" s="16">
        <v>115</v>
      </c>
      <c r="K650" s="16">
        <v>115</v>
      </c>
      <c r="L650" s="24">
        <v>1</v>
      </c>
      <c r="M650" s="16">
        <v>0</v>
      </c>
      <c r="N650" s="18"/>
    </row>
    <row r="651" spans="2:14" hidden="1">
      <c r="B651" s="5" t="s">
        <v>11682</v>
      </c>
      <c r="C651" s="21" t="s">
        <v>59</v>
      </c>
      <c r="D651" s="18" t="s">
        <v>7326</v>
      </c>
      <c r="E651" s="5" t="s">
        <v>7327</v>
      </c>
      <c r="F651" s="5" t="s">
        <v>223</v>
      </c>
      <c r="G651" s="5" t="s">
        <v>11698</v>
      </c>
      <c r="H651" s="5" t="s">
        <v>11694</v>
      </c>
      <c r="I651" s="27" t="s">
        <v>222</v>
      </c>
      <c r="J651" s="16">
        <v>115</v>
      </c>
      <c r="K651" s="16">
        <v>0</v>
      </c>
      <c r="L651" s="24">
        <v>0</v>
      </c>
      <c r="M651" s="16">
        <v>0</v>
      </c>
      <c r="N651" s="18"/>
    </row>
    <row r="652" spans="2:14" hidden="1">
      <c r="B652" s="5" t="s">
        <v>11682</v>
      </c>
      <c r="C652" s="21" t="s">
        <v>59</v>
      </c>
      <c r="D652" s="18" t="s">
        <v>6422</v>
      </c>
      <c r="E652" s="5" t="s">
        <v>6423</v>
      </c>
      <c r="F652" s="5" t="s">
        <v>223</v>
      </c>
      <c r="G652" s="5" t="s">
        <v>11698</v>
      </c>
      <c r="H652" s="5" t="s">
        <v>11694</v>
      </c>
      <c r="I652" s="27" t="s">
        <v>222</v>
      </c>
      <c r="J652" s="16">
        <v>115</v>
      </c>
      <c r="K652" s="16">
        <v>0</v>
      </c>
      <c r="L652" s="24">
        <v>0</v>
      </c>
      <c r="M652" s="16">
        <v>0</v>
      </c>
      <c r="N652" s="18"/>
    </row>
    <row r="653" spans="2:14" hidden="1">
      <c r="B653" s="5" t="s">
        <v>11682</v>
      </c>
      <c r="C653" s="21" t="s">
        <v>59</v>
      </c>
      <c r="D653" s="18" t="s">
        <v>7281</v>
      </c>
      <c r="E653" s="5" t="s">
        <v>7282</v>
      </c>
      <c r="F653" s="5" t="s">
        <v>223</v>
      </c>
      <c r="G653" s="5" t="s">
        <v>11698</v>
      </c>
      <c r="H653" s="5" t="s">
        <v>11694</v>
      </c>
      <c r="I653" s="27" t="s">
        <v>222</v>
      </c>
      <c r="J653" s="16">
        <v>115</v>
      </c>
      <c r="K653" s="16">
        <v>0</v>
      </c>
      <c r="L653" s="24">
        <v>0</v>
      </c>
      <c r="M653" s="16">
        <v>0</v>
      </c>
      <c r="N653" s="18"/>
    </row>
    <row r="654" spans="2:14" hidden="1">
      <c r="B654" s="5" t="s">
        <v>11682</v>
      </c>
      <c r="C654" s="21" t="s">
        <v>59</v>
      </c>
      <c r="D654" s="18" t="s">
        <v>7314</v>
      </c>
      <c r="E654" s="5" t="s">
        <v>7315</v>
      </c>
      <c r="F654" s="5" t="s">
        <v>223</v>
      </c>
      <c r="G654" s="5" t="s">
        <v>11698</v>
      </c>
      <c r="H654" s="5" t="s">
        <v>11694</v>
      </c>
      <c r="I654" s="27" t="s">
        <v>222</v>
      </c>
      <c r="J654" s="16">
        <v>115</v>
      </c>
      <c r="K654" s="16">
        <v>0</v>
      </c>
      <c r="L654" s="24">
        <v>0</v>
      </c>
      <c r="M654" s="16">
        <v>0</v>
      </c>
      <c r="N654" s="18"/>
    </row>
    <row r="655" spans="2:14" hidden="1">
      <c r="B655" s="5" t="s">
        <v>11682</v>
      </c>
      <c r="C655" s="21" t="s">
        <v>59</v>
      </c>
      <c r="D655" s="18" t="s">
        <v>7305</v>
      </c>
      <c r="E655" s="5" t="s">
        <v>7306</v>
      </c>
      <c r="F655" s="5" t="s">
        <v>223</v>
      </c>
      <c r="G655" s="5" t="s">
        <v>11698</v>
      </c>
      <c r="H655" s="5" t="s">
        <v>11694</v>
      </c>
      <c r="I655" s="27" t="s">
        <v>222</v>
      </c>
      <c r="J655" s="16">
        <v>115</v>
      </c>
      <c r="K655" s="16">
        <v>0</v>
      </c>
      <c r="L655" s="24">
        <v>0</v>
      </c>
      <c r="M655" s="16">
        <v>0</v>
      </c>
      <c r="N655" s="18"/>
    </row>
    <row r="656" spans="2:14" hidden="1">
      <c r="B656" s="5" t="s">
        <v>11682</v>
      </c>
      <c r="C656" s="21" t="s">
        <v>59</v>
      </c>
      <c r="D656" s="18" t="s">
        <v>6432</v>
      </c>
      <c r="E656" s="5" t="s">
        <v>6433</v>
      </c>
      <c r="F656" s="5" t="s">
        <v>223</v>
      </c>
      <c r="G656" s="5" t="s">
        <v>11698</v>
      </c>
      <c r="H656" s="5" t="s">
        <v>11694</v>
      </c>
      <c r="I656" s="27" t="s">
        <v>222</v>
      </c>
      <c r="J656" s="16">
        <v>115</v>
      </c>
      <c r="K656" s="16">
        <v>115</v>
      </c>
      <c r="L656" s="24">
        <v>1</v>
      </c>
      <c r="M656" s="16">
        <v>0</v>
      </c>
      <c r="N656" s="18"/>
    </row>
    <row r="657" spans="2:14" hidden="1">
      <c r="B657" s="5" t="s">
        <v>11682</v>
      </c>
      <c r="C657" s="21" t="s">
        <v>59</v>
      </c>
      <c r="D657" s="18" t="s">
        <v>6464</v>
      </c>
      <c r="E657" s="5" t="s">
        <v>6465</v>
      </c>
      <c r="F657" s="5" t="s">
        <v>223</v>
      </c>
      <c r="G657" s="5" t="s">
        <v>11698</v>
      </c>
      <c r="H657" s="5" t="s">
        <v>11694</v>
      </c>
      <c r="I657" s="27" t="s">
        <v>222</v>
      </c>
      <c r="J657" s="16">
        <v>115</v>
      </c>
      <c r="K657" s="16">
        <v>0</v>
      </c>
      <c r="L657" s="24">
        <v>0</v>
      </c>
      <c r="M657" s="16">
        <v>0</v>
      </c>
      <c r="N657" s="18"/>
    </row>
    <row r="658" spans="2:14" hidden="1">
      <c r="B658" s="5" t="s">
        <v>11682</v>
      </c>
      <c r="C658" s="21" t="s">
        <v>59</v>
      </c>
      <c r="D658" s="18" t="s">
        <v>6446</v>
      </c>
      <c r="E658" s="5" t="s">
        <v>6447</v>
      </c>
      <c r="F658" s="5" t="s">
        <v>223</v>
      </c>
      <c r="G658" s="5" t="s">
        <v>11698</v>
      </c>
      <c r="H658" s="5" t="s">
        <v>11694</v>
      </c>
      <c r="I658" s="27" t="s">
        <v>222</v>
      </c>
      <c r="J658" s="16">
        <v>115</v>
      </c>
      <c r="K658" s="16">
        <v>79</v>
      </c>
      <c r="L658" s="24">
        <v>0.68695652173913047</v>
      </c>
      <c r="M658" s="16">
        <v>0</v>
      </c>
      <c r="N658" s="18"/>
    </row>
    <row r="659" spans="2:14" hidden="1">
      <c r="B659" s="5" t="s">
        <v>11682</v>
      </c>
      <c r="C659" s="21" t="s">
        <v>59</v>
      </c>
      <c r="D659" s="18" t="s">
        <v>6440</v>
      </c>
      <c r="E659" s="5" t="s">
        <v>6441</v>
      </c>
      <c r="F659" s="5" t="s">
        <v>223</v>
      </c>
      <c r="G659" s="5" t="s">
        <v>11698</v>
      </c>
      <c r="H659" s="5" t="s">
        <v>11694</v>
      </c>
      <c r="I659" s="27" t="s">
        <v>222</v>
      </c>
      <c r="J659" s="16">
        <v>6</v>
      </c>
      <c r="K659" s="16">
        <v>0</v>
      </c>
      <c r="L659" s="24">
        <v>0</v>
      </c>
      <c r="M659" s="16">
        <v>0</v>
      </c>
      <c r="N659" s="18"/>
    </row>
    <row r="660" spans="2:14" hidden="1">
      <c r="B660" s="5" t="s">
        <v>11682</v>
      </c>
      <c r="C660" s="21" t="s">
        <v>59</v>
      </c>
      <c r="D660" s="18" t="s">
        <v>6438</v>
      </c>
      <c r="E660" s="5" t="s">
        <v>6439</v>
      </c>
      <c r="F660" s="5" t="s">
        <v>223</v>
      </c>
      <c r="G660" s="5" t="s">
        <v>11698</v>
      </c>
      <c r="H660" s="5" t="s">
        <v>11694</v>
      </c>
      <c r="I660" s="27" t="s">
        <v>222</v>
      </c>
      <c r="J660" s="16">
        <v>115</v>
      </c>
      <c r="K660" s="16">
        <v>0</v>
      </c>
      <c r="L660" s="24">
        <v>0</v>
      </c>
      <c r="M660" s="16">
        <v>0</v>
      </c>
      <c r="N660" s="18"/>
    </row>
    <row r="661" spans="2:14" hidden="1">
      <c r="B661" s="5" t="s">
        <v>11682</v>
      </c>
      <c r="C661" s="21" t="s">
        <v>59</v>
      </c>
      <c r="D661" s="18" t="s">
        <v>5897</v>
      </c>
      <c r="E661" s="5" t="s">
        <v>5898</v>
      </c>
      <c r="F661" s="5" t="s">
        <v>223</v>
      </c>
      <c r="G661" s="5" t="s">
        <v>11698</v>
      </c>
      <c r="H661" s="5" t="s">
        <v>11694</v>
      </c>
      <c r="I661" s="27" t="s">
        <v>222</v>
      </c>
      <c r="J661" s="16">
        <v>115</v>
      </c>
      <c r="K661" s="16">
        <v>0</v>
      </c>
      <c r="L661" s="24">
        <v>0</v>
      </c>
      <c r="M661" s="16">
        <v>0</v>
      </c>
      <c r="N661" s="18"/>
    </row>
    <row r="662" spans="2:14" hidden="1">
      <c r="B662" s="5" t="s">
        <v>11682</v>
      </c>
      <c r="C662" s="21" t="s">
        <v>59</v>
      </c>
      <c r="D662" s="18" t="s">
        <v>5044</v>
      </c>
      <c r="E662" s="5" t="s">
        <v>5045</v>
      </c>
      <c r="F662" s="5" t="s">
        <v>223</v>
      </c>
      <c r="G662" s="5" t="s">
        <v>11698</v>
      </c>
      <c r="H662" s="5" t="s">
        <v>11694</v>
      </c>
      <c r="I662" s="27" t="s">
        <v>222</v>
      </c>
      <c r="J662" s="16">
        <v>115</v>
      </c>
      <c r="K662" s="16">
        <v>0</v>
      </c>
      <c r="L662" s="24">
        <v>0</v>
      </c>
      <c r="M662" s="16">
        <v>0</v>
      </c>
      <c r="N662" s="18"/>
    </row>
    <row r="663" spans="2:14" hidden="1">
      <c r="B663" s="5" t="s">
        <v>11682</v>
      </c>
      <c r="C663" s="21" t="s">
        <v>59</v>
      </c>
      <c r="D663" s="18" t="s">
        <v>4837</v>
      </c>
      <c r="E663" s="5" t="s">
        <v>4838</v>
      </c>
      <c r="F663" s="5" t="s">
        <v>223</v>
      </c>
      <c r="G663" s="5" t="s">
        <v>11696</v>
      </c>
      <c r="H663" s="5" t="s">
        <v>11694</v>
      </c>
      <c r="I663" s="27" t="s">
        <v>222</v>
      </c>
      <c r="J663" s="16">
        <v>6</v>
      </c>
      <c r="K663" s="16">
        <v>6</v>
      </c>
      <c r="L663" s="24">
        <v>1</v>
      </c>
      <c r="M663" s="16">
        <v>0</v>
      </c>
      <c r="N663" s="18"/>
    </row>
    <row r="664" spans="2:14" hidden="1">
      <c r="B664" s="5" t="s">
        <v>11682</v>
      </c>
      <c r="C664" s="21" t="s">
        <v>59</v>
      </c>
      <c r="D664" s="18" t="s">
        <v>4731</v>
      </c>
      <c r="E664" s="5" t="s">
        <v>4732</v>
      </c>
      <c r="F664" s="5" t="s">
        <v>223</v>
      </c>
      <c r="G664" s="5" t="s">
        <v>11696</v>
      </c>
      <c r="H664" s="5" t="s">
        <v>11694</v>
      </c>
      <c r="I664" s="27" t="s">
        <v>222</v>
      </c>
      <c r="J664" s="16">
        <v>6</v>
      </c>
      <c r="K664" s="16">
        <v>6</v>
      </c>
      <c r="L664" s="24">
        <v>1</v>
      </c>
      <c r="M664" s="16">
        <v>0</v>
      </c>
      <c r="N664" s="18"/>
    </row>
    <row r="665" spans="2:14" hidden="1">
      <c r="B665" s="5" t="s">
        <v>11682</v>
      </c>
      <c r="C665" s="21" t="s">
        <v>59</v>
      </c>
      <c r="D665" s="18" t="s">
        <v>5975</v>
      </c>
      <c r="E665" s="5" t="s">
        <v>5976</v>
      </c>
      <c r="F665" s="5" t="s">
        <v>223</v>
      </c>
      <c r="G665" s="5" t="s">
        <v>11698</v>
      </c>
      <c r="H665" s="5" t="s">
        <v>11694</v>
      </c>
      <c r="I665" s="27" t="s">
        <v>222</v>
      </c>
      <c r="J665" s="16">
        <v>115</v>
      </c>
      <c r="K665" s="16">
        <v>0</v>
      </c>
      <c r="L665" s="24">
        <v>0</v>
      </c>
      <c r="M665" s="16">
        <v>0</v>
      </c>
      <c r="N665" s="18"/>
    </row>
    <row r="666" spans="2:14" hidden="1">
      <c r="B666" s="5" t="s">
        <v>11682</v>
      </c>
      <c r="C666" s="21" t="s">
        <v>59</v>
      </c>
      <c r="D666" s="18" t="s">
        <v>7256</v>
      </c>
      <c r="E666" s="5" t="s">
        <v>7257</v>
      </c>
      <c r="F666" s="5" t="s">
        <v>223</v>
      </c>
      <c r="G666" s="5" t="s">
        <v>11698</v>
      </c>
      <c r="H666" s="5" t="s">
        <v>11694</v>
      </c>
      <c r="I666" s="27" t="s">
        <v>222</v>
      </c>
      <c r="J666" s="16">
        <v>115</v>
      </c>
      <c r="K666" s="16">
        <v>0</v>
      </c>
      <c r="L666" s="24">
        <v>0</v>
      </c>
      <c r="M666" s="16">
        <v>0</v>
      </c>
      <c r="N666" s="18"/>
    </row>
    <row r="667" spans="2:14" hidden="1">
      <c r="B667" s="5" t="s">
        <v>11682</v>
      </c>
      <c r="C667" s="21" t="s">
        <v>59</v>
      </c>
      <c r="D667" s="18" t="s">
        <v>7259</v>
      </c>
      <c r="E667" s="5" t="s">
        <v>7260</v>
      </c>
      <c r="F667" s="5" t="s">
        <v>223</v>
      </c>
      <c r="G667" s="5" t="s">
        <v>11696</v>
      </c>
      <c r="H667" s="5" t="s">
        <v>11694</v>
      </c>
      <c r="I667" s="27" t="s">
        <v>222</v>
      </c>
      <c r="J667" s="16">
        <v>116</v>
      </c>
      <c r="K667" s="16">
        <v>0</v>
      </c>
      <c r="L667" s="24">
        <v>0</v>
      </c>
      <c r="M667" s="16">
        <v>0</v>
      </c>
      <c r="N667" s="18"/>
    </row>
    <row r="668" spans="2:14" hidden="1">
      <c r="B668" s="5" t="s">
        <v>11682</v>
      </c>
      <c r="C668" s="21" t="s">
        <v>59</v>
      </c>
      <c r="D668" s="18" t="s">
        <v>7263</v>
      </c>
      <c r="E668" s="5" t="s">
        <v>7264</v>
      </c>
      <c r="F668" s="5" t="s">
        <v>223</v>
      </c>
      <c r="G668" s="5" t="s">
        <v>11696</v>
      </c>
      <c r="H668" s="5" t="s">
        <v>11694</v>
      </c>
      <c r="I668" s="27" t="s">
        <v>222</v>
      </c>
      <c r="J668" s="16">
        <v>115</v>
      </c>
      <c r="K668" s="16">
        <v>115</v>
      </c>
      <c r="L668" s="24">
        <v>1</v>
      </c>
      <c r="M668" s="16">
        <v>0</v>
      </c>
      <c r="N668" s="18"/>
    </row>
    <row r="669" spans="2:14" hidden="1">
      <c r="B669" s="5" t="s">
        <v>11682</v>
      </c>
      <c r="C669" s="21" t="s">
        <v>59</v>
      </c>
      <c r="D669" s="18" t="s">
        <v>7268</v>
      </c>
      <c r="E669" s="5" t="s">
        <v>7269</v>
      </c>
      <c r="F669" s="5" t="s">
        <v>223</v>
      </c>
      <c r="G669" s="5" t="s">
        <v>11696</v>
      </c>
      <c r="H669" s="5" t="s">
        <v>11694</v>
      </c>
      <c r="I669" s="27" t="s">
        <v>222</v>
      </c>
      <c r="J669" s="16">
        <v>115</v>
      </c>
      <c r="K669" s="16">
        <v>0</v>
      </c>
      <c r="L669" s="24">
        <v>0</v>
      </c>
      <c r="M669" s="16">
        <v>0</v>
      </c>
      <c r="N669" s="18"/>
    </row>
    <row r="670" spans="2:14" hidden="1">
      <c r="B670" s="5" t="s">
        <v>11682</v>
      </c>
      <c r="C670" s="21" t="s">
        <v>59</v>
      </c>
      <c r="D670" s="18" t="s">
        <v>6462</v>
      </c>
      <c r="E670" s="5" t="s">
        <v>6463</v>
      </c>
      <c r="F670" s="5" t="s">
        <v>223</v>
      </c>
      <c r="G670" s="5" t="s">
        <v>11696</v>
      </c>
      <c r="H670" s="5" t="s">
        <v>11694</v>
      </c>
      <c r="I670" s="27" t="s">
        <v>222</v>
      </c>
      <c r="J670" s="16">
        <v>97</v>
      </c>
      <c r="K670" s="16">
        <v>0</v>
      </c>
      <c r="L670" s="24">
        <v>0</v>
      </c>
      <c r="M670" s="16">
        <v>0</v>
      </c>
      <c r="N670" s="18"/>
    </row>
    <row r="671" spans="2:14" hidden="1">
      <c r="B671" s="5" t="s">
        <v>11682</v>
      </c>
      <c r="C671" s="21" t="s">
        <v>59</v>
      </c>
      <c r="D671" s="18" t="s">
        <v>7309</v>
      </c>
      <c r="E671" s="5" t="s">
        <v>7310</v>
      </c>
      <c r="F671" s="5" t="s">
        <v>223</v>
      </c>
      <c r="G671" s="5" t="s">
        <v>11698</v>
      </c>
      <c r="H671" s="5" t="s">
        <v>11694</v>
      </c>
      <c r="I671" s="27" t="s">
        <v>222</v>
      </c>
      <c r="J671" s="16">
        <v>115</v>
      </c>
      <c r="K671" s="16">
        <v>0</v>
      </c>
      <c r="L671" s="24">
        <v>0</v>
      </c>
      <c r="M671" s="16">
        <v>0</v>
      </c>
      <c r="N671" s="18"/>
    </row>
    <row r="672" spans="2:14" hidden="1">
      <c r="B672" s="5" t="s">
        <v>11682</v>
      </c>
      <c r="C672" s="21" t="s">
        <v>59</v>
      </c>
      <c r="D672" s="18" t="s">
        <v>5647</v>
      </c>
      <c r="E672" s="5" t="s">
        <v>5648</v>
      </c>
      <c r="F672" s="5" t="s">
        <v>223</v>
      </c>
      <c r="G672" s="5" t="s">
        <v>11698</v>
      </c>
      <c r="H672" s="5" t="s">
        <v>11694</v>
      </c>
      <c r="I672" s="27" t="s">
        <v>222</v>
      </c>
      <c r="J672" s="16">
        <v>115</v>
      </c>
      <c r="K672" s="16">
        <v>0</v>
      </c>
      <c r="L672" s="24">
        <v>0</v>
      </c>
      <c r="M672" s="16">
        <v>0</v>
      </c>
      <c r="N672" s="18"/>
    </row>
    <row r="673" spans="2:14" hidden="1">
      <c r="B673" s="5" t="s">
        <v>11682</v>
      </c>
      <c r="C673" s="21" t="s">
        <v>59</v>
      </c>
      <c r="D673" s="18" t="s">
        <v>4741</v>
      </c>
      <c r="E673" s="5" t="s">
        <v>4742</v>
      </c>
      <c r="F673" s="5" t="s">
        <v>223</v>
      </c>
      <c r="G673" s="5" t="s">
        <v>11696</v>
      </c>
      <c r="H673" s="5" t="s">
        <v>11694</v>
      </c>
      <c r="I673" s="27" t="s">
        <v>222</v>
      </c>
      <c r="J673" s="16">
        <v>116</v>
      </c>
      <c r="K673" s="16">
        <v>116</v>
      </c>
      <c r="L673" s="24">
        <v>1</v>
      </c>
      <c r="M673" s="16">
        <v>0</v>
      </c>
      <c r="N673" s="18"/>
    </row>
    <row r="674" spans="2:14" hidden="1">
      <c r="B674" s="5" t="s">
        <v>11682</v>
      </c>
      <c r="C674" s="21" t="s">
        <v>59</v>
      </c>
      <c r="D674" s="18" t="s">
        <v>2444</v>
      </c>
      <c r="E674" s="5" t="s">
        <v>425</v>
      </c>
      <c r="F674" s="5" t="s">
        <v>223</v>
      </c>
      <c r="G674" s="5" t="s">
        <v>11698</v>
      </c>
      <c r="H674" s="5" t="s">
        <v>11694</v>
      </c>
      <c r="I674" s="27" t="s">
        <v>222</v>
      </c>
      <c r="J674" s="16">
        <v>115</v>
      </c>
      <c r="K674" s="16">
        <v>0</v>
      </c>
      <c r="L674" s="24">
        <v>0</v>
      </c>
      <c r="M674" s="16">
        <v>0</v>
      </c>
      <c r="N674" s="18"/>
    </row>
    <row r="675" spans="2:14" hidden="1">
      <c r="B675" s="5" t="s">
        <v>11682</v>
      </c>
      <c r="C675" s="21" t="s">
        <v>59</v>
      </c>
      <c r="D675" s="18" t="s">
        <v>2442</v>
      </c>
      <c r="E675" s="5" t="s">
        <v>426</v>
      </c>
      <c r="F675" s="5" t="s">
        <v>223</v>
      </c>
      <c r="G675" s="5" t="s">
        <v>11696</v>
      </c>
      <c r="H675" s="5" t="s">
        <v>11694</v>
      </c>
      <c r="I675" s="27" t="s">
        <v>222</v>
      </c>
      <c r="J675" s="16">
        <v>116</v>
      </c>
      <c r="K675" s="16">
        <v>0</v>
      </c>
      <c r="L675" s="24">
        <v>0</v>
      </c>
      <c r="M675" s="16">
        <v>0</v>
      </c>
      <c r="N675" s="18"/>
    </row>
    <row r="676" spans="2:14" hidden="1">
      <c r="B676" s="5" t="s">
        <v>11682</v>
      </c>
      <c r="C676" s="21" t="s">
        <v>59</v>
      </c>
      <c r="D676" s="18" t="s">
        <v>2436</v>
      </c>
      <c r="E676" s="5" t="s">
        <v>427</v>
      </c>
      <c r="F676" s="5" t="s">
        <v>223</v>
      </c>
      <c r="G676" s="5" t="s">
        <v>11698</v>
      </c>
      <c r="H676" s="5" t="s">
        <v>11694</v>
      </c>
      <c r="I676" s="27" t="s">
        <v>222</v>
      </c>
      <c r="J676" s="16">
        <v>115</v>
      </c>
      <c r="K676" s="16">
        <v>0</v>
      </c>
      <c r="L676" s="24">
        <v>0</v>
      </c>
      <c r="M676" s="16">
        <v>0</v>
      </c>
      <c r="N676" s="18"/>
    </row>
    <row r="677" spans="2:14" hidden="1">
      <c r="B677" s="5" t="s">
        <v>11682</v>
      </c>
      <c r="C677" s="21" t="s">
        <v>59</v>
      </c>
      <c r="D677" s="18" t="s">
        <v>7287</v>
      </c>
      <c r="E677" s="5" t="s">
        <v>7288</v>
      </c>
      <c r="F677" s="5" t="s">
        <v>223</v>
      </c>
      <c r="G677" s="5" t="s">
        <v>11696</v>
      </c>
      <c r="H677" s="5" t="s">
        <v>11694</v>
      </c>
      <c r="I677" s="27" t="s">
        <v>222</v>
      </c>
      <c r="J677" s="16">
        <v>6</v>
      </c>
      <c r="K677" s="16">
        <v>0</v>
      </c>
      <c r="L677" s="24">
        <v>0</v>
      </c>
      <c r="M677" s="16">
        <v>0</v>
      </c>
      <c r="N677" s="18"/>
    </row>
    <row r="678" spans="2:14" hidden="1">
      <c r="B678" s="5" t="s">
        <v>11682</v>
      </c>
      <c r="C678" s="21" t="s">
        <v>59</v>
      </c>
      <c r="D678" s="18" t="s">
        <v>7291</v>
      </c>
      <c r="E678" s="5" t="s">
        <v>7292</v>
      </c>
      <c r="F678" s="5" t="s">
        <v>223</v>
      </c>
      <c r="G678" s="5" t="s">
        <v>11698</v>
      </c>
      <c r="H678" s="5" t="s">
        <v>11694</v>
      </c>
      <c r="I678" s="27" t="s">
        <v>222</v>
      </c>
      <c r="J678" s="16">
        <v>6</v>
      </c>
      <c r="K678" s="16">
        <v>0</v>
      </c>
      <c r="L678" s="24">
        <v>0</v>
      </c>
      <c r="M678" s="16">
        <v>0</v>
      </c>
      <c r="N678" s="18"/>
    </row>
    <row r="679" spans="2:14" hidden="1">
      <c r="B679" s="5" t="s">
        <v>11682</v>
      </c>
      <c r="C679" s="21" t="s">
        <v>59</v>
      </c>
      <c r="D679" s="18" t="s">
        <v>2649</v>
      </c>
      <c r="E679" s="5" t="s">
        <v>348</v>
      </c>
      <c r="F679" s="5" t="s">
        <v>223</v>
      </c>
      <c r="G679" s="5" t="s">
        <v>11697</v>
      </c>
      <c r="H679" s="5" t="s">
        <v>11693</v>
      </c>
      <c r="I679" s="27" t="s">
        <v>222</v>
      </c>
      <c r="J679" s="16">
        <v>1192</v>
      </c>
      <c r="K679" s="16">
        <v>0</v>
      </c>
      <c r="L679" s="24">
        <v>0</v>
      </c>
      <c r="M679" s="16">
        <v>0</v>
      </c>
      <c r="N679" s="18"/>
    </row>
    <row r="680" spans="2:14" hidden="1">
      <c r="B680" s="5" t="s">
        <v>11682</v>
      </c>
      <c r="C680" s="21" t="s">
        <v>59</v>
      </c>
      <c r="D680" s="18" t="s">
        <v>2940</v>
      </c>
      <c r="E680" s="5" t="s">
        <v>2941</v>
      </c>
      <c r="F680" s="5" t="s">
        <v>223</v>
      </c>
      <c r="G680" s="5" t="s">
        <v>11697</v>
      </c>
      <c r="H680" s="5" t="s">
        <v>11693</v>
      </c>
      <c r="I680" s="27" t="s">
        <v>222</v>
      </c>
      <c r="J680" s="16">
        <v>1174</v>
      </c>
      <c r="K680" s="16">
        <v>0</v>
      </c>
      <c r="L680" s="24">
        <v>0</v>
      </c>
      <c r="M680" s="16">
        <v>0</v>
      </c>
      <c r="N680" s="18"/>
    </row>
    <row r="681" spans="2:14" hidden="1">
      <c r="B681" s="5" t="s">
        <v>11682</v>
      </c>
      <c r="C681" s="21" t="s">
        <v>59</v>
      </c>
      <c r="D681" s="18" t="s">
        <v>4373</v>
      </c>
      <c r="E681" s="5" t="s">
        <v>4374</v>
      </c>
      <c r="F681" s="5" t="s">
        <v>223</v>
      </c>
      <c r="G681" s="5" t="s">
        <v>11697</v>
      </c>
      <c r="H681" s="5" t="s">
        <v>11694</v>
      </c>
      <c r="I681" s="27" t="s">
        <v>222</v>
      </c>
      <c r="J681" s="16">
        <v>6</v>
      </c>
      <c r="K681" s="16">
        <v>0</v>
      </c>
      <c r="L681" s="24">
        <v>0</v>
      </c>
      <c r="M681" s="16">
        <v>0</v>
      </c>
      <c r="N681" s="18"/>
    </row>
    <row r="682" spans="2:14" hidden="1">
      <c r="B682" s="5" t="s">
        <v>11682</v>
      </c>
      <c r="C682" s="21" t="s">
        <v>59</v>
      </c>
      <c r="D682" s="18" t="s">
        <v>2678</v>
      </c>
      <c r="E682" s="5" t="s">
        <v>428</v>
      </c>
      <c r="F682" s="5" t="s">
        <v>223</v>
      </c>
      <c r="G682" s="5" t="s">
        <v>11696</v>
      </c>
      <c r="H682" s="5" t="s">
        <v>11694</v>
      </c>
      <c r="I682" s="27" t="s">
        <v>222</v>
      </c>
      <c r="J682" s="16">
        <v>6</v>
      </c>
      <c r="K682" s="16">
        <v>0</v>
      </c>
      <c r="L682" s="24">
        <v>0</v>
      </c>
      <c r="M682" s="16">
        <v>0</v>
      </c>
      <c r="N682" s="18"/>
    </row>
    <row r="683" spans="2:14" hidden="1">
      <c r="B683" s="5" t="s">
        <v>11682</v>
      </c>
      <c r="C683" s="21" t="s">
        <v>59</v>
      </c>
      <c r="D683" s="18" t="s">
        <v>2503</v>
      </c>
      <c r="E683" s="5" t="s">
        <v>2504</v>
      </c>
      <c r="F683" s="5" t="s">
        <v>223</v>
      </c>
      <c r="G683" s="5" t="s">
        <v>11697</v>
      </c>
      <c r="H683" s="5" t="s">
        <v>11694</v>
      </c>
      <c r="I683" s="27" t="s">
        <v>222</v>
      </c>
      <c r="J683" s="16">
        <v>470</v>
      </c>
      <c r="K683" s="16">
        <v>0</v>
      </c>
      <c r="L683" s="24">
        <v>0</v>
      </c>
      <c r="M683" s="16">
        <v>0</v>
      </c>
      <c r="N683" s="18"/>
    </row>
    <row r="684" spans="2:14" hidden="1">
      <c r="B684" s="5" t="s">
        <v>11682</v>
      </c>
      <c r="C684" s="21" t="s">
        <v>59</v>
      </c>
      <c r="D684" s="18" t="s">
        <v>2648</v>
      </c>
      <c r="E684" s="5" t="s">
        <v>391</v>
      </c>
      <c r="F684" s="5" t="s">
        <v>223</v>
      </c>
      <c r="G684" s="5" t="s">
        <v>11697</v>
      </c>
      <c r="H684" s="5" t="s">
        <v>11694</v>
      </c>
      <c r="I684" s="27" t="s">
        <v>222</v>
      </c>
      <c r="J684" s="16">
        <v>376</v>
      </c>
      <c r="K684" s="16">
        <v>234</v>
      </c>
      <c r="L684" s="24">
        <v>0.62234042553191493</v>
      </c>
      <c r="M684" s="16">
        <v>0</v>
      </c>
      <c r="N684" s="18"/>
    </row>
    <row r="685" spans="2:14" hidden="1">
      <c r="B685" s="5" t="s">
        <v>11682</v>
      </c>
      <c r="C685" s="21" t="s">
        <v>59</v>
      </c>
      <c r="D685" s="18" t="s">
        <v>2901</v>
      </c>
      <c r="E685" s="5" t="s">
        <v>390</v>
      </c>
      <c r="F685" s="5" t="s">
        <v>223</v>
      </c>
      <c r="G685" s="5" t="s">
        <v>11696</v>
      </c>
      <c r="H685" s="5" t="s">
        <v>11694</v>
      </c>
      <c r="I685" s="27" t="s">
        <v>222</v>
      </c>
      <c r="J685" s="16">
        <v>6</v>
      </c>
      <c r="K685" s="16">
        <v>0</v>
      </c>
      <c r="L685" s="24">
        <v>0</v>
      </c>
      <c r="M685" s="16">
        <v>0</v>
      </c>
      <c r="N685" s="18"/>
    </row>
    <row r="686" spans="2:14" hidden="1">
      <c r="B686" s="5" t="s">
        <v>11682</v>
      </c>
      <c r="C686" s="21" t="s">
        <v>59</v>
      </c>
      <c r="D686" s="18" t="s">
        <v>2404</v>
      </c>
      <c r="E686" s="5" t="s">
        <v>2405</v>
      </c>
      <c r="F686" s="5" t="s">
        <v>223</v>
      </c>
      <c r="G686" s="5" t="s">
        <v>11697</v>
      </c>
      <c r="H686" s="5" t="s">
        <v>11694</v>
      </c>
      <c r="I686" s="27" t="s">
        <v>222</v>
      </c>
      <c r="J686" s="16">
        <v>711</v>
      </c>
      <c r="K686" s="16">
        <v>472</v>
      </c>
      <c r="L686" s="24">
        <v>0.66385372714486635</v>
      </c>
      <c r="M686" s="16">
        <v>0</v>
      </c>
      <c r="N686" s="18"/>
    </row>
    <row r="687" spans="2:14" hidden="1">
      <c r="B687" s="5" t="s">
        <v>11682</v>
      </c>
      <c r="C687" s="21" t="s">
        <v>59</v>
      </c>
      <c r="D687" s="18" t="s">
        <v>5188</v>
      </c>
      <c r="E687" s="5" t="s">
        <v>5189</v>
      </c>
      <c r="F687" s="5" t="s">
        <v>223</v>
      </c>
      <c r="G687" s="5" t="s">
        <v>11697</v>
      </c>
      <c r="H687" s="5" t="s">
        <v>11694</v>
      </c>
      <c r="I687" s="27" t="s">
        <v>222</v>
      </c>
      <c r="J687" s="16">
        <v>254</v>
      </c>
      <c r="K687" s="16">
        <v>0</v>
      </c>
      <c r="L687" s="24">
        <v>0</v>
      </c>
      <c r="M687" s="16">
        <v>0</v>
      </c>
      <c r="N687" s="18"/>
    </row>
    <row r="688" spans="2:14" hidden="1">
      <c r="B688" s="5" t="s">
        <v>11682</v>
      </c>
      <c r="C688" s="21" t="s">
        <v>59</v>
      </c>
      <c r="D688" s="18" t="s">
        <v>2909</v>
      </c>
      <c r="E688" s="5" t="s">
        <v>2910</v>
      </c>
      <c r="F688" s="5" t="s">
        <v>223</v>
      </c>
      <c r="G688" s="5" t="s">
        <v>11697</v>
      </c>
      <c r="H688" s="5" t="s">
        <v>11694</v>
      </c>
      <c r="I688" s="27" t="s">
        <v>222</v>
      </c>
      <c r="J688" s="16">
        <v>362</v>
      </c>
      <c r="K688" s="16">
        <v>94</v>
      </c>
      <c r="L688" s="24">
        <v>0.25966850828729282</v>
      </c>
      <c r="M688" s="16">
        <v>0</v>
      </c>
      <c r="N688" s="18"/>
    </row>
    <row r="689" spans="2:14" hidden="1">
      <c r="B689" s="5" t="s">
        <v>11682</v>
      </c>
      <c r="C689" s="21" t="s">
        <v>59</v>
      </c>
      <c r="D689" s="18" t="s">
        <v>2468</v>
      </c>
      <c r="E689" s="5" t="s">
        <v>346</v>
      </c>
      <c r="F689" s="5" t="s">
        <v>223</v>
      </c>
      <c r="G689" s="5" t="s">
        <v>11697</v>
      </c>
      <c r="H689" s="5" t="s">
        <v>11694</v>
      </c>
      <c r="I689" s="27" t="s">
        <v>222</v>
      </c>
      <c r="J689" s="16">
        <v>458</v>
      </c>
      <c r="K689" s="16">
        <v>0</v>
      </c>
      <c r="L689" s="24">
        <v>0</v>
      </c>
      <c r="M689" s="16">
        <v>0</v>
      </c>
      <c r="N689" s="18"/>
    </row>
    <row r="690" spans="2:14" hidden="1">
      <c r="B690" s="5" t="s">
        <v>11682</v>
      </c>
      <c r="C690" s="21" t="s">
        <v>59</v>
      </c>
      <c r="D690" s="18" t="s">
        <v>2643</v>
      </c>
      <c r="E690" s="5" t="s">
        <v>2644</v>
      </c>
      <c r="F690" s="5" t="s">
        <v>223</v>
      </c>
      <c r="G690" s="5" t="s">
        <v>11697</v>
      </c>
      <c r="H690" s="5" t="s">
        <v>11693</v>
      </c>
      <c r="I690" s="27" t="s">
        <v>222</v>
      </c>
      <c r="J690" s="16">
        <v>1280</v>
      </c>
      <c r="K690" s="16">
        <v>1068</v>
      </c>
      <c r="L690" s="24">
        <v>0.83437499999999998</v>
      </c>
      <c r="M690" s="16">
        <v>0</v>
      </c>
      <c r="N690" s="18"/>
    </row>
    <row r="691" spans="2:14" hidden="1">
      <c r="B691" s="5" t="s">
        <v>11682</v>
      </c>
      <c r="C691" s="21" t="s">
        <v>59</v>
      </c>
      <c r="D691" s="18" t="s">
        <v>2903</v>
      </c>
      <c r="E691" s="5" t="s">
        <v>2904</v>
      </c>
      <c r="F691" s="5" t="s">
        <v>223</v>
      </c>
      <c r="G691" s="5" t="s">
        <v>11697</v>
      </c>
      <c r="H691" s="5" t="s">
        <v>11694</v>
      </c>
      <c r="I691" s="27" t="s">
        <v>222</v>
      </c>
      <c r="J691" s="16">
        <v>602</v>
      </c>
      <c r="K691" s="16">
        <v>379</v>
      </c>
      <c r="L691" s="24">
        <v>0.62956810631229232</v>
      </c>
      <c r="M691" s="16">
        <v>0</v>
      </c>
      <c r="N691" s="18"/>
    </row>
    <row r="692" spans="2:14" hidden="1">
      <c r="B692" s="5" t="s">
        <v>11682</v>
      </c>
      <c r="C692" s="21" t="s">
        <v>59</v>
      </c>
      <c r="D692" s="18" t="s">
        <v>2905</v>
      </c>
      <c r="E692" s="5" t="s">
        <v>2906</v>
      </c>
      <c r="F692" s="5" t="s">
        <v>223</v>
      </c>
      <c r="G692" s="5" t="s">
        <v>11697</v>
      </c>
      <c r="H692" s="5" t="s">
        <v>11694</v>
      </c>
      <c r="I692" s="27" t="s">
        <v>222</v>
      </c>
      <c r="J692" s="16">
        <v>319</v>
      </c>
      <c r="K692" s="16">
        <v>0</v>
      </c>
      <c r="L692" s="24">
        <v>0</v>
      </c>
      <c r="M692" s="16">
        <v>0</v>
      </c>
      <c r="N692" s="18"/>
    </row>
    <row r="693" spans="2:14" hidden="1">
      <c r="B693" s="5" t="s">
        <v>11682</v>
      </c>
      <c r="C693" s="21" t="s">
        <v>59</v>
      </c>
      <c r="D693" s="18" t="s">
        <v>2400</v>
      </c>
      <c r="E693" s="5" t="s">
        <v>2401</v>
      </c>
      <c r="F693" s="5" t="s">
        <v>223</v>
      </c>
      <c r="G693" s="5" t="s">
        <v>11697</v>
      </c>
      <c r="H693" s="5" t="s">
        <v>11693</v>
      </c>
      <c r="I693" s="27" t="s">
        <v>222</v>
      </c>
      <c r="J693" s="16">
        <v>658</v>
      </c>
      <c r="K693" s="16">
        <v>0</v>
      </c>
      <c r="L693" s="24">
        <v>0</v>
      </c>
      <c r="M693" s="16">
        <v>0</v>
      </c>
      <c r="N693" s="18"/>
    </row>
    <row r="694" spans="2:14" hidden="1">
      <c r="B694" s="5" t="s">
        <v>11682</v>
      </c>
      <c r="C694" s="21" t="s">
        <v>59</v>
      </c>
      <c r="D694" s="18" t="s">
        <v>2645</v>
      </c>
      <c r="E694" s="5" t="s">
        <v>2646</v>
      </c>
      <c r="F694" s="5" t="s">
        <v>223</v>
      </c>
      <c r="G694" s="5" t="s">
        <v>11697</v>
      </c>
      <c r="H694" s="5" t="s">
        <v>11693</v>
      </c>
      <c r="I694" s="27" t="s">
        <v>222</v>
      </c>
      <c r="J694" s="16">
        <v>522</v>
      </c>
      <c r="K694" s="16">
        <v>0</v>
      </c>
      <c r="L694" s="24">
        <v>0</v>
      </c>
      <c r="M694" s="16">
        <v>0</v>
      </c>
      <c r="N694" s="18"/>
    </row>
    <row r="695" spans="2:14" hidden="1">
      <c r="B695" s="5" t="s">
        <v>11682</v>
      </c>
      <c r="C695" s="21" t="s">
        <v>59</v>
      </c>
      <c r="D695" s="18" t="s">
        <v>2672</v>
      </c>
      <c r="E695" s="5" t="s">
        <v>429</v>
      </c>
      <c r="F695" s="5" t="s">
        <v>223</v>
      </c>
      <c r="G695" s="5" t="s">
        <v>11697</v>
      </c>
      <c r="H695" s="5" t="s">
        <v>11694</v>
      </c>
      <c r="I695" s="27" t="s">
        <v>222</v>
      </c>
      <c r="J695" s="16">
        <v>234</v>
      </c>
      <c r="K695" s="16">
        <v>0</v>
      </c>
      <c r="L695" s="24">
        <v>0</v>
      </c>
      <c r="M695" s="16">
        <v>0</v>
      </c>
      <c r="N695" s="18"/>
    </row>
    <row r="696" spans="2:14" hidden="1">
      <c r="B696" s="5" t="s">
        <v>11682</v>
      </c>
      <c r="C696" s="21" t="s">
        <v>59</v>
      </c>
      <c r="D696" s="18" t="s">
        <v>2356</v>
      </c>
      <c r="E696" s="5" t="s">
        <v>2357</v>
      </c>
      <c r="F696" s="5" t="s">
        <v>223</v>
      </c>
      <c r="G696" s="5" t="s">
        <v>11697</v>
      </c>
      <c r="H696" s="5" t="s">
        <v>11693</v>
      </c>
      <c r="I696" s="27" t="s">
        <v>222</v>
      </c>
      <c r="J696" s="16">
        <v>1080</v>
      </c>
      <c r="K696" s="16">
        <v>0</v>
      </c>
      <c r="L696" s="24">
        <v>0</v>
      </c>
      <c r="M696" s="16">
        <v>0</v>
      </c>
      <c r="N696" s="18"/>
    </row>
    <row r="697" spans="2:14" hidden="1">
      <c r="B697" s="5" t="s">
        <v>11682</v>
      </c>
      <c r="C697" s="21" t="s">
        <v>59</v>
      </c>
      <c r="D697" s="18" t="s">
        <v>2397</v>
      </c>
      <c r="E697" s="5" t="s">
        <v>2398</v>
      </c>
      <c r="F697" s="5" t="s">
        <v>223</v>
      </c>
      <c r="G697" s="5" t="s">
        <v>11697</v>
      </c>
      <c r="H697" s="5" t="s">
        <v>11694</v>
      </c>
      <c r="I697" s="27" t="s">
        <v>222</v>
      </c>
      <c r="J697" s="16">
        <v>524</v>
      </c>
      <c r="K697" s="16">
        <v>130</v>
      </c>
      <c r="L697" s="24">
        <v>0.24809160305343511</v>
      </c>
      <c r="M697" s="16">
        <v>0</v>
      </c>
      <c r="N697" s="18"/>
    </row>
    <row r="698" spans="2:14" hidden="1">
      <c r="B698" s="5" t="s">
        <v>11682</v>
      </c>
      <c r="C698" s="21" t="s">
        <v>59</v>
      </c>
      <c r="D698" s="18" t="s">
        <v>2652</v>
      </c>
      <c r="E698" s="5" t="s">
        <v>2653</v>
      </c>
      <c r="F698" s="5" t="s">
        <v>223</v>
      </c>
      <c r="G698" s="5" t="s">
        <v>11698</v>
      </c>
      <c r="H698" s="5" t="s">
        <v>11694</v>
      </c>
      <c r="I698" s="27" t="s">
        <v>222</v>
      </c>
      <c r="J698" s="16">
        <v>6</v>
      </c>
      <c r="K698" s="16">
        <v>0</v>
      </c>
      <c r="L698" s="24">
        <v>0</v>
      </c>
      <c r="M698" s="16">
        <v>0</v>
      </c>
      <c r="N698" s="18"/>
    </row>
    <row r="699" spans="2:14" hidden="1">
      <c r="B699" s="5" t="s">
        <v>11682</v>
      </c>
      <c r="C699" s="21" t="s">
        <v>59</v>
      </c>
      <c r="D699" s="18" t="s">
        <v>6418</v>
      </c>
      <c r="E699" s="5" t="s">
        <v>6419</v>
      </c>
      <c r="F699" s="5" t="s">
        <v>223</v>
      </c>
      <c r="G699" s="5" t="s">
        <v>11697</v>
      </c>
      <c r="H699" s="5" t="s">
        <v>11694</v>
      </c>
      <c r="I699" s="27" t="s">
        <v>222</v>
      </c>
      <c r="J699" s="16">
        <v>115</v>
      </c>
      <c r="K699" s="16">
        <v>0</v>
      </c>
      <c r="L699" s="24">
        <v>0</v>
      </c>
      <c r="M699" s="16">
        <v>0</v>
      </c>
      <c r="N699" s="18"/>
    </row>
    <row r="700" spans="2:14" hidden="1">
      <c r="B700" s="5" t="s">
        <v>11682</v>
      </c>
      <c r="C700" s="21" t="s">
        <v>59</v>
      </c>
      <c r="D700" s="18" t="s">
        <v>4197</v>
      </c>
      <c r="E700" s="5" t="s">
        <v>4198</v>
      </c>
      <c r="F700" s="5" t="s">
        <v>223</v>
      </c>
      <c r="G700" s="5" t="s">
        <v>11696</v>
      </c>
      <c r="H700" s="5" t="s">
        <v>11694</v>
      </c>
      <c r="I700" s="27" t="s">
        <v>222</v>
      </c>
      <c r="J700" s="16">
        <v>6</v>
      </c>
      <c r="K700" s="16">
        <v>0</v>
      </c>
      <c r="L700" s="24">
        <v>0</v>
      </c>
      <c r="M700" s="16">
        <v>0</v>
      </c>
      <c r="N700" s="18"/>
    </row>
    <row r="701" spans="2:14" hidden="1">
      <c r="B701" s="5" t="s">
        <v>11682</v>
      </c>
      <c r="C701" s="21" t="s">
        <v>59</v>
      </c>
      <c r="D701" s="18" t="s">
        <v>2683</v>
      </c>
      <c r="E701" s="5" t="s">
        <v>2684</v>
      </c>
      <c r="F701" s="5" t="s">
        <v>223</v>
      </c>
      <c r="G701" s="5" t="s">
        <v>11696</v>
      </c>
      <c r="H701" s="5" t="s">
        <v>11694</v>
      </c>
      <c r="I701" s="27" t="s">
        <v>222</v>
      </c>
      <c r="J701" s="16">
        <v>6</v>
      </c>
      <c r="K701" s="16">
        <v>0</v>
      </c>
      <c r="L701" s="24">
        <v>0</v>
      </c>
      <c r="M701" s="16">
        <v>0</v>
      </c>
      <c r="N701" s="18"/>
    </row>
    <row r="702" spans="2:14" hidden="1">
      <c r="B702" s="5" t="s">
        <v>11682</v>
      </c>
      <c r="C702" s="21" t="s">
        <v>59</v>
      </c>
      <c r="D702" s="18" t="s">
        <v>2938</v>
      </c>
      <c r="E702" s="5" t="s">
        <v>2939</v>
      </c>
      <c r="F702" s="5" t="s">
        <v>223</v>
      </c>
      <c r="G702" s="5" t="s">
        <v>11696</v>
      </c>
      <c r="H702" s="5" t="s">
        <v>11694</v>
      </c>
      <c r="I702" s="27" t="s">
        <v>222</v>
      </c>
      <c r="J702" s="16">
        <v>117</v>
      </c>
      <c r="K702" s="16">
        <v>23</v>
      </c>
      <c r="L702" s="24">
        <v>0.19658119658119658</v>
      </c>
      <c r="M702" s="16">
        <v>0</v>
      </c>
      <c r="N702" s="18"/>
    </row>
    <row r="703" spans="2:14" hidden="1">
      <c r="B703" s="5" t="s">
        <v>11682</v>
      </c>
      <c r="C703" s="21" t="s">
        <v>59</v>
      </c>
      <c r="D703" s="18" t="s">
        <v>2446</v>
      </c>
      <c r="E703" s="5" t="s">
        <v>2447</v>
      </c>
      <c r="F703" s="5" t="s">
        <v>223</v>
      </c>
      <c r="G703" s="5" t="s">
        <v>11696</v>
      </c>
      <c r="H703" s="5" t="s">
        <v>11694</v>
      </c>
      <c r="I703" s="27" t="s">
        <v>222</v>
      </c>
      <c r="J703" s="16">
        <v>6</v>
      </c>
      <c r="K703" s="16">
        <v>0</v>
      </c>
      <c r="L703" s="24">
        <v>0</v>
      </c>
      <c r="M703" s="16">
        <v>0</v>
      </c>
      <c r="N703" s="18"/>
    </row>
    <row r="704" spans="2:14" hidden="1">
      <c r="B704" s="5" t="s">
        <v>11682</v>
      </c>
      <c r="C704" s="21" t="s">
        <v>59</v>
      </c>
      <c r="D704" s="18" t="s">
        <v>4361</v>
      </c>
      <c r="E704" s="5" t="s">
        <v>4362</v>
      </c>
      <c r="F704" s="5" t="s">
        <v>223</v>
      </c>
      <c r="G704" s="5" t="s">
        <v>11696</v>
      </c>
      <c r="H704" s="5" t="s">
        <v>11694</v>
      </c>
      <c r="I704" s="27" t="s">
        <v>222</v>
      </c>
      <c r="J704" s="16">
        <v>117</v>
      </c>
      <c r="K704" s="16">
        <v>117</v>
      </c>
      <c r="L704" s="24">
        <v>1</v>
      </c>
      <c r="M704" s="16">
        <v>0</v>
      </c>
      <c r="N704" s="18"/>
    </row>
    <row r="705" spans="2:14" hidden="1">
      <c r="B705" s="5" t="s">
        <v>11682</v>
      </c>
      <c r="C705" s="21" t="s">
        <v>59</v>
      </c>
      <c r="D705" s="18" t="s">
        <v>3755</v>
      </c>
      <c r="E705" s="5" t="s">
        <v>3756</v>
      </c>
      <c r="F705" s="5" t="s">
        <v>223</v>
      </c>
      <c r="G705" s="5" t="s">
        <v>11696</v>
      </c>
      <c r="H705" s="5" t="s">
        <v>11694</v>
      </c>
      <c r="I705" s="27" t="s">
        <v>222</v>
      </c>
      <c r="J705" s="16">
        <v>117</v>
      </c>
      <c r="K705" s="16">
        <v>0</v>
      </c>
      <c r="L705" s="24">
        <v>0</v>
      </c>
      <c r="M705" s="16">
        <v>0</v>
      </c>
      <c r="N705" s="18"/>
    </row>
    <row r="706" spans="2:14" hidden="1">
      <c r="B706" s="5" t="s">
        <v>11682</v>
      </c>
      <c r="C706" s="21" t="s">
        <v>59</v>
      </c>
      <c r="D706" s="18" t="s">
        <v>3988</v>
      </c>
      <c r="E706" s="5" t="s">
        <v>3989</v>
      </c>
      <c r="F706" s="5" t="s">
        <v>223</v>
      </c>
      <c r="G706" s="5" t="s">
        <v>11696</v>
      </c>
      <c r="H706" s="5" t="s">
        <v>11694</v>
      </c>
      <c r="I706" s="27" t="s">
        <v>222</v>
      </c>
      <c r="J706" s="16">
        <v>116</v>
      </c>
      <c r="K706" s="16">
        <v>116</v>
      </c>
      <c r="L706" s="24">
        <v>1</v>
      </c>
      <c r="M706" s="16">
        <v>0</v>
      </c>
      <c r="N706" s="18"/>
    </row>
    <row r="707" spans="2:14" hidden="1">
      <c r="B707" s="5" t="s">
        <v>11682</v>
      </c>
      <c r="C707" s="21" t="s">
        <v>59</v>
      </c>
      <c r="D707" s="18" t="s">
        <v>2451</v>
      </c>
      <c r="E707" s="5" t="s">
        <v>430</v>
      </c>
      <c r="F707" s="5" t="s">
        <v>223</v>
      </c>
      <c r="G707" s="5" t="s">
        <v>11696</v>
      </c>
      <c r="H707" s="5" t="s">
        <v>11694</v>
      </c>
      <c r="I707" s="27" t="s">
        <v>222</v>
      </c>
      <c r="J707" s="16">
        <v>6</v>
      </c>
      <c r="K707" s="16">
        <v>0</v>
      </c>
      <c r="L707" s="24">
        <v>0</v>
      </c>
      <c r="M707" s="16">
        <v>0</v>
      </c>
      <c r="N707" s="18"/>
    </row>
    <row r="708" spans="2:14" hidden="1">
      <c r="B708" s="5" t="s">
        <v>11682</v>
      </c>
      <c r="C708" s="21" t="s">
        <v>59</v>
      </c>
      <c r="D708" s="18" t="s">
        <v>2479</v>
      </c>
      <c r="E708" s="5" t="s">
        <v>2480</v>
      </c>
      <c r="F708" s="5" t="s">
        <v>223</v>
      </c>
      <c r="G708" s="5" t="s">
        <v>11696</v>
      </c>
      <c r="H708" s="5" t="s">
        <v>11694</v>
      </c>
      <c r="I708" s="27" t="s">
        <v>222</v>
      </c>
      <c r="J708" s="16">
        <v>118</v>
      </c>
      <c r="K708" s="16">
        <v>0</v>
      </c>
      <c r="L708" s="24">
        <v>0</v>
      </c>
      <c r="M708" s="16">
        <v>0</v>
      </c>
      <c r="N708" s="18"/>
    </row>
    <row r="709" spans="2:14" hidden="1">
      <c r="B709" s="5" t="s">
        <v>11682</v>
      </c>
      <c r="C709" s="21" t="s">
        <v>59</v>
      </c>
      <c r="D709" s="18" t="s">
        <v>7250</v>
      </c>
      <c r="E709" s="5" t="s">
        <v>431</v>
      </c>
      <c r="F709" s="5" t="s">
        <v>223</v>
      </c>
      <c r="G709" s="5" t="s">
        <v>11698</v>
      </c>
      <c r="H709" s="5" t="s">
        <v>11694</v>
      </c>
      <c r="I709" s="27" t="s">
        <v>222</v>
      </c>
      <c r="J709" s="16">
        <v>115</v>
      </c>
      <c r="K709" s="16">
        <v>0</v>
      </c>
      <c r="L709" s="24">
        <v>0</v>
      </c>
      <c r="M709" s="16">
        <v>0</v>
      </c>
      <c r="N709" s="18"/>
    </row>
    <row r="710" spans="2:14" hidden="1">
      <c r="B710" s="5" t="s">
        <v>11682</v>
      </c>
      <c r="C710" s="21" t="s">
        <v>59</v>
      </c>
      <c r="D710" s="18" t="s">
        <v>7251</v>
      </c>
      <c r="E710" s="5" t="s">
        <v>432</v>
      </c>
      <c r="F710" s="5" t="s">
        <v>223</v>
      </c>
      <c r="G710" s="5" t="s">
        <v>11698</v>
      </c>
      <c r="H710" s="5" t="s">
        <v>11694</v>
      </c>
      <c r="I710" s="27" t="s">
        <v>222</v>
      </c>
      <c r="J710" s="16">
        <v>115</v>
      </c>
      <c r="K710" s="16">
        <v>0</v>
      </c>
      <c r="L710" s="24">
        <v>0</v>
      </c>
      <c r="M710" s="16">
        <v>0</v>
      </c>
      <c r="N710" s="18"/>
    </row>
    <row r="711" spans="2:14" hidden="1">
      <c r="B711" s="5" t="s">
        <v>11682</v>
      </c>
      <c r="C711" s="21" t="s">
        <v>59</v>
      </c>
      <c r="D711" s="18" t="s">
        <v>2501</v>
      </c>
      <c r="E711" s="5" t="s">
        <v>433</v>
      </c>
      <c r="F711" s="5" t="s">
        <v>223</v>
      </c>
      <c r="G711" s="5" t="s">
        <v>11696</v>
      </c>
      <c r="H711" s="5" t="s">
        <v>11694</v>
      </c>
      <c r="I711" s="27" t="s">
        <v>222</v>
      </c>
      <c r="J711" s="16">
        <v>117</v>
      </c>
      <c r="K711" s="16">
        <v>0</v>
      </c>
      <c r="L711" s="24">
        <v>0</v>
      </c>
      <c r="M711" s="16">
        <v>0</v>
      </c>
      <c r="N711" s="18"/>
    </row>
    <row r="712" spans="2:14" hidden="1">
      <c r="B712" s="5" t="s">
        <v>11682</v>
      </c>
      <c r="C712" s="21" t="s">
        <v>59</v>
      </c>
      <c r="D712" s="18" t="s">
        <v>2565</v>
      </c>
      <c r="E712" s="5" t="s">
        <v>2566</v>
      </c>
      <c r="F712" s="5" t="s">
        <v>223</v>
      </c>
      <c r="G712" s="5" t="s">
        <v>11696</v>
      </c>
      <c r="H712" s="5" t="s">
        <v>11694</v>
      </c>
      <c r="I712" s="27" t="s">
        <v>222</v>
      </c>
      <c r="J712" s="16">
        <v>116</v>
      </c>
      <c r="K712" s="16">
        <v>44</v>
      </c>
      <c r="L712" s="24">
        <v>0.37931034482758619</v>
      </c>
      <c r="M712" s="16">
        <v>0</v>
      </c>
      <c r="N712" s="18"/>
    </row>
    <row r="713" spans="2:14" hidden="1">
      <c r="B713" s="5" t="s">
        <v>11682</v>
      </c>
      <c r="C713" s="21" t="s">
        <v>59</v>
      </c>
      <c r="D713" s="18" t="s">
        <v>1739</v>
      </c>
      <c r="E713" s="5" t="s">
        <v>1740</v>
      </c>
      <c r="F713" s="5" t="s">
        <v>223</v>
      </c>
      <c r="G713" s="5" t="s">
        <v>11696</v>
      </c>
      <c r="H713" s="5" t="s">
        <v>11694</v>
      </c>
      <c r="I713" s="27" t="s">
        <v>222</v>
      </c>
      <c r="J713" s="16">
        <v>115</v>
      </c>
      <c r="K713" s="16">
        <v>115</v>
      </c>
      <c r="L713" s="24">
        <v>1</v>
      </c>
      <c r="M713" s="16">
        <v>0</v>
      </c>
      <c r="N713" s="18"/>
    </row>
    <row r="714" spans="2:14" hidden="1">
      <c r="B714" s="5" t="s">
        <v>11682</v>
      </c>
      <c r="C714" s="21" t="s">
        <v>59</v>
      </c>
      <c r="D714" s="18" t="s">
        <v>1741</v>
      </c>
      <c r="E714" s="5" t="s">
        <v>1742</v>
      </c>
      <c r="F714" s="5" t="s">
        <v>223</v>
      </c>
      <c r="G714" s="5" t="s">
        <v>11696</v>
      </c>
      <c r="H714" s="5" t="s">
        <v>11694</v>
      </c>
      <c r="I714" s="27" t="s">
        <v>222</v>
      </c>
      <c r="J714" s="16">
        <v>6</v>
      </c>
      <c r="K714" s="16">
        <v>0</v>
      </c>
      <c r="L714" s="24">
        <v>0</v>
      </c>
      <c r="M714" s="16">
        <v>0</v>
      </c>
      <c r="N714" s="18"/>
    </row>
    <row r="715" spans="2:14" hidden="1">
      <c r="B715" s="5" t="s">
        <v>11682</v>
      </c>
      <c r="C715" s="21" t="s">
        <v>59</v>
      </c>
      <c r="D715" s="18" t="s">
        <v>1752</v>
      </c>
      <c r="E715" s="5" t="s">
        <v>1753</v>
      </c>
      <c r="F715" s="5" t="s">
        <v>223</v>
      </c>
      <c r="G715" s="5" t="s">
        <v>11696</v>
      </c>
      <c r="H715" s="5" t="s">
        <v>11694</v>
      </c>
      <c r="I715" s="27" t="s">
        <v>222</v>
      </c>
      <c r="J715" s="16">
        <v>117</v>
      </c>
      <c r="K715" s="16">
        <v>0</v>
      </c>
      <c r="L715" s="24">
        <v>0</v>
      </c>
      <c r="M715" s="16">
        <v>0</v>
      </c>
      <c r="N715" s="18"/>
    </row>
    <row r="716" spans="2:14" hidden="1">
      <c r="B716" s="5" t="s">
        <v>11682</v>
      </c>
      <c r="C716" s="21" t="s">
        <v>59</v>
      </c>
      <c r="D716" s="18" t="s">
        <v>1801</v>
      </c>
      <c r="E716" s="5" t="s">
        <v>1802</v>
      </c>
      <c r="F716" s="5" t="s">
        <v>223</v>
      </c>
      <c r="G716" s="5" t="s">
        <v>11696</v>
      </c>
      <c r="H716" s="5" t="s">
        <v>11694</v>
      </c>
      <c r="I716" s="27" t="s">
        <v>222</v>
      </c>
      <c r="J716" s="16">
        <v>117</v>
      </c>
      <c r="K716" s="16">
        <v>0</v>
      </c>
      <c r="L716" s="24">
        <v>0</v>
      </c>
      <c r="M716" s="16">
        <v>0</v>
      </c>
      <c r="N716" s="18"/>
    </row>
    <row r="717" spans="2:14" hidden="1">
      <c r="B717" s="5" t="s">
        <v>11682</v>
      </c>
      <c r="C717" s="21" t="s">
        <v>59</v>
      </c>
      <c r="D717" s="18" t="s">
        <v>1756</v>
      </c>
      <c r="E717" s="5" t="s">
        <v>1757</v>
      </c>
      <c r="F717" s="5" t="s">
        <v>223</v>
      </c>
      <c r="G717" s="5" t="s">
        <v>11696</v>
      </c>
      <c r="H717" s="5" t="s">
        <v>11694</v>
      </c>
      <c r="I717" s="27" t="s">
        <v>222</v>
      </c>
      <c r="J717" s="16">
        <v>116</v>
      </c>
      <c r="K717" s="16">
        <v>0</v>
      </c>
      <c r="L717" s="24">
        <v>0</v>
      </c>
      <c r="M717" s="16">
        <v>0</v>
      </c>
      <c r="N717" s="18"/>
    </row>
    <row r="718" spans="2:14" hidden="1">
      <c r="B718" s="5" t="s">
        <v>11682</v>
      </c>
      <c r="C718" s="21" t="s">
        <v>59</v>
      </c>
      <c r="D718" s="18" t="s">
        <v>2924</v>
      </c>
      <c r="E718" s="5" t="s">
        <v>2925</v>
      </c>
      <c r="F718" s="5" t="s">
        <v>223</v>
      </c>
      <c r="G718" s="5" t="s">
        <v>11696</v>
      </c>
      <c r="H718" s="5" t="s">
        <v>11694</v>
      </c>
      <c r="I718" s="27" t="s">
        <v>222</v>
      </c>
      <c r="J718" s="16">
        <v>98</v>
      </c>
      <c r="K718" s="16">
        <v>98</v>
      </c>
      <c r="L718" s="24">
        <v>1</v>
      </c>
      <c r="M718" s="16">
        <v>0</v>
      </c>
      <c r="N718" s="18"/>
    </row>
    <row r="719" spans="2:14" hidden="1">
      <c r="B719" s="5" t="s">
        <v>11682</v>
      </c>
      <c r="C719" s="21" t="s">
        <v>59</v>
      </c>
      <c r="D719" s="18" t="s">
        <v>2934</v>
      </c>
      <c r="E719" s="5" t="s">
        <v>2935</v>
      </c>
      <c r="F719" s="5" t="s">
        <v>223</v>
      </c>
      <c r="G719" s="5" t="s">
        <v>11696</v>
      </c>
      <c r="H719" s="5" t="s">
        <v>11694</v>
      </c>
      <c r="I719" s="27" t="s">
        <v>222</v>
      </c>
      <c r="J719" s="16">
        <v>96</v>
      </c>
      <c r="K719" s="16">
        <v>96</v>
      </c>
      <c r="L719" s="24">
        <v>1</v>
      </c>
      <c r="M719" s="16">
        <v>0</v>
      </c>
      <c r="N719" s="18"/>
    </row>
    <row r="720" spans="2:14" hidden="1">
      <c r="B720" s="5" t="s">
        <v>11682</v>
      </c>
      <c r="C720" s="21" t="s">
        <v>59</v>
      </c>
      <c r="D720" s="18" t="s">
        <v>5595</v>
      </c>
      <c r="E720" s="5" t="s">
        <v>5596</v>
      </c>
      <c r="F720" s="5" t="s">
        <v>223</v>
      </c>
      <c r="G720" s="5" t="s">
        <v>11698</v>
      </c>
      <c r="H720" s="5" t="s">
        <v>11694</v>
      </c>
      <c r="I720" s="27" t="s">
        <v>222</v>
      </c>
      <c r="J720" s="16">
        <v>6</v>
      </c>
      <c r="K720" s="16">
        <v>0</v>
      </c>
      <c r="L720" s="24">
        <v>0</v>
      </c>
      <c r="M720" s="16">
        <v>0</v>
      </c>
      <c r="N720" s="18"/>
    </row>
    <row r="721" spans="2:14" hidden="1">
      <c r="B721" s="5" t="s">
        <v>11682</v>
      </c>
      <c r="C721" s="21" t="s">
        <v>59</v>
      </c>
      <c r="D721" s="18" t="s">
        <v>2469</v>
      </c>
      <c r="E721" s="5" t="s">
        <v>344</v>
      </c>
      <c r="F721" s="5" t="s">
        <v>223</v>
      </c>
      <c r="G721" s="5" t="s">
        <v>11698</v>
      </c>
      <c r="H721" s="5" t="s">
        <v>11694</v>
      </c>
      <c r="I721" s="27" t="s">
        <v>222</v>
      </c>
      <c r="J721" s="16">
        <v>116</v>
      </c>
      <c r="K721" s="16">
        <v>116</v>
      </c>
      <c r="L721" s="24">
        <v>1</v>
      </c>
      <c r="M721" s="16">
        <v>0</v>
      </c>
      <c r="N721" s="18"/>
    </row>
    <row r="722" spans="2:14" hidden="1">
      <c r="B722" s="5" t="s">
        <v>11682</v>
      </c>
      <c r="C722" s="21" t="s">
        <v>59</v>
      </c>
      <c r="D722" s="18" t="s">
        <v>2470</v>
      </c>
      <c r="E722" s="5" t="s">
        <v>350</v>
      </c>
      <c r="F722" s="5" t="s">
        <v>223</v>
      </c>
      <c r="G722" s="5" t="s">
        <v>11696</v>
      </c>
      <c r="H722" s="5" t="s">
        <v>11694</v>
      </c>
      <c r="I722" s="27" t="s">
        <v>222</v>
      </c>
      <c r="J722" s="16">
        <v>116</v>
      </c>
      <c r="K722" s="16">
        <v>0</v>
      </c>
      <c r="L722" s="24">
        <v>0</v>
      </c>
      <c r="M722" s="16">
        <v>0</v>
      </c>
      <c r="N722" s="18"/>
    </row>
    <row r="723" spans="2:14" hidden="1">
      <c r="B723" s="5" t="s">
        <v>11682</v>
      </c>
      <c r="C723" s="21" t="s">
        <v>59</v>
      </c>
      <c r="D723" s="18" t="s">
        <v>2471</v>
      </c>
      <c r="E723" s="5" t="s">
        <v>349</v>
      </c>
      <c r="F723" s="5" t="s">
        <v>223</v>
      </c>
      <c r="G723" s="5" t="s">
        <v>11696</v>
      </c>
      <c r="H723" s="5" t="s">
        <v>11694</v>
      </c>
      <c r="I723" s="27" t="s">
        <v>222</v>
      </c>
      <c r="J723" s="16">
        <v>117</v>
      </c>
      <c r="K723" s="16">
        <v>0</v>
      </c>
      <c r="L723" s="24">
        <v>0</v>
      </c>
      <c r="M723" s="16">
        <v>0</v>
      </c>
      <c r="N723" s="18"/>
    </row>
    <row r="724" spans="2:14" hidden="1">
      <c r="B724" s="5" t="s">
        <v>11682</v>
      </c>
      <c r="C724" s="21" t="s">
        <v>59</v>
      </c>
      <c r="D724" s="18" t="s">
        <v>2472</v>
      </c>
      <c r="E724" s="5" t="s">
        <v>351</v>
      </c>
      <c r="F724" s="5" t="s">
        <v>223</v>
      </c>
      <c r="G724" s="5" t="s">
        <v>11696</v>
      </c>
      <c r="H724" s="5" t="s">
        <v>11694</v>
      </c>
      <c r="I724" s="27" t="s">
        <v>222</v>
      </c>
      <c r="J724" s="16">
        <v>117</v>
      </c>
      <c r="K724" s="16">
        <v>0</v>
      </c>
      <c r="L724" s="24">
        <v>0</v>
      </c>
      <c r="M724" s="16">
        <v>0</v>
      </c>
      <c r="N724" s="18"/>
    </row>
    <row r="725" spans="2:14" hidden="1">
      <c r="B725" s="5" t="s">
        <v>11682</v>
      </c>
      <c r="C725" s="21" t="s">
        <v>59</v>
      </c>
      <c r="D725" s="18" t="s">
        <v>2485</v>
      </c>
      <c r="E725" s="5" t="s">
        <v>2486</v>
      </c>
      <c r="F725" s="5" t="s">
        <v>223</v>
      </c>
      <c r="G725" s="5" t="s">
        <v>11696</v>
      </c>
      <c r="H725" s="5" t="s">
        <v>11694</v>
      </c>
      <c r="I725" s="27" t="s">
        <v>222</v>
      </c>
      <c r="J725" s="16">
        <v>117</v>
      </c>
      <c r="K725" s="16">
        <v>117</v>
      </c>
      <c r="L725" s="24">
        <v>1</v>
      </c>
      <c r="M725" s="16">
        <v>0</v>
      </c>
      <c r="N725" s="18"/>
    </row>
    <row r="726" spans="2:14" hidden="1">
      <c r="B726" s="5" t="s">
        <v>11682</v>
      </c>
      <c r="C726" s="21" t="s">
        <v>59</v>
      </c>
      <c r="D726" s="18" t="s">
        <v>2487</v>
      </c>
      <c r="E726" s="5" t="s">
        <v>2488</v>
      </c>
      <c r="F726" s="5" t="s">
        <v>223</v>
      </c>
      <c r="G726" s="5" t="s">
        <v>11696</v>
      </c>
      <c r="H726" s="5" t="s">
        <v>11694</v>
      </c>
      <c r="I726" s="27" t="s">
        <v>222</v>
      </c>
      <c r="J726" s="16">
        <v>117</v>
      </c>
      <c r="K726" s="16">
        <v>117</v>
      </c>
      <c r="L726" s="24">
        <v>1</v>
      </c>
      <c r="M726" s="16">
        <v>0</v>
      </c>
      <c r="N726" s="18"/>
    </row>
    <row r="727" spans="2:14" hidden="1">
      <c r="B727" s="5" t="s">
        <v>11682</v>
      </c>
      <c r="C727" s="21" t="s">
        <v>59</v>
      </c>
      <c r="D727" s="18" t="s">
        <v>2489</v>
      </c>
      <c r="E727" s="5" t="s">
        <v>434</v>
      </c>
      <c r="F727" s="5" t="s">
        <v>223</v>
      </c>
      <c r="G727" s="5" t="s">
        <v>11696</v>
      </c>
      <c r="H727" s="5" t="s">
        <v>11694</v>
      </c>
      <c r="I727" s="27" t="s">
        <v>222</v>
      </c>
      <c r="J727" s="16">
        <v>117</v>
      </c>
      <c r="K727" s="16">
        <v>0</v>
      </c>
      <c r="L727" s="24">
        <v>0</v>
      </c>
      <c r="M727" s="16">
        <v>0</v>
      </c>
      <c r="N727" s="18"/>
    </row>
    <row r="728" spans="2:14" hidden="1">
      <c r="B728" s="5" t="s">
        <v>11682</v>
      </c>
      <c r="C728" s="21" t="s">
        <v>59</v>
      </c>
      <c r="D728" s="18" t="s">
        <v>2490</v>
      </c>
      <c r="E728" s="5" t="s">
        <v>2491</v>
      </c>
      <c r="F728" s="5" t="s">
        <v>223</v>
      </c>
      <c r="G728" s="5" t="s">
        <v>11696</v>
      </c>
      <c r="H728" s="5" t="s">
        <v>11694</v>
      </c>
      <c r="I728" s="27" t="s">
        <v>222</v>
      </c>
      <c r="J728" s="16">
        <v>116</v>
      </c>
      <c r="K728" s="16">
        <v>0</v>
      </c>
      <c r="L728" s="24">
        <v>0</v>
      </c>
      <c r="M728" s="16">
        <v>0</v>
      </c>
      <c r="N728" s="18"/>
    </row>
    <row r="729" spans="2:14" hidden="1">
      <c r="B729" s="5" t="s">
        <v>11682</v>
      </c>
      <c r="C729" s="21" t="s">
        <v>59</v>
      </c>
      <c r="D729" s="18" t="s">
        <v>2492</v>
      </c>
      <c r="E729" s="5" t="s">
        <v>2493</v>
      </c>
      <c r="F729" s="5" t="s">
        <v>223</v>
      </c>
      <c r="G729" s="5" t="s">
        <v>11696</v>
      </c>
      <c r="H729" s="5" t="s">
        <v>11694</v>
      </c>
      <c r="I729" s="27" t="s">
        <v>222</v>
      </c>
      <c r="J729" s="16">
        <v>95</v>
      </c>
      <c r="K729" s="16">
        <v>0</v>
      </c>
      <c r="L729" s="24">
        <v>0</v>
      </c>
      <c r="M729" s="16">
        <v>0</v>
      </c>
      <c r="N729" s="18"/>
    </row>
    <row r="730" spans="2:14" hidden="1">
      <c r="B730" s="5" t="s">
        <v>11682</v>
      </c>
      <c r="C730" s="21" t="s">
        <v>59</v>
      </c>
      <c r="D730" s="18" t="s">
        <v>4330</v>
      </c>
      <c r="E730" s="5" t="s">
        <v>4331</v>
      </c>
      <c r="F730" s="5" t="s">
        <v>223</v>
      </c>
      <c r="G730" s="5" t="s">
        <v>11696</v>
      </c>
      <c r="H730" s="5" t="s">
        <v>11694</v>
      </c>
      <c r="I730" s="27" t="s">
        <v>222</v>
      </c>
      <c r="J730" s="16">
        <v>118</v>
      </c>
      <c r="K730" s="16">
        <v>0</v>
      </c>
      <c r="L730" s="24">
        <v>0</v>
      </c>
      <c r="M730" s="16">
        <v>0</v>
      </c>
      <c r="N730" s="18"/>
    </row>
    <row r="731" spans="2:14" hidden="1">
      <c r="B731" s="5" t="s">
        <v>11682</v>
      </c>
      <c r="C731" s="21" t="s">
        <v>59</v>
      </c>
      <c r="D731" s="18" t="s">
        <v>6456</v>
      </c>
      <c r="E731" s="5" t="s">
        <v>6457</v>
      </c>
      <c r="F731" s="5" t="s">
        <v>223</v>
      </c>
      <c r="G731" s="5" t="s">
        <v>11696</v>
      </c>
      <c r="H731" s="5" t="s">
        <v>11694</v>
      </c>
      <c r="I731" s="27" t="s">
        <v>222</v>
      </c>
      <c r="J731" s="16">
        <v>116</v>
      </c>
      <c r="K731" s="16">
        <v>50</v>
      </c>
      <c r="L731" s="24">
        <v>0.43103448275862066</v>
      </c>
      <c r="M731" s="16">
        <v>0</v>
      </c>
      <c r="N731" s="18"/>
    </row>
    <row r="732" spans="2:14" hidden="1">
      <c r="B732" s="5" t="s">
        <v>11682</v>
      </c>
      <c r="C732" s="21" t="s">
        <v>59</v>
      </c>
      <c r="D732" s="18" t="s">
        <v>2494</v>
      </c>
      <c r="E732" s="5" t="s">
        <v>2495</v>
      </c>
      <c r="F732" s="5" t="s">
        <v>223</v>
      </c>
      <c r="G732" s="5" t="s">
        <v>11698</v>
      </c>
      <c r="H732" s="5" t="s">
        <v>11694</v>
      </c>
      <c r="I732" s="27" t="s">
        <v>222</v>
      </c>
      <c r="J732" s="16">
        <v>115</v>
      </c>
      <c r="K732" s="16">
        <v>0</v>
      </c>
      <c r="L732" s="24">
        <v>0</v>
      </c>
      <c r="M732" s="16">
        <v>0</v>
      </c>
      <c r="N732" s="18"/>
    </row>
    <row r="733" spans="2:14" hidden="1">
      <c r="B733" s="5" t="s">
        <v>11682</v>
      </c>
      <c r="C733" s="21" t="s">
        <v>59</v>
      </c>
      <c r="D733" s="18" t="s">
        <v>5094</v>
      </c>
      <c r="E733" s="5" t="s">
        <v>5095</v>
      </c>
      <c r="F733" s="5" t="s">
        <v>223</v>
      </c>
      <c r="G733" s="5" t="s">
        <v>11698</v>
      </c>
      <c r="H733" s="5" t="s">
        <v>11694</v>
      </c>
      <c r="I733" s="27" t="s">
        <v>222</v>
      </c>
      <c r="J733" s="16">
        <v>115</v>
      </c>
      <c r="K733" s="16">
        <v>0</v>
      </c>
      <c r="L733" s="24">
        <v>0</v>
      </c>
      <c r="M733" s="16">
        <v>0</v>
      </c>
      <c r="N733" s="18"/>
    </row>
    <row r="734" spans="2:14" hidden="1">
      <c r="B734" s="5" t="s">
        <v>11682</v>
      </c>
      <c r="C734" s="21" t="s">
        <v>59</v>
      </c>
      <c r="D734" s="18" t="s">
        <v>2650</v>
      </c>
      <c r="E734" s="5" t="s">
        <v>2651</v>
      </c>
      <c r="F734" s="5" t="s">
        <v>223</v>
      </c>
      <c r="G734" s="5" t="s">
        <v>11697</v>
      </c>
      <c r="H734" s="5" t="s">
        <v>11694</v>
      </c>
      <c r="I734" s="27" t="s">
        <v>222</v>
      </c>
      <c r="J734" s="16">
        <v>321</v>
      </c>
      <c r="K734" s="16">
        <v>0</v>
      </c>
      <c r="L734" s="24">
        <v>0</v>
      </c>
      <c r="M734" s="16">
        <v>0</v>
      </c>
      <c r="N734" s="18"/>
    </row>
    <row r="735" spans="2:14" hidden="1">
      <c r="B735" s="5" t="s">
        <v>11682</v>
      </c>
      <c r="C735" s="21" t="s">
        <v>59</v>
      </c>
      <c r="D735" s="18" t="s">
        <v>4157</v>
      </c>
      <c r="E735" s="5" t="s">
        <v>4158</v>
      </c>
      <c r="F735" s="5" t="s">
        <v>223</v>
      </c>
      <c r="G735" s="5" t="s">
        <v>11696</v>
      </c>
      <c r="H735" s="5" t="s">
        <v>11694</v>
      </c>
      <c r="I735" s="27" t="s">
        <v>222</v>
      </c>
      <c r="J735" s="16">
        <v>6</v>
      </c>
      <c r="K735" s="16">
        <v>0</v>
      </c>
      <c r="L735" s="24">
        <v>0</v>
      </c>
      <c r="M735" s="16">
        <v>0</v>
      </c>
      <c r="N735" s="18"/>
    </row>
    <row r="736" spans="2:14" hidden="1">
      <c r="B736" s="5" t="s">
        <v>11682</v>
      </c>
      <c r="C736" s="21" t="s">
        <v>59</v>
      </c>
      <c r="D736" s="18" t="s">
        <v>2502</v>
      </c>
      <c r="E736" s="5" t="s">
        <v>435</v>
      </c>
      <c r="F736" s="5" t="s">
        <v>223</v>
      </c>
      <c r="G736" s="5" t="s">
        <v>11698</v>
      </c>
      <c r="H736" s="5" t="s">
        <v>11694</v>
      </c>
      <c r="I736" s="27" t="s">
        <v>222</v>
      </c>
      <c r="J736" s="16">
        <v>6</v>
      </c>
      <c r="K736" s="16">
        <v>0</v>
      </c>
      <c r="L736" s="24">
        <v>0</v>
      </c>
      <c r="M736" s="16">
        <v>0</v>
      </c>
      <c r="N736" s="18"/>
    </row>
    <row r="737" spans="2:14" hidden="1">
      <c r="B737" s="5" t="s">
        <v>11682</v>
      </c>
      <c r="C737" s="21" t="s">
        <v>59</v>
      </c>
      <c r="D737" s="18" t="s">
        <v>4739</v>
      </c>
      <c r="E737" s="5" t="s">
        <v>4740</v>
      </c>
      <c r="F737" s="5" t="s">
        <v>223</v>
      </c>
      <c r="G737" s="5" t="s">
        <v>11696</v>
      </c>
      <c r="H737" s="5" t="s">
        <v>11694</v>
      </c>
      <c r="I737" s="27" t="s">
        <v>222</v>
      </c>
      <c r="J737" s="16">
        <v>6</v>
      </c>
      <c r="K737" s="16">
        <v>0</v>
      </c>
      <c r="L737" s="24">
        <v>0</v>
      </c>
      <c r="M737" s="16">
        <v>0</v>
      </c>
      <c r="N737" s="18"/>
    </row>
    <row r="738" spans="2:14" hidden="1">
      <c r="B738" s="5" t="s">
        <v>11682</v>
      </c>
      <c r="C738" s="21" t="s">
        <v>59</v>
      </c>
      <c r="D738" s="18" t="s">
        <v>4162</v>
      </c>
      <c r="E738" s="5" t="s">
        <v>362</v>
      </c>
      <c r="F738" s="5" t="s">
        <v>223</v>
      </c>
      <c r="G738" s="5" t="s">
        <v>11696</v>
      </c>
      <c r="H738" s="5" t="s">
        <v>11694</v>
      </c>
      <c r="I738" s="27" t="s">
        <v>222</v>
      </c>
      <c r="J738" s="16">
        <v>6</v>
      </c>
      <c r="K738" s="16">
        <v>0</v>
      </c>
      <c r="L738" s="24">
        <v>0</v>
      </c>
      <c r="M738" s="16">
        <v>0</v>
      </c>
      <c r="N738" s="18"/>
    </row>
    <row r="739" spans="2:14" hidden="1">
      <c r="B739" s="5" t="s">
        <v>11682</v>
      </c>
      <c r="C739" s="21" t="s">
        <v>59</v>
      </c>
      <c r="D739" s="18" t="s">
        <v>2655</v>
      </c>
      <c r="E739" s="5" t="s">
        <v>384</v>
      </c>
      <c r="F739" s="5" t="s">
        <v>223</v>
      </c>
      <c r="G739" s="5" t="s">
        <v>11696</v>
      </c>
      <c r="H739" s="5" t="s">
        <v>11694</v>
      </c>
      <c r="I739" s="27" t="s">
        <v>222</v>
      </c>
      <c r="J739" s="16">
        <v>6</v>
      </c>
      <c r="K739" s="16">
        <v>6</v>
      </c>
      <c r="L739" s="24">
        <v>1</v>
      </c>
      <c r="M739" s="16">
        <v>0</v>
      </c>
      <c r="N739" s="18"/>
    </row>
    <row r="740" spans="2:14" hidden="1">
      <c r="B740" s="5" t="s">
        <v>11682</v>
      </c>
      <c r="C740" s="21" t="s">
        <v>59</v>
      </c>
      <c r="D740" s="18" t="s">
        <v>2659</v>
      </c>
      <c r="E740" s="5" t="s">
        <v>356</v>
      </c>
      <c r="F740" s="5" t="s">
        <v>223</v>
      </c>
      <c r="G740" s="5" t="s">
        <v>11696</v>
      </c>
      <c r="H740" s="5" t="s">
        <v>11694</v>
      </c>
      <c r="I740" s="27" t="s">
        <v>222</v>
      </c>
      <c r="J740" s="16">
        <v>6</v>
      </c>
      <c r="K740" s="16">
        <v>0</v>
      </c>
      <c r="L740" s="24">
        <v>0</v>
      </c>
      <c r="M740" s="16">
        <v>0</v>
      </c>
      <c r="N740" s="18"/>
    </row>
    <row r="741" spans="2:14" hidden="1">
      <c r="B741" s="5" t="s">
        <v>11682</v>
      </c>
      <c r="C741" s="21" t="s">
        <v>59</v>
      </c>
      <c r="D741" s="18" t="s">
        <v>2661</v>
      </c>
      <c r="E741" s="5" t="s">
        <v>355</v>
      </c>
      <c r="F741" s="5" t="s">
        <v>223</v>
      </c>
      <c r="G741" s="5" t="s">
        <v>11696</v>
      </c>
      <c r="H741" s="5" t="s">
        <v>11694</v>
      </c>
      <c r="I741" s="27" t="s">
        <v>222</v>
      </c>
      <c r="J741" s="16">
        <v>6</v>
      </c>
      <c r="K741" s="16">
        <v>6</v>
      </c>
      <c r="L741" s="24">
        <v>1</v>
      </c>
      <c r="M741" s="16">
        <v>0</v>
      </c>
      <c r="N741" s="18"/>
    </row>
    <row r="742" spans="2:14" hidden="1">
      <c r="B742" s="5" t="s">
        <v>11682</v>
      </c>
      <c r="C742" s="21" t="s">
        <v>59</v>
      </c>
      <c r="D742" s="18" t="s">
        <v>2667</v>
      </c>
      <c r="E742" s="5" t="s">
        <v>388</v>
      </c>
      <c r="F742" s="5" t="s">
        <v>223</v>
      </c>
      <c r="G742" s="5" t="s">
        <v>11696</v>
      </c>
      <c r="H742" s="5" t="s">
        <v>11694</v>
      </c>
      <c r="I742" s="27" t="s">
        <v>222</v>
      </c>
      <c r="J742" s="16">
        <v>6</v>
      </c>
      <c r="K742" s="16">
        <v>0</v>
      </c>
      <c r="L742" s="24">
        <v>0</v>
      </c>
      <c r="M742" s="16">
        <v>0</v>
      </c>
      <c r="N742" s="18"/>
    </row>
    <row r="743" spans="2:14" hidden="1">
      <c r="B743" s="5" t="s">
        <v>11682</v>
      </c>
      <c r="C743" s="21" t="s">
        <v>59</v>
      </c>
      <c r="D743" s="18" t="s">
        <v>2668</v>
      </c>
      <c r="E743" s="5" t="s">
        <v>2669</v>
      </c>
      <c r="F743" s="5" t="s">
        <v>223</v>
      </c>
      <c r="G743" s="5" t="s">
        <v>11696</v>
      </c>
      <c r="H743" s="5" t="s">
        <v>11694</v>
      </c>
      <c r="I743" s="27" t="s">
        <v>222</v>
      </c>
      <c r="J743" s="16">
        <v>6</v>
      </c>
      <c r="K743" s="16">
        <v>0</v>
      </c>
      <c r="L743" s="24">
        <v>0</v>
      </c>
      <c r="M743" s="16">
        <v>0</v>
      </c>
      <c r="N743" s="18"/>
    </row>
    <row r="744" spans="2:14" hidden="1">
      <c r="B744" s="5" t="s">
        <v>11682</v>
      </c>
      <c r="C744" s="21" t="s">
        <v>59</v>
      </c>
      <c r="D744" s="18" t="s">
        <v>2913</v>
      </c>
      <c r="E744" s="5" t="s">
        <v>2914</v>
      </c>
      <c r="F744" s="5" t="s">
        <v>223</v>
      </c>
      <c r="G744" s="5" t="s">
        <v>11696</v>
      </c>
      <c r="H744" s="5" t="s">
        <v>11694</v>
      </c>
      <c r="I744" s="27" t="s">
        <v>222</v>
      </c>
      <c r="J744" s="16">
        <v>6</v>
      </c>
      <c r="K744" s="16">
        <v>0</v>
      </c>
      <c r="L744" s="24">
        <v>0</v>
      </c>
      <c r="M744" s="16">
        <v>0</v>
      </c>
      <c r="N744" s="18"/>
    </row>
    <row r="745" spans="2:14" hidden="1">
      <c r="B745" s="5" t="s">
        <v>11682</v>
      </c>
      <c r="C745" s="21" t="s">
        <v>59</v>
      </c>
      <c r="D745" s="18" t="s">
        <v>2915</v>
      </c>
      <c r="E745" s="5" t="s">
        <v>436</v>
      </c>
      <c r="F745" s="5" t="s">
        <v>223</v>
      </c>
      <c r="G745" s="5" t="s">
        <v>11696</v>
      </c>
      <c r="H745" s="5" t="s">
        <v>11694</v>
      </c>
      <c r="I745" s="27" t="s">
        <v>222</v>
      </c>
      <c r="J745" s="16">
        <v>52</v>
      </c>
      <c r="K745" s="16">
        <v>0</v>
      </c>
      <c r="L745" s="24">
        <v>0</v>
      </c>
      <c r="M745" s="16">
        <v>0</v>
      </c>
      <c r="N745" s="18"/>
    </row>
    <row r="746" spans="2:14" hidden="1">
      <c r="B746" s="5" t="s">
        <v>11682</v>
      </c>
      <c r="C746" s="21" t="s">
        <v>59</v>
      </c>
      <c r="D746" s="18" t="s">
        <v>2689</v>
      </c>
      <c r="E746" s="5" t="s">
        <v>2690</v>
      </c>
      <c r="F746" s="5" t="s">
        <v>223</v>
      </c>
      <c r="G746" s="5" t="s">
        <v>11696</v>
      </c>
      <c r="H746" s="5" t="s">
        <v>11694</v>
      </c>
      <c r="I746" s="27" t="s">
        <v>222</v>
      </c>
      <c r="J746" s="16">
        <v>43</v>
      </c>
      <c r="K746" s="16">
        <v>0</v>
      </c>
      <c r="L746" s="24">
        <v>0</v>
      </c>
      <c r="M746" s="16">
        <v>0</v>
      </c>
      <c r="N746" s="18"/>
    </row>
    <row r="747" spans="2:14" hidden="1">
      <c r="B747" s="5" t="s">
        <v>11682</v>
      </c>
      <c r="C747" s="21" t="s">
        <v>59</v>
      </c>
      <c r="D747" s="18" t="s">
        <v>3980</v>
      </c>
      <c r="E747" s="5" t="s">
        <v>3981</v>
      </c>
      <c r="F747" s="5" t="s">
        <v>223</v>
      </c>
      <c r="G747" s="5" t="s">
        <v>11696</v>
      </c>
      <c r="H747" s="5" t="s">
        <v>11694</v>
      </c>
      <c r="I747" s="27" t="s">
        <v>222</v>
      </c>
      <c r="J747" s="16">
        <v>6</v>
      </c>
      <c r="K747" s="16">
        <v>0</v>
      </c>
      <c r="L747" s="24">
        <v>0</v>
      </c>
      <c r="M747" s="16">
        <v>0</v>
      </c>
      <c r="N747" s="18"/>
    </row>
    <row r="748" spans="2:14" hidden="1">
      <c r="B748" s="5" t="s">
        <v>11682</v>
      </c>
      <c r="C748" s="21" t="s">
        <v>59</v>
      </c>
      <c r="D748" s="18" t="s">
        <v>4375</v>
      </c>
      <c r="E748" s="5" t="s">
        <v>4376</v>
      </c>
      <c r="F748" s="5" t="s">
        <v>223</v>
      </c>
      <c r="G748" s="5" t="s">
        <v>11696</v>
      </c>
      <c r="H748" s="5" t="s">
        <v>11694</v>
      </c>
      <c r="I748" s="27" t="s">
        <v>222</v>
      </c>
      <c r="J748" s="16">
        <v>68</v>
      </c>
      <c r="K748" s="16">
        <v>0</v>
      </c>
      <c r="L748" s="24">
        <v>0</v>
      </c>
      <c r="M748" s="16">
        <v>0</v>
      </c>
      <c r="N748" s="18"/>
    </row>
    <row r="749" spans="2:14" hidden="1">
      <c r="B749" s="5" t="s">
        <v>11682</v>
      </c>
      <c r="C749" s="21" t="s">
        <v>59</v>
      </c>
      <c r="D749" s="18" t="s">
        <v>4733</v>
      </c>
      <c r="E749" s="5" t="s">
        <v>4734</v>
      </c>
      <c r="F749" s="5" t="s">
        <v>223</v>
      </c>
      <c r="G749" s="5" t="s">
        <v>11696</v>
      </c>
      <c r="H749" s="5" t="s">
        <v>11694</v>
      </c>
      <c r="I749" s="27" t="s">
        <v>222</v>
      </c>
      <c r="J749" s="16">
        <v>115</v>
      </c>
      <c r="K749" s="16">
        <v>0</v>
      </c>
      <c r="L749" s="24">
        <v>0</v>
      </c>
      <c r="M749" s="16">
        <v>0</v>
      </c>
      <c r="N749" s="18"/>
    </row>
    <row r="750" spans="2:14" hidden="1">
      <c r="B750" s="5" t="s">
        <v>11682</v>
      </c>
      <c r="C750" s="21" t="s">
        <v>59</v>
      </c>
      <c r="D750" s="18" t="s">
        <v>4749</v>
      </c>
      <c r="E750" s="5" t="s">
        <v>4750</v>
      </c>
      <c r="F750" s="5" t="s">
        <v>223</v>
      </c>
      <c r="G750" s="5" t="s">
        <v>11697</v>
      </c>
      <c r="H750" s="5" t="s">
        <v>11693</v>
      </c>
      <c r="I750" s="27" t="s">
        <v>222</v>
      </c>
      <c r="J750" s="16">
        <v>344</v>
      </c>
      <c r="K750" s="16">
        <v>0</v>
      </c>
      <c r="L750" s="24">
        <v>0</v>
      </c>
      <c r="M750" s="16">
        <v>0</v>
      </c>
      <c r="N750" s="18"/>
    </row>
    <row r="751" spans="2:14" hidden="1">
      <c r="B751" s="5" t="s">
        <v>11682</v>
      </c>
      <c r="C751" s="21" t="s">
        <v>59</v>
      </c>
      <c r="D751" s="18" t="s">
        <v>5214</v>
      </c>
      <c r="E751" s="5" t="s">
        <v>5215</v>
      </c>
      <c r="F751" s="5" t="s">
        <v>223</v>
      </c>
      <c r="G751" s="5" t="s">
        <v>11696</v>
      </c>
      <c r="H751" s="5" t="s">
        <v>11694</v>
      </c>
      <c r="I751" s="27" t="s">
        <v>222</v>
      </c>
      <c r="J751" s="16">
        <v>116</v>
      </c>
      <c r="K751" s="16">
        <v>0</v>
      </c>
      <c r="L751" s="24">
        <v>0</v>
      </c>
      <c r="M751" s="16">
        <v>0</v>
      </c>
      <c r="N751" s="18"/>
    </row>
    <row r="752" spans="2:14" hidden="1">
      <c r="B752" s="5" t="s">
        <v>11682</v>
      </c>
      <c r="C752" s="21" t="s">
        <v>59</v>
      </c>
      <c r="D752" s="18" t="s">
        <v>5260</v>
      </c>
      <c r="E752" s="5" t="s">
        <v>5261</v>
      </c>
      <c r="F752" s="5" t="s">
        <v>223</v>
      </c>
      <c r="G752" s="5" t="s">
        <v>11696</v>
      </c>
      <c r="H752" s="5" t="s">
        <v>11694</v>
      </c>
      <c r="I752" s="27" t="s">
        <v>222</v>
      </c>
      <c r="J752" s="16">
        <v>6</v>
      </c>
      <c r="K752" s="16">
        <v>0</v>
      </c>
      <c r="L752" s="24">
        <v>0</v>
      </c>
      <c r="M752" s="16">
        <v>0</v>
      </c>
      <c r="N752" s="18"/>
    </row>
    <row r="753" spans="2:14" hidden="1">
      <c r="B753" s="5" t="s">
        <v>11682</v>
      </c>
      <c r="C753" s="21" t="s">
        <v>59</v>
      </c>
      <c r="D753" s="18" t="s">
        <v>5597</v>
      </c>
      <c r="E753" s="5" t="s">
        <v>5598</v>
      </c>
      <c r="F753" s="5" t="s">
        <v>223</v>
      </c>
      <c r="G753" s="5" t="s">
        <v>11696</v>
      </c>
      <c r="H753" s="5" t="s">
        <v>11694</v>
      </c>
      <c r="I753" s="27" t="s">
        <v>222</v>
      </c>
      <c r="J753" s="16">
        <v>6</v>
      </c>
      <c r="K753" s="16">
        <v>6</v>
      </c>
      <c r="L753" s="24">
        <v>1</v>
      </c>
      <c r="M753" s="16">
        <v>0</v>
      </c>
      <c r="N753" s="18"/>
    </row>
    <row r="754" spans="2:14" hidden="1">
      <c r="B754" s="5" t="s">
        <v>11682</v>
      </c>
      <c r="C754" s="21" t="s">
        <v>59</v>
      </c>
      <c r="D754" s="18" t="s">
        <v>5924</v>
      </c>
      <c r="E754" s="5" t="s">
        <v>5925</v>
      </c>
      <c r="F754" s="5" t="s">
        <v>223</v>
      </c>
      <c r="G754" s="5" t="s">
        <v>11696</v>
      </c>
      <c r="H754" s="5" t="s">
        <v>11694</v>
      </c>
      <c r="I754" s="27" t="s">
        <v>222</v>
      </c>
      <c r="J754" s="16">
        <v>117</v>
      </c>
      <c r="K754" s="16">
        <v>0</v>
      </c>
      <c r="L754" s="24">
        <v>0</v>
      </c>
      <c r="M754" s="16">
        <v>0</v>
      </c>
      <c r="N754" s="18"/>
    </row>
    <row r="755" spans="2:14" hidden="1">
      <c r="B755" s="5" t="s">
        <v>11682</v>
      </c>
      <c r="C755" s="21" t="s">
        <v>59</v>
      </c>
      <c r="D755" s="18" t="s">
        <v>5928</v>
      </c>
      <c r="E755" s="5" t="s">
        <v>5929</v>
      </c>
      <c r="F755" s="5" t="s">
        <v>223</v>
      </c>
      <c r="G755" s="5" t="s">
        <v>11696</v>
      </c>
      <c r="H755" s="5" t="s">
        <v>11694</v>
      </c>
      <c r="I755" s="27" t="s">
        <v>222</v>
      </c>
      <c r="J755" s="16">
        <v>40</v>
      </c>
      <c r="K755" s="16">
        <v>0</v>
      </c>
      <c r="L755" s="24">
        <v>0</v>
      </c>
      <c r="M755" s="16">
        <v>0</v>
      </c>
      <c r="N755" s="18"/>
    </row>
    <row r="756" spans="2:14" hidden="1">
      <c r="B756" s="5" t="s">
        <v>11682</v>
      </c>
      <c r="C756" s="21" t="s">
        <v>59</v>
      </c>
      <c r="D756" s="18" t="s">
        <v>6780</v>
      </c>
      <c r="E756" s="5" t="s">
        <v>6022</v>
      </c>
      <c r="F756" s="5" t="s">
        <v>223</v>
      </c>
      <c r="G756" s="5" t="s">
        <v>11696</v>
      </c>
      <c r="H756" s="5" t="s">
        <v>11694</v>
      </c>
      <c r="I756" s="27" t="s">
        <v>222</v>
      </c>
      <c r="J756" s="16">
        <v>6</v>
      </c>
      <c r="K756" s="16">
        <v>6</v>
      </c>
      <c r="L756" s="24">
        <v>1</v>
      </c>
      <c r="M756" s="16">
        <v>0</v>
      </c>
      <c r="N756" s="18"/>
    </row>
    <row r="757" spans="2:14" hidden="1">
      <c r="B757" s="5" t="s">
        <v>11682</v>
      </c>
      <c r="C757" s="21" t="s">
        <v>59</v>
      </c>
      <c r="D757" s="18" t="s">
        <v>5977</v>
      </c>
      <c r="E757" s="5" t="s">
        <v>5978</v>
      </c>
      <c r="F757" s="5" t="s">
        <v>223</v>
      </c>
      <c r="G757" s="5" t="s">
        <v>11696</v>
      </c>
      <c r="H757" s="5" t="s">
        <v>11694</v>
      </c>
      <c r="I757" s="27" t="s">
        <v>222</v>
      </c>
      <c r="J757" s="16">
        <v>6</v>
      </c>
      <c r="K757" s="16">
        <v>0</v>
      </c>
      <c r="L757" s="24">
        <v>0</v>
      </c>
      <c r="M757" s="16">
        <v>0</v>
      </c>
      <c r="N757" s="18"/>
    </row>
    <row r="758" spans="2:14" hidden="1">
      <c r="B758" s="5" t="s">
        <v>11682</v>
      </c>
      <c r="C758" s="21" t="s">
        <v>59</v>
      </c>
      <c r="D758" s="18" t="s">
        <v>6430</v>
      </c>
      <c r="E758" s="5" t="s">
        <v>6431</v>
      </c>
      <c r="F758" s="5" t="s">
        <v>223</v>
      </c>
      <c r="G758" s="5" t="s">
        <v>11696</v>
      </c>
      <c r="H758" s="5" t="s">
        <v>11694</v>
      </c>
      <c r="I758" s="27" t="s">
        <v>222</v>
      </c>
      <c r="J758" s="16">
        <v>6</v>
      </c>
      <c r="K758" s="16">
        <v>6</v>
      </c>
      <c r="L758" s="24">
        <v>1</v>
      </c>
      <c r="M758" s="16">
        <v>0</v>
      </c>
      <c r="N758" s="18"/>
    </row>
    <row r="759" spans="2:14" hidden="1">
      <c r="B759" s="5" t="s">
        <v>11682</v>
      </c>
      <c r="C759" s="21" t="s">
        <v>59</v>
      </c>
      <c r="D759" s="18" t="s">
        <v>6460</v>
      </c>
      <c r="E759" s="5" t="s">
        <v>6461</v>
      </c>
      <c r="F759" s="5" t="s">
        <v>223</v>
      </c>
      <c r="G759" s="5" t="s">
        <v>11696</v>
      </c>
      <c r="H759" s="5" t="s">
        <v>11694</v>
      </c>
      <c r="I759" s="27" t="s">
        <v>222</v>
      </c>
      <c r="J759" s="16">
        <v>6</v>
      </c>
      <c r="K759" s="16">
        <v>6</v>
      </c>
      <c r="L759" s="24">
        <v>1</v>
      </c>
      <c r="M759" s="16">
        <v>0</v>
      </c>
      <c r="N759" s="18"/>
    </row>
    <row r="760" spans="2:14" hidden="1">
      <c r="B760" s="5" t="s">
        <v>11682</v>
      </c>
      <c r="C760" s="21" t="s">
        <v>59</v>
      </c>
      <c r="D760" s="18" t="s">
        <v>7221</v>
      </c>
      <c r="E760" s="5" t="s">
        <v>7222</v>
      </c>
      <c r="F760" s="5" t="s">
        <v>223</v>
      </c>
      <c r="G760" s="5" t="s">
        <v>11696</v>
      </c>
      <c r="H760" s="5" t="s">
        <v>11694</v>
      </c>
      <c r="I760" s="27" t="s">
        <v>222</v>
      </c>
      <c r="J760" s="16">
        <v>6</v>
      </c>
      <c r="K760" s="16">
        <v>0</v>
      </c>
      <c r="L760" s="24">
        <v>0</v>
      </c>
      <c r="M760" s="16">
        <v>0</v>
      </c>
      <c r="N760" s="18"/>
    </row>
    <row r="761" spans="2:14" hidden="1">
      <c r="B761" s="5" t="s">
        <v>11682</v>
      </c>
      <c r="C761" s="21" t="s">
        <v>59</v>
      </c>
      <c r="D761" s="18" t="s">
        <v>2399</v>
      </c>
      <c r="E761" s="5" t="s">
        <v>352</v>
      </c>
      <c r="F761" s="5" t="s">
        <v>223</v>
      </c>
      <c r="G761" s="5" t="s">
        <v>11696</v>
      </c>
      <c r="H761" s="5" t="s">
        <v>11694</v>
      </c>
      <c r="I761" s="27" t="s">
        <v>222</v>
      </c>
      <c r="J761" s="16">
        <v>117</v>
      </c>
      <c r="K761" s="16">
        <v>74</v>
      </c>
      <c r="L761" s="24">
        <v>0.63247863247863245</v>
      </c>
      <c r="M761" s="16">
        <v>0</v>
      </c>
      <c r="N761" s="18"/>
    </row>
    <row r="762" spans="2:14" hidden="1">
      <c r="B762" s="5" t="s">
        <v>11682</v>
      </c>
      <c r="C762" s="21" t="s">
        <v>59</v>
      </c>
      <c r="D762" s="18" t="s">
        <v>2675</v>
      </c>
      <c r="E762" s="5" t="s">
        <v>437</v>
      </c>
      <c r="F762" s="5" t="s">
        <v>223</v>
      </c>
      <c r="G762" s="5" t="s">
        <v>11696</v>
      </c>
      <c r="H762" s="5" t="s">
        <v>11694</v>
      </c>
      <c r="I762" s="27" t="s">
        <v>222</v>
      </c>
      <c r="J762" s="16">
        <v>6</v>
      </c>
      <c r="K762" s="16">
        <v>0</v>
      </c>
      <c r="L762" s="24">
        <v>0</v>
      </c>
      <c r="M762" s="16">
        <v>0</v>
      </c>
      <c r="N762" s="18"/>
    </row>
    <row r="763" spans="2:14" hidden="1">
      <c r="B763" s="5" t="s">
        <v>11682</v>
      </c>
      <c r="C763" s="21" t="s">
        <v>59</v>
      </c>
      <c r="D763" s="18" t="s">
        <v>2676</v>
      </c>
      <c r="E763" s="5" t="s">
        <v>2677</v>
      </c>
      <c r="F763" s="5" t="s">
        <v>223</v>
      </c>
      <c r="G763" s="5" t="s">
        <v>11696</v>
      </c>
      <c r="H763" s="5" t="s">
        <v>11694</v>
      </c>
      <c r="I763" s="27" t="s">
        <v>222</v>
      </c>
      <c r="J763" s="16">
        <v>118</v>
      </c>
      <c r="K763" s="16">
        <v>0</v>
      </c>
      <c r="L763" s="24">
        <v>0</v>
      </c>
      <c r="M763" s="16">
        <v>0</v>
      </c>
      <c r="N763" s="18"/>
    </row>
    <row r="764" spans="2:14" hidden="1">
      <c r="B764" s="5" t="s">
        <v>11682</v>
      </c>
      <c r="C764" s="21" t="s">
        <v>59</v>
      </c>
      <c r="D764" s="18" t="s">
        <v>2409</v>
      </c>
      <c r="E764" s="5" t="s">
        <v>438</v>
      </c>
      <c r="F764" s="5" t="s">
        <v>223</v>
      </c>
      <c r="G764" s="5" t="s">
        <v>11698</v>
      </c>
      <c r="H764" s="5" t="s">
        <v>11694</v>
      </c>
      <c r="I764" s="27" t="s">
        <v>222</v>
      </c>
      <c r="J764" s="16">
        <v>115</v>
      </c>
      <c r="K764" s="16">
        <v>0</v>
      </c>
      <c r="L764" s="24">
        <v>0</v>
      </c>
      <c r="M764" s="16">
        <v>0</v>
      </c>
      <c r="N764" s="18"/>
    </row>
    <row r="765" spans="2:14" hidden="1">
      <c r="B765" s="5" t="s">
        <v>11682</v>
      </c>
      <c r="C765" s="21" t="s">
        <v>59</v>
      </c>
      <c r="D765" s="18" t="s">
        <v>1750</v>
      </c>
      <c r="E765" s="5" t="s">
        <v>1751</v>
      </c>
      <c r="F765" s="5" t="s">
        <v>223</v>
      </c>
      <c r="G765" s="5" t="s">
        <v>11698</v>
      </c>
      <c r="H765" s="5" t="s">
        <v>11694</v>
      </c>
      <c r="I765" s="27" t="s">
        <v>222</v>
      </c>
      <c r="J765" s="16">
        <v>115</v>
      </c>
      <c r="K765" s="16">
        <v>0</v>
      </c>
      <c r="L765" s="24">
        <v>0</v>
      </c>
      <c r="M765" s="16">
        <v>0</v>
      </c>
      <c r="N765" s="18"/>
    </row>
    <row r="766" spans="2:14" hidden="1">
      <c r="B766" s="5" t="s">
        <v>11682</v>
      </c>
      <c r="C766" s="21" t="s">
        <v>59</v>
      </c>
      <c r="D766" s="18" t="s">
        <v>5589</v>
      </c>
      <c r="E766" s="5" t="s">
        <v>5590</v>
      </c>
      <c r="F766" s="5" t="s">
        <v>223</v>
      </c>
      <c r="G766" s="5" t="s">
        <v>11696</v>
      </c>
      <c r="H766" s="5" t="s">
        <v>11694</v>
      </c>
      <c r="I766" s="27" t="s">
        <v>222</v>
      </c>
      <c r="J766" s="16">
        <v>116</v>
      </c>
      <c r="K766" s="16">
        <v>116</v>
      </c>
      <c r="L766" s="24">
        <v>1</v>
      </c>
      <c r="M766" s="16">
        <v>0</v>
      </c>
      <c r="N766" s="18"/>
    </row>
    <row r="767" spans="2:14" hidden="1">
      <c r="B767" s="5" t="s">
        <v>11682</v>
      </c>
      <c r="C767" s="21" t="s">
        <v>59</v>
      </c>
      <c r="D767" s="18" t="s">
        <v>6428</v>
      </c>
      <c r="E767" s="5" t="s">
        <v>6429</v>
      </c>
      <c r="F767" s="5" t="s">
        <v>223</v>
      </c>
      <c r="G767" s="5" t="s">
        <v>11698</v>
      </c>
      <c r="H767" s="5" t="s">
        <v>11694</v>
      </c>
      <c r="I767" s="27" t="s">
        <v>222</v>
      </c>
      <c r="J767" s="16">
        <v>115</v>
      </c>
      <c r="K767" s="16">
        <v>0</v>
      </c>
      <c r="L767" s="24">
        <v>0</v>
      </c>
      <c r="M767" s="16">
        <v>0</v>
      </c>
      <c r="N767" s="18"/>
    </row>
    <row r="768" spans="2:14" hidden="1">
      <c r="B768" s="5" t="s">
        <v>11682</v>
      </c>
      <c r="C768" s="21" t="s">
        <v>59</v>
      </c>
      <c r="D768" s="18" t="s">
        <v>2431</v>
      </c>
      <c r="E768" s="5" t="s">
        <v>439</v>
      </c>
      <c r="F768" s="5" t="s">
        <v>223</v>
      </c>
      <c r="G768" s="5" t="s">
        <v>11698</v>
      </c>
      <c r="H768" s="5" t="s">
        <v>11694</v>
      </c>
      <c r="I768" s="27" t="s">
        <v>222</v>
      </c>
      <c r="J768" s="16">
        <v>115</v>
      </c>
      <c r="K768" s="16">
        <v>0</v>
      </c>
      <c r="L768" s="24">
        <v>0</v>
      </c>
      <c r="M768" s="16">
        <v>0</v>
      </c>
      <c r="N768" s="18"/>
    </row>
    <row r="769" spans="2:14" hidden="1">
      <c r="B769" s="5" t="s">
        <v>11682</v>
      </c>
      <c r="C769" s="21" t="s">
        <v>59</v>
      </c>
      <c r="D769" s="18" t="s">
        <v>6845</v>
      </c>
      <c r="E769" s="5" t="s">
        <v>440</v>
      </c>
      <c r="F769" s="5" t="s">
        <v>223</v>
      </c>
      <c r="G769" s="5" t="s">
        <v>11697</v>
      </c>
      <c r="H769" s="5" t="s">
        <v>11694</v>
      </c>
      <c r="I769" s="27" t="s">
        <v>222</v>
      </c>
      <c r="J769" s="16">
        <v>228</v>
      </c>
      <c r="K769" s="16">
        <v>0</v>
      </c>
      <c r="L769" s="24">
        <v>0</v>
      </c>
      <c r="M769" s="16">
        <v>0</v>
      </c>
      <c r="N769" s="18"/>
    </row>
    <row r="770" spans="2:14" hidden="1">
      <c r="B770" s="5" t="s">
        <v>11682</v>
      </c>
      <c r="C770" s="21" t="s">
        <v>59</v>
      </c>
      <c r="D770" s="18" t="s">
        <v>2917</v>
      </c>
      <c r="E770" s="5" t="s">
        <v>368</v>
      </c>
      <c r="F770" s="5" t="s">
        <v>223</v>
      </c>
      <c r="G770" s="5" t="s">
        <v>11696</v>
      </c>
      <c r="H770" s="5" t="s">
        <v>11694</v>
      </c>
      <c r="I770" s="27" t="s">
        <v>222</v>
      </c>
      <c r="J770" s="16">
        <v>6</v>
      </c>
      <c r="K770" s="16">
        <v>0</v>
      </c>
      <c r="L770" s="24">
        <v>0</v>
      </c>
      <c r="M770" s="16">
        <v>0</v>
      </c>
      <c r="N770" s="18"/>
    </row>
    <row r="771" spans="2:14" hidden="1">
      <c r="B771" s="5" t="s">
        <v>11682</v>
      </c>
      <c r="C771" s="21" t="s">
        <v>59</v>
      </c>
      <c r="D771" s="18" t="s">
        <v>2930</v>
      </c>
      <c r="E771" s="5" t="s">
        <v>2931</v>
      </c>
      <c r="F771" s="5" t="s">
        <v>223</v>
      </c>
      <c r="G771" s="5" t="s">
        <v>11696</v>
      </c>
      <c r="H771" s="5" t="s">
        <v>11694</v>
      </c>
      <c r="I771" s="27" t="s">
        <v>222</v>
      </c>
      <c r="J771" s="16">
        <v>6</v>
      </c>
      <c r="K771" s="16">
        <v>0</v>
      </c>
      <c r="L771" s="24">
        <v>0</v>
      </c>
      <c r="M771" s="16">
        <v>0</v>
      </c>
      <c r="N771" s="18"/>
    </row>
    <row r="772" spans="2:14" hidden="1">
      <c r="B772" s="5" t="s">
        <v>11682</v>
      </c>
      <c r="C772" s="21" t="s">
        <v>59</v>
      </c>
      <c r="D772" s="18" t="s">
        <v>6468</v>
      </c>
      <c r="E772" s="5" t="s">
        <v>6469</v>
      </c>
      <c r="F772" s="5" t="s">
        <v>223</v>
      </c>
      <c r="G772" s="5" t="s">
        <v>11696</v>
      </c>
      <c r="H772" s="5" t="s">
        <v>11694</v>
      </c>
      <c r="I772" s="27" t="s">
        <v>222</v>
      </c>
      <c r="J772" s="16">
        <v>116</v>
      </c>
      <c r="K772" s="16">
        <v>116</v>
      </c>
      <c r="L772" s="24">
        <v>1</v>
      </c>
      <c r="M772" s="16">
        <v>0</v>
      </c>
      <c r="N772" s="18"/>
    </row>
    <row r="773" spans="2:14" hidden="1">
      <c r="B773" s="5" t="s">
        <v>11682</v>
      </c>
      <c r="C773" s="21" t="s">
        <v>59</v>
      </c>
      <c r="D773" s="18" t="s">
        <v>2664</v>
      </c>
      <c r="E773" s="5" t="s">
        <v>441</v>
      </c>
      <c r="F773" s="5" t="s">
        <v>223</v>
      </c>
      <c r="G773" s="5" t="s">
        <v>11697</v>
      </c>
      <c r="H773" s="5" t="s">
        <v>11693</v>
      </c>
      <c r="I773" s="27" t="s">
        <v>222</v>
      </c>
      <c r="J773" s="16">
        <v>330</v>
      </c>
      <c r="K773" s="16">
        <v>0</v>
      </c>
      <c r="L773" s="24">
        <v>0</v>
      </c>
      <c r="M773" s="16">
        <v>0</v>
      </c>
      <c r="N773" s="18"/>
    </row>
    <row r="774" spans="2:14" hidden="1">
      <c r="B774" s="5" t="s">
        <v>11682</v>
      </c>
      <c r="C774" s="21" t="s">
        <v>59</v>
      </c>
      <c r="D774" s="18" t="s">
        <v>2660</v>
      </c>
      <c r="E774" s="5" t="s">
        <v>357</v>
      </c>
      <c r="F774" s="5" t="s">
        <v>223</v>
      </c>
      <c r="G774" s="5" t="s">
        <v>11696</v>
      </c>
      <c r="H774" s="5" t="s">
        <v>11694</v>
      </c>
      <c r="I774" s="27" t="s">
        <v>222</v>
      </c>
      <c r="J774" s="16">
        <v>6</v>
      </c>
      <c r="K774" s="16">
        <v>0</v>
      </c>
      <c r="L774" s="24">
        <v>0</v>
      </c>
      <c r="M774" s="16">
        <v>0</v>
      </c>
      <c r="N774" s="18"/>
    </row>
    <row r="775" spans="2:14" hidden="1">
      <c r="B775" s="5" t="s">
        <v>11682</v>
      </c>
      <c r="C775" s="21" t="s">
        <v>59</v>
      </c>
      <c r="D775" s="18" t="s">
        <v>2656</v>
      </c>
      <c r="E775" s="5" t="s">
        <v>2657</v>
      </c>
      <c r="F775" s="5" t="s">
        <v>223</v>
      </c>
      <c r="G775" s="5" t="s">
        <v>11696</v>
      </c>
      <c r="H775" s="5" t="s">
        <v>11694</v>
      </c>
      <c r="I775" s="27" t="s">
        <v>222</v>
      </c>
      <c r="J775" s="16">
        <v>6</v>
      </c>
      <c r="K775" s="16">
        <v>6</v>
      </c>
      <c r="L775" s="24">
        <v>1</v>
      </c>
      <c r="M775" s="16">
        <v>0</v>
      </c>
      <c r="N775" s="18"/>
    </row>
    <row r="776" spans="2:14" hidden="1">
      <c r="B776" s="5" t="s">
        <v>11682</v>
      </c>
      <c r="C776" s="21" t="s">
        <v>59</v>
      </c>
      <c r="D776" s="18" t="s">
        <v>1700</v>
      </c>
      <c r="E776" s="5" t="s">
        <v>393</v>
      </c>
      <c r="F776" s="5" t="s">
        <v>223</v>
      </c>
      <c r="G776" s="5" t="s">
        <v>11696</v>
      </c>
      <c r="H776" s="5" t="s">
        <v>11694</v>
      </c>
      <c r="I776" s="27" t="s">
        <v>222</v>
      </c>
      <c r="J776" s="16">
        <v>115</v>
      </c>
      <c r="K776" s="16">
        <v>0</v>
      </c>
      <c r="L776" s="24">
        <v>0</v>
      </c>
      <c r="M776" s="16">
        <v>0</v>
      </c>
      <c r="N776" s="18"/>
    </row>
    <row r="777" spans="2:14" hidden="1">
      <c r="B777" s="5" t="s">
        <v>11682</v>
      </c>
      <c r="C777" s="21" t="s">
        <v>59</v>
      </c>
      <c r="D777" s="18" t="s">
        <v>2928</v>
      </c>
      <c r="E777" s="5" t="s">
        <v>2929</v>
      </c>
      <c r="F777" s="5" t="s">
        <v>223</v>
      </c>
      <c r="G777" s="5" t="s">
        <v>11696</v>
      </c>
      <c r="H777" s="5" t="s">
        <v>11694</v>
      </c>
      <c r="I777" s="27" t="s">
        <v>222</v>
      </c>
      <c r="J777" s="16">
        <v>97</v>
      </c>
      <c r="K777" s="16">
        <v>97</v>
      </c>
      <c r="L777" s="24">
        <v>1</v>
      </c>
      <c r="M777" s="16">
        <v>0</v>
      </c>
      <c r="N777" s="18"/>
    </row>
    <row r="778" spans="2:14" hidden="1">
      <c r="B778" s="5" t="s">
        <v>11682</v>
      </c>
      <c r="C778" s="21" t="s">
        <v>59</v>
      </c>
      <c r="D778" s="18" t="s">
        <v>5989</v>
      </c>
      <c r="E778" s="5" t="s">
        <v>5990</v>
      </c>
      <c r="F778" s="5" t="s">
        <v>223</v>
      </c>
      <c r="G778" s="5" t="s">
        <v>11698</v>
      </c>
      <c r="H778" s="5" t="s">
        <v>11694</v>
      </c>
      <c r="I778" s="27" t="s">
        <v>222</v>
      </c>
      <c r="J778" s="16">
        <v>115</v>
      </c>
      <c r="K778" s="16">
        <v>0</v>
      </c>
      <c r="L778" s="24">
        <v>0</v>
      </c>
      <c r="M778" s="16">
        <v>0</v>
      </c>
      <c r="N778" s="18"/>
    </row>
    <row r="779" spans="2:14" hidden="1">
      <c r="B779" s="5" t="s">
        <v>11682</v>
      </c>
      <c r="C779" s="21" t="s">
        <v>59</v>
      </c>
      <c r="D779" s="18" t="s">
        <v>2410</v>
      </c>
      <c r="E779" s="5" t="s">
        <v>442</v>
      </c>
      <c r="F779" s="5" t="s">
        <v>223</v>
      </c>
      <c r="G779" s="5" t="s">
        <v>11696</v>
      </c>
      <c r="H779" s="5" t="s">
        <v>11694</v>
      </c>
      <c r="I779" s="27" t="s">
        <v>222</v>
      </c>
      <c r="J779" s="16">
        <v>116</v>
      </c>
      <c r="K779" s="16">
        <v>116</v>
      </c>
      <c r="L779" s="24">
        <v>1</v>
      </c>
      <c r="M779" s="16">
        <v>0</v>
      </c>
      <c r="N779" s="18"/>
    </row>
    <row r="780" spans="2:14" hidden="1">
      <c r="B780" s="5" t="s">
        <v>11682</v>
      </c>
      <c r="C780" s="21" t="s">
        <v>59</v>
      </c>
      <c r="D780" s="18" t="s">
        <v>2411</v>
      </c>
      <c r="E780" s="5" t="s">
        <v>2412</v>
      </c>
      <c r="F780" s="5" t="s">
        <v>223</v>
      </c>
      <c r="G780" s="5" t="s">
        <v>11696</v>
      </c>
      <c r="H780" s="5" t="s">
        <v>11694</v>
      </c>
      <c r="I780" s="27" t="s">
        <v>222</v>
      </c>
      <c r="J780" s="16">
        <v>116</v>
      </c>
      <c r="K780" s="16">
        <v>116</v>
      </c>
      <c r="L780" s="24">
        <v>1</v>
      </c>
      <c r="M780" s="16">
        <v>0</v>
      </c>
      <c r="N780" s="18"/>
    </row>
    <row r="781" spans="2:14" hidden="1">
      <c r="B781" s="5" t="s">
        <v>11682</v>
      </c>
      <c r="C781" s="21" t="s">
        <v>59</v>
      </c>
      <c r="D781" s="18" t="s">
        <v>2413</v>
      </c>
      <c r="E781" s="5" t="s">
        <v>443</v>
      </c>
      <c r="F781" s="5" t="s">
        <v>223</v>
      </c>
      <c r="G781" s="5" t="s">
        <v>11696</v>
      </c>
      <c r="H781" s="5" t="s">
        <v>11694</v>
      </c>
      <c r="I781" s="27" t="s">
        <v>222</v>
      </c>
      <c r="J781" s="16">
        <v>118</v>
      </c>
      <c r="K781" s="16">
        <v>117</v>
      </c>
      <c r="L781" s="24">
        <v>0.99152542372881358</v>
      </c>
      <c r="M781" s="16">
        <v>0</v>
      </c>
      <c r="N781" s="18"/>
    </row>
    <row r="782" spans="2:14" hidden="1">
      <c r="B782" s="5" t="s">
        <v>11682</v>
      </c>
      <c r="C782" s="21" t="s">
        <v>59</v>
      </c>
      <c r="D782" s="18" t="s">
        <v>2420</v>
      </c>
      <c r="E782" s="5" t="s">
        <v>2421</v>
      </c>
      <c r="F782" s="5" t="s">
        <v>223</v>
      </c>
      <c r="G782" s="5" t="s">
        <v>11696</v>
      </c>
      <c r="H782" s="5" t="s">
        <v>11694</v>
      </c>
      <c r="I782" s="27" t="s">
        <v>222</v>
      </c>
      <c r="J782" s="16">
        <v>116</v>
      </c>
      <c r="K782" s="16">
        <v>116</v>
      </c>
      <c r="L782" s="24">
        <v>1</v>
      </c>
      <c r="M782" s="16">
        <v>0</v>
      </c>
      <c r="N782" s="18"/>
    </row>
    <row r="783" spans="2:14" hidden="1">
      <c r="B783" s="5" t="s">
        <v>11682</v>
      </c>
      <c r="C783" s="21" t="s">
        <v>59</v>
      </c>
      <c r="D783" s="18" t="s">
        <v>2422</v>
      </c>
      <c r="E783" s="5" t="s">
        <v>2423</v>
      </c>
      <c r="F783" s="5" t="s">
        <v>223</v>
      </c>
      <c r="G783" s="5" t="s">
        <v>11696</v>
      </c>
      <c r="H783" s="5" t="s">
        <v>11694</v>
      </c>
      <c r="I783" s="27" t="s">
        <v>222</v>
      </c>
      <c r="J783" s="16">
        <v>116</v>
      </c>
      <c r="K783" s="16">
        <v>0</v>
      </c>
      <c r="L783" s="24">
        <v>0</v>
      </c>
      <c r="M783" s="16">
        <v>0</v>
      </c>
      <c r="N783" s="18"/>
    </row>
    <row r="784" spans="2:14" hidden="1">
      <c r="B784" s="5" t="s">
        <v>11682</v>
      </c>
      <c r="C784" s="21" t="s">
        <v>59</v>
      </c>
      <c r="D784" s="18" t="s">
        <v>2679</v>
      </c>
      <c r="E784" s="5" t="s">
        <v>2680</v>
      </c>
      <c r="F784" s="5" t="s">
        <v>223</v>
      </c>
      <c r="G784" s="5" t="s">
        <v>11696</v>
      </c>
      <c r="H784" s="5" t="s">
        <v>11694</v>
      </c>
      <c r="I784" s="27" t="s">
        <v>222</v>
      </c>
      <c r="J784" s="16">
        <v>116</v>
      </c>
      <c r="K784" s="16">
        <v>50</v>
      </c>
      <c r="L784" s="24">
        <v>0.43103448275862066</v>
      </c>
      <c r="M784" s="16">
        <v>0</v>
      </c>
      <c r="N784" s="18"/>
    </row>
    <row r="785" spans="2:14" hidden="1">
      <c r="B785" s="5" t="s">
        <v>11682</v>
      </c>
      <c r="C785" s="21" t="s">
        <v>59</v>
      </c>
      <c r="D785" s="18" t="s">
        <v>2424</v>
      </c>
      <c r="E785" s="5" t="s">
        <v>2425</v>
      </c>
      <c r="F785" s="5" t="s">
        <v>223</v>
      </c>
      <c r="G785" s="5" t="s">
        <v>11696</v>
      </c>
      <c r="H785" s="5" t="s">
        <v>11694</v>
      </c>
      <c r="I785" s="27" t="s">
        <v>222</v>
      </c>
      <c r="J785" s="16">
        <v>116</v>
      </c>
      <c r="K785" s="16">
        <v>0</v>
      </c>
      <c r="L785" s="24">
        <v>0</v>
      </c>
      <c r="M785" s="16">
        <v>0</v>
      </c>
      <c r="N785" s="18"/>
    </row>
    <row r="786" spans="2:14" hidden="1">
      <c r="B786" s="5" t="s">
        <v>11682</v>
      </c>
      <c r="C786" s="21" t="s">
        <v>59</v>
      </c>
      <c r="D786" s="18" t="s">
        <v>2426</v>
      </c>
      <c r="E786" s="5" t="s">
        <v>2427</v>
      </c>
      <c r="F786" s="5" t="s">
        <v>223</v>
      </c>
      <c r="G786" s="5" t="s">
        <v>11696</v>
      </c>
      <c r="H786" s="5" t="s">
        <v>11694</v>
      </c>
      <c r="I786" s="27" t="s">
        <v>222</v>
      </c>
      <c r="J786" s="16">
        <v>116</v>
      </c>
      <c r="K786" s="16">
        <v>110</v>
      </c>
      <c r="L786" s="24">
        <v>0.94827586206896552</v>
      </c>
      <c r="M786" s="16">
        <v>0</v>
      </c>
      <c r="N786" s="18"/>
    </row>
    <row r="787" spans="2:14" hidden="1">
      <c r="B787" s="5" t="s">
        <v>11682</v>
      </c>
      <c r="C787" s="21" t="s">
        <v>59</v>
      </c>
      <c r="D787" s="18" t="s">
        <v>2428</v>
      </c>
      <c r="E787" s="5" t="s">
        <v>444</v>
      </c>
      <c r="F787" s="5" t="s">
        <v>223</v>
      </c>
      <c r="G787" s="5" t="s">
        <v>11696</v>
      </c>
      <c r="H787" s="5" t="s">
        <v>11694</v>
      </c>
      <c r="I787" s="27" t="s">
        <v>222</v>
      </c>
      <c r="J787" s="16">
        <v>117</v>
      </c>
      <c r="K787" s="16">
        <v>0</v>
      </c>
      <c r="L787" s="24">
        <v>0</v>
      </c>
      <c r="M787" s="16">
        <v>0</v>
      </c>
      <c r="N787" s="18"/>
    </row>
    <row r="788" spans="2:14" hidden="1">
      <c r="B788" s="5" t="s">
        <v>11682</v>
      </c>
      <c r="C788" s="21" t="s">
        <v>59</v>
      </c>
      <c r="D788" s="18" t="s">
        <v>2432</v>
      </c>
      <c r="E788" s="5" t="s">
        <v>445</v>
      </c>
      <c r="F788" s="5" t="s">
        <v>223</v>
      </c>
      <c r="G788" s="5" t="s">
        <v>11696</v>
      </c>
      <c r="H788" s="5" t="s">
        <v>11694</v>
      </c>
      <c r="I788" s="27" t="s">
        <v>222</v>
      </c>
      <c r="J788" s="16">
        <v>117</v>
      </c>
      <c r="K788" s="16">
        <v>117</v>
      </c>
      <c r="L788" s="24">
        <v>1</v>
      </c>
      <c r="M788" s="16">
        <v>0</v>
      </c>
      <c r="N788" s="18"/>
    </row>
    <row r="789" spans="2:14" hidden="1">
      <c r="B789" s="5" t="s">
        <v>11682</v>
      </c>
      <c r="C789" s="21" t="s">
        <v>59</v>
      </c>
      <c r="D789" s="18" t="s">
        <v>4446</v>
      </c>
      <c r="E789" s="5" t="s">
        <v>4447</v>
      </c>
      <c r="F789" s="5" t="s">
        <v>223</v>
      </c>
      <c r="G789" s="5" t="s">
        <v>11696</v>
      </c>
      <c r="H789" s="5" t="s">
        <v>11694</v>
      </c>
      <c r="I789" s="27" t="s">
        <v>222</v>
      </c>
      <c r="J789" s="16">
        <v>116</v>
      </c>
      <c r="K789" s="16">
        <v>0</v>
      </c>
      <c r="L789" s="24">
        <v>0</v>
      </c>
      <c r="M789" s="16">
        <v>0</v>
      </c>
      <c r="N789" s="18"/>
    </row>
    <row r="790" spans="2:14" hidden="1">
      <c r="B790" s="5" t="s">
        <v>11682</v>
      </c>
      <c r="C790" s="21" t="s">
        <v>59</v>
      </c>
      <c r="D790" s="18" t="s">
        <v>2456</v>
      </c>
      <c r="E790" s="5" t="s">
        <v>2457</v>
      </c>
      <c r="F790" s="5" t="s">
        <v>223</v>
      </c>
      <c r="G790" s="5" t="s">
        <v>11696</v>
      </c>
      <c r="H790" s="5" t="s">
        <v>11694</v>
      </c>
      <c r="I790" s="27" t="s">
        <v>222</v>
      </c>
      <c r="J790" s="16">
        <v>118</v>
      </c>
      <c r="K790" s="16">
        <v>118</v>
      </c>
      <c r="L790" s="24">
        <v>1</v>
      </c>
      <c r="M790" s="16">
        <v>0</v>
      </c>
      <c r="N790" s="18"/>
    </row>
    <row r="791" spans="2:14" hidden="1">
      <c r="B791" s="5" t="s">
        <v>11682</v>
      </c>
      <c r="C791" s="21" t="s">
        <v>59</v>
      </c>
      <c r="D791" s="18" t="s">
        <v>2458</v>
      </c>
      <c r="E791" s="5" t="s">
        <v>2459</v>
      </c>
      <c r="F791" s="5" t="s">
        <v>223</v>
      </c>
      <c r="G791" s="5" t="s">
        <v>11696</v>
      </c>
      <c r="H791" s="5" t="s">
        <v>11694</v>
      </c>
      <c r="I791" s="27" t="s">
        <v>222</v>
      </c>
      <c r="J791" s="16">
        <v>117</v>
      </c>
      <c r="K791" s="16">
        <v>0</v>
      </c>
      <c r="L791" s="24">
        <v>0</v>
      </c>
      <c r="M791" s="16">
        <v>0</v>
      </c>
      <c r="N791" s="18"/>
    </row>
    <row r="792" spans="2:14" hidden="1">
      <c r="B792" s="5" t="s">
        <v>11682</v>
      </c>
      <c r="C792" s="21" t="s">
        <v>59</v>
      </c>
      <c r="D792" s="18" t="s">
        <v>2462</v>
      </c>
      <c r="E792" s="5" t="s">
        <v>2463</v>
      </c>
      <c r="F792" s="5" t="s">
        <v>223</v>
      </c>
      <c r="G792" s="5" t="s">
        <v>11697</v>
      </c>
      <c r="H792" s="5" t="s">
        <v>11694</v>
      </c>
      <c r="I792" s="27" t="s">
        <v>222</v>
      </c>
      <c r="J792" s="16">
        <v>220</v>
      </c>
      <c r="K792" s="16">
        <v>0</v>
      </c>
      <c r="L792" s="24">
        <v>0</v>
      </c>
      <c r="M792" s="16">
        <v>0</v>
      </c>
      <c r="N792" s="18"/>
    </row>
    <row r="793" spans="2:14" hidden="1">
      <c r="B793" s="5" t="s">
        <v>11682</v>
      </c>
      <c r="C793" s="21" t="s">
        <v>59</v>
      </c>
      <c r="D793" s="18" t="s">
        <v>4806</v>
      </c>
      <c r="E793" s="5" t="s">
        <v>4807</v>
      </c>
      <c r="F793" s="5" t="s">
        <v>223</v>
      </c>
      <c r="G793" s="5" t="s">
        <v>11696</v>
      </c>
      <c r="H793" s="5" t="s">
        <v>11694</v>
      </c>
      <c r="I793" s="27" t="s">
        <v>222</v>
      </c>
      <c r="J793" s="16">
        <v>117</v>
      </c>
      <c r="K793" s="16">
        <v>0</v>
      </c>
      <c r="L793" s="24">
        <v>0</v>
      </c>
      <c r="M793" s="16">
        <v>0</v>
      </c>
      <c r="N793" s="18"/>
    </row>
    <row r="794" spans="2:14" hidden="1">
      <c r="B794" s="5" t="s">
        <v>11682</v>
      </c>
      <c r="C794" s="21" t="s">
        <v>59</v>
      </c>
      <c r="D794" s="18" t="s">
        <v>4827</v>
      </c>
      <c r="E794" s="5" t="s">
        <v>4828</v>
      </c>
      <c r="F794" s="5" t="s">
        <v>223</v>
      </c>
      <c r="G794" s="5" t="s">
        <v>11698</v>
      </c>
      <c r="H794" s="5" t="s">
        <v>11694</v>
      </c>
      <c r="I794" s="27" t="s">
        <v>222</v>
      </c>
      <c r="J794" s="16">
        <v>115</v>
      </c>
      <c r="K794" s="16">
        <v>0</v>
      </c>
      <c r="L794" s="24">
        <v>0</v>
      </c>
      <c r="M794" s="16">
        <v>0</v>
      </c>
      <c r="N794" s="18"/>
    </row>
    <row r="795" spans="2:14" hidden="1">
      <c r="B795" s="5" t="s">
        <v>11682</v>
      </c>
      <c r="C795" s="21" t="s">
        <v>59</v>
      </c>
      <c r="D795" s="18" t="s">
        <v>5587</v>
      </c>
      <c r="E795" s="5" t="s">
        <v>5588</v>
      </c>
      <c r="F795" s="5" t="s">
        <v>223</v>
      </c>
      <c r="G795" s="5" t="s">
        <v>11696</v>
      </c>
      <c r="H795" s="5" t="s">
        <v>11694</v>
      </c>
      <c r="I795" s="27" t="s">
        <v>222</v>
      </c>
      <c r="J795" s="16">
        <v>116</v>
      </c>
      <c r="K795" s="16">
        <v>0</v>
      </c>
      <c r="L795" s="24">
        <v>0</v>
      </c>
      <c r="M795" s="16">
        <v>0</v>
      </c>
      <c r="N795" s="18"/>
    </row>
    <row r="796" spans="2:14" hidden="1">
      <c r="B796" s="5" t="s">
        <v>11682</v>
      </c>
      <c r="C796" s="21" t="s">
        <v>59</v>
      </c>
      <c r="D796" s="18" t="s">
        <v>5591</v>
      </c>
      <c r="E796" s="5" t="s">
        <v>5592</v>
      </c>
      <c r="F796" s="5" t="s">
        <v>223</v>
      </c>
      <c r="G796" s="5" t="s">
        <v>11698</v>
      </c>
      <c r="H796" s="5" t="s">
        <v>11694</v>
      </c>
      <c r="I796" s="27" t="s">
        <v>222</v>
      </c>
      <c r="J796" s="16">
        <v>115</v>
      </c>
      <c r="K796" s="16">
        <v>115</v>
      </c>
      <c r="L796" s="24">
        <v>1</v>
      </c>
      <c r="M796" s="16">
        <v>0</v>
      </c>
      <c r="N796" s="18"/>
    </row>
    <row r="797" spans="2:14" hidden="1">
      <c r="B797" s="5" t="s">
        <v>11682</v>
      </c>
      <c r="C797" s="21" t="s">
        <v>59</v>
      </c>
      <c r="D797" s="18" t="s">
        <v>5579</v>
      </c>
      <c r="E797" s="5" t="s">
        <v>5580</v>
      </c>
      <c r="F797" s="5" t="s">
        <v>223</v>
      </c>
      <c r="G797" s="5" t="s">
        <v>11698</v>
      </c>
      <c r="H797" s="5" t="s">
        <v>11694</v>
      </c>
      <c r="I797" s="27" t="s">
        <v>222</v>
      </c>
      <c r="J797" s="16">
        <v>115</v>
      </c>
      <c r="K797" s="16">
        <v>115</v>
      </c>
      <c r="L797" s="24">
        <v>1</v>
      </c>
      <c r="M797" s="16">
        <v>0</v>
      </c>
      <c r="N797" s="18"/>
    </row>
    <row r="798" spans="2:14" hidden="1">
      <c r="B798" s="5" t="s">
        <v>11682</v>
      </c>
      <c r="C798" s="21" t="s">
        <v>59</v>
      </c>
      <c r="D798" s="18" t="s">
        <v>5577</v>
      </c>
      <c r="E798" s="5" t="s">
        <v>5578</v>
      </c>
      <c r="F798" s="5" t="s">
        <v>223</v>
      </c>
      <c r="G798" s="5" t="s">
        <v>11696</v>
      </c>
      <c r="H798" s="5" t="s">
        <v>11694</v>
      </c>
      <c r="I798" s="27" t="s">
        <v>222</v>
      </c>
      <c r="J798" s="16">
        <v>116</v>
      </c>
      <c r="K798" s="16">
        <v>0</v>
      </c>
      <c r="L798" s="24">
        <v>0</v>
      </c>
      <c r="M798" s="16">
        <v>0</v>
      </c>
      <c r="N798" s="18"/>
    </row>
    <row r="799" spans="2:14" hidden="1">
      <c r="B799" s="5" t="s">
        <v>11682</v>
      </c>
      <c r="C799" s="21" t="s">
        <v>59</v>
      </c>
      <c r="D799" s="18" t="s">
        <v>5893</v>
      </c>
      <c r="E799" s="5" t="s">
        <v>5894</v>
      </c>
      <c r="F799" s="5" t="s">
        <v>223</v>
      </c>
      <c r="G799" s="5" t="s">
        <v>11696</v>
      </c>
      <c r="H799" s="5" t="s">
        <v>11694</v>
      </c>
      <c r="I799" s="27" t="s">
        <v>222</v>
      </c>
      <c r="J799" s="16">
        <v>117</v>
      </c>
      <c r="K799" s="16">
        <v>41</v>
      </c>
      <c r="L799" s="24">
        <v>0.3504273504273504</v>
      </c>
      <c r="M799" s="16">
        <v>0</v>
      </c>
      <c r="N799" s="18"/>
    </row>
    <row r="800" spans="2:14" hidden="1">
      <c r="B800" s="5" t="s">
        <v>11682</v>
      </c>
      <c r="C800" s="21" t="s">
        <v>59</v>
      </c>
      <c r="D800" s="18" t="s">
        <v>2681</v>
      </c>
      <c r="E800" s="5" t="s">
        <v>446</v>
      </c>
      <c r="F800" s="5" t="s">
        <v>223</v>
      </c>
      <c r="G800" s="5" t="s">
        <v>11697</v>
      </c>
      <c r="H800" s="5" t="s">
        <v>11694</v>
      </c>
      <c r="I800" s="27" t="s">
        <v>222</v>
      </c>
      <c r="J800" s="16">
        <v>6</v>
      </c>
      <c r="K800" s="16">
        <v>0</v>
      </c>
      <c r="L800" s="24">
        <v>0</v>
      </c>
      <c r="M800" s="16">
        <v>0</v>
      </c>
      <c r="N800" s="18"/>
    </row>
    <row r="801" spans="2:14" hidden="1">
      <c r="B801" s="5" t="s">
        <v>11682</v>
      </c>
      <c r="C801" s="21" t="s">
        <v>59</v>
      </c>
      <c r="D801" s="18" t="s">
        <v>5058</v>
      </c>
      <c r="E801" s="5" t="s">
        <v>5059</v>
      </c>
      <c r="F801" s="5" t="s">
        <v>223</v>
      </c>
      <c r="G801" s="5" t="s">
        <v>11698</v>
      </c>
      <c r="H801" s="5" t="s">
        <v>11694</v>
      </c>
      <c r="I801" s="27" t="s">
        <v>222</v>
      </c>
      <c r="J801" s="16">
        <v>115</v>
      </c>
      <c r="K801" s="16">
        <v>115</v>
      </c>
      <c r="L801" s="24">
        <v>1</v>
      </c>
      <c r="M801" s="16">
        <v>0</v>
      </c>
      <c r="N801" s="18"/>
    </row>
    <row r="802" spans="2:14" hidden="1">
      <c r="B802" s="5" t="s">
        <v>11682</v>
      </c>
      <c r="C802" s="21" t="s">
        <v>59</v>
      </c>
      <c r="D802" s="18" t="s">
        <v>5107</v>
      </c>
      <c r="E802" s="5" t="s">
        <v>5108</v>
      </c>
      <c r="F802" s="5" t="s">
        <v>223</v>
      </c>
      <c r="G802" s="5" t="s">
        <v>11696</v>
      </c>
      <c r="H802" s="5" t="s">
        <v>11694</v>
      </c>
      <c r="I802" s="27" t="s">
        <v>222</v>
      </c>
      <c r="J802" s="16">
        <v>117</v>
      </c>
      <c r="K802" s="16">
        <v>0</v>
      </c>
      <c r="L802" s="24">
        <v>0</v>
      </c>
      <c r="M802" s="16">
        <v>0</v>
      </c>
      <c r="N802" s="18"/>
    </row>
    <row r="803" spans="2:14" hidden="1">
      <c r="B803" s="5" t="s">
        <v>11682</v>
      </c>
      <c r="C803" s="21" t="s">
        <v>59</v>
      </c>
      <c r="D803" s="18" t="s">
        <v>4935</v>
      </c>
      <c r="E803" s="5" t="s">
        <v>4936</v>
      </c>
      <c r="F803" s="5" t="s">
        <v>223</v>
      </c>
      <c r="G803" s="5" t="s">
        <v>11698</v>
      </c>
      <c r="H803" s="5" t="s">
        <v>11694</v>
      </c>
      <c r="I803" s="27" t="s">
        <v>222</v>
      </c>
      <c r="J803" s="16">
        <v>33</v>
      </c>
      <c r="K803" s="16">
        <v>0</v>
      </c>
      <c r="L803" s="24">
        <v>0</v>
      </c>
      <c r="M803" s="16">
        <v>0</v>
      </c>
      <c r="N803" s="18"/>
    </row>
    <row r="804" spans="2:14" hidden="1">
      <c r="B804" s="5" t="s">
        <v>11682</v>
      </c>
      <c r="C804" s="21" t="s">
        <v>59</v>
      </c>
      <c r="D804" s="18" t="s">
        <v>5899</v>
      </c>
      <c r="E804" s="5" t="s">
        <v>5900</v>
      </c>
      <c r="F804" s="5" t="s">
        <v>223</v>
      </c>
      <c r="G804" s="5" t="s">
        <v>11696</v>
      </c>
      <c r="H804" s="5" t="s">
        <v>11694</v>
      </c>
      <c r="I804" s="27" t="s">
        <v>222</v>
      </c>
      <c r="J804" s="16">
        <v>116</v>
      </c>
      <c r="K804" s="16">
        <v>0</v>
      </c>
      <c r="L804" s="24">
        <v>0</v>
      </c>
      <c r="M804" s="16">
        <v>0</v>
      </c>
      <c r="N804" s="18"/>
    </row>
    <row r="805" spans="2:14" hidden="1">
      <c r="B805" s="5" t="s">
        <v>11682</v>
      </c>
      <c r="C805" s="21" t="s">
        <v>59</v>
      </c>
      <c r="D805" s="18" t="s">
        <v>2916</v>
      </c>
      <c r="E805" s="5" t="s">
        <v>447</v>
      </c>
      <c r="F805" s="5" t="s">
        <v>223</v>
      </c>
      <c r="G805" s="5" t="s">
        <v>11696</v>
      </c>
      <c r="H805" s="5" t="s">
        <v>11694</v>
      </c>
      <c r="I805" s="27" t="s">
        <v>222</v>
      </c>
      <c r="J805" s="16">
        <v>6</v>
      </c>
      <c r="K805" s="16">
        <v>0</v>
      </c>
      <c r="L805" s="24">
        <v>0</v>
      </c>
      <c r="M805" s="16">
        <v>0</v>
      </c>
      <c r="N805" s="18"/>
    </row>
    <row r="806" spans="2:14" hidden="1">
      <c r="B806" s="5" t="s">
        <v>11682</v>
      </c>
      <c r="C806" s="21" t="s">
        <v>59</v>
      </c>
      <c r="D806" s="18" t="s">
        <v>2407</v>
      </c>
      <c r="E806" s="5" t="s">
        <v>448</v>
      </c>
      <c r="F806" s="5" t="s">
        <v>223</v>
      </c>
      <c r="G806" s="5" t="s">
        <v>11696</v>
      </c>
      <c r="H806" s="5" t="s">
        <v>11694</v>
      </c>
      <c r="I806" s="27" t="s">
        <v>222</v>
      </c>
      <c r="J806" s="16">
        <v>6</v>
      </c>
      <c r="K806" s="16">
        <v>0</v>
      </c>
      <c r="L806" s="24">
        <v>0</v>
      </c>
      <c r="M806" s="16">
        <v>0</v>
      </c>
      <c r="N806" s="18"/>
    </row>
    <row r="807" spans="2:14" hidden="1">
      <c r="B807" s="5" t="s">
        <v>11682</v>
      </c>
      <c r="C807" s="21" t="s">
        <v>59</v>
      </c>
      <c r="D807" s="18" t="s">
        <v>2408</v>
      </c>
      <c r="E807" s="5" t="s">
        <v>449</v>
      </c>
      <c r="F807" s="5" t="s">
        <v>223</v>
      </c>
      <c r="G807" s="5" t="s">
        <v>11696</v>
      </c>
      <c r="H807" s="5" t="s">
        <v>11694</v>
      </c>
      <c r="I807" s="27" t="s">
        <v>222</v>
      </c>
      <c r="J807" s="16">
        <v>6</v>
      </c>
      <c r="K807" s="16">
        <v>0</v>
      </c>
      <c r="L807" s="24">
        <v>0</v>
      </c>
      <c r="M807" s="16">
        <v>0</v>
      </c>
      <c r="N807" s="18"/>
    </row>
    <row r="808" spans="2:14" hidden="1">
      <c r="B808" s="5" t="s">
        <v>11682</v>
      </c>
      <c r="C808" s="21" t="s">
        <v>59</v>
      </c>
      <c r="D808" s="18" t="s">
        <v>4367</v>
      </c>
      <c r="E808" s="5" t="s">
        <v>4368</v>
      </c>
      <c r="F808" s="5" t="s">
        <v>223</v>
      </c>
      <c r="G808" s="5" t="s">
        <v>11696</v>
      </c>
      <c r="H808" s="5" t="s">
        <v>11694</v>
      </c>
      <c r="I808" s="27" t="s">
        <v>222</v>
      </c>
      <c r="J808" s="16">
        <v>6</v>
      </c>
      <c r="K808" s="16">
        <v>0</v>
      </c>
      <c r="L808" s="24">
        <v>0</v>
      </c>
      <c r="M808" s="16">
        <v>0</v>
      </c>
      <c r="N808" s="18"/>
    </row>
    <row r="809" spans="2:14" hidden="1">
      <c r="B809" s="5" t="s">
        <v>11682</v>
      </c>
      <c r="C809" s="21" t="s">
        <v>59</v>
      </c>
      <c r="D809" s="18" t="s">
        <v>3976</v>
      </c>
      <c r="E809" s="5" t="s">
        <v>3977</v>
      </c>
      <c r="F809" s="5" t="s">
        <v>223</v>
      </c>
      <c r="G809" s="5" t="s">
        <v>11696</v>
      </c>
      <c r="H809" s="5" t="s">
        <v>11694</v>
      </c>
      <c r="I809" s="27" t="s">
        <v>222</v>
      </c>
      <c r="J809" s="16">
        <v>6</v>
      </c>
      <c r="K809" s="16">
        <v>0</v>
      </c>
      <c r="L809" s="24">
        <v>0</v>
      </c>
      <c r="M809" s="16">
        <v>0</v>
      </c>
      <c r="N809" s="18"/>
    </row>
    <row r="810" spans="2:14" hidden="1">
      <c r="B810" s="5" t="s">
        <v>11682</v>
      </c>
      <c r="C810" s="21" t="s">
        <v>59</v>
      </c>
      <c r="D810" s="18" t="s">
        <v>3959</v>
      </c>
      <c r="E810" s="5" t="s">
        <v>3960</v>
      </c>
      <c r="F810" s="5" t="s">
        <v>223</v>
      </c>
      <c r="G810" s="5" t="s">
        <v>11696</v>
      </c>
      <c r="H810" s="5" t="s">
        <v>11694</v>
      </c>
      <c r="I810" s="27" t="s">
        <v>222</v>
      </c>
      <c r="J810" s="16">
        <v>6</v>
      </c>
      <c r="K810" s="16">
        <v>0</v>
      </c>
      <c r="L810" s="24">
        <v>0</v>
      </c>
      <c r="M810" s="16">
        <v>0</v>
      </c>
      <c r="N810" s="18"/>
    </row>
    <row r="811" spans="2:14" hidden="1">
      <c r="B811" s="5" t="s">
        <v>11682</v>
      </c>
      <c r="C811" s="21" t="s">
        <v>59</v>
      </c>
      <c r="D811" s="18" t="s">
        <v>4735</v>
      </c>
      <c r="E811" s="5" t="s">
        <v>4736</v>
      </c>
      <c r="F811" s="5" t="s">
        <v>223</v>
      </c>
      <c r="G811" s="5" t="s">
        <v>11696</v>
      </c>
      <c r="H811" s="5" t="s">
        <v>11694</v>
      </c>
      <c r="I811" s="27" t="s">
        <v>222</v>
      </c>
      <c r="J811" s="16">
        <v>116</v>
      </c>
      <c r="K811" s="16">
        <v>0</v>
      </c>
      <c r="L811" s="24">
        <v>0</v>
      </c>
      <c r="M811" s="16">
        <v>0</v>
      </c>
      <c r="N811" s="18"/>
    </row>
    <row r="812" spans="2:14" hidden="1">
      <c r="B812" s="5" t="s">
        <v>11682</v>
      </c>
      <c r="C812" s="21" t="s">
        <v>59</v>
      </c>
      <c r="D812" s="18" t="s">
        <v>4813</v>
      </c>
      <c r="E812" s="5" t="s">
        <v>4814</v>
      </c>
      <c r="F812" s="5" t="s">
        <v>223</v>
      </c>
      <c r="G812" s="5" t="s">
        <v>11696</v>
      </c>
      <c r="H812" s="5" t="s">
        <v>11694</v>
      </c>
      <c r="I812" s="27" t="s">
        <v>222</v>
      </c>
      <c r="J812" s="16">
        <v>6</v>
      </c>
      <c r="K812" s="16">
        <v>6</v>
      </c>
      <c r="L812" s="24">
        <v>1</v>
      </c>
      <c r="M812" s="16">
        <v>0</v>
      </c>
      <c r="N812" s="18"/>
    </row>
    <row r="813" spans="2:14" hidden="1">
      <c r="B813" s="5" t="s">
        <v>11682</v>
      </c>
      <c r="C813" s="21" t="s">
        <v>59</v>
      </c>
      <c r="D813" s="18" t="s">
        <v>4833</v>
      </c>
      <c r="E813" s="5" t="s">
        <v>4834</v>
      </c>
      <c r="F813" s="5" t="s">
        <v>223</v>
      </c>
      <c r="G813" s="5" t="s">
        <v>11698</v>
      </c>
      <c r="H813" s="5" t="s">
        <v>11694</v>
      </c>
      <c r="I813" s="27" t="s">
        <v>222</v>
      </c>
      <c r="J813" s="16">
        <v>6</v>
      </c>
      <c r="K813" s="16">
        <v>0</v>
      </c>
      <c r="L813" s="24">
        <v>0</v>
      </c>
      <c r="M813" s="16">
        <v>0</v>
      </c>
      <c r="N813" s="18"/>
    </row>
    <row r="814" spans="2:14" hidden="1">
      <c r="B814" s="5" t="s">
        <v>11682</v>
      </c>
      <c r="C814" s="21" t="s">
        <v>59</v>
      </c>
      <c r="D814" s="18" t="s">
        <v>5602</v>
      </c>
      <c r="E814" s="5" t="s">
        <v>5603</v>
      </c>
      <c r="F814" s="5" t="s">
        <v>223</v>
      </c>
      <c r="G814" s="5" t="s">
        <v>11696</v>
      </c>
      <c r="H814" s="5" t="s">
        <v>11694</v>
      </c>
      <c r="I814" s="27" t="s">
        <v>222</v>
      </c>
      <c r="J814" s="16">
        <v>6</v>
      </c>
      <c r="K814" s="16">
        <v>0</v>
      </c>
      <c r="L814" s="24">
        <v>0</v>
      </c>
      <c r="M814" s="16">
        <v>0</v>
      </c>
      <c r="N814" s="18"/>
    </row>
    <row r="815" spans="2:14" hidden="1">
      <c r="B815" s="5" t="s">
        <v>11682</v>
      </c>
      <c r="C815" s="21" t="s">
        <v>59</v>
      </c>
      <c r="D815" s="18" t="s">
        <v>6454</v>
      </c>
      <c r="E815" s="5" t="s">
        <v>6455</v>
      </c>
      <c r="F815" s="5" t="s">
        <v>223</v>
      </c>
      <c r="G815" s="5" t="s">
        <v>11696</v>
      </c>
      <c r="H815" s="5" t="s">
        <v>11694</v>
      </c>
      <c r="I815" s="27" t="s">
        <v>222</v>
      </c>
      <c r="J815" s="16">
        <v>6</v>
      </c>
      <c r="K815" s="16">
        <v>0</v>
      </c>
      <c r="L815" s="24">
        <v>0</v>
      </c>
      <c r="M815" s="16">
        <v>0</v>
      </c>
      <c r="N815" s="18"/>
    </row>
    <row r="816" spans="2:14" hidden="1">
      <c r="B816" s="5" t="s">
        <v>11682</v>
      </c>
      <c r="C816" s="21" t="s">
        <v>59</v>
      </c>
      <c r="D816" s="18" t="s">
        <v>2403</v>
      </c>
      <c r="E816" s="5" t="s">
        <v>340</v>
      </c>
      <c r="F816" s="5" t="s">
        <v>223</v>
      </c>
      <c r="G816" s="5" t="s">
        <v>11696</v>
      </c>
      <c r="H816" s="5" t="s">
        <v>11694</v>
      </c>
      <c r="I816" s="27" t="s">
        <v>222</v>
      </c>
      <c r="J816" s="16">
        <v>117</v>
      </c>
      <c r="K816" s="16">
        <v>0</v>
      </c>
      <c r="L816" s="24">
        <v>0</v>
      </c>
      <c r="M816" s="16">
        <v>0</v>
      </c>
      <c r="N816" s="18"/>
    </row>
    <row r="817" spans="2:14" hidden="1">
      <c r="B817" s="5" t="s">
        <v>11682</v>
      </c>
      <c r="C817" s="21" t="s">
        <v>59</v>
      </c>
      <c r="D817" s="18" t="s">
        <v>2434</v>
      </c>
      <c r="E817" s="5" t="s">
        <v>450</v>
      </c>
      <c r="F817" s="5" t="s">
        <v>223</v>
      </c>
      <c r="G817" s="5" t="s">
        <v>11697</v>
      </c>
      <c r="H817" s="5" t="s">
        <v>11694</v>
      </c>
      <c r="I817" s="27" t="s">
        <v>222</v>
      </c>
      <c r="J817" s="16">
        <v>276</v>
      </c>
      <c r="K817" s="16">
        <v>0</v>
      </c>
      <c r="L817" s="24">
        <v>0</v>
      </c>
      <c r="M817" s="16">
        <v>0</v>
      </c>
      <c r="N817" s="18"/>
    </row>
    <row r="818" spans="2:14" hidden="1">
      <c r="B818" s="5" t="s">
        <v>11682</v>
      </c>
      <c r="C818" s="21" t="s">
        <v>59</v>
      </c>
      <c r="D818" s="18" t="s">
        <v>2438</v>
      </c>
      <c r="E818" s="5" t="s">
        <v>451</v>
      </c>
      <c r="F818" s="5" t="s">
        <v>223</v>
      </c>
      <c r="G818" s="5" t="s">
        <v>11696</v>
      </c>
      <c r="H818" s="5" t="s">
        <v>11694</v>
      </c>
      <c r="I818" s="27" t="s">
        <v>222</v>
      </c>
      <c r="J818" s="16">
        <v>116</v>
      </c>
      <c r="K818" s="16">
        <v>116</v>
      </c>
      <c r="L818" s="24">
        <v>1</v>
      </c>
      <c r="M818" s="16">
        <v>0</v>
      </c>
      <c r="N818" s="18"/>
    </row>
    <row r="819" spans="2:14" hidden="1">
      <c r="B819" s="5" t="s">
        <v>11682</v>
      </c>
      <c r="C819" s="21" t="s">
        <v>59</v>
      </c>
      <c r="D819" s="18" t="s">
        <v>2440</v>
      </c>
      <c r="E819" s="5" t="s">
        <v>452</v>
      </c>
      <c r="F819" s="5" t="s">
        <v>223</v>
      </c>
      <c r="G819" s="5" t="s">
        <v>11696</v>
      </c>
      <c r="H819" s="5" t="s">
        <v>11694</v>
      </c>
      <c r="I819" s="27" t="s">
        <v>222</v>
      </c>
      <c r="J819" s="16">
        <v>118</v>
      </c>
      <c r="K819" s="16">
        <v>112</v>
      </c>
      <c r="L819" s="24">
        <v>0.94915254237288138</v>
      </c>
      <c r="M819" s="16">
        <v>0</v>
      </c>
      <c r="N819" s="18"/>
    </row>
    <row r="820" spans="2:14" hidden="1">
      <c r="B820" s="5" t="s">
        <v>11682</v>
      </c>
      <c r="C820" s="21" t="s">
        <v>59</v>
      </c>
      <c r="D820" s="18" t="s">
        <v>2441</v>
      </c>
      <c r="E820" s="5" t="s">
        <v>453</v>
      </c>
      <c r="F820" s="5" t="s">
        <v>223</v>
      </c>
      <c r="G820" s="5" t="s">
        <v>11696</v>
      </c>
      <c r="H820" s="5" t="s">
        <v>11694</v>
      </c>
      <c r="I820" s="27" t="s">
        <v>222</v>
      </c>
      <c r="J820" s="16">
        <v>118</v>
      </c>
      <c r="K820" s="16">
        <v>0</v>
      </c>
      <c r="L820" s="24">
        <v>0</v>
      </c>
      <c r="M820" s="16">
        <v>0</v>
      </c>
      <c r="N820" s="18"/>
    </row>
    <row r="821" spans="2:14" hidden="1">
      <c r="B821" s="5" t="s">
        <v>11682</v>
      </c>
      <c r="C821" s="21" t="s">
        <v>59</v>
      </c>
      <c r="D821" s="18" t="s">
        <v>2443</v>
      </c>
      <c r="E821" s="5" t="s">
        <v>454</v>
      </c>
      <c r="F821" s="5" t="s">
        <v>223</v>
      </c>
      <c r="G821" s="5" t="s">
        <v>11696</v>
      </c>
      <c r="H821" s="5" t="s">
        <v>11694</v>
      </c>
      <c r="I821" s="27" t="s">
        <v>222</v>
      </c>
      <c r="J821" s="16">
        <v>118</v>
      </c>
      <c r="K821" s="16">
        <v>118</v>
      </c>
      <c r="L821" s="24">
        <v>1</v>
      </c>
      <c r="M821" s="16">
        <v>0</v>
      </c>
      <c r="N821" s="18"/>
    </row>
    <row r="822" spans="2:14" hidden="1">
      <c r="B822" s="5" t="s">
        <v>11682</v>
      </c>
      <c r="C822" s="21" t="s">
        <v>59</v>
      </c>
      <c r="D822" s="18" t="s">
        <v>2445</v>
      </c>
      <c r="E822" s="5" t="s">
        <v>455</v>
      </c>
      <c r="F822" s="5" t="s">
        <v>223</v>
      </c>
      <c r="G822" s="5" t="s">
        <v>11696</v>
      </c>
      <c r="H822" s="5" t="s">
        <v>11694</v>
      </c>
      <c r="I822" s="27" t="s">
        <v>222</v>
      </c>
      <c r="J822" s="16">
        <v>118</v>
      </c>
      <c r="K822" s="16">
        <v>0</v>
      </c>
      <c r="L822" s="24">
        <v>0</v>
      </c>
      <c r="M822" s="16">
        <v>0</v>
      </c>
      <c r="N822" s="18"/>
    </row>
    <row r="823" spans="2:14" hidden="1">
      <c r="B823" s="5" t="s">
        <v>11682</v>
      </c>
      <c r="C823" s="21" t="s">
        <v>59</v>
      </c>
      <c r="D823" s="18" t="s">
        <v>7284</v>
      </c>
      <c r="E823" s="5" t="s">
        <v>7285</v>
      </c>
      <c r="F823" s="5" t="s">
        <v>223</v>
      </c>
      <c r="G823" s="5" t="s">
        <v>11696</v>
      </c>
      <c r="H823" s="5" t="s">
        <v>11694</v>
      </c>
      <c r="I823" s="27" t="s">
        <v>222</v>
      </c>
      <c r="J823" s="16">
        <v>117</v>
      </c>
      <c r="K823" s="16">
        <v>117</v>
      </c>
      <c r="L823" s="24">
        <v>1</v>
      </c>
      <c r="M823" s="16">
        <v>0</v>
      </c>
      <c r="N823" s="18"/>
    </row>
    <row r="824" spans="2:14" hidden="1">
      <c r="B824" s="5" t="s">
        <v>11682</v>
      </c>
      <c r="C824" s="21" t="s">
        <v>59</v>
      </c>
      <c r="D824" s="18" t="s">
        <v>4309</v>
      </c>
      <c r="E824" s="5" t="s">
        <v>4310</v>
      </c>
      <c r="F824" s="5" t="s">
        <v>223</v>
      </c>
      <c r="G824" s="5" t="s">
        <v>11698</v>
      </c>
      <c r="H824" s="5" t="s">
        <v>11694</v>
      </c>
      <c r="I824" s="27" t="s">
        <v>222</v>
      </c>
      <c r="J824" s="16">
        <v>34</v>
      </c>
      <c r="K824" s="16">
        <v>0</v>
      </c>
      <c r="L824" s="24">
        <v>0</v>
      </c>
      <c r="M824" s="16">
        <v>0</v>
      </c>
      <c r="N824" s="18"/>
    </row>
    <row r="825" spans="2:14" hidden="1">
      <c r="B825" s="5" t="s">
        <v>11682</v>
      </c>
      <c r="C825" s="21" t="s">
        <v>59</v>
      </c>
      <c r="D825" s="18" t="s">
        <v>2687</v>
      </c>
      <c r="E825" s="5" t="s">
        <v>2688</v>
      </c>
      <c r="F825" s="5" t="s">
        <v>223</v>
      </c>
      <c r="G825" s="5" t="s">
        <v>11696</v>
      </c>
      <c r="H825" s="5" t="s">
        <v>11694</v>
      </c>
      <c r="I825" s="27" t="s">
        <v>222</v>
      </c>
      <c r="J825" s="16">
        <v>6</v>
      </c>
      <c r="K825" s="16">
        <v>6</v>
      </c>
      <c r="L825" s="24">
        <v>1</v>
      </c>
      <c r="M825" s="16">
        <v>0</v>
      </c>
      <c r="N825" s="18"/>
    </row>
    <row r="826" spans="2:14" hidden="1">
      <c r="B826" s="5" t="s">
        <v>11682</v>
      </c>
      <c r="C826" s="21" t="s">
        <v>59</v>
      </c>
      <c r="D826" s="18" t="s">
        <v>4371</v>
      </c>
      <c r="E826" s="5" t="s">
        <v>4372</v>
      </c>
      <c r="F826" s="5" t="s">
        <v>223</v>
      </c>
      <c r="G826" s="5" t="s">
        <v>11696</v>
      </c>
      <c r="H826" s="5" t="s">
        <v>11694</v>
      </c>
      <c r="I826" s="27" t="s">
        <v>222</v>
      </c>
      <c r="J826" s="16">
        <v>116</v>
      </c>
      <c r="K826" s="16">
        <v>0</v>
      </c>
      <c r="L826" s="24">
        <v>0</v>
      </c>
      <c r="M826" s="16">
        <v>0</v>
      </c>
      <c r="N826" s="18"/>
    </row>
    <row r="827" spans="2:14" hidden="1">
      <c r="B827" s="5" t="s">
        <v>11682</v>
      </c>
      <c r="C827" s="21" t="s">
        <v>59</v>
      </c>
      <c r="D827" s="18" t="s">
        <v>2448</v>
      </c>
      <c r="E827" s="5" t="s">
        <v>2449</v>
      </c>
      <c r="F827" s="5" t="s">
        <v>223</v>
      </c>
      <c r="G827" s="5" t="s">
        <v>11696</v>
      </c>
      <c r="H827" s="5" t="s">
        <v>11694</v>
      </c>
      <c r="I827" s="27" t="s">
        <v>222</v>
      </c>
      <c r="J827" s="16">
        <v>118</v>
      </c>
      <c r="K827" s="16">
        <v>0</v>
      </c>
      <c r="L827" s="24">
        <v>0</v>
      </c>
      <c r="M827" s="16">
        <v>0</v>
      </c>
      <c r="N827" s="18"/>
    </row>
    <row r="828" spans="2:14" hidden="1">
      <c r="B828" s="5" t="s">
        <v>11682</v>
      </c>
      <c r="C828" s="21" t="s">
        <v>59</v>
      </c>
      <c r="D828" s="18" t="s">
        <v>2439</v>
      </c>
      <c r="E828" s="5" t="s">
        <v>456</v>
      </c>
      <c r="F828" s="5" t="s">
        <v>223</v>
      </c>
      <c r="G828" s="5" t="s">
        <v>11698</v>
      </c>
      <c r="H828" s="5" t="s">
        <v>11694</v>
      </c>
      <c r="I828" s="27" t="s">
        <v>222</v>
      </c>
      <c r="J828" s="16">
        <v>115</v>
      </c>
      <c r="K828" s="16">
        <v>0</v>
      </c>
      <c r="L828" s="24">
        <v>0</v>
      </c>
      <c r="M828" s="16">
        <v>0</v>
      </c>
      <c r="N828" s="18"/>
    </row>
    <row r="829" spans="2:14" hidden="1">
      <c r="B829" s="5" t="s">
        <v>11682</v>
      </c>
      <c r="C829" s="21" t="s">
        <v>59</v>
      </c>
      <c r="D829" s="18" t="s">
        <v>2437</v>
      </c>
      <c r="E829" s="5" t="s">
        <v>457</v>
      </c>
      <c r="F829" s="5" t="s">
        <v>223</v>
      </c>
      <c r="G829" s="5" t="s">
        <v>11696</v>
      </c>
      <c r="H829" s="5" t="s">
        <v>11694</v>
      </c>
      <c r="I829" s="27" t="s">
        <v>222</v>
      </c>
      <c r="J829" s="16">
        <v>118</v>
      </c>
      <c r="K829" s="16">
        <v>118</v>
      </c>
      <c r="L829" s="24">
        <v>1</v>
      </c>
      <c r="M829" s="16">
        <v>0</v>
      </c>
      <c r="N829" s="18"/>
    </row>
    <row r="830" spans="2:14" hidden="1">
      <c r="B830" s="5" t="s">
        <v>11682</v>
      </c>
      <c r="C830" s="21" t="s">
        <v>59</v>
      </c>
      <c r="D830" s="18" t="s">
        <v>4181</v>
      </c>
      <c r="E830" s="5" t="s">
        <v>4182</v>
      </c>
      <c r="F830" s="5" t="s">
        <v>223</v>
      </c>
      <c r="G830" s="5" t="s">
        <v>11698</v>
      </c>
      <c r="H830" s="5" t="s">
        <v>11694</v>
      </c>
      <c r="I830" s="27" t="s">
        <v>222</v>
      </c>
      <c r="J830" s="16">
        <v>6</v>
      </c>
      <c r="K830" s="16">
        <v>6</v>
      </c>
      <c r="L830" s="24">
        <v>1</v>
      </c>
      <c r="M830" s="16">
        <v>0</v>
      </c>
      <c r="N830" s="18"/>
    </row>
    <row r="831" spans="2:14" hidden="1">
      <c r="B831" s="5" t="s">
        <v>11682</v>
      </c>
      <c r="C831" s="21" t="s">
        <v>59</v>
      </c>
      <c r="D831" s="18" t="s">
        <v>2435</v>
      </c>
      <c r="E831" s="5" t="s">
        <v>458</v>
      </c>
      <c r="F831" s="5" t="s">
        <v>223</v>
      </c>
      <c r="G831" s="5" t="s">
        <v>11696</v>
      </c>
      <c r="H831" s="5" t="s">
        <v>11693</v>
      </c>
      <c r="I831" s="27" t="s">
        <v>222</v>
      </c>
      <c r="J831" s="16">
        <v>104</v>
      </c>
      <c r="K831" s="16">
        <v>0</v>
      </c>
      <c r="L831" s="24">
        <v>0</v>
      </c>
      <c r="M831" s="16">
        <v>0</v>
      </c>
      <c r="N831" s="18"/>
    </row>
    <row r="832" spans="2:14" hidden="1">
      <c r="B832" s="5" t="s">
        <v>11682</v>
      </c>
      <c r="C832" s="21" t="s">
        <v>59</v>
      </c>
      <c r="D832" s="18" t="s">
        <v>7301</v>
      </c>
      <c r="E832" s="5" t="s">
        <v>7302</v>
      </c>
      <c r="F832" s="5" t="s">
        <v>223</v>
      </c>
      <c r="G832" s="5" t="s">
        <v>11696</v>
      </c>
      <c r="H832" s="5" t="s">
        <v>11694</v>
      </c>
      <c r="I832" s="27" t="s">
        <v>222</v>
      </c>
      <c r="J832" s="16">
        <v>115</v>
      </c>
      <c r="K832" s="16">
        <v>0</v>
      </c>
      <c r="L832" s="24">
        <v>0</v>
      </c>
      <c r="M832" s="16">
        <v>0</v>
      </c>
      <c r="N832" s="18"/>
    </row>
    <row r="833" spans="2:14" hidden="1">
      <c r="B833" s="5" t="s">
        <v>11682</v>
      </c>
      <c r="C833" s="21" t="s">
        <v>59</v>
      </c>
      <c r="D833" s="18" t="s">
        <v>7297</v>
      </c>
      <c r="E833" s="5" t="s">
        <v>7298</v>
      </c>
      <c r="F833" s="5" t="s">
        <v>223</v>
      </c>
      <c r="G833" s="5" t="s">
        <v>11698</v>
      </c>
      <c r="H833" s="5" t="s">
        <v>11694</v>
      </c>
      <c r="I833" s="27" t="s">
        <v>222</v>
      </c>
      <c r="J833" s="16">
        <v>115</v>
      </c>
      <c r="K833" s="16">
        <v>115</v>
      </c>
      <c r="L833" s="24">
        <v>1</v>
      </c>
      <c r="M833" s="16">
        <v>0</v>
      </c>
      <c r="N833" s="18"/>
    </row>
    <row r="834" spans="2:14" hidden="1">
      <c r="B834" s="5" t="s">
        <v>11682</v>
      </c>
      <c r="C834" s="21" t="s">
        <v>59</v>
      </c>
      <c r="D834" s="18" t="s">
        <v>7226</v>
      </c>
      <c r="E834" s="5" t="s">
        <v>7227</v>
      </c>
      <c r="F834" s="5" t="s">
        <v>223</v>
      </c>
      <c r="G834" s="5" t="s">
        <v>11698</v>
      </c>
      <c r="H834" s="5" t="s">
        <v>11694</v>
      </c>
      <c r="I834" s="27" t="s">
        <v>222</v>
      </c>
      <c r="J834" s="16">
        <v>115</v>
      </c>
      <c r="K834" s="16">
        <v>115</v>
      </c>
      <c r="L834" s="24">
        <v>1</v>
      </c>
      <c r="M834" s="16">
        <v>0</v>
      </c>
      <c r="N834" s="18"/>
    </row>
    <row r="835" spans="2:14" hidden="1">
      <c r="B835" s="5" t="s">
        <v>11682</v>
      </c>
      <c r="C835" s="21" t="s">
        <v>59</v>
      </c>
      <c r="D835" s="18" t="s">
        <v>5549</v>
      </c>
      <c r="E835" s="5" t="s">
        <v>5550</v>
      </c>
      <c r="F835" s="5" t="s">
        <v>223</v>
      </c>
      <c r="G835" s="5" t="s">
        <v>11698</v>
      </c>
      <c r="H835" s="5" t="s">
        <v>11694</v>
      </c>
      <c r="I835" s="27" t="s">
        <v>222</v>
      </c>
      <c r="J835" s="16">
        <v>115</v>
      </c>
      <c r="K835" s="16">
        <v>0</v>
      </c>
      <c r="L835" s="24">
        <v>0</v>
      </c>
      <c r="M835" s="16">
        <v>0</v>
      </c>
      <c r="N835" s="18"/>
    </row>
    <row r="836" spans="2:14" hidden="1">
      <c r="B836" s="5" t="s">
        <v>11682</v>
      </c>
      <c r="C836" s="21" t="s">
        <v>59</v>
      </c>
      <c r="D836" s="18" t="s">
        <v>5025</v>
      </c>
      <c r="E836" s="5" t="s">
        <v>5026</v>
      </c>
      <c r="F836" s="5" t="s">
        <v>223</v>
      </c>
      <c r="G836" s="5" t="s">
        <v>11697</v>
      </c>
      <c r="H836" s="5" t="s">
        <v>11693</v>
      </c>
      <c r="I836" s="27" t="s">
        <v>222</v>
      </c>
      <c r="J836" s="16">
        <v>790</v>
      </c>
      <c r="K836" s="16">
        <v>0</v>
      </c>
      <c r="L836" s="24">
        <v>0</v>
      </c>
      <c r="M836" s="16">
        <v>0</v>
      </c>
      <c r="N836" s="18"/>
    </row>
    <row r="837" spans="2:14" hidden="1">
      <c r="B837" s="5" t="s">
        <v>11682</v>
      </c>
      <c r="C837" s="21" t="s">
        <v>59</v>
      </c>
      <c r="D837" s="18" t="s">
        <v>4640</v>
      </c>
      <c r="E837" s="5" t="s">
        <v>4641</v>
      </c>
      <c r="F837" s="5" t="s">
        <v>223</v>
      </c>
      <c r="G837" s="5" t="s">
        <v>11696</v>
      </c>
      <c r="H837" s="5" t="s">
        <v>11694</v>
      </c>
      <c r="I837" s="27" t="s">
        <v>222</v>
      </c>
      <c r="J837" s="16">
        <v>6</v>
      </c>
      <c r="K837" s="16">
        <v>0</v>
      </c>
      <c r="L837" s="24">
        <v>0</v>
      </c>
      <c r="M837" s="16">
        <v>0</v>
      </c>
      <c r="N837" s="18"/>
    </row>
    <row r="838" spans="2:14" hidden="1">
      <c r="B838" s="5" t="s">
        <v>11682</v>
      </c>
      <c r="C838" s="21" t="s">
        <v>59</v>
      </c>
      <c r="D838" s="18" t="s">
        <v>2670</v>
      </c>
      <c r="E838" s="5" t="s">
        <v>2671</v>
      </c>
      <c r="F838" s="5" t="s">
        <v>223</v>
      </c>
      <c r="G838" s="5" t="s">
        <v>11696</v>
      </c>
      <c r="H838" s="5" t="s">
        <v>11694</v>
      </c>
      <c r="I838" s="27" t="s">
        <v>222</v>
      </c>
      <c r="J838" s="16">
        <v>6</v>
      </c>
      <c r="K838" s="16">
        <v>0</v>
      </c>
      <c r="L838" s="24">
        <v>0</v>
      </c>
      <c r="M838" s="16">
        <v>0</v>
      </c>
      <c r="N838" s="18"/>
    </row>
    <row r="839" spans="2:14" hidden="1">
      <c r="B839" s="5" t="s">
        <v>11682</v>
      </c>
      <c r="C839" s="21" t="s">
        <v>59</v>
      </c>
      <c r="D839" s="18" t="s">
        <v>2658</v>
      </c>
      <c r="E839" s="5" t="s">
        <v>459</v>
      </c>
      <c r="F839" s="5" t="s">
        <v>223</v>
      </c>
      <c r="G839" s="5" t="s">
        <v>11696</v>
      </c>
      <c r="H839" s="5" t="s">
        <v>11694</v>
      </c>
      <c r="I839" s="27" t="s">
        <v>222</v>
      </c>
      <c r="J839" s="16">
        <v>6</v>
      </c>
      <c r="K839" s="16">
        <v>0</v>
      </c>
      <c r="L839" s="24">
        <v>0</v>
      </c>
      <c r="M839" s="16">
        <v>0</v>
      </c>
      <c r="N839" s="18"/>
    </row>
    <row r="840" spans="2:14" hidden="1">
      <c r="B840" s="5" t="s">
        <v>11682</v>
      </c>
      <c r="C840" s="21" t="s">
        <v>59</v>
      </c>
      <c r="D840" s="18" t="s">
        <v>2450</v>
      </c>
      <c r="E840" s="5" t="s">
        <v>460</v>
      </c>
      <c r="F840" s="5" t="s">
        <v>223</v>
      </c>
      <c r="G840" s="5" t="s">
        <v>11698</v>
      </c>
      <c r="H840" s="5" t="s">
        <v>11694</v>
      </c>
      <c r="I840" s="27" t="s">
        <v>222</v>
      </c>
      <c r="J840" s="16">
        <v>115</v>
      </c>
      <c r="K840" s="16">
        <v>115</v>
      </c>
      <c r="L840" s="24">
        <v>1</v>
      </c>
      <c r="M840" s="16">
        <v>0</v>
      </c>
      <c r="N840" s="18"/>
    </row>
    <row r="841" spans="2:14" hidden="1">
      <c r="B841" s="5" t="s">
        <v>11682</v>
      </c>
      <c r="C841" s="21" t="s">
        <v>59</v>
      </c>
      <c r="D841" s="18" t="s">
        <v>6420</v>
      </c>
      <c r="E841" s="5" t="s">
        <v>6421</v>
      </c>
      <c r="F841" s="5" t="s">
        <v>223</v>
      </c>
      <c r="G841" s="5" t="s">
        <v>11696</v>
      </c>
      <c r="H841" s="5" t="s">
        <v>11694</v>
      </c>
      <c r="I841" s="27" t="s">
        <v>222</v>
      </c>
      <c r="J841" s="16">
        <v>117</v>
      </c>
      <c r="K841" s="16">
        <v>0</v>
      </c>
      <c r="L841" s="24">
        <v>0</v>
      </c>
      <c r="M841" s="16">
        <v>0</v>
      </c>
      <c r="N841" s="18"/>
    </row>
    <row r="842" spans="2:14" hidden="1">
      <c r="B842" s="5" t="s">
        <v>11682</v>
      </c>
      <c r="C842" s="21" t="s">
        <v>59</v>
      </c>
      <c r="D842" s="18" t="s">
        <v>6450</v>
      </c>
      <c r="E842" s="5" t="s">
        <v>6451</v>
      </c>
      <c r="F842" s="5" t="s">
        <v>223</v>
      </c>
      <c r="G842" s="5" t="s">
        <v>11696</v>
      </c>
      <c r="H842" s="5" t="s">
        <v>11694</v>
      </c>
      <c r="I842" s="27" t="s">
        <v>222</v>
      </c>
      <c r="J842" s="16">
        <v>116</v>
      </c>
      <c r="K842" s="16">
        <v>44</v>
      </c>
      <c r="L842" s="24">
        <v>0.37931034482758619</v>
      </c>
      <c r="M842" s="16">
        <v>0</v>
      </c>
      <c r="N842" s="18"/>
    </row>
    <row r="843" spans="2:14" hidden="1">
      <c r="B843" s="5" t="s">
        <v>11682</v>
      </c>
      <c r="C843" s="21" t="s">
        <v>59</v>
      </c>
      <c r="D843" s="18" t="s">
        <v>6444</v>
      </c>
      <c r="E843" s="5" t="s">
        <v>6445</v>
      </c>
      <c r="F843" s="5" t="s">
        <v>223</v>
      </c>
      <c r="G843" s="5" t="s">
        <v>11696</v>
      </c>
      <c r="H843" s="5" t="s">
        <v>11694</v>
      </c>
      <c r="I843" s="27" t="s">
        <v>222</v>
      </c>
      <c r="J843" s="16">
        <v>116</v>
      </c>
      <c r="K843" s="16">
        <v>116</v>
      </c>
      <c r="L843" s="24">
        <v>1</v>
      </c>
      <c r="M843" s="16">
        <v>0</v>
      </c>
      <c r="N843" s="18"/>
    </row>
    <row r="844" spans="2:14" hidden="1">
      <c r="B844" s="5" t="s">
        <v>11682</v>
      </c>
      <c r="C844" s="21" t="s">
        <v>59</v>
      </c>
      <c r="D844" s="18" t="s">
        <v>6442</v>
      </c>
      <c r="E844" s="5" t="s">
        <v>6443</v>
      </c>
      <c r="F844" s="5" t="s">
        <v>223</v>
      </c>
      <c r="G844" s="5" t="s">
        <v>11698</v>
      </c>
      <c r="H844" s="5" t="s">
        <v>11694</v>
      </c>
      <c r="I844" s="27" t="s">
        <v>222</v>
      </c>
      <c r="J844" s="16">
        <v>6</v>
      </c>
      <c r="K844" s="16">
        <v>0</v>
      </c>
      <c r="L844" s="24">
        <v>0</v>
      </c>
      <c r="M844" s="16">
        <v>0</v>
      </c>
      <c r="N844" s="18"/>
    </row>
    <row r="845" spans="2:14" hidden="1">
      <c r="B845" s="5" t="s">
        <v>11682</v>
      </c>
      <c r="C845" s="21" t="s">
        <v>59</v>
      </c>
      <c r="D845" s="18" t="s">
        <v>6436</v>
      </c>
      <c r="E845" s="5" t="s">
        <v>6437</v>
      </c>
      <c r="F845" s="5" t="s">
        <v>223</v>
      </c>
      <c r="G845" s="5" t="s">
        <v>11698</v>
      </c>
      <c r="H845" s="5" t="s">
        <v>11694</v>
      </c>
      <c r="I845" s="27" t="s">
        <v>222</v>
      </c>
      <c r="J845" s="16">
        <v>115</v>
      </c>
      <c r="K845" s="16">
        <v>0</v>
      </c>
      <c r="L845" s="24">
        <v>0</v>
      </c>
      <c r="M845" s="16">
        <v>0</v>
      </c>
      <c r="N845" s="18"/>
    </row>
    <row r="846" spans="2:14" hidden="1">
      <c r="B846" s="5" t="s">
        <v>11682</v>
      </c>
      <c r="C846" s="21" t="s">
        <v>59</v>
      </c>
      <c r="D846" s="18" t="s">
        <v>6001</v>
      </c>
      <c r="E846" s="5" t="s">
        <v>6002</v>
      </c>
      <c r="F846" s="5" t="s">
        <v>223</v>
      </c>
      <c r="G846" s="5" t="s">
        <v>11698</v>
      </c>
      <c r="H846" s="5" t="s">
        <v>11694</v>
      </c>
      <c r="I846" s="27" t="s">
        <v>222</v>
      </c>
      <c r="J846" s="16">
        <v>115</v>
      </c>
      <c r="K846" s="16">
        <v>115</v>
      </c>
      <c r="L846" s="24">
        <v>1</v>
      </c>
      <c r="M846" s="16">
        <v>0</v>
      </c>
      <c r="N846" s="18"/>
    </row>
    <row r="847" spans="2:14" hidden="1">
      <c r="B847" s="5" t="s">
        <v>11682</v>
      </c>
      <c r="C847" s="21" t="s">
        <v>59</v>
      </c>
      <c r="D847" s="18" t="s">
        <v>5889</v>
      </c>
      <c r="E847" s="5" t="s">
        <v>5890</v>
      </c>
      <c r="F847" s="5" t="s">
        <v>223</v>
      </c>
      <c r="G847" s="5" t="s">
        <v>11698</v>
      </c>
      <c r="H847" s="5" t="s">
        <v>11694</v>
      </c>
      <c r="I847" s="27" t="s">
        <v>222</v>
      </c>
      <c r="J847" s="16">
        <v>115</v>
      </c>
      <c r="K847" s="16">
        <v>0</v>
      </c>
      <c r="L847" s="24">
        <v>0</v>
      </c>
      <c r="M847" s="16">
        <v>0</v>
      </c>
      <c r="N847" s="18"/>
    </row>
    <row r="848" spans="2:14" hidden="1">
      <c r="B848" s="5" t="s">
        <v>11682</v>
      </c>
      <c r="C848" s="21" t="s">
        <v>59</v>
      </c>
      <c r="D848" s="18" t="s">
        <v>3970</v>
      </c>
      <c r="E848" s="5" t="s">
        <v>3971</v>
      </c>
      <c r="F848" s="5" t="s">
        <v>223</v>
      </c>
      <c r="G848" s="5" t="s">
        <v>11696</v>
      </c>
      <c r="H848" s="5" t="s">
        <v>11694</v>
      </c>
      <c r="I848" s="27" t="s">
        <v>222</v>
      </c>
      <c r="J848" s="16">
        <v>116</v>
      </c>
      <c r="K848" s="16">
        <v>0</v>
      </c>
      <c r="L848" s="24">
        <v>0</v>
      </c>
      <c r="M848" s="16">
        <v>0</v>
      </c>
      <c r="N848" s="18"/>
    </row>
    <row r="849" spans="2:14" hidden="1">
      <c r="B849" s="5" t="s">
        <v>11682</v>
      </c>
      <c r="C849" s="21" t="s">
        <v>59</v>
      </c>
      <c r="D849" s="18" t="s">
        <v>2460</v>
      </c>
      <c r="E849" s="5" t="s">
        <v>2461</v>
      </c>
      <c r="F849" s="5" t="s">
        <v>223</v>
      </c>
      <c r="G849" s="5" t="s">
        <v>11696</v>
      </c>
      <c r="H849" s="5" t="s">
        <v>11694</v>
      </c>
      <c r="I849" s="27" t="s">
        <v>222</v>
      </c>
      <c r="J849" s="16">
        <v>116</v>
      </c>
      <c r="K849" s="16">
        <v>44</v>
      </c>
      <c r="L849" s="24">
        <v>0.37931034482758619</v>
      </c>
      <c r="M849" s="16">
        <v>0</v>
      </c>
      <c r="N849" s="18"/>
    </row>
    <row r="850" spans="2:14" hidden="1">
      <c r="B850" s="5" t="s">
        <v>11682</v>
      </c>
      <c r="C850" s="21" t="s">
        <v>59</v>
      </c>
      <c r="D850" s="18" t="s">
        <v>2433</v>
      </c>
      <c r="E850" s="5" t="s">
        <v>461</v>
      </c>
      <c r="F850" s="5" t="s">
        <v>223</v>
      </c>
      <c r="G850" s="5" t="s">
        <v>11698</v>
      </c>
      <c r="H850" s="5" t="s">
        <v>11694</v>
      </c>
      <c r="I850" s="27" t="s">
        <v>222</v>
      </c>
      <c r="J850" s="16">
        <v>116</v>
      </c>
      <c r="K850" s="16">
        <v>0</v>
      </c>
      <c r="L850" s="24">
        <v>0</v>
      </c>
      <c r="M850" s="16">
        <v>0</v>
      </c>
      <c r="N850" s="18"/>
    </row>
    <row r="851" spans="2:14" hidden="1">
      <c r="B851" s="5" t="s">
        <v>11682</v>
      </c>
      <c r="C851" s="21" t="s">
        <v>59</v>
      </c>
      <c r="D851" s="18" t="s">
        <v>2418</v>
      </c>
      <c r="E851" s="5" t="s">
        <v>2419</v>
      </c>
      <c r="F851" s="5" t="s">
        <v>223</v>
      </c>
      <c r="G851" s="5" t="s">
        <v>11696</v>
      </c>
      <c r="H851" s="5" t="s">
        <v>11694</v>
      </c>
      <c r="I851" s="27" t="s">
        <v>222</v>
      </c>
      <c r="J851" s="16">
        <v>116</v>
      </c>
      <c r="K851" s="16">
        <v>0</v>
      </c>
      <c r="L851" s="24">
        <v>0</v>
      </c>
      <c r="M851" s="16">
        <v>0</v>
      </c>
      <c r="N851" s="18"/>
    </row>
    <row r="852" spans="2:14" hidden="1">
      <c r="B852" s="5" t="s">
        <v>11682</v>
      </c>
      <c r="C852" s="21" t="s">
        <v>59</v>
      </c>
      <c r="D852" s="18" t="s">
        <v>2416</v>
      </c>
      <c r="E852" s="5" t="s">
        <v>2417</v>
      </c>
      <c r="F852" s="5" t="s">
        <v>223</v>
      </c>
      <c r="G852" s="5" t="s">
        <v>11698</v>
      </c>
      <c r="H852" s="5" t="s">
        <v>11694</v>
      </c>
      <c r="I852" s="27" t="s">
        <v>222</v>
      </c>
      <c r="J852" s="16">
        <v>115</v>
      </c>
      <c r="K852" s="16">
        <v>0</v>
      </c>
      <c r="L852" s="24">
        <v>0</v>
      </c>
      <c r="M852" s="16">
        <v>0</v>
      </c>
      <c r="N852" s="18"/>
    </row>
    <row r="853" spans="2:14" hidden="1">
      <c r="B853" s="5" t="s">
        <v>11682</v>
      </c>
      <c r="C853" s="21" t="s">
        <v>59</v>
      </c>
      <c r="D853" s="18" t="s">
        <v>5585</v>
      </c>
      <c r="E853" s="5" t="s">
        <v>5586</v>
      </c>
      <c r="F853" s="5" t="s">
        <v>223</v>
      </c>
      <c r="G853" s="5" t="s">
        <v>11696</v>
      </c>
      <c r="H853" s="5" t="s">
        <v>11694</v>
      </c>
      <c r="I853" s="27" t="s">
        <v>222</v>
      </c>
      <c r="J853" s="16">
        <v>116</v>
      </c>
      <c r="K853" s="16">
        <v>0</v>
      </c>
      <c r="L853" s="24">
        <v>0</v>
      </c>
      <c r="M853" s="16">
        <v>0</v>
      </c>
      <c r="N853" s="18"/>
    </row>
    <row r="854" spans="2:14" hidden="1">
      <c r="B854" s="5" t="s">
        <v>11682</v>
      </c>
      <c r="C854" s="21" t="s">
        <v>59</v>
      </c>
      <c r="D854" s="18" t="s">
        <v>7253</v>
      </c>
      <c r="E854" s="5" t="s">
        <v>462</v>
      </c>
      <c r="F854" s="5" t="s">
        <v>223</v>
      </c>
      <c r="G854" s="5" t="s">
        <v>11696</v>
      </c>
      <c r="H854" s="5" t="s">
        <v>11694</v>
      </c>
      <c r="I854" s="27" t="s">
        <v>222</v>
      </c>
      <c r="J854" s="16">
        <v>115</v>
      </c>
      <c r="K854" s="16">
        <v>115</v>
      </c>
      <c r="L854" s="24">
        <v>1</v>
      </c>
      <c r="M854" s="16">
        <v>0</v>
      </c>
      <c r="N854" s="18"/>
    </row>
    <row r="855" spans="2:14" hidden="1">
      <c r="B855" s="5" t="s">
        <v>11682</v>
      </c>
      <c r="C855" s="21" t="s">
        <v>59</v>
      </c>
      <c r="D855" s="18" t="s">
        <v>2497</v>
      </c>
      <c r="E855" s="5" t="s">
        <v>463</v>
      </c>
      <c r="F855" s="5" t="s">
        <v>223</v>
      </c>
      <c r="G855" s="5" t="s">
        <v>11696</v>
      </c>
      <c r="H855" s="5" t="s">
        <v>11694</v>
      </c>
      <c r="I855" s="27" t="s">
        <v>222</v>
      </c>
      <c r="J855" s="16">
        <v>117</v>
      </c>
      <c r="K855" s="16">
        <v>117</v>
      </c>
      <c r="L855" s="24">
        <v>1</v>
      </c>
      <c r="M855" s="16">
        <v>0</v>
      </c>
      <c r="N855" s="18"/>
    </row>
    <row r="856" spans="2:14" hidden="1">
      <c r="B856" s="5" t="s">
        <v>11682</v>
      </c>
      <c r="C856" s="21" t="s">
        <v>59</v>
      </c>
      <c r="D856" s="18" t="s">
        <v>2477</v>
      </c>
      <c r="E856" s="5" t="s">
        <v>2478</v>
      </c>
      <c r="F856" s="5" t="s">
        <v>223</v>
      </c>
      <c r="G856" s="5" t="s">
        <v>11698</v>
      </c>
      <c r="H856" s="5" t="s">
        <v>11694</v>
      </c>
      <c r="I856" s="27" t="s">
        <v>222</v>
      </c>
      <c r="J856" s="16">
        <v>115</v>
      </c>
      <c r="K856" s="16">
        <v>0</v>
      </c>
      <c r="L856" s="24">
        <v>0</v>
      </c>
      <c r="M856" s="16">
        <v>0</v>
      </c>
      <c r="N856" s="18"/>
    </row>
    <row r="857" spans="2:14" hidden="1">
      <c r="B857" s="5" t="s">
        <v>11682</v>
      </c>
      <c r="C857" s="21" t="s">
        <v>59</v>
      </c>
      <c r="D857" s="18" t="s">
        <v>2475</v>
      </c>
      <c r="E857" s="5" t="s">
        <v>2476</v>
      </c>
      <c r="F857" s="5" t="s">
        <v>223</v>
      </c>
      <c r="G857" s="5" t="s">
        <v>11698</v>
      </c>
      <c r="H857" s="5" t="s">
        <v>11694</v>
      </c>
      <c r="I857" s="27" t="s">
        <v>222</v>
      </c>
      <c r="J857" s="16">
        <v>115</v>
      </c>
      <c r="K857" s="16">
        <v>43</v>
      </c>
      <c r="L857" s="24">
        <v>0.37391304347826088</v>
      </c>
      <c r="M857" s="16">
        <v>0</v>
      </c>
      <c r="N857" s="18"/>
    </row>
    <row r="858" spans="2:14" hidden="1">
      <c r="B858" s="5" t="s">
        <v>11682</v>
      </c>
      <c r="C858" s="21" t="s">
        <v>59</v>
      </c>
      <c r="D858" s="18" t="s">
        <v>2473</v>
      </c>
      <c r="E858" s="5" t="s">
        <v>2474</v>
      </c>
      <c r="F858" s="5" t="s">
        <v>223</v>
      </c>
      <c r="G858" s="5" t="s">
        <v>11697</v>
      </c>
      <c r="H858" s="5" t="s">
        <v>11694</v>
      </c>
      <c r="I858" s="27" t="s">
        <v>222</v>
      </c>
      <c r="J858" s="16">
        <v>280</v>
      </c>
      <c r="K858" s="16">
        <v>280</v>
      </c>
      <c r="L858" s="24">
        <v>1</v>
      </c>
      <c r="M858" s="16">
        <v>0</v>
      </c>
      <c r="N858" s="18"/>
    </row>
    <row r="859" spans="2:14" hidden="1">
      <c r="B859" s="5" t="s">
        <v>11682</v>
      </c>
      <c r="C859" s="21" t="s">
        <v>59</v>
      </c>
      <c r="D859" s="18" t="s">
        <v>2685</v>
      </c>
      <c r="E859" s="5" t="s">
        <v>2686</v>
      </c>
      <c r="F859" s="5" t="s">
        <v>223</v>
      </c>
      <c r="G859" s="5" t="s">
        <v>11696</v>
      </c>
      <c r="H859" s="5" t="s">
        <v>11694</v>
      </c>
      <c r="I859" s="27" t="s">
        <v>222</v>
      </c>
      <c r="J859" s="16">
        <v>6</v>
      </c>
      <c r="K859" s="16">
        <v>6</v>
      </c>
      <c r="L859" s="24">
        <v>1</v>
      </c>
      <c r="M859" s="16">
        <v>0</v>
      </c>
      <c r="N859" s="18"/>
    </row>
    <row r="860" spans="2:14" hidden="1">
      <c r="B860" s="5" t="s">
        <v>11682</v>
      </c>
      <c r="C860" s="21" t="s">
        <v>59</v>
      </c>
      <c r="D860" s="18" t="s">
        <v>5599</v>
      </c>
      <c r="E860" s="5" t="s">
        <v>5600</v>
      </c>
      <c r="F860" s="5" t="s">
        <v>223</v>
      </c>
      <c r="G860" s="5" t="s">
        <v>11698</v>
      </c>
      <c r="H860" s="5" t="s">
        <v>11694</v>
      </c>
      <c r="I860" s="27" t="s">
        <v>222</v>
      </c>
      <c r="J860" s="16">
        <v>115</v>
      </c>
      <c r="K860" s="16">
        <v>0</v>
      </c>
      <c r="L860" s="24">
        <v>0</v>
      </c>
      <c r="M860" s="16">
        <v>0</v>
      </c>
      <c r="N860" s="18"/>
    </row>
    <row r="861" spans="2:14" hidden="1">
      <c r="B861" s="5" t="s">
        <v>11682</v>
      </c>
      <c r="C861" s="21" t="s">
        <v>59</v>
      </c>
      <c r="D861" s="18" t="s">
        <v>3992</v>
      </c>
      <c r="E861" s="5" t="s">
        <v>3993</v>
      </c>
      <c r="F861" s="5" t="s">
        <v>223</v>
      </c>
      <c r="G861" s="5" t="s">
        <v>11698</v>
      </c>
      <c r="H861" s="5" t="s">
        <v>11694</v>
      </c>
      <c r="I861" s="27" t="s">
        <v>222</v>
      </c>
      <c r="J861" s="16">
        <v>115</v>
      </c>
      <c r="K861" s="16">
        <v>0</v>
      </c>
      <c r="L861" s="24">
        <v>0</v>
      </c>
      <c r="M861" s="16">
        <v>0</v>
      </c>
      <c r="N861" s="18"/>
    </row>
    <row r="862" spans="2:14" hidden="1">
      <c r="B862" s="5" t="s">
        <v>11682</v>
      </c>
      <c r="C862" s="21" t="s">
        <v>59</v>
      </c>
      <c r="D862" s="18" t="s">
        <v>3990</v>
      </c>
      <c r="E862" s="5" t="s">
        <v>3991</v>
      </c>
      <c r="F862" s="5" t="s">
        <v>223</v>
      </c>
      <c r="G862" s="5" t="s">
        <v>11696</v>
      </c>
      <c r="H862" s="5" t="s">
        <v>11694</v>
      </c>
      <c r="I862" s="27" t="s">
        <v>222</v>
      </c>
      <c r="J862" s="16">
        <v>116</v>
      </c>
      <c r="K862" s="16">
        <v>0</v>
      </c>
      <c r="L862" s="24">
        <v>0</v>
      </c>
      <c r="M862" s="16">
        <v>0</v>
      </c>
      <c r="N862" s="18"/>
    </row>
    <row r="863" spans="2:14" hidden="1">
      <c r="B863" s="5" t="s">
        <v>11682</v>
      </c>
      <c r="C863" s="21" t="s">
        <v>59</v>
      </c>
      <c r="D863" s="18" t="s">
        <v>7254</v>
      </c>
      <c r="E863" s="5" t="s">
        <v>464</v>
      </c>
      <c r="F863" s="5" t="s">
        <v>223</v>
      </c>
      <c r="G863" s="5" t="s">
        <v>11696</v>
      </c>
      <c r="H863" s="5" t="s">
        <v>11694</v>
      </c>
      <c r="I863" s="27" t="s">
        <v>222</v>
      </c>
      <c r="J863" s="16">
        <v>117</v>
      </c>
      <c r="K863" s="16">
        <v>117</v>
      </c>
      <c r="L863" s="24">
        <v>1</v>
      </c>
      <c r="M863" s="16">
        <v>0</v>
      </c>
      <c r="N863" s="18"/>
    </row>
    <row r="864" spans="2:14" hidden="1">
      <c r="B864" s="5" t="s">
        <v>11682</v>
      </c>
      <c r="C864" s="21" t="s">
        <v>59</v>
      </c>
      <c r="D864" s="18" t="s">
        <v>5575</v>
      </c>
      <c r="E864" s="5" t="s">
        <v>5576</v>
      </c>
      <c r="F864" s="5" t="s">
        <v>223</v>
      </c>
      <c r="G864" s="5" t="s">
        <v>11696</v>
      </c>
      <c r="H864" s="5" t="s">
        <v>11694</v>
      </c>
      <c r="I864" s="27" t="s">
        <v>222</v>
      </c>
      <c r="J864" s="16">
        <v>117</v>
      </c>
      <c r="K864" s="16">
        <v>0</v>
      </c>
      <c r="L864" s="24">
        <v>0</v>
      </c>
      <c r="M864" s="16">
        <v>0</v>
      </c>
      <c r="N864" s="18"/>
    </row>
    <row r="865" spans="2:14" hidden="1">
      <c r="B865" s="5" t="s">
        <v>11682</v>
      </c>
      <c r="C865" s="21" t="s">
        <v>59</v>
      </c>
      <c r="D865" s="18" t="s">
        <v>5027</v>
      </c>
      <c r="E865" s="5" t="s">
        <v>5028</v>
      </c>
      <c r="F865" s="5" t="s">
        <v>223</v>
      </c>
      <c r="G865" s="5" t="s">
        <v>11696</v>
      </c>
      <c r="H865" s="5" t="s">
        <v>11694</v>
      </c>
      <c r="I865" s="27" t="s">
        <v>222</v>
      </c>
      <c r="J865" s="16">
        <v>116</v>
      </c>
      <c r="K865" s="16">
        <v>72</v>
      </c>
      <c r="L865" s="24">
        <v>0.62068965517241381</v>
      </c>
      <c r="M865" s="16">
        <v>0</v>
      </c>
      <c r="N865" s="18"/>
    </row>
    <row r="866" spans="2:14" hidden="1">
      <c r="B866" s="5" t="s">
        <v>11682</v>
      </c>
      <c r="C866" s="21" t="s">
        <v>59</v>
      </c>
      <c r="D866" s="18" t="s">
        <v>2415</v>
      </c>
      <c r="E866" s="5" t="s">
        <v>465</v>
      </c>
      <c r="F866" s="5" t="s">
        <v>223</v>
      </c>
      <c r="G866" s="5" t="s">
        <v>11696</v>
      </c>
      <c r="H866" s="5" t="s">
        <v>11694</v>
      </c>
      <c r="I866" s="27" t="s">
        <v>222</v>
      </c>
      <c r="J866" s="16">
        <v>115</v>
      </c>
      <c r="K866" s="16">
        <v>115</v>
      </c>
      <c r="L866" s="24">
        <v>1</v>
      </c>
      <c r="M866" s="16">
        <v>0</v>
      </c>
      <c r="N866" s="18"/>
    </row>
    <row r="867" spans="2:14" hidden="1">
      <c r="B867" s="5" t="s">
        <v>11682</v>
      </c>
      <c r="C867" s="21" t="s">
        <v>59</v>
      </c>
      <c r="D867" s="18" t="s">
        <v>2498</v>
      </c>
      <c r="E867" s="5" t="s">
        <v>466</v>
      </c>
      <c r="F867" s="5" t="s">
        <v>223</v>
      </c>
      <c r="G867" s="5" t="s">
        <v>11698</v>
      </c>
      <c r="H867" s="5" t="s">
        <v>11694</v>
      </c>
      <c r="I867" s="27" t="s">
        <v>222</v>
      </c>
      <c r="J867" s="16">
        <v>115</v>
      </c>
      <c r="K867" s="16">
        <v>0</v>
      </c>
      <c r="L867" s="24">
        <v>0</v>
      </c>
      <c r="M867" s="16">
        <v>0</v>
      </c>
      <c r="N867" s="18"/>
    </row>
    <row r="868" spans="2:14" hidden="1">
      <c r="B868" s="5" t="s">
        <v>11682</v>
      </c>
      <c r="C868" s="21" t="s">
        <v>59</v>
      </c>
      <c r="D868" s="18" t="s">
        <v>7244</v>
      </c>
      <c r="E868" s="5" t="s">
        <v>7245</v>
      </c>
      <c r="F868" s="5" t="s">
        <v>223</v>
      </c>
      <c r="G868" s="5" t="s">
        <v>11698</v>
      </c>
      <c r="H868" s="5" t="s">
        <v>11694</v>
      </c>
      <c r="I868" s="27" t="s">
        <v>222</v>
      </c>
      <c r="J868" s="16">
        <v>96</v>
      </c>
      <c r="K868" s="16">
        <v>96</v>
      </c>
      <c r="L868" s="24">
        <v>1</v>
      </c>
      <c r="M868" s="16">
        <v>0</v>
      </c>
      <c r="N868" s="18"/>
    </row>
    <row r="869" spans="2:14" hidden="1">
      <c r="B869" s="5" t="s">
        <v>11682</v>
      </c>
      <c r="C869" s="21" t="s">
        <v>59</v>
      </c>
      <c r="D869" s="18" t="s">
        <v>5979</v>
      </c>
      <c r="E869" s="5" t="s">
        <v>5980</v>
      </c>
      <c r="F869" s="5" t="s">
        <v>223</v>
      </c>
      <c r="G869" s="5" t="s">
        <v>11698</v>
      </c>
      <c r="H869" s="5" t="s">
        <v>11694</v>
      </c>
      <c r="I869" s="27" t="s">
        <v>222</v>
      </c>
      <c r="J869" s="16">
        <v>115</v>
      </c>
      <c r="K869" s="16">
        <v>0</v>
      </c>
      <c r="L869" s="24">
        <v>0</v>
      </c>
      <c r="M869" s="16">
        <v>0</v>
      </c>
      <c r="N869" s="18"/>
    </row>
    <row r="870" spans="2:14" hidden="1">
      <c r="B870" s="5" t="s">
        <v>11682</v>
      </c>
      <c r="C870" s="21" t="s">
        <v>59</v>
      </c>
      <c r="D870" s="18" t="s">
        <v>7239</v>
      </c>
      <c r="E870" s="5" t="s">
        <v>7240</v>
      </c>
      <c r="F870" s="5" t="s">
        <v>223</v>
      </c>
      <c r="G870" s="5" t="s">
        <v>11698</v>
      </c>
      <c r="H870" s="5" t="s">
        <v>11694</v>
      </c>
      <c r="I870" s="27" t="s">
        <v>222</v>
      </c>
      <c r="J870" s="16">
        <v>96</v>
      </c>
      <c r="K870" s="16">
        <v>96</v>
      </c>
      <c r="L870" s="24">
        <v>1</v>
      </c>
      <c r="M870" s="16">
        <v>0</v>
      </c>
      <c r="N870" s="18"/>
    </row>
    <row r="871" spans="2:14" hidden="1">
      <c r="B871" s="5" t="s">
        <v>11682</v>
      </c>
      <c r="C871" s="21" t="s">
        <v>59</v>
      </c>
      <c r="D871" s="18" t="s">
        <v>2926</v>
      </c>
      <c r="E871" s="5" t="s">
        <v>2927</v>
      </c>
      <c r="F871" s="5" t="s">
        <v>223</v>
      </c>
      <c r="G871" s="5" t="s">
        <v>11698</v>
      </c>
      <c r="H871" s="5" t="s">
        <v>11694</v>
      </c>
      <c r="I871" s="27" t="s">
        <v>222</v>
      </c>
      <c r="J871" s="16">
        <v>96</v>
      </c>
      <c r="K871" s="16">
        <v>0</v>
      </c>
      <c r="L871" s="24">
        <v>0</v>
      </c>
      <c r="M871" s="16">
        <v>0</v>
      </c>
      <c r="N871" s="18"/>
    </row>
    <row r="872" spans="2:14" hidden="1">
      <c r="B872" s="5" t="s">
        <v>11682</v>
      </c>
      <c r="C872" s="21" t="s">
        <v>59</v>
      </c>
      <c r="D872" s="18" t="s">
        <v>2922</v>
      </c>
      <c r="E872" s="5" t="s">
        <v>2923</v>
      </c>
      <c r="F872" s="5" t="s">
        <v>223</v>
      </c>
      <c r="G872" s="5" t="s">
        <v>11696</v>
      </c>
      <c r="H872" s="5" t="s">
        <v>11694</v>
      </c>
      <c r="I872" s="27" t="s">
        <v>222</v>
      </c>
      <c r="J872" s="16">
        <v>97</v>
      </c>
      <c r="K872" s="16">
        <v>96</v>
      </c>
      <c r="L872" s="24">
        <v>0.98969072164948457</v>
      </c>
      <c r="M872" s="16">
        <v>0</v>
      </c>
      <c r="N872" s="18"/>
    </row>
    <row r="873" spans="2:14" hidden="1">
      <c r="B873" s="5" t="s">
        <v>11682</v>
      </c>
      <c r="C873" s="21" t="s">
        <v>59</v>
      </c>
      <c r="D873" s="18" t="s">
        <v>2920</v>
      </c>
      <c r="E873" s="5" t="s">
        <v>2921</v>
      </c>
      <c r="F873" s="5" t="s">
        <v>223</v>
      </c>
      <c r="G873" s="5" t="s">
        <v>11698</v>
      </c>
      <c r="H873" s="5" t="s">
        <v>11694</v>
      </c>
      <c r="I873" s="27" t="s">
        <v>222</v>
      </c>
      <c r="J873" s="16">
        <v>96</v>
      </c>
      <c r="K873" s="16">
        <v>0</v>
      </c>
      <c r="L873" s="24">
        <v>0</v>
      </c>
      <c r="M873" s="16">
        <v>0</v>
      </c>
      <c r="N873" s="18"/>
    </row>
    <row r="874" spans="2:14" hidden="1">
      <c r="B874" s="5" t="s">
        <v>11682</v>
      </c>
      <c r="C874" s="21" t="s">
        <v>59</v>
      </c>
      <c r="D874" s="18" t="s">
        <v>2911</v>
      </c>
      <c r="E874" s="5" t="s">
        <v>364</v>
      </c>
      <c r="F874" s="5" t="s">
        <v>223</v>
      </c>
      <c r="G874" s="5" t="s">
        <v>11698</v>
      </c>
      <c r="H874" s="5" t="s">
        <v>11694</v>
      </c>
      <c r="I874" s="27" t="s">
        <v>222</v>
      </c>
      <c r="J874" s="16">
        <v>6</v>
      </c>
      <c r="K874" s="16">
        <v>6</v>
      </c>
      <c r="L874" s="24">
        <v>1</v>
      </c>
      <c r="M874" s="16">
        <v>0</v>
      </c>
      <c r="N874" s="18"/>
    </row>
    <row r="875" spans="2:14" hidden="1">
      <c r="B875" s="5" t="s">
        <v>11682</v>
      </c>
      <c r="C875" s="21" t="s">
        <v>59</v>
      </c>
      <c r="D875" s="18" t="s">
        <v>7274</v>
      </c>
      <c r="E875" s="5" t="s">
        <v>7275</v>
      </c>
      <c r="F875" s="5" t="s">
        <v>223</v>
      </c>
      <c r="G875" s="5" t="s">
        <v>11698</v>
      </c>
      <c r="H875" s="5" t="s">
        <v>11694</v>
      </c>
      <c r="I875" s="27" t="s">
        <v>222</v>
      </c>
      <c r="J875" s="16">
        <v>115</v>
      </c>
      <c r="K875" s="16">
        <v>0</v>
      </c>
      <c r="L875" s="24">
        <v>0</v>
      </c>
      <c r="M875" s="16">
        <v>0</v>
      </c>
      <c r="N875" s="18"/>
    </row>
    <row r="876" spans="2:14" hidden="1">
      <c r="B876" s="5" t="s">
        <v>11682</v>
      </c>
      <c r="C876" s="21" t="s">
        <v>59</v>
      </c>
      <c r="D876" s="18" t="s">
        <v>5891</v>
      </c>
      <c r="E876" s="5" t="s">
        <v>5892</v>
      </c>
      <c r="F876" s="5" t="s">
        <v>223</v>
      </c>
      <c r="G876" s="5" t="s">
        <v>11696</v>
      </c>
      <c r="H876" s="5" t="s">
        <v>11694</v>
      </c>
      <c r="I876" s="27" t="s">
        <v>222</v>
      </c>
      <c r="J876" s="16">
        <v>117</v>
      </c>
      <c r="K876" s="16">
        <v>45</v>
      </c>
      <c r="L876" s="24">
        <v>0.38461538461538464</v>
      </c>
      <c r="M876" s="16">
        <v>0</v>
      </c>
      <c r="N876" s="18"/>
    </row>
    <row r="877" spans="2:14" hidden="1">
      <c r="B877" s="5" t="s">
        <v>11682</v>
      </c>
      <c r="C877" s="21" t="s">
        <v>59</v>
      </c>
      <c r="D877" s="18" t="s">
        <v>4169</v>
      </c>
      <c r="E877" s="5" t="s">
        <v>4170</v>
      </c>
      <c r="F877" s="5" t="s">
        <v>223</v>
      </c>
      <c r="G877" s="5" t="s">
        <v>11696</v>
      </c>
      <c r="H877" s="5" t="s">
        <v>11694</v>
      </c>
      <c r="I877" s="27" t="s">
        <v>222</v>
      </c>
      <c r="J877" s="16">
        <v>118</v>
      </c>
      <c r="K877" s="16">
        <v>0</v>
      </c>
      <c r="L877" s="24">
        <v>0</v>
      </c>
      <c r="M877" s="16">
        <v>0</v>
      </c>
      <c r="N877" s="18"/>
    </row>
    <row r="878" spans="2:14" hidden="1">
      <c r="B878" s="5" t="s">
        <v>11682</v>
      </c>
      <c r="C878" s="21" t="s">
        <v>59</v>
      </c>
      <c r="D878" s="18" t="s">
        <v>3788</v>
      </c>
      <c r="E878" s="5" t="s">
        <v>3789</v>
      </c>
      <c r="F878" s="5" t="s">
        <v>223</v>
      </c>
      <c r="G878" s="5" t="s">
        <v>11696</v>
      </c>
      <c r="H878" s="5" t="s">
        <v>11694</v>
      </c>
      <c r="I878" s="27" t="s">
        <v>222</v>
      </c>
      <c r="J878" s="16">
        <v>117</v>
      </c>
      <c r="K878" s="16">
        <v>0</v>
      </c>
      <c r="L878" s="24">
        <v>0</v>
      </c>
      <c r="M878" s="16">
        <v>0</v>
      </c>
      <c r="N878" s="18"/>
    </row>
    <row r="879" spans="2:14" hidden="1">
      <c r="B879" s="5" t="s">
        <v>11682</v>
      </c>
      <c r="C879" s="21" t="s">
        <v>59</v>
      </c>
      <c r="D879" s="18" t="s">
        <v>1754</v>
      </c>
      <c r="E879" s="5" t="s">
        <v>1755</v>
      </c>
      <c r="F879" s="5" t="s">
        <v>223</v>
      </c>
      <c r="G879" s="5" t="s">
        <v>11696</v>
      </c>
      <c r="H879" s="5" t="s">
        <v>11694</v>
      </c>
      <c r="I879" s="27" t="s">
        <v>222</v>
      </c>
      <c r="J879" s="16">
        <v>95</v>
      </c>
      <c r="K879" s="16">
        <v>94</v>
      </c>
      <c r="L879" s="24">
        <v>0.98947368421052628</v>
      </c>
      <c r="M879" s="16">
        <v>0</v>
      </c>
      <c r="N879" s="18"/>
    </row>
    <row r="880" spans="2:14" hidden="1">
      <c r="B880" s="5" t="s">
        <v>11682</v>
      </c>
      <c r="C880" s="21" t="s">
        <v>59</v>
      </c>
      <c r="D880" s="18" t="s">
        <v>1795</v>
      </c>
      <c r="E880" s="5" t="s">
        <v>1796</v>
      </c>
      <c r="F880" s="5" t="s">
        <v>223</v>
      </c>
      <c r="G880" s="5" t="s">
        <v>11696</v>
      </c>
      <c r="H880" s="5" t="s">
        <v>11694</v>
      </c>
      <c r="I880" s="27" t="s">
        <v>222</v>
      </c>
      <c r="J880" s="16">
        <v>118</v>
      </c>
      <c r="K880" s="16">
        <v>0</v>
      </c>
      <c r="L880" s="24">
        <v>0</v>
      </c>
      <c r="M880" s="16">
        <v>0</v>
      </c>
      <c r="N880" s="18"/>
    </row>
    <row r="881" spans="2:14" hidden="1">
      <c r="B881" s="5" t="s">
        <v>11682</v>
      </c>
      <c r="C881" s="21" t="s">
        <v>59</v>
      </c>
      <c r="D881" s="18" t="s">
        <v>1746</v>
      </c>
      <c r="E881" s="5" t="s">
        <v>1747</v>
      </c>
      <c r="F881" s="5" t="s">
        <v>223</v>
      </c>
      <c r="G881" s="5" t="s">
        <v>11696</v>
      </c>
      <c r="H881" s="5" t="s">
        <v>11694</v>
      </c>
      <c r="I881" s="27" t="s">
        <v>222</v>
      </c>
      <c r="J881" s="16">
        <v>116</v>
      </c>
      <c r="K881" s="16">
        <v>0</v>
      </c>
      <c r="L881" s="24">
        <v>0</v>
      </c>
      <c r="M881" s="16">
        <v>0</v>
      </c>
      <c r="N881" s="18"/>
    </row>
    <row r="882" spans="2:14" hidden="1">
      <c r="B882" s="5" t="s">
        <v>11682</v>
      </c>
      <c r="C882" s="21" t="s">
        <v>59</v>
      </c>
      <c r="D882" s="18" t="s">
        <v>1744</v>
      </c>
      <c r="E882" s="5" t="s">
        <v>1745</v>
      </c>
      <c r="F882" s="5" t="s">
        <v>223</v>
      </c>
      <c r="G882" s="5" t="s">
        <v>11696</v>
      </c>
      <c r="H882" s="5" t="s">
        <v>11694</v>
      </c>
      <c r="I882" s="27" t="s">
        <v>222</v>
      </c>
      <c r="J882" s="16">
        <v>116</v>
      </c>
      <c r="K882" s="16">
        <v>116</v>
      </c>
      <c r="L882" s="24">
        <v>1</v>
      </c>
      <c r="M882" s="16">
        <v>0</v>
      </c>
      <c r="N882" s="18"/>
    </row>
    <row r="883" spans="2:14" hidden="1">
      <c r="B883" s="5" t="s">
        <v>11682</v>
      </c>
      <c r="C883" s="21" t="s">
        <v>59</v>
      </c>
      <c r="D883" s="18" t="s">
        <v>1701</v>
      </c>
      <c r="E883" s="5" t="s">
        <v>1702</v>
      </c>
      <c r="F883" s="5" t="s">
        <v>223</v>
      </c>
      <c r="G883" s="5" t="s">
        <v>11697</v>
      </c>
      <c r="H883" s="5" t="s">
        <v>11694</v>
      </c>
      <c r="I883" s="27" t="s">
        <v>222</v>
      </c>
      <c r="J883" s="16">
        <v>906</v>
      </c>
      <c r="K883" s="16">
        <v>0</v>
      </c>
      <c r="L883" s="24">
        <v>0</v>
      </c>
      <c r="M883" s="16">
        <v>0</v>
      </c>
      <c r="N883" s="18"/>
    </row>
    <row r="884" spans="2:14" hidden="1">
      <c r="B884" s="5" t="s">
        <v>11682</v>
      </c>
      <c r="C884" s="21" t="s">
        <v>59</v>
      </c>
      <c r="D884" s="18" t="s">
        <v>5054</v>
      </c>
      <c r="E884" s="5" t="s">
        <v>5055</v>
      </c>
      <c r="F884" s="5" t="s">
        <v>223</v>
      </c>
      <c r="G884" s="5" t="s">
        <v>11696</v>
      </c>
      <c r="H884" s="5" t="s">
        <v>11694</v>
      </c>
      <c r="I884" s="27" t="s">
        <v>222</v>
      </c>
      <c r="J884" s="16">
        <v>118</v>
      </c>
      <c r="K884" s="16">
        <v>0</v>
      </c>
      <c r="L884" s="24">
        <v>0</v>
      </c>
      <c r="M884" s="16">
        <v>0</v>
      </c>
      <c r="N884" s="18"/>
    </row>
    <row r="885" spans="2:14" hidden="1">
      <c r="B885" s="5" t="s">
        <v>11682</v>
      </c>
      <c r="C885" s="21" t="s">
        <v>59</v>
      </c>
      <c r="D885" s="18" t="s">
        <v>1734</v>
      </c>
      <c r="E885" s="5" t="s">
        <v>1735</v>
      </c>
      <c r="F885" s="5" t="s">
        <v>223</v>
      </c>
      <c r="G885" s="5" t="s">
        <v>11696</v>
      </c>
      <c r="H885" s="5" t="s">
        <v>11694</v>
      </c>
      <c r="I885" s="27" t="s">
        <v>222</v>
      </c>
      <c r="J885" s="16">
        <v>118</v>
      </c>
      <c r="K885" s="16">
        <v>0</v>
      </c>
      <c r="L885" s="24">
        <v>0</v>
      </c>
      <c r="M885" s="16">
        <v>0</v>
      </c>
      <c r="N885" s="18"/>
    </row>
    <row r="886" spans="2:14" hidden="1">
      <c r="B886" s="5" t="s">
        <v>11682</v>
      </c>
      <c r="C886" s="21" t="s">
        <v>59</v>
      </c>
      <c r="D886" s="18" t="s">
        <v>6416</v>
      </c>
      <c r="E886" s="5" t="s">
        <v>6417</v>
      </c>
      <c r="F886" s="5" t="s">
        <v>223</v>
      </c>
      <c r="G886" s="5" t="s">
        <v>11696</v>
      </c>
      <c r="H886" s="5" t="s">
        <v>11694</v>
      </c>
      <c r="I886" s="27" t="s">
        <v>222</v>
      </c>
      <c r="J886" s="16">
        <v>116</v>
      </c>
      <c r="K886" s="16">
        <v>0</v>
      </c>
      <c r="L886" s="24">
        <v>0</v>
      </c>
      <c r="M886" s="16">
        <v>0</v>
      </c>
      <c r="N886" s="18"/>
    </row>
    <row r="887" spans="2:14" hidden="1">
      <c r="B887" s="5" t="s">
        <v>11682</v>
      </c>
      <c r="C887" s="21" t="s">
        <v>59</v>
      </c>
      <c r="D887" s="18" t="s">
        <v>4939</v>
      </c>
      <c r="E887" s="5" t="s">
        <v>4940</v>
      </c>
      <c r="F887" s="5" t="s">
        <v>223</v>
      </c>
      <c r="G887" s="5" t="s">
        <v>11696</v>
      </c>
      <c r="H887" s="5" t="s">
        <v>11694</v>
      </c>
      <c r="I887" s="27" t="s">
        <v>222</v>
      </c>
      <c r="J887" s="16">
        <v>6</v>
      </c>
      <c r="K887" s="16">
        <v>0</v>
      </c>
      <c r="L887" s="24">
        <v>0</v>
      </c>
      <c r="M887" s="16">
        <v>0</v>
      </c>
      <c r="N887" s="18"/>
    </row>
    <row r="888" spans="2:14" hidden="1">
      <c r="B888" s="5" t="s">
        <v>11682</v>
      </c>
      <c r="C888" s="21" t="s">
        <v>59</v>
      </c>
      <c r="D888" s="18" t="s">
        <v>2481</v>
      </c>
      <c r="E888" s="5" t="s">
        <v>387</v>
      </c>
      <c r="F888" s="5" t="s">
        <v>223</v>
      </c>
      <c r="G888" s="5" t="s">
        <v>11696</v>
      </c>
      <c r="H888" s="5" t="s">
        <v>11694</v>
      </c>
      <c r="I888" s="27" t="s">
        <v>222</v>
      </c>
      <c r="J888" s="16">
        <v>6</v>
      </c>
      <c r="K888" s="16">
        <v>0</v>
      </c>
      <c r="L888" s="24">
        <v>0</v>
      </c>
      <c r="M888" s="16">
        <v>0</v>
      </c>
      <c r="N888" s="18"/>
    </row>
    <row r="889" spans="2:14" hidden="1">
      <c r="B889" s="5" t="s">
        <v>11682</v>
      </c>
      <c r="C889" s="21" t="s">
        <v>59</v>
      </c>
      <c r="D889" s="18" t="s">
        <v>5991</v>
      </c>
      <c r="E889" s="5" t="s">
        <v>5992</v>
      </c>
      <c r="F889" s="5" t="s">
        <v>223</v>
      </c>
      <c r="G889" s="5" t="s">
        <v>11696</v>
      </c>
      <c r="H889" s="5" t="s">
        <v>11694</v>
      </c>
      <c r="I889" s="27" t="s">
        <v>222</v>
      </c>
      <c r="J889" s="16">
        <v>6</v>
      </c>
      <c r="K889" s="16">
        <v>0</v>
      </c>
      <c r="L889" s="24">
        <v>0</v>
      </c>
      <c r="M889" s="16">
        <v>0</v>
      </c>
      <c r="N889" s="18"/>
    </row>
    <row r="890" spans="2:14" hidden="1">
      <c r="B890" s="5" t="s">
        <v>11682</v>
      </c>
      <c r="C890" s="21" t="s">
        <v>59</v>
      </c>
      <c r="D890" s="18" t="s">
        <v>4743</v>
      </c>
      <c r="E890" s="5" t="s">
        <v>4744</v>
      </c>
      <c r="F890" s="5" t="s">
        <v>223</v>
      </c>
      <c r="G890" s="5" t="s">
        <v>11696</v>
      </c>
      <c r="H890" s="5" t="s">
        <v>11694</v>
      </c>
      <c r="I890" s="27" t="s">
        <v>222</v>
      </c>
      <c r="J890" s="16">
        <v>116</v>
      </c>
      <c r="K890" s="16">
        <v>0</v>
      </c>
      <c r="L890" s="24">
        <v>0</v>
      </c>
      <c r="M890" s="16">
        <v>0</v>
      </c>
      <c r="N890" s="18"/>
    </row>
    <row r="891" spans="2:14" hidden="1">
      <c r="B891" s="5" t="s">
        <v>11682</v>
      </c>
      <c r="C891" s="21" t="s">
        <v>59</v>
      </c>
      <c r="D891" s="18" t="s">
        <v>5993</v>
      </c>
      <c r="E891" s="5" t="s">
        <v>5994</v>
      </c>
      <c r="F891" s="5" t="s">
        <v>223</v>
      </c>
      <c r="G891" s="5" t="s">
        <v>11696</v>
      </c>
      <c r="H891" s="5" t="s">
        <v>11694</v>
      </c>
      <c r="I891" s="27" t="s">
        <v>222</v>
      </c>
      <c r="J891" s="16">
        <v>116</v>
      </c>
      <c r="K891" s="16">
        <v>0</v>
      </c>
      <c r="L891" s="24">
        <v>0</v>
      </c>
      <c r="M891" s="16">
        <v>0</v>
      </c>
      <c r="N891" s="18"/>
    </row>
    <row r="892" spans="2:14" hidden="1">
      <c r="B892" s="5" t="s">
        <v>11682</v>
      </c>
      <c r="C892" s="21" t="s">
        <v>59</v>
      </c>
      <c r="D892" s="18" t="s">
        <v>2454</v>
      </c>
      <c r="E892" s="5" t="s">
        <v>2455</v>
      </c>
      <c r="F892" s="5" t="s">
        <v>223</v>
      </c>
      <c r="G892" s="5" t="s">
        <v>11696</v>
      </c>
      <c r="H892" s="5" t="s">
        <v>11694</v>
      </c>
      <c r="I892" s="27" t="s">
        <v>222</v>
      </c>
      <c r="J892" s="16">
        <v>6</v>
      </c>
      <c r="K892" s="16">
        <v>0</v>
      </c>
      <c r="L892" s="24">
        <v>0</v>
      </c>
      <c r="M892" s="16">
        <v>0</v>
      </c>
      <c r="N892" s="18"/>
    </row>
    <row r="893" spans="2:14" hidden="1">
      <c r="B893" s="5" t="s">
        <v>11682</v>
      </c>
      <c r="C893" s="21" t="s">
        <v>59</v>
      </c>
      <c r="D893" s="18" t="s">
        <v>6452</v>
      </c>
      <c r="E893" s="5" t="s">
        <v>6453</v>
      </c>
      <c r="F893" s="5" t="s">
        <v>223</v>
      </c>
      <c r="G893" s="5" t="s">
        <v>11696</v>
      </c>
      <c r="H893" s="5" t="s">
        <v>11694</v>
      </c>
      <c r="I893" s="27" t="s">
        <v>222</v>
      </c>
      <c r="J893" s="16">
        <v>118</v>
      </c>
      <c r="K893" s="16">
        <v>76</v>
      </c>
      <c r="L893" s="24">
        <v>0.64406779661016944</v>
      </c>
      <c r="M893" s="16">
        <v>0</v>
      </c>
      <c r="N893" s="18"/>
    </row>
    <row r="894" spans="2:14" hidden="1">
      <c r="B894" s="5" t="s">
        <v>11682</v>
      </c>
      <c r="C894" s="21" t="s">
        <v>59</v>
      </c>
      <c r="D894" s="18" t="s">
        <v>1748</v>
      </c>
      <c r="E894" s="5" t="s">
        <v>1749</v>
      </c>
      <c r="F894" s="5" t="s">
        <v>223</v>
      </c>
      <c r="G894" s="5" t="s">
        <v>11696</v>
      </c>
      <c r="H894" s="5" t="s">
        <v>11694</v>
      </c>
      <c r="I894" s="27" t="s">
        <v>222</v>
      </c>
      <c r="J894" s="16">
        <v>117</v>
      </c>
      <c r="K894" s="16">
        <v>116</v>
      </c>
      <c r="L894" s="24">
        <v>0.99145299145299148</v>
      </c>
      <c r="M894" s="16">
        <v>0</v>
      </c>
      <c r="N894" s="18"/>
    </row>
    <row r="895" spans="2:14" hidden="1">
      <c r="B895" s="5" t="s">
        <v>11682</v>
      </c>
      <c r="C895" s="21" t="s">
        <v>59</v>
      </c>
      <c r="D895" s="18" t="s">
        <v>3794</v>
      </c>
      <c r="E895" s="5" t="s">
        <v>3795</v>
      </c>
      <c r="F895" s="5" t="s">
        <v>223</v>
      </c>
      <c r="G895" s="5" t="s">
        <v>11696</v>
      </c>
      <c r="H895" s="5" t="s">
        <v>11694</v>
      </c>
      <c r="I895" s="27" t="s">
        <v>222</v>
      </c>
      <c r="J895" s="16">
        <v>118</v>
      </c>
      <c r="K895" s="16">
        <v>0</v>
      </c>
      <c r="L895" s="24">
        <v>0</v>
      </c>
      <c r="M895" s="16">
        <v>0</v>
      </c>
      <c r="N895" s="18"/>
    </row>
    <row r="896" spans="2:14" hidden="1">
      <c r="B896" s="5" t="s">
        <v>11682</v>
      </c>
      <c r="C896" s="21" t="s">
        <v>59</v>
      </c>
      <c r="D896" s="18" t="s">
        <v>2665</v>
      </c>
      <c r="E896" s="5" t="s">
        <v>2666</v>
      </c>
      <c r="F896" s="5" t="s">
        <v>223</v>
      </c>
      <c r="G896" s="5" t="s">
        <v>11696</v>
      </c>
      <c r="H896" s="5" t="s">
        <v>11694</v>
      </c>
      <c r="I896" s="27" t="s">
        <v>222</v>
      </c>
      <c r="J896" s="16">
        <v>6</v>
      </c>
      <c r="K896" s="16">
        <v>6</v>
      </c>
      <c r="L896" s="24">
        <v>1</v>
      </c>
      <c r="M896" s="16">
        <v>0</v>
      </c>
      <c r="N896" s="18"/>
    </row>
    <row r="897" spans="2:14" hidden="1">
      <c r="B897" s="5" t="s">
        <v>11682</v>
      </c>
      <c r="C897" s="21" t="s">
        <v>59</v>
      </c>
      <c r="D897" s="18" t="s">
        <v>4171</v>
      </c>
      <c r="E897" s="5" t="s">
        <v>4172</v>
      </c>
      <c r="F897" s="5" t="s">
        <v>223</v>
      </c>
      <c r="G897" s="5" t="s">
        <v>11696</v>
      </c>
      <c r="H897" s="5" t="s">
        <v>11694</v>
      </c>
      <c r="I897" s="27" t="s">
        <v>222</v>
      </c>
      <c r="J897" s="16">
        <v>116</v>
      </c>
      <c r="K897" s="16">
        <v>0</v>
      </c>
      <c r="L897" s="24">
        <v>0</v>
      </c>
      <c r="M897" s="16">
        <v>0</v>
      </c>
      <c r="N897" s="18"/>
    </row>
    <row r="898" spans="2:14" hidden="1">
      <c r="B898" s="5" t="s">
        <v>11682</v>
      </c>
      <c r="C898" s="21" t="s">
        <v>59</v>
      </c>
      <c r="D898" s="18" t="s">
        <v>5903</v>
      </c>
      <c r="E898" s="5" t="s">
        <v>5904</v>
      </c>
      <c r="F898" s="5" t="s">
        <v>223</v>
      </c>
      <c r="G898" s="5" t="s">
        <v>11696</v>
      </c>
      <c r="H898" s="5" t="s">
        <v>11694</v>
      </c>
      <c r="I898" s="27" t="s">
        <v>222</v>
      </c>
      <c r="J898" s="16">
        <v>117</v>
      </c>
      <c r="K898" s="16">
        <v>0</v>
      </c>
      <c r="L898" s="24">
        <v>0</v>
      </c>
      <c r="M898" s="16">
        <v>0</v>
      </c>
      <c r="N898" s="18"/>
    </row>
    <row r="899" spans="2:14" hidden="1">
      <c r="B899" s="5" t="s">
        <v>11682</v>
      </c>
      <c r="C899" s="21" t="s">
        <v>59</v>
      </c>
      <c r="D899" s="18" t="s">
        <v>2674</v>
      </c>
      <c r="E899" s="5" t="s">
        <v>467</v>
      </c>
      <c r="F899" s="5" t="s">
        <v>223</v>
      </c>
      <c r="G899" s="5" t="s">
        <v>11696</v>
      </c>
      <c r="H899" s="5" t="s">
        <v>11694</v>
      </c>
      <c r="I899" s="27" t="s">
        <v>222</v>
      </c>
      <c r="J899" s="16">
        <v>6</v>
      </c>
      <c r="K899" s="16">
        <v>0</v>
      </c>
      <c r="L899" s="24">
        <v>0</v>
      </c>
      <c r="M899" s="16">
        <v>0</v>
      </c>
      <c r="N899" s="18"/>
    </row>
    <row r="900" spans="2:14" hidden="1">
      <c r="B900" s="5" t="s">
        <v>11682</v>
      </c>
      <c r="C900" s="21" t="s">
        <v>59</v>
      </c>
      <c r="D900" s="18" t="s">
        <v>2499</v>
      </c>
      <c r="E900" s="5" t="s">
        <v>468</v>
      </c>
      <c r="F900" s="5" t="s">
        <v>223</v>
      </c>
      <c r="G900" s="5" t="s">
        <v>11696</v>
      </c>
      <c r="H900" s="5" t="s">
        <v>11694</v>
      </c>
      <c r="I900" s="27" t="s">
        <v>222</v>
      </c>
      <c r="J900" s="16">
        <v>117</v>
      </c>
      <c r="K900" s="16">
        <v>117</v>
      </c>
      <c r="L900" s="24">
        <v>1</v>
      </c>
      <c r="M900" s="16">
        <v>0</v>
      </c>
      <c r="N900" s="18"/>
    </row>
    <row r="901" spans="2:14" hidden="1">
      <c r="B901" s="5" t="s">
        <v>11682</v>
      </c>
      <c r="C901" s="21" t="s">
        <v>59</v>
      </c>
      <c r="D901" s="18" t="s">
        <v>5987</v>
      </c>
      <c r="E901" s="5" t="s">
        <v>5988</v>
      </c>
      <c r="F901" s="5" t="s">
        <v>223</v>
      </c>
      <c r="G901" s="5" t="s">
        <v>11696</v>
      </c>
      <c r="H901" s="5" t="s">
        <v>11694</v>
      </c>
      <c r="I901" s="27" t="s">
        <v>222</v>
      </c>
      <c r="J901" s="16">
        <v>116</v>
      </c>
      <c r="K901" s="16">
        <v>116</v>
      </c>
      <c r="L901" s="24">
        <v>1</v>
      </c>
      <c r="M901" s="16">
        <v>0</v>
      </c>
      <c r="N901" s="18"/>
    </row>
    <row r="902" spans="2:14" hidden="1">
      <c r="B902" s="5" t="s">
        <v>11682</v>
      </c>
      <c r="C902" s="21" t="s">
        <v>59</v>
      </c>
      <c r="D902" s="18" t="s">
        <v>5606</v>
      </c>
      <c r="E902" s="5" t="s">
        <v>5607</v>
      </c>
      <c r="F902" s="5" t="s">
        <v>223</v>
      </c>
      <c r="G902" s="5" t="s">
        <v>11696</v>
      </c>
      <c r="H902" s="5" t="s">
        <v>11694</v>
      </c>
      <c r="I902" s="27" t="s">
        <v>222</v>
      </c>
      <c r="J902" s="16">
        <v>6</v>
      </c>
      <c r="K902" s="16">
        <v>0</v>
      </c>
      <c r="L902" s="24">
        <v>0</v>
      </c>
      <c r="M902" s="16">
        <v>0</v>
      </c>
      <c r="N902" s="18"/>
    </row>
    <row r="903" spans="2:14" hidden="1">
      <c r="B903" s="5" t="s">
        <v>11682</v>
      </c>
      <c r="C903" s="21" t="s">
        <v>59</v>
      </c>
      <c r="D903" s="18" t="s">
        <v>6466</v>
      </c>
      <c r="E903" s="5" t="s">
        <v>6467</v>
      </c>
      <c r="F903" s="5" t="s">
        <v>223</v>
      </c>
      <c r="G903" s="5" t="s">
        <v>11696</v>
      </c>
      <c r="H903" s="5" t="s">
        <v>11694</v>
      </c>
      <c r="I903" s="27" t="s">
        <v>222</v>
      </c>
      <c r="J903" s="16">
        <v>116</v>
      </c>
      <c r="K903" s="16">
        <v>0</v>
      </c>
      <c r="L903" s="24">
        <v>0</v>
      </c>
      <c r="M903" s="16">
        <v>0</v>
      </c>
      <c r="N903" s="18"/>
    </row>
    <row r="904" spans="2:14" hidden="1">
      <c r="B904" s="5" t="s">
        <v>11682</v>
      </c>
      <c r="C904" s="21" t="s">
        <v>59</v>
      </c>
      <c r="D904" s="18" t="s">
        <v>5895</v>
      </c>
      <c r="E904" s="5" t="s">
        <v>5896</v>
      </c>
      <c r="F904" s="5" t="s">
        <v>223</v>
      </c>
      <c r="G904" s="5" t="s">
        <v>11698</v>
      </c>
      <c r="H904" s="5" t="s">
        <v>11694</v>
      </c>
      <c r="I904" s="27" t="s">
        <v>222</v>
      </c>
      <c r="J904" s="16">
        <v>115</v>
      </c>
      <c r="K904" s="16">
        <v>0</v>
      </c>
      <c r="L904" s="24">
        <v>0</v>
      </c>
      <c r="M904" s="16">
        <v>0</v>
      </c>
      <c r="N904" s="18"/>
    </row>
    <row r="905" spans="2:14" hidden="1">
      <c r="B905" s="5" t="s">
        <v>11682</v>
      </c>
      <c r="C905" s="21" t="s">
        <v>59</v>
      </c>
      <c r="D905" s="18" t="s">
        <v>4737</v>
      </c>
      <c r="E905" s="5" t="s">
        <v>4738</v>
      </c>
      <c r="F905" s="5" t="s">
        <v>223</v>
      </c>
      <c r="G905" s="5" t="s">
        <v>11696</v>
      </c>
      <c r="H905" s="5" t="s">
        <v>11694</v>
      </c>
      <c r="I905" s="27" t="s">
        <v>222</v>
      </c>
      <c r="J905" s="16">
        <v>6</v>
      </c>
      <c r="K905" s="16">
        <v>0</v>
      </c>
      <c r="L905" s="24">
        <v>0</v>
      </c>
      <c r="M905" s="16">
        <v>0</v>
      </c>
      <c r="N905" s="18"/>
    </row>
    <row r="906" spans="2:14" hidden="1">
      <c r="B906" s="5" t="s">
        <v>11682</v>
      </c>
      <c r="C906" s="21" t="s">
        <v>59</v>
      </c>
      <c r="D906" s="18" t="s">
        <v>2918</v>
      </c>
      <c r="E906" s="5" t="s">
        <v>2919</v>
      </c>
      <c r="F906" s="5" t="s">
        <v>223</v>
      </c>
      <c r="G906" s="5" t="s">
        <v>11696</v>
      </c>
      <c r="H906" s="5" t="s">
        <v>11694</v>
      </c>
      <c r="I906" s="27" t="s">
        <v>222</v>
      </c>
      <c r="J906" s="16">
        <v>116</v>
      </c>
      <c r="K906" s="16">
        <v>116</v>
      </c>
      <c r="L906" s="24">
        <v>1</v>
      </c>
      <c r="M906" s="16">
        <v>0</v>
      </c>
      <c r="N906" s="18"/>
    </row>
    <row r="907" spans="2:14" hidden="1">
      <c r="B907" s="5" t="s">
        <v>11682</v>
      </c>
      <c r="C907" s="21" t="s">
        <v>59</v>
      </c>
      <c r="D907" s="18" t="s">
        <v>5220</v>
      </c>
      <c r="E907" s="5" t="s">
        <v>5221</v>
      </c>
      <c r="F907" s="5" t="s">
        <v>223</v>
      </c>
      <c r="G907" s="5" t="s">
        <v>11697</v>
      </c>
      <c r="H907" s="5" t="s">
        <v>11694</v>
      </c>
      <c r="I907" s="27" t="s">
        <v>222</v>
      </c>
      <c r="J907" s="16">
        <v>488</v>
      </c>
      <c r="K907" s="16">
        <v>0</v>
      </c>
      <c r="L907" s="24">
        <v>0</v>
      </c>
      <c r="M907" s="16">
        <v>0</v>
      </c>
      <c r="N907" s="18"/>
    </row>
    <row r="908" spans="2:14" hidden="1">
      <c r="B908" s="5" t="s">
        <v>11682</v>
      </c>
      <c r="C908" s="21" t="s">
        <v>59</v>
      </c>
      <c r="D908" s="18" t="s">
        <v>5948</v>
      </c>
      <c r="E908" s="5" t="s">
        <v>5949</v>
      </c>
      <c r="F908" s="5" t="s">
        <v>223</v>
      </c>
      <c r="G908" s="5" t="s">
        <v>11696</v>
      </c>
      <c r="H908" s="5" t="s">
        <v>11694</v>
      </c>
      <c r="I908" s="27" t="s">
        <v>222</v>
      </c>
      <c r="J908" s="16">
        <v>116</v>
      </c>
      <c r="K908" s="16">
        <v>116</v>
      </c>
      <c r="L908" s="24">
        <v>1</v>
      </c>
      <c r="M908" s="16">
        <v>0</v>
      </c>
      <c r="N908" s="18"/>
    </row>
    <row r="909" spans="2:14" hidden="1">
      <c r="B909" s="5" t="s">
        <v>11682</v>
      </c>
      <c r="C909" s="21" t="s">
        <v>59</v>
      </c>
      <c r="D909" s="18" t="s">
        <v>5645</v>
      </c>
      <c r="E909" s="5" t="s">
        <v>5646</v>
      </c>
      <c r="F909" s="5" t="s">
        <v>223</v>
      </c>
      <c r="G909" s="5" t="s">
        <v>11697</v>
      </c>
      <c r="H909" s="5" t="s">
        <v>11693</v>
      </c>
      <c r="I909" s="27" t="s">
        <v>222</v>
      </c>
      <c r="J909" s="16">
        <v>1172</v>
      </c>
      <c r="K909" s="16">
        <v>0</v>
      </c>
      <c r="L909" s="24">
        <v>0</v>
      </c>
      <c r="M909" s="16">
        <v>0</v>
      </c>
      <c r="N909" s="18"/>
    </row>
    <row r="910" spans="2:14" hidden="1">
      <c r="B910" s="5" t="s">
        <v>11682</v>
      </c>
      <c r="C910" s="21" t="s">
        <v>59</v>
      </c>
      <c r="D910" s="18" t="s">
        <v>6778</v>
      </c>
      <c r="E910" s="5" t="s">
        <v>6779</v>
      </c>
      <c r="F910" s="5" t="s">
        <v>223</v>
      </c>
      <c r="G910" s="5" t="s">
        <v>11696</v>
      </c>
      <c r="H910" s="5" t="s">
        <v>11694</v>
      </c>
      <c r="I910" s="27" t="s">
        <v>222</v>
      </c>
      <c r="J910" s="16">
        <v>6</v>
      </c>
      <c r="K910" s="16">
        <v>0</v>
      </c>
      <c r="L910" s="24">
        <v>0</v>
      </c>
      <c r="M910" s="16">
        <v>0</v>
      </c>
      <c r="N910" s="18"/>
    </row>
    <row r="911" spans="2:14" hidden="1">
      <c r="B911" s="5" t="s">
        <v>11682</v>
      </c>
      <c r="C911" s="21" t="s">
        <v>59</v>
      </c>
      <c r="D911" s="18" t="s">
        <v>2496</v>
      </c>
      <c r="E911" s="5" t="s">
        <v>469</v>
      </c>
      <c r="F911" s="5" t="s">
        <v>223</v>
      </c>
      <c r="G911" s="5" t="s">
        <v>11696</v>
      </c>
      <c r="H911" s="5" t="s">
        <v>11694</v>
      </c>
      <c r="I911" s="27" t="s">
        <v>222</v>
      </c>
      <c r="J911" s="16">
        <v>118</v>
      </c>
      <c r="K911" s="16">
        <v>0</v>
      </c>
      <c r="L911" s="24">
        <v>0</v>
      </c>
      <c r="M911" s="16">
        <v>0</v>
      </c>
      <c r="N911" s="18"/>
    </row>
    <row r="912" spans="2:14" hidden="1">
      <c r="B912" s="5" t="s">
        <v>11682</v>
      </c>
      <c r="C912" s="21" t="s">
        <v>59</v>
      </c>
      <c r="D912" s="18" t="s">
        <v>5583</v>
      </c>
      <c r="E912" s="5" t="s">
        <v>5584</v>
      </c>
      <c r="F912" s="5" t="s">
        <v>223</v>
      </c>
      <c r="G912" s="5" t="s">
        <v>11697</v>
      </c>
      <c r="H912" s="5" t="s">
        <v>11694</v>
      </c>
      <c r="I912" s="27" t="s">
        <v>222</v>
      </c>
      <c r="J912" s="16">
        <v>198</v>
      </c>
      <c r="K912" s="16">
        <v>0</v>
      </c>
      <c r="L912" s="24">
        <v>0</v>
      </c>
      <c r="M912" s="16">
        <v>0</v>
      </c>
      <c r="N912" s="18"/>
    </row>
    <row r="913" spans="2:14" hidden="1">
      <c r="B913" s="5" t="s">
        <v>11682</v>
      </c>
      <c r="C913" s="21" t="s">
        <v>59</v>
      </c>
      <c r="D913" s="18" t="s">
        <v>4114</v>
      </c>
      <c r="E913" s="5" t="s">
        <v>4115</v>
      </c>
      <c r="F913" s="5" t="s">
        <v>223</v>
      </c>
      <c r="G913" s="5" t="s">
        <v>11696</v>
      </c>
      <c r="H913" s="5" t="s">
        <v>11694</v>
      </c>
      <c r="I913" s="27" t="s">
        <v>222</v>
      </c>
      <c r="J913" s="16">
        <v>117</v>
      </c>
      <c r="K913" s="16">
        <v>117</v>
      </c>
      <c r="L913" s="24">
        <v>1</v>
      </c>
      <c r="M913" s="16">
        <v>0</v>
      </c>
      <c r="N913" s="18"/>
    </row>
    <row r="914" spans="2:14" hidden="1">
      <c r="B914" s="5" t="s">
        <v>11682</v>
      </c>
      <c r="C914" s="21" t="s">
        <v>59</v>
      </c>
      <c r="D914" s="18" t="s">
        <v>5604</v>
      </c>
      <c r="E914" s="5" t="s">
        <v>5605</v>
      </c>
      <c r="F914" s="5" t="s">
        <v>223</v>
      </c>
      <c r="G914" s="5" t="s">
        <v>11696</v>
      </c>
      <c r="H914" s="5" t="s">
        <v>11694</v>
      </c>
      <c r="I914" s="27" t="s">
        <v>222</v>
      </c>
      <c r="J914" s="16">
        <v>6</v>
      </c>
      <c r="K914" s="16">
        <v>0</v>
      </c>
      <c r="L914" s="24">
        <v>0</v>
      </c>
      <c r="M914" s="16">
        <v>0</v>
      </c>
      <c r="N914" s="18"/>
    </row>
    <row r="915" spans="2:14" hidden="1">
      <c r="B915" s="5" t="s">
        <v>11682</v>
      </c>
      <c r="C915" s="21" t="s">
        <v>59</v>
      </c>
      <c r="D915" s="18" t="s">
        <v>2429</v>
      </c>
      <c r="E915" s="5" t="s">
        <v>2430</v>
      </c>
      <c r="F915" s="5" t="s">
        <v>223</v>
      </c>
      <c r="G915" s="5" t="s">
        <v>11696</v>
      </c>
      <c r="H915" s="5" t="s">
        <v>11694</v>
      </c>
      <c r="I915" s="27" t="s">
        <v>222</v>
      </c>
      <c r="J915" s="16">
        <v>116</v>
      </c>
      <c r="K915" s="16">
        <v>116</v>
      </c>
      <c r="L915" s="24">
        <v>1</v>
      </c>
      <c r="M915" s="16">
        <v>0</v>
      </c>
      <c r="N915" s="18"/>
    </row>
    <row r="916" spans="2:14" hidden="1">
      <c r="B916" s="5" t="s">
        <v>11682</v>
      </c>
      <c r="C916" s="21" t="s">
        <v>59</v>
      </c>
      <c r="D916" s="18" t="s">
        <v>2907</v>
      </c>
      <c r="E916" s="5" t="s">
        <v>347</v>
      </c>
      <c r="F916" s="5" t="s">
        <v>223</v>
      </c>
      <c r="G916" s="5" t="s">
        <v>11697</v>
      </c>
      <c r="H916" s="5" t="s">
        <v>11693</v>
      </c>
      <c r="I916" s="27" t="s">
        <v>222</v>
      </c>
      <c r="J916" s="16">
        <v>1283</v>
      </c>
      <c r="K916" s="16">
        <v>430</v>
      </c>
      <c r="L916" s="24">
        <v>0.33515198752922837</v>
      </c>
      <c r="M916" s="16">
        <v>0</v>
      </c>
      <c r="N916" s="18"/>
    </row>
    <row r="917" spans="2:14" hidden="1">
      <c r="B917" s="5" t="s">
        <v>11682</v>
      </c>
      <c r="C917" s="21" t="s">
        <v>59</v>
      </c>
      <c r="D917" s="18" t="s">
        <v>5023</v>
      </c>
      <c r="E917" s="5" t="s">
        <v>5024</v>
      </c>
      <c r="F917" s="5" t="s">
        <v>223</v>
      </c>
      <c r="G917" s="5" t="s">
        <v>11696</v>
      </c>
      <c r="H917" s="5" t="s">
        <v>11694</v>
      </c>
      <c r="I917" s="27" t="s">
        <v>222</v>
      </c>
      <c r="J917" s="16">
        <v>6</v>
      </c>
      <c r="K917" s="16">
        <v>6</v>
      </c>
      <c r="L917" s="24">
        <v>1</v>
      </c>
      <c r="M917" s="16">
        <v>0</v>
      </c>
      <c r="N917" s="18"/>
    </row>
    <row r="918" spans="2:14" hidden="1">
      <c r="B918" s="5" t="s">
        <v>11682</v>
      </c>
      <c r="C918" s="21" t="s">
        <v>59</v>
      </c>
      <c r="D918" s="18" t="s">
        <v>1703</v>
      </c>
      <c r="E918" s="5" t="s">
        <v>363</v>
      </c>
      <c r="F918" s="5" t="s">
        <v>223</v>
      </c>
      <c r="G918" s="5" t="s">
        <v>11696</v>
      </c>
      <c r="H918" s="5" t="s">
        <v>11694</v>
      </c>
      <c r="I918" s="27" t="s">
        <v>222</v>
      </c>
      <c r="J918" s="16">
        <v>118</v>
      </c>
      <c r="K918" s="16">
        <v>28</v>
      </c>
      <c r="L918" s="24">
        <v>0.23728813559322035</v>
      </c>
      <c r="M918" s="16">
        <v>0</v>
      </c>
      <c r="N918" s="18"/>
    </row>
    <row r="919" spans="2:14" hidden="1">
      <c r="B919" s="5" t="s">
        <v>11682</v>
      </c>
      <c r="C919" s="21" t="s">
        <v>59</v>
      </c>
      <c r="D919" s="18" t="s">
        <v>4174</v>
      </c>
      <c r="E919" s="5" t="s">
        <v>4175</v>
      </c>
      <c r="F919" s="5" t="s">
        <v>223</v>
      </c>
      <c r="G919" s="5" t="s">
        <v>11698</v>
      </c>
      <c r="H919" s="5" t="s">
        <v>11694</v>
      </c>
      <c r="I919" s="27" t="s">
        <v>222</v>
      </c>
      <c r="J919" s="16">
        <v>6</v>
      </c>
      <c r="K919" s="16">
        <v>0</v>
      </c>
      <c r="L919" s="24">
        <v>0</v>
      </c>
      <c r="M919" s="16">
        <v>0</v>
      </c>
      <c r="N919" s="18"/>
    </row>
    <row r="920" spans="2:14" hidden="1">
      <c r="B920" s="5" t="s">
        <v>11682</v>
      </c>
      <c r="C920" s="21" t="s">
        <v>59</v>
      </c>
      <c r="D920" s="18" t="s">
        <v>5116</v>
      </c>
      <c r="E920" s="5" t="s">
        <v>5117</v>
      </c>
      <c r="F920" s="5" t="s">
        <v>223</v>
      </c>
      <c r="G920" s="5" t="s">
        <v>11696</v>
      </c>
      <c r="H920" s="5" t="s">
        <v>11694</v>
      </c>
      <c r="I920" s="27" t="s">
        <v>222</v>
      </c>
      <c r="J920" s="16">
        <v>117</v>
      </c>
      <c r="K920" s="16">
        <v>0</v>
      </c>
      <c r="L920" s="24">
        <v>0</v>
      </c>
      <c r="M920" s="16">
        <v>0</v>
      </c>
      <c r="N920" s="18"/>
    </row>
    <row r="921" spans="2:14" hidden="1">
      <c r="B921" s="5" t="s">
        <v>11682</v>
      </c>
      <c r="C921" s="21" t="s">
        <v>59</v>
      </c>
      <c r="D921" s="18" t="s">
        <v>7229</v>
      </c>
      <c r="E921" s="5" t="s">
        <v>7230</v>
      </c>
      <c r="F921" s="5" t="s">
        <v>223</v>
      </c>
      <c r="G921" s="5" t="s">
        <v>11698</v>
      </c>
      <c r="H921" s="5" t="s">
        <v>11694</v>
      </c>
      <c r="I921" s="27" t="s">
        <v>222</v>
      </c>
      <c r="J921" s="16">
        <v>34</v>
      </c>
      <c r="K921" s="16">
        <v>34</v>
      </c>
      <c r="L921" s="24">
        <v>1</v>
      </c>
      <c r="M921" s="16">
        <v>0</v>
      </c>
      <c r="N921" s="18"/>
    </row>
    <row r="922" spans="2:14" hidden="1">
      <c r="B922" s="5" t="s">
        <v>11682</v>
      </c>
      <c r="C922" s="21" t="s">
        <v>59</v>
      </c>
      <c r="D922" s="18" t="s">
        <v>2673</v>
      </c>
      <c r="E922" s="5" t="s">
        <v>470</v>
      </c>
      <c r="F922" s="5" t="s">
        <v>223</v>
      </c>
      <c r="G922" s="5" t="s">
        <v>11696</v>
      </c>
      <c r="H922" s="5" t="s">
        <v>11694</v>
      </c>
      <c r="I922" s="27" t="s">
        <v>222</v>
      </c>
      <c r="J922" s="16">
        <v>6</v>
      </c>
      <c r="K922" s="16">
        <v>6</v>
      </c>
      <c r="L922" s="24">
        <v>1</v>
      </c>
      <c r="M922" s="16">
        <v>0</v>
      </c>
      <c r="N922" s="18"/>
    </row>
    <row r="923" spans="2:14" hidden="1">
      <c r="B923" s="5" t="s">
        <v>11682</v>
      </c>
      <c r="C923" s="21" t="s">
        <v>59</v>
      </c>
      <c r="D923" s="18" t="s">
        <v>2902</v>
      </c>
      <c r="E923" s="5" t="s">
        <v>392</v>
      </c>
      <c r="F923" s="5" t="s">
        <v>223</v>
      </c>
      <c r="G923" s="5" t="s">
        <v>11697</v>
      </c>
      <c r="H923" s="5" t="s">
        <v>11694</v>
      </c>
      <c r="I923" s="27" t="s">
        <v>222</v>
      </c>
      <c r="J923" s="16">
        <v>370</v>
      </c>
      <c r="K923" s="16">
        <v>0</v>
      </c>
      <c r="L923" s="24">
        <v>0</v>
      </c>
      <c r="M923" s="16">
        <v>0</v>
      </c>
      <c r="N923" s="18"/>
    </row>
    <row r="924" spans="2:14" hidden="1">
      <c r="B924" s="5" t="s">
        <v>11682</v>
      </c>
      <c r="C924" s="21" t="s">
        <v>59</v>
      </c>
      <c r="D924" s="18" t="s">
        <v>3826</v>
      </c>
      <c r="E924" s="5" t="s">
        <v>3827</v>
      </c>
      <c r="F924" s="5" t="s">
        <v>223</v>
      </c>
      <c r="G924" s="5" t="s">
        <v>11697</v>
      </c>
      <c r="H924" s="5" t="s">
        <v>11693</v>
      </c>
      <c r="I924" s="27" t="s">
        <v>222</v>
      </c>
      <c r="J924" s="16">
        <v>722</v>
      </c>
      <c r="K924" s="16">
        <v>0</v>
      </c>
      <c r="L924" s="24">
        <v>0</v>
      </c>
      <c r="M924" s="16">
        <v>0</v>
      </c>
      <c r="N924" s="18"/>
    </row>
    <row r="925" spans="2:14" hidden="1">
      <c r="B925" s="5" t="s">
        <v>11682</v>
      </c>
      <c r="C925" s="21" t="s">
        <v>59</v>
      </c>
      <c r="D925" s="18" t="s">
        <v>4452</v>
      </c>
      <c r="E925" s="5" t="s">
        <v>4453</v>
      </c>
      <c r="F925" s="5" t="s">
        <v>223</v>
      </c>
      <c r="G925" s="5" t="s">
        <v>11698</v>
      </c>
      <c r="H925" s="5" t="s">
        <v>11694</v>
      </c>
      <c r="I925" s="27" t="s">
        <v>222</v>
      </c>
      <c r="J925" s="16">
        <v>6</v>
      </c>
      <c r="K925" s="16">
        <v>6</v>
      </c>
      <c r="L925" s="24">
        <v>1</v>
      </c>
      <c r="M925" s="16">
        <v>0</v>
      </c>
      <c r="N925" s="18"/>
    </row>
    <row r="926" spans="2:14" hidden="1">
      <c r="B926" s="5" t="s">
        <v>11682</v>
      </c>
      <c r="C926" s="21" t="s">
        <v>59</v>
      </c>
      <c r="D926" s="18" t="s">
        <v>5200</v>
      </c>
      <c r="E926" s="5" t="s">
        <v>5201</v>
      </c>
      <c r="F926" s="5" t="s">
        <v>223</v>
      </c>
      <c r="G926" s="5" t="s">
        <v>11696</v>
      </c>
      <c r="H926" s="5" t="s">
        <v>11694</v>
      </c>
      <c r="I926" s="27" t="s">
        <v>222</v>
      </c>
      <c r="J926" s="16">
        <v>6</v>
      </c>
      <c r="K926" s="16">
        <v>0</v>
      </c>
      <c r="L926" s="24">
        <v>0</v>
      </c>
      <c r="M926" s="16">
        <v>0</v>
      </c>
      <c r="N926" s="18"/>
    </row>
    <row r="927" spans="2:14" hidden="1">
      <c r="B927" s="5" t="s">
        <v>11682</v>
      </c>
      <c r="C927" s="21" t="s">
        <v>59</v>
      </c>
      <c r="D927" s="18" t="s">
        <v>7802</v>
      </c>
      <c r="E927" s="5" t="s">
        <v>7803</v>
      </c>
      <c r="F927" s="5" t="s">
        <v>223</v>
      </c>
      <c r="G927" s="5" t="s">
        <v>11698</v>
      </c>
      <c r="H927" s="5" t="s">
        <v>11694</v>
      </c>
      <c r="I927" s="27" t="s">
        <v>222</v>
      </c>
      <c r="J927" s="16">
        <v>115</v>
      </c>
      <c r="K927" s="16">
        <v>0</v>
      </c>
      <c r="L927" s="24">
        <v>0</v>
      </c>
      <c r="M927" s="16">
        <v>0</v>
      </c>
      <c r="N927" s="18"/>
    </row>
    <row r="928" spans="2:14" hidden="1">
      <c r="B928" s="5" t="s">
        <v>11682</v>
      </c>
      <c r="C928" s="21" t="s">
        <v>59</v>
      </c>
      <c r="D928" s="18" t="s">
        <v>7686</v>
      </c>
      <c r="E928" s="5" t="s">
        <v>7687</v>
      </c>
      <c r="F928" s="5" t="s">
        <v>223</v>
      </c>
      <c r="G928" s="5" t="s">
        <v>11696</v>
      </c>
      <c r="H928" s="5" t="s">
        <v>11694</v>
      </c>
      <c r="I928" s="27" t="s">
        <v>222</v>
      </c>
      <c r="J928" s="16">
        <v>116</v>
      </c>
      <c r="K928" s="16">
        <v>0</v>
      </c>
      <c r="L928" s="24">
        <v>0</v>
      </c>
      <c r="M928" s="16">
        <v>0</v>
      </c>
      <c r="N928" s="18"/>
    </row>
    <row r="929" spans="2:14" hidden="1">
      <c r="B929" s="5" t="s">
        <v>11682</v>
      </c>
      <c r="C929" s="21" t="s">
        <v>59</v>
      </c>
      <c r="D929" s="18" t="s">
        <v>7692</v>
      </c>
      <c r="E929" s="5" t="s">
        <v>7693</v>
      </c>
      <c r="F929" s="5" t="s">
        <v>223</v>
      </c>
      <c r="G929" s="5" t="s">
        <v>11696</v>
      </c>
      <c r="H929" s="5" t="s">
        <v>11694</v>
      </c>
      <c r="I929" s="27" t="s">
        <v>222</v>
      </c>
      <c r="J929" s="16">
        <v>117</v>
      </c>
      <c r="K929" s="16">
        <v>0</v>
      </c>
      <c r="L929" s="24">
        <v>0</v>
      </c>
      <c r="M929" s="16">
        <v>0</v>
      </c>
      <c r="N929" s="18"/>
    </row>
    <row r="930" spans="2:14" hidden="1">
      <c r="B930" s="5" t="s">
        <v>11682</v>
      </c>
      <c r="C930" s="21" t="s">
        <v>59</v>
      </c>
      <c r="D930" s="18" t="s">
        <v>7701</v>
      </c>
      <c r="E930" s="5" t="s">
        <v>7702</v>
      </c>
      <c r="F930" s="5" t="s">
        <v>223</v>
      </c>
      <c r="G930" s="5" t="s">
        <v>11696</v>
      </c>
      <c r="H930" s="5" t="s">
        <v>11694</v>
      </c>
      <c r="I930" s="27" t="s">
        <v>222</v>
      </c>
      <c r="J930" s="16">
        <v>6</v>
      </c>
      <c r="K930" s="16">
        <v>0</v>
      </c>
      <c r="L930" s="24">
        <v>0</v>
      </c>
      <c r="M930" s="16">
        <v>0</v>
      </c>
      <c r="N930" s="18"/>
    </row>
    <row r="931" spans="2:14" hidden="1">
      <c r="B931" s="5" t="s">
        <v>11682</v>
      </c>
      <c r="C931" s="21" t="s">
        <v>59</v>
      </c>
      <c r="D931" s="18" t="s">
        <v>7703</v>
      </c>
      <c r="E931" s="5" t="s">
        <v>7704</v>
      </c>
      <c r="F931" s="5" t="s">
        <v>223</v>
      </c>
      <c r="G931" s="5" t="s">
        <v>11696</v>
      </c>
      <c r="H931" s="5" t="s">
        <v>11694</v>
      </c>
      <c r="I931" s="27" t="s">
        <v>222</v>
      </c>
      <c r="J931" s="16">
        <v>116</v>
      </c>
      <c r="K931" s="16">
        <v>0</v>
      </c>
      <c r="L931" s="24">
        <v>0</v>
      </c>
      <c r="M931" s="16">
        <v>0</v>
      </c>
      <c r="N931" s="18"/>
    </row>
    <row r="932" spans="2:14" hidden="1">
      <c r="B932" s="5" t="s">
        <v>11682</v>
      </c>
      <c r="C932" s="21" t="s">
        <v>59</v>
      </c>
      <c r="D932" s="18" t="s">
        <v>7695</v>
      </c>
      <c r="E932" s="5" t="s">
        <v>7696</v>
      </c>
      <c r="F932" s="5" t="s">
        <v>223</v>
      </c>
      <c r="G932" s="5" t="s">
        <v>11696</v>
      </c>
      <c r="H932" s="5" t="s">
        <v>11694</v>
      </c>
      <c r="I932" s="27" t="s">
        <v>222</v>
      </c>
      <c r="J932" s="16">
        <v>117</v>
      </c>
      <c r="K932" s="16">
        <v>117</v>
      </c>
      <c r="L932" s="24">
        <v>1</v>
      </c>
      <c r="M932" s="16">
        <v>0</v>
      </c>
      <c r="N932" s="18"/>
    </row>
    <row r="933" spans="2:14" hidden="1">
      <c r="B933" s="5" t="s">
        <v>11682</v>
      </c>
      <c r="C933" s="21" t="s">
        <v>59</v>
      </c>
      <c r="D933" s="18" t="s">
        <v>7939</v>
      </c>
      <c r="E933" s="5" t="s">
        <v>7940</v>
      </c>
      <c r="F933" s="5" t="s">
        <v>223</v>
      </c>
      <c r="G933" s="5" t="s">
        <v>11698</v>
      </c>
      <c r="H933" s="5" t="s">
        <v>11694</v>
      </c>
      <c r="I933" s="27" t="s">
        <v>222</v>
      </c>
      <c r="J933" s="16">
        <v>96</v>
      </c>
      <c r="K933" s="16">
        <v>0</v>
      </c>
      <c r="L933" s="24">
        <v>0</v>
      </c>
      <c r="M933" s="16">
        <v>0</v>
      </c>
      <c r="N933" s="18"/>
    </row>
    <row r="934" spans="2:14" hidden="1">
      <c r="B934" s="5" t="s">
        <v>11682</v>
      </c>
      <c r="C934" s="21" t="s">
        <v>59</v>
      </c>
      <c r="D934" s="18" t="s">
        <v>7947</v>
      </c>
      <c r="E934" s="5" t="s">
        <v>7948</v>
      </c>
      <c r="F934" s="5" t="s">
        <v>223</v>
      </c>
      <c r="G934" s="5" t="s">
        <v>11698</v>
      </c>
      <c r="H934" s="5" t="s">
        <v>11694</v>
      </c>
      <c r="I934" s="27" t="s">
        <v>222</v>
      </c>
      <c r="J934" s="16">
        <v>115</v>
      </c>
      <c r="K934" s="16">
        <v>0</v>
      </c>
      <c r="L934" s="24">
        <v>0</v>
      </c>
      <c r="M934" s="16">
        <v>0</v>
      </c>
      <c r="N934" s="18"/>
    </row>
    <row r="935" spans="2:14" hidden="1">
      <c r="B935" s="5" t="s">
        <v>11682</v>
      </c>
      <c r="C935" s="21" t="s">
        <v>59</v>
      </c>
      <c r="D935" s="18" t="s">
        <v>7949</v>
      </c>
      <c r="E935" s="5" t="s">
        <v>7950</v>
      </c>
      <c r="F935" s="5" t="s">
        <v>223</v>
      </c>
      <c r="G935" s="5" t="s">
        <v>11696</v>
      </c>
      <c r="H935" s="5" t="s">
        <v>11694</v>
      </c>
      <c r="I935" s="27" t="s">
        <v>222</v>
      </c>
      <c r="J935" s="16">
        <v>117</v>
      </c>
      <c r="K935" s="16">
        <v>0</v>
      </c>
      <c r="L935" s="24">
        <v>0</v>
      </c>
      <c r="M935" s="16">
        <v>0</v>
      </c>
      <c r="N935" s="18"/>
    </row>
    <row r="936" spans="2:14" hidden="1">
      <c r="B936" s="5" t="s">
        <v>11682</v>
      </c>
      <c r="C936" s="21" t="s">
        <v>59</v>
      </c>
      <c r="D936" s="18" t="s">
        <v>7951</v>
      </c>
      <c r="E936" s="5" t="s">
        <v>7952</v>
      </c>
      <c r="F936" s="5" t="s">
        <v>223</v>
      </c>
      <c r="G936" s="5" t="s">
        <v>11696</v>
      </c>
      <c r="H936" s="5" t="s">
        <v>11694</v>
      </c>
      <c r="I936" s="27" t="s">
        <v>222</v>
      </c>
      <c r="J936" s="16">
        <v>6</v>
      </c>
      <c r="K936" s="16">
        <v>0</v>
      </c>
      <c r="L936" s="24">
        <v>0</v>
      </c>
      <c r="M936" s="16">
        <v>0</v>
      </c>
      <c r="N936" s="18"/>
    </row>
    <row r="937" spans="2:14" hidden="1">
      <c r="B937" s="5" t="s">
        <v>11682</v>
      </c>
      <c r="C937" s="21" t="s">
        <v>59</v>
      </c>
      <c r="D937" s="18" t="s">
        <v>7953</v>
      </c>
      <c r="E937" s="5" t="s">
        <v>7954</v>
      </c>
      <c r="F937" s="5" t="s">
        <v>223</v>
      </c>
      <c r="G937" s="5" t="s">
        <v>11696</v>
      </c>
      <c r="H937" s="5" t="s">
        <v>11694</v>
      </c>
      <c r="I937" s="27" t="s">
        <v>222</v>
      </c>
      <c r="J937" s="16">
        <v>6</v>
      </c>
      <c r="K937" s="16">
        <v>6</v>
      </c>
      <c r="L937" s="24">
        <v>1</v>
      </c>
      <c r="M937" s="16">
        <v>0</v>
      </c>
      <c r="N937" s="18"/>
    </row>
    <row r="938" spans="2:14" hidden="1">
      <c r="B938" s="5" t="s">
        <v>11682</v>
      </c>
      <c r="C938" s="21" t="s">
        <v>59</v>
      </c>
      <c r="D938" s="18" t="s">
        <v>7955</v>
      </c>
      <c r="E938" s="5" t="s">
        <v>7956</v>
      </c>
      <c r="F938" s="5" t="s">
        <v>223</v>
      </c>
      <c r="G938" s="5" t="s">
        <v>11698</v>
      </c>
      <c r="H938" s="5" t="s">
        <v>11694</v>
      </c>
      <c r="I938" s="27" t="s">
        <v>222</v>
      </c>
      <c r="J938" s="16">
        <v>115</v>
      </c>
      <c r="K938" s="16">
        <v>56</v>
      </c>
      <c r="L938" s="24">
        <v>0.48695652173913045</v>
      </c>
      <c r="M938" s="16">
        <v>0</v>
      </c>
      <c r="N938" s="18"/>
    </row>
    <row r="939" spans="2:14" hidden="1">
      <c r="B939" s="5" t="s">
        <v>11682</v>
      </c>
      <c r="C939" s="21" t="s">
        <v>59</v>
      </c>
      <c r="D939" s="18" t="s">
        <v>7957</v>
      </c>
      <c r="E939" s="5" t="s">
        <v>7958</v>
      </c>
      <c r="F939" s="5" t="s">
        <v>223</v>
      </c>
      <c r="G939" s="5" t="s">
        <v>11698</v>
      </c>
      <c r="H939" s="5" t="s">
        <v>11694</v>
      </c>
      <c r="I939" s="27" t="s">
        <v>222</v>
      </c>
      <c r="J939" s="16">
        <v>115</v>
      </c>
      <c r="K939" s="16">
        <v>0</v>
      </c>
      <c r="L939" s="24">
        <v>0</v>
      </c>
      <c r="M939" s="16">
        <v>0</v>
      </c>
      <c r="N939" s="18"/>
    </row>
    <row r="940" spans="2:14" hidden="1">
      <c r="B940" s="5" t="s">
        <v>11682</v>
      </c>
      <c r="C940" s="21" t="s">
        <v>59</v>
      </c>
      <c r="D940" s="18" t="s">
        <v>7959</v>
      </c>
      <c r="E940" s="5" t="s">
        <v>7960</v>
      </c>
      <c r="F940" s="5" t="s">
        <v>223</v>
      </c>
      <c r="G940" s="5" t="s">
        <v>11698</v>
      </c>
      <c r="H940" s="5" t="s">
        <v>11694</v>
      </c>
      <c r="I940" s="27" t="s">
        <v>222</v>
      </c>
      <c r="J940" s="16">
        <v>115</v>
      </c>
      <c r="K940" s="16">
        <v>0</v>
      </c>
      <c r="L940" s="24">
        <v>0</v>
      </c>
      <c r="M940" s="16">
        <v>0</v>
      </c>
      <c r="N940" s="18"/>
    </row>
    <row r="941" spans="2:14" hidden="1">
      <c r="B941" s="5" t="s">
        <v>11682</v>
      </c>
      <c r="C941" s="21" t="s">
        <v>59</v>
      </c>
      <c r="D941" s="18" t="s">
        <v>7961</v>
      </c>
      <c r="E941" s="5" t="s">
        <v>7962</v>
      </c>
      <c r="F941" s="5" t="s">
        <v>223</v>
      </c>
      <c r="G941" s="5" t="s">
        <v>11698</v>
      </c>
      <c r="H941" s="5" t="s">
        <v>11694</v>
      </c>
      <c r="I941" s="27" t="s">
        <v>222</v>
      </c>
      <c r="J941" s="16">
        <v>115</v>
      </c>
      <c r="K941" s="16">
        <v>115</v>
      </c>
      <c r="L941" s="24">
        <v>1</v>
      </c>
      <c r="M941" s="16">
        <v>0</v>
      </c>
      <c r="N941" s="18"/>
    </row>
    <row r="942" spans="2:14" hidden="1">
      <c r="B942" s="5" t="s">
        <v>11682</v>
      </c>
      <c r="C942" s="21" t="s">
        <v>59</v>
      </c>
      <c r="D942" s="18" t="s">
        <v>7963</v>
      </c>
      <c r="E942" s="5" t="s">
        <v>7964</v>
      </c>
      <c r="F942" s="5" t="s">
        <v>223</v>
      </c>
      <c r="G942" s="5" t="s">
        <v>11696</v>
      </c>
      <c r="H942" s="5" t="s">
        <v>11694</v>
      </c>
      <c r="I942" s="27" t="s">
        <v>222</v>
      </c>
      <c r="J942" s="16">
        <v>116</v>
      </c>
      <c r="K942" s="16">
        <v>116</v>
      </c>
      <c r="L942" s="24">
        <v>1</v>
      </c>
      <c r="M942" s="16">
        <v>0</v>
      </c>
      <c r="N942" s="18"/>
    </row>
    <row r="943" spans="2:14" hidden="1">
      <c r="B943" s="5" t="s">
        <v>11682</v>
      </c>
      <c r="C943" s="21" t="s">
        <v>59</v>
      </c>
      <c r="D943" s="18" t="s">
        <v>7965</v>
      </c>
      <c r="E943" s="5" t="s">
        <v>7966</v>
      </c>
      <c r="F943" s="5" t="s">
        <v>223</v>
      </c>
      <c r="G943" s="5" t="s">
        <v>11698</v>
      </c>
      <c r="H943" s="5" t="s">
        <v>11694</v>
      </c>
      <c r="I943" s="27" t="s">
        <v>222</v>
      </c>
      <c r="J943" s="16">
        <v>115</v>
      </c>
      <c r="K943" s="16">
        <v>115</v>
      </c>
      <c r="L943" s="24">
        <v>1</v>
      </c>
      <c r="M943" s="16">
        <v>0</v>
      </c>
      <c r="N943" s="18"/>
    </row>
    <row r="944" spans="2:14" hidden="1">
      <c r="B944" s="5" t="s">
        <v>11682</v>
      </c>
      <c r="C944" s="21" t="s">
        <v>59</v>
      </c>
      <c r="D944" s="18" t="s">
        <v>7967</v>
      </c>
      <c r="E944" s="5" t="s">
        <v>7968</v>
      </c>
      <c r="F944" s="5" t="s">
        <v>223</v>
      </c>
      <c r="G944" s="5" t="s">
        <v>11696</v>
      </c>
      <c r="H944" s="5" t="s">
        <v>11694</v>
      </c>
      <c r="I944" s="27" t="s">
        <v>222</v>
      </c>
      <c r="J944" s="16">
        <v>117</v>
      </c>
      <c r="K944" s="16">
        <v>0</v>
      </c>
      <c r="L944" s="24">
        <v>0</v>
      </c>
      <c r="M944" s="16">
        <v>0</v>
      </c>
      <c r="N944" s="18"/>
    </row>
    <row r="945" spans="2:14" hidden="1">
      <c r="B945" s="5" t="s">
        <v>11682</v>
      </c>
      <c r="C945" s="21" t="s">
        <v>59</v>
      </c>
      <c r="D945" s="18" t="s">
        <v>7969</v>
      </c>
      <c r="E945" s="5" t="s">
        <v>7970</v>
      </c>
      <c r="F945" s="5" t="s">
        <v>223</v>
      </c>
      <c r="G945" s="5" t="s">
        <v>11698</v>
      </c>
      <c r="H945" s="5" t="s">
        <v>11694</v>
      </c>
      <c r="I945" s="27" t="s">
        <v>222</v>
      </c>
      <c r="J945" s="16">
        <v>115</v>
      </c>
      <c r="K945" s="16">
        <v>115</v>
      </c>
      <c r="L945" s="24">
        <v>1</v>
      </c>
      <c r="M945" s="16">
        <v>0</v>
      </c>
      <c r="N945" s="18"/>
    </row>
    <row r="946" spans="2:14" hidden="1">
      <c r="B946" s="5" t="s">
        <v>11682</v>
      </c>
      <c r="C946" s="21" t="s">
        <v>59</v>
      </c>
      <c r="D946" s="18" t="s">
        <v>7971</v>
      </c>
      <c r="E946" s="5" t="s">
        <v>7972</v>
      </c>
      <c r="F946" s="5" t="s">
        <v>223</v>
      </c>
      <c r="G946" s="5" t="s">
        <v>11698</v>
      </c>
      <c r="H946" s="5" t="s">
        <v>11694</v>
      </c>
      <c r="I946" s="27" t="s">
        <v>222</v>
      </c>
      <c r="J946" s="16">
        <v>115</v>
      </c>
      <c r="K946" s="16">
        <v>0</v>
      </c>
      <c r="L946" s="24">
        <v>0</v>
      </c>
      <c r="M946" s="16">
        <v>0</v>
      </c>
      <c r="N946" s="18"/>
    </row>
    <row r="947" spans="2:14" hidden="1">
      <c r="B947" s="5" t="s">
        <v>11682</v>
      </c>
      <c r="C947" s="21" t="s">
        <v>59</v>
      </c>
      <c r="D947" s="18" t="s">
        <v>7975</v>
      </c>
      <c r="E947" s="5" t="s">
        <v>7976</v>
      </c>
      <c r="F947" s="5" t="s">
        <v>223</v>
      </c>
      <c r="G947" s="5" t="s">
        <v>11696</v>
      </c>
      <c r="H947" s="5" t="s">
        <v>11694</v>
      </c>
      <c r="I947" s="27" t="s">
        <v>222</v>
      </c>
      <c r="J947" s="16">
        <v>97</v>
      </c>
      <c r="K947" s="16">
        <v>97</v>
      </c>
      <c r="L947" s="24">
        <v>1</v>
      </c>
      <c r="M947" s="16">
        <v>0</v>
      </c>
      <c r="N947" s="18"/>
    </row>
    <row r="948" spans="2:14" hidden="1">
      <c r="B948" s="5" t="s">
        <v>11682</v>
      </c>
      <c r="C948" s="21" t="s">
        <v>59</v>
      </c>
      <c r="D948" s="18" t="s">
        <v>5967</v>
      </c>
      <c r="E948" s="5" t="s">
        <v>5968</v>
      </c>
      <c r="F948" s="5" t="s">
        <v>223</v>
      </c>
      <c r="G948" s="5" t="s">
        <v>11698</v>
      </c>
      <c r="H948" s="5" t="s">
        <v>11694</v>
      </c>
      <c r="I948" s="27" t="s">
        <v>222</v>
      </c>
      <c r="J948" s="16">
        <v>6</v>
      </c>
      <c r="K948" s="16">
        <v>6</v>
      </c>
      <c r="L948" s="24">
        <v>1</v>
      </c>
      <c r="M948" s="16">
        <v>0</v>
      </c>
      <c r="N948" s="18"/>
    </row>
    <row r="949" spans="2:14" hidden="1">
      <c r="B949" s="5" t="s">
        <v>11682</v>
      </c>
      <c r="C949" s="21" t="s">
        <v>59</v>
      </c>
      <c r="D949" s="18" t="s">
        <v>2662</v>
      </c>
      <c r="E949" s="5" t="s">
        <v>353</v>
      </c>
      <c r="F949" s="5" t="s">
        <v>223</v>
      </c>
      <c r="G949" s="5" t="s">
        <v>11696</v>
      </c>
      <c r="H949" s="5" t="s">
        <v>11694</v>
      </c>
      <c r="I949" s="27" t="s">
        <v>222</v>
      </c>
      <c r="J949" s="16">
        <v>6</v>
      </c>
      <c r="K949" s="16">
        <v>6</v>
      </c>
      <c r="L949" s="24">
        <v>1</v>
      </c>
      <c r="M949" s="16">
        <v>0</v>
      </c>
      <c r="N949" s="18"/>
    </row>
    <row r="950" spans="2:14" hidden="1">
      <c r="B950" s="5" t="s">
        <v>11682</v>
      </c>
      <c r="C950" s="21" t="s">
        <v>59</v>
      </c>
      <c r="D950" s="18" t="s">
        <v>2663</v>
      </c>
      <c r="E950" s="5" t="s">
        <v>354</v>
      </c>
      <c r="F950" s="5" t="s">
        <v>223</v>
      </c>
      <c r="G950" s="5" t="s">
        <v>11696</v>
      </c>
      <c r="H950" s="5" t="s">
        <v>11694</v>
      </c>
      <c r="I950" s="27" t="s">
        <v>222</v>
      </c>
      <c r="J950" s="16">
        <v>6</v>
      </c>
      <c r="K950" s="16">
        <v>6</v>
      </c>
      <c r="L950" s="24">
        <v>1</v>
      </c>
      <c r="M950" s="16">
        <v>0</v>
      </c>
      <c r="N950" s="18"/>
    </row>
    <row r="951" spans="2:14" hidden="1">
      <c r="B951" s="5" t="s">
        <v>11682</v>
      </c>
      <c r="C951" s="21" t="s">
        <v>59</v>
      </c>
      <c r="D951" s="18" t="s">
        <v>6434</v>
      </c>
      <c r="E951" s="5" t="s">
        <v>6435</v>
      </c>
      <c r="F951" s="5" t="s">
        <v>223</v>
      </c>
      <c r="G951" s="5" t="s">
        <v>11698</v>
      </c>
      <c r="H951" s="5" t="s">
        <v>11694</v>
      </c>
      <c r="I951" s="27" t="s">
        <v>222</v>
      </c>
      <c r="J951" s="16">
        <v>6</v>
      </c>
      <c r="K951" s="16">
        <v>6</v>
      </c>
      <c r="L951" s="24">
        <v>1</v>
      </c>
      <c r="M951" s="16">
        <v>0</v>
      </c>
      <c r="N951" s="18"/>
    </row>
    <row r="952" spans="2:14" hidden="1">
      <c r="B952" s="5" t="s">
        <v>11682</v>
      </c>
      <c r="C952" s="21" t="s">
        <v>59</v>
      </c>
      <c r="D952" s="18" t="s">
        <v>7980</v>
      </c>
      <c r="E952" s="5" t="s">
        <v>7981</v>
      </c>
      <c r="F952" s="5" t="s">
        <v>223</v>
      </c>
      <c r="G952" s="5" t="s">
        <v>11696</v>
      </c>
      <c r="H952" s="5" t="s">
        <v>11694</v>
      </c>
      <c r="I952" s="27" t="s">
        <v>222</v>
      </c>
      <c r="J952" s="16">
        <v>116</v>
      </c>
      <c r="K952" s="16">
        <v>116</v>
      </c>
      <c r="L952" s="24">
        <v>1</v>
      </c>
      <c r="M952" s="16">
        <v>0</v>
      </c>
      <c r="N952" s="18"/>
    </row>
    <row r="953" spans="2:14" hidden="1">
      <c r="B953" s="5" t="s">
        <v>11682</v>
      </c>
      <c r="C953" s="21" t="s">
        <v>59</v>
      </c>
      <c r="D953" s="18" t="s">
        <v>7941</v>
      </c>
      <c r="E953" s="5" t="s">
        <v>7942</v>
      </c>
      <c r="F953" s="5" t="s">
        <v>223</v>
      </c>
      <c r="G953" s="5" t="s">
        <v>11696</v>
      </c>
      <c r="H953" s="5" t="s">
        <v>11694</v>
      </c>
      <c r="I953" s="27" t="s">
        <v>222</v>
      </c>
      <c r="J953" s="16">
        <v>96</v>
      </c>
      <c r="K953" s="16">
        <v>96</v>
      </c>
      <c r="L953" s="24">
        <v>1</v>
      </c>
      <c r="M953" s="16">
        <v>0</v>
      </c>
      <c r="N953" s="18"/>
    </row>
    <row r="954" spans="2:14" hidden="1">
      <c r="B954" s="5" t="s">
        <v>11682</v>
      </c>
      <c r="C954" s="21" t="s">
        <v>59</v>
      </c>
      <c r="D954" s="18" t="s">
        <v>5973</v>
      </c>
      <c r="E954" s="5" t="s">
        <v>5974</v>
      </c>
      <c r="F954" s="5" t="s">
        <v>223</v>
      </c>
      <c r="G954" s="5" t="s">
        <v>11698</v>
      </c>
      <c r="H954" s="5" t="s">
        <v>11694</v>
      </c>
      <c r="I954" s="27" t="s">
        <v>222</v>
      </c>
      <c r="J954" s="16">
        <v>115</v>
      </c>
      <c r="K954" s="16">
        <v>0</v>
      </c>
      <c r="L954" s="24">
        <v>0</v>
      </c>
      <c r="M954" s="16">
        <v>0</v>
      </c>
      <c r="N954" s="18"/>
    </row>
    <row r="955" spans="2:14" hidden="1">
      <c r="B955" s="5" t="s">
        <v>11682</v>
      </c>
      <c r="C955" s="21" t="s">
        <v>59</v>
      </c>
      <c r="D955" s="18" t="s">
        <v>2414</v>
      </c>
      <c r="E955" s="5" t="s">
        <v>471</v>
      </c>
      <c r="F955" s="5" t="s">
        <v>223</v>
      </c>
      <c r="G955" s="5" t="s">
        <v>11696</v>
      </c>
      <c r="H955" s="5" t="s">
        <v>11694</v>
      </c>
      <c r="I955" s="27" t="s">
        <v>222</v>
      </c>
      <c r="J955" s="16">
        <v>116</v>
      </c>
      <c r="K955" s="16">
        <v>0</v>
      </c>
      <c r="L955" s="24">
        <v>0</v>
      </c>
      <c r="M955" s="16">
        <v>0</v>
      </c>
      <c r="N955" s="18"/>
    </row>
    <row r="956" spans="2:14" hidden="1">
      <c r="B956" s="5" t="s">
        <v>11682</v>
      </c>
      <c r="C956" s="21" t="s">
        <v>59</v>
      </c>
      <c r="D956" s="18" t="s">
        <v>7994</v>
      </c>
      <c r="E956" s="5" t="s">
        <v>7995</v>
      </c>
      <c r="F956" s="5" t="s">
        <v>223</v>
      </c>
      <c r="G956" s="5" t="s">
        <v>11698</v>
      </c>
      <c r="H956" s="5" t="s">
        <v>11694</v>
      </c>
      <c r="I956" s="27" t="s">
        <v>222</v>
      </c>
      <c r="J956" s="16">
        <v>115</v>
      </c>
      <c r="K956" s="16">
        <v>0</v>
      </c>
      <c r="L956" s="24">
        <v>0</v>
      </c>
      <c r="M956" s="16">
        <v>0</v>
      </c>
      <c r="N956" s="18"/>
    </row>
    <row r="957" spans="2:14" hidden="1">
      <c r="B957" s="5" t="s">
        <v>11682</v>
      </c>
      <c r="C957" s="21" t="s">
        <v>59</v>
      </c>
      <c r="D957" s="18" t="s">
        <v>7996</v>
      </c>
      <c r="E957" s="5" t="s">
        <v>7997</v>
      </c>
      <c r="F957" s="5" t="s">
        <v>223</v>
      </c>
      <c r="G957" s="5" t="s">
        <v>11696</v>
      </c>
      <c r="H957" s="5" t="s">
        <v>11694</v>
      </c>
      <c r="I957" s="27" t="s">
        <v>222</v>
      </c>
      <c r="J957" s="16">
        <v>117</v>
      </c>
      <c r="K957" s="16">
        <v>0</v>
      </c>
      <c r="L957" s="24">
        <v>0</v>
      </c>
      <c r="M957" s="16">
        <v>0</v>
      </c>
      <c r="N957" s="18"/>
    </row>
    <row r="958" spans="2:14" hidden="1">
      <c r="B958" s="5" t="s">
        <v>11682</v>
      </c>
      <c r="C958" s="21" t="s">
        <v>59</v>
      </c>
      <c r="D958" s="18" t="s">
        <v>2638</v>
      </c>
      <c r="E958" s="5" t="s">
        <v>2639</v>
      </c>
      <c r="F958" s="5" t="s">
        <v>223</v>
      </c>
      <c r="G958" s="5" t="s">
        <v>11697</v>
      </c>
      <c r="H958" s="5" t="s">
        <v>11693</v>
      </c>
      <c r="I958" s="27" t="s">
        <v>222</v>
      </c>
      <c r="J958" s="16">
        <v>3670</v>
      </c>
      <c r="K958" s="16">
        <v>0</v>
      </c>
      <c r="L958" s="24">
        <v>0</v>
      </c>
      <c r="M958" s="16">
        <v>0</v>
      </c>
      <c r="N958" s="18"/>
    </row>
    <row r="959" spans="2:14" hidden="1">
      <c r="B959" s="5" t="s">
        <v>11682</v>
      </c>
      <c r="C959" s="21" t="s">
        <v>59</v>
      </c>
      <c r="D959" s="18" t="s">
        <v>7321</v>
      </c>
      <c r="E959" s="5" t="s">
        <v>7322</v>
      </c>
      <c r="F959" s="5" t="s">
        <v>223</v>
      </c>
      <c r="G959" s="5" t="s">
        <v>11698</v>
      </c>
      <c r="H959" s="5" t="s">
        <v>11694</v>
      </c>
      <c r="I959" s="27" t="s">
        <v>222</v>
      </c>
      <c r="J959" s="16">
        <v>6</v>
      </c>
      <c r="K959" s="16">
        <v>0</v>
      </c>
      <c r="L959" s="24">
        <v>0</v>
      </c>
      <c r="M959" s="16">
        <v>0</v>
      </c>
      <c r="N959" s="18"/>
    </row>
    <row r="960" spans="2:14" hidden="1">
      <c r="B960" s="5" t="s">
        <v>11682</v>
      </c>
      <c r="C960" s="21" t="s">
        <v>59</v>
      </c>
      <c r="D960" s="18" t="s">
        <v>7812</v>
      </c>
      <c r="E960" s="5" t="s">
        <v>7813</v>
      </c>
      <c r="F960" s="5" t="s">
        <v>223</v>
      </c>
      <c r="G960" s="5" t="s">
        <v>11696</v>
      </c>
      <c r="H960" s="5" t="s">
        <v>11694</v>
      </c>
      <c r="I960" s="27" t="s">
        <v>222</v>
      </c>
      <c r="J960" s="16">
        <v>115</v>
      </c>
      <c r="K960" s="16">
        <v>0</v>
      </c>
      <c r="L960" s="24">
        <v>0</v>
      </c>
      <c r="M960" s="16">
        <v>0</v>
      </c>
      <c r="N960" s="18"/>
    </row>
    <row r="961" spans="2:14" hidden="1">
      <c r="B961" s="5" t="s">
        <v>11682</v>
      </c>
      <c r="C961" s="21" t="s">
        <v>59</v>
      </c>
      <c r="D961" s="18" t="s">
        <v>8144</v>
      </c>
      <c r="E961" s="5" t="s">
        <v>8145</v>
      </c>
      <c r="F961" s="5" t="s">
        <v>223</v>
      </c>
      <c r="G961" s="5" t="s">
        <v>11696</v>
      </c>
      <c r="H961" s="5" t="s">
        <v>11694</v>
      </c>
      <c r="I961" s="27" t="s">
        <v>222</v>
      </c>
      <c r="J961" s="16">
        <v>116</v>
      </c>
      <c r="K961" s="16">
        <v>0</v>
      </c>
      <c r="L961" s="24">
        <v>0</v>
      </c>
      <c r="M961" s="16">
        <v>0</v>
      </c>
      <c r="N961" s="18"/>
    </row>
    <row r="962" spans="2:14" hidden="1">
      <c r="B962" s="5" t="s">
        <v>11682</v>
      </c>
      <c r="C962" s="21" t="s">
        <v>59</v>
      </c>
      <c r="D962" s="18" t="s">
        <v>8148</v>
      </c>
      <c r="E962" s="5" t="s">
        <v>8149</v>
      </c>
      <c r="F962" s="5" t="s">
        <v>223</v>
      </c>
      <c r="G962" s="5" t="s">
        <v>11696</v>
      </c>
      <c r="H962" s="5" t="s">
        <v>11694</v>
      </c>
      <c r="I962" s="27" t="s">
        <v>222</v>
      </c>
      <c r="J962" s="16">
        <v>97</v>
      </c>
      <c r="K962" s="16">
        <v>0</v>
      </c>
      <c r="L962" s="24">
        <v>0</v>
      </c>
      <c r="M962" s="16">
        <v>0</v>
      </c>
      <c r="N962" s="18"/>
    </row>
    <row r="963" spans="2:14" hidden="1">
      <c r="B963" s="5" t="s">
        <v>11682</v>
      </c>
      <c r="C963" s="21" t="s">
        <v>59</v>
      </c>
      <c r="D963" s="18" t="s">
        <v>8250</v>
      </c>
      <c r="E963" s="5" t="s">
        <v>8251</v>
      </c>
      <c r="F963" s="5" t="s">
        <v>223</v>
      </c>
      <c r="G963" s="5" t="s">
        <v>11696</v>
      </c>
      <c r="H963" s="5" t="s">
        <v>11694</v>
      </c>
      <c r="I963" s="27" t="s">
        <v>222</v>
      </c>
      <c r="J963" s="16">
        <v>97</v>
      </c>
      <c r="K963" s="16">
        <v>97</v>
      </c>
      <c r="L963" s="24">
        <v>1</v>
      </c>
      <c r="M963" s="16">
        <v>0</v>
      </c>
      <c r="N963" s="18"/>
    </row>
    <row r="964" spans="2:14" hidden="1">
      <c r="B964" s="5" t="s">
        <v>11682</v>
      </c>
      <c r="C964" s="21" t="s">
        <v>59</v>
      </c>
      <c r="D964" s="18" t="s">
        <v>8350</v>
      </c>
      <c r="E964" s="5" t="s">
        <v>8351</v>
      </c>
      <c r="F964" s="5" t="s">
        <v>223</v>
      </c>
      <c r="G964" s="5" t="s">
        <v>11696</v>
      </c>
      <c r="H964" s="5" t="s">
        <v>11694</v>
      </c>
      <c r="I964" s="27" t="s">
        <v>222</v>
      </c>
      <c r="J964" s="16">
        <v>116</v>
      </c>
      <c r="K964" s="16">
        <v>116</v>
      </c>
      <c r="L964" s="24">
        <v>1</v>
      </c>
      <c r="M964" s="16">
        <v>0</v>
      </c>
      <c r="N964" s="18"/>
    </row>
    <row r="965" spans="2:14" hidden="1">
      <c r="B965" s="5" t="s">
        <v>11682</v>
      </c>
      <c r="C965" s="21" t="s">
        <v>59</v>
      </c>
      <c r="D965" s="18" t="s">
        <v>8361</v>
      </c>
      <c r="E965" s="5" t="s">
        <v>8362</v>
      </c>
      <c r="F965" s="5" t="s">
        <v>223</v>
      </c>
      <c r="G965" s="5" t="s">
        <v>11696</v>
      </c>
      <c r="H965" s="5" t="s">
        <v>11694</v>
      </c>
      <c r="I965" s="27" t="s">
        <v>222</v>
      </c>
      <c r="J965" s="16">
        <v>118</v>
      </c>
      <c r="K965" s="16">
        <v>0</v>
      </c>
      <c r="L965" s="24">
        <v>0</v>
      </c>
      <c r="M965" s="16">
        <v>0</v>
      </c>
      <c r="N965" s="18"/>
    </row>
    <row r="966" spans="2:14" hidden="1">
      <c r="B966" s="5" t="s">
        <v>11682</v>
      </c>
      <c r="C966" s="21" t="s">
        <v>59</v>
      </c>
      <c r="D966" s="18" t="s">
        <v>8376</v>
      </c>
      <c r="E966" s="5" t="s">
        <v>8377</v>
      </c>
      <c r="F966" s="5" t="s">
        <v>223</v>
      </c>
      <c r="G966" s="5" t="s">
        <v>11698</v>
      </c>
      <c r="H966" s="5" t="s">
        <v>11694</v>
      </c>
      <c r="I966" s="27" t="s">
        <v>222</v>
      </c>
      <c r="J966" s="16">
        <v>6</v>
      </c>
      <c r="K966" s="16">
        <v>0</v>
      </c>
      <c r="L966" s="24">
        <v>0</v>
      </c>
      <c r="M966" s="16">
        <v>0</v>
      </c>
      <c r="N966" s="18"/>
    </row>
    <row r="967" spans="2:14" hidden="1">
      <c r="B967" s="5" t="s">
        <v>11682</v>
      </c>
      <c r="C967" s="21" t="s">
        <v>59</v>
      </c>
      <c r="D967" s="18" t="s">
        <v>8701</v>
      </c>
      <c r="E967" s="5" t="s">
        <v>8702</v>
      </c>
      <c r="F967" s="5" t="s">
        <v>223</v>
      </c>
      <c r="G967" s="5" t="s">
        <v>11698</v>
      </c>
      <c r="H967" s="5" t="s">
        <v>11694</v>
      </c>
      <c r="I967" s="27" t="s">
        <v>222</v>
      </c>
      <c r="J967" s="16">
        <v>115</v>
      </c>
      <c r="K967" s="16">
        <v>0</v>
      </c>
      <c r="L967" s="24">
        <v>0</v>
      </c>
      <c r="M967" s="16">
        <v>0</v>
      </c>
      <c r="N967" s="18"/>
    </row>
    <row r="968" spans="2:14" hidden="1">
      <c r="B968" s="5" t="s">
        <v>11682</v>
      </c>
      <c r="C968" s="21" t="s">
        <v>59</v>
      </c>
      <c r="D968" s="18" t="s">
        <v>9001</v>
      </c>
      <c r="E968" s="5" t="s">
        <v>9002</v>
      </c>
      <c r="F968" s="5" t="s">
        <v>223</v>
      </c>
      <c r="G968" s="5" t="s">
        <v>11698</v>
      </c>
      <c r="H968" s="5" t="s">
        <v>11694</v>
      </c>
      <c r="I968" s="27" t="s">
        <v>222</v>
      </c>
      <c r="J968" s="16">
        <v>6</v>
      </c>
      <c r="K968" s="16">
        <v>6</v>
      </c>
      <c r="L968" s="24">
        <v>1</v>
      </c>
      <c r="M968" s="16">
        <v>0</v>
      </c>
      <c r="N968" s="18"/>
    </row>
    <row r="969" spans="2:14" hidden="1">
      <c r="B969" s="5" t="s">
        <v>11682</v>
      </c>
      <c r="C969" s="21" t="s">
        <v>59</v>
      </c>
      <c r="D969" s="18" t="s">
        <v>9043</v>
      </c>
      <c r="E969" s="5" t="s">
        <v>9040</v>
      </c>
      <c r="F969" s="5" t="s">
        <v>223</v>
      </c>
      <c r="G969" s="5" t="s">
        <v>11697</v>
      </c>
      <c r="H969" s="5" t="s">
        <v>11693</v>
      </c>
      <c r="I969" s="27" t="s">
        <v>222</v>
      </c>
      <c r="J969" s="16">
        <v>452</v>
      </c>
      <c r="K969" s="16">
        <v>0</v>
      </c>
      <c r="L969" s="24">
        <v>0</v>
      </c>
      <c r="M969" s="16">
        <v>0</v>
      </c>
      <c r="N969" s="18"/>
    </row>
    <row r="970" spans="2:14" hidden="1">
      <c r="B970" s="5" t="s">
        <v>11682</v>
      </c>
      <c r="C970" s="21" t="s">
        <v>59</v>
      </c>
      <c r="D970" s="18" t="s">
        <v>9085</v>
      </c>
      <c r="E970" s="5" t="s">
        <v>9086</v>
      </c>
      <c r="F970" s="5" t="s">
        <v>223</v>
      </c>
      <c r="G970" s="5" t="s">
        <v>11696</v>
      </c>
      <c r="H970" s="5" t="s">
        <v>11694</v>
      </c>
      <c r="I970" s="27" t="s">
        <v>222</v>
      </c>
      <c r="J970" s="16">
        <v>116</v>
      </c>
      <c r="K970" s="16">
        <v>116</v>
      </c>
      <c r="L970" s="24">
        <v>1</v>
      </c>
      <c r="M970" s="16">
        <v>0</v>
      </c>
      <c r="N970" s="18"/>
    </row>
    <row r="971" spans="2:14" hidden="1">
      <c r="B971" s="5" t="s">
        <v>11682</v>
      </c>
      <c r="C971" s="21" t="s">
        <v>59</v>
      </c>
      <c r="D971" s="18" t="s">
        <v>10268</v>
      </c>
      <c r="E971" s="5" t="s">
        <v>10269</v>
      </c>
      <c r="F971" s="5" t="s">
        <v>223</v>
      </c>
      <c r="G971" s="5" t="s">
        <v>11698</v>
      </c>
      <c r="H971" s="5" t="s">
        <v>11694</v>
      </c>
      <c r="I971" s="27" t="s">
        <v>222</v>
      </c>
      <c r="J971" s="16">
        <v>115</v>
      </c>
      <c r="K971" s="16">
        <v>0</v>
      </c>
      <c r="L971" s="24">
        <v>0</v>
      </c>
      <c r="M971" s="16">
        <v>0</v>
      </c>
      <c r="N971" s="18"/>
    </row>
    <row r="972" spans="2:14" hidden="1">
      <c r="B972" s="5" t="s">
        <v>11682</v>
      </c>
      <c r="C972" s="21" t="s">
        <v>59</v>
      </c>
      <c r="D972" s="18" t="s">
        <v>10273</v>
      </c>
      <c r="E972" s="5" t="s">
        <v>10274</v>
      </c>
      <c r="F972" s="5" t="s">
        <v>223</v>
      </c>
      <c r="G972" s="5" t="s">
        <v>11696</v>
      </c>
      <c r="H972" s="5" t="s">
        <v>11694</v>
      </c>
      <c r="I972" s="27" t="s">
        <v>222</v>
      </c>
      <c r="J972" s="16">
        <v>116</v>
      </c>
      <c r="K972" s="16">
        <v>0</v>
      </c>
      <c r="L972" s="24">
        <v>0</v>
      </c>
      <c r="M972" s="16">
        <v>0</v>
      </c>
      <c r="N972" s="18"/>
    </row>
    <row r="973" spans="2:14" hidden="1">
      <c r="B973" s="5" t="s">
        <v>11682</v>
      </c>
      <c r="C973" s="21" t="s">
        <v>59</v>
      </c>
      <c r="D973" s="18" t="s">
        <v>10563</v>
      </c>
      <c r="E973" s="5" t="s">
        <v>10564</v>
      </c>
      <c r="F973" s="5" t="s">
        <v>223</v>
      </c>
      <c r="G973" s="5" t="s">
        <v>11698</v>
      </c>
      <c r="H973" s="5" t="s">
        <v>11694</v>
      </c>
      <c r="I973" s="27" t="s">
        <v>222</v>
      </c>
      <c r="J973" s="16">
        <v>116</v>
      </c>
      <c r="K973" s="16">
        <v>116</v>
      </c>
      <c r="L973" s="24">
        <v>1</v>
      </c>
      <c r="M973" s="16">
        <v>0</v>
      </c>
      <c r="N973" s="18"/>
    </row>
    <row r="974" spans="2:14" hidden="1">
      <c r="B974" s="5" t="s">
        <v>11682</v>
      </c>
      <c r="C974" s="21" t="s">
        <v>59</v>
      </c>
      <c r="D974" s="18" t="s">
        <v>10568</v>
      </c>
      <c r="E974" s="5" t="s">
        <v>10114</v>
      </c>
      <c r="F974" s="5" t="s">
        <v>223</v>
      </c>
      <c r="G974" s="5" t="s">
        <v>11698</v>
      </c>
      <c r="H974" s="5" t="s">
        <v>11694</v>
      </c>
      <c r="I974" s="27" t="s">
        <v>222</v>
      </c>
      <c r="J974" s="16">
        <v>115</v>
      </c>
      <c r="K974" s="16">
        <v>0</v>
      </c>
      <c r="L974" s="24">
        <v>0</v>
      </c>
      <c r="M974" s="16">
        <v>0</v>
      </c>
      <c r="N974" s="18"/>
    </row>
    <row r="975" spans="2:14" hidden="1">
      <c r="B975" s="5" t="s">
        <v>11682</v>
      </c>
      <c r="C975" s="21" t="s">
        <v>59</v>
      </c>
      <c r="D975" s="18" t="s">
        <v>10570</v>
      </c>
      <c r="E975" s="5" t="s">
        <v>9756</v>
      </c>
      <c r="F975" s="5" t="s">
        <v>223</v>
      </c>
      <c r="G975" s="5" t="s">
        <v>11696</v>
      </c>
      <c r="H975" s="5" t="s">
        <v>11694</v>
      </c>
      <c r="I975" s="27" t="s">
        <v>222</v>
      </c>
      <c r="J975" s="16">
        <v>95</v>
      </c>
      <c r="K975" s="16">
        <v>74</v>
      </c>
      <c r="L975" s="24">
        <v>0.77894736842105261</v>
      </c>
      <c r="M975" s="16">
        <v>0</v>
      </c>
      <c r="N975" s="18"/>
    </row>
    <row r="976" spans="2:14" hidden="1">
      <c r="B976" s="5" t="s">
        <v>11682</v>
      </c>
      <c r="C976" s="21" t="s">
        <v>59</v>
      </c>
      <c r="D976" s="18" t="s">
        <v>5210</v>
      </c>
      <c r="E976" s="5" t="s">
        <v>5211</v>
      </c>
      <c r="F976" s="5" t="s">
        <v>227</v>
      </c>
      <c r="G976" s="5" t="s">
        <v>11692</v>
      </c>
      <c r="H976" s="5" t="s">
        <v>11693</v>
      </c>
      <c r="I976" s="27" t="s">
        <v>222</v>
      </c>
      <c r="J976" s="16">
        <v>1129</v>
      </c>
      <c r="K976" s="16">
        <v>0</v>
      </c>
      <c r="L976" s="24">
        <v>0</v>
      </c>
      <c r="M976" s="16">
        <v>0</v>
      </c>
      <c r="N976" s="18"/>
    </row>
    <row r="977" spans="2:14" hidden="1">
      <c r="B977" s="5" t="s">
        <v>11682</v>
      </c>
      <c r="C977" s="21" t="s">
        <v>59</v>
      </c>
      <c r="D977" s="18" t="s">
        <v>4754</v>
      </c>
      <c r="E977" s="5" t="s">
        <v>4755</v>
      </c>
      <c r="F977" s="5" t="s">
        <v>227</v>
      </c>
      <c r="G977" s="5" t="s">
        <v>11692</v>
      </c>
      <c r="H977" s="5" t="s">
        <v>11694</v>
      </c>
      <c r="I977" s="27" t="s">
        <v>222</v>
      </c>
      <c r="J977" s="16">
        <v>974</v>
      </c>
      <c r="K977" s="16">
        <v>0</v>
      </c>
      <c r="L977" s="24">
        <v>0</v>
      </c>
      <c r="M977" s="16">
        <v>0</v>
      </c>
      <c r="N977" s="18"/>
    </row>
    <row r="978" spans="2:14" hidden="1">
      <c r="B978" s="5" t="s">
        <v>11682</v>
      </c>
      <c r="C978" s="21" t="s">
        <v>59</v>
      </c>
      <c r="D978" s="18" t="s">
        <v>4845</v>
      </c>
      <c r="E978" s="5" t="s">
        <v>4846</v>
      </c>
      <c r="F978" s="5" t="s">
        <v>227</v>
      </c>
      <c r="G978" s="5" t="s">
        <v>11692</v>
      </c>
      <c r="H978" s="5" t="s">
        <v>11694</v>
      </c>
      <c r="I978" s="27" t="s">
        <v>222</v>
      </c>
      <c r="J978" s="16">
        <v>118</v>
      </c>
      <c r="K978" s="16">
        <v>0</v>
      </c>
      <c r="L978" s="24">
        <v>0</v>
      </c>
      <c r="M978" s="16">
        <v>0</v>
      </c>
      <c r="N978" s="18"/>
    </row>
    <row r="979" spans="2:14" hidden="1">
      <c r="B979" s="5" t="s">
        <v>11682</v>
      </c>
      <c r="C979" s="21" t="s">
        <v>59</v>
      </c>
      <c r="D979" s="18" t="s">
        <v>2079</v>
      </c>
      <c r="E979" s="5" t="s">
        <v>2080</v>
      </c>
      <c r="F979" s="5" t="s">
        <v>227</v>
      </c>
      <c r="G979" s="5" t="s">
        <v>11692</v>
      </c>
      <c r="H979" s="5" t="s">
        <v>11694</v>
      </c>
      <c r="I979" s="27" t="s">
        <v>222</v>
      </c>
      <c r="J979" s="16">
        <v>894</v>
      </c>
      <c r="K979" s="16">
        <v>0</v>
      </c>
      <c r="L979" s="24">
        <v>0</v>
      </c>
      <c r="M979" s="16">
        <v>0</v>
      </c>
      <c r="N979" s="18"/>
    </row>
    <row r="980" spans="2:14" hidden="1">
      <c r="B980" s="5" t="s">
        <v>11682</v>
      </c>
      <c r="C980" s="21" t="s">
        <v>59</v>
      </c>
      <c r="D980" s="18" t="s">
        <v>5132</v>
      </c>
      <c r="E980" s="5" t="s">
        <v>273</v>
      </c>
      <c r="F980" s="5" t="s">
        <v>227</v>
      </c>
      <c r="G980" s="5" t="s">
        <v>11692</v>
      </c>
      <c r="H980" s="5" t="s">
        <v>11694</v>
      </c>
      <c r="I980" s="27" t="s">
        <v>222</v>
      </c>
      <c r="J980" s="16">
        <v>750</v>
      </c>
      <c r="K980" s="16">
        <v>172</v>
      </c>
      <c r="L980" s="24">
        <v>0.22933333333333333</v>
      </c>
      <c r="M980" s="16">
        <v>0</v>
      </c>
      <c r="N980" s="18"/>
    </row>
    <row r="981" spans="2:14" hidden="1">
      <c r="B981" s="5" t="s">
        <v>11682</v>
      </c>
      <c r="C981" s="21" t="s">
        <v>59</v>
      </c>
      <c r="D981" s="18" t="s">
        <v>6472</v>
      </c>
      <c r="E981" s="5" t="s">
        <v>6473</v>
      </c>
      <c r="F981" s="5" t="s">
        <v>227</v>
      </c>
      <c r="G981" s="5" t="s">
        <v>11692</v>
      </c>
      <c r="H981" s="5" t="s">
        <v>11694</v>
      </c>
      <c r="I981" s="27" t="s">
        <v>222</v>
      </c>
      <c r="J981" s="16">
        <v>274</v>
      </c>
      <c r="K981" s="16">
        <v>0</v>
      </c>
      <c r="L981" s="24">
        <v>0</v>
      </c>
      <c r="M981" s="16">
        <v>0</v>
      </c>
      <c r="N981" s="18"/>
    </row>
    <row r="982" spans="2:14" hidden="1">
      <c r="B982" s="5" t="s">
        <v>11682</v>
      </c>
      <c r="C982" s="21" t="s">
        <v>59</v>
      </c>
      <c r="D982" s="18" t="s">
        <v>3984</v>
      </c>
      <c r="E982" s="5" t="s">
        <v>240</v>
      </c>
      <c r="F982" s="5" t="s">
        <v>227</v>
      </c>
      <c r="G982" s="5" t="s">
        <v>11692</v>
      </c>
      <c r="H982" s="5" t="s">
        <v>11694</v>
      </c>
      <c r="I982" s="27" t="s">
        <v>222</v>
      </c>
      <c r="J982" s="16">
        <v>812</v>
      </c>
      <c r="K982" s="16">
        <v>206</v>
      </c>
      <c r="L982" s="24">
        <v>0.2536945812807882</v>
      </c>
      <c r="M982" s="16">
        <v>0</v>
      </c>
      <c r="N982" s="18"/>
    </row>
    <row r="983" spans="2:14" hidden="1">
      <c r="B983" s="5" t="s">
        <v>11682</v>
      </c>
      <c r="C983" s="21" t="s">
        <v>59</v>
      </c>
      <c r="D983" s="18" t="s">
        <v>5887</v>
      </c>
      <c r="E983" s="5" t="s">
        <v>5888</v>
      </c>
      <c r="F983" s="5" t="s">
        <v>227</v>
      </c>
      <c r="G983" s="5" t="s">
        <v>11692</v>
      </c>
      <c r="H983" s="5" t="s">
        <v>11694</v>
      </c>
      <c r="I983" s="27" t="s">
        <v>222</v>
      </c>
      <c r="J983" s="16">
        <v>156</v>
      </c>
      <c r="K983" s="16">
        <v>144</v>
      </c>
      <c r="L983" s="24">
        <v>0.92307692307692313</v>
      </c>
      <c r="M983" s="16">
        <v>0</v>
      </c>
      <c r="N983" s="18"/>
    </row>
    <row r="984" spans="2:14" hidden="1">
      <c r="B984" s="5" t="s">
        <v>11682</v>
      </c>
      <c r="C984" s="21" t="s">
        <v>59</v>
      </c>
      <c r="D984" s="18" t="s">
        <v>5558</v>
      </c>
      <c r="E984" s="5" t="s">
        <v>331</v>
      </c>
      <c r="F984" s="5" t="s">
        <v>227</v>
      </c>
      <c r="G984" s="5" t="s">
        <v>11692</v>
      </c>
      <c r="H984" s="5" t="s">
        <v>11694</v>
      </c>
      <c r="I984" s="27" t="s">
        <v>222</v>
      </c>
      <c r="J984" s="16">
        <v>541</v>
      </c>
      <c r="K984" s="16">
        <v>0</v>
      </c>
      <c r="L984" s="24">
        <v>0</v>
      </c>
      <c r="M984" s="16">
        <v>0</v>
      </c>
      <c r="N984" s="18"/>
    </row>
    <row r="985" spans="2:14" hidden="1">
      <c r="B985" s="5" t="s">
        <v>11682</v>
      </c>
      <c r="C985" s="21" t="s">
        <v>59</v>
      </c>
      <c r="D985" s="18" t="s">
        <v>2083</v>
      </c>
      <c r="E985" s="5" t="s">
        <v>2084</v>
      </c>
      <c r="F985" s="5" t="s">
        <v>227</v>
      </c>
      <c r="G985" s="5" t="s">
        <v>11692</v>
      </c>
      <c r="H985" s="5" t="s">
        <v>11693</v>
      </c>
      <c r="I985" s="27" t="s">
        <v>222</v>
      </c>
      <c r="J985" s="16">
        <v>724</v>
      </c>
      <c r="K985" s="16">
        <v>0</v>
      </c>
      <c r="L985" s="24">
        <v>0</v>
      </c>
      <c r="M985" s="16">
        <v>0</v>
      </c>
      <c r="N985" s="18"/>
    </row>
    <row r="986" spans="2:14" hidden="1">
      <c r="B986" s="5" t="s">
        <v>11682</v>
      </c>
      <c r="C986" s="21" t="s">
        <v>59</v>
      </c>
      <c r="D986" s="18" t="s">
        <v>7344</v>
      </c>
      <c r="E986" s="5" t="s">
        <v>3785</v>
      </c>
      <c r="F986" s="5" t="s">
        <v>227</v>
      </c>
      <c r="G986" s="5" t="s">
        <v>11692</v>
      </c>
      <c r="H986" s="5" t="s">
        <v>11694</v>
      </c>
      <c r="I986" s="27" t="s">
        <v>222</v>
      </c>
      <c r="J986" s="16">
        <v>390</v>
      </c>
      <c r="K986" s="16">
        <v>0</v>
      </c>
      <c r="L986" s="24">
        <v>0</v>
      </c>
      <c r="M986" s="16">
        <v>0</v>
      </c>
      <c r="N986" s="18"/>
    </row>
    <row r="987" spans="2:14" hidden="1">
      <c r="B987" s="5" t="s">
        <v>11682</v>
      </c>
      <c r="C987" s="21" t="s">
        <v>59</v>
      </c>
      <c r="D987" s="18" t="s">
        <v>4501</v>
      </c>
      <c r="E987" s="5" t="s">
        <v>237</v>
      </c>
      <c r="F987" s="5" t="s">
        <v>227</v>
      </c>
      <c r="G987" s="5" t="s">
        <v>11692</v>
      </c>
      <c r="H987" s="5" t="s">
        <v>11694</v>
      </c>
      <c r="I987" s="27" t="s">
        <v>222</v>
      </c>
      <c r="J987" s="16">
        <v>648</v>
      </c>
      <c r="K987" s="16">
        <v>0</v>
      </c>
      <c r="L987" s="24">
        <v>0</v>
      </c>
      <c r="M987" s="16">
        <v>0</v>
      </c>
      <c r="N987" s="18"/>
    </row>
    <row r="988" spans="2:14" hidden="1">
      <c r="B988" s="5" t="s">
        <v>11682</v>
      </c>
      <c r="C988" s="21" t="s">
        <v>59</v>
      </c>
      <c r="D988" s="18" t="s">
        <v>5541</v>
      </c>
      <c r="E988" s="5" t="s">
        <v>5542</v>
      </c>
      <c r="F988" s="5" t="s">
        <v>227</v>
      </c>
      <c r="G988" s="5" t="s">
        <v>11692</v>
      </c>
      <c r="H988" s="5" t="s">
        <v>11694</v>
      </c>
      <c r="I988" s="27" t="s">
        <v>222</v>
      </c>
      <c r="J988" s="16">
        <v>684</v>
      </c>
      <c r="K988" s="16">
        <v>0</v>
      </c>
      <c r="L988" s="24">
        <v>0</v>
      </c>
      <c r="M988" s="16">
        <v>0</v>
      </c>
      <c r="N988" s="18"/>
    </row>
    <row r="989" spans="2:14" hidden="1">
      <c r="B989" s="5" t="s">
        <v>11682</v>
      </c>
      <c r="C989" s="21" t="s">
        <v>59</v>
      </c>
      <c r="D989" s="18" t="s">
        <v>5942</v>
      </c>
      <c r="E989" s="5" t="s">
        <v>243</v>
      </c>
      <c r="F989" s="5" t="s">
        <v>227</v>
      </c>
      <c r="G989" s="5" t="s">
        <v>11692</v>
      </c>
      <c r="H989" s="5" t="s">
        <v>11694</v>
      </c>
      <c r="I989" s="27" t="s">
        <v>222</v>
      </c>
      <c r="J989" s="16">
        <v>374</v>
      </c>
      <c r="K989" s="16">
        <v>0</v>
      </c>
      <c r="L989" s="24">
        <v>0</v>
      </c>
      <c r="M989" s="16">
        <v>0</v>
      </c>
      <c r="N989" s="18"/>
    </row>
    <row r="990" spans="2:14" hidden="1">
      <c r="B990" s="5" t="s">
        <v>11682</v>
      </c>
      <c r="C990" s="21" t="s">
        <v>59</v>
      </c>
      <c r="D990" s="18" t="s">
        <v>2070</v>
      </c>
      <c r="E990" s="5" t="s">
        <v>2071</v>
      </c>
      <c r="F990" s="5" t="s">
        <v>227</v>
      </c>
      <c r="G990" s="5" t="s">
        <v>11692</v>
      </c>
      <c r="H990" s="5" t="s">
        <v>11693</v>
      </c>
      <c r="I990" s="27" t="s">
        <v>222</v>
      </c>
      <c r="J990" s="16">
        <v>1744</v>
      </c>
      <c r="K990" s="16">
        <v>0</v>
      </c>
      <c r="L990" s="24">
        <v>0</v>
      </c>
      <c r="M990" s="16">
        <v>0</v>
      </c>
      <c r="N990" s="18"/>
    </row>
    <row r="991" spans="2:14" hidden="1">
      <c r="B991" s="5" t="s">
        <v>11682</v>
      </c>
      <c r="C991" s="21" t="s">
        <v>59</v>
      </c>
      <c r="D991" s="18" t="s">
        <v>5557</v>
      </c>
      <c r="E991" s="5" t="s">
        <v>234</v>
      </c>
      <c r="F991" s="5" t="s">
        <v>227</v>
      </c>
      <c r="G991" s="5" t="s">
        <v>11692</v>
      </c>
      <c r="H991" s="5" t="s">
        <v>11694</v>
      </c>
      <c r="I991" s="27" t="s">
        <v>222</v>
      </c>
      <c r="J991" s="16">
        <v>202</v>
      </c>
      <c r="K991" s="16">
        <v>0</v>
      </c>
      <c r="L991" s="24">
        <v>0</v>
      </c>
      <c r="M991" s="16">
        <v>0</v>
      </c>
      <c r="N991" s="18"/>
    </row>
    <row r="992" spans="2:14" hidden="1">
      <c r="B992" s="5" t="s">
        <v>11682</v>
      </c>
      <c r="C992" s="21" t="s">
        <v>59</v>
      </c>
      <c r="D992" s="18" t="s">
        <v>2098</v>
      </c>
      <c r="E992" s="5" t="s">
        <v>2099</v>
      </c>
      <c r="F992" s="5" t="s">
        <v>227</v>
      </c>
      <c r="G992" s="5" t="s">
        <v>11692</v>
      </c>
      <c r="H992" s="5" t="s">
        <v>11693</v>
      </c>
      <c r="I992" s="27" t="s">
        <v>222</v>
      </c>
      <c r="J992" s="16">
        <v>1572</v>
      </c>
      <c r="K992" s="16">
        <v>0</v>
      </c>
      <c r="L992" s="24">
        <v>0</v>
      </c>
      <c r="M992" s="16">
        <v>0</v>
      </c>
      <c r="N992" s="18"/>
    </row>
    <row r="993" spans="2:14" hidden="1">
      <c r="B993" s="5" t="s">
        <v>11682</v>
      </c>
      <c r="C993" s="21" t="s">
        <v>59</v>
      </c>
      <c r="D993" s="18" t="s">
        <v>3828</v>
      </c>
      <c r="E993" s="5" t="s">
        <v>3827</v>
      </c>
      <c r="F993" s="5" t="s">
        <v>227</v>
      </c>
      <c r="G993" s="5" t="s">
        <v>11692</v>
      </c>
      <c r="H993" s="5" t="s">
        <v>11693</v>
      </c>
      <c r="I993" s="27" t="s">
        <v>222</v>
      </c>
      <c r="J993" s="16">
        <v>668</v>
      </c>
      <c r="K993" s="16">
        <v>0</v>
      </c>
      <c r="L993" s="24">
        <v>0</v>
      </c>
      <c r="M993" s="16">
        <v>0</v>
      </c>
      <c r="N993" s="18"/>
    </row>
    <row r="994" spans="2:14" hidden="1">
      <c r="B994" s="5" t="s">
        <v>11682</v>
      </c>
      <c r="C994" s="21" t="s">
        <v>59</v>
      </c>
      <c r="D994" s="18" t="s">
        <v>5963</v>
      </c>
      <c r="E994" s="5" t="s">
        <v>5964</v>
      </c>
      <c r="F994" s="5" t="s">
        <v>227</v>
      </c>
      <c r="G994" s="5" t="s">
        <v>11692</v>
      </c>
      <c r="H994" s="5" t="s">
        <v>11693</v>
      </c>
      <c r="I994" s="27" t="s">
        <v>222</v>
      </c>
      <c r="J994" s="16">
        <v>374</v>
      </c>
      <c r="K994" s="16">
        <v>0</v>
      </c>
      <c r="L994" s="24">
        <v>0</v>
      </c>
      <c r="M994" s="16">
        <v>0</v>
      </c>
      <c r="N994" s="18"/>
    </row>
    <row r="995" spans="2:14" hidden="1">
      <c r="B995" s="5" t="s">
        <v>11682</v>
      </c>
      <c r="C995" s="21" t="s">
        <v>59</v>
      </c>
      <c r="D995" s="18" t="s">
        <v>6470</v>
      </c>
      <c r="E995" s="5" t="s">
        <v>6471</v>
      </c>
      <c r="F995" s="5" t="s">
        <v>227</v>
      </c>
      <c r="G995" s="5" t="s">
        <v>11692</v>
      </c>
      <c r="H995" s="5" t="s">
        <v>11694</v>
      </c>
      <c r="I995" s="27" t="s">
        <v>222</v>
      </c>
      <c r="J995" s="16">
        <v>102</v>
      </c>
      <c r="K995" s="16">
        <v>0</v>
      </c>
      <c r="L995" s="24">
        <v>0</v>
      </c>
      <c r="M995" s="16">
        <v>0</v>
      </c>
      <c r="N995" s="18"/>
    </row>
    <row r="996" spans="2:14" hidden="1">
      <c r="B996" s="5" t="s">
        <v>11682</v>
      </c>
      <c r="C996" s="21" t="s">
        <v>59</v>
      </c>
      <c r="D996" s="18" t="s">
        <v>7804</v>
      </c>
      <c r="E996" s="5" t="s">
        <v>5174</v>
      </c>
      <c r="F996" s="5" t="s">
        <v>227</v>
      </c>
      <c r="G996" s="5" t="s">
        <v>11692</v>
      </c>
      <c r="H996" s="5" t="s">
        <v>11694</v>
      </c>
      <c r="I996" s="27" t="s">
        <v>222</v>
      </c>
      <c r="J996" s="16">
        <v>84</v>
      </c>
      <c r="K996" s="16">
        <v>0</v>
      </c>
      <c r="L996" s="24">
        <v>0</v>
      </c>
      <c r="M996" s="16">
        <v>0</v>
      </c>
      <c r="N996" s="18"/>
    </row>
    <row r="997" spans="2:14" hidden="1">
      <c r="B997" s="5" t="s">
        <v>11682</v>
      </c>
      <c r="C997" s="21" t="s">
        <v>59</v>
      </c>
      <c r="D997" s="18" t="s">
        <v>7806</v>
      </c>
      <c r="E997" s="5" t="s">
        <v>7807</v>
      </c>
      <c r="F997" s="5" t="s">
        <v>227</v>
      </c>
      <c r="G997" s="5" t="s">
        <v>11692</v>
      </c>
      <c r="H997" s="5" t="s">
        <v>11694</v>
      </c>
      <c r="I997" s="27" t="s">
        <v>222</v>
      </c>
      <c r="J997" s="16">
        <v>192</v>
      </c>
      <c r="K997" s="16">
        <v>0</v>
      </c>
      <c r="L997" s="24">
        <v>0</v>
      </c>
      <c r="M997" s="16">
        <v>0</v>
      </c>
      <c r="N997" s="18"/>
    </row>
    <row r="998" spans="2:14" hidden="1">
      <c r="B998" s="5" t="s">
        <v>11682</v>
      </c>
      <c r="C998" s="21" t="s">
        <v>59</v>
      </c>
      <c r="D998" s="18" t="s">
        <v>7805</v>
      </c>
      <c r="E998" s="5" t="s">
        <v>244</v>
      </c>
      <c r="F998" s="5" t="s">
        <v>227</v>
      </c>
      <c r="G998" s="5" t="s">
        <v>11692</v>
      </c>
      <c r="H998" s="5" t="s">
        <v>11694</v>
      </c>
      <c r="I998" s="27" t="s">
        <v>222</v>
      </c>
      <c r="J998" s="16">
        <v>180</v>
      </c>
      <c r="K998" s="16">
        <v>0</v>
      </c>
      <c r="L998" s="24">
        <v>0</v>
      </c>
      <c r="M998" s="16">
        <v>0</v>
      </c>
      <c r="N998" s="18"/>
    </row>
    <row r="999" spans="2:14" hidden="1">
      <c r="B999" s="5" t="s">
        <v>11682</v>
      </c>
      <c r="C999" s="21" t="s">
        <v>59</v>
      </c>
      <c r="D999" s="18" t="s">
        <v>7683</v>
      </c>
      <c r="E999" s="5" t="s">
        <v>7684</v>
      </c>
      <c r="F999" s="5" t="s">
        <v>227</v>
      </c>
      <c r="G999" s="5" t="s">
        <v>11692</v>
      </c>
      <c r="H999" s="5" t="s">
        <v>11693</v>
      </c>
      <c r="I999" s="27" t="s">
        <v>222</v>
      </c>
      <c r="J999" s="16">
        <v>1556</v>
      </c>
      <c r="K999" s="16">
        <v>0</v>
      </c>
      <c r="L999" s="24">
        <v>0</v>
      </c>
      <c r="M999" s="16">
        <v>0</v>
      </c>
      <c r="N999" s="18"/>
    </row>
    <row r="1000" spans="2:14" hidden="1">
      <c r="B1000" s="5" t="s">
        <v>11682</v>
      </c>
      <c r="C1000" s="21" t="s">
        <v>59</v>
      </c>
      <c r="D1000" s="18" t="s">
        <v>7685</v>
      </c>
      <c r="E1000" s="5" t="s">
        <v>271</v>
      </c>
      <c r="F1000" s="5" t="s">
        <v>227</v>
      </c>
      <c r="G1000" s="5" t="s">
        <v>11692</v>
      </c>
      <c r="H1000" s="5" t="s">
        <v>11693</v>
      </c>
      <c r="I1000" s="27" t="s">
        <v>222</v>
      </c>
      <c r="J1000" s="16">
        <v>1036</v>
      </c>
      <c r="K1000" s="16">
        <v>0</v>
      </c>
      <c r="L1000" s="24">
        <v>0</v>
      </c>
      <c r="M1000" s="16">
        <v>0</v>
      </c>
      <c r="N1000" s="18"/>
    </row>
    <row r="1001" spans="2:14" hidden="1">
      <c r="B1001" s="5" t="s">
        <v>11682</v>
      </c>
      <c r="C1001" s="21" t="s">
        <v>59</v>
      </c>
      <c r="D1001" s="18" t="s">
        <v>7985</v>
      </c>
      <c r="E1001" s="5" t="s">
        <v>7986</v>
      </c>
      <c r="F1001" s="5" t="s">
        <v>227</v>
      </c>
      <c r="G1001" s="5" t="s">
        <v>11692</v>
      </c>
      <c r="H1001" s="5" t="s">
        <v>11694</v>
      </c>
      <c r="I1001" s="27" t="s">
        <v>222</v>
      </c>
      <c r="J1001" s="16">
        <v>110</v>
      </c>
      <c r="K1001" s="16">
        <v>0</v>
      </c>
      <c r="L1001" s="24">
        <v>0</v>
      </c>
      <c r="M1001" s="16">
        <v>0</v>
      </c>
      <c r="N1001" s="18"/>
    </row>
    <row r="1002" spans="2:14" hidden="1">
      <c r="B1002" s="5" t="s">
        <v>11682</v>
      </c>
      <c r="C1002" s="21" t="s">
        <v>59</v>
      </c>
      <c r="D1002" s="18" t="s">
        <v>7987</v>
      </c>
      <c r="E1002" s="5" t="s">
        <v>381</v>
      </c>
      <c r="F1002" s="5" t="s">
        <v>227</v>
      </c>
      <c r="G1002" s="5" t="s">
        <v>11692</v>
      </c>
      <c r="H1002" s="5" t="s">
        <v>11693</v>
      </c>
      <c r="I1002" s="27" t="s">
        <v>222</v>
      </c>
      <c r="J1002" s="16">
        <v>1054</v>
      </c>
      <c r="K1002" s="16">
        <v>0</v>
      </c>
      <c r="L1002" s="24">
        <v>0</v>
      </c>
      <c r="M1002" s="16">
        <v>0</v>
      </c>
      <c r="N1002" s="18"/>
    </row>
    <row r="1003" spans="2:14" hidden="1">
      <c r="B1003" s="5" t="s">
        <v>11682</v>
      </c>
      <c r="C1003" s="21" t="s">
        <v>59</v>
      </c>
      <c r="D1003" s="18" t="s">
        <v>7988</v>
      </c>
      <c r="E1003" s="5" t="s">
        <v>5026</v>
      </c>
      <c r="F1003" s="5" t="s">
        <v>227</v>
      </c>
      <c r="G1003" s="5" t="s">
        <v>11692</v>
      </c>
      <c r="H1003" s="5" t="s">
        <v>11693</v>
      </c>
      <c r="I1003" s="27" t="s">
        <v>222</v>
      </c>
      <c r="J1003" s="16">
        <v>660</v>
      </c>
      <c r="K1003" s="16">
        <v>0</v>
      </c>
      <c r="L1003" s="24">
        <v>0</v>
      </c>
      <c r="M1003" s="16">
        <v>0</v>
      </c>
      <c r="N1003" s="18"/>
    </row>
    <row r="1004" spans="2:14" hidden="1">
      <c r="B1004" s="5" t="s">
        <v>11682</v>
      </c>
      <c r="C1004" s="21" t="s">
        <v>59</v>
      </c>
      <c r="D1004" s="18" t="s">
        <v>7990</v>
      </c>
      <c r="E1004" s="5" t="s">
        <v>7991</v>
      </c>
      <c r="F1004" s="5" t="s">
        <v>227</v>
      </c>
      <c r="G1004" s="5" t="s">
        <v>11692</v>
      </c>
      <c r="H1004" s="5" t="s">
        <v>11694</v>
      </c>
      <c r="I1004" s="27" t="s">
        <v>222</v>
      </c>
      <c r="J1004" s="16">
        <v>88</v>
      </c>
      <c r="K1004" s="16">
        <v>0</v>
      </c>
      <c r="L1004" s="24">
        <v>0</v>
      </c>
      <c r="M1004" s="16">
        <v>0</v>
      </c>
      <c r="N1004" s="18"/>
    </row>
    <row r="1005" spans="2:14" hidden="1">
      <c r="B1005" s="5" t="s">
        <v>11682</v>
      </c>
      <c r="C1005" s="21" t="s">
        <v>59</v>
      </c>
      <c r="D1005" s="18" t="s">
        <v>7973</v>
      </c>
      <c r="E1005" s="5" t="s">
        <v>7974</v>
      </c>
      <c r="F1005" s="5" t="s">
        <v>227</v>
      </c>
      <c r="G1005" s="5" t="s">
        <v>11692</v>
      </c>
      <c r="H1005" s="5" t="s">
        <v>11694</v>
      </c>
      <c r="I1005" s="27" t="s">
        <v>222</v>
      </c>
      <c r="J1005" s="16">
        <v>136</v>
      </c>
      <c r="K1005" s="16">
        <v>0</v>
      </c>
      <c r="L1005" s="24">
        <v>0</v>
      </c>
      <c r="M1005" s="16">
        <v>0</v>
      </c>
      <c r="N1005" s="18"/>
    </row>
    <row r="1006" spans="2:14" hidden="1">
      <c r="B1006" s="5" t="s">
        <v>11682</v>
      </c>
      <c r="C1006" s="21" t="s">
        <v>59</v>
      </c>
      <c r="D1006" s="18" t="s">
        <v>2097</v>
      </c>
      <c r="E1006" s="5" t="s">
        <v>1118</v>
      </c>
      <c r="F1006" s="5" t="s">
        <v>227</v>
      </c>
      <c r="G1006" s="5" t="s">
        <v>11692</v>
      </c>
      <c r="H1006" s="5" t="s">
        <v>11694</v>
      </c>
      <c r="I1006" s="27" t="s">
        <v>222</v>
      </c>
      <c r="J1006" s="16">
        <v>598</v>
      </c>
      <c r="K1006" s="16">
        <v>0</v>
      </c>
      <c r="L1006" s="24">
        <v>0</v>
      </c>
      <c r="M1006" s="16">
        <v>0</v>
      </c>
      <c r="N1006" s="18"/>
    </row>
    <row r="1007" spans="2:14" hidden="1">
      <c r="B1007" s="5" t="s">
        <v>11682</v>
      </c>
      <c r="C1007" s="21" t="s">
        <v>59</v>
      </c>
      <c r="D1007" s="18" t="s">
        <v>7992</v>
      </c>
      <c r="E1007" s="5" t="s">
        <v>7993</v>
      </c>
      <c r="F1007" s="5" t="s">
        <v>227</v>
      </c>
      <c r="G1007" s="5" t="s">
        <v>11692</v>
      </c>
      <c r="H1007" s="5" t="s">
        <v>11694</v>
      </c>
      <c r="I1007" s="27" t="s">
        <v>222</v>
      </c>
      <c r="J1007" s="16">
        <v>188</v>
      </c>
      <c r="K1007" s="16">
        <v>0</v>
      </c>
      <c r="L1007" s="24">
        <v>0</v>
      </c>
      <c r="M1007" s="16">
        <v>0</v>
      </c>
      <c r="N1007" s="18"/>
    </row>
    <row r="1008" spans="2:14" hidden="1">
      <c r="B1008" s="5" t="s">
        <v>11682</v>
      </c>
      <c r="C1008" s="21" t="s">
        <v>59</v>
      </c>
      <c r="D1008" s="18" t="s">
        <v>7943</v>
      </c>
      <c r="E1008" s="5" t="s">
        <v>7944</v>
      </c>
      <c r="F1008" s="5" t="s">
        <v>227</v>
      </c>
      <c r="G1008" s="5" t="s">
        <v>11692</v>
      </c>
      <c r="H1008" s="5" t="s">
        <v>11694</v>
      </c>
      <c r="I1008" s="27" t="s">
        <v>222</v>
      </c>
      <c r="J1008" s="16">
        <v>184</v>
      </c>
      <c r="K1008" s="16">
        <v>0</v>
      </c>
      <c r="L1008" s="24">
        <v>0</v>
      </c>
      <c r="M1008" s="16">
        <v>0</v>
      </c>
      <c r="N1008" s="18"/>
    </row>
    <row r="1009" spans="2:14" hidden="1">
      <c r="B1009" s="5" t="s">
        <v>11682</v>
      </c>
      <c r="C1009" s="21" t="s">
        <v>59</v>
      </c>
      <c r="D1009" s="18" t="s">
        <v>7998</v>
      </c>
      <c r="E1009" s="5" t="s">
        <v>2090</v>
      </c>
      <c r="F1009" s="5" t="s">
        <v>227</v>
      </c>
      <c r="G1009" s="5" t="s">
        <v>11692</v>
      </c>
      <c r="H1009" s="5" t="s">
        <v>11694</v>
      </c>
      <c r="I1009" s="27" t="s">
        <v>222</v>
      </c>
      <c r="J1009" s="16">
        <v>120</v>
      </c>
      <c r="K1009" s="16">
        <v>0</v>
      </c>
      <c r="L1009" s="24">
        <v>0</v>
      </c>
      <c r="M1009" s="16">
        <v>0</v>
      </c>
      <c r="N1009" s="18"/>
    </row>
    <row r="1010" spans="2:14" hidden="1">
      <c r="B1010" s="5" t="s">
        <v>11682</v>
      </c>
      <c r="C1010" s="21" t="s">
        <v>59</v>
      </c>
      <c r="D1010" s="18" t="s">
        <v>7999</v>
      </c>
      <c r="E1010" s="5" t="s">
        <v>283</v>
      </c>
      <c r="F1010" s="5" t="s">
        <v>227</v>
      </c>
      <c r="G1010" s="5" t="s">
        <v>11692</v>
      </c>
      <c r="H1010" s="5" t="s">
        <v>11694</v>
      </c>
      <c r="I1010" s="27" t="s">
        <v>222</v>
      </c>
      <c r="J1010" s="16">
        <v>254</v>
      </c>
      <c r="K1010" s="16">
        <v>230</v>
      </c>
      <c r="L1010" s="24">
        <v>0.90551181102362199</v>
      </c>
      <c r="M1010" s="16">
        <v>0</v>
      </c>
      <c r="N1010" s="18"/>
    </row>
    <row r="1011" spans="2:14" hidden="1">
      <c r="B1011" s="5" t="s">
        <v>11682</v>
      </c>
      <c r="C1011" s="21" t="s">
        <v>59</v>
      </c>
      <c r="D1011" s="18" t="s">
        <v>7983</v>
      </c>
      <c r="E1011" s="5" t="s">
        <v>7984</v>
      </c>
      <c r="F1011" s="5" t="s">
        <v>227</v>
      </c>
      <c r="G1011" s="5" t="s">
        <v>11692</v>
      </c>
      <c r="H1011" s="5" t="s">
        <v>11694</v>
      </c>
      <c r="I1011" s="27" t="s">
        <v>222</v>
      </c>
      <c r="J1011" s="16">
        <v>160</v>
      </c>
      <c r="K1011" s="16">
        <v>124</v>
      </c>
      <c r="L1011" s="24">
        <v>0.77500000000000002</v>
      </c>
      <c r="M1011" s="16">
        <v>0</v>
      </c>
      <c r="N1011" s="18"/>
    </row>
    <row r="1012" spans="2:14" hidden="1">
      <c r="B1012" s="5" t="s">
        <v>11682</v>
      </c>
      <c r="C1012" s="21" t="s">
        <v>59</v>
      </c>
      <c r="D1012" s="18" t="s">
        <v>7814</v>
      </c>
      <c r="E1012" s="5" t="s">
        <v>280</v>
      </c>
      <c r="F1012" s="5" t="s">
        <v>227</v>
      </c>
      <c r="G1012" s="5" t="s">
        <v>11692</v>
      </c>
      <c r="H1012" s="5" t="s">
        <v>11694</v>
      </c>
      <c r="I1012" s="27" t="s">
        <v>222</v>
      </c>
      <c r="J1012" s="16">
        <v>110</v>
      </c>
      <c r="K1012" s="16">
        <v>86</v>
      </c>
      <c r="L1012" s="24">
        <v>0.78181818181818186</v>
      </c>
      <c r="M1012" s="16">
        <v>0</v>
      </c>
      <c r="N1012" s="18"/>
    </row>
    <row r="1013" spans="2:14" hidden="1">
      <c r="B1013" s="5" t="s">
        <v>11682</v>
      </c>
      <c r="C1013" s="21" t="s">
        <v>59</v>
      </c>
      <c r="D1013" s="18" t="s">
        <v>7878</v>
      </c>
      <c r="E1013" s="5" t="s">
        <v>7879</v>
      </c>
      <c r="F1013" s="5" t="s">
        <v>227</v>
      </c>
      <c r="G1013" s="5" t="s">
        <v>11692</v>
      </c>
      <c r="H1013" s="5" t="s">
        <v>11694</v>
      </c>
      <c r="I1013" s="27" t="s">
        <v>222</v>
      </c>
      <c r="J1013" s="16">
        <v>186</v>
      </c>
      <c r="K1013" s="16">
        <v>0</v>
      </c>
      <c r="L1013" s="24">
        <v>0</v>
      </c>
      <c r="M1013" s="16">
        <v>0</v>
      </c>
      <c r="N1013" s="18"/>
    </row>
    <row r="1014" spans="2:14" hidden="1">
      <c r="B1014" s="5" t="s">
        <v>11682</v>
      </c>
      <c r="C1014" s="21" t="s">
        <v>59</v>
      </c>
      <c r="D1014" s="18" t="s">
        <v>7912</v>
      </c>
      <c r="E1014" s="5" t="s">
        <v>7913</v>
      </c>
      <c r="F1014" s="5" t="s">
        <v>227</v>
      </c>
      <c r="G1014" s="5" t="s">
        <v>11692</v>
      </c>
      <c r="H1014" s="5" t="s">
        <v>11694</v>
      </c>
      <c r="I1014" s="27" t="s">
        <v>222</v>
      </c>
      <c r="J1014" s="16">
        <v>170</v>
      </c>
      <c r="K1014" s="16">
        <v>0</v>
      </c>
      <c r="L1014" s="24">
        <v>0</v>
      </c>
      <c r="M1014" s="16">
        <v>0</v>
      </c>
      <c r="N1014" s="18"/>
    </row>
    <row r="1015" spans="2:14" hidden="1">
      <c r="B1015" s="5" t="s">
        <v>11682</v>
      </c>
      <c r="C1015" s="21" t="s">
        <v>59</v>
      </c>
      <c r="D1015" s="18" t="s">
        <v>8044</v>
      </c>
      <c r="E1015" s="5" t="s">
        <v>8045</v>
      </c>
      <c r="F1015" s="5" t="s">
        <v>227</v>
      </c>
      <c r="G1015" s="5" t="s">
        <v>11692</v>
      </c>
      <c r="H1015" s="5" t="s">
        <v>11693</v>
      </c>
      <c r="I1015" s="27" t="s">
        <v>222</v>
      </c>
      <c r="J1015" s="16">
        <v>132</v>
      </c>
      <c r="K1015" s="16">
        <v>0</v>
      </c>
      <c r="L1015" s="24">
        <v>0</v>
      </c>
      <c r="M1015" s="16">
        <v>0</v>
      </c>
      <c r="N1015" s="18"/>
    </row>
    <row r="1016" spans="2:14" hidden="1">
      <c r="B1016" s="5" t="s">
        <v>11682</v>
      </c>
      <c r="C1016" s="21" t="s">
        <v>59</v>
      </c>
      <c r="D1016" s="18" t="s">
        <v>8399</v>
      </c>
      <c r="E1016" s="5" t="s">
        <v>8400</v>
      </c>
      <c r="F1016" s="5" t="s">
        <v>227</v>
      </c>
      <c r="G1016" s="5" t="s">
        <v>11692</v>
      </c>
      <c r="H1016" s="5" t="s">
        <v>11694</v>
      </c>
      <c r="I1016" s="27" t="s">
        <v>222</v>
      </c>
      <c r="J1016" s="16">
        <v>258</v>
      </c>
      <c r="K1016" s="16">
        <v>0</v>
      </c>
      <c r="L1016" s="24">
        <v>0</v>
      </c>
      <c r="M1016" s="16">
        <v>0</v>
      </c>
      <c r="N1016" s="18"/>
    </row>
    <row r="1017" spans="2:14" hidden="1">
      <c r="B1017" s="5" t="s">
        <v>11682</v>
      </c>
      <c r="C1017" s="21" t="s">
        <v>59</v>
      </c>
      <c r="D1017" s="18" t="s">
        <v>8635</v>
      </c>
      <c r="E1017" s="5" t="s">
        <v>8636</v>
      </c>
      <c r="F1017" s="5" t="s">
        <v>227</v>
      </c>
      <c r="G1017" s="5" t="s">
        <v>11692</v>
      </c>
      <c r="H1017" s="5" t="s">
        <v>11694</v>
      </c>
      <c r="I1017" s="27" t="s">
        <v>222</v>
      </c>
      <c r="J1017" s="16">
        <v>148</v>
      </c>
      <c r="K1017" s="16">
        <v>0</v>
      </c>
      <c r="L1017" s="24">
        <v>0</v>
      </c>
      <c r="M1017" s="16">
        <v>0</v>
      </c>
      <c r="N1017" s="18"/>
    </row>
    <row r="1018" spans="2:14" hidden="1">
      <c r="B1018" s="5" t="s">
        <v>11682</v>
      </c>
      <c r="C1018" s="21" t="s">
        <v>59</v>
      </c>
      <c r="D1018" s="18" t="s">
        <v>8735</v>
      </c>
      <c r="E1018" s="5" t="s">
        <v>5093</v>
      </c>
      <c r="F1018" s="5" t="s">
        <v>227</v>
      </c>
      <c r="G1018" s="5" t="s">
        <v>11692</v>
      </c>
      <c r="H1018" s="5" t="s">
        <v>11694</v>
      </c>
      <c r="I1018" s="27" t="s">
        <v>222</v>
      </c>
      <c r="J1018" s="16">
        <v>66</v>
      </c>
      <c r="K1018" s="16">
        <v>0</v>
      </c>
      <c r="L1018" s="24">
        <v>0</v>
      </c>
      <c r="M1018" s="16">
        <v>0</v>
      </c>
      <c r="N1018" s="18"/>
    </row>
    <row r="1019" spans="2:14" hidden="1">
      <c r="B1019" s="5" t="s">
        <v>11682</v>
      </c>
      <c r="C1019" s="21" t="s">
        <v>59</v>
      </c>
      <c r="D1019" s="18" t="s">
        <v>9044</v>
      </c>
      <c r="E1019" s="5" t="s">
        <v>9040</v>
      </c>
      <c r="F1019" s="5" t="s">
        <v>227</v>
      </c>
      <c r="G1019" s="5" t="s">
        <v>11692</v>
      </c>
      <c r="H1019" s="5" t="s">
        <v>11693</v>
      </c>
      <c r="I1019" s="27" t="s">
        <v>222</v>
      </c>
      <c r="J1019" s="16">
        <v>452</v>
      </c>
      <c r="K1019" s="16">
        <v>0</v>
      </c>
      <c r="L1019" s="24">
        <v>0</v>
      </c>
      <c r="M1019" s="16">
        <v>0</v>
      </c>
      <c r="N1019" s="18"/>
    </row>
    <row r="1020" spans="2:14" hidden="1">
      <c r="B1020" s="5" t="s">
        <v>11682</v>
      </c>
      <c r="C1020" s="21" t="s">
        <v>59</v>
      </c>
      <c r="D1020" s="18" t="s">
        <v>9149</v>
      </c>
      <c r="E1020" s="5" t="s">
        <v>2463</v>
      </c>
      <c r="F1020" s="5" t="s">
        <v>227</v>
      </c>
      <c r="G1020" s="5" t="s">
        <v>11692</v>
      </c>
      <c r="H1020" s="5" t="s">
        <v>11694</v>
      </c>
      <c r="I1020" s="27" t="s">
        <v>222</v>
      </c>
      <c r="J1020" s="16">
        <v>212</v>
      </c>
      <c r="K1020" s="16">
        <v>0</v>
      </c>
      <c r="L1020" s="24">
        <v>0</v>
      </c>
      <c r="M1020" s="16">
        <v>0</v>
      </c>
      <c r="N1020" s="18"/>
    </row>
    <row r="1021" spans="2:14" hidden="1">
      <c r="B1021" s="5" t="s">
        <v>11682</v>
      </c>
      <c r="C1021" s="21" t="s">
        <v>59</v>
      </c>
      <c r="D1021" s="18" t="s">
        <v>10063</v>
      </c>
      <c r="E1021" s="5" t="s">
        <v>10064</v>
      </c>
      <c r="F1021" s="5" t="s">
        <v>227</v>
      </c>
      <c r="G1021" s="5" t="s">
        <v>11692</v>
      </c>
      <c r="H1021" s="5" t="s">
        <v>11694</v>
      </c>
      <c r="I1021" s="27" t="s">
        <v>222</v>
      </c>
      <c r="J1021" s="16">
        <v>112</v>
      </c>
      <c r="K1021" s="16">
        <v>0</v>
      </c>
      <c r="L1021" s="24">
        <v>0</v>
      </c>
      <c r="M1021" s="16">
        <v>0</v>
      </c>
      <c r="N1021" s="18"/>
    </row>
    <row r="1022" spans="2:14" hidden="1">
      <c r="B1022" s="5" t="s">
        <v>11682</v>
      </c>
      <c r="C1022" s="21" t="s">
        <v>59</v>
      </c>
      <c r="D1022" s="18" t="s">
        <v>10395</v>
      </c>
      <c r="E1022" s="5" t="s">
        <v>10396</v>
      </c>
      <c r="F1022" s="5" t="s">
        <v>227</v>
      </c>
      <c r="G1022" s="5" t="s">
        <v>11692</v>
      </c>
      <c r="H1022" s="5" t="s">
        <v>11693</v>
      </c>
      <c r="I1022" s="27" t="s">
        <v>222</v>
      </c>
      <c r="J1022" s="16">
        <v>438</v>
      </c>
      <c r="K1022" s="16">
        <v>0</v>
      </c>
      <c r="L1022" s="24">
        <v>0</v>
      </c>
      <c r="M1022" s="16">
        <v>0</v>
      </c>
      <c r="N1022" s="18"/>
    </row>
    <row r="1023" spans="2:14" hidden="1">
      <c r="B1023" s="5" t="s">
        <v>11682</v>
      </c>
      <c r="C1023" s="21" t="s">
        <v>59</v>
      </c>
      <c r="D1023" s="18" t="s">
        <v>10403</v>
      </c>
      <c r="E1023" s="5" t="s">
        <v>2396</v>
      </c>
      <c r="F1023" s="5" t="s">
        <v>227</v>
      </c>
      <c r="G1023" s="5" t="s">
        <v>11692</v>
      </c>
      <c r="H1023" s="5" t="s">
        <v>11693</v>
      </c>
      <c r="I1023" s="27" t="s">
        <v>222</v>
      </c>
      <c r="J1023" s="16">
        <v>830</v>
      </c>
      <c r="K1023" s="16">
        <v>0</v>
      </c>
      <c r="L1023" s="24">
        <v>0</v>
      </c>
      <c r="M1023" s="16">
        <v>0</v>
      </c>
      <c r="N1023" s="18"/>
    </row>
    <row r="1024" spans="2:14" hidden="1">
      <c r="B1024" s="5" t="s">
        <v>11682</v>
      </c>
      <c r="C1024" s="21" t="s">
        <v>59</v>
      </c>
      <c r="D1024" s="18" t="s">
        <v>10405</v>
      </c>
      <c r="E1024" s="5" t="s">
        <v>391</v>
      </c>
      <c r="F1024" s="5" t="s">
        <v>227</v>
      </c>
      <c r="G1024" s="5" t="s">
        <v>11692</v>
      </c>
      <c r="H1024" s="5" t="s">
        <v>11694</v>
      </c>
      <c r="I1024" s="27" t="s">
        <v>222</v>
      </c>
      <c r="J1024" s="16">
        <v>256</v>
      </c>
      <c r="K1024" s="16">
        <v>0</v>
      </c>
      <c r="L1024" s="24">
        <v>0</v>
      </c>
      <c r="M1024" s="16">
        <v>0</v>
      </c>
      <c r="N1024" s="18"/>
    </row>
    <row r="1025" spans="2:14" hidden="1">
      <c r="B1025" s="5" t="s">
        <v>11682</v>
      </c>
      <c r="C1025" s="21" t="s">
        <v>59</v>
      </c>
      <c r="D1025" s="18" t="s">
        <v>10406</v>
      </c>
      <c r="E1025" s="5" t="s">
        <v>2646</v>
      </c>
      <c r="F1025" s="5" t="s">
        <v>227</v>
      </c>
      <c r="G1025" s="5" t="s">
        <v>11692</v>
      </c>
      <c r="H1025" s="5" t="s">
        <v>11693</v>
      </c>
      <c r="I1025" s="27" t="s">
        <v>222</v>
      </c>
      <c r="J1025" s="16">
        <v>386</v>
      </c>
      <c r="K1025" s="16">
        <v>0</v>
      </c>
      <c r="L1025" s="24">
        <v>0</v>
      </c>
      <c r="M1025" s="16">
        <v>0</v>
      </c>
      <c r="N1025" s="18"/>
    </row>
    <row r="1026" spans="2:14" hidden="1">
      <c r="B1026" s="5" t="s">
        <v>11682</v>
      </c>
      <c r="C1026" s="21" t="s">
        <v>59</v>
      </c>
      <c r="D1026" s="18" t="s">
        <v>10417</v>
      </c>
      <c r="E1026" s="5" t="s">
        <v>6449</v>
      </c>
      <c r="F1026" s="5" t="s">
        <v>227</v>
      </c>
      <c r="G1026" s="5" t="s">
        <v>11692</v>
      </c>
      <c r="H1026" s="5" t="s">
        <v>11694</v>
      </c>
      <c r="I1026" s="27" t="s">
        <v>222</v>
      </c>
      <c r="J1026" s="16">
        <v>84</v>
      </c>
      <c r="K1026" s="16">
        <v>0</v>
      </c>
      <c r="L1026" s="24">
        <v>0</v>
      </c>
      <c r="M1026" s="16">
        <v>0</v>
      </c>
      <c r="N1026" s="18"/>
    </row>
    <row r="1027" spans="2:14" hidden="1">
      <c r="B1027" s="5" t="s">
        <v>11682</v>
      </c>
      <c r="C1027" s="21" t="s">
        <v>59</v>
      </c>
      <c r="D1027" s="18" t="s">
        <v>10418</v>
      </c>
      <c r="E1027" s="5" t="s">
        <v>1755</v>
      </c>
      <c r="F1027" s="5" t="s">
        <v>227</v>
      </c>
      <c r="G1027" s="5" t="s">
        <v>11692</v>
      </c>
      <c r="H1027" s="5" t="s">
        <v>11694</v>
      </c>
      <c r="I1027" s="27" t="s">
        <v>222</v>
      </c>
      <c r="J1027" s="16">
        <v>172</v>
      </c>
      <c r="K1027" s="16">
        <v>154</v>
      </c>
      <c r="L1027" s="24">
        <v>0.89534883720930236</v>
      </c>
      <c r="M1027" s="16">
        <v>0</v>
      </c>
      <c r="N1027" s="18"/>
    </row>
    <row r="1028" spans="2:14" hidden="1">
      <c r="B1028" s="5" t="s">
        <v>11682</v>
      </c>
      <c r="C1028" s="21" t="s">
        <v>59</v>
      </c>
      <c r="D1028" s="18" t="s">
        <v>10419</v>
      </c>
      <c r="E1028" s="5" t="s">
        <v>1796</v>
      </c>
      <c r="F1028" s="5" t="s">
        <v>227</v>
      </c>
      <c r="G1028" s="5" t="s">
        <v>11692</v>
      </c>
      <c r="H1028" s="5" t="s">
        <v>11694</v>
      </c>
      <c r="I1028" s="27" t="s">
        <v>222</v>
      </c>
      <c r="J1028" s="16">
        <v>104</v>
      </c>
      <c r="K1028" s="16">
        <v>0</v>
      </c>
      <c r="L1028" s="24">
        <v>0</v>
      </c>
      <c r="M1028" s="16">
        <v>0</v>
      </c>
      <c r="N1028" s="18"/>
    </row>
    <row r="1029" spans="2:14" hidden="1">
      <c r="B1029" s="5" t="s">
        <v>11682</v>
      </c>
      <c r="C1029" s="21" t="s">
        <v>59</v>
      </c>
      <c r="D1029" s="18" t="s">
        <v>10440</v>
      </c>
      <c r="E1029" s="5" t="s">
        <v>433</v>
      </c>
      <c r="F1029" s="5" t="s">
        <v>227</v>
      </c>
      <c r="G1029" s="5" t="s">
        <v>11692</v>
      </c>
      <c r="H1029" s="5" t="s">
        <v>11694</v>
      </c>
      <c r="I1029" s="27" t="s">
        <v>222</v>
      </c>
      <c r="J1029" s="16">
        <v>76</v>
      </c>
      <c r="K1029" s="16">
        <v>0</v>
      </c>
      <c r="L1029" s="24">
        <v>0</v>
      </c>
      <c r="M1029" s="16">
        <v>0</v>
      </c>
      <c r="N1029" s="18"/>
    </row>
    <row r="1030" spans="2:14" hidden="1">
      <c r="B1030" s="5" t="s">
        <v>11682</v>
      </c>
      <c r="C1030" s="21" t="s">
        <v>59</v>
      </c>
      <c r="D1030" s="18" t="s">
        <v>10449</v>
      </c>
      <c r="E1030" s="5" t="s">
        <v>4940</v>
      </c>
      <c r="F1030" s="5" t="s">
        <v>227</v>
      </c>
      <c r="G1030" s="5" t="s">
        <v>11692</v>
      </c>
      <c r="H1030" s="5" t="s">
        <v>11694</v>
      </c>
      <c r="I1030" s="27" t="s">
        <v>222</v>
      </c>
      <c r="J1030" s="16">
        <v>116</v>
      </c>
      <c r="K1030" s="16">
        <v>0</v>
      </c>
      <c r="L1030" s="24">
        <v>0</v>
      </c>
      <c r="M1030" s="16">
        <v>0</v>
      </c>
      <c r="N1030" s="18"/>
    </row>
    <row r="1031" spans="2:14" hidden="1">
      <c r="B1031" s="5" t="s">
        <v>11682</v>
      </c>
      <c r="C1031" s="21" t="s">
        <v>59</v>
      </c>
      <c r="D1031" s="18" t="s">
        <v>10454</v>
      </c>
      <c r="E1031" s="5" t="s">
        <v>3981</v>
      </c>
      <c r="F1031" s="5" t="s">
        <v>227</v>
      </c>
      <c r="G1031" s="5" t="s">
        <v>11692</v>
      </c>
      <c r="H1031" s="5" t="s">
        <v>11694</v>
      </c>
      <c r="I1031" s="27" t="s">
        <v>222</v>
      </c>
      <c r="J1031" s="16">
        <v>82</v>
      </c>
      <c r="K1031" s="16">
        <v>0</v>
      </c>
      <c r="L1031" s="24">
        <v>0</v>
      </c>
      <c r="M1031" s="16">
        <v>0</v>
      </c>
      <c r="N1031" s="18"/>
    </row>
    <row r="1032" spans="2:14" hidden="1">
      <c r="B1032" s="5" t="s">
        <v>11682</v>
      </c>
      <c r="C1032" s="21" t="s">
        <v>59</v>
      </c>
      <c r="D1032" s="18" t="s">
        <v>10459</v>
      </c>
      <c r="E1032" s="5" t="s">
        <v>434</v>
      </c>
      <c r="F1032" s="5" t="s">
        <v>227</v>
      </c>
      <c r="G1032" s="5" t="s">
        <v>11692</v>
      </c>
      <c r="H1032" s="5" t="s">
        <v>11694</v>
      </c>
      <c r="I1032" s="27" t="s">
        <v>222</v>
      </c>
      <c r="J1032" s="16">
        <v>184</v>
      </c>
      <c r="K1032" s="16">
        <v>0</v>
      </c>
      <c r="L1032" s="24">
        <v>0</v>
      </c>
      <c r="M1032" s="16">
        <v>0</v>
      </c>
      <c r="N1032" s="18"/>
    </row>
    <row r="1033" spans="2:14" hidden="1">
      <c r="B1033" s="5" t="s">
        <v>11682</v>
      </c>
      <c r="C1033" s="21" t="s">
        <v>59</v>
      </c>
      <c r="D1033" s="18" t="s">
        <v>10460</v>
      </c>
      <c r="E1033" s="5" t="s">
        <v>435</v>
      </c>
      <c r="F1033" s="5" t="s">
        <v>227</v>
      </c>
      <c r="G1033" s="5" t="s">
        <v>11692</v>
      </c>
      <c r="H1033" s="5" t="s">
        <v>11694</v>
      </c>
      <c r="I1033" s="27" t="s">
        <v>222</v>
      </c>
      <c r="J1033" s="16">
        <v>86</v>
      </c>
      <c r="K1033" s="16">
        <v>0</v>
      </c>
      <c r="L1033" s="24">
        <v>0</v>
      </c>
      <c r="M1033" s="16">
        <v>0</v>
      </c>
      <c r="N1033" s="18"/>
    </row>
    <row r="1034" spans="2:14" hidden="1">
      <c r="B1034" s="5" t="s">
        <v>11682</v>
      </c>
      <c r="C1034" s="21" t="s">
        <v>59</v>
      </c>
      <c r="D1034" s="18" t="s">
        <v>10461</v>
      </c>
      <c r="E1034" s="5" t="s">
        <v>449</v>
      </c>
      <c r="F1034" s="5" t="s">
        <v>227</v>
      </c>
      <c r="G1034" s="5" t="s">
        <v>11692</v>
      </c>
      <c r="H1034" s="5" t="s">
        <v>11694</v>
      </c>
      <c r="I1034" s="27" t="s">
        <v>222</v>
      </c>
      <c r="J1034" s="16">
        <v>164</v>
      </c>
      <c r="K1034" s="16">
        <v>0</v>
      </c>
      <c r="L1034" s="24">
        <v>0</v>
      </c>
      <c r="M1034" s="16">
        <v>0</v>
      </c>
      <c r="N1034" s="18"/>
    </row>
    <row r="1035" spans="2:14" hidden="1">
      <c r="B1035" s="5" t="s">
        <v>11682</v>
      </c>
      <c r="C1035" s="21" t="s">
        <v>59</v>
      </c>
      <c r="D1035" s="18" t="s">
        <v>10462</v>
      </c>
      <c r="E1035" s="5" t="s">
        <v>2688</v>
      </c>
      <c r="F1035" s="5" t="s">
        <v>227</v>
      </c>
      <c r="G1035" s="5" t="s">
        <v>11692</v>
      </c>
      <c r="H1035" s="5" t="s">
        <v>11694</v>
      </c>
      <c r="I1035" s="27" t="s">
        <v>222</v>
      </c>
      <c r="J1035" s="16">
        <v>110</v>
      </c>
      <c r="K1035" s="16">
        <v>0</v>
      </c>
      <c r="L1035" s="24">
        <v>0</v>
      </c>
      <c r="M1035" s="16">
        <v>0</v>
      </c>
      <c r="N1035" s="18"/>
    </row>
    <row r="1036" spans="2:14" hidden="1">
      <c r="B1036" s="5" t="s">
        <v>11682</v>
      </c>
      <c r="C1036" s="21" t="s">
        <v>59</v>
      </c>
      <c r="D1036" s="18" t="s">
        <v>10486</v>
      </c>
      <c r="E1036" s="5" t="s">
        <v>467</v>
      </c>
      <c r="F1036" s="5" t="s">
        <v>227</v>
      </c>
      <c r="G1036" s="5" t="s">
        <v>11692</v>
      </c>
      <c r="H1036" s="5" t="s">
        <v>11694</v>
      </c>
      <c r="I1036" s="27" t="s">
        <v>222</v>
      </c>
      <c r="J1036" s="16">
        <v>146</v>
      </c>
      <c r="K1036" s="16">
        <v>0</v>
      </c>
      <c r="L1036" s="24">
        <v>0</v>
      </c>
      <c r="M1036" s="16">
        <v>0</v>
      </c>
      <c r="N1036" s="18"/>
    </row>
    <row r="1037" spans="2:14" hidden="1">
      <c r="B1037" s="5" t="s">
        <v>11682</v>
      </c>
      <c r="C1037" s="21" t="s">
        <v>59</v>
      </c>
      <c r="D1037" s="18" t="s">
        <v>10487</v>
      </c>
      <c r="E1037" s="5" t="s">
        <v>429</v>
      </c>
      <c r="F1037" s="5" t="s">
        <v>227</v>
      </c>
      <c r="G1037" s="5" t="s">
        <v>11692</v>
      </c>
      <c r="H1037" s="5" t="s">
        <v>11694</v>
      </c>
      <c r="I1037" s="27" t="s">
        <v>222</v>
      </c>
      <c r="J1037" s="16">
        <v>114</v>
      </c>
      <c r="K1037" s="16">
        <v>0</v>
      </c>
      <c r="L1037" s="24">
        <v>0</v>
      </c>
      <c r="M1037" s="16">
        <v>0</v>
      </c>
      <c r="N1037" s="18"/>
    </row>
    <row r="1038" spans="2:14" hidden="1">
      <c r="B1038" s="5" t="s">
        <v>11682</v>
      </c>
      <c r="C1038" s="21" t="s">
        <v>59</v>
      </c>
      <c r="D1038" s="18" t="s">
        <v>10515</v>
      </c>
      <c r="E1038" s="5" t="s">
        <v>5576</v>
      </c>
      <c r="F1038" s="5" t="s">
        <v>227</v>
      </c>
      <c r="G1038" s="5" t="s">
        <v>11692</v>
      </c>
      <c r="H1038" s="5" t="s">
        <v>11694</v>
      </c>
      <c r="I1038" s="27" t="s">
        <v>222</v>
      </c>
      <c r="J1038" s="16">
        <v>70</v>
      </c>
      <c r="K1038" s="16">
        <v>0</v>
      </c>
      <c r="L1038" s="24">
        <v>0</v>
      </c>
      <c r="M1038" s="16">
        <v>0</v>
      </c>
      <c r="N1038" s="18"/>
    </row>
    <row r="1039" spans="2:14" hidden="1">
      <c r="B1039" s="5" t="s">
        <v>11682</v>
      </c>
      <c r="C1039" s="21" t="s">
        <v>59</v>
      </c>
      <c r="D1039" s="18" t="s">
        <v>10516</v>
      </c>
      <c r="E1039" s="5" t="s">
        <v>348</v>
      </c>
      <c r="F1039" s="5" t="s">
        <v>227</v>
      </c>
      <c r="G1039" s="5" t="s">
        <v>11692</v>
      </c>
      <c r="H1039" s="5" t="s">
        <v>11693</v>
      </c>
      <c r="I1039" s="27" t="s">
        <v>222</v>
      </c>
      <c r="J1039" s="16">
        <v>868</v>
      </c>
      <c r="K1039" s="16">
        <v>0</v>
      </c>
      <c r="L1039" s="24">
        <v>0</v>
      </c>
      <c r="M1039" s="16">
        <v>0</v>
      </c>
      <c r="N1039" s="18"/>
    </row>
    <row r="1040" spans="2:14" hidden="1">
      <c r="B1040" s="5" t="s">
        <v>11682</v>
      </c>
      <c r="C1040" s="21" t="s">
        <v>59</v>
      </c>
      <c r="D1040" s="18" t="s">
        <v>10545</v>
      </c>
      <c r="E1040" s="5" t="s">
        <v>5588</v>
      </c>
      <c r="F1040" s="5" t="s">
        <v>227</v>
      </c>
      <c r="G1040" s="5" t="s">
        <v>11692</v>
      </c>
      <c r="H1040" s="5" t="s">
        <v>11694</v>
      </c>
      <c r="I1040" s="27" t="s">
        <v>222</v>
      </c>
      <c r="J1040" s="16">
        <v>88</v>
      </c>
      <c r="K1040" s="16">
        <v>0</v>
      </c>
      <c r="L1040" s="24">
        <v>0</v>
      </c>
      <c r="M1040" s="16">
        <v>0</v>
      </c>
      <c r="N1040" s="18"/>
    </row>
    <row r="1041" spans="2:14" hidden="1">
      <c r="B1041" s="5" t="s">
        <v>11682</v>
      </c>
      <c r="C1041" s="21" t="s">
        <v>59</v>
      </c>
      <c r="D1041" s="18" t="s">
        <v>10562</v>
      </c>
      <c r="E1041" s="5" t="s">
        <v>4331</v>
      </c>
      <c r="F1041" s="5" t="s">
        <v>227</v>
      </c>
      <c r="G1041" s="5" t="s">
        <v>11692</v>
      </c>
      <c r="H1041" s="5" t="s">
        <v>11694</v>
      </c>
      <c r="I1041" s="27" t="s">
        <v>222</v>
      </c>
      <c r="J1041" s="16">
        <v>82</v>
      </c>
      <c r="K1041" s="16">
        <v>0</v>
      </c>
      <c r="L1041" s="24">
        <v>0</v>
      </c>
      <c r="M1041" s="16">
        <v>0</v>
      </c>
      <c r="N1041" s="18"/>
    </row>
    <row r="1042" spans="2:14" hidden="1">
      <c r="B1042" s="5" t="s">
        <v>11682</v>
      </c>
      <c r="C1042" s="21" t="s">
        <v>59</v>
      </c>
      <c r="D1042" s="18" t="s">
        <v>10571</v>
      </c>
      <c r="E1042" s="5" t="s">
        <v>7275</v>
      </c>
      <c r="F1042" s="5" t="s">
        <v>227</v>
      </c>
      <c r="G1042" s="5" t="s">
        <v>11692</v>
      </c>
      <c r="H1042" s="5" t="s">
        <v>11694</v>
      </c>
      <c r="I1042" s="27" t="s">
        <v>222</v>
      </c>
      <c r="J1042" s="16">
        <v>58</v>
      </c>
      <c r="K1042" s="16">
        <v>0</v>
      </c>
      <c r="L1042" s="24">
        <v>0</v>
      </c>
      <c r="M1042" s="16">
        <v>0</v>
      </c>
      <c r="N1042" s="18"/>
    </row>
    <row r="1043" spans="2:14" hidden="1">
      <c r="B1043" s="5" t="s">
        <v>11682</v>
      </c>
      <c r="C1043" s="21" t="s">
        <v>59</v>
      </c>
      <c r="D1043" s="22" t="s">
        <v>10575</v>
      </c>
      <c r="E1043" s="5" t="s">
        <v>2914</v>
      </c>
      <c r="F1043" s="5" t="s">
        <v>227</v>
      </c>
      <c r="G1043" s="5" t="s">
        <v>11692</v>
      </c>
      <c r="H1043" s="5" t="s">
        <v>11694</v>
      </c>
      <c r="I1043" s="16" t="s">
        <v>222</v>
      </c>
      <c r="J1043" s="16">
        <v>22</v>
      </c>
      <c r="K1043" s="16">
        <v>0</v>
      </c>
      <c r="L1043" s="24">
        <v>0</v>
      </c>
      <c r="M1043" s="16">
        <v>0</v>
      </c>
      <c r="N1043" s="18"/>
    </row>
    <row r="1044" spans="2:14" hidden="1">
      <c r="B1044" s="5" t="s">
        <v>11682</v>
      </c>
      <c r="C1044" s="21" t="s">
        <v>190</v>
      </c>
      <c r="D1044" s="22" t="s">
        <v>10412</v>
      </c>
      <c r="E1044" s="5" t="s">
        <v>5266</v>
      </c>
      <c r="F1044" s="5" t="s">
        <v>291</v>
      </c>
      <c r="G1044" s="5" t="s">
        <v>11692</v>
      </c>
      <c r="H1044" s="5" t="s">
        <v>11693</v>
      </c>
      <c r="I1044" s="16" t="s">
        <v>222</v>
      </c>
      <c r="J1044" s="16">
        <v>9</v>
      </c>
      <c r="K1044" s="16">
        <v>9</v>
      </c>
      <c r="L1044" s="24">
        <v>1</v>
      </c>
      <c r="M1044" s="16">
        <v>0</v>
      </c>
      <c r="N1044" s="18"/>
    </row>
    <row r="1045" spans="2:14" hidden="1">
      <c r="B1045" s="5" t="s">
        <v>11682</v>
      </c>
      <c r="C1045" s="21" t="s">
        <v>190</v>
      </c>
      <c r="D1045" s="22" t="s">
        <v>5265</v>
      </c>
      <c r="E1045" s="5" t="s">
        <v>5266</v>
      </c>
      <c r="F1045" s="5" t="s">
        <v>232</v>
      </c>
      <c r="G1045" s="5" t="s">
        <v>11692</v>
      </c>
      <c r="H1045" s="5" t="s">
        <v>11693</v>
      </c>
      <c r="I1045" s="16" t="s">
        <v>222</v>
      </c>
      <c r="J1045" s="16">
        <v>9</v>
      </c>
      <c r="K1045" s="16">
        <v>9</v>
      </c>
      <c r="L1045" s="24">
        <v>1</v>
      </c>
      <c r="M1045" s="16">
        <v>0</v>
      </c>
      <c r="N1045" s="18"/>
    </row>
    <row r="1046" spans="2:14" hidden="1">
      <c r="B1046" s="5" t="s">
        <v>11682</v>
      </c>
      <c r="C1046" s="21" t="s">
        <v>190</v>
      </c>
      <c r="D1046" s="22" t="s">
        <v>7289</v>
      </c>
      <c r="E1046" s="5" t="s">
        <v>6030</v>
      </c>
      <c r="F1046" s="5" t="s">
        <v>220</v>
      </c>
      <c r="G1046" s="5" t="s">
        <v>11692</v>
      </c>
      <c r="H1046" s="5" t="s">
        <v>11694</v>
      </c>
      <c r="I1046" s="16" t="s">
        <v>222</v>
      </c>
      <c r="J1046" s="16">
        <v>2</v>
      </c>
      <c r="K1046" s="16">
        <v>2</v>
      </c>
      <c r="L1046" s="24">
        <v>1</v>
      </c>
      <c r="M1046" s="16">
        <v>0</v>
      </c>
      <c r="N1046" s="18"/>
    </row>
    <row r="1047" spans="2:14" hidden="1">
      <c r="B1047" s="5" t="s">
        <v>11682</v>
      </c>
      <c r="C1047" s="21" t="s">
        <v>190</v>
      </c>
      <c r="D1047" s="22" t="s">
        <v>4751</v>
      </c>
      <c r="E1047" s="5" t="s">
        <v>313</v>
      </c>
      <c r="F1047" s="5" t="s">
        <v>220</v>
      </c>
      <c r="G1047" s="5" t="s">
        <v>11692</v>
      </c>
      <c r="H1047" s="5" t="s">
        <v>11694</v>
      </c>
      <c r="I1047" s="16" t="s">
        <v>222</v>
      </c>
      <c r="J1047" s="16">
        <v>22</v>
      </c>
      <c r="K1047" s="16">
        <v>0</v>
      </c>
      <c r="L1047" s="24">
        <v>0</v>
      </c>
      <c r="M1047" s="16">
        <v>0</v>
      </c>
      <c r="N1047" s="18"/>
    </row>
    <row r="1048" spans="2:14" hidden="1">
      <c r="B1048" s="5" t="s">
        <v>11682</v>
      </c>
      <c r="C1048" s="21" t="s">
        <v>190</v>
      </c>
      <c r="D1048" s="22" t="s">
        <v>7276</v>
      </c>
      <c r="E1048" s="5" t="s">
        <v>5230</v>
      </c>
      <c r="F1048" s="5" t="s">
        <v>220</v>
      </c>
      <c r="G1048" s="5" t="s">
        <v>11692</v>
      </c>
      <c r="H1048" s="5" t="s">
        <v>11694</v>
      </c>
      <c r="I1048" s="16" t="s">
        <v>222</v>
      </c>
      <c r="J1048" s="16">
        <v>12</v>
      </c>
      <c r="K1048" s="16">
        <v>11</v>
      </c>
      <c r="L1048" s="24">
        <v>0.91666666666666663</v>
      </c>
      <c r="M1048" s="16">
        <v>0</v>
      </c>
      <c r="N1048" s="18"/>
    </row>
    <row r="1049" spans="2:14" hidden="1">
      <c r="B1049" s="5" t="s">
        <v>11682</v>
      </c>
      <c r="C1049" s="21" t="s">
        <v>190</v>
      </c>
      <c r="D1049" s="22" t="s">
        <v>6500</v>
      </c>
      <c r="E1049" s="5" t="s">
        <v>6501</v>
      </c>
      <c r="F1049" s="5" t="s">
        <v>220</v>
      </c>
      <c r="G1049" s="5" t="s">
        <v>11692</v>
      </c>
      <c r="H1049" s="5" t="s">
        <v>11694</v>
      </c>
      <c r="I1049" s="16" t="s">
        <v>222</v>
      </c>
      <c r="J1049" s="16">
        <v>8</v>
      </c>
      <c r="K1049" s="16">
        <v>5</v>
      </c>
      <c r="L1049" s="24">
        <v>0.625</v>
      </c>
      <c r="M1049" s="16">
        <v>0</v>
      </c>
      <c r="N1049" s="18"/>
    </row>
    <row r="1050" spans="2:14" hidden="1">
      <c r="B1050" s="5" t="s">
        <v>11682</v>
      </c>
      <c r="C1050" s="21" t="s">
        <v>190</v>
      </c>
      <c r="D1050" s="22" t="s">
        <v>6502</v>
      </c>
      <c r="E1050" s="5" t="s">
        <v>6503</v>
      </c>
      <c r="F1050" s="5" t="s">
        <v>220</v>
      </c>
      <c r="G1050" s="5" t="s">
        <v>11692</v>
      </c>
      <c r="H1050" s="5" t="s">
        <v>11694</v>
      </c>
      <c r="I1050" s="16" t="s">
        <v>222</v>
      </c>
      <c r="J1050" s="16">
        <v>35</v>
      </c>
      <c r="K1050" s="16">
        <v>35</v>
      </c>
      <c r="L1050" s="24">
        <v>1</v>
      </c>
      <c r="M1050" s="16">
        <v>0</v>
      </c>
      <c r="N1050" s="18"/>
    </row>
    <row r="1051" spans="2:14" hidden="1">
      <c r="B1051" s="5" t="s">
        <v>11682</v>
      </c>
      <c r="C1051" s="21" t="s">
        <v>190</v>
      </c>
      <c r="D1051" s="22" t="s">
        <v>2577</v>
      </c>
      <c r="E1051" s="5" t="s">
        <v>2578</v>
      </c>
      <c r="F1051" s="5" t="s">
        <v>220</v>
      </c>
      <c r="G1051" s="5" t="s">
        <v>11692</v>
      </c>
      <c r="H1051" s="5" t="s">
        <v>11694</v>
      </c>
      <c r="I1051" s="16" t="s">
        <v>222</v>
      </c>
      <c r="J1051" s="16">
        <v>14</v>
      </c>
      <c r="K1051" s="16">
        <v>0</v>
      </c>
      <c r="L1051" s="24">
        <v>0</v>
      </c>
      <c r="M1051" s="16">
        <v>0</v>
      </c>
      <c r="N1051" s="18"/>
    </row>
    <row r="1052" spans="2:14" hidden="1">
      <c r="B1052" s="5" t="s">
        <v>11682</v>
      </c>
      <c r="C1052" s="21" t="s">
        <v>190</v>
      </c>
      <c r="D1052" s="22" t="s">
        <v>8032</v>
      </c>
      <c r="E1052" s="5" t="s">
        <v>8033</v>
      </c>
      <c r="F1052" s="5" t="s">
        <v>220</v>
      </c>
      <c r="G1052" s="5" t="s">
        <v>11692</v>
      </c>
      <c r="H1052" s="5" t="s">
        <v>11694</v>
      </c>
      <c r="I1052" s="16" t="s">
        <v>222</v>
      </c>
      <c r="J1052" s="16">
        <v>8</v>
      </c>
      <c r="K1052" s="16">
        <v>8</v>
      </c>
      <c r="L1052" s="24">
        <v>1</v>
      </c>
      <c r="M1052" s="16">
        <v>0</v>
      </c>
      <c r="N1052" s="18"/>
    </row>
    <row r="1053" spans="2:14" hidden="1">
      <c r="B1053" s="5" t="s">
        <v>11682</v>
      </c>
      <c r="C1053" s="21" t="s">
        <v>190</v>
      </c>
      <c r="D1053" s="22" t="s">
        <v>8035</v>
      </c>
      <c r="E1053" s="5" t="s">
        <v>8036</v>
      </c>
      <c r="F1053" s="5" t="s">
        <v>220</v>
      </c>
      <c r="G1053" s="5" t="s">
        <v>11692</v>
      </c>
      <c r="H1053" s="5" t="s">
        <v>11694</v>
      </c>
      <c r="I1053" s="16" t="s">
        <v>222</v>
      </c>
      <c r="J1053" s="16">
        <v>8</v>
      </c>
      <c r="K1053" s="16">
        <v>8</v>
      </c>
      <c r="L1053" s="24">
        <v>1</v>
      </c>
      <c r="M1053" s="16">
        <v>0</v>
      </c>
      <c r="N1053" s="18"/>
    </row>
    <row r="1054" spans="2:14" hidden="1">
      <c r="B1054" s="5" t="s">
        <v>11682</v>
      </c>
      <c r="C1054" s="21" t="s">
        <v>190</v>
      </c>
      <c r="D1054" s="22" t="s">
        <v>8704</v>
      </c>
      <c r="E1054" s="5" t="s">
        <v>278</v>
      </c>
      <c r="F1054" s="5" t="s">
        <v>220</v>
      </c>
      <c r="G1054" s="5" t="s">
        <v>11692</v>
      </c>
      <c r="H1054" s="5" t="s">
        <v>11694</v>
      </c>
      <c r="I1054" s="16" t="s">
        <v>222</v>
      </c>
      <c r="J1054" s="16">
        <v>11</v>
      </c>
      <c r="K1054" s="16">
        <v>11</v>
      </c>
      <c r="L1054" s="24">
        <v>1</v>
      </c>
      <c r="M1054" s="16">
        <v>0</v>
      </c>
      <c r="N1054" s="18"/>
    </row>
    <row r="1055" spans="2:14" hidden="1">
      <c r="B1055" s="5" t="s">
        <v>11682</v>
      </c>
      <c r="C1055" s="21" t="s">
        <v>190</v>
      </c>
      <c r="D1055" s="22" t="s">
        <v>8964</v>
      </c>
      <c r="E1055" s="5" t="s">
        <v>8022</v>
      </c>
      <c r="F1055" s="5" t="s">
        <v>220</v>
      </c>
      <c r="G1055" s="5" t="s">
        <v>11692</v>
      </c>
      <c r="H1055" s="5" t="s">
        <v>11694</v>
      </c>
      <c r="I1055" s="16" t="s">
        <v>222</v>
      </c>
      <c r="J1055" s="16">
        <v>14</v>
      </c>
      <c r="K1055" s="16">
        <v>0</v>
      </c>
      <c r="L1055" s="24">
        <v>0</v>
      </c>
      <c r="M1055" s="16">
        <v>0</v>
      </c>
      <c r="N1055" s="18"/>
    </row>
    <row r="1056" spans="2:14" hidden="1">
      <c r="B1056" s="5" t="s">
        <v>11682</v>
      </c>
      <c r="C1056" s="21" t="s">
        <v>190</v>
      </c>
      <c r="D1056" s="22" t="s">
        <v>8966</v>
      </c>
      <c r="E1056" s="5" t="s">
        <v>5011</v>
      </c>
      <c r="F1056" s="5" t="s">
        <v>220</v>
      </c>
      <c r="G1056" s="5" t="s">
        <v>11692</v>
      </c>
      <c r="H1056" s="5" t="s">
        <v>11694</v>
      </c>
      <c r="I1056" s="16" t="s">
        <v>222</v>
      </c>
      <c r="J1056" s="16">
        <v>9</v>
      </c>
      <c r="K1056" s="16">
        <v>9</v>
      </c>
      <c r="L1056" s="24">
        <v>1</v>
      </c>
      <c r="M1056" s="16">
        <v>0</v>
      </c>
      <c r="N1056" s="18"/>
    </row>
    <row r="1057" spans="2:14" hidden="1">
      <c r="B1057" s="5" t="s">
        <v>11682</v>
      </c>
      <c r="C1057" s="21" t="s">
        <v>190</v>
      </c>
      <c r="D1057" s="22" t="s">
        <v>8967</v>
      </c>
      <c r="E1057" s="5" t="s">
        <v>1572</v>
      </c>
      <c r="F1057" s="5" t="s">
        <v>220</v>
      </c>
      <c r="G1057" s="5" t="s">
        <v>11692</v>
      </c>
      <c r="H1057" s="5" t="s">
        <v>11694</v>
      </c>
      <c r="I1057" s="16" t="s">
        <v>222</v>
      </c>
      <c r="J1057" s="16">
        <v>6</v>
      </c>
      <c r="K1057" s="16">
        <v>0</v>
      </c>
      <c r="L1057" s="24">
        <v>0</v>
      </c>
      <c r="M1057" s="16">
        <v>0</v>
      </c>
      <c r="N1057" s="18"/>
    </row>
    <row r="1058" spans="2:14" hidden="1">
      <c r="B1058" s="5" t="s">
        <v>11682</v>
      </c>
      <c r="C1058" s="21" t="s">
        <v>190</v>
      </c>
      <c r="D1058" s="22" t="s">
        <v>9116</v>
      </c>
      <c r="E1058" s="5" t="s">
        <v>9117</v>
      </c>
      <c r="F1058" s="5" t="s">
        <v>220</v>
      </c>
      <c r="G1058" s="5" t="s">
        <v>11692</v>
      </c>
      <c r="H1058" s="5" t="s">
        <v>11694</v>
      </c>
      <c r="I1058" s="16" t="s">
        <v>222</v>
      </c>
      <c r="J1058" s="16">
        <v>7</v>
      </c>
      <c r="K1058" s="16">
        <v>2</v>
      </c>
      <c r="L1058" s="24">
        <v>0.2857142857142857</v>
      </c>
      <c r="M1058" s="16">
        <v>0</v>
      </c>
      <c r="N1058" s="18"/>
    </row>
    <row r="1059" spans="2:14" hidden="1">
      <c r="B1059" s="5" t="s">
        <v>11682</v>
      </c>
      <c r="C1059" s="21" t="s">
        <v>190</v>
      </c>
      <c r="D1059" s="22" t="s">
        <v>9118</v>
      </c>
      <c r="E1059" s="5" t="s">
        <v>9119</v>
      </c>
      <c r="F1059" s="5" t="s">
        <v>220</v>
      </c>
      <c r="G1059" s="5" t="s">
        <v>11692</v>
      </c>
      <c r="H1059" s="5" t="s">
        <v>11694</v>
      </c>
      <c r="I1059" s="16" t="s">
        <v>222</v>
      </c>
      <c r="J1059" s="16">
        <v>19</v>
      </c>
      <c r="K1059" s="16">
        <v>19</v>
      </c>
      <c r="L1059" s="24">
        <v>1</v>
      </c>
      <c r="M1059" s="16">
        <v>0</v>
      </c>
      <c r="N1059" s="18"/>
    </row>
    <row r="1060" spans="2:14" hidden="1">
      <c r="B1060" s="5" t="s">
        <v>11682</v>
      </c>
      <c r="C1060" s="21" t="s">
        <v>190</v>
      </c>
      <c r="D1060" s="22" t="s">
        <v>9120</v>
      </c>
      <c r="E1060" s="5" t="s">
        <v>9121</v>
      </c>
      <c r="F1060" s="5" t="s">
        <v>220</v>
      </c>
      <c r="G1060" s="5" t="s">
        <v>11692</v>
      </c>
      <c r="H1060" s="5" t="s">
        <v>11694</v>
      </c>
      <c r="I1060" s="16" t="s">
        <v>222</v>
      </c>
      <c r="J1060" s="16">
        <v>2</v>
      </c>
      <c r="K1060" s="16">
        <v>2</v>
      </c>
      <c r="L1060" s="24">
        <v>1</v>
      </c>
      <c r="M1060" s="16">
        <v>0</v>
      </c>
      <c r="N1060" s="18"/>
    </row>
    <row r="1061" spans="2:14" hidden="1">
      <c r="B1061" s="5" t="s">
        <v>11682</v>
      </c>
      <c r="C1061" s="21" t="s">
        <v>190</v>
      </c>
      <c r="D1061" s="22" t="s">
        <v>9123</v>
      </c>
      <c r="E1061" s="5" t="s">
        <v>9124</v>
      </c>
      <c r="F1061" s="5" t="s">
        <v>220</v>
      </c>
      <c r="G1061" s="5" t="s">
        <v>11692</v>
      </c>
      <c r="H1061" s="5" t="s">
        <v>11694</v>
      </c>
      <c r="I1061" s="16" t="s">
        <v>222</v>
      </c>
      <c r="J1061" s="16">
        <v>6</v>
      </c>
      <c r="K1061" s="16">
        <v>0</v>
      </c>
      <c r="L1061" s="24">
        <v>0</v>
      </c>
      <c r="M1061" s="16">
        <v>0</v>
      </c>
      <c r="N1061" s="18"/>
    </row>
    <row r="1062" spans="2:14" hidden="1">
      <c r="B1062" s="5" t="s">
        <v>11682</v>
      </c>
      <c r="C1062" s="21" t="s">
        <v>190</v>
      </c>
      <c r="D1062" s="22" t="s">
        <v>9125</v>
      </c>
      <c r="E1062" s="5" t="s">
        <v>9126</v>
      </c>
      <c r="F1062" s="5" t="s">
        <v>220</v>
      </c>
      <c r="G1062" s="5" t="s">
        <v>11692</v>
      </c>
      <c r="H1062" s="5" t="s">
        <v>11694</v>
      </c>
      <c r="I1062" s="16" t="s">
        <v>222</v>
      </c>
      <c r="J1062" s="16">
        <v>6</v>
      </c>
      <c r="K1062" s="16">
        <v>6</v>
      </c>
      <c r="L1062" s="24">
        <v>1</v>
      </c>
      <c r="M1062" s="16">
        <v>0</v>
      </c>
      <c r="N1062" s="18"/>
    </row>
    <row r="1063" spans="2:14" hidden="1">
      <c r="B1063" s="5" t="s">
        <v>11682</v>
      </c>
      <c r="C1063" s="21" t="s">
        <v>190</v>
      </c>
      <c r="D1063" s="22" t="s">
        <v>9127</v>
      </c>
      <c r="E1063" s="5" t="s">
        <v>9128</v>
      </c>
      <c r="F1063" s="5" t="s">
        <v>220</v>
      </c>
      <c r="G1063" s="5" t="s">
        <v>11692</v>
      </c>
      <c r="H1063" s="5" t="s">
        <v>11694</v>
      </c>
      <c r="I1063" s="16" t="s">
        <v>222</v>
      </c>
      <c r="J1063" s="16">
        <v>22</v>
      </c>
      <c r="K1063" s="16">
        <v>22</v>
      </c>
      <c r="L1063" s="24">
        <v>1</v>
      </c>
      <c r="M1063" s="16">
        <v>0</v>
      </c>
      <c r="N1063" s="18"/>
    </row>
    <row r="1064" spans="2:14" hidden="1">
      <c r="B1064" s="5" t="s">
        <v>11682</v>
      </c>
      <c r="C1064" s="21" t="s">
        <v>190</v>
      </c>
      <c r="D1064" s="22" t="s">
        <v>9141</v>
      </c>
      <c r="E1064" s="5" t="s">
        <v>9142</v>
      </c>
      <c r="F1064" s="5" t="s">
        <v>220</v>
      </c>
      <c r="G1064" s="5" t="s">
        <v>11692</v>
      </c>
      <c r="H1064" s="5" t="s">
        <v>11694</v>
      </c>
      <c r="I1064" s="16" t="s">
        <v>222</v>
      </c>
      <c r="J1064" s="16">
        <v>45</v>
      </c>
      <c r="K1064" s="16">
        <v>0</v>
      </c>
      <c r="L1064" s="24">
        <v>0</v>
      </c>
      <c r="M1064" s="16">
        <v>0</v>
      </c>
      <c r="N1064" s="18"/>
    </row>
    <row r="1065" spans="2:14" hidden="1">
      <c r="B1065" s="5" t="s">
        <v>11682</v>
      </c>
      <c r="C1065" s="21" t="s">
        <v>190</v>
      </c>
      <c r="D1065" s="22" t="s">
        <v>9193</v>
      </c>
      <c r="E1065" s="5" t="s">
        <v>9194</v>
      </c>
      <c r="F1065" s="5" t="s">
        <v>220</v>
      </c>
      <c r="G1065" s="5" t="s">
        <v>11692</v>
      </c>
      <c r="H1065" s="5" t="s">
        <v>11694</v>
      </c>
      <c r="I1065" s="16" t="s">
        <v>222</v>
      </c>
      <c r="J1065" s="16">
        <v>7</v>
      </c>
      <c r="K1065" s="16">
        <v>0</v>
      </c>
      <c r="L1065" s="24">
        <v>0</v>
      </c>
      <c r="M1065" s="16">
        <v>0</v>
      </c>
      <c r="N1065" s="18"/>
    </row>
    <row r="1066" spans="2:14" hidden="1">
      <c r="B1066" s="5" t="s">
        <v>11682</v>
      </c>
      <c r="C1066" s="21" t="s">
        <v>190</v>
      </c>
      <c r="D1066" s="22" t="s">
        <v>9195</v>
      </c>
      <c r="E1066" s="5" t="s">
        <v>338</v>
      </c>
      <c r="F1066" s="5" t="s">
        <v>220</v>
      </c>
      <c r="G1066" s="5" t="s">
        <v>11692</v>
      </c>
      <c r="H1066" s="5" t="s">
        <v>11694</v>
      </c>
      <c r="I1066" s="16" t="s">
        <v>222</v>
      </c>
      <c r="J1066" s="16">
        <v>6</v>
      </c>
      <c r="K1066" s="16">
        <v>0</v>
      </c>
      <c r="L1066" s="24">
        <v>0</v>
      </c>
      <c r="M1066" s="16">
        <v>0</v>
      </c>
      <c r="N1066" s="18"/>
    </row>
    <row r="1067" spans="2:14" hidden="1">
      <c r="B1067" s="5" t="s">
        <v>11682</v>
      </c>
      <c r="C1067" s="21" t="s">
        <v>190</v>
      </c>
      <c r="D1067" s="22" t="s">
        <v>9197</v>
      </c>
      <c r="E1067" s="5" t="s">
        <v>9198</v>
      </c>
      <c r="F1067" s="5" t="s">
        <v>220</v>
      </c>
      <c r="G1067" s="5" t="s">
        <v>11692</v>
      </c>
      <c r="H1067" s="5" t="s">
        <v>11694</v>
      </c>
      <c r="I1067" s="16" t="s">
        <v>222</v>
      </c>
      <c r="J1067" s="16">
        <v>9</v>
      </c>
      <c r="K1067" s="16">
        <v>9</v>
      </c>
      <c r="L1067" s="24">
        <v>1</v>
      </c>
      <c r="M1067" s="16">
        <v>0</v>
      </c>
      <c r="N1067" s="18"/>
    </row>
    <row r="1068" spans="2:14" hidden="1">
      <c r="B1068" s="5" t="s">
        <v>11682</v>
      </c>
      <c r="C1068" s="21" t="s">
        <v>190</v>
      </c>
      <c r="D1068" s="22" t="s">
        <v>9199</v>
      </c>
      <c r="E1068" s="5" t="s">
        <v>276</v>
      </c>
      <c r="F1068" s="5" t="s">
        <v>220</v>
      </c>
      <c r="G1068" s="5" t="s">
        <v>11692</v>
      </c>
      <c r="H1068" s="5" t="s">
        <v>11694</v>
      </c>
      <c r="I1068" s="16" t="s">
        <v>222</v>
      </c>
      <c r="J1068" s="16">
        <v>15</v>
      </c>
      <c r="K1068" s="16">
        <v>15</v>
      </c>
      <c r="L1068" s="24">
        <v>1</v>
      </c>
      <c r="M1068" s="16">
        <v>0</v>
      </c>
      <c r="N1068" s="18"/>
    </row>
    <row r="1069" spans="2:14" hidden="1">
      <c r="B1069" s="5" t="s">
        <v>11682</v>
      </c>
      <c r="C1069" s="21" t="s">
        <v>190</v>
      </c>
      <c r="D1069" s="22" t="s">
        <v>9201</v>
      </c>
      <c r="E1069" s="5" t="s">
        <v>2756</v>
      </c>
      <c r="F1069" s="5" t="s">
        <v>220</v>
      </c>
      <c r="G1069" s="5" t="s">
        <v>11692</v>
      </c>
      <c r="H1069" s="5" t="s">
        <v>11694</v>
      </c>
      <c r="I1069" s="16" t="s">
        <v>222</v>
      </c>
      <c r="J1069" s="16">
        <v>16</v>
      </c>
      <c r="K1069" s="16">
        <v>16</v>
      </c>
      <c r="L1069" s="24">
        <v>1</v>
      </c>
      <c r="M1069" s="16">
        <v>0</v>
      </c>
      <c r="N1069" s="18"/>
    </row>
    <row r="1070" spans="2:14" hidden="1">
      <c r="B1070" s="5" t="s">
        <v>11682</v>
      </c>
      <c r="C1070" s="21" t="s">
        <v>190</v>
      </c>
      <c r="D1070" s="22" t="s">
        <v>9809</v>
      </c>
      <c r="E1070" s="5" t="s">
        <v>9810</v>
      </c>
      <c r="F1070" s="5" t="s">
        <v>220</v>
      </c>
      <c r="G1070" s="5" t="s">
        <v>11692</v>
      </c>
      <c r="H1070" s="5" t="s">
        <v>11694</v>
      </c>
      <c r="I1070" s="16" t="s">
        <v>222</v>
      </c>
      <c r="J1070" s="16">
        <v>4</v>
      </c>
      <c r="K1070" s="16">
        <v>0</v>
      </c>
      <c r="L1070" s="24">
        <v>0</v>
      </c>
      <c r="M1070" s="16">
        <v>0</v>
      </c>
      <c r="N1070" s="18"/>
    </row>
    <row r="1071" spans="2:14" hidden="1">
      <c r="B1071" s="5" t="s">
        <v>11682</v>
      </c>
      <c r="C1071" s="21" t="s">
        <v>190</v>
      </c>
      <c r="D1071" s="22" t="s">
        <v>9812</v>
      </c>
      <c r="E1071" s="5" t="s">
        <v>9813</v>
      </c>
      <c r="F1071" s="5" t="s">
        <v>220</v>
      </c>
      <c r="G1071" s="5" t="s">
        <v>11692</v>
      </c>
      <c r="H1071" s="5" t="s">
        <v>11694</v>
      </c>
      <c r="I1071" s="16" t="s">
        <v>222</v>
      </c>
      <c r="J1071" s="16">
        <v>16</v>
      </c>
      <c r="K1071" s="16">
        <v>16</v>
      </c>
      <c r="L1071" s="24">
        <v>1</v>
      </c>
      <c r="M1071" s="16">
        <v>0</v>
      </c>
      <c r="N1071" s="18"/>
    </row>
    <row r="1072" spans="2:14" hidden="1">
      <c r="B1072" s="5" t="s">
        <v>11682</v>
      </c>
      <c r="C1072" s="21" t="s">
        <v>190</v>
      </c>
      <c r="D1072" s="22" t="s">
        <v>9807</v>
      </c>
      <c r="E1072" s="5" t="s">
        <v>9808</v>
      </c>
      <c r="F1072" s="5" t="s">
        <v>220</v>
      </c>
      <c r="G1072" s="5" t="s">
        <v>11692</v>
      </c>
      <c r="H1072" s="5" t="s">
        <v>11694</v>
      </c>
      <c r="I1072" s="16" t="s">
        <v>222</v>
      </c>
      <c r="J1072" s="16">
        <v>9</v>
      </c>
      <c r="K1072" s="16">
        <v>9</v>
      </c>
      <c r="L1072" s="24">
        <v>1</v>
      </c>
      <c r="M1072" s="16">
        <v>0</v>
      </c>
      <c r="N1072" s="18"/>
    </row>
    <row r="1073" spans="2:14" hidden="1">
      <c r="B1073" s="5" t="s">
        <v>11682</v>
      </c>
      <c r="C1073" s="21" t="s">
        <v>190</v>
      </c>
      <c r="D1073" s="22" t="s">
        <v>9805</v>
      </c>
      <c r="E1073" s="5" t="s">
        <v>9806</v>
      </c>
      <c r="F1073" s="5" t="s">
        <v>220</v>
      </c>
      <c r="G1073" s="5" t="s">
        <v>11692</v>
      </c>
      <c r="H1073" s="5" t="s">
        <v>11694</v>
      </c>
      <c r="I1073" s="16" t="s">
        <v>222</v>
      </c>
      <c r="J1073" s="16">
        <v>7</v>
      </c>
      <c r="K1073" s="16">
        <v>0</v>
      </c>
      <c r="L1073" s="24">
        <v>0</v>
      </c>
      <c r="M1073" s="16">
        <v>0</v>
      </c>
      <c r="N1073" s="18"/>
    </row>
    <row r="1074" spans="2:14" hidden="1">
      <c r="B1074" s="5" t="s">
        <v>11682</v>
      </c>
      <c r="C1074" s="21" t="s">
        <v>190</v>
      </c>
      <c r="D1074" s="22" t="s">
        <v>10089</v>
      </c>
      <c r="E1074" s="5" t="s">
        <v>10090</v>
      </c>
      <c r="F1074" s="5" t="s">
        <v>220</v>
      </c>
      <c r="G1074" s="5" t="s">
        <v>11692</v>
      </c>
      <c r="H1074" s="5" t="s">
        <v>11694</v>
      </c>
      <c r="I1074" s="16" t="s">
        <v>222</v>
      </c>
      <c r="J1074" s="16">
        <v>13</v>
      </c>
      <c r="K1074" s="16">
        <v>13</v>
      </c>
      <c r="L1074" s="24">
        <v>1</v>
      </c>
      <c r="M1074" s="16">
        <v>0</v>
      </c>
      <c r="N1074" s="18"/>
    </row>
    <row r="1075" spans="2:14" hidden="1">
      <c r="B1075" s="5" t="s">
        <v>11682</v>
      </c>
      <c r="C1075" s="21" t="s">
        <v>190</v>
      </c>
      <c r="D1075" s="22" t="s">
        <v>10091</v>
      </c>
      <c r="E1075" s="5" t="s">
        <v>10092</v>
      </c>
      <c r="F1075" s="5" t="s">
        <v>220</v>
      </c>
      <c r="G1075" s="5" t="s">
        <v>11692</v>
      </c>
      <c r="H1075" s="5" t="s">
        <v>11694</v>
      </c>
      <c r="I1075" s="16" t="s">
        <v>222</v>
      </c>
      <c r="J1075" s="16">
        <v>4</v>
      </c>
      <c r="K1075" s="16">
        <v>4</v>
      </c>
      <c r="L1075" s="24">
        <v>1</v>
      </c>
      <c r="M1075" s="16">
        <v>0</v>
      </c>
      <c r="N1075" s="18"/>
    </row>
    <row r="1076" spans="2:14" hidden="1">
      <c r="B1076" s="5" t="s">
        <v>11682</v>
      </c>
      <c r="C1076" s="21" t="s">
        <v>190</v>
      </c>
      <c r="D1076" s="22" t="s">
        <v>10330</v>
      </c>
      <c r="E1076" s="5" t="s">
        <v>10331</v>
      </c>
      <c r="F1076" s="5" t="s">
        <v>220</v>
      </c>
      <c r="G1076" s="5" t="s">
        <v>11692</v>
      </c>
      <c r="H1076" s="5" t="s">
        <v>11694</v>
      </c>
      <c r="I1076" s="16" t="s">
        <v>222</v>
      </c>
      <c r="J1076" s="16">
        <v>8</v>
      </c>
      <c r="K1076" s="16">
        <v>0</v>
      </c>
      <c r="L1076" s="24">
        <v>0</v>
      </c>
      <c r="M1076" s="16">
        <v>0</v>
      </c>
      <c r="N1076" s="18"/>
    </row>
    <row r="1077" spans="2:14" hidden="1">
      <c r="B1077" s="5" t="s">
        <v>11682</v>
      </c>
      <c r="C1077" s="21" t="s">
        <v>190</v>
      </c>
      <c r="D1077" s="22" t="s">
        <v>10531</v>
      </c>
      <c r="E1077" s="5" t="s">
        <v>8627</v>
      </c>
      <c r="F1077" s="5" t="s">
        <v>220</v>
      </c>
      <c r="G1077" s="5" t="s">
        <v>11692</v>
      </c>
      <c r="H1077" s="5" t="s">
        <v>11694</v>
      </c>
      <c r="I1077" s="16" t="s">
        <v>222</v>
      </c>
      <c r="J1077" s="16">
        <v>7</v>
      </c>
      <c r="K1077" s="16">
        <v>7</v>
      </c>
      <c r="L1077" s="24">
        <v>1</v>
      </c>
      <c r="M1077" s="16">
        <v>0</v>
      </c>
      <c r="N1077" s="18"/>
    </row>
    <row r="1078" spans="2:14" hidden="1">
      <c r="B1078" s="5" t="s">
        <v>11682</v>
      </c>
      <c r="C1078" s="21" t="s">
        <v>190</v>
      </c>
      <c r="D1078" s="22" t="s">
        <v>11354</v>
      </c>
      <c r="E1078" s="5" t="s">
        <v>11355</v>
      </c>
      <c r="F1078" s="5" t="s">
        <v>484</v>
      </c>
      <c r="G1078" s="5" t="s">
        <v>11692</v>
      </c>
      <c r="H1078" s="5" t="s">
        <v>11694</v>
      </c>
      <c r="I1078" s="16" t="s">
        <v>222</v>
      </c>
      <c r="J1078" s="16">
        <v>3</v>
      </c>
      <c r="K1078" s="16">
        <v>0</v>
      </c>
      <c r="L1078" s="24">
        <v>0</v>
      </c>
      <c r="M1078" s="16">
        <v>0</v>
      </c>
      <c r="N1078" s="18"/>
    </row>
    <row r="1079" spans="2:14" hidden="1">
      <c r="B1079" s="5" t="s">
        <v>11682</v>
      </c>
      <c r="C1079" s="21" t="s">
        <v>190</v>
      </c>
      <c r="D1079" s="22" t="s">
        <v>11356</v>
      </c>
      <c r="E1079" s="5" t="s">
        <v>11357</v>
      </c>
      <c r="F1079" s="5" t="s">
        <v>484</v>
      </c>
      <c r="G1079" s="5" t="s">
        <v>11692</v>
      </c>
      <c r="H1079" s="5" t="s">
        <v>11694</v>
      </c>
      <c r="I1079" s="16" t="s">
        <v>222</v>
      </c>
      <c r="J1079" s="16">
        <v>4</v>
      </c>
      <c r="K1079" s="16">
        <v>0</v>
      </c>
      <c r="L1079" s="24">
        <v>0</v>
      </c>
      <c r="M1079" s="16">
        <v>0</v>
      </c>
      <c r="N1079" s="18"/>
    </row>
    <row r="1080" spans="2:14" hidden="1">
      <c r="B1080" s="5" t="s">
        <v>11682</v>
      </c>
      <c r="C1080" s="21" t="s">
        <v>190</v>
      </c>
      <c r="D1080" s="22" t="s">
        <v>11358</v>
      </c>
      <c r="E1080" s="5" t="s">
        <v>11359</v>
      </c>
      <c r="F1080" s="5" t="s">
        <v>484</v>
      </c>
      <c r="G1080" s="5" t="s">
        <v>11692</v>
      </c>
      <c r="H1080" s="5" t="s">
        <v>11694</v>
      </c>
      <c r="I1080" s="16" t="s">
        <v>222</v>
      </c>
      <c r="J1080" s="16">
        <v>7</v>
      </c>
      <c r="K1080" s="16">
        <v>0</v>
      </c>
      <c r="L1080" s="24">
        <v>0</v>
      </c>
      <c r="M1080" s="16">
        <v>0</v>
      </c>
      <c r="N1080" s="18"/>
    </row>
    <row r="1081" spans="2:14" hidden="1">
      <c r="B1081" s="5" t="s">
        <v>11682</v>
      </c>
      <c r="C1081" s="21" t="s">
        <v>190</v>
      </c>
      <c r="D1081" s="22" t="s">
        <v>11360</v>
      </c>
      <c r="E1081" s="5" t="s">
        <v>8108</v>
      </c>
      <c r="F1081" s="5" t="s">
        <v>484</v>
      </c>
      <c r="G1081" s="5" t="s">
        <v>11692</v>
      </c>
      <c r="H1081" s="5" t="s">
        <v>11694</v>
      </c>
      <c r="I1081" s="16" t="s">
        <v>222</v>
      </c>
      <c r="J1081" s="16">
        <v>3</v>
      </c>
      <c r="K1081" s="16">
        <v>3</v>
      </c>
      <c r="L1081" s="24">
        <v>1</v>
      </c>
      <c r="M1081" s="16">
        <v>0</v>
      </c>
      <c r="N1081" s="18"/>
    </row>
    <row r="1082" spans="2:14" hidden="1">
      <c r="B1082" s="5" t="s">
        <v>11682</v>
      </c>
      <c r="C1082" s="21" t="s">
        <v>190</v>
      </c>
      <c r="D1082" s="22" t="s">
        <v>11361</v>
      </c>
      <c r="E1082" s="5" t="s">
        <v>11362</v>
      </c>
      <c r="F1082" s="5" t="s">
        <v>484</v>
      </c>
      <c r="G1082" s="5" t="s">
        <v>11692</v>
      </c>
      <c r="H1082" s="5" t="s">
        <v>11694</v>
      </c>
      <c r="I1082" s="16" t="s">
        <v>222</v>
      </c>
      <c r="J1082" s="16">
        <v>6</v>
      </c>
      <c r="K1082" s="16">
        <v>4</v>
      </c>
      <c r="L1082" s="24">
        <v>0.66666666666666663</v>
      </c>
      <c r="M1082" s="16">
        <v>0</v>
      </c>
      <c r="N1082" s="18"/>
    </row>
    <row r="1083" spans="2:14" hidden="1">
      <c r="B1083" s="5" t="s">
        <v>11682</v>
      </c>
      <c r="C1083" s="21" t="s">
        <v>190</v>
      </c>
      <c r="D1083" s="22" t="s">
        <v>11419</v>
      </c>
      <c r="E1083" s="5" t="s">
        <v>11420</v>
      </c>
      <c r="F1083" s="5" t="s">
        <v>484</v>
      </c>
      <c r="G1083" s="5" t="s">
        <v>11692</v>
      </c>
      <c r="H1083" s="5" t="s">
        <v>11694</v>
      </c>
      <c r="I1083" s="16" t="s">
        <v>222</v>
      </c>
      <c r="J1083" s="16">
        <v>6</v>
      </c>
      <c r="K1083" s="16">
        <v>0</v>
      </c>
      <c r="L1083" s="24">
        <v>0</v>
      </c>
      <c r="M1083" s="16">
        <v>0</v>
      </c>
      <c r="N1083" s="18"/>
    </row>
    <row r="1084" spans="2:14" hidden="1">
      <c r="B1084" s="5" t="s">
        <v>11682</v>
      </c>
      <c r="C1084" s="21" t="s">
        <v>190</v>
      </c>
      <c r="D1084" s="22" t="s">
        <v>11479</v>
      </c>
      <c r="E1084" s="5" t="s">
        <v>8452</v>
      </c>
      <c r="F1084" s="5" t="s">
        <v>484</v>
      </c>
      <c r="G1084" s="5" t="s">
        <v>11692</v>
      </c>
      <c r="H1084" s="5" t="s">
        <v>11694</v>
      </c>
      <c r="I1084" s="16" t="s">
        <v>222</v>
      </c>
      <c r="J1084" s="16">
        <v>4</v>
      </c>
      <c r="K1084" s="16">
        <v>0</v>
      </c>
      <c r="L1084" s="24">
        <v>0</v>
      </c>
      <c r="M1084" s="16">
        <v>0</v>
      </c>
      <c r="N1084" s="18"/>
    </row>
    <row r="1085" spans="2:14" hidden="1">
      <c r="B1085" s="5" t="s">
        <v>11682</v>
      </c>
      <c r="C1085" s="21" t="s">
        <v>190</v>
      </c>
      <c r="D1085" s="22" t="s">
        <v>11480</v>
      </c>
      <c r="E1085" s="5" t="s">
        <v>11188</v>
      </c>
      <c r="F1085" s="5" t="s">
        <v>484</v>
      </c>
      <c r="G1085" s="5" t="s">
        <v>11692</v>
      </c>
      <c r="H1085" s="5" t="s">
        <v>11694</v>
      </c>
      <c r="I1085" s="16" t="s">
        <v>222</v>
      </c>
      <c r="J1085" s="16">
        <v>7</v>
      </c>
      <c r="K1085" s="16">
        <v>0</v>
      </c>
      <c r="L1085" s="24">
        <v>0</v>
      </c>
      <c r="M1085" s="16">
        <v>0</v>
      </c>
      <c r="N1085" s="18"/>
    </row>
    <row r="1086" spans="2:14" hidden="1">
      <c r="B1086" s="5" t="s">
        <v>11682</v>
      </c>
      <c r="C1086" s="21" t="s">
        <v>190</v>
      </c>
      <c r="D1086" s="18" t="s">
        <v>11513</v>
      </c>
      <c r="E1086" s="5" t="s">
        <v>10644</v>
      </c>
      <c r="F1086" s="5" t="s">
        <v>484</v>
      </c>
      <c r="G1086" s="5" t="s">
        <v>11692</v>
      </c>
      <c r="H1086" s="5" t="s">
        <v>11694</v>
      </c>
      <c r="I1086" s="16" t="s">
        <v>222</v>
      </c>
      <c r="J1086" s="16">
        <v>8</v>
      </c>
      <c r="K1086" s="16">
        <v>0</v>
      </c>
      <c r="L1086" s="24">
        <v>0</v>
      </c>
      <c r="M1086" s="16">
        <v>0</v>
      </c>
      <c r="N1086" s="18"/>
    </row>
    <row r="1087" spans="2:14" hidden="1">
      <c r="B1087" s="5" t="s">
        <v>11682</v>
      </c>
      <c r="C1087" s="21" t="s">
        <v>190</v>
      </c>
      <c r="D1087" s="18" t="s">
        <v>11514</v>
      </c>
      <c r="E1087" s="5" t="s">
        <v>11515</v>
      </c>
      <c r="F1087" s="5" t="s">
        <v>484</v>
      </c>
      <c r="G1087" s="5" t="s">
        <v>11692</v>
      </c>
      <c r="H1087" s="5" t="s">
        <v>11694</v>
      </c>
      <c r="I1087" s="16" t="s">
        <v>222</v>
      </c>
      <c r="J1087" s="16">
        <v>5</v>
      </c>
      <c r="K1087" s="16">
        <v>0</v>
      </c>
      <c r="L1087" s="24">
        <v>0</v>
      </c>
      <c r="M1087" s="16">
        <v>0</v>
      </c>
      <c r="N1087" s="18"/>
    </row>
    <row r="1088" spans="2:14" hidden="1">
      <c r="B1088" s="5" t="s">
        <v>11682</v>
      </c>
      <c r="C1088" s="21" t="s">
        <v>190</v>
      </c>
      <c r="D1088" s="18" t="s">
        <v>11516</v>
      </c>
      <c r="E1088" s="5" t="s">
        <v>10838</v>
      </c>
      <c r="F1088" s="5" t="s">
        <v>484</v>
      </c>
      <c r="G1088" s="5" t="s">
        <v>11692</v>
      </c>
      <c r="H1088" s="5" t="s">
        <v>11694</v>
      </c>
      <c r="I1088" s="16" t="s">
        <v>222</v>
      </c>
      <c r="J1088" s="16">
        <v>6</v>
      </c>
      <c r="K1088" s="16">
        <v>6</v>
      </c>
      <c r="L1088" s="24">
        <v>1</v>
      </c>
      <c r="M1088" s="16">
        <v>0</v>
      </c>
      <c r="N1088" s="18"/>
    </row>
    <row r="1089" spans="2:14" hidden="1">
      <c r="B1089" s="5" t="s">
        <v>11682</v>
      </c>
      <c r="C1089" s="21" t="s">
        <v>190</v>
      </c>
      <c r="D1089" s="18" t="s">
        <v>11517</v>
      </c>
      <c r="E1089" s="5" t="s">
        <v>11518</v>
      </c>
      <c r="F1089" s="5" t="s">
        <v>484</v>
      </c>
      <c r="G1089" s="5" t="s">
        <v>11692</v>
      </c>
      <c r="H1089" s="5" t="s">
        <v>11694</v>
      </c>
      <c r="I1089" s="16" t="s">
        <v>222</v>
      </c>
      <c r="J1089" s="16">
        <v>4</v>
      </c>
      <c r="K1089" s="16">
        <v>0</v>
      </c>
      <c r="L1089" s="24">
        <v>0</v>
      </c>
      <c r="M1089" s="16">
        <v>0</v>
      </c>
      <c r="N1089" s="18"/>
    </row>
    <row r="1090" spans="2:14" hidden="1">
      <c r="B1090" s="5" t="s">
        <v>11682</v>
      </c>
      <c r="C1090" s="21" t="s">
        <v>190</v>
      </c>
      <c r="D1090" s="18" t="s">
        <v>11519</v>
      </c>
      <c r="E1090" s="5" t="s">
        <v>11520</v>
      </c>
      <c r="F1090" s="5" t="s">
        <v>484</v>
      </c>
      <c r="G1090" s="5" t="s">
        <v>11692</v>
      </c>
      <c r="H1090" s="5" t="s">
        <v>11694</v>
      </c>
      <c r="I1090" s="16" t="s">
        <v>222</v>
      </c>
      <c r="J1090" s="16">
        <v>5</v>
      </c>
      <c r="K1090" s="16">
        <v>0</v>
      </c>
      <c r="L1090" s="24">
        <v>0</v>
      </c>
      <c r="M1090" s="16">
        <v>0</v>
      </c>
      <c r="N1090" s="18"/>
    </row>
    <row r="1091" spans="2:14" hidden="1">
      <c r="B1091" s="5" t="s">
        <v>11682</v>
      </c>
      <c r="C1091" s="21" t="s">
        <v>190</v>
      </c>
      <c r="D1091" s="18" t="s">
        <v>11564</v>
      </c>
      <c r="E1091" s="5" t="s">
        <v>11565</v>
      </c>
      <c r="F1091" s="5" t="s">
        <v>484</v>
      </c>
      <c r="G1091" s="5" t="s">
        <v>11692</v>
      </c>
      <c r="H1091" s="5" t="s">
        <v>11694</v>
      </c>
      <c r="I1091" s="16" t="s">
        <v>222</v>
      </c>
      <c r="J1091" s="16">
        <v>4</v>
      </c>
      <c r="K1091" s="16">
        <v>0</v>
      </c>
      <c r="L1091" s="24">
        <v>0</v>
      </c>
      <c r="M1091" s="16">
        <v>0</v>
      </c>
      <c r="N1091" s="18"/>
    </row>
    <row r="1092" spans="2:14" hidden="1">
      <c r="B1092" s="5" t="s">
        <v>11682</v>
      </c>
      <c r="C1092" s="21" t="s">
        <v>190</v>
      </c>
      <c r="D1092" s="18" t="s">
        <v>11566</v>
      </c>
      <c r="E1092" s="5" t="s">
        <v>11567</v>
      </c>
      <c r="F1092" s="5" t="s">
        <v>484</v>
      </c>
      <c r="G1092" s="5" t="s">
        <v>11692</v>
      </c>
      <c r="H1092" s="5" t="s">
        <v>11694</v>
      </c>
      <c r="I1092" s="16" t="s">
        <v>222</v>
      </c>
      <c r="J1092" s="16">
        <v>3</v>
      </c>
      <c r="K1092" s="16">
        <v>0</v>
      </c>
      <c r="L1092" s="24">
        <v>0</v>
      </c>
      <c r="M1092" s="16">
        <v>0</v>
      </c>
      <c r="N1092" s="18"/>
    </row>
    <row r="1093" spans="2:14" hidden="1">
      <c r="B1093" s="5" t="s">
        <v>11682</v>
      </c>
      <c r="C1093" s="21" t="s">
        <v>190</v>
      </c>
      <c r="D1093" s="18" t="s">
        <v>11619</v>
      </c>
      <c r="E1093" s="5" t="s">
        <v>11620</v>
      </c>
      <c r="F1093" s="5" t="s">
        <v>484</v>
      </c>
      <c r="G1093" s="5" t="s">
        <v>11692</v>
      </c>
      <c r="H1093" s="5" t="s">
        <v>11694</v>
      </c>
      <c r="I1093" s="16" t="s">
        <v>222</v>
      </c>
      <c r="J1093" s="16">
        <v>6</v>
      </c>
      <c r="K1093" s="16">
        <v>6</v>
      </c>
      <c r="L1093" s="24">
        <v>1</v>
      </c>
      <c r="M1093" s="16">
        <v>0</v>
      </c>
      <c r="N1093" s="18"/>
    </row>
    <row r="1094" spans="2:14" hidden="1">
      <c r="B1094" s="5" t="s">
        <v>11682</v>
      </c>
      <c r="C1094" s="21" t="s">
        <v>190</v>
      </c>
      <c r="D1094" s="22" t="s">
        <v>11636</v>
      </c>
      <c r="E1094" s="5" t="s">
        <v>10913</v>
      </c>
      <c r="F1094" s="5" t="s">
        <v>484</v>
      </c>
      <c r="G1094" s="5" t="s">
        <v>11692</v>
      </c>
      <c r="H1094" s="5" t="s">
        <v>11694</v>
      </c>
      <c r="I1094" s="16" t="s">
        <v>222</v>
      </c>
      <c r="J1094" s="16">
        <v>8</v>
      </c>
      <c r="K1094" s="16">
        <v>8</v>
      </c>
      <c r="L1094" s="24">
        <v>1</v>
      </c>
      <c r="M1094" s="16">
        <v>0</v>
      </c>
      <c r="N1094" s="18"/>
    </row>
    <row r="1095" spans="2:14" hidden="1">
      <c r="B1095" s="5" t="s">
        <v>11682</v>
      </c>
      <c r="C1095" s="21" t="s">
        <v>190</v>
      </c>
      <c r="D1095" s="22" t="s">
        <v>11664</v>
      </c>
      <c r="E1095" s="5" t="s">
        <v>475</v>
      </c>
      <c r="F1095" s="5" t="s">
        <v>484</v>
      </c>
      <c r="G1095" s="5" t="s">
        <v>11692</v>
      </c>
      <c r="H1095" s="5" t="s">
        <v>11694</v>
      </c>
      <c r="I1095" s="16" t="s">
        <v>222</v>
      </c>
      <c r="J1095" s="16">
        <v>6</v>
      </c>
      <c r="K1095" s="16">
        <v>0</v>
      </c>
      <c r="L1095" s="24">
        <v>0</v>
      </c>
      <c r="M1095" s="16">
        <v>0</v>
      </c>
      <c r="N1095" s="18"/>
    </row>
    <row r="1096" spans="2:14" hidden="1">
      <c r="B1096" s="5" t="s">
        <v>11682</v>
      </c>
      <c r="C1096" s="21" t="s">
        <v>190</v>
      </c>
      <c r="D1096" s="22" t="s">
        <v>11665</v>
      </c>
      <c r="E1096" s="5" t="s">
        <v>11666</v>
      </c>
      <c r="F1096" s="5" t="s">
        <v>484</v>
      </c>
      <c r="G1096" s="5" t="s">
        <v>11692</v>
      </c>
      <c r="H1096" s="5" t="s">
        <v>11694</v>
      </c>
      <c r="I1096" s="16" t="s">
        <v>222</v>
      </c>
      <c r="J1096" s="16">
        <v>5</v>
      </c>
      <c r="K1096" s="16">
        <v>0</v>
      </c>
      <c r="L1096" s="24">
        <v>0</v>
      </c>
      <c r="M1096" s="16">
        <v>0</v>
      </c>
      <c r="N1096" s="18"/>
    </row>
    <row r="1097" spans="2:14" hidden="1">
      <c r="B1097" s="5" t="s">
        <v>11682</v>
      </c>
      <c r="C1097" s="21" t="s">
        <v>190</v>
      </c>
      <c r="D1097" s="22" t="s">
        <v>2707</v>
      </c>
      <c r="E1097" s="5" t="s">
        <v>2708</v>
      </c>
      <c r="F1097" s="5" t="s">
        <v>223</v>
      </c>
      <c r="G1097" s="5" t="s">
        <v>11696</v>
      </c>
      <c r="H1097" s="5" t="s">
        <v>11694</v>
      </c>
      <c r="I1097" s="16" t="s">
        <v>222</v>
      </c>
      <c r="J1097" s="16">
        <v>117</v>
      </c>
      <c r="K1097" s="16">
        <v>117</v>
      </c>
      <c r="L1097" s="24">
        <v>1</v>
      </c>
      <c r="M1097" s="16">
        <v>0</v>
      </c>
      <c r="N1097" s="18"/>
    </row>
    <row r="1098" spans="2:14" hidden="1">
      <c r="B1098" s="5" t="s">
        <v>11682</v>
      </c>
      <c r="C1098" s="21" t="s">
        <v>190</v>
      </c>
      <c r="D1098" s="22" t="s">
        <v>5655</v>
      </c>
      <c r="E1098" s="5" t="s">
        <v>5656</v>
      </c>
      <c r="F1098" s="5" t="s">
        <v>223</v>
      </c>
      <c r="G1098" s="5" t="s">
        <v>11696</v>
      </c>
      <c r="H1098" s="5" t="s">
        <v>11694</v>
      </c>
      <c r="I1098" s="16" t="s">
        <v>222</v>
      </c>
      <c r="J1098" s="16">
        <v>115</v>
      </c>
      <c r="K1098" s="16">
        <v>24</v>
      </c>
      <c r="L1098" s="24">
        <v>0.20869565217391303</v>
      </c>
      <c r="M1098" s="16">
        <v>0</v>
      </c>
      <c r="N1098" s="18"/>
    </row>
    <row r="1099" spans="2:14" hidden="1">
      <c r="B1099" s="5" t="s">
        <v>11682</v>
      </c>
      <c r="C1099" s="21" t="s">
        <v>190</v>
      </c>
      <c r="D1099" s="22" t="s">
        <v>4116</v>
      </c>
      <c r="E1099" s="5" t="s">
        <v>4117</v>
      </c>
      <c r="F1099" s="5" t="s">
        <v>223</v>
      </c>
      <c r="G1099" s="5" t="s">
        <v>11698</v>
      </c>
      <c r="H1099" s="5" t="s">
        <v>11694</v>
      </c>
      <c r="I1099" s="16" t="s">
        <v>222</v>
      </c>
      <c r="J1099" s="16">
        <v>115</v>
      </c>
      <c r="K1099" s="16">
        <v>115</v>
      </c>
      <c r="L1099" s="24">
        <v>1</v>
      </c>
      <c r="M1099" s="16">
        <v>0</v>
      </c>
      <c r="N1099" s="18"/>
    </row>
    <row r="1100" spans="2:14" hidden="1">
      <c r="B1100" s="5" t="s">
        <v>11682</v>
      </c>
      <c r="C1100" s="21" t="s">
        <v>190</v>
      </c>
      <c r="D1100" s="22" t="s">
        <v>2712</v>
      </c>
      <c r="E1100" s="5" t="s">
        <v>2713</v>
      </c>
      <c r="F1100" s="5" t="s">
        <v>223</v>
      </c>
      <c r="G1100" s="5" t="s">
        <v>11698</v>
      </c>
      <c r="H1100" s="5" t="s">
        <v>11694</v>
      </c>
      <c r="I1100" s="16" t="s">
        <v>222</v>
      </c>
      <c r="J1100" s="16">
        <v>115</v>
      </c>
      <c r="K1100" s="16">
        <v>115</v>
      </c>
      <c r="L1100" s="24">
        <v>1</v>
      </c>
      <c r="M1100" s="16">
        <v>0</v>
      </c>
      <c r="N1100" s="18"/>
    </row>
    <row r="1101" spans="2:14" hidden="1">
      <c r="B1101" s="5" t="s">
        <v>11682</v>
      </c>
      <c r="C1101" s="21" t="s">
        <v>190</v>
      </c>
      <c r="D1101" s="18" t="s">
        <v>1963</v>
      </c>
      <c r="E1101" s="5" t="s">
        <v>1964</v>
      </c>
      <c r="F1101" s="5" t="s">
        <v>223</v>
      </c>
      <c r="G1101" s="5" t="s">
        <v>11696</v>
      </c>
      <c r="H1101" s="5" t="s">
        <v>11694</v>
      </c>
      <c r="I1101" s="16" t="s">
        <v>222</v>
      </c>
      <c r="J1101" s="16">
        <v>116</v>
      </c>
      <c r="K1101" s="16">
        <v>116</v>
      </c>
      <c r="L1101" s="24">
        <v>1</v>
      </c>
      <c r="M1101" s="16">
        <v>0</v>
      </c>
      <c r="N1101" s="18"/>
    </row>
    <row r="1102" spans="2:14" hidden="1">
      <c r="B1102" s="5" t="s">
        <v>11682</v>
      </c>
      <c r="C1102" s="21" t="s">
        <v>190</v>
      </c>
      <c r="D1102" s="18" t="s">
        <v>1966</v>
      </c>
      <c r="E1102" s="5" t="s">
        <v>1967</v>
      </c>
      <c r="F1102" s="5" t="s">
        <v>223</v>
      </c>
      <c r="G1102" s="5" t="s">
        <v>11698</v>
      </c>
      <c r="H1102" s="5" t="s">
        <v>11694</v>
      </c>
      <c r="I1102" s="16" t="s">
        <v>222</v>
      </c>
      <c r="J1102" s="16">
        <v>115</v>
      </c>
      <c r="K1102" s="16">
        <v>0</v>
      </c>
      <c r="L1102" s="24">
        <v>0</v>
      </c>
      <c r="M1102" s="16">
        <v>0</v>
      </c>
      <c r="N1102" s="18"/>
    </row>
    <row r="1103" spans="2:14" hidden="1">
      <c r="B1103" s="5" t="s">
        <v>11682</v>
      </c>
      <c r="C1103" s="21" t="s">
        <v>190</v>
      </c>
      <c r="D1103" s="18" t="s">
        <v>1969</v>
      </c>
      <c r="E1103" s="5" t="s">
        <v>1970</v>
      </c>
      <c r="F1103" s="5" t="s">
        <v>223</v>
      </c>
      <c r="G1103" s="5" t="s">
        <v>11696</v>
      </c>
      <c r="H1103" s="5" t="s">
        <v>11694</v>
      </c>
      <c r="I1103" s="27" t="s">
        <v>222</v>
      </c>
      <c r="J1103" s="16">
        <v>117</v>
      </c>
      <c r="K1103" s="16">
        <v>117</v>
      </c>
      <c r="L1103" s="24">
        <v>1</v>
      </c>
      <c r="M1103" s="16">
        <v>0</v>
      </c>
      <c r="N1103" s="18"/>
    </row>
    <row r="1104" spans="2:14" hidden="1">
      <c r="B1104" s="5" t="s">
        <v>11682</v>
      </c>
      <c r="C1104" s="21" t="s">
        <v>190</v>
      </c>
      <c r="D1104" s="18" t="s">
        <v>1987</v>
      </c>
      <c r="E1104" s="5" t="s">
        <v>1988</v>
      </c>
      <c r="F1104" s="5" t="s">
        <v>223</v>
      </c>
      <c r="G1104" s="5" t="s">
        <v>11696</v>
      </c>
      <c r="H1104" s="5" t="s">
        <v>11694</v>
      </c>
      <c r="I1104" s="27" t="s">
        <v>222</v>
      </c>
      <c r="J1104" s="16">
        <v>118</v>
      </c>
      <c r="K1104" s="16">
        <v>118</v>
      </c>
      <c r="L1104" s="24">
        <v>1</v>
      </c>
      <c r="M1104" s="16">
        <v>0</v>
      </c>
      <c r="N1104" s="18"/>
    </row>
    <row r="1105" spans="2:14" hidden="1">
      <c r="B1105" s="5" t="s">
        <v>11682</v>
      </c>
      <c r="C1105" s="21" t="s">
        <v>190</v>
      </c>
      <c r="D1105" s="18" t="s">
        <v>3774</v>
      </c>
      <c r="E1105" s="5" t="s">
        <v>3775</v>
      </c>
      <c r="F1105" s="5" t="s">
        <v>223</v>
      </c>
      <c r="G1105" s="5" t="s">
        <v>11698</v>
      </c>
      <c r="H1105" s="5" t="s">
        <v>11694</v>
      </c>
      <c r="I1105" s="27" t="s">
        <v>222</v>
      </c>
      <c r="J1105" s="16">
        <v>115</v>
      </c>
      <c r="K1105" s="16">
        <v>49</v>
      </c>
      <c r="L1105" s="24">
        <v>0.42608695652173911</v>
      </c>
      <c r="M1105" s="16">
        <v>0</v>
      </c>
      <c r="N1105" s="18"/>
    </row>
    <row r="1106" spans="2:14" hidden="1">
      <c r="B1106" s="5" t="s">
        <v>11682</v>
      </c>
      <c r="C1106" s="21" t="s">
        <v>190</v>
      </c>
      <c r="D1106" s="18" t="s">
        <v>4911</v>
      </c>
      <c r="E1106" s="5" t="s">
        <v>4912</v>
      </c>
      <c r="F1106" s="5" t="s">
        <v>223</v>
      </c>
      <c r="G1106" s="5" t="s">
        <v>11696</v>
      </c>
      <c r="H1106" s="5" t="s">
        <v>11694</v>
      </c>
      <c r="I1106" s="27" t="s">
        <v>222</v>
      </c>
      <c r="J1106" s="16">
        <v>117</v>
      </c>
      <c r="K1106" s="16">
        <v>117</v>
      </c>
      <c r="L1106" s="24">
        <v>1</v>
      </c>
      <c r="M1106" s="16">
        <v>0</v>
      </c>
      <c r="N1106" s="18"/>
    </row>
    <row r="1107" spans="2:14" hidden="1">
      <c r="B1107" s="5" t="s">
        <v>11682</v>
      </c>
      <c r="C1107" s="21" t="s">
        <v>190</v>
      </c>
      <c r="D1107" s="18" t="s">
        <v>1923</v>
      </c>
      <c r="E1107" s="5" t="s">
        <v>1924</v>
      </c>
      <c r="F1107" s="5" t="s">
        <v>223</v>
      </c>
      <c r="G1107" s="5" t="s">
        <v>11696</v>
      </c>
      <c r="H1107" s="5" t="s">
        <v>11694</v>
      </c>
      <c r="I1107" s="27" t="s">
        <v>222</v>
      </c>
      <c r="J1107" s="16">
        <v>117</v>
      </c>
      <c r="K1107" s="16">
        <v>117</v>
      </c>
      <c r="L1107" s="24">
        <v>1</v>
      </c>
      <c r="M1107" s="16">
        <v>0</v>
      </c>
      <c r="N1107" s="18"/>
    </row>
    <row r="1108" spans="2:14" hidden="1">
      <c r="B1108" s="5" t="s">
        <v>11682</v>
      </c>
      <c r="C1108" s="21" t="s">
        <v>190</v>
      </c>
      <c r="D1108" s="18" t="s">
        <v>4448</v>
      </c>
      <c r="E1108" s="5" t="s">
        <v>4449</v>
      </c>
      <c r="F1108" s="5" t="s">
        <v>223</v>
      </c>
      <c r="G1108" s="5" t="s">
        <v>11696</v>
      </c>
      <c r="H1108" s="5" t="s">
        <v>11694</v>
      </c>
      <c r="I1108" s="27" t="s">
        <v>222</v>
      </c>
      <c r="J1108" s="16">
        <v>116</v>
      </c>
      <c r="K1108" s="16">
        <v>116</v>
      </c>
      <c r="L1108" s="24">
        <v>1</v>
      </c>
      <c r="M1108" s="16">
        <v>0</v>
      </c>
      <c r="N1108" s="18"/>
    </row>
    <row r="1109" spans="2:14" hidden="1">
      <c r="B1109" s="5" t="s">
        <v>11682</v>
      </c>
      <c r="C1109" s="21" t="s">
        <v>190</v>
      </c>
      <c r="D1109" s="18" t="s">
        <v>4179</v>
      </c>
      <c r="E1109" s="5" t="s">
        <v>4180</v>
      </c>
      <c r="F1109" s="5" t="s">
        <v>223</v>
      </c>
      <c r="G1109" s="5" t="s">
        <v>11696</v>
      </c>
      <c r="H1109" s="5" t="s">
        <v>11694</v>
      </c>
      <c r="I1109" s="27" t="s">
        <v>222</v>
      </c>
      <c r="J1109" s="16">
        <v>116</v>
      </c>
      <c r="K1109" s="16">
        <v>116</v>
      </c>
      <c r="L1109" s="24">
        <v>1</v>
      </c>
      <c r="M1109" s="16">
        <v>0</v>
      </c>
      <c r="N1109" s="18"/>
    </row>
    <row r="1110" spans="2:14" hidden="1">
      <c r="B1110" s="5" t="s">
        <v>11682</v>
      </c>
      <c r="C1110" s="21" t="s">
        <v>190</v>
      </c>
      <c r="D1110" s="18" t="s">
        <v>1942</v>
      </c>
      <c r="E1110" s="5" t="s">
        <v>1943</v>
      </c>
      <c r="F1110" s="5" t="s">
        <v>223</v>
      </c>
      <c r="G1110" s="5" t="s">
        <v>11698</v>
      </c>
      <c r="H1110" s="5" t="s">
        <v>11694</v>
      </c>
      <c r="I1110" s="27" t="s">
        <v>222</v>
      </c>
      <c r="J1110" s="16">
        <v>96</v>
      </c>
      <c r="K1110" s="16">
        <v>96</v>
      </c>
      <c r="L1110" s="24">
        <v>1</v>
      </c>
      <c r="M1110" s="16">
        <v>0</v>
      </c>
      <c r="N1110" s="18"/>
    </row>
    <row r="1111" spans="2:14" hidden="1">
      <c r="B1111" s="5" t="s">
        <v>11682</v>
      </c>
      <c r="C1111" s="21" t="s">
        <v>190</v>
      </c>
      <c r="D1111" s="18" t="s">
        <v>1940</v>
      </c>
      <c r="E1111" s="5" t="s">
        <v>1941</v>
      </c>
      <c r="F1111" s="5" t="s">
        <v>223</v>
      </c>
      <c r="G1111" s="5" t="s">
        <v>11696</v>
      </c>
      <c r="H1111" s="5" t="s">
        <v>11694</v>
      </c>
      <c r="I1111" s="27" t="s">
        <v>222</v>
      </c>
      <c r="J1111" s="16">
        <v>118</v>
      </c>
      <c r="K1111" s="16">
        <v>118</v>
      </c>
      <c r="L1111" s="24">
        <v>1</v>
      </c>
      <c r="M1111" s="16">
        <v>0</v>
      </c>
      <c r="N1111" s="18"/>
    </row>
    <row r="1112" spans="2:14" hidden="1">
      <c r="B1112" s="5" t="s">
        <v>11682</v>
      </c>
      <c r="C1112" s="21" t="s">
        <v>190</v>
      </c>
      <c r="D1112" s="18" t="s">
        <v>4909</v>
      </c>
      <c r="E1112" s="5" t="s">
        <v>4910</v>
      </c>
      <c r="F1112" s="5" t="s">
        <v>223</v>
      </c>
      <c r="G1112" s="5" t="s">
        <v>11698</v>
      </c>
      <c r="H1112" s="5" t="s">
        <v>11694</v>
      </c>
      <c r="I1112" s="27" t="s">
        <v>222</v>
      </c>
      <c r="J1112" s="16">
        <v>115</v>
      </c>
      <c r="K1112" s="16">
        <v>115</v>
      </c>
      <c r="L1112" s="24">
        <v>1</v>
      </c>
      <c r="M1112" s="16">
        <v>0</v>
      </c>
      <c r="N1112" s="18"/>
    </row>
    <row r="1113" spans="2:14" hidden="1">
      <c r="B1113" s="5" t="s">
        <v>11682</v>
      </c>
      <c r="C1113" s="21" t="s">
        <v>190</v>
      </c>
      <c r="D1113" s="18" t="s">
        <v>5198</v>
      </c>
      <c r="E1113" s="5" t="s">
        <v>5199</v>
      </c>
      <c r="F1113" s="5" t="s">
        <v>223</v>
      </c>
      <c r="G1113" s="5" t="s">
        <v>11696</v>
      </c>
      <c r="H1113" s="5" t="s">
        <v>11694</v>
      </c>
      <c r="I1113" s="27" t="s">
        <v>222</v>
      </c>
      <c r="J1113" s="16">
        <v>116</v>
      </c>
      <c r="K1113" s="16">
        <v>116</v>
      </c>
      <c r="L1113" s="24">
        <v>1</v>
      </c>
      <c r="M1113" s="16">
        <v>0</v>
      </c>
      <c r="N1113" s="18"/>
    </row>
    <row r="1114" spans="2:14" hidden="1">
      <c r="B1114" s="5" t="s">
        <v>11682</v>
      </c>
      <c r="C1114" s="21" t="s">
        <v>190</v>
      </c>
      <c r="D1114" s="18" t="s">
        <v>5569</v>
      </c>
      <c r="E1114" s="5" t="s">
        <v>5570</v>
      </c>
      <c r="F1114" s="5" t="s">
        <v>223</v>
      </c>
      <c r="G1114" s="5" t="s">
        <v>11698</v>
      </c>
      <c r="H1114" s="5" t="s">
        <v>11694</v>
      </c>
      <c r="I1114" s="27" t="s">
        <v>222</v>
      </c>
      <c r="J1114" s="16">
        <v>115</v>
      </c>
      <c r="K1114" s="16">
        <v>115</v>
      </c>
      <c r="L1114" s="24">
        <v>1</v>
      </c>
      <c r="M1114" s="16">
        <v>0</v>
      </c>
      <c r="N1114" s="18"/>
    </row>
    <row r="1115" spans="2:14" hidden="1">
      <c r="B1115" s="5" t="s">
        <v>11682</v>
      </c>
      <c r="C1115" s="21" t="s">
        <v>190</v>
      </c>
      <c r="D1115" s="18" t="s">
        <v>5907</v>
      </c>
      <c r="E1115" s="5" t="s">
        <v>5908</v>
      </c>
      <c r="F1115" s="5" t="s">
        <v>223</v>
      </c>
      <c r="G1115" s="5" t="s">
        <v>11698</v>
      </c>
      <c r="H1115" s="5" t="s">
        <v>11694</v>
      </c>
      <c r="I1115" s="27" t="s">
        <v>222</v>
      </c>
      <c r="J1115" s="16">
        <v>115</v>
      </c>
      <c r="K1115" s="16">
        <v>115</v>
      </c>
      <c r="L1115" s="24">
        <v>1</v>
      </c>
      <c r="M1115" s="16">
        <v>0</v>
      </c>
      <c r="N1115" s="18"/>
    </row>
    <row r="1116" spans="2:14" hidden="1">
      <c r="B1116" s="5" t="s">
        <v>11682</v>
      </c>
      <c r="C1116" s="21" t="s">
        <v>190</v>
      </c>
      <c r="D1116" s="18" t="s">
        <v>6210</v>
      </c>
      <c r="E1116" s="5" t="s">
        <v>6211</v>
      </c>
      <c r="F1116" s="5" t="s">
        <v>223</v>
      </c>
      <c r="G1116" s="5" t="s">
        <v>11698</v>
      </c>
      <c r="H1116" s="5" t="s">
        <v>11694</v>
      </c>
      <c r="I1116" s="27" t="s">
        <v>222</v>
      </c>
      <c r="J1116" s="16">
        <v>115</v>
      </c>
      <c r="K1116" s="16">
        <v>0</v>
      </c>
      <c r="L1116" s="24">
        <v>0</v>
      </c>
      <c r="M1116" s="16">
        <v>0</v>
      </c>
      <c r="N1116" s="18"/>
    </row>
    <row r="1117" spans="2:14" hidden="1">
      <c r="B1117" s="5" t="s">
        <v>11682</v>
      </c>
      <c r="C1117" s="21" t="s">
        <v>190</v>
      </c>
      <c r="D1117" s="18" t="s">
        <v>6212</v>
      </c>
      <c r="E1117" s="5" t="s">
        <v>6213</v>
      </c>
      <c r="F1117" s="5" t="s">
        <v>223</v>
      </c>
      <c r="G1117" s="5" t="s">
        <v>11696</v>
      </c>
      <c r="H1117" s="5" t="s">
        <v>11694</v>
      </c>
      <c r="I1117" s="27" t="s">
        <v>222</v>
      </c>
      <c r="J1117" s="16">
        <v>115</v>
      </c>
      <c r="K1117" s="16">
        <v>115</v>
      </c>
      <c r="L1117" s="24">
        <v>1</v>
      </c>
      <c r="M1117" s="16">
        <v>0</v>
      </c>
      <c r="N1117" s="18"/>
    </row>
    <row r="1118" spans="2:14" hidden="1">
      <c r="B1118" s="5" t="s">
        <v>11682</v>
      </c>
      <c r="C1118" s="21" t="s">
        <v>190</v>
      </c>
      <c r="D1118" s="18" t="s">
        <v>7303</v>
      </c>
      <c r="E1118" s="5" t="s">
        <v>7304</v>
      </c>
      <c r="F1118" s="5" t="s">
        <v>223</v>
      </c>
      <c r="G1118" s="5" t="s">
        <v>11696</v>
      </c>
      <c r="H1118" s="5" t="s">
        <v>11694</v>
      </c>
      <c r="I1118" s="27" t="s">
        <v>222</v>
      </c>
      <c r="J1118" s="16">
        <v>116</v>
      </c>
      <c r="K1118" s="16">
        <v>116</v>
      </c>
      <c r="L1118" s="24">
        <v>1</v>
      </c>
      <c r="M1118" s="16">
        <v>0</v>
      </c>
      <c r="N1118" s="18"/>
    </row>
    <row r="1119" spans="2:14" hidden="1">
      <c r="B1119" s="5" t="s">
        <v>11682</v>
      </c>
      <c r="C1119" s="21" t="s">
        <v>190</v>
      </c>
      <c r="D1119" s="18" t="s">
        <v>7333</v>
      </c>
      <c r="E1119" s="5" t="s">
        <v>7334</v>
      </c>
      <c r="F1119" s="5" t="s">
        <v>223</v>
      </c>
      <c r="G1119" s="5" t="s">
        <v>11697</v>
      </c>
      <c r="H1119" s="5" t="s">
        <v>11694</v>
      </c>
      <c r="I1119" s="27" t="s">
        <v>222</v>
      </c>
      <c r="J1119" s="16">
        <v>96</v>
      </c>
      <c r="K1119" s="16">
        <v>0</v>
      </c>
      <c r="L1119" s="24">
        <v>0</v>
      </c>
      <c r="M1119" s="16">
        <v>0</v>
      </c>
      <c r="N1119" s="18"/>
    </row>
    <row r="1120" spans="2:14" hidden="1">
      <c r="B1120" s="5" t="s">
        <v>11682</v>
      </c>
      <c r="C1120" s="21" t="s">
        <v>190</v>
      </c>
      <c r="D1120" s="18" t="s">
        <v>7328</v>
      </c>
      <c r="E1120" s="5" t="s">
        <v>7329</v>
      </c>
      <c r="F1120" s="5" t="s">
        <v>223</v>
      </c>
      <c r="G1120" s="5" t="s">
        <v>11698</v>
      </c>
      <c r="H1120" s="5" t="s">
        <v>11694</v>
      </c>
      <c r="I1120" s="27" t="s">
        <v>222</v>
      </c>
      <c r="J1120" s="16">
        <v>96</v>
      </c>
      <c r="K1120" s="16">
        <v>96</v>
      </c>
      <c r="L1120" s="24">
        <v>1</v>
      </c>
      <c r="M1120" s="16">
        <v>0</v>
      </c>
      <c r="N1120" s="18"/>
    </row>
    <row r="1121" spans="2:14" hidden="1">
      <c r="B1121" s="5" t="s">
        <v>11682</v>
      </c>
      <c r="C1121" s="21" t="s">
        <v>190</v>
      </c>
      <c r="D1121" s="18" t="s">
        <v>7341</v>
      </c>
      <c r="E1121" s="5" t="s">
        <v>7342</v>
      </c>
      <c r="F1121" s="5" t="s">
        <v>223</v>
      </c>
      <c r="G1121" s="5" t="s">
        <v>11696</v>
      </c>
      <c r="H1121" s="5" t="s">
        <v>11694</v>
      </c>
      <c r="I1121" s="27" t="s">
        <v>222</v>
      </c>
      <c r="J1121" s="16">
        <v>116</v>
      </c>
      <c r="K1121" s="16">
        <v>104</v>
      </c>
      <c r="L1121" s="24">
        <v>0.89655172413793105</v>
      </c>
      <c r="M1121" s="16">
        <v>0</v>
      </c>
      <c r="N1121" s="18"/>
    </row>
    <row r="1122" spans="2:14" hidden="1">
      <c r="B1122" s="5" t="s">
        <v>11682</v>
      </c>
      <c r="C1122" s="21" t="s">
        <v>190</v>
      </c>
      <c r="D1122" s="18" t="s">
        <v>7339</v>
      </c>
      <c r="E1122" s="5" t="s">
        <v>7340</v>
      </c>
      <c r="F1122" s="5" t="s">
        <v>223</v>
      </c>
      <c r="G1122" s="5" t="s">
        <v>11698</v>
      </c>
      <c r="H1122" s="5" t="s">
        <v>11694</v>
      </c>
      <c r="I1122" s="27" t="s">
        <v>222</v>
      </c>
      <c r="J1122" s="16">
        <v>20</v>
      </c>
      <c r="K1122" s="16">
        <v>8</v>
      </c>
      <c r="L1122" s="24">
        <v>0.4</v>
      </c>
      <c r="M1122" s="16">
        <v>0</v>
      </c>
      <c r="N1122" s="18"/>
    </row>
    <row r="1123" spans="2:14" hidden="1">
      <c r="B1123" s="5" t="s">
        <v>11682</v>
      </c>
      <c r="C1123" s="21" t="s">
        <v>190</v>
      </c>
      <c r="D1123" s="18" t="s">
        <v>6515</v>
      </c>
      <c r="E1123" s="5" t="s">
        <v>6516</v>
      </c>
      <c r="F1123" s="5" t="s">
        <v>223</v>
      </c>
      <c r="G1123" s="5" t="s">
        <v>11698</v>
      </c>
      <c r="H1123" s="5" t="s">
        <v>11694</v>
      </c>
      <c r="I1123" s="27" t="s">
        <v>222</v>
      </c>
      <c r="J1123" s="16">
        <v>115</v>
      </c>
      <c r="K1123" s="16">
        <v>115</v>
      </c>
      <c r="L1123" s="24">
        <v>1</v>
      </c>
      <c r="M1123" s="16">
        <v>0</v>
      </c>
      <c r="N1123" s="18"/>
    </row>
    <row r="1124" spans="2:14" hidden="1">
      <c r="B1124" s="5" t="s">
        <v>11682</v>
      </c>
      <c r="C1124" s="21" t="s">
        <v>190</v>
      </c>
      <c r="D1124" s="18" t="s">
        <v>5624</v>
      </c>
      <c r="E1124" s="5" t="s">
        <v>5625</v>
      </c>
      <c r="F1124" s="5" t="s">
        <v>223</v>
      </c>
      <c r="G1124" s="5" t="s">
        <v>11698</v>
      </c>
      <c r="H1124" s="5" t="s">
        <v>11694</v>
      </c>
      <c r="I1124" s="27" t="s">
        <v>222</v>
      </c>
      <c r="J1124" s="16">
        <v>115</v>
      </c>
      <c r="K1124" s="16">
        <v>42</v>
      </c>
      <c r="L1124" s="24">
        <v>0.36521739130434783</v>
      </c>
      <c r="M1124" s="16">
        <v>0</v>
      </c>
      <c r="N1124" s="18"/>
    </row>
    <row r="1125" spans="2:14" hidden="1">
      <c r="B1125" s="5" t="s">
        <v>11682</v>
      </c>
      <c r="C1125" s="21" t="s">
        <v>190</v>
      </c>
      <c r="D1125" s="18" t="s">
        <v>5551</v>
      </c>
      <c r="E1125" s="5" t="s">
        <v>5552</v>
      </c>
      <c r="F1125" s="5" t="s">
        <v>223</v>
      </c>
      <c r="G1125" s="5" t="s">
        <v>11696</v>
      </c>
      <c r="H1125" s="5" t="s">
        <v>11694</v>
      </c>
      <c r="I1125" s="27" t="s">
        <v>222</v>
      </c>
      <c r="J1125" s="16">
        <v>116</v>
      </c>
      <c r="K1125" s="16">
        <v>116</v>
      </c>
      <c r="L1125" s="24">
        <v>1</v>
      </c>
      <c r="M1125" s="16">
        <v>0</v>
      </c>
      <c r="N1125" s="18"/>
    </row>
    <row r="1126" spans="2:14" hidden="1">
      <c r="B1126" s="5" t="s">
        <v>11682</v>
      </c>
      <c r="C1126" s="21" t="s">
        <v>190</v>
      </c>
      <c r="D1126" s="18" t="s">
        <v>4622</v>
      </c>
      <c r="E1126" s="5" t="s">
        <v>4623</v>
      </c>
      <c r="F1126" s="5" t="s">
        <v>223</v>
      </c>
      <c r="G1126" s="5" t="s">
        <v>11696</v>
      </c>
      <c r="H1126" s="5" t="s">
        <v>11694</v>
      </c>
      <c r="I1126" s="27" t="s">
        <v>222</v>
      </c>
      <c r="J1126" s="16">
        <v>118</v>
      </c>
      <c r="K1126" s="16">
        <v>118</v>
      </c>
      <c r="L1126" s="24">
        <v>1</v>
      </c>
      <c r="M1126" s="16">
        <v>0</v>
      </c>
      <c r="N1126" s="18"/>
    </row>
    <row r="1127" spans="2:14" hidden="1">
      <c r="B1127" s="5" t="s">
        <v>11682</v>
      </c>
      <c r="C1127" s="21" t="s">
        <v>190</v>
      </c>
      <c r="D1127" s="18" t="s">
        <v>6509</v>
      </c>
      <c r="E1127" s="5" t="s">
        <v>6510</v>
      </c>
      <c r="F1127" s="5" t="s">
        <v>223</v>
      </c>
      <c r="G1127" s="5" t="s">
        <v>11696</v>
      </c>
      <c r="H1127" s="5" t="s">
        <v>11694</v>
      </c>
      <c r="I1127" s="27" t="s">
        <v>222</v>
      </c>
      <c r="J1127" s="16">
        <v>116</v>
      </c>
      <c r="K1127" s="16">
        <v>116</v>
      </c>
      <c r="L1127" s="24">
        <v>1</v>
      </c>
      <c r="M1127" s="16">
        <v>0</v>
      </c>
      <c r="N1127" s="18"/>
    </row>
    <row r="1128" spans="2:14" hidden="1">
      <c r="B1128" s="5" t="s">
        <v>11682</v>
      </c>
      <c r="C1128" s="21" t="s">
        <v>190</v>
      </c>
      <c r="D1128" s="18" t="s">
        <v>7337</v>
      </c>
      <c r="E1128" s="5" t="s">
        <v>7203</v>
      </c>
      <c r="F1128" s="5" t="s">
        <v>223</v>
      </c>
      <c r="G1128" s="5" t="s">
        <v>11698</v>
      </c>
      <c r="H1128" s="5" t="s">
        <v>11694</v>
      </c>
      <c r="I1128" s="27" t="s">
        <v>222</v>
      </c>
      <c r="J1128" s="16">
        <v>115</v>
      </c>
      <c r="K1128" s="16">
        <v>115</v>
      </c>
      <c r="L1128" s="24">
        <v>1</v>
      </c>
      <c r="M1128" s="16">
        <v>0</v>
      </c>
      <c r="N1128" s="18"/>
    </row>
    <row r="1129" spans="2:14" hidden="1">
      <c r="B1129" s="5" t="s">
        <v>11682</v>
      </c>
      <c r="C1129" s="21" t="s">
        <v>190</v>
      </c>
      <c r="D1129" s="18" t="s">
        <v>3972</v>
      </c>
      <c r="E1129" s="5" t="s">
        <v>3973</v>
      </c>
      <c r="F1129" s="5" t="s">
        <v>223</v>
      </c>
      <c r="G1129" s="5" t="s">
        <v>11696</v>
      </c>
      <c r="H1129" s="5" t="s">
        <v>11694</v>
      </c>
      <c r="I1129" s="27" t="s">
        <v>222</v>
      </c>
      <c r="J1129" s="16">
        <v>117</v>
      </c>
      <c r="K1129" s="16">
        <v>117</v>
      </c>
      <c r="L1129" s="24">
        <v>1</v>
      </c>
      <c r="M1129" s="16">
        <v>0</v>
      </c>
      <c r="N1129" s="18"/>
    </row>
    <row r="1130" spans="2:14" hidden="1">
      <c r="B1130" s="5" t="s">
        <v>11682</v>
      </c>
      <c r="C1130" s="21" t="s">
        <v>190</v>
      </c>
      <c r="D1130" s="18" t="s">
        <v>2725</v>
      </c>
      <c r="E1130" s="5" t="s">
        <v>2726</v>
      </c>
      <c r="F1130" s="5" t="s">
        <v>223</v>
      </c>
      <c r="G1130" s="5" t="s">
        <v>11696</v>
      </c>
      <c r="H1130" s="5" t="s">
        <v>11694</v>
      </c>
      <c r="I1130" s="27" t="s">
        <v>222</v>
      </c>
      <c r="J1130" s="16">
        <v>115</v>
      </c>
      <c r="K1130" s="16">
        <v>67</v>
      </c>
      <c r="L1130" s="24">
        <v>0.58260869565217388</v>
      </c>
      <c r="M1130" s="16">
        <v>0</v>
      </c>
      <c r="N1130" s="18"/>
    </row>
    <row r="1131" spans="2:14" hidden="1">
      <c r="B1131" s="5" t="s">
        <v>11682</v>
      </c>
      <c r="C1131" s="21" t="s">
        <v>190</v>
      </c>
      <c r="D1131" s="18" t="s">
        <v>3790</v>
      </c>
      <c r="E1131" s="5" t="s">
        <v>3791</v>
      </c>
      <c r="F1131" s="5" t="s">
        <v>223</v>
      </c>
      <c r="G1131" s="5" t="s">
        <v>11696</v>
      </c>
      <c r="H1131" s="5" t="s">
        <v>11694</v>
      </c>
      <c r="I1131" s="27" t="s">
        <v>222</v>
      </c>
      <c r="J1131" s="16">
        <v>116</v>
      </c>
      <c r="K1131" s="16">
        <v>116</v>
      </c>
      <c r="L1131" s="24">
        <v>1</v>
      </c>
      <c r="M1131" s="16">
        <v>0</v>
      </c>
      <c r="N1131" s="18"/>
    </row>
    <row r="1132" spans="2:14" hidden="1">
      <c r="B1132" s="5" t="s">
        <v>11682</v>
      </c>
      <c r="C1132" s="21" t="s">
        <v>190</v>
      </c>
      <c r="D1132" s="18" t="s">
        <v>1520</v>
      </c>
      <c r="E1132" s="5" t="s">
        <v>1521</v>
      </c>
      <c r="F1132" s="5" t="s">
        <v>223</v>
      </c>
      <c r="G1132" s="5" t="s">
        <v>11696</v>
      </c>
      <c r="H1132" s="5" t="s">
        <v>11694</v>
      </c>
      <c r="I1132" s="27" t="s">
        <v>222</v>
      </c>
      <c r="J1132" s="16">
        <v>115</v>
      </c>
      <c r="K1132" s="16">
        <v>67</v>
      </c>
      <c r="L1132" s="24">
        <v>0.58260869565217388</v>
      </c>
      <c r="M1132" s="16">
        <v>0</v>
      </c>
      <c r="N1132" s="18"/>
    </row>
    <row r="1133" spans="2:14" hidden="1">
      <c r="B1133" s="5" t="s">
        <v>11682</v>
      </c>
      <c r="C1133" s="21" t="s">
        <v>190</v>
      </c>
      <c r="D1133" s="18" t="s">
        <v>2759</v>
      </c>
      <c r="E1133" s="5" t="s">
        <v>2760</v>
      </c>
      <c r="F1133" s="5" t="s">
        <v>223</v>
      </c>
      <c r="G1133" s="5" t="s">
        <v>11698</v>
      </c>
      <c r="H1133" s="5" t="s">
        <v>11694</v>
      </c>
      <c r="I1133" s="27" t="s">
        <v>222</v>
      </c>
      <c r="J1133" s="16">
        <v>115</v>
      </c>
      <c r="K1133" s="16">
        <v>48</v>
      </c>
      <c r="L1133" s="24">
        <v>0.41739130434782606</v>
      </c>
      <c r="M1133" s="16">
        <v>0</v>
      </c>
      <c r="N1133" s="18"/>
    </row>
    <row r="1134" spans="2:14" hidden="1">
      <c r="B1134" s="5" t="s">
        <v>11682</v>
      </c>
      <c r="C1134" s="21" t="s">
        <v>190</v>
      </c>
      <c r="D1134" s="18" t="s">
        <v>4450</v>
      </c>
      <c r="E1134" s="5" t="s">
        <v>4451</v>
      </c>
      <c r="F1134" s="5" t="s">
        <v>223</v>
      </c>
      <c r="G1134" s="5" t="s">
        <v>11696</v>
      </c>
      <c r="H1134" s="5" t="s">
        <v>11694</v>
      </c>
      <c r="I1134" s="27" t="s">
        <v>222</v>
      </c>
      <c r="J1134" s="16">
        <v>116</v>
      </c>
      <c r="K1134" s="16">
        <v>116</v>
      </c>
      <c r="L1134" s="24">
        <v>1</v>
      </c>
      <c r="M1134" s="16">
        <v>0</v>
      </c>
      <c r="N1134" s="18"/>
    </row>
    <row r="1135" spans="2:14" hidden="1">
      <c r="B1135" s="5" t="s">
        <v>11682</v>
      </c>
      <c r="C1135" s="21" t="s">
        <v>190</v>
      </c>
      <c r="D1135" s="18" t="s">
        <v>1959</v>
      </c>
      <c r="E1135" s="5" t="s">
        <v>1960</v>
      </c>
      <c r="F1135" s="5" t="s">
        <v>223</v>
      </c>
      <c r="G1135" s="5" t="s">
        <v>11698</v>
      </c>
      <c r="H1135" s="5" t="s">
        <v>11694</v>
      </c>
      <c r="I1135" s="27" t="s">
        <v>222</v>
      </c>
      <c r="J1135" s="16">
        <v>115</v>
      </c>
      <c r="K1135" s="16">
        <v>0</v>
      </c>
      <c r="L1135" s="24">
        <v>0</v>
      </c>
      <c r="M1135" s="16">
        <v>0</v>
      </c>
      <c r="N1135" s="18"/>
    </row>
    <row r="1136" spans="2:14" hidden="1">
      <c r="B1136" s="5" t="s">
        <v>11682</v>
      </c>
      <c r="C1136" s="21" t="s">
        <v>190</v>
      </c>
      <c r="D1136" s="18" t="s">
        <v>4138</v>
      </c>
      <c r="E1136" s="5" t="s">
        <v>4139</v>
      </c>
      <c r="F1136" s="5" t="s">
        <v>223</v>
      </c>
      <c r="G1136" s="5" t="s">
        <v>11698</v>
      </c>
      <c r="H1136" s="5" t="s">
        <v>11694</v>
      </c>
      <c r="I1136" s="27" t="s">
        <v>222</v>
      </c>
      <c r="J1136" s="16">
        <v>115</v>
      </c>
      <c r="K1136" s="16">
        <v>67</v>
      </c>
      <c r="L1136" s="24">
        <v>0.58260869565217388</v>
      </c>
      <c r="M1136" s="16">
        <v>0</v>
      </c>
      <c r="N1136" s="18"/>
    </row>
    <row r="1137" spans="2:14" hidden="1">
      <c r="B1137" s="5" t="s">
        <v>11682</v>
      </c>
      <c r="C1137" s="21" t="s">
        <v>190</v>
      </c>
      <c r="D1137" s="18" t="s">
        <v>2753</v>
      </c>
      <c r="E1137" s="5" t="s">
        <v>2754</v>
      </c>
      <c r="F1137" s="5" t="s">
        <v>223</v>
      </c>
      <c r="G1137" s="5" t="s">
        <v>11696</v>
      </c>
      <c r="H1137" s="5" t="s">
        <v>11694</v>
      </c>
      <c r="I1137" s="27" t="s">
        <v>222</v>
      </c>
      <c r="J1137" s="16">
        <v>117</v>
      </c>
      <c r="K1137" s="16">
        <v>117</v>
      </c>
      <c r="L1137" s="24">
        <v>1</v>
      </c>
      <c r="M1137" s="16">
        <v>0</v>
      </c>
      <c r="N1137" s="18"/>
    </row>
    <row r="1138" spans="2:14" hidden="1">
      <c r="B1138" s="5" t="s">
        <v>11682</v>
      </c>
      <c r="C1138" s="21" t="s">
        <v>190</v>
      </c>
      <c r="D1138" s="18" t="s">
        <v>1517</v>
      </c>
      <c r="E1138" s="5" t="s">
        <v>1518</v>
      </c>
      <c r="F1138" s="5" t="s">
        <v>223</v>
      </c>
      <c r="G1138" s="5" t="s">
        <v>11698</v>
      </c>
      <c r="H1138" s="5" t="s">
        <v>11694</v>
      </c>
      <c r="I1138" s="27" t="s">
        <v>222</v>
      </c>
      <c r="J1138" s="16">
        <v>115</v>
      </c>
      <c r="K1138" s="16">
        <v>115</v>
      </c>
      <c r="L1138" s="24">
        <v>1</v>
      </c>
      <c r="M1138" s="16">
        <v>0</v>
      </c>
      <c r="N1138" s="18"/>
    </row>
    <row r="1139" spans="2:14" hidden="1">
      <c r="B1139" s="5" t="s">
        <v>11682</v>
      </c>
      <c r="C1139" s="21" t="s">
        <v>190</v>
      </c>
      <c r="D1139" s="18" t="s">
        <v>2751</v>
      </c>
      <c r="E1139" s="5" t="s">
        <v>2752</v>
      </c>
      <c r="F1139" s="5" t="s">
        <v>223</v>
      </c>
      <c r="G1139" s="5" t="s">
        <v>11696</v>
      </c>
      <c r="H1139" s="5" t="s">
        <v>11694</v>
      </c>
      <c r="I1139" s="27" t="s">
        <v>222</v>
      </c>
      <c r="J1139" s="16">
        <v>116</v>
      </c>
      <c r="K1139" s="16">
        <v>86</v>
      </c>
      <c r="L1139" s="24">
        <v>0.74137931034482762</v>
      </c>
      <c r="M1139" s="16">
        <v>0</v>
      </c>
      <c r="N1139" s="18"/>
    </row>
    <row r="1140" spans="2:14" hidden="1">
      <c r="B1140" s="5" t="s">
        <v>11682</v>
      </c>
      <c r="C1140" s="21" t="s">
        <v>190</v>
      </c>
      <c r="D1140" s="18" t="s">
        <v>2749</v>
      </c>
      <c r="E1140" s="5" t="s">
        <v>2750</v>
      </c>
      <c r="F1140" s="5" t="s">
        <v>223</v>
      </c>
      <c r="G1140" s="5" t="s">
        <v>11696</